v="1807033-1"/>
    <d v="2019-12-12T00:00:00"/>
    <x v="11"/>
    <x v="3"/>
    <m/>
    <s v=""/>
    <n v="1643550"/>
    <n v="47"/>
    <s v="United States"/>
    <n v="1120"/>
    <n v="1651"/>
    <n v="73.569999999999993"/>
    <n v="159.99"/>
    <x v="5"/>
    <x v="7"/>
    <n v="1"/>
    <s v="USD"/>
    <s v="1"/>
  </r>
  <r>
    <s v="1807033-2"/>
    <d v="2019-12-12T00:00:00"/>
    <x v="11"/>
    <x v="3"/>
    <m/>
    <s v=""/>
    <n v="1643550"/>
    <n v="47"/>
    <s v="United States"/>
    <n v="1120"/>
    <n v="112"/>
    <n v="248.49"/>
    <n v="749.97"/>
    <x v="7"/>
    <x v="26"/>
    <n v="3"/>
    <s v="USD"/>
    <s v="1"/>
  </r>
  <r>
    <s v="1807034-1"/>
    <d v="2019-12-12T00:00:00"/>
    <x v="11"/>
    <x v="3"/>
    <m/>
    <s v=""/>
    <n v="1022980"/>
    <n v="36"/>
    <s v="United Kingdom"/>
    <n v="1300"/>
    <n v="1409"/>
    <n v="975.75"/>
    <n v="2945"/>
    <x v="4"/>
    <x v="19"/>
    <n v="5"/>
    <s v="GBP"/>
    <n v="0.75929999999999997"/>
  </r>
  <r>
    <s v="1807034-2"/>
    <d v="2019-12-12T00:00:00"/>
    <x v="11"/>
    <x v="3"/>
    <m/>
    <s v=""/>
    <n v="1022980"/>
    <n v="36"/>
    <s v="United Kingdom"/>
    <n v="1300"/>
    <n v="63"/>
    <n v="332.96"/>
    <n v="724"/>
    <x v="7"/>
    <x v="18"/>
    <n v="4"/>
    <s v="GBP"/>
    <n v="0.75929999999999997"/>
  </r>
  <r>
    <s v="1807035-1"/>
    <d v="2019-12-12T00:00:00"/>
    <x v="11"/>
    <x v="3"/>
    <m/>
    <s v=""/>
    <n v="921229"/>
    <n v="40"/>
    <s v="United Kingdom"/>
    <n v="1300"/>
    <n v="1018"/>
    <n v="86.45"/>
    <n v="188"/>
    <x v="0"/>
    <x v="24"/>
    <n v="1"/>
    <s v="GBP"/>
    <n v="0.75929999999999997"/>
  </r>
  <r>
    <s v="1807035-2"/>
    <d v="2019-12-12T00:00:00"/>
    <x v="11"/>
    <x v="3"/>
    <m/>
    <s v=""/>
    <n v="921229"/>
    <n v="40"/>
    <s v="United Kingdom"/>
    <n v="1300"/>
    <n v="109"/>
    <n v="183.48"/>
    <n v="398.97"/>
    <x v="7"/>
    <x v="26"/>
    <n v="3"/>
    <s v="GBP"/>
    <n v="0.75929999999999997"/>
  </r>
  <r>
    <s v="1807035-3"/>
    <d v="2019-12-12T00:00:00"/>
    <x v="11"/>
    <x v="3"/>
    <m/>
    <s v=""/>
    <n v="921229"/>
    <n v="40"/>
    <s v="United Kingdom"/>
    <n v="1300"/>
    <n v="1338"/>
    <n v="15.17"/>
    <n v="32.99"/>
    <x v="4"/>
    <x v="29"/>
    <n v="1"/>
    <s v="GBP"/>
    <n v="0.75929999999999997"/>
  </r>
  <r>
    <s v="1807036-1"/>
    <d v="2019-12-12T00:00:00"/>
    <x v="11"/>
    <x v="3"/>
    <d v="2019-12-15T00:00:00"/>
    <n v="3"/>
    <n v="1746527"/>
    <n v="0"/>
    <s v="Online"/>
    <s v=""/>
    <n v="1428"/>
    <n v="123.24"/>
    <n v="268"/>
    <x v="4"/>
    <x v="19"/>
    <n v="1"/>
    <s v="USD"/>
    <s v="1"/>
  </r>
  <r>
    <s v="1807036-2"/>
    <d v="2019-12-12T00:00:00"/>
    <x v="11"/>
    <x v="3"/>
    <d v="2019-12-15T00:00:00"/>
    <n v="3"/>
    <n v="1746527"/>
    <n v="0"/>
    <s v="Online"/>
    <s v=""/>
    <n v="430"/>
    <n v="550.52"/>
    <n v="1079.8"/>
    <x v="2"/>
    <x v="6"/>
    <n v="4"/>
    <s v="USD"/>
    <s v="1"/>
  </r>
  <r>
    <s v="1807036-3"/>
    <d v="2019-12-12T00:00:00"/>
    <x v="11"/>
    <x v="3"/>
    <d v="2019-12-15T00:00:00"/>
    <n v="3"/>
    <n v="1746527"/>
    <n v="0"/>
    <s v="Online"/>
    <s v=""/>
    <n v="99"/>
    <n v="496.62"/>
    <n v="1080"/>
    <x v="7"/>
    <x v="26"/>
    <n v="9"/>
    <s v="USD"/>
    <s v="1"/>
  </r>
  <r>
    <s v="1807036-4"/>
    <d v="2019-12-12T00:00:00"/>
    <x v="11"/>
    <x v="3"/>
    <d v="2019-12-15T00:00:00"/>
    <n v="3"/>
    <n v="1746527"/>
    <n v="0"/>
    <s v="Online"/>
    <s v=""/>
    <n v="1668"/>
    <n v="21.36"/>
    <n v="41.94"/>
    <x v="6"/>
    <x v="14"/>
    <n v="6"/>
    <s v="USD"/>
    <s v="1"/>
  </r>
  <r>
    <s v="1807037-1"/>
    <d v="2019-12-12T00:00:00"/>
    <x v="11"/>
    <x v="3"/>
    <m/>
    <s v=""/>
    <n v="2043244"/>
    <n v="48"/>
    <s v="United States"/>
    <n v="1540"/>
    <n v="1649"/>
    <n v="86.14"/>
    <n v="259.99"/>
    <x v="5"/>
    <x v="7"/>
    <n v="1"/>
    <s v="USD"/>
    <s v="1"/>
  </r>
  <r>
    <s v="1807037-2"/>
    <d v="2019-12-12T00:00:00"/>
    <x v="11"/>
    <x v="3"/>
    <m/>
    <s v=""/>
    <n v="2043244"/>
    <n v="48"/>
    <s v="United States"/>
    <n v="1540"/>
    <n v="791"/>
    <n v="82.5"/>
    <n v="179.39999999999998"/>
    <x v="2"/>
    <x v="16"/>
    <n v="6"/>
    <s v="USD"/>
    <s v="1"/>
  </r>
  <r>
    <s v="1807037-3"/>
    <d v="2019-12-12T00:00:00"/>
    <x v="11"/>
    <x v="3"/>
    <m/>
    <s v=""/>
    <n v="2043244"/>
    <n v="48"/>
    <s v="United States"/>
    <n v="1540"/>
    <n v="1421"/>
    <n v="533.44000000000005"/>
    <n v="1160"/>
    <x v="4"/>
    <x v="19"/>
    <n v="4"/>
    <s v="USD"/>
    <s v="1"/>
  </r>
  <r>
    <s v="1807037-4"/>
    <d v="2019-12-12T00:00:00"/>
    <x v="11"/>
    <x v="3"/>
    <m/>
    <s v=""/>
    <n v="2043244"/>
    <n v="48"/>
    <s v="United States"/>
    <n v="1540"/>
    <n v="2089"/>
    <n v="393.84000000000003"/>
    <n v="772.5"/>
    <x v="1"/>
    <x v="25"/>
    <n v="3"/>
    <s v="USD"/>
    <s v="1"/>
  </r>
  <r>
    <s v="1807037-5"/>
    <d v="2019-12-12T00:00:00"/>
    <x v="11"/>
    <x v="3"/>
    <m/>
    <s v=""/>
    <n v="2043244"/>
    <n v="48"/>
    <s v="United States"/>
    <n v="1540"/>
    <n v="454"/>
    <n v="275.2"/>
    <n v="539.79999999999995"/>
    <x v="2"/>
    <x v="6"/>
    <n v="2"/>
    <s v="USD"/>
    <s v="1"/>
  </r>
  <r>
    <s v="1807037-6"/>
    <d v="2019-12-12T00:00:00"/>
    <x v="11"/>
    <x v="3"/>
    <m/>
    <s v=""/>
    <n v="2043244"/>
    <n v="48"/>
    <s v="United States"/>
    <n v="1540"/>
    <n v="1595"/>
    <n v="15.16"/>
    <n v="45.78"/>
    <x v="5"/>
    <x v="7"/>
    <n v="2"/>
    <s v="USD"/>
    <s v="1"/>
  </r>
  <r>
    <s v="1807037-7"/>
    <d v="2019-12-12T00:00:00"/>
    <x v="11"/>
    <x v="3"/>
    <m/>
    <s v=""/>
    <n v="2043244"/>
    <n v="48"/>
    <s v="United States"/>
    <n v="1540"/>
    <n v="1481"/>
    <n v="210.62"/>
    <n v="458"/>
    <x v="4"/>
    <x v="5"/>
    <n v="2"/>
    <s v="USD"/>
    <s v="1"/>
  </r>
  <r>
    <s v="1807038-1"/>
    <d v="2019-12-12T00:00:00"/>
    <x v="11"/>
    <x v="3"/>
    <m/>
    <s v=""/>
    <n v="2045626"/>
    <n v="59"/>
    <s v="United States"/>
    <n v="2000"/>
    <n v="1685"/>
    <n v="11"/>
    <n v="21.56"/>
    <x v="6"/>
    <x v="14"/>
    <n v="4"/>
    <s v="USD"/>
    <s v="1"/>
  </r>
  <r>
    <s v="1807038-2"/>
    <d v="2019-12-12T00:00:00"/>
    <x v="11"/>
    <x v="3"/>
    <m/>
    <s v=""/>
    <n v="2045626"/>
    <n v="59"/>
    <s v="United States"/>
    <n v="2000"/>
    <n v="2022"/>
    <n v="71.37"/>
    <n v="139.99"/>
    <x v="1"/>
    <x v="2"/>
    <n v="1"/>
    <s v="USD"/>
    <s v="1"/>
  </r>
  <r>
    <s v="1807038-3"/>
    <d v="2019-12-12T00:00:00"/>
    <x v="11"/>
    <x v="3"/>
    <m/>
    <s v=""/>
    <n v="2045626"/>
    <n v="59"/>
    <s v="United States"/>
    <n v="2000"/>
    <n v="1292"/>
    <n v="121.45"/>
    <n v="366.55"/>
    <x v="0"/>
    <x v="0"/>
    <n v="1"/>
    <s v="USD"/>
    <s v="1"/>
  </r>
  <r>
    <s v="1807039-1"/>
    <d v="2019-12-12T00:00:00"/>
    <x v="11"/>
    <x v="3"/>
    <m/>
    <s v=""/>
    <n v="1585149"/>
    <n v="57"/>
    <s v="United States"/>
    <n v="1645"/>
    <n v="659"/>
    <n v="108.52"/>
    <n v="236"/>
    <x v="2"/>
    <x v="8"/>
    <n v="2"/>
    <s v="USD"/>
    <s v="1"/>
  </r>
  <r>
    <s v="1807039-2"/>
    <d v="2019-12-12T00:00:00"/>
    <x v="11"/>
    <x v="3"/>
    <m/>
    <s v=""/>
    <n v="1585149"/>
    <n v="57"/>
    <s v="United States"/>
    <n v="1645"/>
    <n v="1424"/>
    <n v="91.97"/>
    <n v="200"/>
    <x v="4"/>
    <x v="19"/>
    <n v="1"/>
    <s v="USD"/>
    <s v="1"/>
  </r>
  <r>
    <s v="1807039-3"/>
    <d v="2019-12-12T00:00:00"/>
    <x v="11"/>
    <x v="3"/>
    <m/>
    <s v=""/>
    <n v="1585149"/>
    <n v="57"/>
    <s v="United States"/>
    <n v="1645"/>
    <n v="599"/>
    <n v="5322.66"/>
    <n v="16065"/>
    <x v="2"/>
    <x v="11"/>
    <n v="7"/>
    <s v="USD"/>
    <s v="1"/>
  </r>
  <r>
    <s v="1807039-4"/>
    <d v="2019-12-12T00:00:00"/>
    <x v="11"/>
    <x v="3"/>
    <m/>
    <s v=""/>
    <n v="1585149"/>
    <n v="57"/>
    <s v="United States"/>
    <n v="1645"/>
    <n v="1542"/>
    <n v="151.76"/>
    <n v="330"/>
    <x v="4"/>
    <x v="5"/>
    <n v="1"/>
    <s v="USD"/>
    <s v="1"/>
  </r>
  <r>
    <s v="1808000-1"/>
    <d v="2019-12-13T00:00:00"/>
    <x v="11"/>
    <x v="3"/>
    <m/>
    <s v=""/>
    <n v="1851335"/>
    <n v="59"/>
    <s v="United States"/>
    <n v="2000"/>
    <n v="155"/>
    <n v="216.12"/>
    <n v="469.97"/>
    <x v="3"/>
    <x v="4"/>
    <n v="1"/>
    <s v="USD"/>
    <s v="1"/>
  </r>
  <r>
    <s v="1808000-2"/>
    <d v="2019-12-13T00:00:00"/>
    <x v="11"/>
    <x v="3"/>
    <m/>
    <s v=""/>
    <n v="1851335"/>
    <n v="59"/>
    <s v="United States"/>
    <n v="2000"/>
    <n v="70"/>
    <n v="22.05"/>
    <n v="47.95"/>
    <x v="7"/>
    <x v="26"/>
    <n v="1"/>
    <s v="USD"/>
    <s v="1"/>
  </r>
  <r>
    <s v="1808000-3"/>
    <d v="2019-12-13T00:00:00"/>
    <x v="11"/>
    <x v="3"/>
    <m/>
    <s v=""/>
    <n v="1851335"/>
    <n v="59"/>
    <s v="United States"/>
    <n v="2000"/>
    <n v="2074"/>
    <n v="91.97"/>
    <n v="199.99"/>
    <x v="1"/>
    <x v="2"/>
    <n v="1"/>
    <s v="USD"/>
    <s v="1"/>
  </r>
  <r>
    <s v="1808001-1"/>
    <d v="2019-12-13T00:00:00"/>
    <x v="11"/>
    <x v="3"/>
    <m/>
    <s v=""/>
    <n v="790269"/>
    <n v="29"/>
    <s v="Italy"/>
    <n v="1000"/>
    <n v="1683"/>
    <n v="2.54"/>
    <n v="4.99"/>
    <x v="6"/>
    <x v="14"/>
    <n v="1"/>
    <s v="EUR"/>
    <n v="0.89490000000000003"/>
  </r>
  <r>
    <s v="1808002-1"/>
    <d v="2019-12-13T00:00:00"/>
    <x v="11"/>
    <x v="3"/>
    <m/>
    <s v=""/>
    <n v="1275061"/>
    <n v="44"/>
    <s v="United States"/>
    <n v="2000"/>
    <n v="453"/>
    <n v="117.21"/>
    <n v="229.9"/>
    <x v="2"/>
    <x v="6"/>
    <n v="1"/>
    <s v="USD"/>
    <s v="1"/>
  </r>
  <r>
    <s v="1808003-1"/>
    <d v="2019-12-13T00:00:00"/>
    <x v="11"/>
    <x v="3"/>
    <d v="2019-12-17T00:00:00"/>
    <n v="4"/>
    <n v="1329996"/>
    <n v="0"/>
    <s v="Online"/>
    <s v=""/>
    <n v="302"/>
    <n v="330.99"/>
    <n v="999"/>
    <x v="3"/>
    <x v="15"/>
    <n v="1"/>
    <s v="USD"/>
    <s v="1"/>
  </r>
  <r>
    <s v="1808003-2"/>
    <d v="2019-12-13T00:00:00"/>
    <x v="11"/>
    <x v="3"/>
    <d v="2019-12-17T00:00:00"/>
    <n v="4"/>
    <n v="1329996"/>
    <n v="0"/>
    <s v="Online"/>
    <s v=""/>
    <n v="1656"/>
    <n v="735.69999999999993"/>
    <n v="1599.9"/>
    <x v="5"/>
    <x v="7"/>
    <n v="10"/>
    <s v="USD"/>
    <s v="1"/>
  </r>
  <r>
    <s v="1808003-3"/>
    <d v="2019-12-13T00:00:00"/>
    <x v="11"/>
    <x v="3"/>
    <d v="2019-12-17T00:00:00"/>
    <n v="4"/>
    <n v="1329996"/>
    <n v="0"/>
    <s v="Online"/>
    <s v=""/>
    <n v="1676"/>
    <n v="4.13"/>
    <n v="8.99"/>
    <x v="6"/>
    <x v="14"/>
    <n v="1"/>
    <s v="USD"/>
    <s v="1"/>
  </r>
  <r>
    <s v="1808004-1"/>
    <d v="2019-12-13T00:00:00"/>
    <x v="11"/>
    <x v="3"/>
    <m/>
    <s v=""/>
    <n v="406676"/>
    <n v="21"/>
    <s v="Germany"/>
    <n v="560"/>
    <n v="832"/>
    <n v="15.8"/>
    <n v="31"/>
    <x v="2"/>
    <x v="16"/>
    <n v="2"/>
    <s v="EUR"/>
    <n v="0.89490000000000003"/>
  </r>
  <r>
    <s v="1808004-2"/>
    <d v="2019-12-13T00:00:00"/>
    <x v="11"/>
    <x v="3"/>
    <m/>
    <s v=""/>
    <n v="406676"/>
    <n v="21"/>
    <s v="Germany"/>
    <n v="560"/>
    <n v="439"/>
    <n v="1542.3600000000001"/>
    <n v="3354"/>
    <x v="2"/>
    <x v="6"/>
    <n v="6"/>
    <s v="EUR"/>
    <n v="0.89490000000000003"/>
  </r>
  <r>
    <s v="1808005-1"/>
    <d v="2019-12-13T00:00:00"/>
    <x v="11"/>
    <x v="3"/>
    <d v="2019-12-19T00:00:00"/>
    <n v="6"/>
    <n v="1139887"/>
    <n v="0"/>
    <s v="Online"/>
    <s v=""/>
    <n v="1434"/>
    <n v="492.96"/>
    <n v="1072"/>
    <x v="4"/>
    <x v="19"/>
    <n v="4"/>
    <s v="GBP"/>
    <n v="0.74729999999999996"/>
  </r>
  <r>
    <s v="1808005-2"/>
    <d v="2019-12-13T00:00:00"/>
    <x v="11"/>
    <x v="3"/>
    <d v="2019-12-19T00:00:00"/>
    <n v="6"/>
    <n v="1139887"/>
    <n v="0"/>
    <s v="Online"/>
    <s v=""/>
    <n v="1631"/>
    <n v="11.64"/>
    <n v="25.32"/>
    <x v="5"/>
    <x v="7"/>
    <n v="2"/>
    <s v="GBP"/>
    <n v="0.74729999999999996"/>
  </r>
  <r>
    <s v="1808006-1"/>
    <d v="2019-12-13T00:00:00"/>
    <x v="11"/>
    <x v="3"/>
    <m/>
    <s v=""/>
    <n v="1486029"/>
    <n v="48"/>
    <s v="United States"/>
    <n v="1540"/>
    <n v="482"/>
    <n v="576.24"/>
    <n v="1253"/>
    <x v="2"/>
    <x v="30"/>
    <n v="7"/>
    <s v="USD"/>
    <s v="1"/>
  </r>
  <r>
    <s v="1808006-2"/>
    <d v="2019-12-13T00:00:00"/>
    <x v="11"/>
    <x v="3"/>
    <m/>
    <s v=""/>
    <n v="1486029"/>
    <n v="48"/>
    <s v="United States"/>
    <n v="1540"/>
    <n v="2457"/>
    <n v="71.33"/>
    <n v="139.92999999999998"/>
    <x v="1"/>
    <x v="17"/>
    <n v="7"/>
    <s v="USD"/>
    <s v="1"/>
  </r>
  <r>
    <s v="1808006-3"/>
    <d v="2019-12-13T00:00:00"/>
    <x v="11"/>
    <x v="3"/>
    <m/>
    <s v=""/>
    <n v="1486029"/>
    <n v="48"/>
    <s v="United States"/>
    <n v="1540"/>
    <n v="56"/>
    <n v="294.20999999999998"/>
    <n v="888"/>
    <x v="7"/>
    <x v="18"/>
    <n v="3"/>
    <s v="USD"/>
    <s v="1"/>
  </r>
  <r>
    <s v="1808007-1"/>
    <d v="2019-12-13T00:00:00"/>
    <x v="11"/>
    <x v="3"/>
    <m/>
    <s v=""/>
    <n v="1027802"/>
    <n v="37"/>
    <s v="United Kingdom"/>
    <n v="2100"/>
    <n v="1279"/>
    <n v="53.48"/>
    <n v="104.93"/>
    <x v="0"/>
    <x v="0"/>
    <n v="7"/>
    <s v="GBP"/>
    <n v="0.74729999999999996"/>
  </r>
  <r>
    <s v="1808007-2"/>
    <d v="2019-12-13T00:00:00"/>
    <x v="11"/>
    <x v="3"/>
    <m/>
    <s v=""/>
    <n v="1027802"/>
    <n v="37"/>
    <s v="United Kingdom"/>
    <n v="2100"/>
    <n v="978"/>
    <n v="192.16"/>
    <n v="580"/>
    <x v="0"/>
    <x v="24"/>
    <n v="2"/>
    <s v="GBP"/>
    <n v="0.74729999999999996"/>
  </r>
  <r>
    <s v="1808007-3"/>
    <d v="2019-12-13T00:00:00"/>
    <x v="11"/>
    <x v="3"/>
    <m/>
    <s v=""/>
    <n v="1027802"/>
    <n v="37"/>
    <s v="United Kingdom"/>
    <n v="2100"/>
    <n v="423"/>
    <n v="1928.2199999999998"/>
    <n v="4193"/>
    <x v="2"/>
    <x v="6"/>
    <n v="7"/>
    <s v="GBP"/>
    <n v="0.74729999999999996"/>
  </r>
  <r>
    <s v="1808008-1"/>
    <d v="2019-12-13T00:00:00"/>
    <x v="11"/>
    <x v="3"/>
    <d v="2019-12-17T00:00:00"/>
    <n v="4"/>
    <n v="1955888"/>
    <n v="0"/>
    <s v="Online"/>
    <s v=""/>
    <n v="1739"/>
    <n v="71.399999999999991"/>
    <n v="140"/>
    <x v="6"/>
    <x v="13"/>
    <n v="5"/>
    <s v="USD"/>
    <s v="1"/>
  </r>
  <r>
    <s v="1808008-2"/>
    <d v="2019-12-13T00:00:00"/>
    <x v="11"/>
    <x v="3"/>
    <d v="2019-12-17T00:00:00"/>
    <n v="4"/>
    <n v="1955888"/>
    <n v="0"/>
    <s v="Online"/>
    <s v=""/>
    <n v="1529"/>
    <n v="234.54"/>
    <n v="510"/>
    <x v="4"/>
    <x v="5"/>
    <n v="2"/>
    <s v="USD"/>
    <s v="1"/>
  </r>
  <r>
    <s v="1808008-3"/>
    <d v="2019-12-13T00:00:00"/>
    <x v="11"/>
    <x v="3"/>
    <d v="2019-12-17T00:00:00"/>
    <n v="4"/>
    <n v="1955888"/>
    <n v="0"/>
    <s v="Online"/>
    <s v=""/>
    <n v="512"/>
    <n v="65.77"/>
    <n v="129"/>
    <x v="2"/>
    <x v="30"/>
    <n v="1"/>
    <s v="USD"/>
    <s v="1"/>
  </r>
  <r>
    <s v="1808009-1"/>
    <d v="2019-12-13T00:00:00"/>
    <x v="11"/>
    <x v="3"/>
    <d v="2019-12-17T00:00:00"/>
    <n v="4"/>
    <n v="816687"/>
    <n v="0"/>
    <s v="Online"/>
    <s v=""/>
    <n v="1237"/>
    <n v="90.75"/>
    <n v="178"/>
    <x v="0"/>
    <x v="9"/>
    <n v="1"/>
    <s v="EUR"/>
    <n v="0.89490000000000003"/>
  </r>
  <r>
    <s v="1808009-2"/>
    <d v="2019-12-13T00:00:00"/>
    <x v="11"/>
    <x v="3"/>
    <d v="2019-12-17T00:00:00"/>
    <n v="4"/>
    <n v="816687"/>
    <n v="0"/>
    <s v="Online"/>
    <s v=""/>
    <n v="1680"/>
    <n v="10.68"/>
    <n v="20.97"/>
    <x v="6"/>
    <x v="14"/>
    <n v="3"/>
    <s v="EUR"/>
    <n v="0.89490000000000003"/>
  </r>
  <r>
    <s v="1808010-1"/>
    <d v="2019-12-13T00:00:00"/>
    <x v="11"/>
    <x v="3"/>
    <m/>
    <s v=""/>
    <n v="1357822"/>
    <n v="64"/>
    <s v="United States"/>
    <n v="1330"/>
    <n v="107"/>
    <n v="183.48"/>
    <n v="398.97"/>
    <x v="7"/>
    <x v="26"/>
    <n v="3"/>
    <s v="USD"/>
    <s v="1"/>
  </r>
  <r>
    <s v="1808010-2"/>
    <d v="2019-12-13T00:00:00"/>
    <x v="11"/>
    <x v="3"/>
    <m/>
    <s v=""/>
    <n v="1357822"/>
    <n v="64"/>
    <s v="United States"/>
    <n v="1330"/>
    <n v="95"/>
    <n v="103.08"/>
    <n v="202.20000000000002"/>
    <x v="7"/>
    <x v="26"/>
    <n v="3"/>
    <s v="USD"/>
    <s v="1"/>
  </r>
  <r>
    <s v="1808011-1"/>
    <d v="2019-12-13T00:00:00"/>
    <x v="11"/>
    <x v="3"/>
    <m/>
    <s v=""/>
    <n v="900108"/>
    <n v="38"/>
    <s v="United Kingdom"/>
    <n v="1800"/>
    <n v="114"/>
    <n v="165.66"/>
    <n v="499.98"/>
    <x v="7"/>
    <x v="26"/>
    <n v="2"/>
    <s v="GBP"/>
    <n v="0.74729999999999996"/>
  </r>
  <r>
    <s v="1808011-2"/>
    <d v="2019-12-13T00:00:00"/>
    <x v="11"/>
    <x v="3"/>
    <m/>
    <s v=""/>
    <n v="900108"/>
    <n v="38"/>
    <s v="United Kingdom"/>
    <n v="1800"/>
    <n v="1817"/>
    <n v="114.16999999999999"/>
    <n v="224"/>
    <x v="6"/>
    <x v="13"/>
    <n v="7"/>
    <s v="GBP"/>
    <n v="0.74729999999999996"/>
  </r>
  <r>
    <s v="1808011-3"/>
    <d v="2019-12-13T00:00:00"/>
    <x v="11"/>
    <x v="3"/>
    <m/>
    <s v=""/>
    <n v="900108"/>
    <n v="38"/>
    <s v="United Kingdom"/>
    <n v="1800"/>
    <n v="1149"/>
    <n v="660.75"/>
    <n v="1296"/>
    <x v="0"/>
    <x v="9"/>
    <n v="3"/>
    <s v="GBP"/>
    <n v="0.74729999999999996"/>
  </r>
  <r>
    <s v="1808011-4"/>
    <d v="2019-12-13T00:00:00"/>
    <x v="11"/>
    <x v="3"/>
    <m/>
    <s v=""/>
    <n v="900108"/>
    <n v="38"/>
    <s v="United Kingdom"/>
    <n v="1800"/>
    <n v="1179"/>
    <n v="1948.1399999999999"/>
    <n v="5880"/>
    <x v="0"/>
    <x v="9"/>
    <n v="6"/>
    <s v="GBP"/>
    <n v="0.74729999999999996"/>
  </r>
  <r>
    <s v="1808012-1"/>
    <d v="2019-12-13T00:00:00"/>
    <x v="11"/>
    <x v="3"/>
    <m/>
    <s v=""/>
    <n v="1254329"/>
    <n v="64"/>
    <s v="United States"/>
    <n v="1330"/>
    <n v="364"/>
    <n v="390.48"/>
    <n v="765.9"/>
    <x v="2"/>
    <x v="3"/>
    <n v="2"/>
    <s v="USD"/>
    <s v="1"/>
  </r>
  <r>
    <s v="1808013-1"/>
    <d v="2019-12-13T00:00:00"/>
    <x v="11"/>
    <x v="3"/>
    <m/>
    <s v=""/>
    <n v="1685055"/>
    <n v="55"/>
    <s v="United States"/>
    <n v="2000"/>
    <n v="1406"/>
    <n v="21.69"/>
    <n v="42.57"/>
    <x v="4"/>
    <x v="29"/>
    <n v="3"/>
    <s v="USD"/>
    <s v="1"/>
  </r>
  <r>
    <s v="1808013-2"/>
    <d v="2019-12-13T00:00:00"/>
    <x v="11"/>
    <x v="3"/>
    <m/>
    <s v=""/>
    <n v="1685055"/>
    <n v="55"/>
    <s v="United States"/>
    <n v="2000"/>
    <n v="337"/>
    <n v="151.30000000000001"/>
    <n v="329"/>
    <x v="3"/>
    <x v="15"/>
    <n v="1"/>
    <s v="USD"/>
    <s v="1"/>
  </r>
  <r>
    <s v="1808013-3"/>
    <d v="2019-12-13T00:00:00"/>
    <x v="11"/>
    <x v="3"/>
    <m/>
    <s v=""/>
    <n v="1685055"/>
    <n v="55"/>
    <s v="United States"/>
    <n v="2000"/>
    <n v="1653"/>
    <n v="168.24"/>
    <n v="329.96999999999997"/>
    <x v="5"/>
    <x v="7"/>
    <n v="3"/>
    <s v="USD"/>
    <s v="1"/>
  </r>
  <r>
    <s v="1808013-4"/>
    <d v="2019-12-13T00:00:00"/>
    <x v="11"/>
    <x v="3"/>
    <m/>
    <s v=""/>
    <n v="1685055"/>
    <n v="55"/>
    <s v="United States"/>
    <n v="2000"/>
    <n v="1528"/>
    <n v="500.3"/>
    <n v="1510"/>
    <x v="4"/>
    <x v="5"/>
    <n v="5"/>
    <s v="USD"/>
    <s v="1"/>
  </r>
  <r>
    <s v="1808013-5"/>
    <d v="2019-12-13T00:00:00"/>
    <x v="11"/>
    <x v="3"/>
    <m/>
    <s v=""/>
    <n v="1685055"/>
    <n v="55"/>
    <s v="United States"/>
    <n v="2000"/>
    <n v="1012"/>
    <n v="273.14999999999998"/>
    <n v="594"/>
    <x v="0"/>
    <x v="24"/>
    <n v="3"/>
    <s v="USD"/>
    <s v="1"/>
  </r>
  <r>
    <s v="1808014-1"/>
    <d v="2019-12-13T00:00:00"/>
    <x v="11"/>
    <x v="3"/>
    <m/>
    <s v=""/>
    <n v="1885890"/>
    <n v="45"/>
    <s v="United States"/>
    <n v="2000"/>
    <n v="89"/>
    <n v="198.76"/>
    <n v="599.96"/>
    <x v="7"/>
    <x v="26"/>
    <n v="4"/>
    <s v="USD"/>
    <s v="1"/>
  </r>
  <r>
    <s v="1808014-2"/>
    <d v="2019-12-13T00:00:00"/>
    <x v="11"/>
    <x v="3"/>
    <m/>
    <s v=""/>
    <n v="1885890"/>
    <n v="45"/>
    <s v="United States"/>
    <n v="2000"/>
    <n v="1634"/>
    <n v="5.09"/>
    <n v="9.99"/>
    <x v="5"/>
    <x v="7"/>
    <n v="1"/>
    <s v="USD"/>
    <s v="1"/>
  </r>
  <r>
    <s v="1808014-3"/>
    <d v="2019-12-13T00:00:00"/>
    <x v="11"/>
    <x v="3"/>
    <m/>
    <s v=""/>
    <n v="1885890"/>
    <n v="45"/>
    <s v="United States"/>
    <n v="2000"/>
    <n v="1385"/>
    <n v="31.71"/>
    <n v="68.97"/>
    <x v="4"/>
    <x v="29"/>
    <n v="3"/>
    <s v="USD"/>
    <s v="1"/>
  </r>
  <r>
    <s v="1808014-4"/>
    <d v="2019-12-13T00:00:00"/>
    <x v="11"/>
    <x v="3"/>
    <m/>
    <s v=""/>
    <n v="1885890"/>
    <n v="45"/>
    <s v="United States"/>
    <n v="2000"/>
    <n v="1614"/>
    <n v="775.26"/>
    <n v="2339.91"/>
    <x v="5"/>
    <x v="7"/>
    <n v="9"/>
    <s v="USD"/>
    <s v="1"/>
  </r>
  <r>
    <s v="1808015-1"/>
    <d v="2019-12-13T00:00:00"/>
    <x v="11"/>
    <x v="3"/>
    <d v="2019-12-15T00:00:00"/>
    <n v="2"/>
    <n v="1156077"/>
    <n v="0"/>
    <s v="Online"/>
    <s v=""/>
    <n v="1652"/>
    <n v="165.54"/>
    <n v="359.98"/>
    <x v="5"/>
    <x v="7"/>
    <n v="2"/>
    <s v="GBP"/>
    <n v="0.74729999999999996"/>
  </r>
  <r>
    <s v="1808015-2"/>
    <d v="2019-12-13T00:00:00"/>
    <x v="11"/>
    <x v="3"/>
    <d v="2019-12-15T00:00:00"/>
    <n v="2"/>
    <n v="1156077"/>
    <n v="0"/>
    <s v="Online"/>
    <s v=""/>
    <n v="67"/>
    <n v="26.2"/>
    <n v="51.38"/>
    <x v="7"/>
    <x v="26"/>
    <n v="2"/>
    <s v="GBP"/>
    <n v="0.74729999999999996"/>
  </r>
  <r>
    <s v="1808016-1"/>
    <d v="2019-12-13T00:00:00"/>
    <x v="11"/>
    <x v="3"/>
    <m/>
    <s v=""/>
    <n v="582917"/>
    <n v="26"/>
    <s v="Germany"/>
    <n v="350"/>
    <n v="1819"/>
    <n v="16.309999999999999"/>
    <n v="32"/>
    <x v="6"/>
    <x v="13"/>
    <n v="1"/>
    <s v="EUR"/>
    <n v="0.89490000000000003"/>
  </r>
  <r>
    <s v="1808017-1"/>
    <d v="2019-12-13T00:00:00"/>
    <x v="11"/>
    <x v="3"/>
    <d v="2019-12-16T00:00:00"/>
    <n v="3"/>
    <n v="689695"/>
    <n v="0"/>
    <s v="Online"/>
    <s v=""/>
    <n v="538"/>
    <n v="252.35"/>
    <n v="495"/>
    <x v="2"/>
    <x v="30"/>
    <n v="5"/>
    <s v="EUR"/>
    <n v="0.89490000000000003"/>
  </r>
  <r>
    <s v="1808017-2"/>
    <d v="2019-12-13T00:00:00"/>
    <x v="11"/>
    <x v="3"/>
    <d v="2019-12-16T00:00:00"/>
    <n v="3"/>
    <n v="689695"/>
    <n v="0"/>
    <s v="Online"/>
    <s v=""/>
    <n v="435"/>
    <n v="137.63"/>
    <n v="269.95"/>
    <x v="2"/>
    <x v="6"/>
    <n v="1"/>
    <s v="EUR"/>
    <n v="0.89490000000000003"/>
  </r>
  <r>
    <s v="1808017-3"/>
    <d v="2019-12-13T00:00:00"/>
    <x v="11"/>
    <x v="3"/>
    <d v="2019-12-16T00:00:00"/>
    <n v="3"/>
    <n v="689695"/>
    <n v="0"/>
    <s v="Online"/>
    <s v=""/>
    <n v="1647"/>
    <n v="331.08"/>
    <n v="719.96"/>
    <x v="5"/>
    <x v="7"/>
    <n v="4"/>
    <s v="EUR"/>
    <n v="0.89490000000000003"/>
  </r>
  <r>
    <s v="1808018-1"/>
    <d v="2019-12-13T00:00:00"/>
    <x v="11"/>
    <x v="3"/>
    <d v="2019-12-18T00:00:00"/>
    <n v="5"/>
    <n v="1880655"/>
    <n v="0"/>
    <s v="Online"/>
    <s v=""/>
    <n v="1672"/>
    <n v="16.799999999999997"/>
    <n v="50.67"/>
    <x v="6"/>
    <x v="14"/>
    <n v="3"/>
    <s v="USD"/>
    <s v="1"/>
  </r>
  <r>
    <s v="1808018-2"/>
    <d v="2019-12-13T00:00:00"/>
    <x v="11"/>
    <x v="3"/>
    <d v="2019-12-18T00:00:00"/>
    <n v="5"/>
    <n v="1880655"/>
    <n v="0"/>
    <s v="Online"/>
    <s v=""/>
    <n v="471"/>
    <n v="50.47"/>
    <n v="99"/>
    <x v="2"/>
    <x v="30"/>
    <n v="1"/>
    <s v="USD"/>
    <s v="1"/>
  </r>
  <r>
    <s v="1808019-1"/>
    <d v="2019-12-13T00:00:00"/>
    <x v="11"/>
    <x v="3"/>
    <m/>
    <s v=""/>
    <n v="452881"/>
    <n v="27"/>
    <s v="Germany"/>
    <n v="2000"/>
    <n v="1587"/>
    <n v="8.27"/>
    <n v="17.989999999999998"/>
    <x v="5"/>
    <x v="7"/>
    <n v="1"/>
    <s v="EUR"/>
    <n v="0.89490000000000003"/>
  </r>
  <r>
    <s v="1808019-2"/>
    <d v="2019-12-13T00:00:00"/>
    <x v="11"/>
    <x v="3"/>
    <m/>
    <s v=""/>
    <n v="452881"/>
    <n v="27"/>
    <s v="Germany"/>
    <n v="2000"/>
    <n v="44"/>
    <n v="213.38"/>
    <n v="464"/>
    <x v="7"/>
    <x v="21"/>
    <n v="2"/>
    <s v="EUR"/>
    <n v="0.89490000000000003"/>
  </r>
  <r>
    <s v="1808020-1"/>
    <d v="2019-12-13T00:00:00"/>
    <x v="11"/>
    <x v="3"/>
    <m/>
    <s v=""/>
    <n v="1854563"/>
    <n v="62"/>
    <s v="United States"/>
    <n v="1120"/>
    <n v="622"/>
    <n v="6083.04"/>
    <n v="18360"/>
    <x v="2"/>
    <x v="11"/>
    <n v="8"/>
    <s v="USD"/>
    <s v="1"/>
  </r>
  <r>
    <s v="1808021-1"/>
    <d v="2019-12-13T00:00:00"/>
    <x v="11"/>
    <x v="3"/>
    <m/>
    <s v=""/>
    <n v="1206414"/>
    <n v="56"/>
    <s v="United States"/>
    <n v="1260"/>
    <n v="81"/>
    <n v="111.89999999999999"/>
    <n v="243.29999999999998"/>
    <x v="7"/>
    <x v="26"/>
    <n v="6"/>
    <s v="USD"/>
    <s v="1"/>
  </r>
  <r>
    <s v="1808021-2"/>
    <d v="2019-12-13T00:00:00"/>
    <x v="11"/>
    <x v="3"/>
    <m/>
    <s v=""/>
    <n v="1206414"/>
    <n v="56"/>
    <s v="United States"/>
    <n v="1260"/>
    <n v="433"/>
    <n v="321.05"/>
    <n v="969"/>
    <x v="2"/>
    <x v="6"/>
    <n v="1"/>
    <s v="USD"/>
    <s v="1"/>
  </r>
  <r>
    <s v="1808022-1"/>
    <d v="2019-12-13T00:00:00"/>
    <x v="11"/>
    <x v="3"/>
    <m/>
    <s v=""/>
    <n v="1058787"/>
    <n v="37"/>
    <s v="United Kingdom"/>
    <n v="2100"/>
    <n v="1027"/>
    <n v="76.53"/>
    <n v="231"/>
    <x v="0"/>
    <x v="24"/>
    <n v="1"/>
    <s v="GBP"/>
    <n v="0.74729999999999996"/>
  </r>
  <r>
    <s v="1808022-2"/>
    <d v="2019-12-13T00:00:00"/>
    <x v="11"/>
    <x v="3"/>
    <m/>
    <s v=""/>
    <n v="1058787"/>
    <n v="37"/>
    <s v="United Kingdom"/>
    <n v="2100"/>
    <n v="2199"/>
    <n v="467.66999999999996"/>
    <n v="1017"/>
    <x v="1"/>
    <x v="22"/>
    <n v="3"/>
    <s v="GBP"/>
    <n v="0.74729999999999996"/>
  </r>
  <r>
    <s v="1808022-3"/>
    <d v="2019-12-13T00:00:00"/>
    <x v="11"/>
    <x v="3"/>
    <m/>
    <s v=""/>
    <n v="1058787"/>
    <n v="37"/>
    <s v="United Kingdom"/>
    <n v="2100"/>
    <n v="426"/>
    <n v="764.58"/>
    <n v="1499.6999999999998"/>
    <x v="2"/>
    <x v="6"/>
    <n v="3"/>
    <s v="GBP"/>
    <n v="0.74729999999999996"/>
  </r>
  <r>
    <s v="1808022-4"/>
    <d v="2019-12-13T00:00:00"/>
    <x v="11"/>
    <x v="3"/>
    <m/>
    <s v=""/>
    <n v="1058787"/>
    <n v="37"/>
    <s v="United Kingdom"/>
    <n v="2100"/>
    <n v="1675"/>
    <n v="28.53"/>
    <n v="62.01"/>
    <x v="6"/>
    <x v="14"/>
    <n v="9"/>
    <s v="GBP"/>
    <n v="0.74729999999999996"/>
  </r>
  <r>
    <s v="1808022-5"/>
    <d v="2019-12-13T00:00:00"/>
    <x v="11"/>
    <x v="3"/>
    <m/>
    <s v=""/>
    <n v="1058787"/>
    <n v="37"/>
    <s v="United Kingdom"/>
    <n v="2100"/>
    <n v="450"/>
    <n v="304.48"/>
    <n v="919"/>
    <x v="2"/>
    <x v="6"/>
    <n v="1"/>
    <s v="GBP"/>
    <n v="0.74729999999999996"/>
  </r>
  <r>
    <s v="1808022-6"/>
    <d v="2019-12-13T00:00:00"/>
    <x v="11"/>
    <x v="3"/>
    <m/>
    <s v=""/>
    <n v="1058787"/>
    <n v="37"/>
    <s v="United Kingdom"/>
    <n v="2100"/>
    <n v="1713"/>
    <n v="32.25"/>
    <n v="70.13"/>
    <x v="6"/>
    <x v="13"/>
    <n v="1"/>
    <s v="GBP"/>
    <n v="0.74729999999999996"/>
  </r>
  <r>
    <s v="1808023-1"/>
    <d v="2019-12-13T00:00:00"/>
    <x v="11"/>
    <x v="3"/>
    <d v="2019-12-18T00:00:00"/>
    <n v="5"/>
    <n v="1313113"/>
    <n v="0"/>
    <s v="Online"/>
    <s v=""/>
    <n v="1781"/>
    <n v="21.92"/>
    <n v="43"/>
    <x v="6"/>
    <x v="13"/>
    <n v="1"/>
    <s v="USD"/>
    <s v="1"/>
  </r>
  <r>
    <s v="1808023-2"/>
    <d v="2019-12-13T00:00:00"/>
    <x v="11"/>
    <x v="3"/>
    <d v="2019-12-18T00:00:00"/>
    <n v="5"/>
    <n v="1313113"/>
    <n v="0"/>
    <s v="Online"/>
    <s v=""/>
    <n v="1363"/>
    <n v="52.85"/>
    <n v="114.94999999999999"/>
    <x v="4"/>
    <x v="29"/>
    <n v="5"/>
    <s v="USD"/>
    <s v="1"/>
  </r>
  <r>
    <s v="1808024-1"/>
    <d v="2019-12-13T00:00:00"/>
    <x v="11"/>
    <x v="3"/>
    <m/>
    <s v=""/>
    <n v="1751123"/>
    <n v="59"/>
    <s v="United States"/>
    <n v="2000"/>
    <n v="1741"/>
    <n v="28.56"/>
    <n v="56"/>
    <x v="6"/>
    <x v="13"/>
    <n v="2"/>
    <s v="USD"/>
    <s v="1"/>
  </r>
  <r>
    <s v="1808024-2"/>
    <d v="2019-12-13T00:00:00"/>
    <x v="11"/>
    <x v="3"/>
    <m/>
    <s v=""/>
    <n v="1751123"/>
    <n v="59"/>
    <s v="United States"/>
    <n v="2000"/>
    <n v="2492"/>
    <n v="38.22"/>
    <n v="74.97"/>
    <x v="4"/>
    <x v="10"/>
    <n v="3"/>
    <s v="USD"/>
    <s v="1"/>
  </r>
  <r>
    <s v="1808027-1"/>
    <d v="2019-12-13T00:00:00"/>
    <x v="11"/>
    <x v="3"/>
    <m/>
    <s v=""/>
    <n v="1304549"/>
    <n v="44"/>
    <s v="United States"/>
    <n v="2000"/>
    <n v="2491"/>
    <n v="89.18"/>
    <n v="174.92999999999998"/>
    <x v="4"/>
    <x v="10"/>
    <n v="7"/>
    <s v="USD"/>
    <s v="1"/>
  </r>
  <r>
    <s v="1808027-2"/>
    <d v="2019-12-13T00:00:00"/>
    <x v="11"/>
    <x v="3"/>
    <m/>
    <s v=""/>
    <n v="1304549"/>
    <n v="44"/>
    <s v="United States"/>
    <n v="2000"/>
    <n v="1613"/>
    <n v="112.16"/>
    <n v="219.98"/>
    <x v="5"/>
    <x v="7"/>
    <n v="2"/>
    <s v="USD"/>
    <s v="1"/>
  </r>
  <r>
    <s v="1808028-1"/>
    <d v="2019-12-13T00:00:00"/>
    <x v="11"/>
    <x v="3"/>
    <m/>
    <s v=""/>
    <n v="1965288"/>
    <n v="55"/>
    <s v="United States"/>
    <n v="2000"/>
    <n v="1789"/>
    <n v="43.84"/>
    <n v="86"/>
    <x v="6"/>
    <x v="13"/>
    <n v="2"/>
    <s v="USD"/>
    <s v="1"/>
  </r>
  <r>
    <s v="1808028-2"/>
    <d v="2019-12-13T00:00:00"/>
    <x v="11"/>
    <x v="3"/>
    <m/>
    <s v=""/>
    <n v="1965288"/>
    <n v="55"/>
    <s v="United States"/>
    <n v="2000"/>
    <n v="1183"/>
    <n v="4028.88"/>
    <n v="12160"/>
    <x v="0"/>
    <x v="9"/>
    <n v="8"/>
    <s v="USD"/>
    <s v="1"/>
  </r>
  <r>
    <s v="1808028-3"/>
    <d v="2019-12-13T00:00:00"/>
    <x v="11"/>
    <x v="3"/>
    <m/>
    <s v=""/>
    <n v="1965288"/>
    <n v="55"/>
    <s v="United States"/>
    <n v="2000"/>
    <n v="1614"/>
    <n v="86.14"/>
    <n v="259.99"/>
    <x v="5"/>
    <x v="7"/>
    <n v="1"/>
    <s v="USD"/>
    <s v="1"/>
  </r>
  <r>
    <s v="1808028-4"/>
    <d v="2019-12-13T00:00:00"/>
    <x v="11"/>
    <x v="3"/>
    <m/>
    <s v=""/>
    <n v="1965288"/>
    <n v="55"/>
    <s v="United States"/>
    <n v="2000"/>
    <n v="1682"/>
    <n v="4.13"/>
    <n v="8.99"/>
    <x v="6"/>
    <x v="14"/>
    <n v="1"/>
    <s v="USD"/>
    <s v="1"/>
  </r>
  <r>
    <s v="1808029-1"/>
    <d v="2019-12-13T00:00:00"/>
    <x v="11"/>
    <x v="3"/>
    <m/>
    <s v=""/>
    <n v="444719"/>
    <n v="21"/>
    <s v="Germany"/>
    <n v="560"/>
    <n v="1001"/>
    <n v="331.3"/>
    <n v="1000"/>
    <x v="0"/>
    <x v="24"/>
    <n v="5"/>
    <s v="EUR"/>
    <n v="0.89490000000000003"/>
  </r>
  <r>
    <s v="1808030-1"/>
    <d v="2019-12-13T00:00:00"/>
    <x v="11"/>
    <x v="3"/>
    <d v="2019-12-17T00:00:00"/>
    <n v="4"/>
    <n v="1465108"/>
    <n v="0"/>
    <s v="Online"/>
    <s v=""/>
    <n v="1476"/>
    <n v="132.44"/>
    <n v="288"/>
    <x v="4"/>
    <x v="5"/>
    <n v="1"/>
    <s v="USD"/>
    <s v="1"/>
  </r>
  <r>
    <s v="1808030-2"/>
    <d v="2019-12-13T00:00:00"/>
    <x v="11"/>
    <x v="3"/>
    <d v="2019-12-17T00:00:00"/>
    <n v="4"/>
    <n v="1465108"/>
    <n v="0"/>
    <s v="Online"/>
    <s v=""/>
    <n v="1759"/>
    <n v="104.25"/>
    <n v="314.67"/>
    <x v="6"/>
    <x v="13"/>
    <n v="3"/>
    <s v="USD"/>
    <s v="1"/>
  </r>
  <r>
    <s v="1808030-3"/>
    <d v="2019-12-13T00:00:00"/>
    <x v="11"/>
    <x v="3"/>
    <d v="2019-12-17T00:00:00"/>
    <n v="4"/>
    <n v="1465108"/>
    <n v="0"/>
    <s v="Online"/>
    <s v=""/>
    <n v="1818"/>
    <n v="32.619999999999997"/>
    <n v="64"/>
    <x v="6"/>
    <x v="13"/>
    <n v="2"/>
    <s v="USD"/>
    <s v="1"/>
  </r>
  <r>
    <s v="1809000-1"/>
    <d v="2019-12-14T00:00:00"/>
    <x v="11"/>
    <x v="3"/>
    <m/>
    <s v=""/>
    <n v="1440889"/>
    <n v="51"/>
    <s v="United States"/>
    <n v="1295"/>
    <n v="58"/>
    <n v="79.53"/>
    <n v="156"/>
    <x v="7"/>
    <x v="18"/>
    <n v="1"/>
    <s v="USD"/>
    <s v="1"/>
  </r>
  <r>
    <s v="1809000-2"/>
    <d v="2019-12-14T00:00:00"/>
    <x v="11"/>
    <x v="3"/>
    <m/>
    <s v=""/>
    <n v="1440889"/>
    <n v="51"/>
    <s v="United States"/>
    <n v="1295"/>
    <n v="1699"/>
    <n v="3.16"/>
    <n v="6.88"/>
    <x v="6"/>
    <x v="14"/>
    <n v="1"/>
    <s v="USD"/>
    <s v="1"/>
  </r>
  <r>
    <s v="1809000-3"/>
    <d v="2019-12-14T00:00:00"/>
    <x v="11"/>
    <x v="3"/>
    <m/>
    <s v=""/>
    <n v="1440889"/>
    <n v="51"/>
    <s v="United States"/>
    <n v="1295"/>
    <n v="2027"/>
    <n v="165.54"/>
    <n v="359.98"/>
    <x v="1"/>
    <x v="2"/>
    <n v="2"/>
    <s v="USD"/>
    <s v="1"/>
  </r>
  <r>
    <s v="1809000-4"/>
    <d v="2019-12-14T00:00:00"/>
    <x v="11"/>
    <x v="3"/>
    <m/>
    <s v=""/>
    <n v="1440889"/>
    <n v="51"/>
    <s v="United States"/>
    <n v="1295"/>
    <n v="644"/>
    <n v="120.84"/>
    <n v="237"/>
    <x v="2"/>
    <x v="8"/>
    <n v="3"/>
    <s v="USD"/>
    <s v="1"/>
  </r>
  <r>
    <s v="1809001-1"/>
    <d v="2019-12-14T00:00:00"/>
    <x v="11"/>
    <x v="3"/>
    <d v="2019-12-19T00:00:00"/>
    <n v="5"/>
    <n v="120607"/>
    <n v="0"/>
    <s v="Online"/>
    <s v=""/>
    <n v="1622"/>
    <n v="435.36"/>
    <n v="1314"/>
    <x v="5"/>
    <x v="7"/>
    <n v="6"/>
    <s v="AUD"/>
    <n v="1.4460999999999999"/>
  </r>
  <r>
    <s v="1809001-2"/>
    <d v="2019-12-14T00:00:00"/>
    <x v="11"/>
    <x v="3"/>
    <d v="2019-12-19T00:00:00"/>
    <n v="5"/>
    <n v="120607"/>
    <n v="0"/>
    <s v="Online"/>
    <s v=""/>
    <n v="1427"/>
    <n v="105.77"/>
    <n v="230"/>
    <x v="4"/>
    <x v="19"/>
    <n v="1"/>
    <s v="AUD"/>
    <n v="1.4460999999999999"/>
  </r>
  <r>
    <s v="1809001-3"/>
    <d v="2019-12-14T00:00:00"/>
    <x v="11"/>
    <x v="3"/>
    <d v="2019-12-19T00:00:00"/>
    <n v="5"/>
    <n v="120607"/>
    <n v="0"/>
    <s v="Online"/>
    <s v=""/>
    <n v="2022"/>
    <n v="142.74"/>
    <n v="279.98"/>
    <x v="1"/>
    <x v="2"/>
    <n v="2"/>
    <s v="AUD"/>
    <n v="1.4460999999999999"/>
  </r>
  <r>
    <s v="1809003-1"/>
    <d v="2019-12-14T00:00:00"/>
    <x v="11"/>
    <x v="3"/>
    <m/>
    <s v=""/>
    <n v="2054922"/>
    <n v="61"/>
    <s v="United States"/>
    <n v="2000"/>
    <n v="1231"/>
    <n v="496.98"/>
    <n v="1500"/>
    <x v="0"/>
    <x v="9"/>
    <n v="1"/>
    <s v="USD"/>
    <s v="1"/>
  </r>
  <r>
    <s v="1809003-2"/>
    <d v="2019-12-14T00:00:00"/>
    <x v="11"/>
    <x v="3"/>
    <m/>
    <s v=""/>
    <n v="2054922"/>
    <n v="61"/>
    <s v="United States"/>
    <n v="2000"/>
    <n v="1615"/>
    <n v="384.32"/>
    <n v="1159.96"/>
    <x v="5"/>
    <x v="7"/>
    <n v="4"/>
    <s v="USD"/>
    <s v="1"/>
  </r>
  <r>
    <s v="1809004-1"/>
    <d v="2019-12-14T00:00:00"/>
    <x v="11"/>
    <x v="3"/>
    <d v="2019-12-19T00:00:00"/>
    <n v="5"/>
    <n v="1539245"/>
    <n v="0"/>
    <s v="Online"/>
    <s v=""/>
    <n v="1491"/>
    <n v="315.93"/>
    <n v="687"/>
    <x v="4"/>
    <x v="5"/>
    <n v="3"/>
    <s v="USD"/>
    <s v="1"/>
  </r>
  <r>
    <s v="1809004-2"/>
    <d v="2019-12-14T00:00:00"/>
    <x v="11"/>
    <x v="3"/>
    <d v="2019-12-19T00:00:00"/>
    <n v="5"/>
    <n v="1539245"/>
    <n v="0"/>
    <s v="Online"/>
    <s v=""/>
    <n v="1474"/>
    <n v="191.3"/>
    <n v="416"/>
    <x v="4"/>
    <x v="5"/>
    <n v="2"/>
    <s v="USD"/>
    <s v="1"/>
  </r>
  <r>
    <s v="1809004-3"/>
    <d v="2019-12-14T00:00:00"/>
    <x v="11"/>
    <x v="3"/>
    <d v="2019-12-19T00:00:00"/>
    <n v="5"/>
    <n v="1539245"/>
    <n v="0"/>
    <s v="Online"/>
    <s v=""/>
    <n v="1767"/>
    <n v="15.64"/>
    <n v="34"/>
    <x v="6"/>
    <x v="13"/>
    <n v="1"/>
    <s v="USD"/>
    <s v="1"/>
  </r>
  <r>
    <s v="1809005-1"/>
    <d v="2019-12-14T00:00:00"/>
    <x v="11"/>
    <x v="3"/>
    <m/>
    <s v=""/>
    <n v="1782452"/>
    <n v="64"/>
    <s v="United States"/>
    <n v="1330"/>
    <n v="110"/>
    <n v="61.16"/>
    <n v="132.99"/>
    <x v="7"/>
    <x v="26"/>
    <n v="1"/>
    <s v="USD"/>
    <s v="1"/>
  </r>
  <r>
    <s v="1809005-2"/>
    <d v="2019-12-14T00:00:00"/>
    <x v="11"/>
    <x v="3"/>
    <m/>
    <s v=""/>
    <n v="1782452"/>
    <n v="64"/>
    <s v="United States"/>
    <n v="1330"/>
    <n v="1360"/>
    <n v="108.99000000000001"/>
    <n v="328.93"/>
    <x v="4"/>
    <x v="29"/>
    <n v="7"/>
    <s v="USD"/>
    <s v="1"/>
  </r>
  <r>
    <s v="1809006-1"/>
    <d v="2019-12-14T00:00:00"/>
    <x v="11"/>
    <x v="3"/>
    <m/>
    <s v=""/>
    <n v="418899"/>
    <n v="23"/>
    <s v="Germany"/>
    <n v="1365"/>
    <n v="1654"/>
    <n v="86.14"/>
    <n v="259.99"/>
    <x v="5"/>
    <x v="7"/>
    <n v="1"/>
    <s v="EUR"/>
    <n v="0.89490000000000003"/>
  </r>
  <r>
    <s v="1809007-1"/>
    <d v="2019-12-14T00:00:00"/>
    <x v="11"/>
    <x v="3"/>
    <m/>
    <s v=""/>
    <n v="762652"/>
    <n v="30"/>
    <s v="Italy"/>
    <n v="2100"/>
    <n v="1632"/>
    <n v="24.81"/>
    <n v="53.97"/>
    <x v="5"/>
    <x v="7"/>
    <n v="3"/>
    <s v="EUR"/>
    <n v="0.89490000000000003"/>
  </r>
  <r>
    <s v="1809007-2"/>
    <d v="2019-12-14T00:00:00"/>
    <x v="11"/>
    <x v="3"/>
    <m/>
    <s v=""/>
    <n v="762652"/>
    <n v="30"/>
    <s v="Italy"/>
    <n v="2100"/>
    <n v="94"/>
    <n v="68.72"/>
    <n v="134.80000000000001"/>
    <x v="7"/>
    <x v="26"/>
    <n v="2"/>
    <s v="EUR"/>
    <n v="0.89490000000000003"/>
  </r>
  <r>
    <s v="1809007-3"/>
    <d v="2019-12-14T00:00:00"/>
    <x v="11"/>
    <x v="3"/>
    <m/>
    <s v=""/>
    <n v="762652"/>
    <n v="30"/>
    <s v="Italy"/>
    <n v="2100"/>
    <n v="1708"/>
    <n v="290.25"/>
    <n v="631.16999999999996"/>
    <x v="6"/>
    <x v="13"/>
    <n v="9"/>
    <s v="EUR"/>
    <n v="0.89490000000000003"/>
  </r>
  <r>
    <s v="1809008-1"/>
    <d v="2019-12-14T00:00:00"/>
    <x v="11"/>
    <x v="3"/>
    <m/>
    <s v=""/>
    <n v="1338452"/>
    <n v="61"/>
    <s v="United States"/>
    <n v="2000"/>
    <n v="447"/>
    <n v="586.04999999999995"/>
    <n v="1149.5"/>
    <x v="2"/>
    <x v="6"/>
    <n v="5"/>
    <s v="USD"/>
    <s v="1"/>
  </r>
  <r>
    <s v="1809008-2"/>
    <d v="2019-12-14T00:00:00"/>
    <x v="11"/>
    <x v="3"/>
    <m/>
    <s v=""/>
    <n v="1338452"/>
    <n v="61"/>
    <s v="United States"/>
    <n v="2000"/>
    <n v="179"/>
    <n v="164.16"/>
    <n v="357"/>
    <x v="3"/>
    <x v="28"/>
    <n v="3"/>
    <s v="USD"/>
    <s v="1"/>
  </r>
  <r>
    <s v="1809008-3"/>
    <d v="2019-12-14T00:00:00"/>
    <x v="11"/>
    <x v="3"/>
    <m/>
    <s v=""/>
    <n v="1338452"/>
    <n v="61"/>
    <s v="United States"/>
    <n v="2000"/>
    <n v="63"/>
    <n v="83.24"/>
    <n v="181"/>
    <x v="7"/>
    <x v="18"/>
    <n v="1"/>
    <s v="USD"/>
    <s v="1"/>
  </r>
  <r>
    <s v="1809009-1"/>
    <d v="2019-12-14T00:00:00"/>
    <x v="11"/>
    <x v="3"/>
    <m/>
    <s v=""/>
    <n v="400071"/>
    <n v="21"/>
    <s v="Germany"/>
    <n v="560"/>
    <n v="48"/>
    <n v="76.45"/>
    <n v="149.94999999999999"/>
    <x v="7"/>
    <x v="18"/>
    <n v="1"/>
    <s v="EUR"/>
    <n v="0.89490000000000003"/>
  </r>
  <r>
    <s v="1809009-2"/>
    <d v="2019-12-14T00:00:00"/>
    <x v="11"/>
    <x v="3"/>
    <m/>
    <s v=""/>
    <n v="400071"/>
    <n v="21"/>
    <s v="Germany"/>
    <n v="560"/>
    <n v="1131"/>
    <n v="1206.72"/>
    <n v="2624"/>
    <x v="0"/>
    <x v="1"/>
    <n v="8"/>
    <s v="EUR"/>
    <n v="0.89490000000000003"/>
  </r>
  <r>
    <s v="1809009-3"/>
    <d v="2019-12-14T00:00:00"/>
    <x v="11"/>
    <x v="3"/>
    <m/>
    <s v=""/>
    <n v="400071"/>
    <n v="21"/>
    <s v="Germany"/>
    <n v="560"/>
    <n v="132"/>
    <n v="203.94"/>
    <n v="400"/>
    <x v="3"/>
    <x v="4"/>
    <n v="2"/>
    <s v="EUR"/>
    <n v="0.89490000000000003"/>
  </r>
  <r>
    <s v="1809009-4"/>
    <d v="2019-12-14T00:00:00"/>
    <x v="11"/>
    <x v="3"/>
    <m/>
    <s v=""/>
    <n v="400071"/>
    <n v="21"/>
    <s v="Germany"/>
    <n v="560"/>
    <n v="107"/>
    <n v="366.96"/>
    <n v="797.94"/>
    <x v="7"/>
    <x v="26"/>
    <n v="6"/>
    <s v="EUR"/>
    <n v="0.89490000000000003"/>
  </r>
  <r>
    <s v="1809010-1"/>
    <d v="2019-12-14T00:00:00"/>
    <x v="11"/>
    <x v="3"/>
    <m/>
    <s v=""/>
    <n v="1877744"/>
    <n v="45"/>
    <s v="United States"/>
    <n v="2000"/>
    <n v="421"/>
    <n v="647.04"/>
    <n v="1407"/>
    <x v="2"/>
    <x v="6"/>
    <n v="3"/>
    <s v="USD"/>
    <s v="1"/>
  </r>
  <r>
    <s v="1809011-1"/>
    <d v="2019-12-14T00:00:00"/>
    <x v="11"/>
    <x v="3"/>
    <m/>
    <s v=""/>
    <n v="805914"/>
    <n v="32"/>
    <s v="Netherlands"/>
    <n v="910"/>
    <n v="150"/>
    <n v="1963"/>
    <n v="5924.85"/>
    <x v="3"/>
    <x v="4"/>
    <n v="5"/>
    <s v="EUR"/>
    <n v="0.89490000000000003"/>
  </r>
  <r>
    <s v="1809011-2"/>
    <d v="2019-12-14T00:00:00"/>
    <x v="11"/>
    <x v="3"/>
    <m/>
    <s v=""/>
    <n v="805914"/>
    <n v="32"/>
    <s v="Netherlands"/>
    <n v="910"/>
    <n v="56"/>
    <n v="588.41999999999996"/>
    <n v="1776"/>
    <x v="7"/>
    <x v="18"/>
    <n v="6"/>
    <s v="EUR"/>
    <n v="0.89490000000000003"/>
  </r>
  <r>
    <s v="1809011-3"/>
    <d v="2019-12-14T00:00:00"/>
    <x v="11"/>
    <x v="3"/>
    <m/>
    <s v=""/>
    <n v="805914"/>
    <n v="32"/>
    <s v="Netherlands"/>
    <n v="910"/>
    <n v="466"/>
    <n v="513.20000000000005"/>
    <n v="1116"/>
    <x v="2"/>
    <x v="30"/>
    <n v="4"/>
    <s v="EUR"/>
    <n v="0.89490000000000003"/>
  </r>
  <r>
    <s v="1809011-4"/>
    <d v="2019-12-14T00:00:00"/>
    <x v="11"/>
    <x v="3"/>
    <m/>
    <s v=""/>
    <n v="805914"/>
    <n v="32"/>
    <s v="Netherlands"/>
    <n v="910"/>
    <n v="128"/>
    <n v="146.22"/>
    <n v="286.8"/>
    <x v="3"/>
    <x v="4"/>
    <n v="2"/>
    <s v="EUR"/>
    <n v="0.89490000000000003"/>
  </r>
  <r>
    <s v="1809011-5"/>
    <d v="2019-12-14T00:00:00"/>
    <x v="11"/>
    <x v="3"/>
    <m/>
    <s v=""/>
    <n v="805914"/>
    <n v="32"/>
    <s v="Netherlands"/>
    <n v="910"/>
    <n v="1414"/>
    <n v="235.46"/>
    <n v="512"/>
    <x v="4"/>
    <x v="19"/>
    <n v="2"/>
    <s v="EUR"/>
    <n v="0.89490000000000003"/>
  </r>
  <r>
    <s v="1809012-1"/>
    <d v="2019-12-14T00:00:00"/>
    <x v="11"/>
    <x v="3"/>
    <d v="2019-12-17T00:00:00"/>
    <n v="3"/>
    <n v="1621370"/>
    <n v="0"/>
    <s v="Online"/>
    <s v=""/>
    <n v="2507"/>
    <n v="2.42"/>
    <n v="4.74"/>
    <x v="4"/>
    <x v="10"/>
    <n v="1"/>
    <s v="USD"/>
    <s v="1"/>
  </r>
  <r>
    <s v="1809013-1"/>
    <d v="2019-12-14T00:00:00"/>
    <x v="11"/>
    <x v="3"/>
    <m/>
    <s v=""/>
    <n v="1571781"/>
    <n v="47"/>
    <s v="United States"/>
    <n v="1120"/>
    <n v="436"/>
    <n v="376.26"/>
    <n v="738"/>
    <x v="2"/>
    <x v="6"/>
    <n v="2"/>
    <s v="USD"/>
    <s v="1"/>
  </r>
  <r>
    <s v="1809014-1"/>
    <d v="2019-12-14T00:00:00"/>
    <x v="11"/>
    <x v="3"/>
    <m/>
    <s v=""/>
    <n v="1591884"/>
    <n v="66"/>
    <s v="United States"/>
    <n v="840"/>
    <n v="1592"/>
    <n v="74.429999999999993"/>
    <n v="161.91"/>
    <x v="5"/>
    <x v="7"/>
    <n v="9"/>
    <s v="USD"/>
    <s v="1"/>
  </r>
  <r>
    <s v="1809015-1"/>
    <d v="2019-12-14T00:00:00"/>
    <x v="11"/>
    <x v="3"/>
    <m/>
    <s v=""/>
    <n v="2063107"/>
    <n v="56"/>
    <s v="United States"/>
    <n v="1260"/>
    <n v="1646"/>
    <n v="220.70999999999998"/>
    <n v="479.97"/>
    <x v="5"/>
    <x v="7"/>
    <n v="3"/>
    <s v="USD"/>
    <s v="1"/>
  </r>
  <r>
    <s v="1809015-2"/>
    <d v="2019-12-14T00:00:00"/>
    <x v="11"/>
    <x v="3"/>
    <m/>
    <s v=""/>
    <n v="2063107"/>
    <n v="56"/>
    <s v="United States"/>
    <n v="1260"/>
    <n v="453"/>
    <n v="117.21"/>
    <n v="229.9"/>
    <x v="2"/>
    <x v="6"/>
    <n v="1"/>
    <s v="USD"/>
    <s v="1"/>
  </r>
  <r>
    <s v="1809015-3"/>
    <d v="2019-12-14T00:00:00"/>
    <x v="11"/>
    <x v="3"/>
    <m/>
    <s v=""/>
    <n v="2063107"/>
    <n v="56"/>
    <s v="United States"/>
    <n v="1260"/>
    <n v="2496"/>
    <n v="10.18"/>
    <n v="19.98"/>
    <x v="4"/>
    <x v="10"/>
    <n v="2"/>
    <s v="USD"/>
    <s v="1"/>
  </r>
  <r>
    <s v="1809015-4"/>
    <d v="2019-12-14T00:00:00"/>
    <x v="11"/>
    <x v="3"/>
    <m/>
    <s v=""/>
    <n v="2063107"/>
    <n v="56"/>
    <s v="United States"/>
    <n v="1260"/>
    <n v="434"/>
    <n v="275.45999999999998"/>
    <n v="599"/>
    <x v="2"/>
    <x v="6"/>
    <n v="1"/>
    <s v="USD"/>
    <s v="1"/>
  </r>
  <r>
    <s v="1809016-1"/>
    <d v="2019-12-14T00:00:00"/>
    <x v="11"/>
    <x v="3"/>
    <m/>
    <s v=""/>
    <n v="254540"/>
    <n v="9"/>
    <s v="Canada"/>
    <n v="1500"/>
    <n v="80"/>
    <n v="37.299999999999997"/>
    <n v="81.099999999999994"/>
    <x v="7"/>
    <x v="26"/>
    <n v="2"/>
    <s v="CAD"/>
    <n v="1.3166"/>
  </r>
  <r>
    <s v="1809016-2"/>
    <d v="2019-12-14T00:00:00"/>
    <x v="11"/>
    <x v="3"/>
    <m/>
    <s v=""/>
    <n v="254540"/>
    <n v="9"/>
    <s v="Canada"/>
    <n v="1500"/>
    <n v="1651"/>
    <n v="73.569999999999993"/>
    <n v="159.99"/>
    <x v="5"/>
    <x v="7"/>
    <n v="1"/>
    <s v="CAD"/>
    <n v="1.3166"/>
  </r>
  <r>
    <s v="1809016-3"/>
    <d v="2019-12-14T00:00:00"/>
    <x v="11"/>
    <x v="3"/>
    <m/>
    <s v=""/>
    <n v="254540"/>
    <n v="9"/>
    <s v="Canada"/>
    <n v="1500"/>
    <n v="1791"/>
    <n v="153.44"/>
    <n v="301"/>
    <x v="6"/>
    <x v="13"/>
    <n v="7"/>
    <s v="CAD"/>
    <n v="1.3166"/>
  </r>
  <r>
    <s v="1809016-4"/>
    <d v="2019-12-14T00:00:00"/>
    <x v="11"/>
    <x v="3"/>
    <m/>
    <s v=""/>
    <n v="254540"/>
    <n v="9"/>
    <s v="Canada"/>
    <n v="1500"/>
    <n v="1211"/>
    <n v="390.88"/>
    <n v="850"/>
    <x v="0"/>
    <x v="9"/>
    <n v="1"/>
    <s v="CAD"/>
    <n v="1.3166"/>
  </r>
  <r>
    <s v="1809016-5"/>
    <d v="2019-12-14T00:00:00"/>
    <x v="11"/>
    <x v="3"/>
    <m/>
    <s v=""/>
    <n v="254540"/>
    <n v="9"/>
    <s v="Canada"/>
    <n v="1500"/>
    <n v="1658"/>
    <n v="168.24"/>
    <n v="329.96999999999997"/>
    <x v="5"/>
    <x v="7"/>
    <n v="3"/>
    <s v="CAD"/>
    <n v="1.3166"/>
  </r>
  <r>
    <s v="1809016-6"/>
    <d v="2019-12-14T00:00:00"/>
    <x v="11"/>
    <x v="3"/>
    <m/>
    <s v=""/>
    <n v="254540"/>
    <n v="9"/>
    <s v="Canada"/>
    <n v="1500"/>
    <n v="1783"/>
    <n v="43.84"/>
    <n v="86"/>
    <x v="6"/>
    <x v="13"/>
    <n v="2"/>
    <s v="CAD"/>
    <n v="1.3166"/>
  </r>
  <r>
    <s v="1809017-1"/>
    <d v="2019-12-14T00:00:00"/>
    <x v="11"/>
    <x v="3"/>
    <m/>
    <s v=""/>
    <n v="211486"/>
    <n v="9"/>
    <s v="Canada"/>
    <n v="1500"/>
    <n v="1414"/>
    <n v="117.73"/>
    <n v="256"/>
    <x v="4"/>
    <x v="19"/>
    <n v="1"/>
    <s v="CAD"/>
    <n v="1.3166"/>
  </r>
  <r>
    <s v="1809017-2"/>
    <d v="2019-12-14T00:00:00"/>
    <x v="11"/>
    <x v="3"/>
    <m/>
    <s v=""/>
    <n v="211486"/>
    <n v="9"/>
    <s v="Canada"/>
    <n v="1500"/>
    <n v="1695"/>
    <n v="15.24"/>
    <n v="29.880000000000003"/>
    <x v="6"/>
    <x v="14"/>
    <n v="6"/>
    <s v="CAD"/>
    <n v="1.3166"/>
  </r>
  <r>
    <s v="1809018-1"/>
    <d v="2019-12-14T00:00:00"/>
    <x v="11"/>
    <x v="3"/>
    <m/>
    <s v=""/>
    <n v="487419"/>
    <n v="21"/>
    <s v="Germany"/>
    <n v="560"/>
    <n v="828"/>
    <n v="10.99"/>
    <n v="23.9"/>
    <x v="2"/>
    <x v="16"/>
    <n v="1"/>
    <s v="EUR"/>
    <n v="0.89490000000000003"/>
  </r>
  <r>
    <s v="1809018-2"/>
    <d v="2019-12-14T00:00:00"/>
    <x v="11"/>
    <x v="3"/>
    <m/>
    <s v=""/>
    <n v="487419"/>
    <n v="21"/>
    <s v="Germany"/>
    <n v="560"/>
    <n v="1501"/>
    <n v="105.31"/>
    <n v="229"/>
    <x v="4"/>
    <x v="5"/>
    <n v="1"/>
    <s v="EUR"/>
    <n v="0.89490000000000003"/>
  </r>
  <r>
    <s v="1809018-3"/>
    <d v="2019-12-14T00:00:00"/>
    <x v="11"/>
    <x v="3"/>
    <m/>
    <s v=""/>
    <n v="487419"/>
    <n v="21"/>
    <s v="Germany"/>
    <n v="560"/>
    <n v="1665"/>
    <n v="5.08"/>
    <n v="9.98"/>
    <x v="6"/>
    <x v="14"/>
    <n v="2"/>
    <s v="EUR"/>
    <n v="0.89490000000000003"/>
  </r>
  <r>
    <s v="1809019-1"/>
    <d v="2019-12-14T00:00:00"/>
    <x v="11"/>
    <x v="3"/>
    <d v="2019-12-18T00:00:00"/>
    <n v="4"/>
    <n v="1097057"/>
    <n v="0"/>
    <s v="Online"/>
    <s v=""/>
    <n v="448"/>
    <n v="412.79999999999995"/>
    <n v="809.69999999999993"/>
    <x v="2"/>
    <x v="6"/>
    <n v="3"/>
    <s v="GBP"/>
    <n v="0.74729999999999996"/>
  </r>
  <r>
    <s v="1809021-1"/>
    <d v="2019-12-14T00:00:00"/>
    <x v="11"/>
    <x v="3"/>
    <m/>
    <s v=""/>
    <n v="1860488"/>
    <n v="50"/>
    <s v="United States"/>
    <n v="2000"/>
    <n v="549"/>
    <n v="70.87"/>
    <n v="139"/>
    <x v="2"/>
    <x v="11"/>
    <n v="1"/>
    <s v="USD"/>
    <s v="1"/>
  </r>
  <r>
    <s v="1809021-2"/>
    <d v="2019-12-14T00:00:00"/>
    <x v="11"/>
    <x v="3"/>
    <m/>
    <s v=""/>
    <n v="1860488"/>
    <n v="50"/>
    <s v="United States"/>
    <n v="2000"/>
    <n v="732"/>
    <n v="147.16"/>
    <n v="320"/>
    <x v="2"/>
    <x v="8"/>
    <n v="2"/>
    <s v="USD"/>
    <s v="1"/>
  </r>
  <r>
    <s v="1809021-3"/>
    <d v="2019-12-14T00:00:00"/>
    <x v="11"/>
    <x v="3"/>
    <m/>
    <s v=""/>
    <n v="1860488"/>
    <n v="50"/>
    <s v="United States"/>
    <n v="2000"/>
    <n v="465"/>
    <n v="357.33"/>
    <n v="777"/>
    <x v="2"/>
    <x v="30"/>
    <n v="3"/>
    <s v="USD"/>
    <s v="1"/>
  </r>
  <r>
    <s v="1809021-4"/>
    <d v="2019-12-14T00:00:00"/>
    <x v="11"/>
    <x v="3"/>
    <m/>
    <s v=""/>
    <n v="1860488"/>
    <n v="50"/>
    <s v="United States"/>
    <n v="2000"/>
    <n v="1623"/>
    <n v="290.24"/>
    <n v="876"/>
    <x v="5"/>
    <x v="7"/>
    <n v="4"/>
    <s v="USD"/>
    <s v="1"/>
  </r>
  <r>
    <s v="1809021-5"/>
    <d v="2019-12-14T00:00:00"/>
    <x v="11"/>
    <x v="3"/>
    <m/>
    <s v=""/>
    <n v="1860488"/>
    <n v="50"/>
    <s v="United States"/>
    <n v="2000"/>
    <n v="1331"/>
    <n v="37.230000000000004"/>
    <n v="80.97"/>
    <x v="4"/>
    <x v="29"/>
    <n v="3"/>
    <s v="USD"/>
    <s v="1"/>
  </r>
  <r>
    <s v="1809022-1"/>
    <d v="2019-12-14T00:00:00"/>
    <x v="11"/>
    <x v="3"/>
    <d v="2019-12-16T00:00:00"/>
    <n v="2"/>
    <n v="1330039"/>
    <n v="0"/>
    <s v="Online"/>
    <s v=""/>
    <n v="844"/>
    <n v="41.13"/>
    <n v="80.699999999999989"/>
    <x v="2"/>
    <x v="16"/>
    <n v="3"/>
    <s v="USD"/>
    <s v="1"/>
  </r>
  <r>
    <s v="1809022-2"/>
    <d v="2019-12-14T00:00:00"/>
    <x v="11"/>
    <x v="3"/>
    <d v="2019-12-16T00:00:00"/>
    <n v="2"/>
    <n v="1330039"/>
    <n v="0"/>
    <s v="Online"/>
    <s v=""/>
    <n v="1520"/>
    <n v="128.76"/>
    <n v="280"/>
    <x v="4"/>
    <x v="5"/>
    <n v="1"/>
    <s v="USD"/>
    <s v="1"/>
  </r>
  <r>
    <s v="1809022-3"/>
    <d v="2019-12-14T00:00:00"/>
    <x v="11"/>
    <x v="3"/>
    <d v="2019-12-16T00:00:00"/>
    <n v="2"/>
    <n v="1330039"/>
    <n v="0"/>
    <s v="Online"/>
    <s v=""/>
    <n v="977"/>
    <n v="443.95000000000005"/>
    <n v="1340"/>
    <x v="0"/>
    <x v="24"/>
    <n v="5"/>
    <s v="USD"/>
    <s v="1"/>
  </r>
  <r>
    <s v="1809023-1"/>
    <d v="2019-12-14T00:00:00"/>
    <x v="11"/>
    <x v="3"/>
    <m/>
    <s v=""/>
    <n v="369446"/>
    <n v="8"/>
    <s v="Canada"/>
    <n v="2105"/>
    <n v="1671"/>
    <n v="7.62"/>
    <n v="14.97"/>
    <x v="6"/>
    <x v="14"/>
    <n v="3"/>
    <s v="CAD"/>
    <n v="1.3166"/>
  </r>
  <r>
    <s v="1809023-2"/>
    <d v="2019-12-14T00:00:00"/>
    <x v="11"/>
    <x v="3"/>
    <m/>
    <s v=""/>
    <n v="369446"/>
    <n v="8"/>
    <s v="Canada"/>
    <n v="2105"/>
    <n v="1427"/>
    <n v="211.54"/>
    <n v="460"/>
    <x v="4"/>
    <x v="19"/>
    <n v="2"/>
    <s v="CAD"/>
    <n v="1.3166"/>
  </r>
  <r>
    <s v="1809024-1"/>
    <d v="2019-12-14T00:00:00"/>
    <x v="11"/>
    <x v="3"/>
    <m/>
    <s v=""/>
    <n v="1213022"/>
    <n v="64"/>
    <s v="United States"/>
    <n v="1330"/>
    <n v="457"/>
    <n v="112.14"/>
    <n v="219.95"/>
    <x v="2"/>
    <x v="6"/>
    <n v="1"/>
    <s v="USD"/>
    <s v="1"/>
  </r>
  <r>
    <s v="1809025-1"/>
    <d v="2019-12-14T00:00:00"/>
    <x v="11"/>
    <x v="3"/>
    <d v="2019-12-19T00:00:00"/>
    <n v="5"/>
    <n v="1667206"/>
    <n v="0"/>
    <s v="Online"/>
    <s v=""/>
    <n v="78"/>
    <n v="130.54999999999998"/>
    <n v="283.84999999999997"/>
    <x v="7"/>
    <x v="26"/>
    <n v="7"/>
    <s v="USD"/>
    <s v="1"/>
  </r>
  <r>
    <s v="1809025-2"/>
    <d v="2019-12-14T00:00:00"/>
    <x v="11"/>
    <x v="3"/>
    <d v="2019-12-19T00:00:00"/>
    <n v="5"/>
    <n v="1667206"/>
    <n v="0"/>
    <s v="Online"/>
    <s v=""/>
    <n v="71"/>
    <n v="22.05"/>
    <n v="47.95"/>
    <x v="7"/>
    <x v="26"/>
    <n v="1"/>
    <s v="USD"/>
    <s v="1"/>
  </r>
  <r>
    <s v="1809026-1"/>
    <d v="2019-12-14T00:00:00"/>
    <x v="11"/>
    <x v="3"/>
    <m/>
    <s v=""/>
    <n v="373683"/>
    <n v="9"/>
    <s v="Canada"/>
    <n v="1500"/>
    <n v="733"/>
    <n v="217.98"/>
    <n v="474"/>
    <x v="2"/>
    <x v="8"/>
    <n v="3"/>
    <s v="CAD"/>
    <n v="1.3166"/>
  </r>
  <r>
    <s v="1809026-2"/>
    <d v="2019-12-14T00:00:00"/>
    <x v="11"/>
    <x v="3"/>
    <m/>
    <s v=""/>
    <n v="373683"/>
    <n v="9"/>
    <s v="Canada"/>
    <n v="1500"/>
    <n v="2286"/>
    <n v="1264.32"/>
    <n v="3815.94"/>
    <x v="1"/>
    <x v="22"/>
    <n v="6"/>
    <s v="CAD"/>
    <n v="1.3166"/>
  </r>
  <r>
    <s v="1809027-1"/>
    <d v="2019-12-14T00:00:00"/>
    <x v="11"/>
    <x v="3"/>
    <m/>
    <s v=""/>
    <n v="1139356"/>
    <n v="36"/>
    <s v="United Kingdom"/>
    <n v="1300"/>
    <n v="1609"/>
    <n v="172.28"/>
    <n v="519.98"/>
    <x v="5"/>
    <x v="7"/>
    <n v="2"/>
    <s v="GBP"/>
    <n v="0.74729999999999996"/>
  </r>
  <r>
    <s v="1809027-2"/>
    <d v="2019-12-14T00:00:00"/>
    <x v="11"/>
    <x v="3"/>
    <m/>
    <s v=""/>
    <n v="1139356"/>
    <n v="36"/>
    <s v="United Kingdom"/>
    <n v="1300"/>
    <n v="1398"/>
    <n v="66.650000000000006"/>
    <n v="144.94999999999999"/>
    <x v="4"/>
    <x v="29"/>
    <n v="5"/>
    <s v="GBP"/>
    <n v="0.74729999999999996"/>
  </r>
  <r>
    <s v="1809027-3"/>
    <d v="2019-12-14T00:00:00"/>
    <x v="11"/>
    <x v="3"/>
    <m/>
    <s v=""/>
    <n v="1139356"/>
    <n v="36"/>
    <s v="United Kingdom"/>
    <n v="1300"/>
    <n v="77"/>
    <n v="17.45"/>
    <n v="37.950000000000003"/>
    <x v="7"/>
    <x v="26"/>
    <n v="1"/>
    <s v="GBP"/>
    <n v="0.74729999999999996"/>
  </r>
  <r>
    <s v="1809028-1"/>
    <d v="2019-12-14T00:00:00"/>
    <x v="11"/>
    <x v="3"/>
    <m/>
    <s v=""/>
    <n v="722428"/>
    <n v="29"/>
    <s v="Italy"/>
    <n v="1000"/>
    <n v="1932"/>
    <n v="132.54"/>
    <n v="259.98"/>
    <x v="1"/>
    <x v="20"/>
    <n v="2"/>
    <s v="EUR"/>
    <n v="0.89490000000000003"/>
  </r>
  <r>
    <s v="1809029-1"/>
    <d v="2019-12-14T00:00:00"/>
    <x v="11"/>
    <x v="3"/>
    <m/>
    <s v=""/>
    <n v="2076403"/>
    <n v="57"/>
    <s v="United States"/>
    <n v="1645"/>
    <n v="51"/>
    <n v="91.95"/>
    <n v="199.95"/>
    <x v="7"/>
    <x v="18"/>
    <n v="1"/>
    <s v="USD"/>
    <s v="1"/>
  </r>
  <r>
    <s v="1809029-2"/>
    <d v="2019-12-14T00:00:00"/>
    <x v="11"/>
    <x v="3"/>
    <m/>
    <s v=""/>
    <n v="2076403"/>
    <n v="57"/>
    <s v="United States"/>
    <n v="1645"/>
    <n v="1392"/>
    <n v="28.48"/>
    <n v="85.98"/>
    <x v="4"/>
    <x v="29"/>
    <n v="2"/>
    <s v="USD"/>
    <s v="1"/>
  </r>
  <r>
    <s v="1809031-1"/>
    <d v="2019-12-14T00:00:00"/>
    <x v="11"/>
    <x v="3"/>
    <m/>
    <s v=""/>
    <n v="1467137"/>
    <n v="65"/>
    <s v="United States"/>
    <n v="1785"/>
    <n v="1581"/>
    <n v="507.92"/>
    <n v="1533"/>
    <x v="5"/>
    <x v="7"/>
    <n v="7"/>
    <s v="USD"/>
    <s v="1"/>
  </r>
  <r>
    <s v="1809032-1"/>
    <d v="2019-12-14T00:00:00"/>
    <x v="11"/>
    <x v="3"/>
    <m/>
    <s v=""/>
    <n v="555903"/>
    <n v="21"/>
    <s v="Germany"/>
    <n v="560"/>
    <n v="417"/>
    <n v="826.37999999999988"/>
    <n v="1797"/>
    <x v="2"/>
    <x v="6"/>
    <n v="3"/>
    <s v="EUR"/>
    <n v="0.89490000000000003"/>
  </r>
  <r>
    <s v="1809033-1"/>
    <d v="2019-12-14T00:00:00"/>
    <x v="11"/>
    <x v="3"/>
    <m/>
    <s v=""/>
    <n v="1127381"/>
    <n v="36"/>
    <s v="United Kingdom"/>
    <n v="1300"/>
    <n v="1573"/>
    <n v="27.13"/>
    <n v="58.99"/>
    <x v="5"/>
    <x v="7"/>
    <n v="1"/>
    <s v="GBP"/>
    <n v="0.74729999999999996"/>
  </r>
  <r>
    <s v="1809033-2"/>
    <d v="2019-12-14T00:00:00"/>
    <x v="11"/>
    <x v="3"/>
    <m/>
    <s v=""/>
    <n v="1127381"/>
    <n v="36"/>
    <s v="United Kingdom"/>
    <n v="1300"/>
    <n v="1511"/>
    <n v="210.62"/>
    <n v="458"/>
    <x v="4"/>
    <x v="5"/>
    <n v="2"/>
    <s v="GBP"/>
    <n v="0.74729999999999996"/>
  </r>
  <r>
    <s v="1809033-3"/>
    <d v="2019-12-14T00:00:00"/>
    <x v="11"/>
    <x v="3"/>
    <m/>
    <s v=""/>
    <n v="1127381"/>
    <n v="36"/>
    <s v="United Kingdom"/>
    <n v="1300"/>
    <n v="1580"/>
    <n v="217.68"/>
    <n v="657"/>
    <x v="5"/>
    <x v="7"/>
    <n v="3"/>
    <s v="GBP"/>
    <n v="0.74729999999999996"/>
  </r>
  <r>
    <s v="1809034-1"/>
    <d v="2019-12-14T00:00:00"/>
    <x v="11"/>
    <x v="3"/>
    <m/>
    <s v=""/>
    <n v="1938573"/>
    <n v="61"/>
    <s v="United States"/>
    <n v="2000"/>
    <n v="637"/>
    <n v="350.25"/>
    <n v="687"/>
    <x v="2"/>
    <x v="11"/>
    <n v="3"/>
    <s v="USD"/>
    <s v="1"/>
  </r>
  <r>
    <s v="1809035-1"/>
    <d v="2019-12-14T00:00:00"/>
    <x v="11"/>
    <x v="3"/>
    <m/>
    <s v=""/>
    <n v="1944572"/>
    <n v="62"/>
    <s v="United States"/>
    <n v="1120"/>
    <n v="92"/>
    <n v="149.07"/>
    <n v="449.97"/>
    <x v="7"/>
    <x v="26"/>
    <n v="3"/>
    <s v="USD"/>
    <s v="1"/>
  </r>
  <r>
    <s v="1809035-2"/>
    <d v="2019-12-14T00:00:00"/>
    <x v="11"/>
    <x v="3"/>
    <m/>
    <s v=""/>
    <n v="1944572"/>
    <n v="62"/>
    <s v="United States"/>
    <n v="1120"/>
    <n v="2047"/>
    <n v="101.96"/>
    <n v="199.98"/>
    <x v="1"/>
    <x v="2"/>
    <n v="2"/>
    <s v="USD"/>
    <s v="1"/>
  </r>
  <r>
    <s v="1809035-3"/>
    <d v="2019-12-14T00:00:00"/>
    <x v="11"/>
    <x v="3"/>
    <m/>
    <s v=""/>
    <n v="1944572"/>
    <n v="62"/>
    <s v="United States"/>
    <n v="1120"/>
    <n v="1493"/>
    <n v="865.9"/>
    <n v="1883"/>
    <x v="4"/>
    <x v="5"/>
    <n v="7"/>
    <s v="USD"/>
    <s v="1"/>
  </r>
  <r>
    <s v="1809035-4"/>
    <d v="2019-12-14T00:00:00"/>
    <x v="11"/>
    <x v="3"/>
    <m/>
    <s v=""/>
    <n v="1944572"/>
    <n v="62"/>
    <s v="United States"/>
    <n v="1120"/>
    <n v="435"/>
    <n v="412.89"/>
    <n v="809.84999999999991"/>
    <x v="2"/>
    <x v="6"/>
    <n v="3"/>
    <s v="USD"/>
    <s v="1"/>
  </r>
  <r>
    <s v="1809036-1"/>
    <d v="2019-12-14T00:00:00"/>
    <x v="11"/>
    <x v="3"/>
    <d v="2019-12-16T00:00:00"/>
    <n v="2"/>
    <n v="2064577"/>
    <n v="0"/>
    <s v="Online"/>
    <s v=""/>
    <n v="3"/>
    <n v="7.4"/>
    <n v="14.52"/>
    <x v="7"/>
    <x v="21"/>
    <n v="1"/>
    <s v="USD"/>
    <s v="1"/>
  </r>
  <r>
    <s v="1809037-1"/>
    <d v="2019-12-14T00:00:00"/>
    <x v="11"/>
    <x v="3"/>
    <d v="2019-12-18T00:00:00"/>
    <n v="4"/>
    <n v="623004"/>
    <n v="0"/>
    <s v="Online"/>
    <s v=""/>
    <n v="418"/>
    <n v="550.52"/>
    <n v="1079.8"/>
    <x v="2"/>
    <x v="6"/>
    <n v="4"/>
    <s v="EUR"/>
    <n v="0.89490000000000003"/>
  </r>
  <r>
    <s v="1809037-2"/>
    <d v="2019-12-14T00:00:00"/>
    <x v="11"/>
    <x v="3"/>
    <d v="2019-12-18T00:00:00"/>
    <n v="4"/>
    <n v="623004"/>
    <n v="0"/>
    <s v="Online"/>
    <s v=""/>
    <n v="1349"/>
    <n v="20.36"/>
    <n v="39.96"/>
    <x v="4"/>
    <x v="29"/>
    <n v="4"/>
    <s v="EUR"/>
    <n v="0.89490000000000003"/>
  </r>
  <r>
    <s v="1809037-3"/>
    <d v="2019-12-14T00:00:00"/>
    <x v="11"/>
    <x v="3"/>
    <d v="2019-12-18T00:00:00"/>
    <n v="4"/>
    <n v="623004"/>
    <n v="0"/>
    <s v="Online"/>
    <s v=""/>
    <n v="445"/>
    <n v="1285.3"/>
    <n v="2795"/>
    <x v="2"/>
    <x v="6"/>
    <n v="5"/>
    <s v="EUR"/>
    <n v="0.89490000000000003"/>
  </r>
  <r>
    <s v="1809037-4"/>
    <d v="2019-12-14T00:00:00"/>
    <x v="11"/>
    <x v="3"/>
    <d v="2019-12-18T00:00:00"/>
    <n v="4"/>
    <n v="623004"/>
    <n v="0"/>
    <s v="Online"/>
    <s v=""/>
    <n v="58"/>
    <n v="79.53"/>
    <n v="156"/>
    <x v="7"/>
    <x v="18"/>
    <n v="1"/>
    <s v="EUR"/>
    <n v="0.89490000000000003"/>
  </r>
  <r>
    <s v="1809037-5"/>
    <d v="2019-12-14T00:00:00"/>
    <x v="11"/>
    <x v="3"/>
    <d v="2019-12-18T00:00:00"/>
    <n v="4"/>
    <n v="623004"/>
    <n v="0"/>
    <s v="Online"/>
    <s v=""/>
    <n v="1661"/>
    <n v="14"/>
    <n v="27.5"/>
    <x v="6"/>
    <x v="14"/>
    <n v="5"/>
    <s v="EUR"/>
    <n v="0.89490000000000003"/>
  </r>
  <r>
    <s v="1809038-1"/>
    <d v="2019-12-14T00:00:00"/>
    <x v="11"/>
    <x v="3"/>
    <m/>
    <s v=""/>
    <n v="692591"/>
    <n v="16"/>
    <s v="France"/>
    <n v="385"/>
    <n v="1403"/>
    <n v="152.74"/>
    <n v="332.08"/>
    <x v="4"/>
    <x v="29"/>
    <n v="7"/>
    <s v="EUR"/>
    <n v="0.89490000000000003"/>
  </r>
  <r>
    <s v="1809040-1"/>
    <d v="2019-12-14T00:00:00"/>
    <x v="11"/>
    <x v="3"/>
    <m/>
    <s v=""/>
    <n v="425179"/>
    <n v="19"/>
    <s v="Germany"/>
    <n v="1295"/>
    <n v="1169"/>
    <n v="520.55999999999995"/>
    <n v="1132"/>
    <x v="0"/>
    <x v="9"/>
    <n v="2"/>
    <s v="EUR"/>
    <n v="0.89490000000000003"/>
  </r>
  <r>
    <s v="1809040-2"/>
    <d v="2019-12-14T00:00:00"/>
    <x v="11"/>
    <x v="3"/>
    <m/>
    <s v=""/>
    <n v="425179"/>
    <n v="19"/>
    <s v="Germany"/>
    <n v="1295"/>
    <n v="1446"/>
    <n v="398.70000000000005"/>
    <n v="867"/>
    <x v="4"/>
    <x v="19"/>
    <n v="3"/>
    <s v="EUR"/>
    <n v="0.89490000000000003"/>
  </r>
  <r>
    <s v="1809041-1"/>
    <d v="2019-12-14T00:00:00"/>
    <x v="11"/>
    <x v="3"/>
    <m/>
    <s v=""/>
    <n v="443143"/>
    <n v="27"/>
    <s v="Germany"/>
    <n v="2000"/>
    <n v="1644"/>
    <n v="26.62"/>
    <n v="57.88"/>
    <x v="5"/>
    <x v="7"/>
    <n v="1"/>
    <s v="EUR"/>
    <n v="0.89490000000000003"/>
  </r>
  <r>
    <s v="1809041-2"/>
    <d v="2019-12-14T00:00:00"/>
    <x v="11"/>
    <x v="3"/>
    <m/>
    <s v=""/>
    <n v="443143"/>
    <n v="27"/>
    <s v="Germany"/>
    <n v="2000"/>
    <n v="1633"/>
    <n v="44.73"/>
    <n v="97.23"/>
    <x v="5"/>
    <x v="7"/>
    <n v="7"/>
    <s v="EUR"/>
    <n v="0.89490000000000003"/>
  </r>
  <r>
    <s v="1809041-3"/>
    <d v="2019-12-14T00:00:00"/>
    <x v="11"/>
    <x v="3"/>
    <m/>
    <s v=""/>
    <n v="443143"/>
    <n v="27"/>
    <s v="Germany"/>
    <n v="2000"/>
    <n v="117"/>
    <n v="86.67"/>
    <n v="169.99"/>
    <x v="3"/>
    <x v="4"/>
    <n v="1"/>
    <s v="EUR"/>
    <n v="0.89490000000000003"/>
  </r>
  <r>
    <s v="1809041-4"/>
    <d v="2019-12-14T00:00:00"/>
    <x v="11"/>
    <x v="3"/>
    <m/>
    <s v=""/>
    <n v="443143"/>
    <n v="27"/>
    <s v="Germany"/>
    <n v="2000"/>
    <n v="1783"/>
    <n v="21.92"/>
    <n v="43"/>
    <x v="6"/>
    <x v="13"/>
    <n v="1"/>
    <s v="EUR"/>
    <n v="0.89490000000000003"/>
  </r>
  <r>
    <s v="1809041-5"/>
    <d v="2019-12-14T00:00:00"/>
    <x v="11"/>
    <x v="3"/>
    <m/>
    <s v=""/>
    <n v="443143"/>
    <n v="27"/>
    <s v="Germany"/>
    <n v="2000"/>
    <n v="661"/>
    <n v="226.62"/>
    <n v="684"/>
    <x v="2"/>
    <x v="8"/>
    <n v="3"/>
    <s v="EUR"/>
    <n v="0.89490000000000003"/>
  </r>
  <r>
    <s v="1809041-6"/>
    <d v="2019-12-14T00:00:00"/>
    <x v="11"/>
    <x v="3"/>
    <m/>
    <s v=""/>
    <n v="443143"/>
    <n v="27"/>
    <s v="Germany"/>
    <n v="2000"/>
    <n v="1661"/>
    <n v="5.6"/>
    <n v="11"/>
    <x v="6"/>
    <x v="14"/>
    <n v="2"/>
    <s v="EUR"/>
    <n v="0.89490000000000003"/>
  </r>
  <r>
    <s v="1809042-1"/>
    <d v="2019-12-14T00:00:00"/>
    <x v="11"/>
    <x v="3"/>
    <m/>
    <s v=""/>
    <n v="2040948"/>
    <n v="54"/>
    <s v="United States"/>
    <n v="2000"/>
    <n v="701"/>
    <n v="77.72"/>
    <n v="169"/>
    <x v="2"/>
    <x v="8"/>
    <n v="1"/>
    <s v="USD"/>
    <s v="1"/>
  </r>
  <r>
    <s v="1809042-2"/>
    <d v="2019-12-14T00:00:00"/>
    <x v="11"/>
    <x v="3"/>
    <m/>
    <s v=""/>
    <n v="2040948"/>
    <n v="54"/>
    <s v="United States"/>
    <n v="2000"/>
    <n v="1653"/>
    <n v="448.64"/>
    <n v="879.92"/>
    <x v="5"/>
    <x v="7"/>
    <n v="8"/>
    <s v="USD"/>
    <s v="1"/>
  </r>
  <r>
    <s v="1809042-3"/>
    <d v="2019-12-14T00:00:00"/>
    <x v="11"/>
    <x v="3"/>
    <m/>
    <s v=""/>
    <n v="2040948"/>
    <n v="54"/>
    <s v="United States"/>
    <n v="2000"/>
    <n v="1644"/>
    <n v="26.62"/>
    <n v="57.88"/>
    <x v="5"/>
    <x v="7"/>
    <n v="1"/>
    <s v="USD"/>
    <s v="1"/>
  </r>
  <r>
    <s v="1809042-4"/>
    <d v="2019-12-14T00:00:00"/>
    <x v="11"/>
    <x v="3"/>
    <m/>
    <s v=""/>
    <n v="2040948"/>
    <n v="54"/>
    <s v="United States"/>
    <n v="2000"/>
    <n v="1621"/>
    <n v="26.48"/>
    <n v="51.96"/>
    <x v="5"/>
    <x v="7"/>
    <n v="4"/>
    <s v="USD"/>
    <s v="1"/>
  </r>
  <r>
    <s v="1809043-1"/>
    <d v="2019-12-14T00:00:00"/>
    <x v="11"/>
    <x v="3"/>
    <m/>
    <s v=""/>
    <n v="522806"/>
    <n v="27"/>
    <s v="Germany"/>
    <n v="2000"/>
    <n v="2361"/>
    <n v="168.24"/>
    <n v="329.96999999999997"/>
    <x v="1"/>
    <x v="12"/>
    <n v="3"/>
    <s v="EUR"/>
    <n v="0.89490000000000003"/>
  </r>
  <r>
    <s v="1809044-1"/>
    <d v="2019-12-14T00:00:00"/>
    <x v="11"/>
    <x v="3"/>
    <m/>
    <s v=""/>
    <n v="907297"/>
    <n v="36"/>
    <s v="United Kingdom"/>
    <n v="1300"/>
    <n v="1494"/>
    <n v="95.65"/>
    <n v="208"/>
    <x v="4"/>
    <x v="5"/>
    <n v="1"/>
    <s v="GBP"/>
    <n v="0.74729999999999996"/>
  </r>
  <r>
    <s v="1809044-2"/>
    <d v="2019-12-14T00:00:00"/>
    <x v="11"/>
    <x v="3"/>
    <m/>
    <s v=""/>
    <n v="907297"/>
    <n v="36"/>
    <s v="United Kingdom"/>
    <n v="1300"/>
    <n v="275"/>
    <n v="101.46"/>
    <n v="199"/>
    <x v="3"/>
    <x v="23"/>
    <n v="1"/>
    <s v="GBP"/>
    <n v="0.74729999999999996"/>
  </r>
  <r>
    <s v="1809044-3"/>
    <d v="2019-12-14T00:00:00"/>
    <x v="11"/>
    <x v="3"/>
    <m/>
    <s v=""/>
    <n v="907297"/>
    <n v="36"/>
    <s v="United Kingdom"/>
    <n v="1300"/>
    <n v="1620"/>
    <n v="196.35"/>
    <n v="426.93"/>
    <x v="5"/>
    <x v="7"/>
    <n v="7"/>
    <s v="GBP"/>
    <n v="0.74729999999999996"/>
  </r>
  <r>
    <s v="1809044-4"/>
    <d v="2019-12-14T00:00:00"/>
    <x v="11"/>
    <x v="3"/>
    <m/>
    <s v=""/>
    <n v="907297"/>
    <n v="36"/>
    <s v="United Kingdom"/>
    <n v="1300"/>
    <n v="2517"/>
    <n v="11.969999999999999"/>
    <n v="23.45"/>
    <x v="4"/>
    <x v="10"/>
    <n v="7"/>
    <s v="GBP"/>
    <n v="0.74729999999999996"/>
  </r>
  <r>
    <s v="1809045-1"/>
    <d v="2019-12-14T00:00:00"/>
    <x v="11"/>
    <x v="3"/>
    <m/>
    <s v=""/>
    <n v="274765"/>
    <n v="10"/>
    <s v="Canada"/>
    <n v="1210"/>
    <n v="1571"/>
    <n v="52.42"/>
    <n v="113.98"/>
    <x v="5"/>
    <x v="7"/>
    <n v="2"/>
    <s v="CAD"/>
    <n v="1.3166"/>
  </r>
  <r>
    <s v="1809045-2"/>
    <d v="2019-12-14T00:00:00"/>
    <x v="11"/>
    <x v="3"/>
    <m/>
    <s v=""/>
    <n v="274765"/>
    <n v="10"/>
    <s v="Canada"/>
    <n v="1210"/>
    <n v="85"/>
    <n v="183.92"/>
    <n v="399.96"/>
    <x v="7"/>
    <x v="26"/>
    <n v="4"/>
    <s v="CAD"/>
    <n v="1.3166"/>
  </r>
  <r>
    <s v="1809045-3"/>
    <d v="2019-12-14T00:00:00"/>
    <x v="11"/>
    <x v="3"/>
    <m/>
    <s v=""/>
    <n v="274765"/>
    <n v="10"/>
    <s v="Canada"/>
    <n v="1210"/>
    <n v="1147"/>
    <n v="903.62999999999988"/>
    <n v="1965"/>
    <x v="0"/>
    <x v="9"/>
    <n v="3"/>
    <s v="CAD"/>
    <n v="1.3166"/>
  </r>
  <r>
    <s v="1809046-1"/>
    <d v="2019-12-14T00:00:00"/>
    <x v="11"/>
    <x v="3"/>
    <m/>
    <s v=""/>
    <n v="1279342"/>
    <n v="55"/>
    <s v="United States"/>
    <n v="2000"/>
    <n v="1770"/>
    <n v="17.329999999999998"/>
    <n v="34"/>
    <x v="6"/>
    <x v="13"/>
    <n v="1"/>
    <s v="USD"/>
    <s v="1"/>
  </r>
  <r>
    <s v="1809046-2"/>
    <d v="2019-12-14T00:00:00"/>
    <x v="11"/>
    <x v="3"/>
    <m/>
    <s v=""/>
    <n v="1279342"/>
    <n v="55"/>
    <s v="United States"/>
    <n v="2000"/>
    <n v="2512"/>
    <n v="86.14"/>
    <n v="259.98"/>
    <x v="4"/>
    <x v="10"/>
    <n v="2"/>
    <s v="USD"/>
    <s v="1"/>
  </r>
  <r>
    <s v="1809046-3"/>
    <d v="2019-12-14T00:00:00"/>
    <x v="11"/>
    <x v="3"/>
    <m/>
    <s v=""/>
    <n v="1279342"/>
    <n v="55"/>
    <s v="United States"/>
    <n v="2000"/>
    <n v="812"/>
    <n v="19.799999999999997"/>
    <n v="38.849999999999994"/>
    <x v="2"/>
    <x v="16"/>
    <n v="3"/>
    <s v="USD"/>
    <s v="1"/>
  </r>
  <r>
    <s v="1809047-1"/>
    <d v="2019-12-14T00:00:00"/>
    <x v="11"/>
    <x v="3"/>
    <m/>
    <s v=""/>
    <n v="1359325"/>
    <n v="64"/>
    <s v="United States"/>
    <n v="1330"/>
    <n v="1416"/>
    <n v="283.27999999999997"/>
    <n v="616"/>
    <x v="4"/>
    <x v="19"/>
    <n v="2"/>
    <s v="USD"/>
    <s v="1"/>
  </r>
  <r>
    <s v="1809048-1"/>
    <d v="2019-12-14T00:00:00"/>
    <x v="11"/>
    <x v="3"/>
    <m/>
    <s v=""/>
    <n v="1986927"/>
    <n v="61"/>
    <s v="United States"/>
    <n v="2000"/>
    <n v="98"/>
    <n v="110.36"/>
    <n v="240"/>
    <x v="7"/>
    <x v="26"/>
    <n v="2"/>
    <s v="USD"/>
    <s v="1"/>
  </r>
  <r>
    <s v="1809049-1"/>
    <d v="2019-12-14T00:00:00"/>
    <x v="11"/>
    <x v="3"/>
    <d v="2019-12-22T00:00:00"/>
    <n v="8"/>
    <n v="1621370"/>
    <n v="0"/>
    <s v="Online"/>
    <s v=""/>
    <n v="56"/>
    <n v="294.20999999999998"/>
    <n v="888"/>
    <x v="7"/>
    <x v="18"/>
    <n v="3"/>
    <s v="USD"/>
    <s v="1"/>
  </r>
  <r>
    <s v="1809050-1"/>
    <d v="2019-12-14T00:00:00"/>
    <x v="11"/>
    <x v="3"/>
    <m/>
    <s v=""/>
    <n v="734689"/>
    <n v="29"/>
    <s v="Italy"/>
    <n v="1000"/>
    <n v="2488"/>
    <n v="7.64"/>
    <n v="14.99"/>
    <x v="4"/>
    <x v="10"/>
    <n v="1"/>
    <s v="EUR"/>
    <n v="0.89490000000000003"/>
  </r>
  <r>
    <s v="1809051-1"/>
    <d v="2019-12-14T00:00:00"/>
    <x v="11"/>
    <x v="3"/>
    <m/>
    <s v=""/>
    <n v="154042"/>
    <n v="5"/>
    <s v="Australia"/>
    <n v="2000"/>
    <n v="1590"/>
    <n v="22.740000000000002"/>
    <n v="68.67"/>
    <x v="5"/>
    <x v="7"/>
    <n v="3"/>
    <s v="AUD"/>
    <n v="1.4460999999999999"/>
  </r>
  <r>
    <s v="1809051-2"/>
    <d v="2019-12-14T00:00:00"/>
    <x v="11"/>
    <x v="3"/>
    <m/>
    <s v=""/>
    <n v="154042"/>
    <n v="5"/>
    <s v="Australia"/>
    <n v="2000"/>
    <n v="1645"/>
    <n v="212.96"/>
    <n v="463.04"/>
    <x v="5"/>
    <x v="7"/>
    <n v="8"/>
    <s v="AUD"/>
    <n v="1.4460999999999999"/>
  </r>
  <r>
    <s v="1809051-3"/>
    <d v="2019-12-14T00:00:00"/>
    <x v="11"/>
    <x v="3"/>
    <m/>
    <s v=""/>
    <n v="154042"/>
    <n v="5"/>
    <s v="Australia"/>
    <n v="2000"/>
    <n v="539"/>
    <n v="2281.14"/>
    <n v="6885"/>
    <x v="2"/>
    <x v="11"/>
    <n v="3"/>
    <s v="AUD"/>
    <n v="1.4460999999999999"/>
  </r>
  <r>
    <s v="1809053-1"/>
    <d v="2019-12-14T00:00:00"/>
    <x v="11"/>
    <x v="3"/>
    <m/>
    <s v=""/>
    <n v="1790382"/>
    <n v="64"/>
    <s v="United States"/>
    <n v="1330"/>
    <n v="440"/>
    <n v="112.14"/>
    <n v="219.95"/>
    <x v="2"/>
    <x v="6"/>
    <n v="1"/>
    <s v="USD"/>
    <s v="1"/>
  </r>
  <r>
    <s v="1809054-1"/>
    <d v="2019-12-14T00:00:00"/>
    <x v="11"/>
    <x v="3"/>
    <m/>
    <s v=""/>
    <n v="270633"/>
    <n v="8"/>
    <s v="Canada"/>
    <n v="2105"/>
    <n v="1938"/>
    <n v="132.54"/>
    <n v="259.98"/>
    <x v="1"/>
    <x v="20"/>
    <n v="2"/>
    <s v="CAD"/>
    <n v="1.3166"/>
  </r>
  <r>
    <s v="1809055-1"/>
    <d v="2019-12-14T00:00:00"/>
    <x v="11"/>
    <x v="3"/>
    <d v="2019-12-19T00:00:00"/>
    <n v="5"/>
    <n v="1154232"/>
    <n v="0"/>
    <s v="Online"/>
    <s v=""/>
    <n v="1003"/>
    <n v="758.8"/>
    <n v="1650"/>
    <x v="0"/>
    <x v="24"/>
    <n v="10"/>
    <s v="GBP"/>
    <n v="0.74729999999999996"/>
  </r>
  <r>
    <s v="1809055-2"/>
    <d v="2019-12-14T00:00:00"/>
    <x v="11"/>
    <x v="3"/>
    <d v="2019-12-19T00:00:00"/>
    <n v="5"/>
    <n v="1154232"/>
    <n v="0"/>
    <s v="Online"/>
    <s v=""/>
    <n v="1675"/>
    <n v="15.85"/>
    <n v="34.449999999999996"/>
    <x v="6"/>
    <x v="14"/>
    <n v="5"/>
    <s v="GBP"/>
    <n v="0.74729999999999996"/>
  </r>
  <r>
    <s v="1809056-1"/>
    <d v="2019-12-14T00:00:00"/>
    <x v="11"/>
    <x v="3"/>
    <d v="2019-12-19T00:00:00"/>
    <n v="5"/>
    <n v="785245"/>
    <n v="0"/>
    <s v="Online"/>
    <s v=""/>
    <n v="1321"/>
    <n v="26.66"/>
    <n v="57.98"/>
    <x v="4"/>
    <x v="29"/>
    <n v="2"/>
    <s v="EUR"/>
    <n v="0.89490000000000003"/>
  </r>
  <r>
    <s v="1809056-2"/>
    <d v="2019-12-14T00:00:00"/>
    <x v="11"/>
    <x v="3"/>
    <d v="2019-12-19T00:00:00"/>
    <n v="5"/>
    <n v="785245"/>
    <n v="0"/>
    <s v="Online"/>
    <s v=""/>
    <n v="436"/>
    <n v="376.26"/>
    <n v="738"/>
    <x v="2"/>
    <x v="6"/>
    <n v="2"/>
    <s v="EUR"/>
    <n v="0.89490000000000003"/>
  </r>
  <r>
    <s v="1809057-1"/>
    <d v="2019-12-14T00:00:00"/>
    <x v="11"/>
    <x v="3"/>
    <d v="2019-12-21T00:00:00"/>
    <n v="7"/>
    <n v="1763016"/>
    <n v="0"/>
    <s v="Online"/>
    <s v=""/>
    <n v="2081"/>
    <n v="82.77"/>
    <n v="179.99"/>
    <x v="1"/>
    <x v="2"/>
    <n v="1"/>
    <s v="USD"/>
    <s v="1"/>
  </r>
  <r>
    <s v="1809057-2"/>
    <d v="2019-12-14T00:00:00"/>
    <x v="11"/>
    <x v="3"/>
    <d v="2019-12-21T00:00:00"/>
    <n v="7"/>
    <n v="1763016"/>
    <n v="0"/>
    <s v="Online"/>
    <s v=""/>
    <n v="2042"/>
    <n v="48.43"/>
    <n v="94.99"/>
    <x v="1"/>
    <x v="2"/>
    <n v="1"/>
    <s v="USD"/>
    <s v="1"/>
  </r>
  <r>
    <s v="1809057-3"/>
    <d v="2019-12-14T00:00:00"/>
    <x v="11"/>
    <x v="3"/>
    <d v="2019-12-21T00:00:00"/>
    <n v="7"/>
    <n v="1763016"/>
    <n v="0"/>
    <s v="Online"/>
    <s v=""/>
    <n v="430"/>
    <n v="412.89"/>
    <n v="809.84999999999991"/>
    <x v="2"/>
    <x v="6"/>
    <n v="3"/>
    <s v="USD"/>
    <s v="1"/>
  </r>
  <r>
    <s v="1809058-1"/>
    <d v="2019-12-14T00:00:00"/>
    <x v="11"/>
    <x v="3"/>
    <d v="2019-12-18T00:00:00"/>
    <n v="4"/>
    <n v="244193"/>
    <n v="0"/>
    <s v="Online"/>
    <s v=""/>
    <n v="54"/>
    <n v="588.41999999999996"/>
    <n v="1776"/>
    <x v="7"/>
    <x v="18"/>
    <n v="6"/>
    <s v="CAD"/>
    <n v="1.3166"/>
  </r>
  <r>
    <s v="1809058-2"/>
    <d v="2019-12-14T00:00:00"/>
    <x v="11"/>
    <x v="3"/>
    <d v="2019-12-18T00:00:00"/>
    <n v="4"/>
    <n v="244193"/>
    <n v="0"/>
    <s v="Online"/>
    <s v=""/>
    <n v="2101"/>
    <n v="1614.12"/>
    <n v="3510"/>
    <x v="1"/>
    <x v="25"/>
    <n v="4"/>
    <s v="CAD"/>
    <n v="1.3166"/>
  </r>
  <r>
    <s v="1809058-3"/>
    <d v="2019-12-14T00:00:00"/>
    <x v="11"/>
    <x v="3"/>
    <d v="2019-12-18T00:00:00"/>
    <n v="4"/>
    <n v="244193"/>
    <n v="0"/>
    <s v="Online"/>
    <s v=""/>
    <n v="1512"/>
    <n v="109.91"/>
    <n v="239"/>
    <x v="4"/>
    <x v="5"/>
    <n v="1"/>
    <s v="CAD"/>
    <n v="1.3166"/>
  </r>
  <r>
    <s v="1809058-4"/>
    <d v="2019-12-14T00:00:00"/>
    <x v="11"/>
    <x v="3"/>
    <d v="2019-12-18T00:00:00"/>
    <n v="4"/>
    <n v="244193"/>
    <n v="0"/>
    <s v="Online"/>
    <s v=""/>
    <n v="404"/>
    <n v="430.38"/>
    <n v="1299"/>
    <x v="2"/>
    <x v="3"/>
    <n v="1"/>
    <s v="CAD"/>
    <n v="1.3166"/>
  </r>
  <r>
    <s v="1809059-1"/>
    <d v="2019-12-14T00:00:00"/>
    <x v="11"/>
    <x v="3"/>
    <d v="2019-12-21T00:00:00"/>
    <n v="7"/>
    <n v="488989"/>
    <n v="0"/>
    <s v="Online"/>
    <s v=""/>
    <n v="123"/>
    <n v="257.52"/>
    <n v="559.98"/>
    <x v="3"/>
    <x v="4"/>
    <n v="2"/>
    <s v="EUR"/>
    <n v="0.89490000000000003"/>
  </r>
  <r>
    <s v="1810000-1"/>
    <d v="2019-12-15T00:00:00"/>
    <x v="11"/>
    <x v="3"/>
    <m/>
    <s v=""/>
    <n v="208037"/>
    <n v="9"/>
    <s v="Canada"/>
    <n v="1500"/>
    <n v="1046"/>
    <n v="860.87999999999988"/>
    <n v="1872"/>
    <x v="0"/>
    <x v="1"/>
    <n v="6"/>
    <s v="CAD"/>
    <n v="1.3166"/>
  </r>
  <r>
    <s v="1810001-1"/>
    <d v="2019-12-15T00:00:00"/>
    <x v="11"/>
    <x v="3"/>
    <m/>
    <s v=""/>
    <n v="1198384"/>
    <n v="39"/>
    <s v="United Kingdom"/>
    <n v="2100"/>
    <n v="1164"/>
    <n v="642.39"/>
    <n v="1260"/>
    <x v="0"/>
    <x v="9"/>
    <n v="7"/>
    <s v="GBP"/>
    <n v="0.74729999999999996"/>
  </r>
  <r>
    <s v="1810001-2"/>
    <d v="2019-12-15T00:00:00"/>
    <x v="11"/>
    <x v="3"/>
    <m/>
    <s v=""/>
    <n v="1198384"/>
    <n v="39"/>
    <s v="United Kingdom"/>
    <n v="2100"/>
    <n v="1506"/>
    <n v="662.2"/>
    <n v="1440"/>
    <x v="4"/>
    <x v="5"/>
    <n v="5"/>
    <s v="GBP"/>
    <n v="0.74729999999999996"/>
  </r>
  <r>
    <s v="1810001-3"/>
    <d v="2019-12-15T00:00:00"/>
    <x v="11"/>
    <x v="3"/>
    <m/>
    <s v=""/>
    <n v="1198384"/>
    <n v="39"/>
    <s v="United Kingdom"/>
    <n v="2100"/>
    <n v="1577"/>
    <n v="725.6"/>
    <n v="2190"/>
    <x v="5"/>
    <x v="7"/>
    <n v="10"/>
    <s v="GBP"/>
    <n v="0.74729999999999996"/>
  </r>
  <r>
    <s v="1810001-4"/>
    <d v="2019-12-15T00:00:00"/>
    <x v="11"/>
    <x v="3"/>
    <m/>
    <s v=""/>
    <n v="1198384"/>
    <n v="39"/>
    <s v="United Kingdom"/>
    <n v="2100"/>
    <n v="1670"/>
    <n v="12.39"/>
    <n v="26.97"/>
    <x v="6"/>
    <x v="14"/>
    <n v="3"/>
    <s v="GBP"/>
    <n v="0.74729999999999996"/>
  </r>
  <r>
    <s v="1810002-1"/>
    <d v="2019-12-15T00:00:00"/>
    <x v="11"/>
    <x v="3"/>
    <m/>
    <s v=""/>
    <n v="1886968"/>
    <n v="44"/>
    <s v="United States"/>
    <n v="2000"/>
    <n v="1"/>
    <n v="6.62"/>
    <n v="12.99"/>
    <x v="7"/>
    <x v="21"/>
    <n v="1"/>
    <s v="USD"/>
    <s v="1"/>
  </r>
  <r>
    <s v="1810002-3"/>
    <d v="2019-12-15T00:00:00"/>
    <x v="11"/>
    <x v="3"/>
    <m/>
    <s v=""/>
    <n v="1886968"/>
    <n v="44"/>
    <s v="United States"/>
    <n v="2000"/>
    <n v="2061"/>
    <n v="661.92"/>
    <n v="1997.8200000000002"/>
    <x v="1"/>
    <x v="2"/>
    <n v="3"/>
    <s v="USD"/>
    <s v="1"/>
  </r>
  <r>
    <s v="1810002-4"/>
    <d v="2019-12-15T00:00:00"/>
    <x v="11"/>
    <x v="3"/>
    <m/>
    <s v=""/>
    <n v="1886968"/>
    <n v="44"/>
    <s v="United States"/>
    <n v="2000"/>
    <n v="131"/>
    <n v="101.97"/>
    <n v="200"/>
    <x v="3"/>
    <x v="4"/>
    <n v="1"/>
    <s v="USD"/>
    <s v="1"/>
  </r>
  <r>
    <s v="1810003-1"/>
    <d v="2019-12-15T00:00:00"/>
    <x v="11"/>
    <x v="3"/>
    <m/>
    <s v=""/>
    <n v="1279593"/>
    <n v="61"/>
    <s v="United States"/>
    <n v="2000"/>
    <n v="739"/>
    <n v="156.38"/>
    <n v="472"/>
    <x v="2"/>
    <x v="8"/>
    <n v="2"/>
    <s v="USD"/>
    <s v="1"/>
  </r>
  <r>
    <s v="1810004-1"/>
    <d v="2019-12-15T00:00:00"/>
    <x v="11"/>
    <x v="3"/>
    <m/>
    <s v=""/>
    <n v="1926364"/>
    <n v="61"/>
    <s v="United States"/>
    <n v="2000"/>
    <n v="630"/>
    <n v="115.43"/>
    <n v="251"/>
    <x v="2"/>
    <x v="11"/>
    <n v="1"/>
    <s v="USD"/>
    <s v="1"/>
  </r>
  <r>
    <s v="1810004-2"/>
    <d v="2019-12-15T00:00:00"/>
    <x v="11"/>
    <x v="3"/>
    <m/>
    <s v=""/>
    <n v="1926364"/>
    <n v="61"/>
    <s v="United States"/>
    <n v="2000"/>
    <n v="1427"/>
    <n v="105.77"/>
    <n v="230"/>
    <x v="4"/>
    <x v="19"/>
    <n v="1"/>
    <s v="USD"/>
    <s v="1"/>
  </r>
  <r>
    <s v="1810004-3"/>
    <d v="2019-12-15T00:00:00"/>
    <x v="11"/>
    <x v="3"/>
    <m/>
    <s v=""/>
    <n v="1926364"/>
    <n v="61"/>
    <s v="United States"/>
    <n v="2000"/>
    <n v="1627"/>
    <n v="8.27"/>
    <n v="17.989999999999998"/>
    <x v="5"/>
    <x v="7"/>
    <n v="1"/>
    <s v="USD"/>
    <s v="1"/>
  </r>
  <r>
    <s v="1810005-1"/>
    <d v="2019-12-15T00:00:00"/>
    <x v="11"/>
    <x v="3"/>
    <m/>
    <s v=""/>
    <n v="1223270"/>
    <n v="53"/>
    <s v="United States"/>
    <n v="1260"/>
    <n v="672"/>
    <n v="310.88"/>
    <n v="676"/>
    <x v="2"/>
    <x v="8"/>
    <n v="4"/>
    <s v="USD"/>
    <s v="1"/>
  </r>
  <r>
    <s v="1810005-2"/>
    <d v="2019-12-15T00:00:00"/>
    <x v="11"/>
    <x v="3"/>
    <m/>
    <s v=""/>
    <n v="1223270"/>
    <n v="53"/>
    <s v="United States"/>
    <n v="1260"/>
    <n v="182"/>
    <n v="164.16"/>
    <n v="357"/>
    <x v="3"/>
    <x v="28"/>
    <n v="3"/>
    <s v="USD"/>
    <s v="1"/>
  </r>
  <r>
    <s v="1810006-1"/>
    <d v="2019-12-15T00:00:00"/>
    <x v="11"/>
    <x v="3"/>
    <d v="2019-12-16T00:00:00"/>
    <n v="1"/>
    <n v="567953"/>
    <n v="0"/>
    <s v="Online"/>
    <s v=""/>
    <n v="107"/>
    <n v="305.79999999999995"/>
    <n v="664.95"/>
    <x v="7"/>
    <x v="26"/>
    <n v="5"/>
    <s v="EUR"/>
    <n v="0.89490000000000003"/>
  </r>
  <r>
    <s v="1810006-2"/>
    <d v="2019-12-15T00:00:00"/>
    <x v="11"/>
    <x v="3"/>
    <d v="2019-12-16T00:00:00"/>
    <n v="1"/>
    <n v="567953"/>
    <n v="0"/>
    <s v="Online"/>
    <s v=""/>
    <n v="1940"/>
    <n v="413.42"/>
    <n v="899"/>
    <x v="1"/>
    <x v="20"/>
    <n v="1"/>
    <s v="EUR"/>
    <n v="0.89490000000000003"/>
  </r>
  <r>
    <s v="1811000-1"/>
    <d v="2019-12-16T00:00:00"/>
    <x v="11"/>
    <x v="3"/>
    <d v="2019-12-19T00:00:00"/>
    <n v="3"/>
    <n v="1203623"/>
    <n v="0"/>
    <s v="Online"/>
    <s v=""/>
    <n v="1203"/>
    <n v="974.06999999999994"/>
    <n v="2940"/>
    <x v="0"/>
    <x v="9"/>
    <n v="3"/>
    <s v="USD"/>
    <s v="1"/>
  </r>
  <r>
    <s v="1811000-2"/>
    <d v="2019-12-16T00:00:00"/>
    <x v="11"/>
    <x v="3"/>
    <d v="2019-12-19T00:00:00"/>
    <n v="3"/>
    <n v="1203623"/>
    <n v="0"/>
    <s v="Online"/>
    <s v=""/>
    <n v="426"/>
    <n v="764.58"/>
    <n v="1499.6999999999998"/>
    <x v="2"/>
    <x v="6"/>
    <n v="3"/>
    <s v="USD"/>
    <s v="1"/>
  </r>
  <r>
    <s v="1811000-3"/>
    <d v="2019-12-16T00:00:00"/>
    <x v="11"/>
    <x v="3"/>
    <d v="2019-12-19T00:00:00"/>
    <n v="3"/>
    <n v="1203623"/>
    <n v="0"/>
    <s v="Online"/>
    <s v=""/>
    <n v="46"/>
    <n v="76.45"/>
    <n v="149.94999999999999"/>
    <x v="7"/>
    <x v="18"/>
    <n v="1"/>
    <s v="USD"/>
    <s v="1"/>
  </r>
  <r>
    <s v="1811000-4"/>
    <d v="2019-12-16T00:00:00"/>
    <x v="11"/>
    <x v="3"/>
    <d v="2019-12-19T00:00:00"/>
    <n v="3"/>
    <n v="1203623"/>
    <n v="0"/>
    <s v="Online"/>
    <s v=""/>
    <n v="1683"/>
    <n v="20.32"/>
    <n v="39.92"/>
    <x v="6"/>
    <x v="14"/>
    <n v="8"/>
    <s v="USD"/>
    <s v="1"/>
  </r>
  <r>
    <s v="1811001-1"/>
    <d v="2019-12-16T00:00:00"/>
    <x v="11"/>
    <x v="3"/>
    <m/>
    <s v=""/>
    <n v="784276"/>
    <n v="29"/>
    <s v="Italy"/>
    <n v="1000"/>
    <n v="451"/>
    <n v="1028.24"/>
    <n v="2236"/>
    <x v="2"/>
    <x v="6"/>
    <n v="4"/>
    <s v="EUR"/>
    <n v="0.8972"/>
  </r>
  <r>
    <s v="1811001-2"/>
    <d v="2019-12-16T00:00:00"/>
    <x v="11"/>
    <x v="3"/>
    <m/>
    <s v=""/>
    <n v="784276"/>
    <n v="29"/>
    <s v="Italy"/>
    <n v="1000"/>
    <n v="558"/>
    <n v="297.18"/>
    <n v="897"/>
    <x v="2"/>
    <x v="11"/>
    <n v="3"/>
    <s v="EUR"/>
    <n v="0.8972"/>
  </r>
  <r>
    <s v="1811002-1"/>
    <d v="2019-12-16T00:00:00"/>
    <x v="11"/>
    <x v="3"/>
    <m/>
    <s v=""/>
    <n v="636266"/>
    <n v="12"/>
    <s v="France"/>
    <n v="350"/>
    <n v="1576"/>
    <n v="13.24"/>
    <n v="25.98"/>
    <x v="5"/>
    <x v="7"/>
    <n v="2"/>
    <s v="EUR"/>
    <n v="0.8972"/>
  </r>
  <r>
    <s v="1811002-2"/>
    <d v="2019-12-16T00:00:00"/>
    <x v="11"/>
    <x v="3"/>
    <m/>
    <s v=""/>
    <n v="636266"/>
    <n v="12"/>
    <s v="France"/>
    <n v="350"/>
    <n v="449"/>
    <n v="802.45"/>
    <n v="1745"/>
    <x v="2"/>
    <x v="6"/>
    <n v="5"/>
    <s v="EUR"/>
    <n v="0.8972"/>
  </r>
  <r>
    <s v="1811002-3"/>
    <d v="2019-12-16T00:00:00"/>
    <x v="11"/>
    <x v="3"/>
    <m/>
    <s v=""/>
    <n v="636266"/>
    <n v="12"/>
    <s v="France"/>
    <n v="350"/>
    <n v="744"/>
    <n v="40.68"/>
    <n v="79.8"/>
    <x v="2"/>
    <x v="16"/>
    <n v="2"/>
    <s v="EUR"/>
    <n v="0.8972"/>
  </r>
  <r>
    <s v="1811002-4"/>
    <d v="2019-12-16T00:00:00"/>
    <x v="11"/>
    <x v="3"/>
    <m/>
    <s v=""/>
    <n v="636266"/>
    <n v="12"/>
    <s v="France"/>
    <n v="350"/>
    <n v="416"/>
    <n v="3210.5"/>
    <n v="9690"/>
    <x v="2"/>
    <x v="6"/>
    <n v="10"/>
    <s v="EUR"/>
    <n v="0.8972"/>
  </r>
  <r>
    <s v="1811002-5"/>
    <d v="2019-12-16T00:00:00"/>
    <x v="11"/>
    <x v="3"/>
    <m/>
    <s v=""/>
    <n v="636266"/>
    <n v="12"/>
    <s v="France"/>
    <n v="350"/>
    <n v="1718"/>
    <n v="161.25"/>
    <n v="350.65"/>
    <x v="6"/>
    <x v="13"/>
    <n v="5"/>
    <s v="EUR"/>
    <n v="0.8972"/>
  </r>
  <r>
    <s v="1811003-1"/>
    <d v="2019-12-16T00:00:00"/>
    <x v="11"/>
    <x v="3"/>
    <m/>
    <s v=""/>
    <n v="857287"/>
    <n v="34"/>
    <s v="Netherlands"/>
    <n v="1365"/>
    <n v="1702"/>
    <n v="33.78"/>
    <n v="101.94"/>
    <x v="6"/>
    <x v="14"/>
    <n v="6"/>
    <s v="EUR"/>
    <n v="0.8972"/>
  </r>
  <r>
    <s v="1811004-1"/>
    <d v="2019-12-16T00:00:00"/>
    <x v="11"/>
    <x v="3"/>
    <m/>
    <s v=""/>
    <n v="1342226"/>
    <n v="66"/>
    <s v="United States"/>
    <n v="840"/>
    <n v="189"/>
    <n v="350.15999999999997"/>
    <n v="761.40000000000009"/>
    <x v="3"/>
    <x v="28"/>
    <n v="6"/>
    <s v="USD"/>
    <s v="1"/>
  </r>
  <r>
    <s v="1811005-1"/>
    <d v="2019-12-16T00:00:00"/>
    <x v="11"/>
    <x v="3"/>
    <m/>
    <s v=""/>
    <n v="1224103"/>
    <n v="53"/>
    <s v="United States"/>
    <n v="1260"/>
    <n v="1786"/>
    <n v="21.92"/>
    <n v="43"/>
    <x v="6"/>
    <x v="13"/>
    <n v="1"/>
    <s v="USD"/>
    <s v="1"/>
  </r>
  <r>
    <s v="1811006-1"/>
    <d v="2019-12-16T00:00:00"/>
    <x v="11"/>
    <x v="3"/>
    <m/>
    <s v=""/>
    <n v="1548524"/>
    <n v="66"/>
    <s v="United States"/>
    <n v="840"/>
    <n v="1480"/>
    <n v="131.54"/>
    <n v="258"/>
    <x v="4"/>
    <x v="5"/>
    <n v="2"/>
    <s v="USD"/>
    <s v="1"/>
  </r>
  <r>
    <s v="1811006-2"/>
    <d v="2019-12-16T00:00:00"/>
    <x v="11"/>
    <x v="3"/>
    <m/>
    <s v=""/>
    <n v="1548524"/>
    <n v="66"/>
    <s v="United States"/>
    <n v="840"/>
    <n v="1569"/>
    <n v="962.5"/>
    <n v="2093"/>
    <x v="4"/>
    <x v="5"/>
    <n v="7"/>
    <s v="USD"/>
    <s v="1"/>
  </r>
  <r>
    <s v="1811006-3"/>
    <d v="2019-12-16T00:00:00"/>
    <x v="11"/>
    <x v="3"/>
    <m/>
    <s v=""/>
    <n v="1548524"/>
    <n v="66"/>
    <s v="United States"/>
    <n v="840"/>
    <n v="696"/>
    <n v="524.22"/>
    <n v="1140"/>
    <x v="2"/>
    <x v="8"/>
    <n v="6"/>
    <s v="USD"/>
    <s v="1"/>
  </r>
  <r>
    <s v="1811006-4"/>
    <d v="2019-12-16T00:00:00"/>
    <x v="11"/>
    <x v="3"/>
    <m/>
    <s v=""/>
    <n v="1548524"/>
    <n v="66"/>
    <s v="United States"/>
    <n v="840"/>
    <n v="1607"/>
    <n v="165.54"/>
    <n v="359.98"/>
    <x v="5"/>
    <x v="7"/>
    <n v="2"/>
    <s v="USD"/>
    <s v="1"/>
  </r>
  <r>
    <s v="1811008-1"/>
    <d v="2019-12-16T00:00:00"/>
    <x v="11"/>
    <x v="3"/>
    <m/>
    <s v=""/>
    <n v="313633"/>
    <n v="10"/>
    <s v="Canada"/>
    <n v="1210"/>
    <n v="1539"/>
    <n v="142.56"/>
    <n v="310"/>
    <x v="4"/>
    <x v="5"/>
    <n v="1"/>
    <s v="CAD"/>
    <n v="1.3118000000000001"/>
  </r>
  <r>
    <s v="1811009-1"/>
    <d v="2019-12-16T00:00:00"/>
    <x v="11"/>
    <x v="3"/>
    <m/>
    <s v=""/>
    <n v="1665621"/>
    <n v="50"/>
    <s v="United States"/>
    <n v="2000"/>
    <n v="1369"/>
    <n v="80.599999999999994"/>
    <n v="175.24"/>
    <x v="4"/>
    <x v="29"/>
    <n v="4"/>
    <s v="USD"/>
    <s v="1"/>
  </r>
  <r>
    <s v="1811009-2"/>
    <d v="2019-12-16T00:00:00"/>
    <x v="11"/>
    <x v="3"/>
    <m/>
    <s v=""/>
    <n v="1665621"/>
    <n v="50"/>
    <s v="United States"/>
    <n v="2000"/>
    <n v="2514"/>
    <n v="215.35"/>
    <n v="649.95000000000005"/>
    <x v="4"/>
    <x v="10"/>
    <n v="5"/>
    <s v="USD"/>
    <s v="1"/>
  </r>
  <r>
    <s v="1811010-1"/>
    <d v="2019-12-16T00:00:00"/>
    <x v="11"/>
    <x v="3"/>
    <m/>
    <s v=""/>
    <n v="429663"/>
    <n v="19"/>
    <s v="Germany"/>
    <n v="1295"/>
    <n v="1601"/>
    <n v="73.569999999999993"/>
    <n v="159.99"/>
    <x v="5"/>
    <x v="7"/>
    <n v="1"/>
    <s v="EUR"/>
    <n v="0.8972"/>
  </r>
  <r>
    <s v="1811010-2"/>
    <d v="2019-12-16T00:00:00"/>
    <x v="11"/>
    <x v="3"/>
    <m/>
    <s v=""/>
    <n v="429663"/>
    <n v="19"/>
    <s v="Germany"/>
    <n v="1295"/>
    <n v="1190"/>
    <n v="168.24"/>
    <n v="330"/>
    <x v="0"/>
    <x v="9"/>
    <n v="2"/>
    <s v="EUR"/>
    <n v="0.8972"/>
  </r>
  <r>
    <s v="1811010-3"/>
    <d v="2019-12-16T00:00:00"/>
    <x v="11"/>
    <x v="3"/>
    <m/>
    <s v=""/>
    <n v="429663"/>
    <n v="19"/>
    <s v="Germany"/>
    <n v="1295"/>
    <n v="391"/>
    <n v="642.88"/>
    <n v="1398"/>
    <x v="2"/>
    <x v="3"/>
    <n v="2"/>
    <s v="EUR"/>
    <n v="0.8972"/>
  </r>
  <r>
    <s v="1811011-1"/>
    <d v="2019-12-16T00:00:00"/>
    <x v="11"/>
    <x v="3"/>
    <m/>
    <s v=""/>
    <n v="2080355"/>
    <n v="61"/>
    <s v="United States"/>
    <n v="2000"/>
    <n v="2495"/>
    <n v="5.09"/>
    <n v="9.99"/>
    <x v="4"/>
    <x v="10"/>
    <n v="1"/>
    <s v="USD"/>
    <s v="1"/>
  </r>
  <r>
    <s v="1811011-2"/>
    <d v="2019-12-16T00:00:00"/>
    <x v="11"/>
    <x v="3"/>
    <m/>
    <s v=""/>
    <n v="2080355"/>
    <n v="61"/>
    <s v="United States"/>
    <n v="2000"/>
    <n v="1602"/>
    <n v="248.31"/>
    <n v="539.97"/>
    <x v="5"/>
    <x v="7"/>
    <n v="3"/>
    <s v="USD"/>
    <s v="1"/>
  </r>
  <r>
    <s v="1811011-3"/>
    <d v="2019-12-16T00:00:00"/>
    <x v="11"/>
    <x v="3"/>
    <m/>
    <s v=""/>
    <n v="2080355"/>
    <n v="61"/>
    <s v="United States"/>
    <n v="2000"/>
    <n v="82"/>
    <n v="18.649999999999999"/>
    <n v="40.549999999999997"/>
    <x v="7"/>
    <x v="26"/>
    <n v="1"/>
    <s v="USD"/>
    <s v="1"/>
  </r>
  <r>
    <s v="1811012-1"/>
    <d v="2019-12-16T00:00:00"/>
    <x v="11"/>
    <x v="3"/>
    <m/>
    <s v=""/>
    <n v="1460919"/>
    <n v="45"/>
    <s v="United States"/>
    <n v="2000"/>
    <n v="156"/>
    <n v="216.12"/>
    <n v="469.97"/>
    <x v="3"/>
    <x v="4"/>
    <n v="1"/>
    <s v="USD"/>
    <s v="1"/>
  </r>
  <r>
    <s v="1811013-1"/>
    <d v="2019-12-16T00:00:00"/>
    <x v="11"/>
    <x v="3"/>
    <m/>
    <s v=""/>
    <n v="548775"/>
    <n v="27"/>
    <s v="Germany"/>
    <n v="2000"/>
    <n v="1499"/>
    <n v="142.56"/>
    <n v="310"/>
    <x v="4"/>
    <x v="5"/>
    <n v="1"/>
    <s v="EUR"/>
    <n v="0.8972"/>
  </r>
  <r>
    <s v="1811014-1"/>
    <d v="2019-12-16T00:00:00"/>
    <x v="11"/>
    <x v="3"/>
    <m/>
    <s v=""/>
    <n v="356908"/>
    <n v="10"/>
    <s v="Canada"/>
    <n v="1210"/>
    <n v="431"/>
    <n v="188.13"/>
    <n v="369"/>
    <x v="2"/>
    <x v="6"/>
    <n v="1"/>
    <s v="CAD"/>
    <n v="1.3118000000000001"/>
  </r>
  <r>
    <s v="1811016-1"/>
    <d v="2019-12-16T00:00:00"/>
    <x v="11"/>
    <x v="3"/>
    <m/>
    <s v=""/>
    <n v="514299"/>
    <n v="27"/>
    <s v="Germany"/>
    <n v="2000"/>
    <n v="1048"/>
    <n v="141.47"/>
    <n v="427"/>
    <x v="0"/>
    <x v="1"/>
    <n v="1"/>
    <s v="EUR"/>
    <n v="0.8972"/>
  </r>
  <r>
    <s v="1811016-2"/>
    <d v="2019-12-16T00:00:00"/>
    <x v="11"/>
    <x v="3"/>
    <m/>
    <s v=""/>
    <n v="514299"/>
    <n v="27"/>
    <s v="Germany"/>
    <n v="2000"/>
    <n v="2278"/>
    <n v="210.72"/>
    <n v="635.99"/>
    <x v="1"/>
    <x v="22"/>
    <n v="1"/>
    <s v="EUR"/>
    <n v="0.8972"/>
  </r>
  <r>
    <s v="1811016-3"/>
    <d v="2019-12-16T00:00:00"/>
    <x v="11"/>
    <x v="3"/>
    <m/>
    <s v=""/>
    <n v="514299"/>
    <n v="27"/>
    <s v="Germany"/>
    <n v="2000"/>
    <n v="1665"/>
    <n v="2.54"/>
    <n v="4.99"/>
    <x v="6"/>
    <x v="14"/>
    <n v="1"/>
    <s v="EUR"/>
    <n v="0.8972"/>
  </r>
  <r>
    <s v="1811016-4"/>
    <d v="2019-12-16T00:00:00"/>
    <x v="11"/>
    <x v="3"/>
    <m/>
    <s v=""/>
    <n v="514299"/>
    <n v="27"/>
    <s v="Germany"/>
    <n v="2000"/>
    <n v="1797"/>
    <n v="21.92"/>
    <n v="43"/>
    <x v="6"/>
    <x v="13"/>
    <n v="1"/>
    <s v="EUR"/>
    <n v="0.8972"/>
  </r>
  <r>
    <s v="1811017-1"/>
    <d v="2019-12-16T00:00:00"/>
    <x v="11"/>
    <x v="3"/>
    <d v="2019-12-20T00:00:00"/>
    <n v="4"/>
    <n v="340307"/>
    <n v="0"/>
    <s v="Online"/>
    <s v=""/>
    <n v="1604"/>
    <n v="172.28"/>
    <n v="519.98"/>
    <x v="5"/>
    <x v="7"/>
    <n v="2"/>
    <s v="CAD"/>
    <n v="1.3118000000000001"/>
  </r>
  <r>
    <s v="1811018-1"/>
    <d v="2019-12-16T00:00:00"/>
    <x v="11"/>
    <x v="3"/>
    <m/>
    <s v=""/>
    <n v="2007280"/>
    <n v="54"/>
    <s v="United States"/>
    <n v="2000"/>
    <n v="1624"/>
    <n v="580.48"/>
    <n v="1752"/>
    <x v="5"/>
    <x v="7"/>
    <n v="8"/>
    <s v="USD"/>
    <s v="1"/>
  </r>
  <r>
    <s v="1811019-1"/>
    <d v="2019-12-16T00:00:00"/>
    <x v="11"/>
    <x v="3"/>
    <d v="2019-12-20T00:00:00"/>
    <n v="4"/>
    <n v="1338079"/>
    <n v="0"/>
    <s v="Online"/>
    <s v=""/>
    <n v="1588"/>
    <n v="25.56"/>
    <n v="55.56"/>
    <x v="5"/>
    <x v="7"/>
    <n v="4"/>
    <s v="USD"/>
    <s v="1"/>
  </r>
  <r>
    <s v="1811020-1"/>
    <d v="2019-12-16T00:00:00"/>
    <x v="11"/>
    <x v="3"/>
    <m/>
    <s v=""/>
    <n v="2021365"/>
    <n v="56"/>
    <s v="United States"/>
    <n v="1260"/>
    <n v="2113"/>
    <n v="517.98"/>
    <n v="1016"/>
    <x v="1"/>
    <x v="25"/>
    <n v="2"/>
    <s v="USD"/>
    <s v="1"/>
  </r>
  <r>
    <s v="1811021-1"/>
    <d v="2019-12-16T00:00:00"/>
    <x v="11"/>
    <x v="3"/>
    <m/>
    <s v=""/>
    <n v="1957363"/>
    <n v="65"/>
    <s v="United States"/>
    <n v="1785"/>
    <n v="1536"/>
    <n v="274.08"/>
    <n v="596"/>
    <x v="4"/>
    <x v="5"/>
    <n v="2"/>
    <s v="USD"/>
    <s v="1"/>
  </r>
  <r>
    <s v="1811023-1"/>
    <d v="2019-12-16T00:00:00"/>
    <x v="11"/>
    <x v="3"/>
    <m/>
    <s v=""/>
    <n v="1677103"/>
    <n v="59"/>
    <s v="United States"/>
    <n v="2000"/>
    <n v="49"/>
    <n v="91.95"/>
    <n v="199.95"/>
    <x v="7"/>
    <x v="18"/>
    <n v="1"/>
    <s v="USD"/>
    <s v="1"/>
  </r>
  <r>
    <s v="1811024-1"/>
    <d v="2019-12-16T00:00:00"/>
    <x v="11"/>
    <x v="3"/>
    <d v="2019-12-22T00:00:00"/>
    <n v="6"/>
    <n v="1343700"/>
    <n v="0"/>
    <s v="Online"/>
    <s v=""/>
    <n v="1817"/>
    <n v="48.929999999999993"/>
    <n v="96"/>
    <x v="6"/>
    <x v="13"/>
    <n v="3"/>
    <s v="USD"/>
    <s v="1"/>
  </r>
  <r>
    <s v="1811024-2"/>
    <d v="2019-12-16T00:00:00"/>
    <x v="11"/>
    <x v="3"/>
    <d v="2019-12-22T00:00:00"/>
    <n v="6"/>
    <n v="1343700"/>
    <n v="0"/>
    <s v="Online"/>
    <s v=""/>
    <n v="798"/>
    <n v="32.97"/>
    <n v="71.699999999999989"/>
    <x v="2"/>
    <x v="16"/>
    <n v="3"/>
    <s v="USD"/>
    <s v="1"/>
  </r>
  <r>
    <s v="1811024-3"/>
    <d v="2019-12-16T00:00:00"/>
    <x v="11"/>
    <x v="3"/>
    <d v="2019-12-22T00:00:00"/>
    <n v="6"/>
    <n v="1343700"/>
    <n v="0"/>
    <s v="Online"/>
    <s v=""/>
    <n v="1666"/>
    <n v="5.6"/>
    <n v="16.89"/>
    <x v="6"/>
    <x v="14"/>
    <n v="1"/>
    <s v="USD"/>
    <s v="1"/>
  </r>
  <r>
    <s v="1811024-4"/>
    <d v="2019-12-16T00:00:00"/>
    <x v="11"/>
    <x v="3"/>
    <d v="2019-12-22T00:00:00"/>
    <n v="6"/>
    <n v="1343700"/>
    <n v="0"/>
    <s v="Online"/>
    <s v=""/>
    <n v="425"/>
    <n v="188.13"/>
    <n v="369"/>
    <x v="2"/>
    <x v="6"/>
    <n v="1"/>
    <s v="USD"/>
    <s v="1"/>
  </r>
  <r>
    <s v="1811025-1"/>
    <d v="2019-12-16T00:00:00"/>
    <x v="11"/>
    <x v="3"/>
    <m/>
    <s v=""/>
    <n v="1491817"/>
    <n v="66"/>
    <s v="United States"/>
    <n v="840"/>
    <n v="127"/>
    <n v="219.32999999999998"/>
    <n v="430.20000000000005"/>
    <x v="3"/>
    <x v="4"/>
    <n v="3"/>
    <s v="USD"/>
    <s v="1"/>
  </r>
  <r>
    <s v="1811026-1"/>
    <d v="2019-12-16T00:00:00"/>
    <x v="11"/>
    <x v="3"/>
    <m/>
    <s v=""/>
    <n v="235133"/>
    <n v="8"/>
    <s v="Canada"/>
    <n v="2105"/>
    <n v="1742"/>
    <n v="99.96"/>
    <n v="196"/>
    <x v="6"/>
    <x v="13"/>
    <n v="7"/>
    <s v="CAD"/>
    <n v="1.3118000000000001"/>
  </r>
  <r>
    <s v="1811027-1"/>
    <d v="2019-12-16T00:00:00"/>
    <x v="11"/>
    <x v="3"/>
    <d v="2019-12-19T00:00:00"/>
    <n v="3"/>
    <n v="1420774"/>
    <n v="0"/>
    <s v="Online"/>
    <s v=""/>
    <n v="1204"/>
    <n v="1060.22"/>
    <n v="3200"/>
    <x v="0"/>
    <x v="9"/>
    <n v="2"/>
    <s v="USD"/>
    <s v="1"/>
  </r>
  <r>
    <s v="1811027-2"/>
    <d v="2019-12-16T00:00:00"/>
    <x v="11"/>
    <x v="3"/>
    <d v="2019-12-19T00:00:00"/>
    <n v="3"/>
    <n v="1420774"/>
    <n v="0"/>
    <s v="Online"/>
    <s v=""/>
    <n v="1271"/>
    <n v="10.620000000000001"/>
    <n v="20.85"/>
    <x v="0"/>
    <x v="0"/>
    <n v="3"/>
    <s v="USD"/>
    <s v="1"/>
  </r>
  <r>
    <s v="1811027-3"/>
    <d v="2019-12-16T00:00:00"/>
    <x v="11"/>
    <x v="3"/>
    <d v="2019-12-19T00:00:00"/>
    <n v="3"/>
    <n v="1420774"/>
    <n v="0"/>
    <s v="Online"/>
    <s v=""/>
    <n v="1406"/>
    <n v="14.46"/>
    <n v="28.38"/>
    <x v="4"/>
    <x v="29"/>
    <n v="2"/>
    <s v="USD"/>
    <s v="1"/>
  </r>
  <r>
    <s v="1811028-1"/>
    <d v="2019-12-16T00:00:00"/>
    <x v="11"/>
    <x v="3"/>
    <d v="2019-12-19T00:00:00"/>
    <n v="3"/>
    <n v="1435339"/>
    <n v="0"/>
    <s v="Online"/>
    <s v=""/>
    <n v="1702"/>
    <n v="16.89"/>
    <n v="50.97"/>
    <x v="6"/>
    <x v="14"/>
    <n v="3"/>
    <s v="USD"/>
    <s v="1"/>
  </r>
  <r>
    <s v="1811028-2"/>
    <d v="2019-12-16T00:00:00"/>
    <x v="11"/>
    <x v="3"/>
    <d v="2019-12-19T00:00:00"/>
    <n v="3"/>
    <n v="1435339"/>
    <n v="0"/>
    <s v="Online"/>
    <s v=""/>
    <n v="436"/>
    <n v="188.13"/>
    <n v="369"/>
    <x v="2"/>
    <x v="6"/>
    <n v="1"/>
    <s v="USD"/>
    <s v="1"/>
  </r>
  <r>
    <s v="1811029-1"/>
    <d v="2019-12-16T00:00:00"/>
    <x v="11"/>
    <x v="3"/>
    <m/>
    <s v=""/>
    <n v="1997221"/>
    <n v="62"/>
    <s v="United States"/>
    <n v="1120"/>
    <n v="1655"/>
    <n v="192.16"/>
    <n v="579.98"/>
    <x v="5"/>
    <x v="7"/>
    <n v="2"/>
    <s v="USD"/>
    <s v="1"/>
  </r>
  <r>
    <s v="1811029-2"/>
    <d v="2019-12-16T00:00:00"/>
    <x v="11"/>
    <x v="3"/>
    <m/>
    <s v=""/>
    <n v="1997221"/>
    <n v="62"/>
    <s v="United States"/>
    <n v="1120"/>
    <n v="1527"/>
    <n v="246.48"/>
    <n v="536"/>
    <x v="4"/>
    <x v="5"/>
    <n v="2"/>
    <s v="USD"/>
    <s v="1"/>
  </r>
  <r>
    <s v="1811029-3"/>
    <d v="2019-12-16T00:00:00"/>
    <x v="11"/>
    <x v="3"/>
    <m/>
    <s v=""/>
    <n v="1997221"/>
    <n v="62"/>
    <s v="United States"/>
    <n v="1120"/>
    <n v="846"/>
    <n v="7.95"/>
    <n v="15.6"/>
    <x v="2"/>
    <x v="16"/>
    <n v="1"/>
    <s v="USD"/>
    <s v="1"/>
  </r>
  <r>
    <s v="1811029-4"/>
    <d v="2019-12-16T00:00:00"/>
    <x v="11"/>
    <x v="3"/>
    <m/>
    <s v=""/>
    <n v="1997221"/>
    <n v="62"/>
    <s v="United States"/>
    <n v="1120"/>
    <n v="49"/>
    <n v="643.65"/>
    <n v="1399.6499999999999"/>
    <x v="7"/>
    <x v="18"/>
    <n v="7"/>
    <s v="USD"/>
    <s v="1"/>
  </r>
  <r>
    <s v="1811030-1"/>
    <d v="2019-12-16T00:00:00"/>
    <x v="11"/>
    <x v="3"/>
    <m/>
    <s v=""/>
    <n v="1089571"/>
    <n v="36"/>
    <s v="United Kingdom"/>
    <n v="1300"/>
    <n v="1323"/>
    <n v="16.55"/>
    <n v="35.99"/>
    <x v="4"/>
    <x v="29"/>
    <n v="1"/>
    <s v="GBP"/>
    <n v="0.74839999999999995"/>
  </r>
  <r>
    <s v="1811030-2"/>
    <d v="2019-12-16T00:00:00"/>
    <x v="11"/>
    <x v="3"/>
    <m/>
    <s v=""/>
    <n v="1089571"/>
    <n v="36"/>
    <s v="United Kingdom"/>
    <n v="1300"/>
    <n v="1742"/>
    <n v="28.56"/>
    <n v="56"/>
    <x v="6"/>
    <x v="13"/>
    <n v="2"/>
    <s v="GBP"/>
    <n v="0.74839999999999995"/>
  </r>
  <r>
    <s v="1811031-1"/>
    <d v="2019-12-16T00:00:00"/>
    <x v="11"/>
    <x v="3"/>
    <m/>
    <s v=""/>
    <n v="1784636"/>
    <n v="65"/>
    <s v="United States"/>
    <n v="1785"/>
    <n v="63"/>
    <n v="166.48"/>
    <n v="362"/>
    <x v="7"/>
    <x v="18"/>
    <n v="2"/>
    <s v="USD"/>
    <s v="1"/>
  </r>
  <r>
    <s v="1811032-1"/>
    <d v="2019-12-16T00:00:00"/>
    <x v="11"/>
    <x v="3"/>
    <m/>
    <s v=""/>
    <n v="440923"/>
    <n v="24"/>
    <s v="Germany"/>
    <n v="1855"/>
    <n v="1344"/>
    <n v="8.16"/>
    <n v="16"/>
    <x v="4"/>
    <x v="29"/>
    <n v="1"/>
    <s v="EUR"/>
    <n v="0.8972"/>
  </r>
  <r>
    <s v="1811033-1"/>
    <d v="2019-12-16T00:00:00"/>
    <x v="11"/>
    <x v="3"/>
    <m/>
    <s v=""/>
    <n v="288604"/>
    <n v="8"/>
    <s v="Canada"/>
    <n v="2105"/>
    <n v="2517"/>
    <n v="1.71"/>
    <n v="3.35"/>
    <x v="4"/>
    <x v="10"/>
    <n v="1"/>
    <s v="CAD"/>
    <n v="1.3118000000000001"/>
  </r>
  <r>
    <s v="1812000-1"/>
    <d v="2019-12-17T00:00:00"/>
    <x v="11"/>
    <x v="3"/>
    <m/>
    <s v=""/>
    <n v="793686"/>
    <n v="29"/>
    <s v="Italy"/>
    <n v="1000"/>
    <n v="439"/>
    <n v="1028.24"/>
    <n v="2236"/>
    <x v="2"/>
    <x v="6"/>
    <n v="4"/>
    <s v="EUR"/>
    <n v="0.89590000000000003"/>
  </r>
  <r>
    <s v="1812000-2"/>
    <d v="2019-12-17T00:00:00"/>
    <x v="11"/>
    <x v="3"/>
    <m/>
    <s v=""/>
    <n v="793686"/>
    <n v="29"/>
    <s v="Italy"/>
    <n v="1000"/>
    <n v="2511"/>
    <n v="8.2799999999999994"/>
    <n v="16.239999999999998"/>
    <x v="4"/>
    <x v="10"/>
    <n v="4"/>
    <s v="EUR"/>
    <n v="0.89590000000000003"/>
  </r>
  <r>
    <s v="1812002-1"/>
    <d v="2019-12-17T00:00:00"/>
    <x v="11"/>
    <x v="3"/>
    <m/>
    <s v=""/>
    <n v="1390823"/>
    <n v="59"/>
    <s v="United States"/>
    <n v="2000"/>
    <n v="1330"/>
    <n v="10.57"/>
    <n v="22.99"/>
    <x v="4"/>
    <x v="29"/>
    <n v="1"/>
    <s v="USD"/>
    <s v="1"/>
  </r>
  <r>
    <s v="1812003-1"/>
    <d v="2019-12-17T00:00:00"/>
    <x v="11"/>
    <x v="3"/>
    <m/>
    <s v=""/>
    <n v="1772778"/>
    <n v="55"/>
    <s v="United States"/>
    <n v="2000"/>
    <n v="2106"/>
    <n v="1210.5899999999999"/>
    <n v="2632.5"/>
    <x v="1"/>
    <x v="25"/>
    <n v="3"/>
    <s v="USD"/>
    <s v="1"/>
  </r>
  <r>
    <s v="1812003-2"/>
    <d v="2019-12-17T00:00:00"/>
    <x v="11"/>
    <x v="3"/>
    <m/>
    <s v=""/>
    <n v="1772778"/>
    <n v="55"/>
    <s v="United States"/>
    <n v="2000"/>
    <n v="1314"/>
    <n v="282.81"/>
    <n v="615"/>
    <x v="0"/>
    <x v="0"/>
    <n v="3"/>
    <s v="USD"/>
    <s v="1"/>
  </r>
  <r>
    <s v="1812003-3"/>
    <d v="2019-12-17T00:00:00"/>
    <x v="11"/>
    <x v="3"/>
    <m/>
    <s v=""/>
    <n v="1772778"/>
    <n v="55"/>
    <s v="United States"/>
    <n v="2000"/>
    <n v="20"/>
    <n v="184.85999999999999"/>
    <n v="402"/>
    <x v="7"/>
    <x v="21"/>
    <n v="3"/>
    <s v="USD"/>
    <s v="1"/>
  </r>
  <r>
    <s v="1812005-1"/>
    <d v="2019-12-17T00:00:00"/>
    <x v="11"/>
    <x v="3"/>
    <d v="2019-12-21T00:00:00"/>
    <n v="4"/>
    <n v="547310"/>
    <n v="0"/>
    <s v="Online"/>
    <s v=""/>
    <n v="1374"/>
    <n v="16.32"/>
    <n v="32"/>
    <x v="4"/>
    <x v="29"/>
    <n v="2"/>
    <s v="EUR"/>
    <n v="0.89590000000000003"/>
  </r>
  <r>
    <s v="1812005-2"/>
    <d v="2019-12-17T00:00:00"/>
    <x v="11"/>
    <x v="3"/>
    <d v="2019-12-21T00:00:00"/>
    <n v="4"/>
    <n v="547310"/>
    <n v="0"/>
    <s v="Online"/>
    <s v=""/>
    <n v="1520"/>
    <n v="257.52"/>
    <n v="560"/>
    <x v="4"/>
    <x v="5"/>
    <n v="2"/>
    <s v="EUR"/>
    <n v="0.89590000000000003"/>
  </r>
  <r>
    <s v="1812005-3"/>
    <d v="2019-12-17T00:00:00"/>
    <x v="11"/>
    <x v="3"/>
    <d v="2019-12-21T00:00:00"/>
    <n v="4"/>
    <n v="547310"/>
    <n v="0"/>
    <s v="Online"/>
    <s v=""/>
    <n v="1513"/>
    <n v="865.9"/>
    <n v="1883"/>
    <x v="4"/>
    <x v="5"/>
    <n v="7"/>
    <s v="EUR"/>
    <n v="0.89590000000000003"/>
  </r>
  <r>
    <s v="1812005-4"/>
    <d v="2019-12-17T00:00:00"/>
    <x v="11"/>
    <x v="3"/>
    <d v="2019-12-21T00:00:00"/>
    <n v="4"/>
    <n v="547310"/>
    <n v="0"/>
    <s v="Online"/>
    <s v=""/>
    <n v="1782"/>
    <n v="43.84"/>
    <n v="86"/>
    <x v="6"/>
    <x v="13"/>
    <n v="2"/>
    <s v="EUR"/>
    <n v="0.89590000000000003"/>
  </r>
  <r>
    <s v="1812006-1"/>
    <d v="2019-12-17T00:00:00"/>
    <x v="11"/>
    <x v="3"/>
    <m/>
    <s v=""/>
    <n v="1462224"/>
    <n v="66"/>
    <s v="United States"/>
    <n v="840"/>
    <n v="1693"/>
    <n v="6.32"/>
    <n v="13.76"/>
    <x v="6"/>
    <x v="14"/>
    <n v="2"/>
    <s v="USD"/>
    <s v="1"/>
  </r>
  <r>
    <s v="1812006-2"/>
    <d v="2019-12-17T00:00:00"/>
    <x v="11"/>
    <x v="3"/>
    <m/>
    <s v=""/>
    <n v="1462224"/>
    <n v="66"/>
    <s v="United States"/>
    <n v="840"/>
    <n v="212"/>
    <n v="825.59999999999991"/>
    <n v="1619.3999999999999"/>
    <x v="3"/>
    <x v="23"/>
    <n v="6"/>
    <s v="USD"/>
    <s v="1"/>
  </r>
  <r>
    <s v="1812007-1"/>
    <d v="2019-12-17T00:00:00"/>
    <x v="11"/>
    <x v="3"/>
    <m/>
    <s v=""/>
    <n v="1602280"/>
    <n v="53"/>
    <s v="United States"/>
    <n v="1260"/>
    <n v="1073"/>
    <n v="1753.3799999999999"/>
    <n v="5292"/>
    <x v="0"/>
    <x v="1"/>
    <n v="9"/>
    <s v="USD"/>
    <s v="1"/>
  </r>
  <r>
    <s v="1812007-2"/>
    <d v="2019-12-17T00:00:00"/>
    <x v="11"/>
    <x v="3"/>
    <m/>
    <s v=""/>
    <n v="1602280"/>
    <n v="53"/>
    <s v="United States"/>
    <n v="1260"/>
    <n v="432"/>
    <n v="1019.44"/>
    <n v="1999.6"/>
    <x v="2"/>
    <x v="6"/>
    <n v="4"/>
    <s v="USD"/>
    <s v="1"/>
  </r>
  <r>
    <s v="1812008-1"/>
    <d v="2019-12-17T00:00:00"/>
    <x v="11"/>
    <x v="3"/>
    <m/>
    <s v=""/>
    <n v="160804"/>
    <n v="6"/>
    <s v="Australia"/>
    <n v="2000"/>
    <n v="1762"/>
    <n v="32"/>
    <n v="62.78"/>
    <x v="6"/>
    <x v="13"/>
    <n v="2"/>
    <s v="AUD"/>
    <n v="1.4598"/>
  </r>
  <r>
    <s v="1812008-2"/>
    <d v="2019-12-17T00:00:00"/>
    <x v="11"/>
    <x v="3"/>
    <m/>
    <s v=""/>
    <n v="160804"/>
    <n v="6"/>
    <s v="Australia"/>
    <n v="2000"/>
    <n v="2077"/>
    <n v="203.92"/>
    <n v="399.96"/>
    <x v="1"/>
    <x v="2"/>
    <n v="4"/>
    <s v="AUD"/>
    <n v="1.4598"/>
  </r>
  <r>
    <s v="1812009-1"/>
    <d v="2019-12-17T00:00:00"/>
    <x v="11"/>
    <x v="3"/>
    <m/>
    <s v=""/>
    <n v="1904309"/>
    <n v="56"/>
    <s v="United States"/>
    <n v="1260"/>
    <n v="426"/>
    <n v="1784.02"/>
    <n v="3499.2999999999997"/>
    <x v="2"/>
    <x v="6"/>
    <n v="7"/>
    <s v="USD"/>
    <s v="1"/>
  </r>
  <r>
    <s v="1812009-2"/>
    <d v="2019-12-17T00:00:00"/>
    <x v="11"/>
    <x v="3"/>
    <m/>
    <s v=""/>
    <n v="1904309"/>
    <n v="56"/>
    <s v="United States"/>
    <n v="1260"/>
    <n v="217"/>
    <n v="2250.08"/>
    <n v="4893"/>
    <x v="3"/>
    <x v="23"/>
    <n v="7"/>
    <s v="USD"/>
    <s v="1"/>
  </r>
  <r>
    <s v="1812010-1"/>
    <d v="2019-12-17T00:00:00"/>
    <x v="11"/>
    <x v="3"/>
    <d v="2019-12-21T00:00:00"/>
    <n v="4"/>
    <n v="591678"/>
    <n v="0"/>
    <s v="Online"/>
    <s v=""/>
    <n v="419"/>
    <n v="940.65"/>
    <n v="1845"/>
    <x v="2"/>
    <x v="6"/>
    <n v="5"/>
    <s v="EUR"/>
    <n v="0.89590000000000003"/>
  </r>
  <r>
    <s v="1812012-1"/>
    <d v="2019-12-17T00:00:00"/>
    <x v="11"/>
    <x v="3"/>
    <m/>
    <s v=""/>
    <n v="836435"/>
    <n v="32"/>
    <s v="Netherlands"/>
    <n v="910"/>
    <n v="724"/>
    <n v="149.91999999999999"/>
    <n v="326"/>
    <x v="2"/>
    <x v="8"/>
    <n v="2"/>
    <s v="EUR"/>
    <n v="0.89590000000000003"/>
  </r>
  <r>
    <s v="1812012-2"/>
    <d v="2019-12-17T00:00:00"/>
    <x v="11"/>
    <x v="3"/>
    <m/>
    <s v=""/>
    <n v="836435"/>
    <n v="32"/>
    <s v="Netherlands"/>
    <n v="910"/>
    <n v="1519"/>
    <n v="997.92000000000007"/>
    <n v="2170"/>
    <x v="4"/>
    <x v="5"/>
    <n v="7"/>
    <s v="EUR"/>
    <n v="0.89590000000000003"/>
  </r>
  <r>
    <s v="1812012-3"/>
    <d v="2019-12-17T00:00:00"/>
    <x v="11"/>
    <x v="3"/>
    <m/>
    <s v=""/>
    <n v="836435"/>
    <n v="32"/>
    <s v="Netherlands"/>
    <n v="910"/>
    <n v="1681"/>
    <n v="3.17"/>
    <n v="6.89"/>
    <x v="6"/>
    <x v="14"/>
    <n v="1"/>
    <s v="EUR"/>
    <n v="0.89590000000000003"/>
  </r>
  <r>
    <s v="1812012-4"/>
    <d v="2019-12-17T00:00:00"/>
    <x v="11"/>
    <x v="3"/>
    <m/>
    <s v=""/>
    <n v="836435"/>
    <n v="32"/>
    <s v="Netherlands"/>
    <n v="910"/>
    <n v="1496"/>
    <n v="1324.4"/>
    <n v="2880"/>
    <x v="4"/>
    <x v="5"/>
    <n v="10"/>
    <s v="EUR"/>
    <n v="0.89590000000000003"/>
  </r>
  <r>
    <s v="1812013-1"/>
    <d v="2019-12-17T00:00:00"/>
    <x v="11"/>
    <x v="3"/>
    <m/>
    <s v=""/>
    <n v="1175873"/>
    <n v="39"/>
    <s v="United Kingdom"/>
    <n v="2100"/>
    <n v="1606"/>
    <n v="73.569999999999993"/>
    <n v="159.99"/>
    <x v="5"/>
    <x v="7"/>
    <n v="1"/>
    <s v="GBP"/>
    <n v="0.75929999999999997"/>
  </r>
  <r>
    <s v="1812013-2"/>
    <d v="2019-12-17T00:00:00"/>
    <x v="11"/>
    <x v="3"/>
    <m/>
    <s v=""/>
    <n v="1175873"/>
    <n v="39"/>
    <s v="United Kingdom"/>
    <n v="2100"/>
    <n v="190"/>
    <n v="116.04"/>
    <n v="227.6"/>
    <x v="3"/>
    <x v="28"/>
    <n v="4"/>
    <s v="GBP"/>
    <n v="0.75929999999999997"/>
  </r>
  <r>
    <s v="1812013-4"/>
    <d v="2019-12-17T00:00:00"/>
    <x v="11"/>
    <x v="3"/>
    <m/>
    <s v=""/>
    <n v="1175873"/>
    <n v="39"/>
    <s v="United Kingdom"/>
    <n v="2100"/>
    <n v="1411"/>
    <n v="369.71999999999997"/>
    <n v="804"/>
    <x v="4"/>
    <x v="19"/>
    <n v="3"/>
    <s v="GBP"/>
    <n v="0.75929999999999997"/>
  </r>
  <r>
    <s v="1812014-1"/>
    <d v="2019-12-17T00:00:00"/>
    <x v="11"/>
    <x v="3"/>
    <m/>
    <s v=""/>
    <n v="1693067"/>
    <n v="57"/>
    <s v="United States"/>
    <n v="1645"/>
    <n v="1084"/>
    <n v="1712.24"/>
    <n v="5168"/>
    <x v="0"/>
    <x v="1"/>
    <n v="8"/>
    <s v="USD"/>
    <s v="1"/>
  </r>
  <r>
    <s v="1812014-2"/>
    <d v="2019-12-17T00:00:00"/>
    <x v="11"/>
    <x v="3"/>
    <m/>
    <s v=""/>
    <n v="1693067"/>
    <n v="57"/>
    <s v="United States"/>
    <n v="1645"/>
    <n v="1155"/>
    <n v="324.69"/>
    <n v="980"/>
    <x v="0"/>
    <x v="9"/>
    <n v="1"/>
    <s v="USD"/>
    <s v="1"/>
  </r>
  <r>
    <s v="1812014-3"/>
    <d v="2019-12-17T00:00:00"/>
    <x v="11"/>
    <x v="3"/>
    <m/>
    <s v=""/>
    <n v="1693067"/>
    <n v="57"/>
    <s v="United States"/>
    <n v="1645"/>
    <n v="1151"/>
    <n v="209.03"/>
    <n v="410"/>
    <x v="0"/>
    <x v="9"/>
    <n v="1"/>
    <s v="USD"/>
    <s v="1"/>
  </r>
  <r>
    <s v="1812014-4"/>
    <d v="2019-12-17T00:00:00"/>
    <x v="11"/>
    <x v="3"/>
    <m/>
    <s v=""/>
    <n v="1693067"/>
    <n v="57"/>
    <s v="United States"/>
    <n v="1645"/>
    <n v="1008"/>
    <n v="593.88"/>
    <n v="1291.5"/>
    <x v="0"/>
    <x v="24"/>
    <n v="7"/>
    <s v="USD"/>
    <s v="1"/>
  </r>
  <r>
    <s v="1812015-1"/>
    <d v="2019-12-17T00:00:00"/>
    <x v="11"/>
    <x v="3"/>
    <m/>
    <s v=""/>
    <n v="1179225"/>
    <n v="42"/>
    <s v="United Kingdom"/>
    <n v="1900"/>
    <n v="1685"/>
    <n v="2.75"/>
    <n v="5.39"/>
    <x v="6"/>
    <x v="14"/>
    <n v="1"/>
    <s v="GBP"/>
    <n v="0.75929999999999997"/>
  </r>
  <r>
    <s v="1812017-1"/>
    <d v="2019-12-17T00:00:00"/>
    <x v="11"/>
    <x v="3"/>
    <d v="2019-12-23T00:00:00"/>
    <n v="6"/>
    <n v="1711283"/>
    <n v="0"/>
    <s v="Online"/>
    <s v=""/>
    <n v="176"/>
    <n v="58.36"/>
    <n v="126.9"/>
    <x v="3"/>
    <x v="28"/>
    <n v="1"/>
    <s v="USD"/>
    <s v="1"/>
  </r>
  <r>
    <s v="1812019-1"/>
    <d v="2019-12-17T00:00:00"/>
    <x v="11"/>
    <x v="3"/>
    <d v="2019-12-20T00:00:00"/>
    <n v="3"/>
    <n v="69066"/>
    <n v="0"/>
    <s v="Online"/>
    <s v=""/>
    <n v="1025"/>
    <n v="90.55"/>
    <n v="196.9"/>
    <x v="0"/>
    <x v="24"/>
    <n v="1"/>
    <s v="AUD"/>
    <n v="1.4598"/>
  </r>
  <r>
    <s v="1812019-2"/>
    <d v="2019-12-17T00:00:00"/>
    <x v="11"/>
    <x v="3"/>
    <d v="2019-12-20T00:00:00"/>
    <n v="3"/>
    <n v="69066"/>
    <n v="0"/>
    <s v="Online"/>
    <s v=""/>
    <n v="1663"/>
    <n v="6.34"/>
    <n v="13.78"/>
    <x v="6"/>
    <x v="14"/>
    <n v="2"/>
    <s v="AUD"/>
    <n v="1.4598"/>
  </r>
  <r>
    <s v="1812020-1"/>
    <d v="2019-12-17T00:00:00"/>
    <x v="11"/>
    <x v="3"/>
    <m/>
    <s v=""/>
    <n v="1513428"/>
    <n v="53"/>
    <s v="United States"/>
    <n v="1260"/>
    <n v="2516"/>
    <n v="15.39"/>
    <n v="30.150000000000002"/>
    <x v="4"/>
    <x v="10"/>
    <n v="9"/>
    <s v="USD"/>
    <s v="1"/>
  </r>
  <r>
    <s v="1812021-1"/>
    <d v="2019-12-17T00:00:00"/>
    <x v="11"/>
    <x v="3"/>
    <d v="2019-12-22T00:00:00"/>
    <n v="5"/>
    <n v="451162"/>
    <n v="0"/>
    <s v="Online"/>
    <s v=""/>
    <n v="922"/>
    <n v="4.32"/>
    <n v="8.5499999999999989"/>
    <x v="2"/>
    <x v="16"/>
    <n v="9"/>
    <s v="EUR"/>
    <n v="0.89590000000000003"/>
  </r>
  <r>
    <s v="1812021-2"/>
    <d v="2019-12-17T00:00:00"/>
    <x v="11"/>
    <x v="3"/>
    <d v="2019-12-22T00:00:00"/>
    <n v="5"/>
    <n v="451162"/>
    <n v="0"/>
    <s v="Online"/>
    <s v=""/>
    <n v="1325"/>
    <n v="73.56"/>
    <n v="159.96"/>
    <x v="4"/>
    <x v="29"/>
    <n v="4"/>
    <s v="EUR"/>
    <n v="0.89590000000000003"/>
  </r>
  <r>
    <s v="1812023-1"/>
    <d v="2019-12-17T00:00:00"/>
    <x v="11"/>
    <x v="3"/>
    <m/>
    <s v=""/>
    <n v="528765"/>
    <n v="22"/>
    <s v="Germany"/>
    <n v="2000"/>
    <n v="100"/>
    <n v="110.36"/>
    <n v="240"/>
    <x v="7"/>
    <x v="26"/>
    <n v="2"/>
    <s v="EUR"/>
    <n v="0.89590000000000003"/>
  </r>
  <r>
    <s v="1812023-3"/>
    <d v="2019-12-17T00:00:00"/>
    <x v="11"/>
    <x v="3"/>
    <m/>
    <s v=""/>
    <n v="528765"/>
    <n v="22"/>
    <s v="Germany"/>
    <n v="2000"/>
    <n v="1821"/>
    <n v="16.309999999999999"/>
    <n v="32"/>
    <x v="6"/>
    <x v="13"/>
    <n v="1"/>
    <s v="EUR"/>
    <n v="0.89590000000000003"/>
  </r>
  <r>
    <s v="1812024-1"/>
    <d v="2019-12-17T00:00:00"/>
    <x v="11"/>
    <x v="3"/>
    <m/>
    <s v=""/>
    <n v="458548"/>
    <n v="22"/>
    <s v="Germany"/>
    <n v="2000"/>
    <n v="2488"/>
    <n v="22.919999999999998"/>
    <n v="44.97"/>
    <x v="4"/>
    <x v="10"/>
    <n v="3"/>
    <s v="EUR"/>
    <n v="0.89590000000000003"/>
  </r>
  <r>
    <s v="1812024-2"/>
    <d v="2019-12-17T00:00:00"/>
    <x v="11"/>
    <x v="3"/>
    <m/>
    <s v=""/>
    <n v="458548"/>
    <n v="22"/>
    <s v="Germany"/>
    <n v="2000"/>
    <n v="54"/>
    <n v="98.07"/>
    <n v="296"/>
    <x v="7"/>
    <x v="18"/>
    <n v="1"/>
    <s v="EUR"/>
    <n v="0.89590000000000003"/>
  </r>
  <r>
    <s v="1812024-3"/>
    <d v="2019-12-17T00:00:00"/>
    <x v="11"/>
    <x v="3"/>
    <m/>
    <s v=""/>
    <n v="458548"/>
    <n v="22"/>
    <s v="Germany"/>
    <n v="2000"/>
    <n v="247"/>
    <n v="155.88999999999999"/>
    <n v="339"/>
    <x v="3"/>
    <x v="23"/>
    <n v="1"/>
    <s v="EUR"/>
    <n v="0.89590000000000003"/>
  </r>
  <r>
    <s v="1812024-4"/>
    <d v="2019-12-17T00:00:00"/>
    <x v="11"/>
    <x v="3"/>
    <m/>
    <s v=""/>
    <n v="458548"/>
    <n v="22"/>
    <s v="Germany"/>
    <n v="2000"/>
    <n v="1889"/>
    <n v="3344.12"/>
    <n v="7272"/>
    <x v="1"/>
    <x v="31"/>
    <n v="4"/>
    <s v="EUR"/>
    <n v="0.89590000000000003"/>
  </r>
  <r>
    <s v="1812024-5"/>
    <d v="2019-12-17T00:00:00"/>
    <x v="11"/>
    <x v="3"/>
    <m/>
    <s v=""/>
    <n v="458548"/>
    <n v="22"/>
    <s v="Germany"/>
    <n v="2000"/>
    <n v="2493"/>
    <n v="38.22"/>
    <n v="74.97"/>
    <x v="4"/>
    <x v="10"/>
    <n v="3"/>
    <s v="EUR"/>
    <n v="0.89590000000000003"/>
  </r>
  <r>
    <s v="1812024-6"/>
    <d v="2019-12-17T00:00:00"/>
    <x v="11"/>
    <x v="3"/>
    <m/>
    <s v=""/>
    <n v="458548"/>
    <n v="22"/>
    <s v="Germany"/>
    <n v="2000"/>
    <n v="1415"/>
    <n v="137.96"/>
    <n v="300"/>
    <x v="4"/>
    <x v="19"/>
    <n v="1"/>
    <s v="EUR"/>
    <n v="0.89590000000000003"/>
  </r>
  <r>
    <s v="1812025-1"/>
    <d v="2019-12-17T00:00:00"/>
    <x v="11"/>
    <x v="3"/>
    <m/>
    <s v=""/>
    <n v="1350729"/>
    <n v="61"/>
    <s v="United States"/>
    <n v="2000"/>
    <n v="1385"/>
    <n v="21.14"/>
    <n v="45.98"/>
    <x v="4"/>
    <x v="29"/>
    <n v="2"/>
    <s v="USD"/>
    <s v="1"/>
  </r>
  <r>
    <s v="1812027-1"/>
    <d v="2019-12-17T00:00:00"/>
    <x v="11"/>
    <x v="3"/>
    <m/>
    <s v=""/>
    <n v="1961520"/>
    <n v="66"/>
    <s v="United States"/>
    <n v="840"/>
    <n v="1018"/>
    <n v="259.35000000000002"/>
    <n v="564"/>
    <x v="0"/>
    <x v="24"/>
    <n v="3"/>
    <s v="USD"/>
    <s v="1"/>
  </r>
  <r>
    <s v="1812027-2"/>
    <d v="2019-12-17T00:00:00"/>
    <x v="11"/>
    <x v="3"/>
    <m/>
    <s v=""/>
    <n v="1961520"/>
    <n v="66"/>
    <s v="United States"/>
    <n v="840"/>
    <n v="1883"/>
    <n v="1829.34"/>
    <n v="3978"/>
    <x v="1"/>
    <x v="31"/>
    <n v="2"/>
    <s v="USD"/>
    <s v="1"/>
  </r>
  <r>
    <s v="1812027-3"/>
    <d v="2019-12-17T00:00:00"/>
    <x v="11"/>
    <x v="3"/>
    <m/>
    <s v=""/>
    <n v="1961520"/>
    <n v="66"/>
    <s v="United States"/>
    <n v="840"/>
    <n v="1157"/>
    <n v="523.49"/>
    <n v="1580"/>
    <x v="0"/>
    <x v="9"/>
    <n v="1"/>
    <s v="USD"/>
    <s v="1"/>
  </r>
  <r>
    <s v="1812027-4"/>
    <d v="2019-12-17T00:00:00"/>
    <x v="11"/>
    <x v="3"/>
    <m/>
    <s v=""/>
    <n v="1961520"/>
    <n v="66"/>
    <s v="United States"/>
    <n v="840"/>
    <n v="428"/>
    <n v="963.15000000000009"/>
    <n v="2907"/>
    <x v="2"/>
    <x v="6"/>
    <n v="3"/>
    <s v="USD"/>
    <s v="1"/>
  </r>
  <r>
    <s v="1812027-5"/>
    <d v="2019-12-17T00:00:00"/>
    <x v="11"/>
    <x v="3"/>
    <m/>
    <s v=""/>
    <n v="1961520"/>
    <n v="66"/>
    <s v="United States"/>
    <n v="840"/>
    <n v="1462"/>
    <n v="123.24"/>
    <n v="268"/>
    <x v="4"/>
    <x v="19"/>
    <n v="1"/>
    <s v="USD"/>
    <s v="1"/>
  </r>
  <r>
    <s v="1812029-1"/>
    <d v="2019-12-17T00:00:00"/>
    <x v="11"/>
    <x v="3"/>
    <m/>
    <s v=""/>
    <n v="417535"/>
    <n v="22"/>
    <s v="Germany"/>
    <n v="2000"/>
    <n v="426"/>
    <n v="254.86"/>
    <n v="499.9"/>
    <x v="2"/>
    <x v="6"/>
    <n v="1"/>
    <s v="EUR"/>
    <n v="0.89590000000000003"/>
  </r>
  <r>
    <s v="1812029-2"/>
    <d v="2019-12-17T00:00:00"/>
    <x v="11"/>
    <x v="3"/>
    <m/>
    <s v=""/>
    <n v="417535"/>
    <n v="22"/>
    <s v="Germany"/>
    <n v="2000"/>
    <n v="1433"/>
    <n v="424.91999999999996"/>
    <n v="924"/>
    <x v="4"/>
    <x v="19"/>
    <n v="3"/>
    <s v="EUR"/>
    <n v="0.89590000000000003"/>
  </r>
  <r>
    <s v="1812029-3"/>
    <d v="2019-12-17T00:00:00"/>
    <x v="11"/>
    <x v="3"/>
    <m/>
    <s v=""/>
    <n v="417535"/>
    <n v="22"/>
    <s v="Germany"/>
    <n v="2000"/>
    <n v="1208"/>
    <n v="1227.8399999999999"/>
    <n v="2670"/>
    <x v="0"/>
    <x v="9"/>
    <n v="3"/>
    <s v="EUR"/>
    <n v="0.89590000000000003"/>
  </r>
  <r>
    <s v="1812030-1"/>
    <d v="2019-12-17T00:00:00"/>
    <x v="11"/>
    <x v="3"/>
    <m/>
    <s v=""/>
    <n v="1250754"/>
    <n v="53"/>
    <s v="United States"/>
    <n v="1260"/>
    <n v="99"/>
    <n v="331.08"/>
    <n v="720"/>
    <x v="7"/>
    <x v="26"/>
    <n v="6"/>
    <s v="USD"/>
    <s v="1"/>
  </r>
  <r>
    <s v="1812032-1"/>
    <d v="2019-12-17T00:00:00"/>
    <x v="11"/>
    <x v="3"/>
    <m/>
    <s v=""/>
    <n v="549970"/>
    <n v="22"/>
    <s v="Germany"/>
    <n v="2000"/>
    <n v="1737"/>
    <n v="28.56"/>
    <n v="56"/>
    <x v="6"/>
    <x v="13"/>
    <n v="2"/>
    <s v="EUR"/>
    <n v="0.89590000000000003"/>
  </r>
  <r>
    <s v="1812032-2"/>
    <d v="2019-12-17T00:00:00"/>
    <x v="11"/>
    <x v="3"/>
    <m/>
    <s v=""/>
    <n v="549970"/>
    <n v="22"/>
    <s v="Germany"/>
    <n v="2000"/>
    <n v="445"/>
    <n v="771.18000000000006"/>
    <n v="1677"/>
    <x v="2"/>
    <x v="6"/>
    <n v="3"/>
    <s v="EUR"/>
    <n v="0.89590000000000003"/>
  </r>
  <r>
    <s v="1812033-1"/>
    <d v="2019-12-17T00:00:00"/>
    <x v="11"/>
    <x v="3"/>
    <m/>
    <s v=""/>
    <n v="1869542"/>
    <n v="66"/>
    <s v="United States"/>
    <n v="840"/>
    <n v="417"/>
    <n v="275.45999999999998"/>
    <n v="599"/>
    <x v="2"/>
    <x v="6"/>
    <n v="1"/>
    <s v="USD"/>
    <s v="1"/>
  </r>
  <r>
    <s v="1812033-2"/>
    <d v="2019-12-17T00:00:00"/>
    <x v="11"/>
    <x v="3"/>
    <m/>
    <s v=""/>
    <n v="1869542"/>
    <n v="66"/>
    <s v="United States"/>
    <n v="840"/>
    <n v="378"/>
    <n v="348.58"/>
    <n v="758"/>
    <x v="2"/>
    <x v="3"/>
    <n v="1"/>
    <s v="USD"/>
    <s v="1"/>
  </r>
  <r>
    <s v="1812033-3"/>
    <d v="2019-12-17T00:00:00"/>
    <x v="11"/>
    <x v="3"/>
    <m/>
    <s v=""/>
    <n v="1869542"/>
    <n v="66"/>
    <s v="United States"/>
    <n v="840"/>
    <n v="1523"/>
    <n v="412.5"/>
    <n v="897"/>
    <x v="4"/>
    <x v="5"/>
    <n v="3"/>
    <s v="USD"/>
    <s v="1"/>
  </r>
  <r>
    <s v="1812033-4"/>
    <d v="2019-12-17T00:00:00"/>
    <x v="11"/>
    <x v="3"/>
    <m/>
    <s v=""/>
    <n v="1869542"/>
    <n v="66"/>
    <s v="United States"/>
    <n v="840"/>
    <n v="1036"/>
    <n v="339.36"/>
    <n v="738"/>
    <x v="0"/>
    <x v="24"/>
    <n v="4"/>
    <s v="USD"/>
    <s v="1"/>
  </r>
  <r>
    <s v="1812034-1"/>
    <d v="2019-12-17T00:00:00"/>
    <x v="11"/>
    <x v="3"/>
    <m/>
    <s v=""/>
    <n v="446752"/>
    <n v="24"/>
    <s v="Germany"/>
    <n v="1855"/>
    <n v="416"/>
    <n v="321.05"/>
    <n v="969"/>
    <x v="2"/>
    <x v="6"/>
    <n v="1"/>
    <s v="EUR"/>
    <n v="0.89590000000000003"/>
  </r>
  <r>
    <s v="1812034-2"/>
    <d v="2019-12-17T00:00:00"/>
    <x v="11"/>
    <x v="3"/>
    <m/>
    <s v=""/>
    <n v="446752"/>
    <n v="24"/>
    <s v="Germany"/>
    <n v="1855"/>
    <n v="435"/>
    <n v="1238.67"/>
    <n v="2429.5499999999997"/>
    <x v="2"/>
    <x v="6"/>
    <n v="9"/>
    <s v="EUR"/>
    <n v="0.89590000000000003"/>
  </r>
  <r>
    <s v="1812034-3"/>
    <d v="2019-12-17T00:00:00"/>
    <x v="11"/>
    <x v="3"/>
    <m/>
    <s v=""/>
    <n v="446752"/>
    <n v="24"/>
    <s v="Germany"/>
    <n v="1855"/>
    <n v="565"/>
    <n v="321.44"/>
    <n v="699"/>
    <x v="2"/>
    <x v="11"/>
    <n v="1"/>
    <s v="EUR"/>
    <n v="0.89590000000000003"/>
  </r>
  <r>
    <s v="1812034-4"/>
    <d v="2019-12-17T00:00:00"/>
    <x v="11"/>
    <x v="3"/>
    <m/>
    <s v=""/>
    <n v="446752"/>
    <n v="24"/>
    <s v="Germany"/>
    <n v="1855"/>
    <n v="972"/>
    <n v="118.64"/>
    <n v="258"/>
    <x v="0"/>
    <x v="24"/>
    <n v="2"/>
    <s v="EUR"/>
    <n v="0.89590000000000003"/>
  </r>
  <r>
    <s v="1812035-1"/>
    <d v="2019-12-17T00:00:00"/>
    <x v="11"/>
    <x v="3"/>
    <m/>
    <s v=""/>
    <n v="197088"/>
    <n v="5"/>
    <s v="Australia"/>
    <n v="2000"/>
    <n v="1799"/>
    <n v="132.6"/>
    <n v="260"/>
    <x v="6"/>
    <x v="13"/>
    <n v="10"/>
    <s v="AUD"/>
    <n v="1.4598"/>
  </r>
  <r>
    <s v="1812035-2"/>
    <d v="2019-12-17T00:00:00"/>
    <x v="11"/>
    <x v="3"/>
    <m/>
    <s v=""/>
    <n v="197088"/>
    <n v="5"/>
    <s v="Australia"/>
    <n v="2000"/>
    <n v="2499"/>
    <n v="12.09"/>
    <n v="23.72"/>
    <x v="4"/>
    <x v="10"/>
    <n v="1"/>
    <s v="AUD"/>
    <n v="1.4598"/>
  </r>
  <r>
    <s v="1812035-3"/>
    <d v="2019-12-17T00:00:00"/>
    <x v="11"/>
    <x v="3"/>
    <m/>
    <s v=""/>
    <n v="197088"/>
    <n v="5"/>
    <s v="Australia"/>
    <n v="2000"/>
    <n v="1700"/>
    <n v="16.32"/>
    <n v="35.520000000000003"/>
    <x v="6"/>
    <x v="14"/>
    <n v="4"/>
    <s v="AUD"/>
    <n v="1.4598"/>
  </r>
  <r>
    <s v="1812035-4"/>
    <d v="2019-12-17T00:00:00"/>
    <x v="11"/>
    <x v="3"/>
    <m/>
    <s v=""/>
    <n v="197088"/>
    <n v="5"/>
    <s v="Australia"/>
    <n v="2000"/>
    <n v="108"/>
    <n v="122.32"/>
    <n v="265.98"/>
    <x v="7"/>
    <x v="26"/>
    <n v="2"/>
    <s v="AUD"/>
    <n v="1.4598"/>
  </r>
  <r>
    <s v="1812035-5"/>
    <d v="2019-12-17T00:00:00"/>
    <x v="11"/>
    <x v="3"/>
    <m/>
    <s v=""/>
    <n v="197088"/>
    <n v="5"/>
    <s v="Australia"/>
    <n v="2000"/>
    <n v="1608"/>
    <n v="560.79999999999995"/>
    <n v="1099.8999999999999"/>
    <x v="5"/>
    <x v="7"/>
    <n v="10"/>
    <s v="AUD"/>
    <n v="1.4598"/>
  </r>
  <r>
    <s v="1812035-6"/>
    <d v="2019-12-17T00:00:00"/>
    <x v="11"/>
    <x v="3"/>
    <m/>
    <s v=""/>
    <n v="197088"/>
    <n v="5"/>
    <s v="Australia"/>
    <n v="2000"/>
    <n v="1546"/>
    <n v="100.06"/>
    <n v="302"/>
    <x v="4"/>
    <x v="5"/>
    <n v="1"/>
    <s v="AUD"/>
    <n v="1.4598"/>
  </r>
  <r>
    <s v="1812035-7"/>
    <d v="2019-12-17T00:00:00"/>
    <x v="11"/>
    <x v="3"/>
    <m/>
    <s v=""/>
    <n v="197088"/>
    <n v="5"/>
    <s v="Australia"/>
    <n v="2000"/>
    <n v="157"/>
    <n v="2023.4"/>
    <n v="4399.96"/>
    <x v="3"/>
    <x v="4"/>
    <n v="4"/>
    <s v="AUD"/>
    <n v="1.4598"/>
  </r>
  <r>
    <s v="1812036-1"/>
    <d v="2019-12-17T00:00:00"/>
    <x v="11"/>
    <x v="3"/>
    <m/>
    <s v=""/>
    <n v="1276606"/>
    <n v="61"/>
    <s v="United States"/>
    <n v="2000"/>
    <n v="1335"/>
    <n v="18.48"/>
    <n v="40.19"/>
    <x v="4"/>
    <x v="29"/>
    <n v="1"/>
    <s v="USD"/>
    <s v="1"/>
  </r>
  <r>
    <s v="1812036-2"/>
    <d v="2019-12-17T00:00:00"/>
    <x v="11"/>
    <x v="3"/>
    <m/>
    <s v=""/>
    <n v="1276606"/>
    <n v="61"/>
    <s v="United States"/>
    <n v="2000"/>
    <n v="1046"/>
    <n v="286.95999999999998"/>
    <n v="624"/>
    <x v="0"/>
    <x v="1"/>
    <n v="2"/>
    <s v="USD"/>
    <s v="1"/>
  </r>
  <r>
    <s v="1812036-3"/>
    <d v="2019-12-17T00:00:00"/>
    <x v="11"/>
    <x v="3"/>
    <m/>
    <s v=""/>
    <n v="1276606"/>
    <n v="61"/>
    <s v="United States"/>
    <n v="2000"/>
    <n v="1600"/>
    <n v="133.1"/>
    <n v="289.40000000000003"/>
    <x v="5"/>
    <x v="7"/>
    <n v="5"/>
    <s v="USD"/>
    <s v="1"/>
  </r>
  <r>
    <s v="1812036-4"/>
    <d v="2019-12-17T00:00:00"/>
    <x v="11"/>
    <x v="3"/>
    <m/>
    <s v=""/>
    <n v="1276606"/>
    <n v="61"/>
    <s v="United States"/>
    <n v="2000"/>
    <n v="873"/>
    <n v="96.21"/>
    <n v="188.64000000000001"/>
    <x v="2"/>
    <x v="16"/>
    <n v="9"/>
    <s v="USD"/>
    <s v="1"/>
  </r>
  <r>
    <s v="1812037-1"/>
    <d v="2019-12-17T00:00:00"/>
    <x v="11"/>
    <x v="3"/>
    <m/>
    <s v=""/>
    <n v="197192"/>
    <n v="6"/>
    <s v="Australia"/>
    <n v="2000"/>
    <n v="137"/>
    <n v="689.79"/>
    <n v="1499.97"/>
    <x v="3"/>
    <x v="4"/>
    <n v="3"/>
    <s v="AUD"/>
    <n v="1.4598"/>
  </r>
  <r>
    <s v="1812038-1"/>
    <d v="2019-12-17T00:00:00"/>
    <x v="11"/>
    <x v="3"/>
    <m/>
    <s v=""/>
    <n v="1858660"/>
    <n v="54"/>
    <s v="United States"/>
    <n v="2000"/>
    <n v="1479"/>
    <n v="142.56"/>
    <n v="310"/>
    <x v="4"/>
    <x v="5"/>
    <n v="1"/>
    <s v="USD"/>
    <s v="1"/>
  </r>
  <r>
    <s v="1812039-1"/>
    <d v="2019-12-17T00:00:00"/>
    <x v="11"/>
    <x v="3"/>
    <m/>
    <s v=""/>
    <n v="1917006"/>
    <n v="66"/>
    <s v="United States"/>
    <n v="840"/>
    <n v="847"/>
    <n v="23.85"/>
    <n v="46.8"/>
    <x v="2"/>
    <x v="16"/>
    <n v="3"/>
    <s v="USD"/>
    <s v="1"/>
  </r>
  <r>
    <s v="1812040-1"/>
    <d v="2019-12-17T00:00:00"/>
    <x v="11"/>
    <x v="3"/>
    <m/>
    <s v=""/>
    <n v="1213028"/>
    <n v="50"/>
    <s v="United States"/>
    <n v="2000"/>
    <n v="1287"/>
    <n v="278.32"/>
    <n v="545.92999999999995"/>
    <x v="0"/>
    <x v="0"/>
    <n v="7"/>
    <s v="USD"/>
    <s v="1"/>
  </r>
  <r>
    <s v="1812040-2"/>
    <d v="2019-12-17T00:00:00"/>
    <x v="11"/>
    <x v="3"/>
    <m/>
    <s v=""/>
    <n v="1213028"/>
    <n v="50"/>
    <s v="United States"/>
    <n v="2000"/>
    <n v="1363"/>
    <n v="10.57"/>
    <n v="22.99"/>
    <x v="4"/>
    <x v="29"/>
    <n v="1"/>
    <s v="USD"/>
    <s v="1"/>
  </r>
  <r>
    <s v="1812041-1"/>
    <d v="2019-12-17T00:00:00"/>
    <x v="11"/>
    <x v="3"/>
    <d v="2019-12-23T00:00:00"/>
    <n v="6"/>
    <n v="413347"/>
    <n v="0"/>
    <s v="Online"/>
    <s v=""/>
    <n v="122"/>
    <n v="386.28"/>
    <n v="839.97"/>
    <x v="3"/>
    <x v="4"/>
    <n v="3"/>
    <s v="EUR"/>
    <n v="0.89590000000000003"/>
  </r>
  <r>
    <s v="1812041-2"/>
    <d v="2019-12-17T00:00:00"/>
    <x v="11"/>
    <x v="3"/>
    <d v="2019-12-23T00:00:00"/>
    <n v="6"/>
    <n v="413347"/>
    <n v="0"/>
    <s v="Online"/>
    <s v=""/>
    <n v="700"/>
    <n v="511.84000000000003"/>
    <n v="1113"/>
    <x v="2"/>
    <x v="8"/>
    <n v="7"/>
    <s v="EUR"/>
    <n v="0.89590000000000003"/>
  </r>
  <r>
    <s v="1812042-1"/>
    <d v="2019-12-17T00:00:00"/>
    <x v="11"/>
    <x v="3"/>
    <m/>
    <s v=""/>
    <n v="1378782"/>
    <n v="48"/>
    <s v="United States"/>
    <n v="1540"/>
    <n v="1194"/>
    <n v="873.27"/>
    <n v="1899"/>
    <x v="0"/>
    <x v="9"/>
    <n v="3"/>
    <s v="USD"/>
    <s v="1"/>
  </r>
  <r>
    <s v="1812043-1"/>
    <d v="2019-12-17T00:00:00"/>
    <x v="11"/>
    <x v="3"/>
    <d v="2019-12-23T00:00:00"/>
    <n v="6"/>
    <n v="898433"/>
    <n v="0"/>
    <s v="Online"/>
    <s v=""/>
    <n v="719"/>
    <n v="302.16000000000003"/>
    <n v="912"/>
    <x v="2"/>
    <x v="8"/>
    <n v="4"/>
    <s v="EUR"/>
    <n v="0.89590000000000003"/>
  </r>
  <r>
    <s v="1812043-2"/>
    <d v="2019-12-17T00:00:00"/>
    <x v="11"/>
    <x v="3"/>
    <d v="2019-12-23T00:00:00"/>
    <n v="6"/>
    <n v="898433"/>
    <n v="0"/>
    <s v="Online"/>
    <s v=""/>
    <n v="604"/>
    <n v="254.4"/>
    <n v="499"/>
    <x v="2"/>
    <x v="11"/>
    <n v="1"/>
    <s v="EUR"/>
    <n v="0.89590000000000003"/>
  </r>
  <r>
    <s v="1812044-1"/>
    <d v="2019-12-17T00:00:00"/>
    <x v="11"/>
    <x v="3"/>
    <m/>
    <s v=""/>
    <n v="1482176"/>
    <n v="57"/>
    <s v="United States"/>
    <n v="1645"/>
    <n v="1624"/>
    <n v="72.56"/>
    <n v="219"/>
    <x v="5"/>
    <x v="7"/>
    <n v="1"/>
    <s v="USD"/>
    <s v="1"/>
  </r>
  <r>
    <s v="1812044-2"/>
    <d v="2019-12-17T00:00:00"/>
    <x v="11"/>
    <x v="3"/>
    <m/>
    <s v=""/>
    <n v="1482176"/>
    <n v="57"/>
    <s v="United States"/>
    <n v="1645"/>
    <n v="1709"/>
    <n v="161.25"/>
    <n v="350.65"/>
    <x v="6"/>
    <x v="13"/>
    <n v="5"/>
    <s v="USD"/>
    <s v="1"/>
  </r>
  <r>
    <s v="1812045-1"/>
    <d v="2019-12-17T00:00:00"/>
    <x v="11"/>
    <x v="3"/>
    <m/>
    <s v=""/>
    <n v="1764598"/>
    <n v="47"/>
    <s v="United States"/>
    <n v="1120"/>
    <n v="361"/>
    <n v="396.64"/>
    <n v="778"/>
    <x v="2"/>
    <x v="3"/>
    <n v="2"/>
    <s v="USD"/>
    <s v="1"/>
  </r>
  <r>
    <s v="1812045-2"/>
    <d v="2019-12-17T00:00:00"/>
    <x v="11"/>
    <x v="3"/>
    <m/>
    <s v=""/>
    <n v="1764598"/>
    <n v="47"/>
    <s v="United States"/>
    <n v="1120"/>
    <n v="1606"/>
    <n v="73.569999999999993"/>
    <n v="159.99"/>
    <x v="5"/>
    <x v="7"/>
    <n v="1"/>
    <s v="USD"/>
    <s v="1"/>
  </r>
  <r>
    <s v="1813000-1"/>
    <d v="2019-12-18T00:00:00"/>
    <x v="11"/>
    <x v="3"/>
    <m/>
    <s v=""/>
    <n v="1839940"/>
    <n v="47"/>
    <s v="United States"/>
    <n v="1120"/>
    <n v="383"/>
    <n v="1928.2199999999998"/>
    <n v="4193"/>
    <x v="2"/>
    <x v="3"/>
    <n v="7"/>
    <s v="USD"/>
    <s v="1"/>
  </r>
  <r>
    <s v="1813000-2"/>
    <d v="2019-12-18T00:00:00"/>
    <x v="11"/>
    <x v="3"/>
    <m/>
    <s v=""/>
    <n v="1839940"/>
    <n v="47"/>
    <s v="United States"/>
    <n v="1120"/>
    <n v="1173"/>
    <n v="881"/>
    <n v="1728"/>
    <x v="0"/>
    <x v="9"/>
    <n v="4"/>
    <s v="USD"/>
    <s v="1"/>
  </r>
  <r>
    <s v="1813000-3"/>
    <d v="2019-12-18T00:00:00"/>
    <x v="11"/>
    <x v="3"/>
    <m/>
    <s v=""/>
    <n v="1839940"/>
    <n v="47"/>
    <s v="United States"/>
    <n v="1120"/>
    <n v="1716"/>
    <n v="32.25"/>
    <n v="70.13"/>
    <x v="6"/>
    <x v="13"/>
    <n v="1"/>
    <s v="USD"/>
    <s v="1"/>
  </r>
  <r>
    <s v="1813000-4"/>
    <d v="2019-12-18T00:00:00"/>
    <x v="11"/>
    <x v="3"/>
    <m/>
    <s v=""/>
    <n v="1839940"/>
    <n v="47"/>
    <s v="United States"/>
    <n v="1120"/>
    <n v="1213"/>
    <n v="260.01"/>
    <n v="510"/>
    <x v="0"/>
    <x v="9"/>
    <n v="3"/>
    <s v="USD"/>
    <s v="1"/>
  </r>
  <r>
    <s v="1813000-5"/>
    <d v="2019-12-18T00:00:00"/>
    <x v="11"/>
    <x v="3"/>
    <m/>
    <s v=""/>
    <n v="1839940"/>
    <n v="47"/>
    <s v="United States"/>
    <n v="1120"/>
    <n v="2417"/>
    <n v="34.03"/>
    <n v="73.989999999999995"/>
    <x v="1"/>
    <x v="17"/>
    <n v="1"/>
    <s v="USD"/>
    <s v="1"/>
  </r>
  <r>
    <s v="1813001-1"/>
    <d v="2019-12-18T00:00:00"/>
    <x v="11"/>
    <x v="3"/>
    <m/>
    <s v=""/>
    <n v="1812290"/>
    <n v="64"/>
    <s v="United States"/>
    <n v="1330"/>
    <n v="446"/>
    <n v="224.28"/>
    <n v="439.9"/>
    <x v="2"/>
    <x v="6"/>
    <n v="2"/>
    <s v="USD"/>
    <s v="1"/>
  </r>
  <r>
    <s v="1813002-1"/>
    <d v="2019-12-18T00:00:00"/>
    <x v="11"/>
    <x v="3"/>
    <m/>
    <s v=""/>
    <n v="856497"/>
    <n v="31"/>
    <s v="Netherlands"/>
    <n v="1085"/>
    <n v="1639"/>
    <n v="40.72"/>
    <n v="79.92"/>
    <x v="5"/>
    <x v="7"/>
    <n v="8"/>
    <s v="EUR"/>
    <n v="0.89970000000000006"/>
  </r>
  <r>
    <s v="1813002-2"/>
    <d v="2019-12-18T00:00:00"/>
    <x v="11"/>
    <x v="3"/>
    <m/>
    <s v=""/>
    <n v="856497"/>
    <n v="31"/>
    <s v="Netherlands"/>
    <n v="1085"/>
    <n v="1668"/>
    <n v="24.92"/>
    <n v="48.93"/>
    <x v="6"/>
    <x v="14"/>
    <n v="7"/>
    <s v="EUR"/>
    <n v="0.89970000000000006"/>
  </r>
  <r>
    <s v="1813002-3"/>
    <d v="2019-12-18T00:00:00"/>
    <x v="11"/>
    <x v="3"/>
    <m/>
    <s v=""/>
    <n v="856497"/>
    <n v="31"/>
    <s v="Netherlands"/>
    <n v="1085"/>
    <n v="1489"/>
    <n v="997.92000000000007"/>
    <n v="2170"/>
    <x v="4"/>
    <x v="5"/>
    <n v="7"/>
    <s v="EUR"/>
    <n v="0.89970000000000006"/>
  </r>
  <r>
    <s v="1813002-4"/>
    <d v="2019-12-18T00:00:00"/>
    <x v="11"/>
    <x v="3"/>
    <m/>
    <s v=""/>
    <n v="856497"/>
    <n v="31"/>
    <s v="Netherlands"/>
    <n v="1085"/>
    <n v="1232"/>
    <n v="1225.08"/>
    <n v="2664"/>
    <x v="0"/>
    <x v="9"/>
    <n v="3"/>
    <s v="EUR"/>
    <n v="0.89970000000000006"/>
  </r>
  <r>
    <s v="1813003-1"/>
    <d v="2019-12-18T00:00:00"/>
    <x v="11"/>
    <x v="3"/>
    <m/>
    <s v=""/>
    <n v="1632302"/>
    <n v="61"/>
    <s v="United States"/>
    <n v="2000"/>
    <n v="47"/>
    <n v="76.45"/>
    <n v="149.94999999999999"/>
    <x v="7"/>
    <x v="18"/>
    <n v="1"/>
    <s v="USD"/>
    <s v="1"/>
  </r>
  <r>
    <s v="1813003-2"/>
    <d v="2019-12-18T00:00:00"/>
    <x v="11"/>
    <x v="3"/>
    <m/>
    <s v=""/>
    <n v="1632302"/>
    <n v="61"/>
    <s v="United States"/>
    <n v="2000"/>
    <n v="138"/>
    <n v="1609.51"/>
    <n v="3499.9300000000003"/>
    <x v="3"/>
    <x v="4"/>
    <n v="7"/>
    <s v="USD"/>
    <s v="1"/>
  </r>
  <r>
    <s v="1813003-3"/>
    <d v="2019-12-18T00:00:00"/>
    <x v="11"/>
    <x v="3"/>
    <m/>
    <s v=""/>
    <n v="1632302"/>
    <n v="61"/>
    <s v="United States"/>
    <n v="2000"/>
    <n v="1952"/>
    <n v="413.42"/>
    <n v="899"/>
    <x v="1"/>
    <x v="20"/>
    <n v="1"/>
    <s v="USD"/>
    <s v="1"/>
  </r>
  <r>
    <s v="1813003-4"/>
    <d v="2019-12-18T00:00:00"/>
    <x v="11"/>
    <x v="3"/>
    <m/>
    <s v=""/>
    <n v="1632302"/>
    <n v="61"/>
    <s v="United States"/>
    <n v="2000"/>
    <n v="444"/>
    <n v="2131.36"/>
    <n v="6433"/>
    <x v="2"/>
    <x v="6"/>
    <n v="7"/>
    <s v="USD"/>
    <s v="1"/>
  </r>
  <r>
    <s v="1813004-1"/>
    <d v="2019-12-18T00:00:00"/>
    <x v="11"/>
    <x v="3"/>
    <m/>
    <s v=""/>
    <n v="579165"/>
    <n v="23"/>
    <s v="Germany"/>
    <n v="1365"/>
    <n v="1705"/>
    <n v="3.16"/>
    <n v="6.88"/>
    <x v="6"/>
    <x v="14"/>
    <n v="1"/>
    <s v="EUR"/>
    <n v="0.89970000000000006"/>
  </r>
  <r>
    <s v="1813005-1"/>
    <d v="2019-12-18T00:00:00"/>
    <x v="11"/>
    <x v="3"/>
    <m/>
    <s v=""/>
    <n v="1482176"/>
    <n v="65"/>
    <s v="United States"/>
    <n v="1785"/>
    <n v="1389"/>
    <n v="16.55"/>
    <n v="35.99"/>
    <x v="4"/>
    <x v="29"/>
    <n v="1"/>
    <s v="USD"/>
    <s v="1"/>
  </r>
  <r>
    <s v="1813005-2"/>
    <d v="2019-12-18T00:00:00"/>
    <x v="11"/>
    <x v="3"/>
    <m/>
    <s v=""/>
    <n v="1482176"/>
    <n v="65"/>
    <s v="United States"/>
    <n v="1785"/>
    <n v="1602"/>
    <n v="331.08"/>
    <n v="719.96"/>
    <x v="5"/>
    <x v="7"/>
    <n v="4"/>
    <s v="USD"/>
    <s v="1"/>
  </r>
  <r>
    <s v="1813005-3"/>
    <d v="2019-12-18T00:00:00"/>
    <x v="11"/>
    <x v="3"/>
    <m/>
    <s v=""/>
    <n v="1482176"/>
    <n v="65"/>
    <s v="United States"/>
    <n v="1785"/>
    <n v="1599"/>
    <n v="133.1"/>
    <n v="289.40000000000003"/>
    <x v="5"/>
    <x v="7"/>
    <n v="5"/>
    <s v="USD"/>
    <s v="1"/>
  </r>
  <r>
    <s v="1813005-4"/>
    <d v="2019-12-18T00:00:00"/>
    <x v="11"/>
    <x v="3"/>
    <m/>
    <s v=""/>
    <n v="1482176"/>
    <n v="65"/>
    <s v="United States"/>
    <n v="1785"/>
    <n v="1777"/>
    <n v="131.52000000000001"/>
    <n v="258"/>
    <x v="6"/>
    <x v="13"/>
    <n v="6"/>
    <s v="USD"/>
    <s v="1"/>
  </r>
  <r>
    <s v="1813006-1"/>
    <d v="2019-12-18T00:00:00"/>
    <x v="11"/>
    <x v="3"/>
    <m/>
    <s v=""/>
    <n v="1912774"/>
    <n v="65"/>
    <s v="United States"/>
    <n v="1785"/>
    <n v="1533"/>
    <n v="137.5"/>
    <n v="299"/>
    <x v="4"/>
    <x v="5"/>
    <n v="1"/>
    <s v="USD"/>
    <s v="1"/>
  </r>
  <r>
    <s v="1813006-2"/>
    <d v="2019-12-18T00:00:00"/>
    <x v="11"/>
    <x v="3"/>
    <m/>
    <s v=""/>
    <n v="1912774"/>
    <n v="65"/>
    <s v="United States"/>
    <n v="1785"/>
    <n v="1366"/>
    <n v="30.34"/>
    <n v="65.98"/>
    <x v="4"/>
    <x v="29"/>
    <n v="2"/>
    <s v="USD"/>
    <s v="1"/>
  </r>
  <r>
    <s v="1813007-1"/>
    <d v="2019-12-18T00:00:00"/>
    <x v="11"/>
    <x v="3"/>
    <m/>
    <s v=""/>
    <n v="247971"/>
    <n v="8"/>
    <s v="Canada"/>
    <n v="2105"/>
    <n v="1390"/>
    <n v="53.79"/>
    <n v="116.97"/>
    <x v="4"/>
    <x v="29"/>
    <n v="3"/>
    <s v="CAD"/>
    <n v="1.3157000000000001"/>
  </r>
  <r>
    <s v="1813007-2"/>
    <d v="2019-12-18T00:00:00"/>
    <x v="11"/>
    <x v="3"/>
    <m/>
    <s v=""/>
    <n v="247971"/>
    <n v="8"/>
    <s v="Canada"/>
    <n v="2105"/>
    <n v="416"/>
    <n v="321.05"/>
    <n v="969"/>
    <x v="2"/>
    <x v="6"/>
    <n v="1"/>
    <s v="CAD"/>
    <n v="1.3157000000000001"/>
  </r>
  <r>
    <s v="1813007-3"/>
    <d v="2019-12-18T00:00:00"/>
    <x v="11"/>
    <x v="3"/>
    <m/>
    <s v=""/>
    <n v="247971"/>
    <n v="8"/>
    <s v="Canada"/>
    <n v="2105"/>
    <n v="1697"/>
    <n v="2.75"/>
    <n v="5.39"/>
    <x v="6"/>
    <x v="14"/>
    <n v="1"/>
    <s v="CAD"/>
    <n v="1.3157000000000001"/>
  </r>
  <r>
    <s v="1813008-1"/>
    <d v="2019-12-18T00:00:00"/>
    <x v="11"/>
    <x v="3"/>
    <m/>
    <s v=""/>
    <n v="250884"/>
    <n v="9"/>
    <s v="Canada"/>
    <n v="1500"/>
    <n v="1527"/>
    <n v="616.19999999999993"/>
    <n v="1340"/>
    <x v="4"/>
    <x v="5"/>
    <n v="5"/>
    <s v="CAD"/>
    <n v="1.3157000000000001"/>
  </r>
  <r>
    <s v="1813008-2"/>
    <d v="2019-12-18T00:00:00"/>
    <x v="11"/>
    <x v="3"/>
    <m/>
    <s v=""/>
    <n v="250884"/>
    <n v="9"/>
    <s v="Canada"/>
    <n v="1500"/>
    <n v="146"/>
    <n v="4804.1000000000004"/>
    <n v="14499.949999999999"/>
    <x v="3"/>
    <x v="4"/>
    <n v="5"/>
    <s v="CAD"/>
    <n v="1.3157000000000001"/>
  </r>
  <r>
    <s v="1813010-1"/>
    <d v="2019-12-18T00:00:00"/>
    <x v="11"/>
    <x v="3"/>
    <m/>
    <s v=""/>
    <n v="1564649"/>
    <n v="50"/>
    <s v="United States"/>
    <n v="2000"/>
    <n v="1580"/>
    <n v="72.56"/>
    <n v="219"/>
    <x v="5"/>
    <x v="7"/>
    <n v="1"/>
    <s v="USD"/>
    <s v="1"/>
  </r>
  <r>
    <s v="1813010-2"/>
    <d v="2019-12-18T00:00:00"/>
    <x v="11"/>
    <x v="3"/>
    <m/>
    <s v=""/>
    <n v="1564649"/>
    <n v="50"/>
    <s v="United States"/>
    <n v="2000"/>
    <n v="1261"/>
    <n v="18.86"/>
    <n v="36.99"/>
    <x v="0"/>
    <x v="0"/>
    <n v="1"/>
    <s v="USD"/>
    <s v="1"/>
  </r>
  <r>
    <s v="1813010-3"/>
    <d v="2019-12-18T00:00:00"/>
    <x v="11"/>
    <x v="3"/>
    <m/>
    <s v=""/>
    <n v="1564649"/>
    <n v="50"/>
    <s v="United States"/>
    <n v="2000"/>
    <n v="272"/>
    <n v="1174.1099999999999"/>
    <n v="2303"/>
    <x v="3"/>
    <x v="23"/>
    <n v="7"/>
    <s v="USD"/>
    <s v="1"/>
  </r>
  <r>
    <s v="1813011-1"/>
    <d v="2019-12-18T00:00:00"/>
    <x v="11"/>
    <x v="3"/>
    <m/>
    <s v=""/>
    <n v="258429"/>
    <n v="10"/>
    <s v="Canada"/>
    <n v="1210"/>
    <n v="2102"/>
    <n v="363.75"/>
    <n v="791"/>
    <x v="1"/>
    <x v="25"/>
    <n v="1"/>
    <s v="CAD"/>
    <n v="1.3157000000000001"/>
  </r>
  <r>
    <s v="1813011-2"/>
    <d v="2019-12-18T00:00:00"/>
    <x v="11"/>
    <x v="3"/>
    <m/>
    <s v=""/>
    <n v="258429"/>
    <n v="10"/>
    <s v="Canada"/>
    <n v="1210"/>
    <n v="431"/>
    <n v="940.65"/>
    <n v="1845"/>
    <x v="2"/>
    <x v="6"/>
    <n v="5"/>
    <s v="CAD"/>
    <n v="1.3157000000000001"/>
  </r>
  <r>
    <s v="1813011-3"/>
    <d v="2019-12-18T00:00:00"/>
    <x v="11"/>
    <x v="3"/>
    <m/>
    <s v=""/>
    <n v="258429"/>
    <n v="10"/>
    <s v="Canada"/>
    <n v="1210"/>
    <n v="953"/>
    <n v="520.08000000000004"/>
    <n v="1131"/>
    <x v="0"/>
    <x v="24"/>
    <n v="6"/>
    <s v="CAD"/>
    <n v="1.3157000000000001"/>
  </r>
  <r>
    <s v="1813011-4"/>
    <d v="2019-12-18T00:00:00"/>
    <x v="11"/>
    <x v="3"/>
    <m/>
    <s v=""/>
    <n v="258429"/>
    <n v="10"/>
    <s v="Canada"/>
    <n v="1210"/>
    <n v="839"/>
    <n v="83.37"/>
    <n v="181.29999999999998"/>
    <x v="2"/>
    <x v="16"/>
    <n v="7"/>
    <s v="CAD"/>
    <n v="1.3157000000000001"/>
  </r>
  <r>
    <s v="1813012-1"/>
    <d v="2019-12-18T00:00:00"/>
    <x v="11"/>
    <x v="3"/>
    <m/>
    <s v=""/>
    <n v="1442048"/>
    <n v="44"/>
    <s v="United States"/>
    <n v="2000"/>
    <n v="438"/>
    <n v="913.44"/>
    <n v="2757"/>
    <x v="2"/>
    <x v="6"/>
    <n v="3"/>
    <s v="USD"/>
    <s v="1"/>
  </r>
  <r>
    <s v="1813012-2"/>
    <d v="2019-12-18T00:00:00"/>
    <x v="11"/>
    <x v="3"/>
    <m/>
    <s v=""/>
    <n v="1442048"/>
    <n v="44"/>
    <s v="United States"/>
    <n v="2000"/>
    <n v="903"/>
    <n v="77.48"/>
    <n v="151.97999999999999"/>
    <x v="2"/>
    <x v="16"/>
    <n v="2"/>
    <s v="USD"/>
    <s v="1"/>
  </r>
  <r>
    <s v="1813013-1"/>
    <d v="2019-12-18T00:00:00"/>
    <x v="11"/>
    <x v="3"/>
    <m/>
    <s v=""/>
    <n v="1678735"/>
    <n v="62"/>
    <s v="United States"/>
    <n v="1120"/>
    <n v="443"/>
    <n v="641.96"/>
    <n v="1396"/>
    <x v="2"/>
    <x v="6"/>
    <n v="4"/>
    <s v="USD"/>
    <s v="1"/>
  </r>
  <r>
    <s v="1813015-1"/>
    <d v="2019-12-18T00:00:00"/>
    <x v="11"/>
    <x v="3"/>
    <d v="2019-12-21T00:00:00"/>
    <n v="3"/>
    <n v="1216913"/>
    <n v="0"/>
    <s v="Online"/>
    <s v=""/>
    <n v="2116"/>
    <n v="546.67999999999995"/>
    <n v="1650"/>
    <x v="1"/>
    <x v="27"/>
    <n v="1"/>
    <s v="USD"/>
    <s v="1"/>
  </r>
  <r>
    <s v="1813015-2"/>
    <d v="2019-12-18T00:00:00"/>
    <x v="11"/>
    <x v="3"/>
    <d v="2019-12-21T00:00:00"/>
    <n v="3"/>
    <n v="1216913"/>
    <n v="0"/>
    <s v="Online"/>
    <s v=""/>
    <n v="577"/>
    <n v="321.44"/>
    <n v="699"/>
    <x v="2"/>
    <x v="11"/>
    <n v="1"/>
    <s v="USD"/>
    <s v="1"/>
  </r>
  <r>
    <s v="1813015-3"/>
    <d v="2019-12-18T00:00:00"/>
    <x v="11"/>
    <x v="3"/>
    <d v="2019-12-21T00:00:00"/>
    <n v="3"/>
    <n v="1216913"/>
    <n v="0"/>
    <s v="Online"/>
    <s v=""/>
    <n v="396"/>
    <n v="430.38"/>
    <n v="1299"/>
    <x v="2"/>
    <x v="3"/>
    <n v="1"/>
    <s v="USD"/>
    <s v="1"/>
  </r>
  <r>
    <s v="1813015-4"/>
    <d v="2019-12-18T00:00:00"/>
    <x v="11"/>
    <x v="3"/>
    <d v="2019-12-21T00:00:00"/>
    <n v="3"/>
    <n v="1216913"/>
    <n v="0"/>
    <s v="Online"/>
    <s v=""/>
    <n v="1743"/>
    <n v="57.12"/>
    <n v="112"/>
    <x v="6"/>
    <x v="13"/>
    <n v="4"/>
    <s v="USD"/>
    <s v="1"/>
  </r>
  <r>
    <s v="1813015-5"/>
    <d v="2019-12-18T00:00:00"/>
    <x v="11"/>
    <x v="3"/>
    <d v="2019-12-21T00:00:00"/>
    <n v="3"/>
    <n v="1216913"/>
    <n v="0"/>
    <s v="Online"/>
    <s v=""/>
    <n v="451"/>
    <n v="257.06"/>
    <n v="559"/>
    <x v="2"/>
    <x v="6"/>
    <n v="1"/>
    <s v="USD"/>
    <s v="1"/>
  </r>
  <r>
    <s v="1813015-6"/>
    <d v="2019-12-18T00:00:00"/>
    <x v="11"/>
    <x v="3"/>
    <d v="2019-12-21T00:00:00"/>
    <n v="3"/>
    <n v="1216913"/>
    <n v="0"/>
    <s v="Online"/>
    <s v=""/>
    <n v="1670"/>
    <n v="4.13"/>
    <n v="8.99"/>
    <x v="6"/>
    <x v="14"/>
    <n v="1"/>
    <s v="USD"/>
    <s v="1"/>
  </r>
  <r>
    <s v="1813016-1"/>
    <d v="2019-12-18T00:00:00"/>
    <x v="11"/>
    <x v="3"/>
    <m/>
    <s v=""/>
    <n v="1171423"/>
    <n v="38"/>
    <s v="United Kingdom"/>
    <n v="1800"/>
    <n v="45"/>
    <n v="320.07"/>
    <n v="696"/>
    <x v="7"/>
    <x v="21"/>
    <n v="3"/>
    <s v="GBP"/>
    <n v="0.76519999999999999"/>
  </r>
  <r>
    <s v="1813017-1"/>
    <d v="2019-12-18T00:00:00"/>
    <x v="11"/>
    <x v="3"/>
    <m/>
    <s v=""/>
    <n v="463114"/>
    <n v="21"/>
    <s v="Germany"/>
    <n v="560"/>
    <n v="1780"/>
    <n v="87.68"/>
    <n v="172"/>
    <x v="6"/>
    <x v="13"/>
    <n v="4"/>
    <s v="EUR"/>
    <n v="0.89970000000000006"/>
  </r>
  <r>
    <s v="1813017-2"/>
    <d v="2019-12-18T00:00:00"/>
    <x v="11"/>
    <x v="3"/>
    <m/>
    <s v=""/>
    <n v="463114"/>
    <n v="21"/>
    <s v="Germany"/>
    <n v="560"/>
    <n v="1514"/>
    <n v="765.2"/>
    <n v="1664"/>
    <x v="4"/>
    <x v="5"/>
    <n v="8"/>
    <s v="EUR"/>
    <n v="0.89970000000000006"/>
  </r>
  <r>
    <s v="1813019-1"/>
    <d v="2019-12-18T00:00:00"/>
    <x v="11"/>
    <x v="3"/>
    <m/>
    <s v=""/>
    <n v="1291411"/>
    <n v="50"/>
    <s v="United States"/>
    <n v="2000"/>
    <n v="1584"/>
    <n v="5.09"/>
    <n v="9.99"/>
    <x v="5"/>
    <x v="7"/>
    <n v="1"/>
    <s v="USD"/>
    <s v="1"/>
  </r>
  <r>
    <s v="1813019-2"/>
    <d v="2019-12-18T00:00:00"/>
    <x v="11"/>
    <x v="3"/>
    <m/>
    <s v=""/>
    <n v="1291411"/>
    <n v="50"/>
    <s v="United States"/>
    <n v="2000"/>
    <n v="1550"/>
    <n v="128.76"/>
    <n v="280"/>
    <x v="4"/>
    <x v="5"/>
    <n v="1"/>
    <s v="USD"/>
    <s v="1"/>
  </r>
  <r>
    <s v="1813020-1"/>
    <d v="2019-12-18T00:00:00"/>
    <x v="11"/>
    <x v="3"/>
    <m/>
    <s v=""/>
    <n v="1995071"/>
    <n v="54"/>
    <s v="United States"/>
    <n v="2000"/>
    <n v="173"/>
    <n v="45.83"/>
    <n v="89.9"/>
    <x v="3"/>
    <x v="28"/>
    <n v="1"/>
    <s v="USD"/>
    <s v="1"/>
  </r>
  <r>
    <s v="1813022-1"/>
    <d v="2019-12-18T00:00:00"/>
    <x v="11"/>
    <x v="3"/>
    <d v="2019-12-22T00:00:00"/>
    <n v="4"/>
    <n v="224376"/>
    <n v="0"/>
    <s v="Online"/>
    <s v=""/>
    <n v="1433"/>
    <n v="283.27999999999997"/>
    <n v="616"/>
    <x v="4"/>
    <x v="19"/>
    <n v="2"/>
    <s v="CAD"/>
    <n v="1.3157000000000001"/>
  </r>
  <r>
    <s v="1813023-1"/>
    <d v="2019-12-18T00:00:00"/>
    <x v="11"/>
    <x v="3"/>
    <m/>
    <s v=""/>
    <n v="1852515"/>
    <n v="55"/>
    <s v="United States"/>
    <n v="2000"/>
    <n v="2484"/>
    <n v="1287.6499999999999"/>
    <n v="2800"/>
    <x v="1"/>
    <x v="17"/>
    <n v="7"/>
    <s v="USD"/>
    <s v="1"/>
  </r>
  <r>
    <s v="1813023-2"/>
    <d v="2019-12-18T00:00:00"/>
    <x v="11"/>
    <x v="3"/>
    <m/>
    <s v=""/>
    <n v="1852515"/>
    <n v="55"/>
    <s v="United States"/>
    <n v="2000"/>
    <n v="2501"/>
    <n v="36.269999999999996"/>
    <n v="71.16"/>
    <x v="4"/>
    <x v="10"/>
    <n v="3"/>
    <s v="USD"/>
    <s v="1"/>
  </r>
  <r>
    <s v="1813023-3"/>
    <d v="2019-12-18T00:00:00"/>
    <x v="11"/>
    <x v="3"/>
    <m/>
    <s v=""/>
    <n v="1852515"/>
    <n v="55"/>
    <s v="United States"/>
    <n v="2000"/>
    <n v="668"/>
    <n v="540.79999999999995"/>
    <n v="1176"/>
    <x v="2"/>
    <x v="8"/>
    <n v="8"/>
    <s v="USD"/>
    <s v="1"/>
  </r>
  <r>
    <s v="1813024-1"/>
    <d v="2019-12-18T00:00:00"/>
    <x v="11"/>
    <x v="3"/>
    <m/>
    <s v=""/>
    <n v="440522"/>
    <n v="21"/>
    <s v="Germany"/>
    <n v="560"/>
    <n v="1460"/>
    <n v="1241.6400000000001"/>
    <n v="2700"/>
    <x v="4"/>
    <x v="19"/>
    <n v="9"/>
    <s v="EUR"/>
    <n v="0.89970000000000006"/>
  </r>
  <r>
    <s v="1813025-1"/>
    <d v="2019-12-18T00:00:00"/>
    <x v="11"/>
    <x v="3"/>
    <m/>
    <s v=""/>
    <n v="930705"/>
    <n v="36"/>
    <s v="United Kingdom"/>
    <n v="1300"/>
    <n v="1679"/>
    <n v="5.6"/>
    <n v="11"/>
    <x v="6"/>
    <x v="14"/>
    <n v="2"/>
    <s v="GBP"/>
    <n v="0.76519999999999999"/>
  </r>
  <r>
    <s v="1813025-2"/>
    <d v="2019-12-18T00:00:00"/>
    <x v="11"/>
    <x v="3"/>
    <m/>
    <s v=""/>
    <n v="930705"/>
    <n v="36"/>
    <s v="United Kingdom"/>
    <n v="1300"/>
    <n v="1694"/>
    <n v="16.32"/>
    <n v="35.520000000000003"/>
    <x v="6"/>
    <x v="14"/>
    <n v="4"/>
    <s v="GBP"/>
    <n v="0.76519999999999999"/>
  </r>
  <r>
    <s v="1813026-1"/>
    <d v="2019-12-18T00:00:00"/>
    <x v="11"/>
    <x v="3"/>
    <m/>
    <s v=""/>
    <n v="1188400"/>
    <n v="36"/>
    <s v="United Kingdom"/>
    <n v="1300"/>
    <n v="142"/>
    <n v="305.88"/>
    <n v="599.98"/>
    <x v="3"/>
    <x v="4"/>
    <n v="2"/>
    <s v="GBP"/>
    <n v="0.76519999999999999"/>
  </r>
  <r>
    <s v="1813026-2"/>
    <d v="2019-12-18T00:00:00"/>
    <x v="11"/>
    <x v="3"/>
    <m/>
    <s v=""/>
    <n v="1188400"/>
    <n v="36"/>
    <s v="United Kingdom"/>
    <n v="1300"/>
    <n v="1601"/>
    <n v="220.70999999999998"/>
    <n v="479.97"/>
    <x v="5"/>
    <x v="7"/>
    <n v="3"/>
    <s v="GBP"/>
    <n v="0.76519999999999999"/>
  </r>
  <r>
    <s v="1813027-1"/>
    <d v="2019-12-18T00:00:00"/>
    <x v="11"/>
    <x v="3"/>
    <m/>
    <s v=""/>
    <n v="44728"/>
    <n v="5"/>
    <s v="Australia"/>
    <n v="2000"/>
    <n v="1424"/>
    <n v="275.90999999999997"/>
    <n v="600"/>
    <x v="4"/>
    <x v="19"/>
    <n v="3"/>
    <s v="AUD"/>
    <n v="1.4599"/>
  </r>
  <r>
    <s v="1813027-2"/>
    <d v="2019-12-18T00:00:00"/>
    <x v="11"/>
    <x v="3"/>
    <m/>
    <s v=""/>
    <n v="44728"/>
    <n v="5"/>
    <s v="Australia"/>
    <n v="2000"/>
    <n v="104"/>
    <n v="211.52"/>
    <n v="460"/>
    <x v="7"/>
    <x v="26"/>
    <n v="4"/>
    <s v="AUD"/>
    <n v="1.4599"/>
  </r>
  <r>
    <s v="1813027-3"/>
    <d v="2019-12-18T00:00:00"/>
    <x v="11"/>
    <x v="3"/>
    <m/>
    <s v=""/>
    <n v="44728"/>
    <n v="5"/>
    <s v="Australia"/>
    <n v="2000"/>
    <n v="10"/>
    <n v="91.74"/>
    <n v="179.97"/>
    <x v="7"/>
    <x v="21"/>
    <n v="3"/>
    <s v="AUD"/>
    <n v="1.4599"/>
  </r>
  <r>
    <s v="1813029-1"/>
    <d v="2019-12-18T00:00:00"/>
    <x v="11"/>
    <x v="3"/>
    <m/>
    <s v=""/>
    <n v="275227"/>
    <n v="9"/>
    <s v="Canada"/>
    <n v="1500"/>
    <n v="699"/>
    <n v="90.13"/>
    <n v="196"/>
    <x v="2"/>
    <x v="8"/>
    <n v="1"/>
    <s v="CAD"/>
    <n v="1.3157000000000001"/>
  </r>
  <r>
    <s v="1813029-2"/>
    <d v="2019-12-18T00:00:00"/>
    <x v="11"/>
    <x v="3"/>
    <m/>
    <s v=""/>
    <n v="275227"/>
    <n v="9"/>
    <s v="Canada"/>
    <n v="1500"/>
    <n v="1634"/>
    <n v="10.18"/>
    <n v="19.98"/>
    <x v="5"/>
    <x v="7"/>
    <n v="2"/>
    <s v="CAD"/>
    <n v="1.3157000000000001"/>
  </r>
  <r>
    <s v="1813029-3"/>
    <d v="2019-12-18T00:00:00"/>
    <x v="11"/>
    <x v="3"/>
    <m/>
    <s v=""/>
    <n v="275227"/>
    <n v="9"/>
    <s v="Canada"/>
    <n v="1500"/>
    <n v="1705"/>
    <n v="3.16"/>
    <n v="6.88"/>
    <x v="6"/>
    <x v="14"/>
    <n v="1"/>
    <s v="CAD"/>
    <n v="1.3157000000000001"/>
  </r>
  <r>
    <s v="1813029-4"/>
    <d v="2019-12-18T00:00:00"/>
    <x v="11"/>
    <x v="3"/>
    <m/>
    <s v=""/>
    <n v="275227"/>
    <n v="9"/>
    <s v="Canada"/>
    <n v="1500"/>
    <n v="165"/>
    <n v="1167.78"/>
    <n v="2290.5299999999997"/>
    <x v="3"/>
    <x v="4"/>
    <n v="3"/>
    <s v="CAD"/>
    <n v="1.3157000000000001"/>
  </r>
  <r>
    <s v="1813030-1"/>
    <d v="2019-12-18T00:00:00"/>
    <x v="11"/>
    <x v="3"/>
    <m/>
    <s v=""/>
    <n v="1999911"/>
    <n v="53"/>
    <s v="United States"/>
    <n v="1260"/>
    <n v="98"/>
    <n v="275.89999999999998"/>
    <n v="600"/>
    <x v="7"/>
    <x v="26"/>
    <n v="5"/>
    <s v="USD"/>
    <s v="1"/>
  </r>
  <r>
    <s v="1813030-2"/>
    <d v="2019-12-18T00:00:00"/>
    <x v="11"/>
    <x v="3"/>
    <m/>
    <s v=""/>
    <n v="1999911"/>
    <n v="53"/>
    <s v="United States"/>
    <n v="1260"/>
    <n v="1908"/>
    <n v="198.81"/>
    <n v="389.97"/>
    <x v="1"/>
    <x v="20"/>
    <n v="3"/>
    <s v="USD"/>
    <s v="1"/>
  </r>
  <r>
    <s v="1813030-3"/>
    <d v="2019-12-18T00:00:00"/>
    <x v="11"/>
    <x v="3"/>
    <m/>
    <s v=""/>
    <n v="1999911"/>
    <n v="53"/>
    <s v="United States"/>
    <n v="1260"/>
    <n v="1395"/>
    <n v="7.81"/>
    <n v="16.989999999999998"/>
    <x v="4"/>
    <x v="29"/>
    <n v="1"/>
    <s v="USD"/>
    <s v="1"/>
  </r>
  <r>
    <s v="1813030-4"/>
    <d v="2019-12-18T00:00:00"/>
    <x v="11"/>
    <x v="3"/>
    <m/>
    <s v=""/>
    <n v="1999911"/>
    <n v="53"/>
    <s v="United States"/>
    <n v="1260"/>
    <n v="1607"/>
    <n v="165.54"/>
    <n v="359.98"/>
    <x v="5"/>
    <x v="7"/>
    <n v="2"/>
    <s v="USD"/>
    <s v="1"/>
  </r>
  <r>
    <s v="1813031-1"/>
    <d v="2019-12-18T00:00:00"/>
    <x v="11"/>
    <x v="3"/>
    <m/>
    <s v=""/>
    <n v="908454"/>
    <n v="37"/>
    <s v="United Kingdom"/>
    <n v="2100"/>
    <n v="1456"/>
    <n v="415.26"/>
    <n v="903"/>
    <x v="4"/>
    <x v="19"/>
    <n v="3"/>
    <s v="GBP"/>
    <n v="0.76519999999999999"/>
  </r>
  <r>
    <s v="1813031-2"/>
    <d v="2019-12-18T00:00:00"/>
    <x v="11"/>
    <x v="3"/>
    <m/>
    <s v=""/>
    <n v="908454"/>
    <n v="37"/>
    <s v="United Kingdom"/>
    <n v="2100"/>
    <n v="1440"/>
    <n v="86.91"/>
    <n v="189"/>
    <x v="4"/>
    <x v="19"/>
    <n v="1"/>
    <s v="GBP"/>
    <n v="0.76519999999999999"/>
  </r>
  <r>
    <s v="1813031-3"/>
    <d v="2019-12-18T00:00:00"/>
    <x v="11"/>
    <x v="3"/>
    <m/>
    <s v=""/>
    <n v="908454"/>
    <n v="37"/>
    <s v="United Kingdom"/>
    <n v="2100"/>
    <n v="1633"/>
    <n v="6.39"/>
    <n v="13.89"/>
    <x v="5"/>
    <x v="7"/>
    <n v="1"/>
    <s v="GBP"/>
    <n v="0.76519999999999999"/>
  </r>
  <r>
    <s v="1813032-1"/>
    <d v="2019-12-18T00:00:00"/>
    <x v="11"/>
    <x v="3"/>
    <m/>
    <s v=""/>
    <n v="2059595"/>
    <n v="61"/>
    <s v="United States"/>
    <n v="2000"/>
    <n v="1706"/>
    <n v="4.08"/>
    <n v="8.8800000000000008"/>
    <x v="6"/>
    <x v="14"/>
    <n v="1"/>
    <s v="USD"/>
    <s v="1"/>
  </r>
  <r>
    <s v="1813032-2"/>
    <d v="2019-12-18T00:00:00"/>
    <x v="11"/>
    <x v="3"/>
    <m/>
    <s v=""/>
    <n v="2059595"/>
    <n v="61"/>
    <s v="United States"/>
    <n v="2000"/>
    <n v="180"/>
    <n v="105.53999999999999"/>
    <n v="207"/>
    <x v="3"/>
    <x v="28"/>
    <n v="3"/>
    <s v="USD"/>
    <s v="1"/>
  </r>
  <r>
    <s v="1813034-1"/>
    <d v="2019-12-18T00:00:00"/>
    <x v="11"/>
    <x v="3"/>
    <m/>
    <s v=""/>
    <n v="346204"/>
    <n v="8"/>
    <s v="Canada"/>
    <n v="2105"/>
    <n v="92"/>
    <n v="198.76"/>
    <n v="599.96"/>
    <x v="7"/>
    <x v="26"/>
    <n v="4"/>
    <s v="CAD"/>
    <n v="1.3157000000000001"/>
  </r>
  <r>
    <s v="1813034-2"/>
    <d v="2019-12-18T00:00:00"/>
    <x v="11"/>
    <x v="3"/>
    <m/>
    <s v=""/>
    <n v="346204"/>
    <n v="8"/>
    <s v="Canada"/>
    <n v="2105"/>
    <n v="451"/>
    <n v="514.12"/>
    <n v="1118"/>
    <x v="2"/>
    <x v="6"/>
    <n v="2"/>
    <s v="CAD"/>
    <n v="1.3157000000000001"/>
  </r>
  <r>
    <s v="1813034-3"/>
    <d v="2019-12-18T00:00:00"/>
    <x v="11"/>
    <x v="3"/>
    <m/>
    <s v=""/>
    <n v="346204"/>
    <n v="8"/>
    <s v="Canada"/>
    <n v="2105"/>
    <n v="1417"/>
    <n v="616.19999999999993"/>
    <n v="1340"/>
    <x v="4"/>
    <x v="19"/>
    <n v="5"/>
    <s v="CAD"/>
    <n v="1.3157000000000001"/>
  </r>
  <r>
    <s v="1813034-4"/>
    <d v="2019-12-18T00:00:00"/>
    <x v="11"/>
    <x v="3"/>
    <m/>
    <s v=""/>
    <n v="346204"/>
    <n v="8"/>
    <s v="Canada"/>
    <n v="2105"/>
    <n v="259"/>
    <n v="1509.57"/>
    <n v="2961"/>
    <x v="3"/>
    <x v="23"/>
    <n v="9"/>
    <s v="CAD"/>
    <n v="1.3157000000000001"/>
  </r>
  <r>
    <s v="1813035-1"/>
    <d v="2019-12-18T00:00:00"/>
    <x v="11"/>
    <x v="3"/>
    <m/>
    <s v=""/>
    <n v="1530554"/>
    <n v="66"/>
    <s v="United States"/>
    <n v="840"/>
    <n v="1531"/>
    <n v="257.76"/>
    <n v="778"/>
    <x v="4"/>
    <x v="5"/>
    <n v="2"/>
    <s v="USD"/>
    <s v="1"/>
  </r>
  <r>
    <s v="1813036-1"/>
    <d v="2019-12-18T00:00:00"/>
    <x v="11"/>
    <x v="3"/>
    <m/>
    <s v=""/>
    <n v="1567347"/>
    <n v="51"/>
    <s v="United States"/>
    <n v="1295"/>
    <n v="421"/>
    <n v="431.36"/>
    <n v="938"/>
    <x v="2"/>
    <x v="6"/>
    <n v="2"/>
    <s v="USD"/>
    <s v="1"/>
  </r>
  <r>
    <s v="1813036-2"/>
    <d v="2019-12-18T00:00:00"/>
    <x v="11"/>
    <x v="3"/>
    <m/>
    <s v=""/>
    <n v="1567347"/>
    <n v="51"/>
    <s v="United States"/>
    <n v="1295"/>
    <n v="1463"/>
    <n v="404.22"/>
    <n v="879"/>
    <x v="4"/>
    <x v="19"/>
    <n v="3"/>
    <s v="USD"/>
    <s v="1"/>
  </r>
  <r>
    <s v="1813036-3"/>
    <d v="2019-12-18T00:00:00"/>
    <x v="11"/>
    <x v="3"/>
    <m/>
    <s v=""/>
    <n v="1567347"/>
    <n v="51"/>
    <s v="United States"/>
    <n v="1295"/>
    <n v="966"/>
    <n v="84.84"/>
    <n v="184.5"/>
    <x v="0"/>
    <x v="24"/>
    <n v="1"/>
    <s v="USD"/>
    <s v="1"/>
  </r>
  <r>
    <s v="1813038-1"/>
    <d v="2019-12-18T00:00:00"/>
    <x v="11"/>
    <x v="3"/>
    <d v="2019-12-22T00:00:00"/>
    <n v="4"/>
    <n v="829346"/>
    <n v="0"/>
    <s v="Online"/>
    <s v=""/>
    <n v="1209"/>
    <n v="2832.76"/>
    <n v="6160"/>
    <x v="0"/>
    <x v="9"/>
    <n v="7"/>
    <s v="EUR"/>
    <n v="0.89970000000000006"/>
  </r>
  <r>
    <s v="1813040-1"/>
    <d v="2019-12-18T00:00:00"/>
    <x v="11"/>
    <x v="3"/>
    <d v="2019-12-22T00:00:00"/>
    <n v="4"/>
    <n v="884417"/>
    <n v="0"/>
    <s v="Online"/>
    <s v=""/>
    <n v="2089"/>
    <n v="525.12"/>
    <n v="1030"/>
    <x v="1"/>
    <x v="25"/>
    <n v="4"/>
    <s v="EUR"/>
    <n v="0.89970000000000006"/>
  </r>
  <r>
    <s v="1813040-2"/>
    <d v="2019-12-18T00:00:00"/>
    <x v="11"/>
    <x v="3"/>
    <d v="2019-12-22T00:00:00"/>
    <n v="4"/>
    <n v="884417"/>
    <n v="0"/>
    <s v="Online"/>
    <s v=""/>
    <n v="1078"/>
    <n v="288.8"/>
    <n v="628"/>
    <x v="0"/>
    <x v="1"/>
    <n v="2"/>
    <s v="EUR"/>
    <n v="0.89970000000000006"/>
  </r>
  <r>
    <s v="1813040-3"/>
    <d v="2019-12-18T00:00:00"/>
    <x v="11"/>
    <x v="3"/>
    <d v="2019-12-22T00:00:00"/>
    <n v="4"/>
    <n v="884417"/>
    <n v="0"/>
    <s v="Online"/>
    <s v=""/>
    <n v="486"/>
    <n v="105.53999999999999"/>
    <n v="207"/>
    <x v="2"/>
    <x v="30"/>
    <n v="3"/>
    <s v="EUR"/>
    <n v="0.89970000000000006"/>
  </r>
  <r>
    <s v="1813040-4"/>
    <d v="2019-12-18T00:00:00"/>
    <x v="11"/>
    <x v="3"/>
    <d v="2019-12-22T00:00:00"/>
    <n v="4"/>
    <n v="884417"/>
    <n v="0"/>
    <s v="Online"/>
    <s v=""/>
    <n v="1602"/>
    <n v="165.54"/>
    <n v="359.98"/>
    <x v="5"/>
    <x v="7"/>
    <n v="2"/>
    <s v="EUR"/>
    <n v="0.89970000000000006"/>
  </r>
  <r>
    <s v="1813041-1"/>
    <d v="2019-12-18T00:00:00"/>
    <x v="11"/>
    <x v="3"/>
    <m/>
    <s v=""/>
    <n v="166813"/>
    <n v="5"/>
    <s v="Australia"/>
    <n v="2000"/>
    <n v="1664"/>
    <n v="8.26"/>
    <n v="17.98"/>
    <x v="6"/>
    <x v="14"/>
    <n v="2"/>
    <s v="AUD"/>
    <n v="1.4599"/>
  </r>
  <r>
    <s v="1813043-1"/>
    <d v="2019-12-18T00:00:00"/>
    <x v="11"/>
    <x v="3"/>
    <m/>
    <s v=""/>
    <n v="1079330"/>
    <n v="38"/>
    <s v="United Kingdom"/>
    <n v="1800"/>
    <n v="1814"/>
    <n v="65.239999999999995"/>
    <n v="128"/>
    <x v="6"/>
    <x v="13"/>
    <n v="4"/>
    <s v="GBP"/>
    <n v="0.76519999999999999"/>
  </r>
  <r>
    <s v="1813044-1"/>
    <d v="2019-12-18T00:00:00"/>
    <x v="11"/>
    <x v="3"/>
    <m/>
    <s v=""/>
    <n v="2092310"/>
    <n v="66"/>
    <s v="United States"/>
    <n v="840"/>
    <n v="164"/>
    <n v="527.53"/>
    <n v="1592.2"/>
    <x v="3"/>
    <x v="4"/>
    <n v="1"/>
    <s v="USD"/>
    <s v="1"/>
  </r>
  <r>
    <s v="1813044-2"/>
    <d v="2019-12-18T00:00:00"/>
    <x v="11"/>
    <x v="3"/>
    <m/>
    <s v=""/>
    <n v="2092310"/>
    <n v="66"/>
    <s v="United States"/>
    <n v="840"/>
    <n v="435"/>
    <n v="137.63"/>
    <n v="269.95"/>
    <x v="2"/>
    <x v="6"/>
    <n v="1"/>
    <s v="USD"/>
    <s v="1"/>
  </r>
  <r>
    <s v="1813044-3"/>
    <d v="2019-12-18T00:00:00"/>
    <x v="11"/>
    <x v="3"/>
    <m/>
    <s v=""/>
    <n v="2092310"/>
    <n v="66"/>
    <s v="United States"/>
    <n v="840"/>
    <n v="1420"/>
    <n v="457.55"/>
    <n v="995"/>
    <x v="4"/>
    <x v="19"/>
    <n v="5"/>
    <s v="USD"/>
    <s v="1"/>
  </r>
  <r>
    <s v="1813044-4"/>
    <d v="2019-12-18T00:00:00"/>
    <x v="11"/>
    <x v="3"/>
    <m/>
    <s v=""/>
    <n v="2092310"/>
    <n v="66"/>
    <s v="United States"/>
    <n v="840"/>
    <n v="1604"/>
    <n v="86.14"/>
    <n v="259.99"/>
    <x v="5"/>
    <x v="7"/>
    <n v="1"/>
    <s v="USD"/>
    <s v="1"/>
  </r>
  <r>
    <s v="1813044-5"/>
    <d v="2019-12-18T00:00:00"/>
    <x v="11"/>
    <x v="3"/>
    <m/>
    <s v=""/>
    <n v="2092310"/>
    <n v="66"/>
    <s v="United States"/>
    <n v="840"/>
    <n v="1418"/>
    <n v="269.48"/>
    <n v="586"/>
    <x v="4"/>
    <x v="19"/>
    <n v="2"/>
    <s v="USD"/>
    <s v="1"/>
  </r>
  <r>
    <s v="1813045-1"/>
    <d v="2019-12-18T00:00:00"/>
    <x v="11"/>
    <x v="3"/>
    <m/>
    <s v=""/>
    <n v="305962"/>
    <n v="9"/>
    <s v="Canada"/>
    <n v="1500"/>
    <n v="810"/>
    <n v="18.34"/>
    <n v="39.9"/>
    <x v="2"/>
    <x v="16"/>
    <n v="2"/>
    <s v="CAD"/>
    <n v="1.3157000000000001"/>
  </r>
  <r>
    <s v="1813045-2"/>
    <d v="2019-12-18T00:00:00"/>
    <x v="11"/>
    <x v="3"/>
    <m/>
    <s v=""/>
    <n v="305962"/>
    <n v="9"/>
    <s v="Canada"/>
    <n v="1500"/>
    <n v="1779"/>
    <n v="197.28000000000003"/>
    <n v="387"/>
    <x v="6"/>
    <x v="13"/>
    <n v="9"/>
    <s v="CAD"/>
    <n v="1.3157000000000001"/>
  </r>
  <r>
    <s v="1813047-1"/>
    <d v="2019-12-18T00:00:00"/>
    <x v="11"/>
    <x v="3"/>
    <m/>
    <s v=""/>
    <n v="574445"/>
    <n v="23"/>
    <s v="Germany"/>
    <n v="1365"/>
    <n v="141"/>
    <n v="764.7"/>
    <n v="1499.95"/>
    <x v="3"/>
    <x v="4"/>
    <n v="5"/>
    <s v="EUR"/>
    <n v="0.89970000000000006"/>
  </r>
  <r>
    <s v="1813047-2"/>
    <d v="2019-12-18T00:00:00"/>
    <x v="11"/>
    <x v="3"/>
    <m/>
    <s v=""/>
    <n v="574445"/>
    <n v="23"/>
    <s v="Germany"/>
    <n v="1365"/>
    <n v="1640"/>
    <n v="60.64"/>
    <n v="183.12"/>
    <x v="5"/>
    <x v="7"/>
    <n v="8"/>
    <s v="EUR"/>
    <n v="0.89970000000000006"/>
  </r>
  <r>
    <s v="1813047-3"/>
    <d v="2019-12-18T00:00:00"/>
    <x v="11"/>
    <x v="3"/>
    <m/>
    <s v=""/>
    <n v="574445"/>
    <n v="23"/>
    <s v="Germany"/>
    <n v="1365"/>
    <n v="1573"/>
    <n v="54.26"/>
    <n v="117.98"/>
    <x v="5"/>
    <x v="7"/>
    <n v="2"/>
    <s v="EUR"/>
    <n v="0.89970000000000006"/>
  </r>
  <r>
    <s v="1813047-4"/>
    <d v="2019-12-18T00:00:00"/>
    <x v="11"/>
    <x v="3"/>
    <m/>
    <s v=""/>
    <n v="574445"/>
    <n v="23"/>
    <s v="Germany"/>
    <n v="1365"/>
    <n v="440"/>
    <n v="672.84"/>
    <n v="1319.6999999999998"/>
    <x v="2"/>
    <x v="6"/>
    <n v="6"/>
    <s v="EUR"/>
    <n v="0.89970000000000006"/>
  </r>
  <r>
    <s v="1813048-1"/>
    <d v="2019-12-18T00:00:00"/>
    <x v="11"/>
    <x v="3"/>
    <d v="2019-12-23T00:00:00"/>
    <n v="5"/>
    <n v="1898526"/>
    <n v="0"/>
    <s v="Online"/>
    <s v=""/>
    <n v="1766"/>
    <n v="74.489999999999995"/>
    <n v="162"/>
    <x v="6"/>
    <x v="13"/>
    <n v="3"/>
    <s v="USD"/>
    <s v="1"/>
  </r>
  <r>
    <s v="1813048-2"/>
    <d v="2019-12-18T00:00:00"/>
    <x v="11"/>
    <x v="3"/>
    <d v="2019-12-23T00:00:00"/>
    <n v="5"/>
    <n v="1898526"/>
    <n v="0"/>
    <s v="Online"/>
    <s v=""/>
    <n v="1551"/>
    <n v="412.5"/>
    <n v="897"/>
    <x v="4"/>
    <x v="5"/>
    <n v="3"/>
    <s v="USD"/>
    <s v="1"/>
  </r>
  <r>
    <s v="1813048-3"/>
    <d v="2019-12-18T00:00:00"/>
    <x v="11"/>
    <x v="3"/>
    <d v="2019-12-23T00:00:00"/>
    <n v="5"/>
    <n v="1898526"/>
    <n v="0"/>
    <s v="Online"/>
    <s v=""/>
    <n v="1401"/>
    <n v="129.36000000000001"/>
    <n v="281.33"/>
    <x v="4"/>
    <x v="29"/>
    <n v="7"/>
    <s v="USD"/>
    <s v="1"/>
  </r>
  <r>
    <s v="1813049-1"/>
    <d v="2019-12-18T00:00:00"/>
    <x v="11"/>
    <x v="3"/>
    <m/>
    <s v=""/>
    <n v="27492"/>
    <n v="5"/>
    <s v="Australia"/>
    <n v="2000"/>
    <n v="1191"/>
    <n v="81.569999999999993"/>
    <n v="160"/>
    <x v="0"/>
    <x v="9"/>
    <n v="1"/>
    <s v="AUD"/>
    <n v="1.4599"/>
  </r>
  <r>
    <s v="1813049-2"/>
    <d v="2019-12-18T00:00:00"/>
    <x v="11"/>
    <x v="3"/>
    <m/>
    <s v=""/>
    <n v="27492"/>
    <n v="5"/>
    <s v="Australia"/>
    <n v="2000"/>
    <n v="1306"/>
    <n v="187.62"/>
    <n v="408"/>
    <x v="0"/>
    <x v="0"/>
    <n v="6"/>
    <s v="AUD"/>
    <n v="1.4599"/>
  </r>
  <r>
    <s v="1813049-3"/>
    <d v="2019-12-18T00:00:00"/>
    <x v="11"/>
    <x v="3"/>
    <m/>
    <s v=""/>
    <n v="27492"/>
    <n v="5"/>
    <s v="Australia"/>
    <n v="2000"/>
    <n v="522"/>
    <n v="128.30000000000001"/>
    <n v="279"/>
    <x v="2"/>
    <x v="30"/>
    <n v="1"/>
    <s v="AUD"/>
    <n v="1.4599"/>
  </r>
  <r>
    <s v="1813049-4"/>
    <d v="2019-12-18T00:00:00"/>
    <x v="11"/>
    <x v="3"/>
    <m/>
    <s v=""/>
    <n v="27492"/>
    <n v="5"/>
    <s v="Australia"/>
    <n v="2000"/>
    <n v="1800"/>
    <n v="32.619999999999997"/>
    <n v="64"/>
    <x v="6"/>
    <x v="13"/>
    <n v="2"/>
    <s v="AUD"/>
    <n v="1.4599"/>
  </r>
  <r>
    <s v="1813049-5"/>
    <d v="2019-12-18T00:00:00"/>
    <x v="11"/>
    <x v="3"/>
    <m/>
    <s v=""/>
    <n v="27492"/>
    <n v="5"/>
    <s v="Australia"/>
    <n v="2000"/>
    <n v="1128"/>
    <n v="415.48"/>
    <n v="1254"/>
    <x v="0"/>
    <x v="1"/>
    <n v="2"/>
    <s v="AUD"/>
    <n v="1.4599"/>
  </r>
  <r>
    <s v="1813049-6"/>
    <d v="2019-12-18T00:00:00"/>
    <x v="11"/>
    <x v="3"/>
    <m/>
    <s v=""/>
    <n v="27492"/>
    <n v="5"/>
    <s v="Australia"/>
    <n v="2000"/>
    <n v="1593"/>
    <n v="38.339999999999996"/>
    <n v="83.34"/>
    <x v="5"/>
    <x v="7"/>
    <n v="6"/>
    <s v="AUD"/>
    <n v="1.4599"/>
  </r>
  <r>
    <s v="1813050-1"/>
    <d v="2019-12-18T00:00:00"/>
    <x v="11"/>
    <x v="3"/>
    <m/>
    <s v=""/>
    <n v="1483256"/>
    <n v="61"/>
    <s v="United States"/>
    <n v="2000"/>
    <n v="70"/>
    <n v="22.05"/>
    <n v="47.95"/>
    <x v="7"/>
    <x v="26"/>
    <n v="1"/>
    <s v="USD"/>
    <s v="1"/>
  </r>
  <r>
    <s v="1813051-1"/>
    <d v="2019-12-18T00:00:00"/>
    <x v="11"/>
    <x v="3"/>
    <m/>
    <s v=""/>
    <n v="2003425"/>
    <n v="51"/>
    <s v="United States"/>
    <n v="1295"/>
    <n v="1749"/>
    <n v="36.11"/>
    <n v="109"/>
    <x v="6"/>
    <x v="13"/>
    <n v="1"/>
    <s v="USD"/>
    <s v="1"/>
  </r>
  <r>
    <s v="1813051-2"/>
    <d v="2019-12-18T00:00:00"/>
    <x v="11"/>
    <x v="3"/>
    <m/>
    <s v=""/>
    <n v="2003425"/>
    <n v="51"/>
    <s v="United States"/>
    <n v="1295"/>
    <n v="1433"/>
    <n v="708.19999999999993"/>
    <n v="1540"/>
    <x v="4"/>
    <x v="19"/>
    <n v="5"/>
    <s v="USD"/>
    <s v="1"/>
  </r>
  <r>
    <s v="1813051-3"/>
    <d v="2019-12-18T00:00:00"/>
    <x v="11"/>
    <x v="3"/>
    <m/>
    <s v=""/>
    <n v="2003425"/>
    <n v="51"/>
    <s v="United States"/>
    <n v="1295"/>
    <n v="458"/>
    <n v="351.63"/>
    <n v="689.7"/>
    <x v="2"/>
    <x v="6"/>
    <n v="3"/>
    <s v="USD"/>
    <s v="1"/>
  </r>
  <r>
    <s v="1813051-4"/>
    <d v="2019-12-18T00:00:00"/>
    <x v="11"/>
    <x v="3"/>
    <m/>
    <s v=""/>
    <n v="2003425"/>
    <n v="51"/>
    <s v="United States"/>
    <n v="1295"/>
    <n v="2107"/>
    <n v="1455"/>
    <n v="3164"/>
    <x v="1"/>
    <x v="25"/>
    <n v="4"/>
    <s v="USD"/>
    <s v="1"/>
  </r>
  <r>
    <s v="1813052-1"/>
    <d v="2019-12-18T00:00:00"/>
    <x v="11"/>
    <x v="3"/>
    <m/>
    <s v=""/>
    <n v="241760"/>
    <n v="9"/>
    <s v="Canada"/>
    <n v="1500"/>
    <n v="94"/>
    <n v="34.36"/>
    <n v="67.400000000000006"/>
    <x v="7"/>
    <x v="26"/>
    <n v="1"/>
    <s v="CAD"/>
    <n v="1.3157000000000001"/>
  </r>
  <r>
    <s v="1813053-1"/>
    <d v="2019-12-18T00:00:00"/>
    <x v="11"/>
    <x v="3"/>
    <d v="2019-12-22T00:00:00"/>
    <n v="4"/>
    <n v="161742"/>
    <n v="0"/>
    <s v="Online"/>
    <s v=""/>
    <n v="1663"/>
    <n v="3.17"/>
    <n v="6.89"/>
    <x v="6"/>
    <x v="14"/>
    <n v="1"/>
    <s v="AUD"/>
    <n v="1.4599"/>
  </r>
  <r>
    <s v="1813053-2"/>
    <d v="2019-12-18T00:00:00"/>
    <x v="11"/>
    <x v="3"/>
    <d v="2019-12-22T00:00:00"/>
    <n v="4"/>
    <n v="161742"/>
    <n v="0"/>
    <s v="Online"/>
    <s v=""/>
    <n v="1977"/>
    <n v="680.13"/>
    <n v="1479"/>
    <x v="1"/>
    <x v="20"/>
    <n v="3"/>
    <s v="AUD"/>
    <n v="1.4599"/>
  </r>
  <r>
    <s v="1813054-1"/>
    <d v="2019-12-18T00:00:00"/>
    <x v="11"/>
    <x v="3"/>
    <m/>
    <s v=""/>
    <n v="1840835"/>
    <n v="51"/>
    <s v="United States"/>
    <n v="1295"/>
    <n v="432"/>
    <n v="1274.3000000000002"/>
    <n v="2499.5"/>
    <x v="2"/>
    <x v="6"/>
    <n v="5"/>
    <s v="USD"/>
    <s v="1"/>
  </r>
  <r>
    <s v="1813054-2"/>
    <d v="2019-12-18T00:00:00"/>
    <x v="11"/>
    <x v="3"/>
    <m/>
    <s v=""/>
    <n v="1840835"/>
    <n v="51"/>
    <s v="United States"/>
    <n v="1295"/>
    <n v="1485"/>
    <n v="740.39"/>
    <n v="1610"/>
    <x v="4"/>
    <x v="5"/>
    <n v="7"/>
    <s v="USD"/>
    <s v="1"/>
  </r>
  <r>
    <s v="1813055-1"/>
    <d v="2019-12-18T00:00:00"/>
    <x v="11"/>
    <x v="3"/>
    <m/>
    <s v=""/>
    <n v="1996959"/>
    <n v="65"/>
    <s v="United States"/>
    <n v="1785"/>
    <n v="1233"/>
    <n v="1615.04"/>
    <n v="3512"/>
    <x v="0"/>
    <x v="9"/>
    <n v="4"/>
    <s v="USD"/>
    <s v="1"/>
  </r>
  <r>
    <s v="1813055-2"/>
    <d v="2019-12-18T00:00:00"/>
    <x v="11"/>
    <x v="3"/>
    <m/>
    <s v=""/>
    <n v="1996959"/>
    <n v="65"/>
    <s v="United States"/>
    <n v="1785"/>
    <n v="1330"/>
    <n v="84.56"/>
    <n v="183.92"/>
    <x v="4"/>
    <x v="29"/>
    <n v="8"/>
    <s v="USD"/>
    <s v="1"/>
  </r>
  <r>
    <s v="1813055-3"/>
    <d v="2019-12-18T00:00:00"/>
    <x v="11"/>
    <x v="3"/>
    <m/>
    <s v=""/>
    <n v="1996959"/>
    <n v="65"/>
    <s v="United States"/>
    <n v="1785"/>
    <n v="333"/>
    <n v="487.91999999999996"/>
    <n v="957"/>
    <x v="3"/>
    <x v="15"/>
    <n v="3"/>
    <s v="USD"/>
    <s v="1"/>
  </r>
  <r>
    <s v="1813055-4"/>
    <d v="2019-12-18T00:00:00"/>
    <x v="11"/>
    <x v="3"/>
    <m/>
    <s v=""/>
    <n v="1996959"/>
    <n v="65"/>
    <s v="United States"/>
    <n v="1785"/>
    <n v="421"/>
    <n v="215.68"/>
    <n v="469"/>
    <x v="2"/>
    <x v="6"/>
    <n v="1"/>
    <s v="USD"/>
    <s v="1"/>
  </r>
  <r>
    <s v="1813056-1"/>
    <d v="2019-12-18T00:00:00"/>
    <x v="11"/>
    <x v="3"/>
    <m/>
    <s v=""/>
    <n v="228402"/>
    <n v="10"/>
    <s v="Canada"/>
    <n v="1210"/>
    <n v="1588"/>
    <n v="38.339999999999996"/>
    <n v="83.34"/>
    <x v="5"/>
    <x v="7"/>
    <n v="6"/>
    <s v="CAD"/>
    <n v="1.3157000000000001"/>
  </r>
  <r>
    <s v="1813057-1"/>
    <d v="2019-12-18T00:00:00"/>
    <x v="11"/>
    <x v="3"/>
    <m/>
    <s v=""/>
    <n v="383209"/>
    <n v="9"/>
    <s v="Canada"/>
    <n v="1500"/>
    <n v="55"/>
    <n v="98.07"/>
    <n v="296"/>
    <x v="7"/>
    <x v="18"/>
    <n v="1"/>
    <s v="CAD"/>
    <n v="1.3157000000000001"/>
  </r>
  <r>
    <s v="1813057-2"/>
    <d v="2019-12-18T00:00:00"/>
    <x v="11"/>
    <x v="3"/>
    <m/>
    <s v=""/>
    <n v="383209"/>
    <n v="9"/>
    <s v="Canada"/>
    <n v="1500"/>
    <n v="1632"/>
    <n v="8.27"/>
    <n v="17.989999999999998"/>
    <x v="5"/>
    <x v="7"/>
    <n v="1"/>
    <s v="CAD"/>
    <n v="1.3157000000000001"/>
  </r>
  <r>
    <s v="1813057-3"/>
    <d v="2019-12-18T00:00:00"/>
    <x v="11"/>
    <x v="3"/>
    <m/>
    <s v=""/>
    <n v="383209"/>
    <n v="9"/>
    <s v="Canada"/>
    <n v="1500"/>
    <n v="1619"/>
    <n v="82.77"/>
    <n v="179.97"/>
    <x v="5"/>
    <x v="7"/>
    <n v="3"/>
    <s v="CAD"/>
    <n v="1.3157000000000001"/>
  </r>
  <r>
    <s v="1813058-1"/>
    <d v="2019-12-18T00:00:00"/>
    <x v="11"/>
    <x v="3"/>
    <m/>
    <s v=""/>
    <n v="905941"/>
    <n v="36"/>
    <s v="United Kingdom"/>
    <n v="1300"/>
    <n v="1705"/>
    <n v="12.64"/>
    <n v="27.52"/>
    <x v="6"/>
    <x v="14"/>
    <n v="4"/>
    <s v="GBP"/>
    <n v="0.76519999999999999"/>
  </r>
  <r>
    <s v="1813058-2"/>
    <d v="2019-12-18T00:00:00"/>
    <x v="11"/>
    <x v="3"/>
    <m/>
    <s v=""/>
    <n v="905941"/>
    <n v="36"/>
    <s v="United Kingdom"/>
    <n v="1300"/>
    <n v="622"/>
    <n v="2281.14"/>
    <n v="6885"/>
    <x v="2"/>
    <x v="11"/>
    <n v="3"/>
    <s v="GBP"/>
    <n v="0.76519999999999999"/>
  </r>
  <r>
    <s v="1813059-1"/>
    <d v="2019-12-18T00:00:00"/>
    <x v="11"/>
    <x v="3"/>
    <m/>
    <s v=""/>
    <n v="1469208"/>
    <n v="56"/>
    <s v="United States"/>
    <n v="1260"/>
    <n v="1790"/>
    <n v="219.20000000000002"/>
    <n v="430"/>
    <x v="6"/>
    <x v="13"/>
    <n v="10"/>
    <s v="USD"/>
    <s v="1"/>
  </r>
  <r>
    <s v="1813060-1"/>
    <d v="2019-12-18T00:00:00"/>
    <x v="11"/>
    <x v="3"/>
    <m/>
    <s v=""/>
    <n v="1503933"/>
    <n v="45"/>
    <s v="United States"/>
    <n v="2000"/>
    <n v="1231"/>
    <n v="993.96"/>
    <n v="3000"/>
    <x v="0"/>
    <x v="9"/>
    <n v="2"/>
    <s v="USD"/>
    <s v="1"/>
  </r>
  <r>
    <s v="1813060-2"/>
    <d v="2019-12-18T00:00:00"/>
    <x v="11"/>
    <x v="3"/>
    <m/>
    <s v=""/>
    <n v="1503933"/>
    <n v="45"/>
    <s v="United States"/>
    <n v="2000"/>
    <n v="1713"/>
    <n v="32.25"/>
    <n v="70.13"/>
    <x v="6"/>
    <x v="13"/>
    <n v="1"/>
    <s v="USD"/>
    <s v="1"/>
  </r>
  <r>
    <s v="1813061-1"/>
    <d v="2019-12-18T00:00:00"/>
    <x v="11"/>
    <x v="3"/>
    <m/>
    <s v=""/>
    <n v="1883710"/>
    <n v="55"/>
    <s v="United States"/>
    <n v="2000"/>
    <n v="1401"/>
    <n v="18.48"/>
    <n v="40.19"/>
    <x v="4"/>
    <x v="29"/>
    <n v="1"/>
    <s v="USD"/>
    <s v="1"/>
  </r>
  <r>
    <s v="1813061-2"/>
    <d v="2019-12-18T00:00:00"/>
    <x v="11"/>
    <x v="3"/>
    <m/>
    <s v=""/>
    <n v="1883710"/>
    <n v="55"/>
    <s v="United States"/>
    <n v="2000"/>
    <n v="1373"/>
    <n v="7.23"/>
    <n v="14.19"/>
    <x v="4"/>
    <x v="29"/>
    <n v="1"/>
    <s v="USD"/>
    <s v="1"/>
  </r>
  <r>
    <s v="1813062-1"/>
    <d v="2019-12-18T00:00:00"/>
    <x v="11"/>
    <x v="3"/>
    <m/>
    <s v=""/>
    <n v="829295"/>
    <n v="34"/>
    <s v="Netherlands"/>
    <n v="1365"/>
    <n v="338"/>
    <n v="397.25"/>
    <n v="1199"/>
    <x v="2"/>
    <x v="3"/>
    <n v="1"/>
    <s v="EUR"/>
    <n v="0.89970000000000006"/>
  </r>
  <r>
    <s v="1813063-1"/>
    <d v="2019-12-18T00:00:00"/>
    <x v="11"/>
    <x v="3"/>
    <m/>
    <s v=""/>
    <n v="2083637"/>
    <n v="43"/>
    <s v="United States"/>
    <n v="1190"/>
    <n v="45"/>
    <n v="106.69"/>
    <n v="232"/>
    <x v="7"/>
    <x v="21"/>
    <n v="1"/>
    <s v="USD"/>
    <s v="1"/>
  </r>
  <r>
    <s v="1813064-1"/>
    <d v="2019-12-18T00:00:00"/>
    <x v="11"/>
    <x v="3"/>
    <m/>
    <s v=""/>
    <n v="326510"/>
    <n v="10"/>
    <s v="Canada"/>
    <n v="1210"/>
    <n v="1753"/>
    <n v="122.78999999999999"/>
    <n v="267"/>
    <x v="6"/>
    <x v="13"/>
    <n v="3"/>
    <s v="CAD"/>
    <n v="1.3157000000000001"/>
  </r>
  <r>
    <s v="1813064-2"/>
    <d v="2019-12-18T00:00:00"/>
    <x v="11"/>
    <x v="3"/>
    <m/>
    <s v=""/>
    <n v="326510"/>
    <n v="10"/>
    <s v="Canada"/>
    <n v="1210"/>
    <n v="180"/>
    <n v="140.72"/>
    <n v="276"/>
    <x v="3"/>
    <x v="28"/>
    <n v="4"/>
    <s v="CAD"/>
    <n v="1.3157000000000001"/>
  </r>
  <r>
    <s v="1813064-3"/>
    <d v="2019-12-18T00:00:00"/>
    <x v="11"/>
    <x v="3"/>
    <m/>
    <s v=""/>
    <n v="326510"/>
    <n v="10"/>
    <s v="Canada"/>
    <n v="1210"/>
    <n v="1640"/>
    <n v="7.58"/>
    <n v="22.89"/>
    <x v="5"/>
    <x v="7"/>
    <n v="1"/>
    <s v="CAD"/>
    <n v="1.3157000000000001"/>
  </r>
  <r>
    <s v="1813065-1"/>
    <d v="2019-12-18T00:00:00"/>
    <x v="11"/>
    <x v="3"/>
    <m/>
    <s v=""/>
    <n v="241513"/>
    <n v="9"/>
    <s v="Canada"/>
    <n v="1500"/>
    <n v="1583"/>
    <n v="51.12"/>
    <n v="111.12"/>
    <x v="5"/>
    <x v="7"/>
    <n v="8"/>
    <s v="CAD"/>
    <n v="1.3157000000000001"/>
  </r>
  <r>
    <s v="1814000-1"/>
    <d v="2019-12-19T00:00:00"/>
    <x v="11"/>
    <x v="3"/>
    <m/>
    <s v=""/>
    <n v="441051"/>
    <n v="24"/>
    <s v="Germany"/>
    <n v="1855"/>
    <n v="1615"/>
    <n v="672.56"/>
    <n v="2029.93"/>
    <x v="5"/>
    <x v="7"/>
    <n v="7"/>
    <s v="EUR"/>
    <n v="0.89949999999999997"/>
  </r>
  <r>
    <s v="1814000-2"/>
    <d v="2019-12-19T00:00:00"/>
    <x v="11"/>
    <x v="3"/>
    <m/>
    <s v=""/>
    <n v="441051"/>
    <n v="24"/>
    <s v="Germany"/>
    <n v="1855"/>
    <n v="1683"/>
    <n v="2.54"/>
    <n v="4.99"/>
    <x v="6"/>
    <x v="14"/>
    <n v="1"/>
    <s v="EUR"/>
    <n v="0.89949999999999997"/>
  </r>
  <r>
    <s v="1814000-3"/>
    <d v="2019-12-19T00:00:00"/>
    <x v="11"/>
    <x v="3"/>
    <m/>
    <s v=""/>
    <n v="441051"/>
    <n v="24"/>
    <s v="Germany"/>
    <n v="1855"/>
    <n v="1259"/>
    <n v="20.39"/>
    <n v="39.99"/>
    <x v="0"/>
    <x v="0"/>
    <n v="1"/>
    <s v="EUR"/>
    <n v="0.89949999999999997"/>
  </r>
  <r>
    <s v="1814000-4"/>
    <d v="2019-12-19T00:00:00"/>
    <x v="11"/>
    <x v="3"/>
    <m/>
    <s v=""/>
    <n v="441051"/>
    <n v="24"/>
    <s v="Germany"/>
    <n v="1855"/>
    <n v="2038"/>
    <n v="91.97"/>
    <n v="199.99"/>
    <x v="1"/>
    <x v="2"/>
    <n v="1"/>
    <s v="EUR"/>
    <n v="0.89949999999999997"/>
  </r>
  <r>
    <s v="1814001-1"/>
    <d v="2019-12-19T00:00:00"/>
    <x v="11"/>
    <x v="3"/>
    <m/>
    <s v=""/>
    <n v="706964"/>
    <n v="29"/>
    <s v="Italy"/>
    <n v="1000"/>
    <n v="1629"/>
    <n v="15.27"/>
    <n v="29.97"/>
    <x v="5"/>
    <x v="7"/>
    <n v="3"/>
    <s v="EUR"/>
    <n v="0.89949999999999997"/>
  </r>
  <r>
    <s v="1814002-1"/>
    <d v="2019-12-19T00:00:00"/>
    <x v="11"/>
    <x v="3"/>
    <m/>
    <s v=""/>
    <n v="564970"/>
    <n v="27"/>
    <s v="Germany"/>
    <n v="2000"/>
    <n v="1325"/>
    <n v="73.56"/>
    <n v="159.96"/>
    <x v="4"/>
    <x v="29"/>
    <n v="4"/>
    <s v="EUR"/>
    <n v="0.89949999999999997"/>
  </r>
  <r>
    <s v="1814002-2"/>
    <d v="2019-12-19T00:00:00"/>
    <x v="11"/>
    <x v="3"/>
    <m/>
    <s v=""/>
    <n v="564970"/>
    <n v="27"/>
    <s v="Germany"/>
    <n v="2000"/>
    <n v="1504"/>
    <n v="191.3"/>
    <n v="416"/>
    <x v="4"/>
    <x v="5"/>
    <n v="2"/>
    <s v="EUR"/>
    <n v="0.89949999999999997"/>
  </r>
  <r>
    <s v="1814003-1"/>
    <d v="2019-12-19T00:00:00"/>
    <x v="11"/>
    <x v="3"/>
    <m/>
    <s v=""/>
    <n v="1671513"/>
    <n v="54"/>
    <s v="United States"/>
    <n v="2000"/>
    <n v="424"/>
    <n v="275.26"/>
    <n v="539.9"/>
    <x v="2"/>
    <x v="6"/>
    <n v="2"/>
    <s v="USD"/>
    <s v="1"/>
  </r>
  <r>
    <s v="1814003-2"/>
    <d v="2019-12-19T00:00:00"/>
    <x v="11"/>
    <x v="3"/>
    <m/>
    <s v=""/>
    <n v="1671513"/>
    <n v="54"/>
    <s v="United States"/>
    <n v="2000"/>
    <n v="1126"/>
    <n v="610.72"/>
    <n v="1328"/>
    <x v="0"/>
    <x v="1"/>
    <n v="4"/>
    <s v="USD"/>
    <s v="1"/>
  </r>
  <r>
    <s v="1814003-3"/>
    <d v="2019-12-19T00:00:00"/>
    <x v="11"/>
    <x v="3"/>
    <m/>
    <s v=""/>
    <n v="1671513"/>
    <n v="54"/>
    <s v="United States"/>
    <n v="2000"/>
    <n v="457"/>
    <n v="672.84"/>
    <n v="1319.6999999999998"/>
    <x v="2"/>
    <x v="6"/>
    <n v="6"/>
    <s v="USD"/>
    <s v="1"/>
  </r>
  <r>
    <s v="1814004-1"/>
    <d v="2019-12-19T00:00:00"/>
    <x v="11"/>
    <x v="3"/>
    <m/>
    <s v=""/>
    <n v="1429691"/>
    <n v="43"/>
    <s v="United States"/>
    <n v="1190"/>
    <n v="2416"/>
    <n v="68.06"/>
    <n v="147.97999999999999"/>
    <x v="1"/>
    <x v="17"/>
    <n v="2"/>
    <s v="USD"/>
    <s v="1"/>
  </r>
  <r>
    <s v="1814004-2"/>
    <d v="2019-12-19T00:00:00"/>
    <x v="11"/>
    <x v="3"/>
    <m/>
    <s v=""/>
    <n v="1429691"/>
    <n v="43"/>
    <s v="United States"/>
    <n v="1190"/>
    <n v="102"/>
    <n v="423.04"/>
    <n v="920"/>
    <x v="7"/>
    <x v="26"/>
    <n v="8"/>
    <s v="USD"/>
    <s v="1"/>
  </r>
  <r>
    <s v="1814005-1"/>
    <d v="2019-12-19T00:00:00"/>
    <x v="11"/>
    <x v="3"/>
    <m/>
    <s v=""/>
    <n v="1667349"/>
    <n v="51"/>
    <s v="United States"/>
    <n v="1295"/>
    <n v="428"/>
    <n v="321.05"/>
    <n v="969"/>
    <x v="2"/>
    <x v="6"/>
    <n v="1"/>
    <s v="USD"/>
    <s v="1"/>
  </r>
  <r>
    <s v="1814005-2"/>
    <d v="2019-12-19T00:00:00"/>
    <x v="11"/>
    <x v="3"/>
    <m/>
    <s v=""/>
    <n v="1667349"/>
    <n v="51"/>
    <s v="United States"/>
    <n v="1295"/>
    <n v="276"/>
    <n v="486.54"/>
    <n v="1058"/>
    <x v="3"/>
    <x v="23"/>
    <n v="2"/>
    <s v="USD"/>
    <s v="1"/>
  </r>
  <r>
    <s v="1814006-1"/>
    <d v="2019-12-19T00:00:00"/>
    <x v="11"/>
    <x v="3"/>
    <m/>
    <s v=""/>
    <n v="1148222"/>
    <n v="39"/>
    <s v="United Kingdom"/>
    <n v="2100"/>
    <n v="1591"/>
    <n v="11.64"/>
    <n v="25.32"/>
    <x v="5"/>
    <x v="7"/>
    <n v="2"/>
    <s v="GBP"/>
    <n v="0.76529999999999998"/>
  </r>
  <r>
    <s v="1814006-2"/>
    <d v="2019-12-19T00:00:00"/>
    <x v="11"/>
    <x v="3"/>
    <m/>
    <s v=""/>
    <n v="1148222"/>
    <n v="39"/>
    <s v="United Kingdom"/>
    <n v="2100"/>
    <n v="458"/>
    <n v="1054.8899999999999"/>
    <n v="2069.1"/>
    <x v="2"/>
    <x v="6"/>
    <n v="9"/>
    <s v="GBP"/>
    <n v="0.76529999999999998"/>
  </r>
  <r>
    <s v="1814006-3"/>
    <d v="2019-12-19T00:00:00"/>
    <x v="11"/>
    <x v="3"/>
    <m/>
    <s v=""/>
    <n v="1148222"/>
    <n v="39"/>
    <s v="United Kingdom"/>
    <n v="2100"/>
    <n v="2245"/>
    <n v="107.03"/>
    <n v="209.92999999999998"/>
    <x v="1"/>
    <x v="22"/>
    <n v="7"/>
    <s v="GBP"/>
    <n v="0.76529999999999998"/>
  </r>
  <r>
    <s v="1814007-1"/>
    <d v="2019-12-19T00:00:00"/>
    <x v="11"/>
    <x v="3"/>
    <m/>
    <s v=""/>
    <n v="378574"/>
    <n v="9"/>
    <s v="Canada"/>
    <n v="1500"/>
    <n v="1661"/>
    <n v="2.8"/>
    <n v="5.5"/>
    <x v="6"/>
    <x v="14"/>
    <n v="1"/>
    <s v="CAD"/>
    <n v="1.3122"/>
  </r>
  <r>
    <s v="1814007-2"/>
    <d v="2019-12-19T00:00:00"/>
    <x v="11"/>
    <x v="3"/>
    <m/>
    <s v=""/>
    <n v="378574"/>
    <n v="9"/>
    <s v="Canada"/>
    <n v="1500"/>
    <n v="1453"/>
    <n v="237.3"/>
    <n v="516"/>
    <x v="4"/>
    <x v="19"/>
    <n v="2"/>
    <s v="CAD"/>
    <n v="1.3122"/>
  </r>
  <r>
    <s v="1814007-3"/>
    <d v="2019-12-19T00:00:00"/>
    <x v="11"/>
    <x v="3"/>
    <m/>
    <s v=""/>
    <n v="378574"/>
    <n v="9"/>
    <s v="Canada"/>
    <n v="1500"/>
    <n v="458"/>
    <n v="234.42"/>
    <n v="459.8"/>
    <x v="2"/>
    <x v="6"/>
    <n v="2"/>
    <s v="CAD"/>
    <n v="1.3122"/>
  </r>
  <r>
    <s v="1814008-1"/>
    <d v="2019-12-19T00:00:00"/>
    <x v="11"/>
    <x v="3"/>
    <d v="2019-12-22T00:00:00"/>
    <n v="3"/>
    <n v="223761"/>
    <n v="0"/>
    <s v="Online"/>
    <s v=""/>
    <n v="2502"/>
    <n v="15.27"/>
    <n v="29.97"/>
    <x v="4"/>
    <x v="10"/>
    <n v="3"/>
    <s v="CAD"/>
    <n v="1.3122"/>
  </r>
  <r>
    <s v="1814008-2"/>
    <d v="2019-12-19T00:00:00"/>
    <x v="11"/>
    <x v="3"/>
    <d v="2019-12-22T00:00:00"/>
    <n v="3"/>
    <n v="223761"/>
    <n v="0"/>
    <s v="Online"/>
    <s v=""/>
    <n v="1436"/>
    <n v="237.3"/>
    <n v="516"/>
    <x v="4"/>
    <x v="19"/>
    <n v="2"/>
    <s v="CAD"/>
    <n v="1.3122"/>
  </r>
  <r>
    <s v="1814008-3"/>
    <d v="2019-12-19T00:00:00"/>
    <x v="11"/>
    <x v="3"/>
    <d v="2019-12-22T00:00:00"/>
    <n v="3"/>
    <n v="223761"/>
    <n v="0"/>
    <s v="Online"/>
    <s v=""/>
    <n v="1414"/>
    <n v="117.73"/>
    <n v="256"/>
    <x v="4"/>
    <x v="19"/>
    <n v="1"/>
    <s v="CAD"/>
    <n v="1.3122"/>
  </r>
  <r>
    <s v="1814008-4"/>
    <d v="2019-12-19T00:00:00"/>
    <x v="11"/>
    <x v="3"/>
    <d v="2019-12-22T00:00:00"/>
    <n v="3"/>
    <n v="223761"/>
    <n v="0"/>
    <s v="Online"/>
    <s v=""/>
    <n v="1419"/>
    <n v="118.65"/>
    <n v="258"/>
    <x v="4"/>
    <x v="19"/>
    <n v="1"/>
    <s v="CAD"/>
    <n v="1.3122"/>
  </r>
  <r>
    <s v="1814009-1"/>
    <d v="2019-12-19T00:00:00"/>
    <x v="11"/>
    <x v="3"/>
    <m/>
    <s v=""/>
    <n v="1629123"/>
    <n v="62"/>
    <s v="United States"/>
    <n v="1120"/>
    <n v="61"/>
    <n v="416.2"/>
    <n v="905"/>
    <x v="7"/>
    <x v="18"/>
    <n v="5"/>
    <s v="USD"/>
    <s v="1"/>
  </r>
  <r>
    <s v="1814010-1"/>
    <d v="2019-12-19T00:00:00"/>
    <x v="11"/>
    <x v="3"/>
    <m/>
    <s v=""/>
    <n v="741037"/>
    <n v="29"/>
    <s v="Italy"/>
    <n v="1000"/>
    <n v="655"/>
    <n v="662.22"/>
    <n v="1440"/>
    <x v="2"/>
    <x v="8"/>
    <n v="9"/>
    <s v="EUR"/>
    <n v="0.89949999999999997"/>
  </r>
  <r>
    <s v="1814010-2"/>
    <d v="2019-12-19T00:00:00"/>
    <x v="11"/>
    <x v="3"/>
    <m/>
    <s v=""/>
    <n v="741037"/>
    <n v="29"/>
    <s v="Italy"/>
    <n v="1000"/>
    <n v="342"/>
    <n v="1652.7599999999998"/>
    <n v="3594"/>
    <x v="2"/>
    <x v="3"/>
    <n v="6"/>
    <s v="EUR"/>
    <n v="0.89949999999999997"/>
  </r>
  <r>
    <s v="1814011-1"/>
    <d v="2019-12-19T00:00:00"/>
    <x v="11"/>
    <x v="3"/>
    <m/>
    <s v=""/>
    <n v="1346651"/>
    <n v="56"/>
    <s v="United States"/>
    <n v="1260"/>
    <n v="1412"/>
    <n v="1063.2"/>
    <n v="2312"/>
    <x v="4"/>
    <x v="19"/>
    <n v="8"/>
    <s v="USD"/>
    <s v="1"/>
  </r>
  <r>
    <s v="1814012-1"/>
    <d v="2019-12-19T00:00:00"/>
    <x v="11"/>
    <x v="3"/>
    <m/>
    <s v=""/>
    <n v="692661"/>
    <n v="18"/>
    <s v="France"/>
    <n v="310"/>
    <n v="1473"/>
    <n v="618.5"/>
    <n v="1345"/>
    <x v="4"/>
    <x v="5"/>
    <n v="5"/>
    <s v="EUR"/>
    <n v="0.89949999999999997"/>
  </r>
  <r>
    <s v="1814012-2"/>
    <d v="2019-12-19T00:00:00"/>
    <x v="11"/>
    <x v="3"/>
    <m/>
    <s v=""/>
    <n v="692661"/>
    <n v="18"/>
    <s v="France"/>
    <n v="310"/>
    <n v="84"/>
    <n v="91.96"/>
    <n v="199.98"/>
    <x v="7"/>
    <x v="26"/>
    <n v="2"/>
    <s v="EUR"/>
    <n v="0.89949999999999997"/>
  </r>
  <r>
    <s v="1814013-1"/>
    <d v="2019-12-19T00:00:00"/>
    <x v="11"/>
    <x v="3"/>
    <m/>
    <s v=""/>
    <n v="427302"/>
    <n v="19"/>
    <s v="Germany"/>
    <n v="1295"/>
    <n v="979"/>
    <n v="143.26"/>
    <n v="281"/>
    <x v="0"/>
    <x v="24"/>
    <n v="1"/>
    <s v="EUR"/>
    <n v="0.89949999999999997"/>
  </r>
  <r>
    <s v="1814014-1"/>
    <d v="2019-12-19T00:00:00"/>
    <x v="11"/>
    <x v="3"/>
    <m/>
    <s v=""/>
    <n v="431618"/>
    <n v="24"/>
    <s v="Germany"/>
    <n v="1855"/>
    <n v="1583"/>
    <n v="38.339999999999996"/>
    <n v="83.34"/>
    <x v="5"/>
    <x v="7"/>
    <n v="6"/>
    <s v="EUR"/>
    <n v="0.89949999999999997"/>
  </r>
  <r>
    <s v="1814014-2"/>
    <d v="2019-12-19T00:00:00"/>
    <x v="11"/>
    <x v="3"/>
    <m/>
    <s v=""/>
    <n v="431618"/>
    <n v="24"/>
    <s v="Germany"/>
    <n v="1855"/>
    <n v="61"/>
    <n v="332.96"/>
    <n v="724"/>
    <x v="7"/>
    <x v="18"/>
    <n v="4"/>
    <s v="EUR"/>
    <n v="0.89949999999999997"/>
  </r>
  <r>
    <s v="1814015-1"/>
    <d v="2019-12-19T00:00:00"/>
    <x v="11"/>
    <x v="3"/>
    <m/>
    <s v=""/>
    <n v="1300668"/>
    <n v="53"/>
    <s v="United States"/>
    <n v="1260"/>
    <n v="1584"/>
    <n v="5.09"/>
    <n v="9.99"/>
    <x v="5"/>
    <x v="7"/>
    <n v="1"/>
    <s v="USD"/>
    <s v="1"/>
  </r>
  <r>
    <s v="1814016-1"/>
    <d v="2019-12-19T00:00:00"/>
    <x v="11"/>
    <x v="3"/>
    <m/>
    <s v=""/>
    <n v="698960"/>
    <n v="17"/>
    <s v="France"/>
    <n v="350"/>
    <n v="1271"/>
    <n v="10.620000000000001"/>
    <n v="20.85"/>
    <x v="0"/>
    <x v="0"/>
    <n v="3"/>
    <s v="EUR"/>
    <n v="0.89949999999999997"/>
  </r>
  <r>
    <s v="1814016-2"/>
    <d v="2019-12-19T00:00:00"/>
    <x v="11"/>
    <x v="3"/>
    <m/>
    <s v=""/>
    <n v="698960"/>
    <n v="17"/>
    <s v="France"/>
    <n v="350"/>
    <n v="1304"/>
    <n v="62.54"/>
    <n v="136"/>
    <x v="0"/>
    <x v="0"/>
    <n v="2"/>
    <s v="EUR"/>
    <n v="0.89949999999999997"/>
  </r>
  <r>
    <s v="1814016-3"/>
    <d v="2019-12-19T00:00:00"/>
    <x v="11"/>
    <x v="3"/>
    <m/>
    <s v=""/>
    <n v="698960"/>
    <n v="17"/>
    <s v="France"/>
    <n v="350"/>
    <n v="758"/>
    <n v="76.98"/>
    <n v="167.39999999999998"/>
    <x v="2"/>
    <x v="16"/>
    <n v="6"/>
    <s v="EUR"/>
    <n v="0.89949999999999997"/>
  </r>
  <r>
    <s v="1814016-4"/>
    <d v="2019-12-19T00:00:00"/>
    <x v="11"/>
    <x v="3"/>
    <m/>
    <s v=""/>
    <n v="698960"/>
    <n v="17"/>
    <s v="France"/>
    <n v="350"/>
    <n v="1752"/>
    <n v="122.78999999999999"/>
    <n v="267"/>
    <x v="6"/>
    <x v="13"/>
    <n v="3"/>
    <s v="EUR"/>
    <n v="0.89949999999999997"/>
  </r>
  <r>
    <s v="1814016-5"/>
    <d v="2019-12-19T00:00:00"/>
    <x v="11"/>
    <x v="3"/>
    <m/>
    <s v=""/>
    <n v="698960"/>
    <n v="17"/>
    <s v="France"/>
    <n v="350"/>
    <n v="769"/>
    <n v="23.36"/>
    <n v="45.8"/>
    <x v="2"/>
    <x v="16"/>
    <n v="2"/>
    <s v="EUR"/>
    <n v="0.89949999999999997"/>
  </r>
  <r>
    <s v="1814017-1"/>
    <d v="2019-12-19T00:00:00"/>
    <x v="11"/>
    <x v="3"/>
    <m/>
    <s v=""/>
    <n v="247032"/>
    <n v="10"/>
    <s v="Canada"/>
    <n v="1210"/>
    <n v="422"/>
    <n v="1284.2"/>
    <n v="3876"/>
    <x v="2"/>
    <x v="6"/>
    <n v="4"/>
    <s v="CAD"/>
    <n v="1.3122"/>
  </r>
  <r>
    <s v="1814017-2"/>
    <d v="2019-12-19T00:00:00"/>
    <x v="11"/>
    <x v="3"/>
    <m/>
    <s v=""/>
    <n v="247032"/>
    <n v="10"/>
    <s v="Canada"/>
    <n v="1210"/>
    <n v="1806"/>
    <n v="16.309999999999999"/>
    <n v="32"/>
    <x v="6"/>
    <x v="13"/>
    <n v="1"/>
    <s v="CAD"/>
    <n v="1.3122"/>
  </r>
  <r>
    <s v="1814019-1"/>
    <d v="2019-12-19T00:00:00"/>
    <x v="11"/>
    <x v="3"/>
    <m/>
    <s v=""/>
    <n v="1392332"/>
    <n v="57"/>
    <s v="United States"/>
    <n v="1645"/>
    <n v="1448"/>
    <n v="235.46"/>
    <n v="512"/>
    <x v="4"/>
    <x v="19"/>
    <n v="2"/>
    <s v="USD"/>
    <s v="1"/>
  </r>
  <r>
    <s v="1814019-2"/>
    <d v="2019-12-19T00:00:00"/>
    <x v="11"/>
    <x v="3"/>
    <m/>
    <s v=""/>
    <n v="1392332"/>
    <n v="57"/>
    <s v="United States"/>
    <n v="1645"/>
    <n v="1584"/>
    <n v="15.27"/>
    <n v="29.97"/>
    <x v="5"/>
    <x v="7"/>
    <n v="3"/>
    <s v="USD"/>
    <s v="1"/>
  </r>
  <r>
    <s v="1814019-3"/>
    <d v="2019-12-19T00:00:00"/>
    <x v="11"/>
    <x v="3"/>
    <m/>
    <s v=""/>
    <n v="1392332"/>
    <n v="57"/>
    <s v="United States"/>
    <n v="1645"/>
    <n v="419"/>
    <n v="188.13"/>
    <n v="369"/>
    <x v="2"/>
    <x v="6"/>
    <n v="1"/>
    <s v="USD"/>
    <s v="1"/>
  </r>
  <r>
    <s v="1814019-4"/>
    <d v="2019-12-19T00:00:00"/>
    <x v="11"/>
    <x v="3"/>
    <m/>
    <s v=""/>
    <n v="1392332"/>
    <n v="57"/>
    <s v="United States"/>
    <n v="1645"/>
    <n v="1606"/>
    <n v="588.55999999999995"/>
    <n v="1279.92"/>
    <x v="5"/>
    <x v="7"/>
    <n v="8"/>
    <s v="USD"/>
    <s v="1"/>
  </r>
  <r>
    <s v="1814020-1"/>
    <d v="2019-12-19T00:00:00"/>
    <x v="11"/>
    <x v="3"/>
    <m/>
    <s v=""/>
    <n v="776422"/>
    <n v="30"/>
    <s v="Italy"/>
    <n v="2100"/>
    <n v="420"/>
    <n v="764.58"/>
    <n v="1499.6999999999998"/>
    <x v="2"/>
    <x v="6"/>
    <n v="3"/>
    <s v="EUR"/>
    <n v="0.89949999999999997"/>
  </r>
  <r>
    <s v="1814020-2"/>
    <d v="2019-12-19T00:00:00"/>
    <x v="11"/>
    <x v="3"/>
    <m/>
    <s v=""/>
    <n v="776422"/>
    <n v="30"/>
    <s v="Italy"/>
    <n v="2100"/>
    <n v="1439"/>
    <n v="553.67999999999995"/>
    <n v="1204"/>
    <x v="4"/>
    <x v="19"/>
    <n v="4"/>
    <s v="EUR"/>
    <n v="0.89949999999999997"/>
  </r>
  <r>
    <s v="1814022-1"/>
    <d v="2019-12-19T00:00:00"/>
    <x v="11"/>
    <x v="3"/>
    <d v="2019-12-27T00:00:00"/>
    <n v="8"/>
    <n v="1686814"/>
    <n v="0"/>
    <s v="Online"/>
    <s v=""/>
    <n v="89"/>
    <n v="49.69"/>
    <n v="149.99"/>
    <x v="7"/>
    <x v="26"/>
    <n v="1"/>
    <s v="USD"/>
    <s v="1"/>
  </r>
  <r>
    <s v="1814022-2"/>
    <d v="2019-12-19T00:00:00"/>
    <x v="11"/>
    <x v="3"/>
    <d v="2019-12-27T00:00:00"/>
    <n v="8"/>
    <n v="1686814"/>
    <n v="0"/>
    <s v="Online"/>
    <s v=""/>
    <n v="354"/>
    <n v="585.72"/>
    <n v="1148.8499999999999"/>
    <x v="2"/>
    <x v="3"/>
    <n v="3"/>
    <s v="USD"/>
    <s v="1"/>
  </r>
  <r>
    <s v="1814022-3"/>
    <d v="2019-12-19T00:00:00"/>
    <x v="11"/>
    <x v="3"/>
    <d v="2019-12-27T00:00:00"/>
    <n v="8"/>
    <n v="1686814"/>
    <n v="0"/>
    <s v="Online"/>
    <s v=""/>
    <n v="1665"/>
    <n v="10.16"/>
    <n v="19.96"/>
    <x v="6"/>
    <x v="14"/>
    <n v="4"/>
    <s v="USD"/>
    <s v="1"/>
  </r>
  <r>
    <s v="1814022-4"/>
    <d v="2019-12-19T00:00:00"/>
    <x v="11"/>
    <x v="3"/>
    <d v="2019-12-27T00:00:00"/>
    <n v="8"/>
    <n v="1686814"/>
    <n v="0"/>
    <s v="Online"/>
    <s v=""/>
    <n v="1816"/>
    <n v="48.929999999999993"/>
    <n v="96"/>
    <x v="6"/>
    <x v="13"/>
    <n v="3"/>
    <s v="USD"/>
    <s v="1"/>
  </r>
  <r>
    <s v="1814022-5"/>
    <d v="2019-12-19T00:00:00"/>
    <x v="11"/>
    <x v="3"/>
    <d v="2019-12-27T00:00:00"/>
    <n v="8"/>
    <n v="1686814"/>
    <n v="0"/>
    <s v="Online"/>
    <s v=""/>
    <n v="1586"/>
    <n v="5.82"/>
    <n v="12.66"/>
    <x v="5"/>
    <x v="7"/>
    <n v="1"/>
    <s v="USD"/>
    <s v="1"/>
  </r>
  <r>
    <s v="1814022-6"/>
    <d v="2019-12-19T00:00:00"/>
    <x v="11"/>
    <x v="3"/>
    <d v="2019-12-27T00:00:00"/>
    <n v="8"/>
    <n v="1686814"/>
    <n v="0"/>
    <s v="Online"/>
    <s v=""/>
    <n v="1438"/>
    <n v="266.72000000000003"/>
    <n v="580"/>
    <x v="4"/>
    <x v="19"/>
    <n v="2"/>
    <s v="USD"/>
    <s v="1"/>
  </r>
  <r>
    <s v="1814022-7"/>
    <d v="2019-12-19T00:00:00"/>
    <x v="11"/>
    <x v="3"/>
    <d v="2019-12-27T00:00:00"/>
    <n v="8"/>
    <n v="1686814"/>
    <n v="0"/>
    <s v="Online"/>
    <s v=""/>
    <n v="1697"/>
    <n v="2.75"/>
    <n v="5.39"/>
    <x v="6"/>
    <x v="14"/>
    <n v="1"/>
    <s v="USD"/>
    <s v="1"/>
  </r>
  <r>
    <s v="1814023-1"/>
    <d v="2019-12-19T00:00:00"/>
    <x v="11"/>
    <x v="3"/>
    <m/>
    <s v=""/>
    <n v="1757500"/>
    <n v="50"/>
    <s v="United States"/>
    <n v="2000"/>
    <n v="795"/>
    <n v="7.09"/>
    <n v="13.9"/>
    <x v="2"/>
    <x v="16"/>
    <n v="1"/>
    <s v="USD"/>
    <s v="1"/>
  </r>
  <r>
    <s v="1814023-2"/>
    <d v="2019-12-19T00:00:00"/>
    <x v="11"/>
    <x v="3"/>
    <m/>
    <s v=""/>
    <n v="1757500"/>
    <n v="50"/>
    <s v="United States"/>
    <n v="2000"/>
    <n v="1629"/>
    <n v="15.27"/>
    <n v="29.97"/>
    <x v="5"/>
    <x v="7"/>
    <n v="3"/>
    <s v="USD"/>
    <s v="1"/>
  </r>
  <r>
    <s v="1814025-1"/>
    <d v="2019-12-19T00:00:00"/>
    <x v="11"/>
    <x v="3"/>
    <m/>
    <s v=""/>
    <n v="743399"/>
    <n v="29"/>
    <s v="Italy"/>
    <n v="1000"/>
    <n v="177"/>
    <n v="29.01"/>
    <n v="56.9"/>
    <x v="3"/>
    <x v="28"/>
    <n v="1"/>
    <s v="EUR"/>
    <n v="0.89949999999999997"/>
  </r>
  <r>
    <s v="1814026-1"/>
    <d v="2019-12-19T00:00:00"/>
    <x v="11"/>
    <x v="3"/>
    <d v="2019-12-23T00:00:00"/>
    <n v="4"/>
    <n v="1078234"/>
    <n v="0"/>
    <s v="Online"/>
    <s v=""/>
    <n v="1433"/>
    <n v="141.63999999999999"/>
    <n v="308"/>
    <x v="4"/>
    <x v="19"/>
    <n v="1"/>
    <s v="GBP"/>
    <n v="0.76529999999999998"/>
  </r>
  <r>
    <s v="1814026-2"/>
    <d v="2019-12-19T00:00:00"/>
    <x v="11"/>
    <x v="3"/>
    <d v="2019-12-23T00:00:00"/>
    <n v="4"/>
    <n v="1078234"/>
    <n v="0"/>
    <s v="Online"/>
    <s v=""/>
    <n v="1605"/>
    <n v="672.56"/>
    <n v="2029.93"/>
    <x v="5"/>
    <x v="7"/>
    <n v="7"/>
    <s v="GBP"/>
    <n v="0.76529999999999998"/>
  </r>
  <r>
    <s v="1814026-3"/>
    <d v="2019-12-19T00:00:00"/>
    <x v="11"/>
    <x v="3"/>
    <d v="2019-12-23T00:00:00"/>
    <n v="4"/>
    <n v="1078234"/>
    <n v="0"/>
    <s v="Online"/>
    <s v=""/>
    <n v="457"/>
    <n v="224.28"/>
    <n v="439.9"/>
    <x v="2"/>
    <x v="6"/>
    <n v="2"/>
    <s v="GBP"/>
    <n v="0.76529999999999998"/>
  </r>
  <r>
    <s v="1814026-4"/>
    <d v="2019-12-19T00:00:00"/>
    <x v="11"/>
    <x v="3"/>
    <d v="2019-12-23T00:00:00"/>
    <n v="4"/>
    <n v="1078234"/>
    <n v="0"/>
    <s v="Online"/>
    <s v=""/>
    <n v="1657"/>
    <n v="248.31"/>
    <n v="539.97"/>
    <x v="5"/>
    <x v="7"/>
    <n v="3"/>
    <s v="GBP"/>
    <n v="0.76529999999999998"/>
  </r>
  <r>
    <s v="1814027-1"/>
    <d v="2019-12-19T00:00:00"/>
    <x v="11"/>
    <x v="3"/>
    <m/>
    <s v=""/>
    <n v="374720"/>
    <n v="9"/>
    <s v="Canada"/>
    <n v="1500"/>
    <n v="2096"/>
    <n v="403.53"/>
    <n v="877.5"/>
    <x v="1"/>
    <x v="25"/>
    <n v="1"/>
    <s v="CAD"/>
    <n v="1.3122"/>
  </r>
  <r>
    <s v="1814028-1"/>
    <d v="2019-12-19T00:00:00"/>
    <x v="11"/>
    <x v="3"/>
    <d v="2019-12-20T00:00:00"/>
    <n v="1"/>
    <n v="1350616"/>
    <n v="0"/>
    <s v="Online"/>
    <s v=""/>
    <n v="831"/>
    <n v="10.15"/>
    <n v="19.899999999999999"/>
    <x v="2"/>
    <x v="16"/>
    <n v="1"/>
    <s v="USD"/>
    <s v="1"/>
  </r>
  <r>
    <s v="1814029-1"/>
    <d v="2019-12-19T00:00:00"/>
    <x v="11"/>
    <x v="3"/>
    <d v="2019-12-23T00:00:00"/>
    <n v="4"/>
    <n v="281008"/>
    <n v="0"/>
    <s v="Online"/>
    <s v=""/>
    <n v="515"/>
    <n v="150.39999999999998"/>
    <n v="295"/>
    <x v="2"/>
    <x v="30"/>
    <n v="5"/>
    <s v="CAD"/>
    <n v="1.3122"/>
  </r>
  <r>
    <s v="1814030-1"/>
    <d v="2019-12-19T00:00:00"/>
    <x v="11"/>
    <x v="3"/>
    <m/>
    <s v=""/>
    <n v="406676"/>
    <n v="24"/>
    <s v="Germany"/>
    <n v="1855"/>
    <n v="1120"/>
    <n v="653.04"/>
    <n v="1971"/>
    <x v="0"/>
    <x v="1"/>
    <n v="3"/>
    <s v="EUR"/>
    <n v="0.89949999999999997"/>
  </r>
  <r>
    <s v="1814031-1"/>
    <d v="2019-12-19T00:00:00"/>
    <x v="11"/>
    <x v="3"/>
    <m/>
    <s v=""/>
    <n v="1969368"/>
    <n v="43"/>
    <s v="United States"/>
    <n v="1190"/>
    <n v="1284"/>
    <n v="25.48"/>
    <n v="49.98"/>
    <x v="0"/>
    <x v="0"/>
    <n v="2"/>
    <s v="USD"/>
    <s v="1"/>
  </r>
  <r>
    <s v="1814032-1"/>
    <d v="2019-12-19T00:00:00"/>
    <x v="11"/>
    <x v="3"/>
    <m/>
    <s v=""/>
    <n v="1404813"/>
    <n v="45"/>
    <s v="United States"/>
    <n v="2000"/>
    <n v="1823"/>
    <n v="163.1"/>
    <n v="320"/>
    <x v="6"/>
    <x v="13"/>
    <n v="10"/>
    <s v="USD"/>
    <s v="1"/>
  </r>
  <r>
    <s v="1814033-1"/>
    <d v="2019-12-19T00:00:00"/>
    <x v="11"/>
    <x v="3"/>
    <m/>
    <s v=""/>
    <n v="8945"/>
    <n v="6"/>
    <s v="Australia"/>
    <n v="2000"/>
    <n v="709"/>
    <n v="213.36"/>
    <n v="464"/>
    <x v="2"/>
    <x v="8"/>
    <n v="4"/>
    <s v="AUD"/>
    <n v="1.4560999999999999"/>
  </r>
  <r>
    <s v="1814033-2"/>
    <d v="2019-12-19T00:00:00"/>
    <x v="11"/>
    <x v="3"/>
    <m/>
    <s v=""/>
    <n v="8945"/>
    <n v="6"/>
    <s v="Australia"/>
    <n v="2000"/>
    <n v="65"/>
    <n v="416.2"/>
    <n v="905"/>
    <x v="7"/>
    <x v="18"/>
    <n v="5"/>
    <s v="AUD"/>
    <n v="1.4560999999999999"/>
  </r>
  <r>
    <s v="1814033-3"/>
    <d v="2019-12-19T00:00:00"/>
    <x v="11"/>
    <x v="3"/>
    <m/>
    <s v=""/>
    <n v="8945"/>
    <n v="6"/>
    <s v="Australia"/>
    <n v="2000"/>
    <n v="459"/>
    <n v="137.6"/>
    <n v="269.89999999999998"/>
    <x v="2"/>
    <x v="6"/>
    <n v="1"/>
    <s v="AUD"/>
    <n v="1.4560999999999999"/>
  </r>
  <r>
    <s v="1814034-1"/>
    <d v="2019-12-19T00:00:00"/>
    <x v="11"/>
    <x v="3"/>
    <m/>
    <s v=""/>
    <n v="1681092"/>
    <n v="47"/>
    <s v="United States"/>
    <n v="1120"/>
    <n v="1646"/>
    <n v="220.70999999999998"/>
    <n v="479.97"/>
    <x v="5"/>
    <x v="7"/>
    <n v="3"/>
    <s v="USD"/>
    <s v="1"/>
  </r>
  <r>
    <s v="1814034-2"/>
    <d v="2019-12-19T00:00:00"/>
    <x v="11"/>
    <x v="3"/>
    <m/>
    <s v=""/>
    <n v="1681092"/>
    <n v="47"/>
    <s v="United States"/>
    <n v="1120"/>
    <n v="436"/>
    <n v="564.39"/>
    <n v="1107"/>
    <x v="2"/>
    <x v="6"/>
    <n v="3"/>
    <s v="USD"/>
    <s v="1"/>
  </r>
  <r>
    <s v="1814034-3"/>
    <d v="2019-12-19T00:00:00"/>
    <x v="11"/>
    <x v="3"/>
    <m/>
    <s v=""/>
    <n v="1681092"/>
    <n v="47"/>
    <s v="United States"/>
    <n v="1120"/>
    <n v="2452"/>
    <n v="61.16"/>
    <n v="119.96"/>
    <x v="1"/>
    <x v="17"/>
    <n v="4"/>
    <s v="USD"/>
    <s v="1"/>
  </r>
  <r>
    <s v="1814034-4"/>
    <d v="2019-12-19T00:00:00"/>
    <x v="11"/>
    <x v="3"/>
    <m/>
    <s v=""/>
    <n v="1681092"/>
    <n v="47"/>
    <s v="United States"/>
    <n v="1120"/>
    <n v="108"/>
    <n v="611.59999999999991"/>
    <n v="1329.9"/>
    <x v="7"/>
    <x v="26"/>
    <n v="10"/>
    <s v="USD"/>
    <s v="1"/>
  </r>
  <r>
    <s v="1814035-1"/>
    <d v="2019-12-19T00:00:00"/>
    <x v="11"/>
    <x v="3"/>
    <d v="2019-12-21T00:00:00"/>
    <n v="2"/>
    <n v="398049"/>
    <n v="0"/>
    <s v="Online"/>
    <s v=""/>
    <n v="454"/>
    <n v="412.79999999999995"/>
    <n v="809.69999999999993"/>
    <x v="2"/>
    <x v="6"/>
    <n v="3"/>
    <s v="CAD"/>
    <n v="1.3122"/>
  </r>
  <r>
    <s v="1814035-2"/>
    <d v="2019-12-19T00:00:00"/>
    <x v="11"/>
    <x v="3"/>
    <d v="2019-12-21T00:00:00"/>
    <n v="2"/>
    <n v="398049"/>
    <n v="0"/>
    <s v="Online"/>
    <s v=""/>
    <n v="630"/>
    <n v="461.72"/>
    <n v="1004"/>
    <x v="2"/>
    <x v="11"/>
    <n v="4"/>
    <s v="CAD"/>
    <n v="1.3122"/>
  </r>
  <r>
    <s v="1814036-1"/>
    <d v="2019-12-19T00:00:00"/>
    <x v="11"/>
    <x v="3"/>
    <d v="2019-12-25T00:00:00"/>
    <n v="6"/>
    <n v="1819547"/>
    <n v="0"/>
    <s v="Online"/>
    <s v=""/>
    <n v="1581"/>
    <n v="217.68"/>
    <n v="657"/>
    <x v="5"/>
    <x v="7"/>
    <n v="3"/>
    <s v="USD"/>
    <s v="1"/>
  </r>
  <r>
    <s v="1814037-1"/>
    <d v="2019-12-19T00:00:00"/>
    <x v="11"/>
    <x v="3"/>
    <m/>
    <s v=""/>
    <n v="877990"/>
    <n v="31"/>
    <s v="Netherlands"/>
    <n v="1085"/>
    <n v="1426"/>
    <n v="195.15"/>
    <n v="589"/>
    <x v="4"/>
    <x v="19"/>
    <n v="1"/>
    <s v="EUR"/>
    <n v="0.89949999999999997"/>
  </r>
  <r>
    <s v="1814037-2"/>
    <d v="2019-12-19T00:00:00"/>
    <x v="11"/>
    <x v="3"/>
    <m/>
    <s v=""/>
    <n v="877990"/>
    <n v="31"/>
    <s v="Netherlands"/>
    <n v="1085"/>
    <n v="419"/>
    <n v="188.13"/>
    <n v="369"/>
    <x v="2"/>
    <x v="6"/>
    <n v="1"/>
    <s v="EUR"/>
    <n v="0.89949999999999997"/>
  </r>
  <r>
    <s v="1814037-3"/>
    <d v="2019-12-19T00:00:00"/>
    <x v="11"/>
    <x v="3"/>
    <m/>
    <s v=""/>
    <n v="877990"/>
    <n v="31"/>
    <s v="Netherlands"/>
    <n v="1085"/>
    <n v="2503"/>
    <n v="5.09"/>
    <n v="9.99"/>
    <x v="4"/>
    <x v="10"/>
    <n v="1"/>
    <s v="EUR"/>
    <n v="0.89949999999999997"/>
  </r>
  <r>
    <s v="1814038-1"/>
    <d v="2019-12-19T00:00:00"/>
    <x v="11"/>
    <x v="3"/>
    <m/>
    <s v=""/>
    <n v="1582605"/>
    <n v="54"/>
    <s v="United States"/>
    <n v="2000"/>
    <n v="94"/>
    <n v="137.44"/>
    <n v="269.60000000000002"/>
    <x v="7"/>
    <x v="26"/>
    <n v="4"/>
    <s v="USD"/>
    <s v="1"/>
  </r>
  <r>
    <s v="1814039-1"/>
    <d v="2019-12-19T00:00:00"/>
    <x v="11"/>
    <x v="3"/>
    <m/>
    <s v=""/>
    <n v="1761592"/>
    <n v="59"/>
    <s v="United States"/>
    <n v="2000"/>
    <n v="150"/>
    <n v="1177.8000000000002"/>
    <n v="3554.91"/>
    <x v="3"/>
    <x v="4"/>
    <n v="3"/>
    <s v="USD"/>
    <s v="1"/>
  </r>
  <r>
    <s v="1814039-2"/>
    <d v="2019-12-19T00:00:00"/>
    <x v="11"/>
    <x v="3"/>
    <m/>
    <s v=""/>
    <n v="1761592"/>
    <n v="59"/>
    <s v="United States"/>
    <n v="2000"/>
    <n v="1661"/>
    <n v="8.3999999999999986"/>
    <n v="16.5"/>
    <x v="6"/>
    <x v="14"/>
    <n v="3"/>
    <s v="USD"/>
    <s v="1"/>
  </r>
  <r>
    <s v="1814039-3"/>
    <d v="2019-12-19T00:00:00"/>
    <x v="11"/>
    <x v="3"/>
    <m/>
    <s v=""/>
    <n v="1761592"/>
    <n v="59"/>
    <s v="United States"/>
    <n v="2000"/>
    <n v="1593"/>
    <n v="19.169999999999998"/>
    <n v="41.67"/>
    <x v="5"/>
    <x v="7"/>
    <n v="3"/>
    <s v="USD"/>
    <s v="1"/>
  </r>
  <r>
    <s v="1814039-4"/>
    <d v="2019-12-19T00:00:00"/>
    <x v="11"/>
    <x v="3"/>
    <m/>
    <s v=""/>
    <n v="1761592"/>
    <n v="59"/>
    <s v="United States"/>
    <n v="2000"/>
    <n v="1518"/>
    <n v="413.88"/>
    <n v="900"/>
    <x v="4"/>
    <x v="5"/>
    <n v="3"/>
    <s v="USD"/>
    <s v="1"/>
  </r>
  <r>
    <s v="1814039-5"/>
    <d v="2019-12-19T00:00:00"/>
    <x v="11"/>
    <x v="3"/>
    <m/>
    <s v=""/>
    <n v="1761592"/>
    <n v="59"/>
    <s v="United States"/>
    <n v="2000"/>
    <n v="1646"/>
    <n v="147.13999999999999"/>
    <n v="319.98"/>
    <x v="5"/>
    <x v="7"/>
    <n v="2"/>
    <s v="USD"/>
    <s v="1"/>
  </r>
  <r>
    <s v="1814039-6"/>
    <d v="2019-12-19T00:00:00"/>
    <x v="11"/>
    <x v="3"/>
    <m/>
    <s v=""/>
    <n v="1761592"/>
    <n v="59"/>
    <s v="United States"/>
    <n v="2000"/>
    <n v="1678"/>
    <n v="11.2"/>
    <n v="33.78"/>
    <x v="6"/>
    <x v="14"/>
    <n v="2"/>
    <s v="USD"/>
    <s v="1"/>
  </r>
  <r>
    <s v="1814040-1"/>
    <d v="2019-12-19T00:00:00"/>
    <x v="11"/>
    <x v="3"/>
    <d v="2019-12-25T00:00:00"/>
    <n v="6"/>
    <n v="1314582"/>
    <n v="0"/>
    <s v="Online"/>
    <s v=""/>
    <n v="1637"/>
    <n v="16.54"/>
    <n v="35.979999999999997"/>
    <x v="5"/>
    <x v="7"/>
    <n v="2"/>
    <s v="USD"/>
    <s v="1"/>
  </r>
  <r>
    <s v="1814041-1"/>
    <d v="2019-12-19T00:00:00"/>
    <x v="11"/>
    <x v="3"/>
    <m/>
    <s v=""/>
    <n v="1813538"/>
    <n v="57"/>
    <s v="United States"/>
    <n v="1645"/>
    <n v="55"/>
    <n v="294.20999999999998"/>
    <n v="888"/>
    <x v="7"/>
    <x v="18"/>
    <n v="3"/>
    <s v="USD"/>
    <s v="1"/>
  </r>
  <r>
    <s v="1814041-2"/>
    <d v="2019-12-19T00:00:00"/>
    <x v="11"/>
    <x v="3"/>
    <m/>
    <s v=""/>
    <n v="1813538"/>
    <n v="57"/>
    <s v="United States"/>
    <n v="1645"/>
    <n v="1518"/>
    <n v="965.72"/>
    <n v="2100"/>
    <x v="4"/>
    <x v="5"/>
    <n v="7"/>
    <s v="USD"/>
    <s v="1"/>
  </r>
  <r>
    <s v="1814042-1"/>
    <d v="2019-12-19T00:00:00"/>
    <x v="11"/>
    <x v="3"/>
    <m/>
    <s v=""/>
    <n v="1496038"/>
    <n v="50"/>
    <s v="United States"/>
    <n v="2000"/>
    <n v="1335"/>
    <n v="55.44"/>
    <n v="120.57"/>
    <x v="4"/>
    <x v="29"/>
    <n v="3"/>
    <s v="USD"/>
    <s v="1"/>
  </r>
  <r>
    <s v="1814043-1"/>
    <d v="2019-12-19T00:00:00"/>
    <x v="11"/>
    <x v="3"/>
    <m/>
    <s v=""/>
    <n v="23203"/>
    <n v="6"/>
    <s v="Australia"/>
    <n v="2000"/>
    <n v="48"/>
    <n v="76.45"/>
    <n v="149.94999999999999"/>
    <x v="7"/>
    <x v="18"/>
    <n v="1"/>
    <s v="AUD"/>
    <n v="1.4560999999999999"/>
  </r>
  <r>
    <s v="1814043-2"/>
    <d v="2019-12-19T00:00:00"/>
    <x v="11"/>
    <x v="3"/>
    <m/>
    <s v=""/>
    <n v="23203"/>
    <n v="6"/>
    <s v="Australia"/>
    <n v="2000"/>
    <n v="1253"/>
    <n v="30.57"/>
    <n v="59.97"/>
    <x v="0"/>
    <x v="0"/>
    <n v="3"/>
    <s v="AUD"/>
    <n v="1.4560999999999999"/>
  </r>
  <r>
    <s v="1814043-3"/>
    <d v="2019-12-19T00:00:00"/>
    <x v="11"/>
    <x v="3"/>
    <m/>
    <s v=""/>
    <n v="23203"/>
    <n v="6"/>
    <s v="Australia"/>
    <n v="2000"/>
    <n v="59"/>
    <n v="79.53"/>
    <n v="156"/>
    <x v="7"/>
    <x v="18"/>
    <n v="1"/>
    <s v="AUD"/>
    <n v="1.4560999999999999"/>
  </r>
  <r>
    <s v="1814043-4"/>
    <d v="2019-12-19T00:00:00"/>
    <x v="11"/>
    <x v="3"/>
    <m/>
    <s v=""/>
    <n v="23203"/>
    <n v="6"/>
    <s v="Australia"/>
    <n v="2000"/>
    <n v="805"/>
    <n v="26.97"/>
    <n v="52.9"/>
    <x v="2"/>
    <x v="16"/>
    <n v="1"/>
    <s v="AUD"/>
    <n v="1.4560999999999999"/>
  </r>
  <r>
    <s v="1814044-1"/>
    <d v="2019-12-19T00:00:00"/>
    <x v="11"/>
    <x v="3"/>
    <m/>
    <s v=""/>
    <n v="564709"/>
    <n v="27"/>
    <s v="Germany"/>
    <n v="2000"/>
    <n v="1741"/>
    <n v="42.839999999999996"/>
    <n v="84"/>
    <x v="6"/>
    <x v="13"/>
    <n v="3"/>
    <s v="EUR"/>
    <n v="0.89949999999999997"/>
  </r>
  <r>
    <s v="1814045-1"/>
    <d v="2019-12-19T00:00:00"/>
    <x v="11"/>
    <x v="3"/>
    <m/>
    <s v=""/>
    <n v="167257"/>
    <n v="5"/>
    <s v="Australia"/>
    <n v="2000"/>
    <n v="68"/>
    <n v="26.2"/>
    <n v="51.38"/>
    <x v="7"/>
    <x v="26"/>
    <n v="2"/>
    <s v="AUD"/>
    <n v="1.4560999999999999"/>
  </r>
  <r>
    <s v="1814045-2"/>
    <d v="2019-12-19T00:00:00"/>
    <x v="11"/>
    <x v="3"/>
    <m/>
    <s v=""/>
    <n v="167257"/>
    <n v="5"/>
    <s v="Australia"/>
    <n v="2000"/>
    <n v="1526"/>
    <n v="218.9"/>
    <n v="476"/>
    <x v="4"/>
    <x v="5"/>
    <n v="2"/>
    <s v="AUD"/>
    <n v="1.4560999999999999"/>
  </r>
  <r>
    <s v="1814046-1"/>
    <d v="2019-12-19T00:00:00"/>
    <x v="11"/>
    <x v="3"/>
    <m/>
    <s v=""/>
    <n v="316341"/>
    <n v="9"/>
    <s v="Canada"/>
    <n v="1500"/>
    <n v="1550"/>
    <n v="128.76"/>
    <n v="280"/>
    <x v="4"/>
    <x v="5"/>
    <n v="1"/>
    <s v="CAD"/>
    <n v="1.3122"/>
  </r>
  <r>
    <s v="1814046-2"/>
    <d v="2019-12-19T00:00:00"/>
    <x v="11"/>
    <x v="3"/>
    <m/>
    <s v=""/>
    <n v="316341"/>
    <n v="9"/>
    <s v="Canada"/>
    <n v="1500"/>
    <n v="1759"/>
    <n v="69.5"/>
    <n v="209.78"/>
    <x v="6"/>
    <x v="13"/>
    <n v="2"/>
    <s v="CAD"/>
    <n v="1.3122"/>
  </r>
  <r>
    <s v="1814047-1"/>
    <d v="2019-12-19T00:00:00"/>
    <x v="11"/>
    <x v="3"/>
    <m/>
    <s v=""/>
    <n v="217405"/>
    <n v="10"/>
    <s v="Canada"/>
    <n v="1210"/>
    <n v="1587"/>
    <n v="16.54"/>
    <n v="35.979999999999997"/>
    <x v="5"/>
    <x v="7"/>
    <n v="2"/>
    <s v="CAD"/>
    <n v="1.3122"/>
  </r>
  <r>
    <s v="1814047-2"/>
    <d v="2019-12-19T00:00:00"/>
    <x v="11"/>
    <x v="3"/>
    <m/>
    <s v=""/>
    <n v="217405"/>
    <n v="10"/>
    <s v="Canada"/>
    <n v="1210"/>
    <n v="1752"/>
    <n v="81.86"/>
    <n v="178"/>
    <x v="6"/>
    <x v="13"/>
    <n v="2"/>
    <s v="CAD"/>
    <n v="1.3122"/>
  </r>
  <r>
    <s v="1814048-1"/>
    <d v="2019-12-19T00:00:00"/>
    <x v="11"/>
    <x v="3"/>
    <m/>
    <s v=""/>
    <n v="930763"/>
    <n v="42"/>
    <s v="United Kingdom"/>
    <n v="1900"/>
    <n v="1223"/>
    <n v="703.56000000000006"/>
    <n v="1380"/>
    <x v="0"/>
    <x v="9"/>
    <n v="3"/>
    <s v="GBP"/>
    <n v="0.76529999999999998"/>
  </r>
  <r>
    <s v="1814048-2"/>
    <d v="2019-12-19T00:00:00"/>
    <x v="11"/>
    <x v="3"/>
    <m/>
    <s v=""/>
    <n v="930763"/>
    <n v="42"/>
    <s v="United Kingdom"/>
    <n v="1900"/>
    <n v="588"/>
    <n v="2483.91"/>
    <n v="7497"/>
    <x v="2"/>
    <x v="11"/>
    <n v="3"/>
    <s v="GBP"/>
    <n v="0.76529999999999998"/>
  </r>
  <r>
    <s v="1814049-1"/>
    <d v="2019-12-19T00:00:00"/>
    <x v="11"/>
    <x v="3"/>
    <m/>
    <s v=""/>
    <n v="1653099"/>
    <n v="66"/>
    <s v="United States"/>
    <n v="840"/>
    <n v="434"/>
    <n v="550.91999999999996"/>
    <n v="1198"/>
    <x v="2"/>
    <x v="6"/>
    <n v="2"/>
    <s v="USD"/>
    <s v="1"/>
  </r>
  <r>
    <s v="1814049-2"/>
    <d v="2019-12-19T00:00:00"/>
    <x v="11"/>
    <x v="3"/>
    <m/>
    <s v=""/>
    <n v="1653099"/>
    <n v="66"/>
    <s v="United States"/>
    <n v="840"/>
    <n v="433"/>
    <n v="1605.25"/>
    <n v="4845"/>
    <x v="2"/>
    <x v="6"/>
    <n v="5"/>
    <s v="USD"/>
    <s v="1"/>
  </r>
  <r>
    <s v="1814049-3"/>
    <d v="2019-12-19T00:00:00"/>
    <x v="11"/>
    <x v="3"/>
    <m/>
    <s v=""/>
    <n v="1653099"/>
    <n v="66"/>
    <s v="United States"/>
    <n v="840"/>
    <n v="1370"/>
    <n v="21.82"/>
    <n v="47.44"/>
    <x v="4"/>
    <x v="29"/>
    <n v="1"/>
    <s v="USD"/>
    <s v="1"/>
  </r>
  <r>
    <s v="1814049-4"/>
    <d v="2019-12-19T00:00:00"/>
    <x v="11"/>
    <x v="3"/>
    <m/>
    <s v=""/>
    <n v="1653099"/>
    <n v="66"/>
    <s v="United States"/>
    <n v="840"/>
    <n v="70"/>
    <n v="44.1"/>
    <n v="95.9"/>
    <x v="7"/>
    <x v="26"/>
    <n v="2"/>
    <s v="USD"/>
    <s v="1"/>
  </r>
  <r>
    <s v="1814050-1"/>
    <d v="2019-12-19T00:00:00"/>
    <x v="11"/>
    <x v="3"/>
    <m/>
    <s v=""/>
    <n v="1582741"/>
    <n v="55"/>
    <s v="United States"/>
    <n v="2000"/>
    <n v="12"/>
    <n v="357.2"/>
    <n v="776.80000000000007"/>
    <x v="7"/>
    <x v="21"/>
    <n v="10"/>
    <s v="USD"/>
    <s v="1"/>
  </r>
  <r>
    <s v="1814050-3"/>
    <d v="2019-12-19T00:00:00"/>
    <x v="11"/>
    <x v="3"/>
    <m/>
    <s v=""/>
    <n v="1582741"/>
    <n v="55"/>
    <s v="United States"/>
    <n v="2000"/>
    <n v="1533"/>
    <n v="275"/>
    <n v="598"/>
    <x v="4"/>
    <x v="5"/>
    <n v="2"/>
    <s v="USD"/>
    <s v="1"/>
  </r>
  <r>
    <s v="1814050-4"/>
    <d v="2019-12-19T00:00:00"/>
    <x v="11"/>
    <x v="3"/>
    <m/>
    <s v=""/>
    <n v="1582741"/>
    <n v="55"/>
    <s v="United States"/>
    <n v="2000"/>
    <n v="698"/>
    <n v="172.9"/>
    <n v="376"/>
    <x v="2"/>
    <x v="8"/>
    <n v="2"/>
    <s v="USD"/>
    <s v="1"/>
  </r>
  <r>
    <s v="1814052-1"/>
    <d v="2019-12-19T00:00:00"/>
    <x v="11"/>
    <x v="3"/>
    <m/>
    <s v=""/>
    <n v="1170419"/>
    <n v="37"/>
    <s v="United Kingdom"/>
    <n v="2100"/>
    <n v="64"/>
    <n v="665.92"/>
    <n v="1448"/>
    <x v="7"/>
    <x v="18"/>
    <n v="8"/>
    <s v="GBP"/>
    <n v="0.76529999999999998"/>
  </r>
  <r>
    <s v="1814052-2"/>
    <d v="2019-12-19T00:00:00"/>
    <x v="11"/>
    <x v="3"/>
    <m/>
    <s v=""/>
    <n v="1170419"/>
    <n v="37"/>
    <s v="United Kingdom"/>
    <n v="2100"/>
    <n v="2013"/>
    <n v="441.28"/>
    <n v="1331.88"/>
    <x v="1"/>
    <x v="2"/>
    <n v="2"/>
    <s v="GBP"/>
    <n v="0.76529999999999998"/>
  </r>
  <r>
    <s v="1814052-3"/>
    <d v="2019-12-19T00:00:00"/>
    <x v="11"/>
    <x v="3"/>
    <m/>
    <s v=""/>
    <n v="1170419"/>
    <n v="37"/>
    <s v="United Kingdom"/>
    <n v="2100"/>
    <n v="1694"/>
    <n v="12.24"/>
    <n v="26.64"/>
    <x v="6"/>
    <x v="14"/>
    <n v="3"/>
    <s v="GBP"/>
    <n v="0.76529999999999998"/>
  </r>
  <r>
    <s v="1814052-4"/>
    <d v="2019-12-19T00:00:00"/>
    <x v="11"/>
    <x v="3"/>
    <m/>
    <s v=""/>
    <n v="1170419"/>
    <n v="37"/>
    <s v="United Kingdom"/>
    <n v="2100"/>
    <n v="1467"/>
    <n v="276.83999999999997"/>
    <n v="602"/>
    <x v="4"/>
    <x v="19"/>
    <n v="2"/>
    <s v="GBP"/>
    <n v="0.76529999999999998"/>
  </r>
  <r>
    <s v="1814052-5"/>
    <d v="2019-12-19T00:00:00"/>
    <x v="11"/>
    <x v="3"/>
    <m/>
    <s v=""/>
    <n v="1170419"/>
    <n v="37"/>
    <s v="United Kingdom"/>
    <n v="2100"/>
    <n v="1067"/>
    <n v="155.43"/>
    <n v="338"/>
    <x v="0"/>
    <x v="1"/>
    <n v="1"/>
    <s v="GBP"/>
    <n v="0.76529999999999998"/>
  </r>
  <r>
    <s v="1814052-6"/>
    <d v="2019-12-19T00:00:00"/>
    <x v="11"/>
    <x v="3"/>
    <m/>
    <s v=""/>
    <n v="1170419"/>
    <n v="37"/>
    <s v="United Kingdom"/>
    <n v="2100"/>
    <n v="1526"/>
    <n v="1094.5"/>
    <n v="2380"/>
    <x v="4"/>
    <x v="5"/>
    <n v="10"/>
    <s v="GBP"/>
    <n v="0.76529999999999998"/>
  </r>
  <r>
    <s v="1814052-7"/>
    <d v="2019-12-19T00:00:00"/>
    <x v="11"/>
    <x v="3"/>
    <m/>
    <s v=""/>
    <n v="1170419"/>
    <n v="37"/>
    <s v="United Kingdom"/>
    <n v="2100"/>
    <n v="583"/>
    <n v="166.32"/>
    <n v="502"/>
    <x v="2"/>
    <x v="11"/>
    <n v="2"/>
    <s v="GBP"/>
    <n v="0.76529999999999998"/>
  </r>
  <r>
    <s v="1814053-1"/>
    <d v="2019-12-19T00:00:00"/>
    <x v="11"/>
    <x v="3"/>
    <m/>
    <s v=""/>
    <n v="237725"/>
    <n v="9"/>
    <s v="Canada"/>
    <n v="1500"/>
    <n v="1345"/>
    <n v="10.119999999999999"/>
    <n v="22"/>
    <x v="4"/>
    <x v="29"/>
    <n v="1"/>
    <s v="CAD"/>
    <n v="1.3122"/>
  </r>
  <r>
    <s v="1814054-1"/>
    <d v="2019-12-19T00:00:00"/>
    <x v="11"/>
    <x v="3"/>
    <m/>
    <s v=""/>
    <n v="1066452"/>
    <n v="36"/>
    <s v="United Kingdom"/>
    <n v="1300"/>
    <n v="1422"/>
    <n v="415.26"/>
    <n v="903"/>
    <x v="4"/>
    <x v="19"/>
    <n v="3"/>
    <s v="GBP"/>
    <n v="0.76529999999999998"/>
  </r>
  <r>
    <s v="1814054-2"/>
    <d v="2019-12-19T00:00:00"/>
    <x v="11"/>
    <x v="3"/>
    <m/>
    <s v=""/>
    <n v="1066452"/>
    <n v="36"/>
    <s v="United Kingdom"/>
    <n v="1300"/>
    <n v="1470"/>
    <n v="131.54"/>
    <n v="258"/>
    <x v="4"/>
    <x v="5"/>
    <n v="2"/>
    <s v="GBP"/>
    <n v="0.76529999999999998"/>
  </r>
  <r>
    <s v="1814054-3"/>
    <d v="2019-12-19T00:00:00"/>
    <x v="11"/>
    <x v="3"/>
    <m/>
    <s v=""/>
    <n v="1066452"/>
    <n v="36"/>
    <s v="United Kingdom"/>
    <n v="1300"/>
    <n v="561"/>
    <n v="283.48"/>
    <n v="556"/>
    <x v="2"/>
    <x v="11"/>
    <n v="4"/>
    <s v="GBP"/>
    <n v="0.76529999999999998"/>
  </r>
  <r>
    <s v="1814054-4"/>
    <d v="2019-12-19T00:00:00"/>
    <x v="11"/>
    <x v="3"/>
    <m/>
    <s v=""/>
    <n v="1066452"/>
    <n v="36"/>
    <s v="United Kingdom"/>
    <n v="1300"/>
    <n v="598"/>
    <n v="222.28"/>
    <n v="436"/>
    <x v="2"/>
    <x v="11"/>
    <n v="4"/>
    <s v="GBP"/>
    <n v="0.76529999999999998"/>
  </r>
  <r>
    <s v="1814054-5"/>
    <d v="2019-12-19T00:00:00"/>
    <x v="11"/>
    <x v="3"/>
    <m/>
    <s v=""/>
    <n v="1066452"/>
    <n v="36"/>
    <s v="United Kingdom"/>
    <n v="1300"/>
    <n v="937"/>
    <n v="181.64999999999998"/>
    <n v="395"/>
    <x v="2"/>
    <x v="16"/>
    <n v="5"/>
    <s v="GBP"/>
    <n v="0.76529999999999998"/>
  </r>
  <r>
    <s v="1814054-6"/>
    <d v="2019-12-19T00:00:00"/>
    <x v="11"/>
    <x v="3"/>
    <m/>
    <s v=""/>
    <n v="1066452"/>
    <n v="36"/>
    <s v="United Kingdom"/>
    <n v="1300"/>
    <n v="2488"/>
    <n v="53.48"/>
    <n v="104.93"/>
    <x v="4"/>
    <x v="10"/>
    <n v="7"/>
    <s v="GBP"/>
    <n v="0.76529999999999998"/>
  </r>
  <r>
    <s v="1814055-1"/>
    <d v="2019-12-19T00:00:00"/>
    <x v="11"/>
    <x v="3"/>
    <m/>
    <s v=""/>
    <n v="1969970"/>
    <n v="61"/>
    <s v="United States"/>
    <n v="2000"/>
    <n v="2054"/>
    <n v="48.43"/>
    <n v="94.99"/>
    <x v="1"/>
    <x v="2"/>
    <n v="1"/>
    <s v="USD"/>
    <s v="1"/>
  </r>
  <r>
    <s v="1814056-1"/>
    <d v="2019-12-19T00:00:00"/>
    <x v="11"/>
    <x v="3"/>
    <m/>
    <s v=""/>
    <n v="556871"/>
    <n v="24"/>
    <s v="Germany"/>
    <n v="1855"/>
    <n v="440"/>
    <n v="336.42"/>
    <n v="659.84999999999991"/>
    <x v="2"/>
    <x v="6"/>
    <n v="3"/>
    <s v="EUR"/>
    <n v="0.89949999999999997"/>
  </r>
  <r>
    <s v="1814057-1"/>
    <d v="2019-12-19T00:00:00"/>
    <x v="11"/>
    <x v="3"/>
    <d v="2019-12-22T00:00:00"/>
    <n v="3"/>
    <n v="1466089"/>
    <n v="0"/>
    <s v="Online"/>
    <s v=""/>
    <n v="69"/>
    <n v="52.4"/>
    <n v="102.76"/>
    <x v="7"/>
    <x v="26"/>
    <n v="4"/>
    <s v="USD"/>
    <s v="1"/>
  </r>
  <r>
    <s v="1814058-1"/>
    <d v="2019-12-19T00:00:00"/>
    <x v="11"/>
    <x v="3"/>
    <m/>
    <s v=""/>
    <n v="1450826"/>
    <n v="49"/>
    <s v="United States"/>
    <n v="2000"/>
    <n v="1502"/>
    <n v="219.82"/>
    <n v="478"/>
    <x v="4"/>
    <x v="5"/>
    <n v="2"/>
    <s v="USD"/>
    <s v="1"/>
  </r>
  <r>
    <s v="1814058-2"/>
    <d v="2019-12-19T00:00:00"/>
    <x v="11"/>
    <x v="3"/>
    <m/>
    <s v=""/>
    <n v="1450826"/>
    <n v="49"/>
    <s v="United States"/>
    <n v="2000"/>
    <n v="1323"/>
    <n v="82.75"/>
    <n v="179.95000000000002"/>
    <x v="4"/>
    <x v="29"/>
    <n v="5"/>
    <s v="USD"/>
    <s v="1"/>
  </r>
  <r>
    <s v="1814059-1"/>
    <d v="2019-12-19T00:00:00"/>
    <x v="11"/>
    <x v="3"/>
    <m/>
    <s v=""/>
    <n v="914541"/>
    <n v="36"/>
    <s v="United Kingdom"/>
    <n v="1300"/>
    <n v="1657"/>
    <n v="248.31"/>
    <n v="539.97"/>
    <x v="5"/>
    <x v="7"/>
    <n v="3"/>
    <s v="GBP"/>
    <n v="0.76529999999999998"/>
  </r>
  <r>
    <s v="1814059-2"/>
    <d v="2019-12-19T00:00:00"/>
    <x v="11"/>
    <x v="3"/>
    <m/>
    <s v=""/>
    <n v="914541"/>
    <n v="36"/>
    <s v="United Kingdom"/>
    <n v="1300"/>
    <n v="1594"/>
    <n v="15.27"/>
    <n v="29.97"/>
    <x v="5"/>
    <x v="7"/>
    <n v="3"/>
    <s v="GBP"/>
    <n v="0.76529999999999998"/>
  </r>
  <r>
    <s v="1814059-3"/>
    <d v="2019-12-19T00:00:00"/>
    <x v="11"/>
    <x v="3"/>
    <m/>
    <s v=""/>
    <n v="914541"/>
    <n v="36"/>
    <s v="United Kingdom"/>
    <n v="1300"/>
    <n v="1334"/>
    <n v="16.55"/>
    <n v="35.99"/>
    <x v="4"/>
    <x v="29"/>
    <n v="1"/>
    <s v="GBP"/>
    <n v="0.76529999999999998"/>
  </r>
  <r>
    <s v="1814059-4"/>
    <d v="2019-12-19T00:00:00"/>
    <x v="11"/>
    <x v="3"/>
    <m/>
    <s v=""/>
    <n v="914541"/>
    <n v="36"/>
    <s v="United Kingdom"/>
    <n v="1300"/>
    <n v="1057"/>
    <n v="584.46"/>
    <n v="1764"/>
    <x v="0"/>
    <x v="1"/>
    <n v="3"/>
    <s v="GBP"/>
    <n v="0.76529999999999998"/>
  </r>
  <r>
    <s v="1814060-1"/>
    <d v="2019-12-19T00:00:00"/>
    <x v="11"/>
    <x v="3"/>
    <m/>
    <s v=""/>
    <n v="549766"/>
    <n v="22"/>
    <s v="Germany"/>
    <n v="2000"/>
    <n v="420"/>
    <n v="1019.44"/>
    <n v="1999.6"/>
    <x v="2"/>
    <x v="6"/>
    <n v="4"/>
    <s v="EUR"/>
    <n v="0.89949999999999997"/>
  </r>
  <r>
    <s v="1814061-1"/>
    <d v="2019-12-19T00:00:00"/>
    <x v="11"/>
    <x v="3"/>
    <d v="2019-12-23T00:00:00"/>
    <n v="4"/>
    <n v="894252"/>
    <n v="0"/>
    <s v="Online"/>
    <s v=""/>
    <n v="82"/>
    <n v="130.54999999999998"/>
    <n v="283.84999999999997"/>
    <x v="7"/>
    <x v="26"/>
    <n v="7"/>
    <s v="EUR"/>
    <n v="0.89949999999999997"/>
  </r>
  <r>
    <s v="1814062-1"/>
    <d v="2019-12-19T00:00:00"/>
    <x v="11"/>
    <x v="3"/>
    <m/>
    <s v=""/>
    <n v="156286"/>
    <n v="6"/>
    <s v="Australia"/>
    <n v="2000"/>
    <n v="54"/>
    <n v="588.41999999999996"/>
    <n v="1776"/>
    <x v="7"/>
    <x v="18"/>
    <n v="6"/>
    <s v="AUD"/>
    <n v="1.4560999999999999"/>
  </r>
  <r>
    <s v="1814062-2"/>
    <d v="2019-12-19T00:00:00"/>
    <x v="11"/>
    <x v="3"/>
    <m/>
    <s v=""/>
    <n v="156286"/>
    <n v="6"/>
    <s v="Australia"/>
    <n v="2000"/>
    <n v="802"/>
    <n v="23.700000000000003"/>
    <n v="46.5"/>
    <x v="2"/>
    <x v="16"/>
    <n v="3"/>
    <s v="AUD"/>
    <n v="1.4560999999999999"/>
  </r>
  <r>
    <s v="1814062-3"/>
    <d v="2019-12-19T00:00:00"/>
    <x v="11"/>
    <x v="3"/>
    <m/>
    <s v=""/>
    <n v="156286"/>
    <n v="6"/>
    <s v="Australia"/>
    <n v="2000"/>
    <n v="185"/>
    <n v="167.97"/>
    <n v="507"/>
    <x v="3"/>
    <x v="28"/>
    <n v="3"/>
    <s v="AUD"/>
    <n v="1.4560999999999999"/>
  </r>
  <r>
    <s v="1814063-1"/>
    <d v="2019-12-19T00:00:00"/>
    <x v="11"/>
    <x v="3"/>
    <m/>
    <s v=""/>
    <n v="633348"/>
    <n v="17"/>
    <s v="France"/>
    <n v="350"/>
    <n v="450"/>
    <n v="608.96"/>
    <n v="1838"/>
    <x v="2"/>
    <x v="6"/>
    <n v="2"/>
    <s v="EUR"/>
    <n v="0.89949999999999997"/>
  </r>
  <r>
    <s v="1814063-2"/>
    <d v="2019-12-19T00:00:00"/>
    <x v="11"/>
    <x v="3"/>
    <m/>
    <s v=""/>
    <n v="633348"/>
    <n v="17"/>
    <s v="France"/>
    <n v="350"/>
    <n v="1616"/>
    <n v="52.42"/>
    <n v="113.98"/>
    <x v="5"/>
    <x v="7"/>
    <n v="2"/>
    <s v="EUR"/>
    <n v="0.89949999999999997"/>
  </r>
  <r>
    <s v="1814064-1"/>
    <d v="2019-12-19T00:00:00"/>
    <x v="11"/>
    <x v="3"/>
    <m/>
    <s v=""/>
    <n v="382960"/>
    <n v="8"/>
    <s v="Canada"/>
    <n v="2105"/>
    <n v="1307"/>
    <n v="93.81"/>
    <n v="204"/>
    <x v="0"/>
    <x v="0"/>
    <n v="3"/>
    <s v="CAD"/>
    <n v="1.3122"/>
  </r>
  <r>
    <s v="1814064-2"/>
    <d v="2019-12-19T00:00:00"/>
    <x v="11"/>
    <x v="3"/>
    <m/>
    <s v=""/>
    <n v="382960"/>
    <n v="8"/>
    <s v="Canada"/>
    <n v="2105"/>
    <n v="1764"/>
    <n v="47.72"/>
    <n v="93.6"/>
    <x v="6"/>
    <x v="13"/>
    <n v="2"/>
    <s v="CAD"/>
    <n v="1.3122"/>
  </r>
  <r>
    <s v="1814064-3"/>
    <d v="2019-12-19T00:00:00"/>
    <x v="11"/>
    <x v="3"/>
    <m/>
    <s v=""/>
    <n v="382960"/>
    <n v="8"/>
    <s v="Canada"/>
    <n v="2105"/>
    <n v="367"/>
    <n v="332.4"/>
    <n v="652"/>
    <x v="2"/>
    <x v="3"/>
    <n v="2"/>
    <s v="CAD"/>
    <n v="1.3122"/>
  </r>
  <r>
    <s v="1814064-4"/>
    <d v="2019-12-19T00:00:00"/>
    <x v="11"/>
    <x v="3"/>
    <m/>
    <s v=""/>
    <n v="382960"/>
    <n v="8"/>
    <s v="Canada"/>
    <n v="2105"/>
    <n v="164"/>
    <n v="527.53"/>
    <n v="1592.2"/>
    <x v="3"/>
    <x v="4"/>
    <n v="1"/>
    <s v="CAD"/>
    <n v="1.3122"/>
  </r>
  <r>
    <s v="1814064-5"/>
    <d v="2019-12-19T00:00:00"/>
    <x v="11"/>
    <x v="3"/>
    <m/>
    <s v=""/>
    <n v="382960"/>
    <n v="8"/>
    <s v="Canada"/>
    <n v="2105"/>
    <n v="1706"/>
    <n v="8.16"/>
    <n v="17.760000000000002"/>
    <x v="6"/>
    <x v="14"/>
    <n v="2"/>
    <s v="CAD"/>
    <n v="1.3122"/>
  </r>
  <r>
    <s v="1814064-6"/>
    <d v="2019-12-19T00:00:00"/>
    <x v="11"/>
    <x v="3"/>
    <m/>
    <s v=""/>
    <n v="382960"/>
    <n v="8"/>
    <s v="Canada"/>
    <n v="2105"/>
    <n v="460"/>
    <n v="152.9"/>
    <n v="299.89999999999998"/>
    <x v="2"/>
    <x v="6"/>
    <n v="1"/>
    <s v="CAD"/>
    <n v="1.3122"/>
  </r>
  <r>
    <s v="1814064-7"/>
    <d v="2019-12-19T00:00:00"/>
    <x v="11"/>
    <x v="3"/>
    <m/>
    <s v=""/>
    <n v="382960"/>
    <n v="8"/>
    <s v="Canada"/>
    <n v="2105"/>
    <n v="81"/>
    <n v="18.649999999999999"/>
    <n v="40.549999999999997"/>
    <x v="7"/>
    <x v="26"/>
    <n v="1"/>
    <s v="CAD"/>
    <n v="1.3122"/>
  </r>
  <r>
    <s v="1814065-1"/>
    <d v="2019-12-19T00:00:00"/>
    <x v="11"/>
    <x v="3"/>
    <m/>
    <s v=""/>
    <n v="391380"/>
    <n v="8"/>
    <s v="Canada"/>
    <n v="2105"/>
    <n v="51"/>
    <n v="459.75"/>
    <n v="999.75"/>
    <x v="7"/>
    <x v="18"/>
    <n v="5"/>
    <s v="CAD"/>
    <n v="1.3122"/>
  </r>
  <r>
    <s v="1814066-1"/>
    <d v="2019-12-19T00:00:00"/>
    <x v="11"/>
    <x v="3"/>
    <m/>
    <s v=""/>
    <n v="1909470"/>
    <n v="45"/>
    <s v="United States"/>
    <n v="2000"/>
    <n v="1443"/>
    <n v="1366.05"/>
    <n v="4123"/>
    <x v="4"/>
    <x v="19"/>
    <n v="7"/>
    <s v="USD"/>
    <s v="1"/>
  </r>
  <r>
    <s v="1814067-1"/>
    <d v="2019-12-19T00:00:00"/>
    <x v="11"/>
    <x v="3"/>
    <d v="2019-12-25T00:00:00"/>
    <n v="6"/>
    <n v="1367180"/>
    <n v="0"/>
    <s v="Online"/>
    <s v=""/>
    <n v="1654"/>
    <n v="258.42"/>
    <n v="779.97"/>
    <x v="5"/>
    <x v="7"/>
    <n v="3"/>
    <s v="USD"/>
    <s v="1"/>
  </r>
  <r>
    <s v="1814068-1"/>
    <d v="2019-12-19T00:00:00"/>
    <x v="11"/>
    <x v="3"/>
    <m/>
    <s v=""/>
    <n v="661620"/>
    <n v="18"/>
    <s v="France"/>
    <n v="310"/>
    <n v="436"/>
    <n v="376.26"/>
    <n v="738"/>
    <x v="2"/>
    <x v="6"/>
    <n v="2"/>
    <s v="EUR"/>
    <n v="0.89949999999999997"/>
  </r>
  <r>
    <s v="1814070-1"/>
    <d v="2019-12-19T00:00:00"/>
    <x v="11"/>
    <x v="3"/>
    <m/>
    <s v=""/>
    <n v="20069"/>
    <n v="6"/>
    <s v="Australia"/>
    <n v="2000"/>
    <n v="1376"/>
    <n v="82.16"/>
    <n v="248"/>
    <x v="4"/>
    <x v="29"/>
    <n v="8"/>
    <s v="AUD"/>
    <n v="1.4560999999999999"/>
  </r>
  <r>
    <s v="1814070-2"/>
    <d v="2019-12-19T00:00:00"/>
    <x v="11"/>
    <x v="3"/>
    <m/>
    <s v=""/>
    <n v="20069"/>
    <n v="6"/>
    <s v="Australia"/>
    <n v="2000"/>
    <n v="455"/>
    <n v="304.48"/>
    <n v="919"/>
    <x v="2"/>
    <x v="6"/>
    <n v="1"/>
    <s v="AUD"/>
    <n v="1.4560999999999999"/>
  </r>
  <r>
    <s v="1814071-1"/>
    <d v="2019-12-19T00:00:00"/>
    <x v="11"/>
    <x v="3"/>
    <m/>
    <s v=""/>
    <n v="527183"/>
    <n v="27"/>
    <s v="Germany"/>
    <n v="2000"/>
    <n v="451"/>
    <n v="257.06"/>
    <n v="559"/>
    <x v="2"/>
    <x v="6"/>
    <n v="1"/>
    <s v="EUR"/>
    <n v="0.89949999999999997"/>
  </r>
  <r>
    <s v="1814071-2"/>
    <d v="2019-12-19T00:00:00"/>
    <x v="11"/>
    <x v="3"/>
    <m/>
    <s v=""/>
    <n v="527183"/>
    <n v="27"/>
    <s v="Germany"/>
    <n v="2000"/>
    <n v="1578"/>
    <n v="435.36"/>
    <n v="1314"/>
    <x v="5"/>
    <x v="7"/>
    <n v="6"/>
    <s v="EUR"/>
    <n v="0.89949999999999997"/>
  </r>
  <r>
    <s v="1814072-1"/>
    <d v="2019-12-19T00:00:00"/>
    <x v="11"/>
    <x v="3"/>
    <m/>
    <s v=""/>
    <n v="1653624"/>
    <n v="53"/>
    <s v="United States"/>
    <n v="1260"/>
    <n v="152"/>
    <n v="392.6"/>
    <n v="1184.97"/>
    <x v="3"/>
    <x v="4"/>
    <n v="1"/>
    <s v="USD"/>
    <s v="1"/>
  </r>
  <r>
    <s v="1814073-1"/>
    <d v="2019-12-19T00:00:00"/>
    <x v="11"/>
    <x v="3"/>
    <m/>
    <s v=""/>
    <n v="478863"/>
    <n v="21"/>
    <s v="Germany"/>
    <n v="560"/>
    <n v="2517"/>
    <n v="3.42"/>
    <n v="6.7"/>
    <x v="4"/>
    <x v="10"/>
    <n v="2"/>
    <s v="EUR"/>
    <n v="0.89949999999999997"/>
  </r>
  <r>
    <s v="1814073-2"/>
    <d v="2019-12-19T00:00:00"/>
    <x v="11"/>
    <x v="3"/>
    <m/>
    <s v=""/>
    <n v="478863"/>
    <n v="21"/>
    <s v="Germany"/>
    <n v="560"/>
    <n v="1555"/>
    <n v="243.86"/>
    <n v="736"/>
    <x v="4"/>
    <x v="5"/>
    <n v="2"/>
    <s v="EUR"/>
    <n v="0.89949999999999997"/>
  </r>
  <r>
    <s v="1814073-3"/>
    <d v="2019-12-19T00:00:00"/>
    <x v="11"/>
    <x v="3"/>
    <m/>
    <s v=""/>
    <n v="478863"/>
    <n v="21"/>
    <s v="Germany"/>
    <n v="560"/>
    <n v="435"/>
    <n v="825.78"/>
    <n v="1619.6999999999998"/>
    <x v="2"/>
    <x v="6"/>
    <n v="6"/>
    <s v="EUR"/>
    <n v="0.89949999999999997"/>
  </r>
  <r>
    <s v="1814074-1"/>
    <d v="2019-12-19T00:00:00"/>
    <x v="11"/>
    <x v="3"/>
    <d v="2019-12-25T00:00:00"/>
    <n v="6"/>
    <n v="1212385"/>
    <n v="0"/>
    <s v="Online"/>
    <s v=""/>
    <n v="1635"/>
    <n v="15.16"/>
    <n v="45.78"/>
    <x v="5"/>
    <x v="7"/>
    <n v="2"/>
    <s v="USD"/>
    <s v="1"/>
  </r>
  <r>
    <s v="1814074-2"/>
    <d v="2019-12-19T00:00:00"/>
    <x v="11"/>
    <x v="3"/>
    <d v="2019-12-25T00:00:00"/>
    <n v="6"/>
    <n v="1212385"/>
    <n v="0"/>
    <s v="Online"/>
    <s v=""/>
    <n v="1563"/>
    <n v="739.43999999999994"/>
    <n v="1608"/>
    <x v="4"/>
    <x v="5"/>
    <n v="6"/>
    <s v="USD"/>
    <s v="1"/>
  </r>
  <r>
    <s v="1814074-3"/>
    <d v="2019-12-19T00:00:00"/>
    <x v="11"/>
    <x v="3"/>
    <d v="2019-12-25T00:00:00"/>
    <n v="6"/>
    <n v="1212385"/>
    <n v="0"/>
    <s v="Online"/>
    <s v=""/>
    <n v="1372"/>
    <n v="165.5"/>
    <n v="359.90000000000003"/>
    <x v="4"/>
    <x v="29"/>
    <n v="10"/>
    <s v="USD"/>
    <s v="1"/>
  </r>
  <r>
    <s v="1814074-4"/>
    <d v="2019-12-19T00:00:00"/>
    <x v="11"/>
    <x v="3"/>
    <d v="2019-12-25T00:00:00"/>
    <n v="6"/>
    <n v="1212385"/>
    <n v="0"/>
    <s v="Online"/>
    <s v=""/>
    <n v="771"/>
    <n v="32.44"/>
    <n v="63.6"/>
    <x v="2"/>
    <x v="16"/>
    <n v="4"/>
    <s v="USD"/>
    <s v="1"/>
  </r>
  <r>
    <s v="1814075-1"/>
    <d v="2019-12-19T00:00:00"/>
    <x v="11"/>
    <x v="3"/>
    <m/>
    <s v=""/>
    <n v="934517"/>
    <n v="37"/>
    <s v="United Kingdom"/>
    <n v="2100"/>
    <n v="1729"/>
    <n v="71.44"/>
    <n v="155.36000000000001"/>
    <x v="6"/>
    <x v="13"/>
    <n v="2"/>
    <s v="GBP"/>
    <n v="0.76529999999999998"/>
  </r>
  <r>
    <s v="1814076-1"/>
    <d v="2019-12-19T00:00:00"/>
    <x v="11"/>
    <x v="3"/>
    <m/>
    <s v=""/>
    <n v="357592"/>
    <n v="10"/>
    <s v="Canada"/>
    <n v="1210"/>
    <n v="2256"/>
    <n v="370.40999999999997"/>
    <n v="805.5"/>
    <x v="1"/>
    <x v="22"/>
    <n v="3"/>
    <s v="CAD"/>
    <n v="1.3122"/>
  </r>
  <r>
    <s v="1815000-1"/>
    <d v="2019-12-20T00:00:00"/>
    <x v="11"/>
    <x v="3"/>
    <d v="2019-12-26T00:00:00"/>
    <n v="6"/>
    <n v="776865"/>
    <n v="0"/>
    <s v="Online"/>
    <s v=""/>
    <n v="490"/>
    <n v="287.92"/>
    <n v="869"/>
    <x v="2"/>
    <x v="30"/>
    <n v="1"/>
    <s v="EUR"/>
    <n v="0.90110000000000001"/>
  </r>
  <r>
    <s v="1815000-2"/>
    <d v="2019-12-20T00:00:00"/>
    <x v="11"/>
    <x v="3"/>
    <d v="2019-12-26T00:00:00"/>
    <n v="6"/>
    <n v="776865"/>
    <n v="0"/>
    <s v="Online"/>
    <s v=""/>
    <n v="1795"/>
    <n v="43.84"/>
    <n v="86"/>
    <x v="6"/>
    <x v="13"/>
    <n v="2"/>
    <s v="EUR"/>
    <n v="0.90110000000000001"/>
  </r>
  <r>
    <s v="1815001-1"/>
    <d v="2019-12-20T00:00:00"/>
    <x v="11"/>
    <x v="3"/>
    <d v="2019-12-23T00:00:00"/>
    <n v="3"/>
    <n v="1489156"/>
    <n v="0"/>
    <s v="Online"/>
    <s v=""/>
    <n v="673"/>
    <n v="40.28"/>
    <n v="79"/>
    <x v="2"/>
    <x v="8"/>
    <n v="1"/>
    <s v="USD"/>
    <s v="1"/>
  </r>
  <r>
    <s v="1815002-1"/>
    <d v="2019-12-20T00:00:00"/>
    <x v="11"/>
    <x v="3"/>
    <m/>
    <s v=""/>
    <n v="1669971"/>
    <n v="61"/>
    <s v="United States"/>
    <n v="2000"/>
    <n v="612"/>
    <n v="1655.94"/>
    <n v="4998"/>
    <x v="2"/>
    <x v="11"/>
    <n v="2"/>
    <s v="USD"/>
    <s v="1"/>
  </r>
  <r>
    <s v="1815002-2"/>
    <d v="2019-12-20T00:00:00"/>
    <x v="11"/>
    <x v="3"/>
    <m/>
    <s v=""/>
    <n v="1669971"/>
    <n v="61"/>
    <s v="United States"/>
    <n v="2000"/>
    <n v="640"/>
    <n v="495.3"/>
    <n v="1495"/>
    <x v="2"/>
    <x v="11"/>
    <n v="5"/>
    <s v="USD"/>
    <s v="1"/>
  </r>
  <r>
    <s v="1815002-3"/>
    <d v="2019-12-20T00:00:00"/>
    <x v="11"/>
    <x v="3"/>
    <m/>
    <s v=""/>
    <n v="1669971"/>
    <n v="61"/>
    <s v="United States"/>
    <n v="2000"/>
    <n v="1617"/>
    <n v="80.010000000000005"/>
    <n v="173.97"/>
    <x v="5"/>
    <x v="7"/>
    <n v="3"/>
    <s v="USD"/>
    <s v="1"/>
  </r>
  <r>
    <s v="1815002-4"/>
    <d v="2019-12-20T00:00:00"/>
    <x v="11"/>
    <x v="3"/>
    <m/>
    <s v=""/>
    <n v="1669971"/>
    <n v="61"/>
    <s v="United States"/>
    <n v="2000"/>
    <n v="77"/>
    <n v="122.14999999999999"/>
    <n v="265.65000000000003"/>
    <x v="7"/>
    <x v="26"/>
    <n v="7"/>
    <s v="USD"/>
    <s v="1"/>
  </r>
  <r>
    <s v="1815002-5"/>
    <d v="2019-12-20T00:00:00"/>
    <x v="11"/>
    <x v="3"/>
    <m/>
    <s v=""/>
    <n v="1669971"/>
    <n v="61"/>
    <s v="United States"/>
    <n v="2000"/>
    <n v="1735"/>
    <n v="57.12"/>
    <n v="112"/>
    <x v="6"/>
    <x v="13"/>
    <n v="4"/>
    <s v="USD"/>
    <s v="1"/>
  </r>
  <r>
    <s v="1815003-1"/>
    <d v="2019-12-20T00:00:00"/>
    <x v="11"/>
    <x v="3"/>
    <m/>
    <s v=""/>
    <n v="820946"/>
    <n v="31"/>
    <s v="Netherlands"/>
    <n v="1085"/>
    <n v="1544"/>
    <n v="328.35"/>
    <n v="714"/>
    <x v="4"/>
    <x v="5"/>
    <n v="3"/>
    <s v="EUR"/>
    <n v="0.90110000000000001"/>
  </r>
  <r>
    <s v="1815004-1"/>
    <d v="2019-12-20T00:00:00"/>
    <x v="11"/>
    <x v="3"/>
    <m/>
    <s v=""/>
    <n v="1575457"/>
    <n v="59"/>
    <s v="United States"/>
    <n v="2000"/>
    <n v="418"/>
    <n v="688.15"/>
    <n v="1349.75"/>
    <x v="2"/>
    <x v="6"/>
    <n v="5"/>
    <s v="USD"/>
    <s v="1"/>
  </r>
  <r>
    <s v="1815004-2"/>
    <d v="2019-12-20T00:00:00"/>
    <x v="11"/>
    <x v="3"/>
    <m/>
    <s v=""/>
    <n v="1575457"/>
    <n v="59"/>
    <s v="United States"/>
    <n v="2000"/>
    <n v="1409"/>
    <n v="195.15"/>
    <n v="589"/>
    <x v="4"/>
    <x v="19"/>
    <n v="1"/>
    <s v="USD"/>
    <s v="1"/>
  </r>
  <r>
    <s v="1815005-1"/>
    <d v="2019-12-20T00:00:00"/>
    <x v="11"/>
    <x v="3"/>
    <m/>
    <s v=""/>
    <n v="1010025"/>
    <n v="38"/>
    <s v="United Kingdom"/>
    <n v="1800"/>
    <n v="1501"/>
    <n v="105.31"/>
    <n v="229"/>
    <x v="4"/>
    <x v="5"/>
    <n v="1"/>
    <s v="GBP"/>
    <n v="0.76719999999999999"/>
  </r>
  <r>
    <s v="1815005-2"/>
    <d v="2019-12-20T00:00:00"/>
    <x v="11"/>
    <x v="3"/>
    <m/>
    <s v=""/>
    <n v="1010025"/>
    <n v="38"/>
    <s v="United Kingdom"/>
    <n v="1800"/>
    <n v="158"/>
    <n v="4552.6500000000005"/>
    <n v="9899.91"/>
    <x v="3"/>
    <x v="4"/>
    <n v="9"/>
    <s v="GBP"/>
    <n v="0.76719999999999999"/>
  </r>
  <r>
    <s v="1815005-3"/>
    <d v="2019-12-20T00:00:00"/>
    <x v="11"/>
    <x v="3"/>
    <m/>
    <s v=""/>
    <n v="1010025"/>
    <n v="38"/>
    <s v="United Kingdom"/>
    <n v="1800"/>
    <n v="802"/>
    <n v="15.8"/>
    <n v="31"/>
    <x v="2"/>
    <x v="16"/>
    <n v="2"/>
    <s v="GBP"/>
    <n v="0.76719999999999999"/>
  </r>
  <r>
    <s v="1815006-1"/>
    <d v="2019-12-20T00:00:00"/>
    <x v="11"/>
    <x v="3"/>
    <m/>
    <s v=""/>
    <n v="2034808"/>
    <n v="55"/>
    <s v="United States"/>
    <n v="2000"/>
    <n v="697"/>
    <n v="202.79999999999998"/>
    <n v="441"/>
    <x v="2"/>
    <x v="8"/>
    <n v="3"/>
    <s v="USD"/>
    <s v="1"/>
  </r>
  <r>
    <s v="1815006-2"/>
    <d v="2019-12-20T00:00:00"/>
    <x v="11"/>
    <x v="3"/>
    <m/>
    <s v=""/>
    <n v="2034808"/>
    <n v="55"/>
    <s v="United States"/>
    <n v="2000"/>
    <n v="1432"/>
    <n v="137.96"/>
    <n v="300"/>
    <x v="4"/>
    <x v="19"/>
    <n v="1"/>
    <s v="USD"/>
    <s v="1"/>
  </r>
  <r>
    <s v="1815006-3"/>
    <d v="2019-12-20T00:00:00"/>
    <x v="11"/>
    <x v="3"/>
    <m/>
    <s v=""/>
    <n v="2034808"/>
    <n v="55"/>
    <s v="United States"/>
    <n v="2000"/>
    <n v="1809"/>
    <n v="16.309999999999999"/>
    <n v="32"/>
    <x v="6"/>
    <x v="13"/>
    <n v="1"/>
    <s v="USD"/>
    <s v="1"/>
  </r>
  <r>
    <s v="1815007-1"/>
    <d v="2019-12-20T00:00:00"/>
    <x v="11"/>
    <x v="3"/>
    <m/>
    <s v=""/>
    <n v="2080484"/>
    <n v="47"/>
    <s v="United States"/>
    <n v="1120"/>
    <n v="1178"/>
    <n v="1322.64"/>
    <n v="3992"/>
    <x v="0"/>
    <x v="9"/>
    <n v="4"/>
    <s v="USD"/>
    <s v="1"/>
  </r>
  <r>
    <s v="1815007-2"/>
    <d v="2019-12-20T00:00:00"/>
    <x v="11"/>
    <x v="3"/>
    <m/>
    <s v=""/>
    <n v="2080484"/>
    <n v="47"/>
    <s v="United States"/>
    <n v="1120"/>
    <n v="1625"/>
    <n v="580.48"/>
    <n v="1752"/>
    <x v="5"/>
    <x v="7"/>
    <n v="8"/>
    <s v="USD"/>
    <s v="1"/>
  </r>
  <r>
    <s v="1815007-3"/>
    <d v="2019-12-20T00:00:00"/>
    <x v="11"/>
    <x v="3"/>
    <m/>
    <s v=""/>
    <n v="2080484"/>
    <n v="47"/>
    <s v="United States"/>
    <n v="1120"/>
    <n v="1287"/>
    <n v="39.76"/>
    <n v="77.989999999999995"/>
    <x v="0"/>
    <x v="0"/>
    <n v="1"/>
    <s v="USD"/>
    <s v="1"/>
  </r>
  <r>
    <s v="1815007-4"/>
    <d v="2019-12-20T00:00:00"/>
    <x v="11"/>
    <x v="3"/>
    <m/>
    <s v=""/>
    <n v="2080484"/>
    <n v="47"/>
    <s v="United States"/>
    <n v="1120"/>
    <n v="1585"/>
    <n v="68.22"/>
    <n v="206.01"/>
    <x v="5"/>
    <x v="7"/>
    <n v="9"/>
    <s v="USD"/>
    <s v="1"/>
  </r>
  <r>
    <s v="1815008-1"/>
    <d v="2019-12-20T00:00:00"/>
    <x v="11"/>
    <x v="3"/>
    <m/>
    <s v=""/>
    <n v="276091"/>
    <n v="8"/>
    <s v="Canada"/>
    <n v="2105"/>
    <n v="412"/>
    <n v="195.24"/>
    <n v="382.95"/>
    <x v="2"/>
    <x v="3"/>
    <n v="1"/>
    <s v="CAD"/>
    <n v="1.3138000000000001"/>
  </r>
  <r>
    <s v="1815009-1"/>
    <d v="2019-12-20T00:00:00"/>
    <x v="11"/>
    <x v="3"/>
    <m/>
    <s v=""/>
    <n v="1886968"/>
    <n v="44"/>
    <s v="United States"/>
    <n v="2000"/>
    <n v="282"/>
    <n v="625.56000000000006"/>
    <n v="1227"/>
    <x v="3"/>
    <x v="23"/>
    <n v="3"/>
    <s v="USD"/>
    <s v="1"/>
  </r>
  <r>
    <s v="1815009-2"/>
    <d v="2019-12-20T00:00:00"/>
    <x v="11"/>
    <x v="3"/>
    <m/>
    <s v=""/>
    <n v="1886968"/>
    <n v="44"/>
    <s v="United States"/>
    <n v="2000"/>
    <n v="1817"/>
    <n v="32.619999999999997"/>
    <n v="64"/>
    <x v="6"/>
    <x v="13"/>
    <n v="2"/>
    <s v="USD"/>
    <s v="1"/>
  </r>
  <r>
    <s v="1815010-1"/>
    <d v="2019-12-20T00:00:00"/>
    <x v="11"/>
    <x v="3"/>
    <m/>
    <s v=""/>
    <n v="509248"/>
    <n v="21"/>
    <s v="Germany"/>
    <n v="560"/>
    <n v="97"/>
    <n v="34.36"/>
    <n v="67.400000000000006"/>
    <x v="7"/>
    <x v="26"/>
    <n v="1"/>
    <s v="EUR"/>
    <n v="0.90110000000000001"/>
  </r>
  <r>
    <s v="1815010-2"/>
    <d v="2019-12-20T00:00:00"/>
    <x v="11"/>
    <x v="3"/>
    <m/>
    <s v=""/>
    <n v="509248"/>
    <n v="21"/>
    <s v="Germany"/>
    <n v="560"/>
    <n v="444"/>
    <n v="2131.36"/>
    <n v="6433"/>
    <x v="2"/>
    <x v="6"/>
    <n v="7"/>
    <s v="EUR"/>
    <n v="0.90110000000000001"/>
  </r>
  <r>
    <s v="1815010-3"/>
    <d v="2019-12-20T00:00:00"/>
    <x v="11"/>
    <x v="3"/>
    <m/>
    <s v=""/>
    <n v="509248"/>
    <n v="21"/>
    <s v="Germany"/>
    <n v="560"/>
    <n v="423"/>
    <n v="1928.2199999999998"/>
    <n v="4193"/>
    <x v="2"/>
    <x v="6"/>
    <n v="7"/>
    <s v="EUR"/>
    <n v="0.90110000000000001"/>
  </r>
  <r>
    <s v="1815011-1"/>
    <d v="2019-12-20T00:00:00"/>
    <x v="11"/>
    <x v="3"/>
    <m/>
    <s v=""/>
    <n v="1453297"/>
    <n v="54"/>
    <s v="United States"/>
    <n v="2000"/>
    <n v="430"/>
    <n v="412.89"/>
    <n v="809.84999999999991"/>
    <x v="2"/>
    <x v="6"/>
    <n v="3"/>
    <s v="USD"/>
    <s v="1"/>
  </r>
  <r>
    <s v="1815012-1"/>
    <d v="2019-12-20T00:00:00"/>
    <x v="11"/>
    <x v="3"/>
    <m/>
    <s v=""/>
    <n v="1671692"/>
    <n v="55"/>
    <s v="United States"/>
    <n v="2000"/>
    <n v="1093"/>
    <n v="376.38"/>
    <n v="1136"/>
    <x v="0"/>
    <x v="1"/>
    <n v="2"/>
    <s v="USD"/>
    <s v="1"/>
  </r>
  <r>
    <s v="1815012-2"/>
    <d v="2019-12-20T00:00:00"/>
    <x v="11"/>
    <x v="3"/>
    <m/>
    <s v=""/>
    <n v="1671692"/>
    <n v="55"/>
    <s v="United States"/>
    <n v="2000"/>
    <n v="443"/>
    <n v="320.98"/>
    <n v="698"/>
    <x v="2"/>
    <x v="6"/>
    <n v="2"/>
    <s v="USD"/>
    <s v="1"/>
  </r>
  <r>
    <s v="1815013-1"/>
    <d v="2019-12-20T00:00:00"/>
    <x v="11"/>
    <x v="3"/>
    <m/>
    <s v=""/>
    <n v="1130205"/>
    <n v="37"/>
    <s v="United Kingdom"/>
    <n v="2100"/>
    <n v="1797"/>
    <n v="175.36"/>
    <n v="344"/>
    <x v="6"/>
    <x v="13"/>
    <n v="8"/>
    <s v="GBP"/>
    <n v="0.76719999999999999"/>
  </r>
  <r>
    <s v="1815013-2"/>
    <d v="2019-12-20T00:00:00"/>
    <x v="11"/>
    <x v="3"/>
    <m/>
    <s v=""/>
    <n v="1130205"/>
    <n v="37"/>
    <s v="United Kingdom"/>
    <n v="2100"/>
    <n v="818"/>
    <n v="5.29"/>
    <n v="11.5"/>
    <x v="2"/>
    <x v="16"/>
    <n v="1"/>
    <s v="GBP"/>
    <n v="0.76719999999999999"/>
  </r>
  <r>
    <s v="1815013-3"/>
    <d v="2019-12-20T00:00:00"/>
    <x v="11"/>
    <x v="3"/>
    <m/>
    <s v=""/>
    <n v="1130205"/>
    <n v="37"/>
    <s v="United Kingdom"/>
    <n v="2100"/>
    <n v="1211"/>
    <n v="1172.6399999999999"/>
    <n v="2550"/>
    <x v="0"/>
    <x v="9"/>
    <n v="3"/>
    <s v="GBP"/>
    <n v="0.76719999999999999"/>
  </r>
  <r>
    <s v="1815013-4"/>
    <d v="2019-12-20T00:00:00"/>
    <x v="11"/>
    <x v="3"/>
    <m/>
    <s v=""/>
    <n v="1130205"/>
    <n v="37"/>
    <s v="United Kingdom"/>
    <n v="2100"/>
    <n v="1695"/>
    <n v="10.16"/>
    <n v="19.920000000000002"/>
    <x v="6"/>
    <x v="14"/>
    <n v="4"/>
    <s v="GBP"/>
    <n v="0.76719999999999999"/>
  </r>
  <r>
    <s v="1815013-5"/>
    <d v="2019-12-20T00:00:00"/>
    <x v="11"/>
    <x v="3"/>
    <m/>
    <s v=""/>
    <n v="1130205"/>
    <n v="37"/>
    <s v="United Kingdom"/>
    <n v="2100"/>
    <n v="1667"/>
    <n v="8.3999999999999986"/>
    <n v="16.5"/>
    <x v="6"/>
    <x v="14"/>
    <n v="3"/>
    <s v="GBP"/>
    <n v="0.76719999999999999"/>
  </r>
  <r>
    <s v="1815015-1"/>
    <d v="2019-12-20T00:00:00"/>
    <x v="11"/>
    <x v="3"/>
    <d v="2019-12-25T00:00:00"/>
    <n v="5"/>
    <n v="1007026"/>
    <n v="0"/>
    <s v="Online"/>
    <s v=""/>
    <n v="1094"/>
    <n v="152.68"/>
    <n v="332"/>
    <x v="0"/>
    <x v="1"/>
    <n v="1"/>
    <s v="GBP"/>
    <n v="0.76719999999999999"/>
  </r>
  <r>
    <s v="1815015-2"/>
    <d v="2019-12-20T00:00:00"/>
    <x v="11"/>
    <x v="3"/>
    <d v="2019-12-25T00:00:00"/>
    <n v="5"/>
    <n v="1007026"/>
    <n v="0"/>
    <s v="Online"/>
    <s v=""/>
    <n v="2031"/>
    <n v="220.64"/>
    <n v="665.94"/>
    <x v="1"/>
    <x v="2"/>
    <n v="1"/>
    <s v="GBP"/>
    <n v="0.76719999999999999"/>
  </r>
  <r>
    <s v="1815015-3"/>
    <d v="2019-12-20T00:00:00"/>
    <x v="11"/>
    <x v="3"/>
    <d v="2019-12-25T00:00:00"/>
    <n v="5"/>
    <n v="1007026"/>
    <n v="0"/>
    <s v="Online"/>
    <s v=""/>
    <n v="10"/>
    <n v="122.32"/>
    <n v="239.96"/>
    <x v="7"/>
    <x v="21"/>
    <n v="4"/>
    <s v="GBP"/>
    <n v="0.76719999999999999"/>
  </r>
  <r>
    <s v="1815015-5"/>
    <d v="2019-12-20T00:00:00"/>
    <x v="11"/>
    <x v="3"/>
    <d v="2019-12-25T00:00:00"/>
    <n v="5"/>
    <n v="1007026"/>
    <n v="0"/>
    <s v="Online"/>
    <s v=""/>
    <n v="1069"/>
    <n v="389.64"/>
    <n v="1176"/>
    <x v="0"/>
    <x v="1"/>
    <n v="2"/>
    <s v="GBP"/>
    <n v="0.76719999999999999"/>
  </r>
  <r>
    <s v="1815015-6"/>
    <d v="2019-12-20T00:00:00"/>
    <x v="11"/>
    <x v="3"/>
    <d v="2019-12-25T00:00:00"/>
    <n v="5"/>
    <n v="1007026"/>
    <n v="0"/>
    <s v="Online"/>
    <s v=""/>
    <n v="2127"/>
    <n v="463.61"/>
    <n v="909.30000000000007"/>
    <x v="1"/>
    <x v="27"/>
    <n v="7"/>
    <s v="GBP"/>
    <n v="0.76719999999999999"/>
  </r>
  <r>
    <s v="1815015-7"/>
    <d v="2019-12-20T00:00:00"/>
    <x v="11"/>
    <x v="3"/>
    <d v="2019-12-25T00:00:00"/>
    <n v="5"/>
    <n v="1007026"/>
    <n v="0"/>
    <s v="Online"/>
    <s v=""/>
    <n v="886"/>
    <n v="99.4"/>
    <n v="300"/>
    <x v="2"/>
    <x v="16"/>
    <n v="2"/>
    <s v="GBP"/>
    <n v="0.76719999999999999"/>
  </r>
  <r>
    <s v="1815016-1"/>
    <d v="2019-12-20T00:00:00"/>
    <x v="11"/>
    <x v="3"/>
    <m/>
    <s v=""/>
    <n v="454932"/>
    <n v="21"/>
    <s v="Germany"/>
    <n v="560"/>
    <n v="1754"/>
    <n v="81.86"/>
    <n v="178"/>
    <x v="6"/>
    <x v="13"/>
    <n v="2"/>
    <s v="EUR"/>
    <n v="0.90110000000000001"/>
  </r>
  <r>
    <s v="1815016-2"/>
    <d v="2019-12-20T00:00:00"/>
    <x v="11"/>
    <x v="3"/>
    <m/>
    <s v=""/>
    <n v="454932"/>
    <n v="21"/>
    <s v="Germany"/>
    <n v="560"/>
    <n v="1959"/>
    <n v="1360.26"/>
    <n v="2958"/>
    <x v="1"/>
    <x v="20"/>
    <n v="6"/>
    <s v="EUR"/>
    <n v="0.90110000000000001"/>
  </r>
  <r>
    <s v="1815017-1"/>
    <d v="2019-12-20T00:00:00"/>
    <x v="11"/>
    <x v="3"/>
    <m/>
    <s v=""/>
    <n v="522159"/>
    <n v="26"/>
    <s v="Germany"/>
    <n v="350"/>
    <n v="165"/>
    <n v="2724.8199999999997"/>
    <n v="5344.57"/>
    <x v="3"/>
    <x v="4"/>
    <n v="7"/>
    <s v="EUR"/>
    <n v="0.90110000000000001"/>
  </r>
  <r>
    <s v="1815017-2"/>
    <d v="2019-12-20T00:00:00"/>
    <x v="11"/>
    <x v="3"/>
    <m/>
    <s v=""/>
    <n v="522159"/>
    <n v="26"/>
    <s v="Germany"/>
    <n v="350"/>
    <n v="893"/>
    <n v="214.06"/>
    <n v="419.93"/>
    <x v="2"/>
    <x v="16"/>
    <n v="7"/>
    <s v="EUR"/>
    <n v="0.90110000000000001"/>
  </r>
  <r>
    <s v="1815018-1"/>
    <d v="2019-12-20T00:00:00"/>
    <x v="11"/>
    <x v="3"/>
    <d v="2019-12-24T00:00:00"/>
    <n v="4"/>
    <n v="1577659"/>
    <n v="0"/>
    <s v="Online"/>
    <s v=""/>
    <n v="645"/>
    <n v="69.25"/>
    <n v="209"/>
    <x v="2"/>
    <x v="8"/>
    <n v="1"/>
    <s v="USD"/>
    <s v="1"/>
  </r>
  <r>
    <s v="1815019-1"/>
    <d v="2019-12-20T00:00:00"/>
    <x v="11"/>
    <x v="3"/>
    <m/>
    <s v=""/>
    <n v="837781"/>
    <n v="34"/>
    <s v="Netherlands"/>
    <n v="1365"/>
    <n v="1464"/>
    <n v="830.55000000000007"/>
    <n v="1806"/>
    <x v="4"/>
    <x v="19"/>
    <n v="7"/>
    <s v="EUR"/>
    <n v="0.90110000000000001"/>
  </r>
  <r>
    <s v="1815019-2"/>
    <d v="2019-12-20T00:00:00"/>
    <x v="11"/>
    <x v="3"/>
    <m/>
    <s v=""/>
    <n v="837781"/>
    <n v="34"/>
    <s v="Netherlands"/>
    <n v="1365"/>
    <n v="1422"/>
    <n v="415.26"/>
    <n v="903"/>
    <x v="4"/>
    <x v="19"/>
    <n v="3"/>
    <s v="EUR"/>
    <n v="0.90110000000000001"/>
  </r>
  <r>
    <s v="1815019-3"/>
    <d v="2019-12-20T00:00:00"/>
    <x v="11"/>
    <x v="3"/>
    <m/>
    <s v=""/>
    <n v="837781"/>
    <n v="34"/>
    <s v="Netherlands"/>
    <n v="1365"/>
    <n v="91"/>
    <n v="149.07"/>
    <n v="449.97"/>
    <x v="7"/>
    <x v="26"/>
    <n v="3"/>
    <s v="EUR"/>
    <n v="0.90110000000000001"/>
  </r>
  <r>
    <s v="1815020-1"/>
    <d v="2019-12-20T00:00:00"/>
    <x v="11"/>
    <x v="3"/>
    <m/>
    <s v=""/>
    <n v="35733"/>
    <n v="6"/>
    <s v="Australia"/>
    <n v="2000"/>
    <n v="1443"/>
    <n v="1366.05"/>
    <n v="4123"/>
    <x v="4"/>
    <x v="19"/>
    <n v="7"/>
    <s v="AUD"/>
    <n v="1.4498"/>
  </r>
  <r>
    <s v="1815020-2"/>
    <d v="2019-12-20T00:00:00"/>
    <x v="11"/>
    <x v="3"/>
    <m/>
    <s v=""/>
    <n v="35733"/>
    <n v="6"/>
    <s v="Australia"/>
    <n v="2000"/>
    <n v="143"/>
    <n v="152.94"/>
    <n v="299.99"/>
    <x v="3"/>
    <x v="4"/>
    <n v="1"/>
    <s v="AUD"/>
    <n v="1.4498"/>
  </r>
  <r>
    <s v="1815020-3"/>
    <d v="2019-12-20T00:00:00"/>
    <x v="11"/>
    <x v="3"/>
    <m/>
    <s v=""/>
    <n v="35733"/>
    <n v="6"/>
    <s v="Australia"/>
    <n v="2000"/>
    <n v="1368"/>
    <n v="36.96"/>
    <n v="80.38"/>
    <x v="4"/>
    <x v="29"/>
    <n v="2"/>
    <s v="AUD"/>
    <n v="1.4498"/>
  </r>
  <r>
    <s v="1815020-4"/>
    <d v="2019-12-20T00:00:00"/>
    <x v="11"/>
    <x v="3"/>
    <m/>
    <s v=""/>
    <n v="35733"/>
    <n v="6"/>
    <s v="Australia"/>
    <n v="2000"/>
    <n v="1818"/>
    <n v="16.309999999999999"/>
    <n v="32"/>
    <x v="6"/>
    <x v="13"/>
    <n v="1"/>
    <s v="AUD"/>
    <n v="1.4498"/>
  </r>
  <r>
    <s v="1815021-1"/>
    <d v="2019-12-20T00:00:00"/>
    <x v="11"/>
    <x v="3"/>
    <m/>
    <s v=""/>
    <n v="215948"/>
    <n v="9"/>
    <s v="Canada"/>
    <n v="1500"/>
    <n v="1577"/>
    <n v="725.6"/>
    <n v="2190"/>
    <x v="5"/>
    <x v="7"/>
    <n v="10"/>
    <s v="CAD"/>
    <n v="1.3138000000000001"/>
  </r>
  <r>
    <s v="1815021-2"/>
    <d v="2019-12-20T00:00:00"/>
    <x v="11"/>
    <x v="3"/>
    <m/>
    <s v=""/>
    <n v="215948"/>
    <n v="9"/>
    <s v="Canada"/>
    <n v="1500"/>
    <n v="1044"/>
    <n v="415.48"/>
    <n v="1254"/>
    <x v="0"/>
    <x v="1"/>
    <n v="2"/>
    <s v="CAD"/>
    <n v="1.3138000000000001"/>
  </r>
  <r>
    <s v="1815021-3"/>
    <d v="2019-12-20T00:00:00"/>
    <x v="11"/>
    <x v="3"/>
    <m/>
    <s v=""/>
    <n v="215948"/>
    <n v="9"/>
    <s v="Canada"/>
    <n v="1500"/>
    <n v="417"/>
    <n v="275.45999999999998"/>
    <n v="599"/>
    <x v="2"/>
    <x v="6"/>
    <n v="1"/>
    <s v="CAD"/>
    <n v="1.3138000000000001"/>
  </r>
  <r>
    <s v="1815022-1"/>
    <d v="2019-12-20T00:00:00"/>
    <x v="11"/>
    <x v="3"/>
    <d v="2019-12-22T00:00:00"/>
    <n v="2"/>
    <n v="2022662"/>
    <n v="0"/>
    <s v="Online"/>
    <s v=""/>
    <n v="2501"/>
    <n v="12.09"/>
    <n v="23.72"/>
    <x v="4"/>
    <x v="10"/>
    <n v="1"/>
    <s v="USD"/>
    <s v="1"/>
  </r>
  <r>
    <s v="1815022-2"/>
    <d v="2019-12-20T00:00:00"/>
    <x v="11"/>
    <x v="3"/>
    <d v="2019-12-22T00:00:00"/>
    <n v="2"/>
    <n v="2022662"/>
    <n v="0"/>
    <s v="Online"/>
    <s v=""/>
    <n v="1450"/>
    <n v="141.63999999999999"/>
    <n v="308"/>
    <x v="4"/>
    <x v="19"/>
    <n v="1"/>
    <s v="USD"/>
    <s v="1"/>
  </r>
  <r>
    <s v="1815022-3"/>
    <d v="2019-12-20T00:00:00"/>
    <x v="11"/>
    <x v="3"/>
    <d v="2019-12-22T00:00:00"/>
    <n v="2"/>
    <n v="2022662"/>
    <n v="0"/>
    <s v="Online"/>
    <s v=""/>
    <n v="1676"/>
    <n v="4.13"/>
    <n v="8.99"/>
    <x v="6"/>
    <x v="14"/>
    <n v="1"/>
    <s v="USD"/>
    <s v="1"/>
  </r>
  <r>
    <s v="1815022-4"/>
    <d v="2019-12-20T00:00:00"/>
    <x v="11"/>
    <x v="3"/>
    <d v="2019-12-22T00:00:00"/>
    <n v="2"/>
    <n v="2022662"/>
    <n v="0"/>
    <s v="Online"/>
    <s v=""/>
    <n v="645"/>
    <n v="277"/>
    <n v="836"/>
    <x v="2"/>
    <x v="8"/>
    <n v="4"/>
    <s v="USD"/>
    <s v="1"/>
  </r>
  <r>
    <s v="1815023-1"/>
    <d v="2019-12-20T00:00:00"/>
    <x v="11"/>
    <x v="3"/>
    <m/>
    <s v=""/>
    <n v="450041"/>
    <n v="22"/>
    <s v="Germany"/>
    <n v="2000"/>
    <n v="1588"/>
    <n v="19.169999999999998"/>
    <n v="41.67"/>
    <x v="5"/>
    <x v="7"/>
    <n v="3"/>
    <s v="EUR"/>
    <n v="0.90110000000000001"/>
  </r>
  <r>
    <s v="1815023-2"/>
    <d v="2019-12-20T00:00:00"/>
    <x v="11"/>
    <x v="3"/>
    <m/>
    <s v=""/>
    <n v="450041"/>
    <n v="22"/>
    <s v="Germany"/>
    <n v="2000"/>
    <n v="2108"/>
    <n v="258.99"/>
    <n v="508"/>
    <x v="1"/>
    <x v="25"/>
    <n v="1"/>
    <s v="EUR"/>
    <n v="0.90110000000000001"/>
  </r>
  <r>
    <s v="1815023-3"/>
    <d v="2019-12-20T00:00:00"/>
    <x v="11"/>
    <x v="3"/>
    <m/>
    <s v=""/>
    <n v="450041"/>
    <n v="22"/>
    <s v="Germany"/>
    <n v="2000"/>
    <n v="1622"/>
    <n v="217.68"/>
    <n v="657"/>
    <x v="5"/>
    <x v="7"/>
    <n v="3"/>
    <s v="EUR"/>
    <n v="0.90110000000000001"/>
  </r>
  <r>
    <s v="1815024-1"/>
    <d v="2019-12-20T00:00:00"/>
    <x v="11"/>
    <x v="3"/>
    <d v="2019-12-29T00:00:00"/>
    <n v="9"/>
    <n v="825894"/>
    <n v="0"/>
    <s v="Online"/>
    <s v=""/>
    <n v="1582"/>
    <n v="8.27"/>
    <n v="17.989999999999998"/>
    <x v="5"/>
    <x v="7"/>
    <n v="1"/>
    <s v="EUR"/>
    <n v="0.90110000000000001"/>
  </r>
  <r>
    <s v="1815024-2"/>
    <d v="2019-12-20T00:00:00"/>
    <x v="11"/>
    <x v="3"/>
    <d v="2019-12-29T00:00:00"/>
    <n v="9"/>
    <n v="825894"/>
    <n v="0"/>
    <s v="Online"/>
    <s v=""/>
    <n v="690"/>
    <n v="226.62"/>
    <n v="684"/>
    <x v="2"/>
    <x v="8"/>
    <n v="3"/>
    <s v="EUR"/>
    <n v="0.90110000000000001"/>
  </r>
  <r>
    <s v="1815024-3"/>
    <d v="2019-12-20T00:00:00"/>
    <x v="11"/>
    <x v="3"/>
    <d v="2019-12-29T00:00:00"/>
    <n v="9"/>
    <n v="825894"/>
    <n v="0"/>
    <s v="Online"/>
    <s v=""/>
    <n v="506"/>
    <n v="1574.79"/>
    <n v="4753"/>
    <x v="2"/>
    <x v="30"/>
    <n v="7"/>
    <s v="EUR"/>
    <n v="0.90110000000000001"/>
  </r>
  <r>
    <s v="1815024-4"/>
    <d v="2019-12-20T00:00:00"/>
    <x v="11"/>
    <x v="3"/>
    <d v="2019-12-29T00:00:00"/>
    <n v="9"/>
    <n v="825894"/>
    <n v="0"/>
    <s v="Online"/>
    <s v=""/>
    <n v="1091"/>
    <n v="164.63"/>
    <n v="358"/>
    <x v="0"/>
    <x v="1"/>
    <n v="1"/>
    <s v="EUR"/>
    <n v="0.90110000000000001"/>
  </r>
  <r>
    <s v="1815025-1"/>
    <d v="2019-12-20T00:00:00"/>
    <x v="11"/>
    <x v="3"/>
    <m/>
    <s v=""/>
    <n v="1466528"/>
    <n v="45"/>
    <s v="United States"/>
    <n v="2000"/>
    <n v="2504"/>
    <n v="15.27"/>
    <n v="29.97"/>
    <x v="4"/>
    <x v="10"/>
    <n v="3"/>
    <s v="USD"/>
    <s v="1"/>
  </r>
  <r>
    <s v="1815025-2"/>
    <d v="2019-12-20T00:00:00"/>
    <x v="11"/>
    <x v="3"/>
    <m/>
    <s v=""/>
    <n v="1466528"/>
    <n v="45"/>
    <s v="United States"/>
    <n v="2000"/>
    <n v="1702"/>
    <n v="16.89"/>
    <n v="50.97"/>
    <x v="6"/>
    <x v="14"/>
    <n v="3"/>
    <s v="USD"/>
    <s v="1"/>
  </r>
  <r>
    <s v="1815025-3"/>
    <d v="2019-12-20T00:00:00"/>
    <x v="11"/>
    <x v="3"/>
    <m/>
    <s v=""/>
    <n v="1466528"/>
    <n v="45"/>
    <s v="United States"/>
    <n v="2000"/>
    <n v="1669"/>
    <n v="6.34"/>
    <n v="13.78"/>
    <x v="6"/>
    <x v="14"/>
    <n v="2"/>
    <s v="USD"/>
    <s v="1"/>
  </r>
  <r>
    <s v="1815025-4"/>
    <d v="2019-12-20T00:00:00"/>
    <x v="11"/>
    <x v="3"/>
    <m/>
    <s v=""/>
    <n v="1466528"/>
    <n v="45"/>
    <s v="United States"/>
    <n v="2000"/>
    <n v="739"/>
    <n v="234.57"/>
    <n v="708"/>
    <x v="2"/>
    <x v="8"/>
    <n v="3"/>
    <s v="USD"/>
    <s v="1"/>
  </r>
  <r>
    <s v="1815026-1"/>
    <d v="2019-12-20T00:00:00"/>
    <x v="11"/>
    <x v="3"/>
    <d v="2019-12-25T00:00:00"/>
    <n v="5"/>
    <n v="1473522"/>
    <n v="0"/>
    <s v="Online"/>
    <s v=""/>
    <n v="1582"/>
    <n v="16.54"/>
    <n v="35.979999999999997"/>
    <x v="5"/>
    <x v="7"/>
    <n v="2"/>
    <s v="USD"/>
    <s v="1"/>
  </r>
  <r>
    <s v="1815026-2"/>
    <d v="2019-12-20T00:00:00"/>
    <x v="11"/>
    <x v="3"/>
    <d v="2019-12-25T00:00:00"/>
    <n v="5"/>
    <n v="1473522"/>
    <n v="0"/>
    <s v="Online"/>
    <s v=""/>
    <n v="292"/>
    <n v="459.86"/>
    <n v="1000"/>
    <x v="3"/>
    <x v="15"/>
    <n v="2"/>
    <s v="USD"/>
    <s v="1"/>
  </r>
  <r>
    <s v="1815026-3"/>
    <d v="2019-12-20T00:00:00"/>
    <x v="11"/>
    <x v="3"/>
    <d v="2019-12-25T00:00:00"/>
    <n v="5"/>
    <n v="1473522"/>
    <n v="0"/>
    <s v="Online"/>
    <s v=""/>
    <n v="1142"/>
    <n v="360.44"/>
    <n v="783.8"/>
    <x v="0"/>
    <x v="1"/>
    <n v="2"/>
    <s v="USD"/>
    <s v="1"/>
  </r>
  <r>
    <s v="1815026-4"/>
    <d v="2019-12-20T00:00:00"/>
    <x v="11"/>
    <x v="3"/>
    <d v="2019-12-25T00:00:00"/>
    <n v="5"/>
    <n v="1473522"/>
    <n v="0"/>
    <s v="Online"/>
    <s v=""/>
    <n v="547"/>
    <n v="923.44"/>
    <n v="2008"/>
    <x v="2"/>
    <x v="11"/>
    <n v="8"/>
    <s v="USD"/>
    <s v="1"/>
  </r>
  <r>
    <s v="1815027-1"/>
    <d v="2019-12-20T00:00:00"/>
    <x v="11"/>
    <x v="3"/>
    <m/>
    <s v=""/>
    <n v="1810728"/>
    <n v="43"/>
    <s v="United States"/>
    <n v="1190"/>
    <n v="1588"/>
    <n v="51.12"/>
    <n v="111.12"/>
    <x v="5"/>
    <x v="7"/>
    <n v="8"/>
    <s v="USD"/>
    <s v="1"/>
  </r>
  <r>
    <s v="1815027-2"/>
    <d v="2019-12-20T00:00:00"/>
    <x v="11"/>
    <x v="3"/>
    <m/>
    <s v=""/>
    <n v="1810728"/>
    <n v="43"/>
    <s v="United States"/>
    <n v="1190"/>
    <n v="609"/>
    <n v="283.48"/>
    <n v="556"/>
    <x v="2"/>
    <x v="11"/>
    <n v="4"/>
    <s v="USD"/>
    <s v="1"/>
  </r>
  <r>
    <s v="1815027-3"/>
    <d v="2019-12-20T00:00:00"/>
    <x v="11"/>
    <x v="3"/>
    <m/>
    <s v=""/>
    <n v="1810728"/>
    <n v="43"/>
    <s v="United States"/>
    <n v="1190"/>
    <n v="1024"/>
    <n v="171.9"/>
    <n v="373.8"/>
    <x v="0"/>
    <x v="24"/>
    <n v="2"/>
    <s v="USD"/>
    <s v="1"/>
  </r>
  <r>
    <s v="1815028-1"/>
    <d v="2019-12-20T00:00:00"/>
    <x v="11"/>
    <x v="3"/>
    <m/>
    <s v=""/>
    <n v="1279342"/>
    <n v="54"/>
    <s v="United States"/>
    <n v="2000"/>
    <n v="1575"/>
    <n v="112.2"/>
    <n v="243.96"/>
    <x v="5"/>
    <x v="7"/>
    <n v="4"/>
    <s v="USD"/>
    <s v="1"/>
  </r>
  <r>
    <s v="1815029-1"/>
    <d v="2019-12-20T00:00:00"/>
    <x v="11"/>
    <x v="3"/>
    <d v="2019-12-23T00:00:00"/>
    <n v="3"/>
    <n v="1971558"/>
    <n v="0"/>
    <s v="Online"/>
    <s v=""/>
    <n v="645"/>
    <n v="138.5"/>
    <n v="418"/>
    <x v="2"/>
    <x v="8"/>
    <n v="2"/>
    <s v="USD"/>
    <s v="1"/>
  </r>
  <r>
    <s v="1815029-2"/>
    <d v="2019-12-20T00:00:00"/>
    <x v="11"/>
    <x v="3"/>
    <d v="2019-12-23T00:00:00"/>
    <n v="3"/>
    <n v="1971558"/>
    <n v="0"/>
    <s v="Online"/>
    <s v=""/>
    <n v="489"/>
    <n v="814.05000000000007"/>
    <n v="2457"/>
    <x v="2"/>
    <x v="30"/>
    <n v="3"/>
    <s v="USD"/>
    <s v="1"/>
  </r>
  <r>
    <s v="1815029-3"/>
    <d v="2019-12-20T00:00:00"/>
    <x v="11"/>
    <x v="3"/>
    <d v="2019-12-23T00:00:00"/>
    <n v="3"/>
    <n v="1971558"/>
    <n v="0"/>
    <s v="Online"/>
    <s v=""/>
    <n v="467"/>
    <n v="191.76"/>
    <n v="417"/>
    <x v="2"/>
    <x v="30"/>
    <n v="3"/>
    <s v="USD"/>
    <s v="1"/>
  </r>
  <r>
    <s v="1815029-4"/>
    <d v="2019-12-20T00:00:00"/>
    <x v="11"/>
    <x v="3"/>
    <d v="2019-12-23T00:00:00"/>
    <n v="3"/>
    <n v="1971558"/>
    <n v="0"/>
    <s v="Online"/>
    <s v=""/>
    <n v="1682"/>
    <n v="8.26"/>
    <n v="17.98"/>
    <x v="6"/>
    <x v="14"/>
    <n v="2"/>
    <s v="USD"/>
    <s v="1"/>
  </r>
  <r>
    <s v="1815029-5"/>
    <d v="2019-12-20T00:00:00"/>
    <x v="11"/>
    <x v="3"/>
    <d v="2019-12-23T00:00:00"/>
    <n v="3"/>
    <n v="1971558"/>
    <n v="0"/>
    <s v="Online"/>
    <s v=""/>
    <n v="1333"/>
    <n v="121.36"/>
    <n v="263.92"/>
    <x v="4"/>
    <x v="29"/>
    <n v="8"/>
    <s v="USD"/>
    <s v="1"/>
  </r>
  <r>
    <s v="1815030-1"/>
    <d v="2019-12-20T00:00:00"/>
    <x v="11"/>
    <x v="3"/>
    <d v="2019-12-24T00:00:00"/>
    <n v="4"/>
    <n v="467182"/>
    <n v="0"/>
    <s v="Online"/>
    <s v=""/>
    <n v="851"/>
    <n v="76.5"/>
    <n v="230.9"/>
    <x v="2"/>
    <x v="16"/>
    <n v="1"/>
    <s v="EUR"/>
    <n v="0.90110000000000001"/>
  </r>
  <r>
    <s v="1815030-2"/>
    <d v="2019-12-20T00:00:00"/>
    <x v="11"/>
    <x v="3"/>
    <d v="2019-12-24T00:00:00"/>
    <n v="4"/>
    <n v="467182"/>
    <n v="0"/>
    <s v="Online"/>
    <s v=""/>
    <n v="1388"/>
    <n v="30.34"/>
    <n v="65.98"/>
    <x v="4"/>
    <x v="29"/>
    <n v="2"/>
    <s v="EUR"/>
    <n v="0.90110000000000001"/>
  </r>
  <r>
    <s v="1815030-3"/>
    <d v="2019-12-20T00:00:00"/>
    <x v="11"/>
    <x v="3"/>
    <d v="2019-12-24T00:00:00"/>
    <n v="4"/>
    <n v="467182"/>
    <n v="0"/>
    <s v="Online"/>
    <s v=""/>
    <n v="409"/>
    <n v="997.19999999999993"/>
    <n v="1956"/>
    <x v="2"/>
    <x v="3"/>
    <n v="6"/>
    <s v="EUR"/>
    <n v="0.90110000000000001"/>
  </r>
  <r>
    <s v="1815030-4"/>
    <d v="2019-12-20T00:00:00"/>
    <x v="11"/>
    <x v="3"/>
    <d v="2019-12-24T00:00:00"/>
    <n v="4"/>
    <n v="467182"/>
    <n v="0"/>
    <s v="Online"/>
    <s v=""/>
    <n v="1650"/>
    <n v="672.56"/>
    <n v="2029.93"/>
    <x v="5"/>
    <x v="7"/>
    <n v="7"/>
    <s v="EUR"/>
    <n v="0.90110000000000001"/>
  </r>
  <r>
    <s v="1815031-1"/>
    <d v="2019-12-20T00:00:00"/>
    <x v="11"/>
    <x v="3"/>
    <m/>
    <s v=""/>
    <n v="390807"/>
    <n v="10"/>
    <s v="Canada"/>
    <n v="1210"/>
    <n v="2152"/>
    <n v="2733.3999999999996"/>
    <n v="8250"/>
    <x v="1"/>
    <x v="27"/>
    <n v="5"/>
    <s v="CAD"/>
    <n v="1.3138000000000001"/>
  </r>
  <r>
    <s v="1815031-2"/>
    <d v="2019-12-20T00:00:00"/>
    <x v="11"/>
    <x v="3"/>
    <m/>
    <s v=""/>
    <n v="390807"/>
    <n v="10"/>
    <s v="Canada"/>
    <n v="1210"/>
    <n v="1419"/>
    <n v="237.3"/>
    <n v="516"/>
    <x v="4"/>
    <x v="19"/>
    <n v="2"/>
    <s v="CAD"/>
    <n v="1.3138000000000001"/>
  </r>
  <r>
    <s v="1815031-3"/>
    <d v="2019-12-20T00:00:00"/>
    <x v="11"/>
    <x v="3"/>
    <m/>
    <s v=""/>
    <n v="390807"/>
    <n v="10"/>
    <s v="Canada"/>
    <n v="1210"/>
    <n v="1523"/>
    <n v="275"/>
    <n v="598"/>
    <x v="4"/>
    <x v="5"/>
    <n v="2"/>
    <s v="CAD"/>
    <n v="1.3138000000000001"/>
  </r>
  <r>
    <s v="1815031-4"/>
    <d v="2019-12-20T00:00:00"/>
    <x v="11"/>
    <x v="3"/>
    <m/>
    <s v=""/>
    <n v="390807"/>
    <n v="10"/>
    <s v="Canada"/>
    <n v="1210"/>
    <n v="2129"/>
    <n v="1372.2"/>
    <n v="2983.96"/>
    <x v="1"/>
    <x v="27"/>
    <n v="4"/>
    <s v="CAD"/>
    <n v="1.3138000000000001"/>
  </r>
  <r>
    <s v="1815032-1"/>
    <d v="2019-12-20T00:00:00"/>
    <x v="11"/>
    <x v="3"/>
    <m/>
    <s v=""/>
    <n v="945228"/>
    <n v="42"/>
    <s v="United Kingdom"/>
    <n v="1900"/>
    <n v="1651"/>
    <n v="73.569999999999993"/>
    <n v="159.99"/>
    <x v="5"/>
    <x v="7"/>
    <n v="1"/>
    <s v="GBP"/>
    <n v="0.76719999999999999"/>
  </r>
  <r>
    <s v="1815032-2"/>
    <d v="2019-12-20T00:00:00"/>
    <x v="11"/>
    <x v="3"/>
    <m/>
    <s v=""/>
    <n v="945228"/>
    <n v="42"/>
    <s v="United Kingdom"/>
    <n v="1900"/>
    <n v="1663"/>
    <n v="15.85"/>
    <n v="34.449999999999996"/>
    <x v="6"/>
    <x v="14"/>
    <n v="5"/>
    <s v="GBP"/>
    <n v="0.76719999999999999"/>
  </r>
  <r>
    <s v="1815032-3"/>
    <d v="2019-12-20T00:00:00"/>
    <x v="11"/>
    <x v="3"/>
    <m/>
    <s v=""/>
    <n v="945228"/>
    <n v="42"/>
    <s v="United Kingdom"/>
    <n v="1900"/>
    <n v="530"/>
    <n v="410.18"/>
    <n v="1238"/>
    <x v="2"/>
    <x v="30"/>
    <n v="2"/>
    <s v="GBP"/>
    <n v="0.76719999999999999"/>
  </r>
  <r>
    <s v="1815033-1"/>
    <d v="2019-12-20T00:00:00"/>
    <x v="11"/>
    <x v="3"/>
    <m/>
    <s v=""/>
    <n v="786926"/>
    <n v="29"/>
    <s v="Italy"/>
    <n v="1000"/>
    <n v="1700"/>
    <n v="8.16"/>
    <n v="17.760000000000002"/>
    <x v="6"/>
    <x v="14"/>
    <n v="2"/>
    <s v="EUR"/>
    <n v="0.90110000000000001"/>
  </r>
  <r>
    <s v="1815033-2"/>
    <d v="2019-12-20T00:00:00"/>
    <x v="11"/>
    <x v="3"/>
    <m/>
    <s v=""/>
    <n v="786926"/>
    <n v="29"/>
    <s v="Italy"/>
    <n v="1000"/>
    <n v="420"/>
    <n v="1019.44"/>
    <n v="1999.6"/>
    <x v="2"/>
    <x v="6"/>
    <n v="4"/>
    <s v="EUR"/>
    <n v="0.90110000000000001"/>
  </r>
  <r>
    <s v="1815034-1"/>
    <d v="2019-12-20T00:00:00"/>
    <x v="11"/>
    <x v="3"/>
    <m/>
    <s v=""/>
    <n v="2098223"/>
    <n v="57"/>
    <s v="United States"/>
    <n v="1645"/>
    <n v="581"/>
    <n v="304.16000000000003"/>
    <n v="918"/>
    <x v="2"/>
    <x v="11"/>
    <n v="2"/>
    <s v="USD"/>
    <s v="1"/>
  </r>
  <r>
    <s v="1815035-1"/>
    <d v="2019-12-20T00:00:00"/>
    <x v="11"/>
    <x v="3"/>
    <m/>
    <s v=""/>
    <n v="2074986"/>
    <n v="49"/>
    <s v="United States"/>
    <n v="2000"/>
    <n v="80"/>
    <n v="37.299999999999997"/>
    <n v="81.099999999999994"/>
    <x v="7"/>
    <x v="26"/>
    <n v="2"/>
    <s v="USD"/>
    <s v="1"/>
  </r>
  <r>
    <s v="1815035-2"/>
    <d v="2019-12-20T00:00:00"/>
    <x v="11"/>
    <x v="3"/>
    <m/>
    <s v=""/>
    <n v="2074986"/>
    <n v="49"/>
    <s v="United States"/>
    <n v="2000"/>
    <n v="67"/>
    <n v="52.4"/>
    <n v="102.76"/>
    <x v="7"/>
    <x v="26"/>
    <n v="4"/>
    <s v="USD"/>
    <s v="1"/>
  </r>
  <r>
    <s v="1815035-4"/>
    <d v="2019-12-20T00:00:00"/>
    <x v="11"/>
    <x v="3"/>
    <m/>
    <s v=""/>
    <n v="2074986"/>
    <n v="49"/>
    <s v="United States"/>
    <n v="2000"/>
    <n v="1644"/>
    <n v="79.86"/>
    <n v="173.64000000000001"/>
    <x v="5"/>
    <x v="7"/>
    <n v="3"/>
    <s v="USD"/>
    <s v="1"/>
  </r>
  <r>
    <s v="1815035-5"/>
    <d v="2019-12-20T00:00:00"/>
    <x v="11"/>
    <x v="3"/>
    <m/>
    <s v=""/>
    <n v="2074986"/>
    <n v="49"/>
    <s v="United States"/>
    <n v="2000"/>
    <n v="1416"/>
    <n v="1274.7599999999998"/>
    <n v="2772"/>
    <x v="4"/>
    <x v="19"/>
    <n v="9"/>
    <s v="USD"/>
    <s v="1"/>
  </r>
  <r>
    <s v="1815035-6"/>
    <d v="2019-12-20T00:00:00"/>
    <x v="11"/>
    <x v="3"/>
    <m/>
    <s v=""/>
    <n v="2074986"/>
    <n v="49"/>
    <s v="United States"/>
    <n v="2000"/>
    <n v="1641"/>
    <n v="17.46"/>
    <n v="37.980000000000004"/>
    <x v="5"/>
    <x v="7"/>
    <n v="3"/>
    <s v="USD"/>
    <s v="1"/>
  </r>
  <r>
    <s v="1815036-1"/>
    <d v="2019-12-20T00:00:00"/>
    <x v="11"/>
    <x v="3"/>
    <d v="2019-12-25T00:00:00"/>
    <n v="5"/>
    <n v="533499"/>
    <n v="0"/>
    <s v="Online"/>
    <s v=""/>
    <n v="536"/>
    <n v="100.94"/>
    <n v="198"/>
    <x v="2"/>
    <x v="30"/>
    <n v="2"/>
    <s v="EUR"/>
    <n v="0.90110000000000001"/>
  </r>
  <r>
    <s v="1815037-1"/>
    <d v="2019-12-20T00:00:00"/>
    <x v="11"/>
    <x v="3"/>
    <d v="2019-12-23T00:00:00"/>
    <n v="3"/>
    <n v="1459894"/>
    <n v="0"/>
    <s v="Online"/>
    <s v=""/>
    <n v="1599"/>
    <n v="26.62"/>
    <n v="57.88"/>
    <x v="5"/>
    <x v="7"/>
    <n v="1"/>
    <s v="USD"/>
    <s v="1"/>
  </r>
  <r>
    <s v="1815038-1"/>
    <d v="2019-12-20T00:00:00"/>
    <x v="11"/>
    <x v="3"/>
    <m/>
    <s v=""/>
    <n v="1037348"/>
    <n v="38"/>
    <s v="United Kingdom"/>
    <n v="1800"/>
    <n v="112"/>
    <n v="82.83"/>
    <n v="249.99"/>
    <x v="7"/>
    <x v="26"/>
    <n v="1"/>
    <s v="GBP"/>
    <n v="0.76719999999999999"/>
  </r>
  <r>
    <s v="1815038-3"/>
    <d v="2019-12-20T00:00:00"/>
    <x v="11"/>
    <x v="3"/>
    <m/>
    <s v=""/>
    <n v="1037348"/>
    <n v="38"/>
    <s v="United Kingdom"/>
    <n v="1800"/>
    <n v="1368"/>
    <n v="18.48"/>
    <n v="40.19"/>
    <x v="4"/>
    <x v="29"/>
    <n v="1"/>
    <s v="GBP"/>
    <n v="0.76719999999999999"/>
  </r>
  <r>
    <s v="1815039-1"/>
    <d v="2019-12-20T00:00:00"/>
    <x v="11"/>
    <x v="3"/>
    <m/>
    <s v=""/>
    <n v="1119547"/>
    <n v="36"/>
    <s v="United Kingdom"/>
    <n v="1300"/>
    <n v="1670"/>
    <n v="8.26"/>
    <n v="17.98"/>
    <x v="6"/>
    <x v="14"/>
    <n v="2"/>
    <s v="GBP"/>
    <n v="0.76719999999999999"/>
  </r>
  <r>
    <s v="1815040-1"/>
    <d v="2019-12-20T00:00:00"/>
    <x v="11"/>
    <x v="3"/>
    <m/>
    <s v=""/>
    <n v="1647358"/>
    <n v="61"/>
    <s v="United States"/>
    <n v="2000"/>
    <n v="431"/>
    <n v="188.13"/>
    <n v="369"/>
    <x v="2"/>
    <x v="6"/>
    <n v="1"/>
    <s v="USD"/>
    <s v="1"/>
  </r>
  <r>
    <s v="1815041-1"/>
    <d v="2019-12-20T00:00:00"/>
    <x v="11"/>
    <x v="3"/>
    <m/>
    <s v=""/>
    <n v="1138327"/>
    <n v="38"/>
    <s v="United Kingdom"/>
    <n v="1800"/>
    <n v="141"/>
    <n v="152.94"/>
    <n v="299.99"/>
    <x v="3"/>
    <x v="4"/>
    <n v="1"/>
    <s v="GBP"/>
    <n v="0.76719999999999999"/>
  </r>
  <r>
    <s v="1815042-1"/>
    <d v="2019-12-20T00:00:00"/>
    <x v="11"/>
    <x v="3"/>
    <m/>
    <s v=""/>
    <n v="2003358"/>
    <n v="49"/>
    <s v="United States"/>
    <n v="2000"/>
    <n v="458"/>
    <n v="468.84"/>
    <n v="919.6"/>
    <x v="2"/>
    <x v="6"/>
    <n v="4"/>
    <s v="USD"/>
    <s v="1"/>
  </r>
  <r>
    <s v="1815042-2"/>
    <d v="2019-12-20T00:00:00"/>
    <x v="11"/>
    <x v="3"/>
    <m/>
    <s v=""/>
    <n v="2003358"/>
    <n v="49"/>
    <s v="United States"/>
    <n v="2000"/>
    <n v="425"/>
    <n v="188.13"/>
    <n v="369"/>
    <x v="2"/>
    <x v="6"/>
    <n v="1"/>
    <s v="USD"/>
    <s v="1"/>
  </r>
  <r>
    <s v="1815042-3"/>
    <d v="2019-12-20T00:00:00"/>
    <x v="11"/>
    <x v="3"/>
    <m/>
    <s v=""/>
    <n v="2003358"/>
    <n v="49"/>
    <s v="United States"/>
    <n v="2000"/>
    <n v="529"/>
    <n v="575.84"/>
    <n v="1738"/>
    <x v="2"/>
    <x v="30"/>
    <n v="2"/>
    <s v="USD"/>
    <s v="1"/>
  </r>
  <r>
    <s v="1815042-4"/>
    <d v="2019-12-20T00:00:00"/>
    <x v="11"/>
    <x v="3"/>
    <m/>
    <s v=""/>
    <n v="2003358"/>
    <n v="49"/>
    <s v="United States"/>
    <n v="2000"/>
    <n v="1452"/>
    <n v="808.44"/>
    <n v="1758"/>
    <x v="4"/>
    <x v="19"/>
    <n v="6"/>
    <s v="USD"/>
    <s v="1"/>
  </r>
  <r>
    <s v="1815043-1"/>
    <d v="2019-12-20T00:00:00"/>
    <x v="11"/>
    <x v="3"/>
    <m/>
    <s v=""/>
    <n v="1204396"/>
    <n v="55"/>
    <s v="United States"/>
    <n v="2000"/>
    <n v="1563"/>
    <n v="985.92"/>
    <n v="2144"/>
    <x v="4"/>
    <x v="5"/>
    <n v="8"/>
    <s v="USD"/>
    <s v="1"/>
  </r>
  <r>
    <s v="1815043-2"/>
    <d v="2019-12-20T00:00:00"/>
    <x v="11"/>
    <x v="3"/>
    <m/>
    <s v=""/>
    <n v="1204396"/>
    <n v="55"/>
    <s v="United States"/>
    <n v="2000"/>
    <n v="1275"/>
    <n v="26.58"/>
    <n v="52.13"/>
    <x v="0"/>
    <x v="0"/>
    <n v="1"/>
    <s v="USD"/>
    <s v="1"/>
  </r>
  <r>
    <s v="1815043-3"/>
    <d v="2019-12-20T00:00:00"/>
    <x v="11"/>
    <x v="3"/>
    <m/>
    <s v=""/>
    <n v="1204396"/>
    <n v="55"/>
    <s v="United States"/>
    <n v="2000"/>
    <n v="419"/>
    <n v="188.13"/>
    <n v="369"/>
    <x v="2"/>
    <x v="6"/>
    <n v="1"/>
    <s v="USD"/>
    <s v="1"/>
  </r>
  <r>
    <s v="1815043-4"/>
    <d v="2019-12-20T00:00:00"/>
    <x v="11"/>
    <x v="3"/>
    <m/>
    <s v=""/>
    <n v="1204396"/>
    <n v="55"/>
    <s v="United States"/>
    <n v="2000"/>
    <n v="1650"/>
    <n v="480.4"/>
    <n v="1449.95"/>
    <x v="5"/>
    <x v="7"/>
    <n v="5"/>
    <s v="USD"/>
    <s v="1"/>
  </r>
  <r>
    <s v="1815044-1"/>
    <d v="2019-12-20T00:00:00"/>
    <x v="11"/>
    <x v="3"/>
    <m/>
    <s v=""/>
    <n v="1240195"/>
    <n v="53"/>
    <s v="United States"/>
    <n v="1260"/>
    <n v="437"/>
    <n v="509.72"/>
    <n v="999.8"/>
    <x v="2"/>
    <x v="6"/>
    <n v="2"/>
    <s v="USD"/>
    <s v="1"/>
  </r>
  <r>
    <s v="1815044-2"/>
    <d v="2019-12-20T00:00:00"/>
    <x v="11"/>
    <x v="3"/>
    <m/>
    <s v=""/>
    <n v="1240195"/>
    <n v="53"/>
    <s v="United States"/>
    <n v="1260"/>
    <n v="1537"/>
    <n v="243.86"/>
    <n v="736"/>
    <x v="4"/>
    <x v="5"/>
    <n v="2"/>
    <s v="USD"/>
    <s v="1"/>
  </r>
  <r>
    <s v="1815045-1"/>
    <d v="2019-12-20T00:00:00"/>
    <x v="11"/>
    <x v="3"/>
    <m/>
    <s v=""/>
    <n v="546598"/>
    <n v="26"/>
    <s v="Germany"/>
    <n v="350"/>
    <n v="436"/>
    <n v="1316.9099999999999"/>
    <n v="2583"/>
    <x v="2"/>
    <x v="6"/>
    <n v="7"/>
    <s v="EUR"/>
    <n v="0.90110000000000001"/>
  </r>
  <r>
    <s v="1815045-2"/>
    <d v="2019-12-20T00:00:00"/>
    <x v="11"/>
    <x v="3"/>
    <m/>
    <s v=""/>
    <n v="546598"/>
    <n v="26"/>
    <s v="Germany"/>
    <n v="350"/>
    <n v="1227"/>
    <n v="982.02"/>
    <n v="2964"/>
    <x v="0"/>
    <x v="9"/>
    <n v="3"/>
    <s v="EUR"/>
    <n v="0.90110000000000001"/>
  </r>
  <r>
    <s v="1815046-1"/>
    <d v="2019-12-20T00:00:00"/>
    <x v="11"/>
    <x v="3"/>
    <d v="2019-12-23T00:00:00"/>
    <n v="3"/>
    <n v="1410879"/>
    <n v="0"/>
    <s v="Online"/>
    <s v=""/>
    <n v="1820"/>
    <n v="48.929999999999993"/>
    <n v="96"/>
    <x v="6"/>
    <x v="13"/>
    <n v="3"/>
    <s v="USD"/>
    <s v="1"/>
  </r>
  <r>
    <s v="1815046-2"/>
    <d v="2019-12-20T00:00:00"/>
    <x v="11"/>
    <x v="3"/>
    <d v="2019-12-23T00:00:00"/>
    <n v="3"/>
    <n v="1410879"/>
    <n v="0"/>
    <s v="Online"/>
    <s v=""/>
    <n v="1754"/>
    <n v="122.78999999999999"/>
    <n v="267"/>
    <x v="6"/>
    <x v="13"/>
    <n v="3"/>
    <s v="USD"/>
    <s v="1"/>
  </r>
  <r>
    <s v="1815046-3"/>
    <d v="2019-12-20T00:00:00"/>
    <x v="11"/>
    <x v="3"/>
    <d v="2019-12-23T00:00:00"/>
    <n v="3"/>
    <n v="1410879"/>
    <n v="0"/>
    <s v="Online"/>
    <s v=""/>
    <n v="905"/>
    <n v="38.74"/>
    <n v="75.989999999999995"/>
    <x v="2"/>
    <x v="16"/>
    <n v="1"/>
    <s v="USD"/>
    <s v="1"/>
  </r>
  <r>
    <s v="1815047-1"/>
    <d v="2019-12-20T00:00:00"/>
    <x v="11"/>
    <x v="3"/>
    <m/>
    <s v=""/>
    <n v="1913013"/>
    <n v="54"/>
    <s v="United States"/>
    <n v="2000"/>
    <n v="1630"/>
    <n v="37.9"/>
    <n v="114.45"/>
    <x v="5"/>
    <x v="7"/>
    <n v="5"/>
    <s v="USD"/>
    <s v="1"/>
  </r>
  <r>
    <s v="1815047-2"/>
    <d v="2019-12-20T00:00:00"/>
    <x v="11"/>
    <x v="3"/>
    <m/>
    <s v=""/>
    <n v="1913013"/>
    <n v="54"/>
    <s v="United States"/>
    <n v="2000"/>
    <n v="1609"/>
    <n v="258.42"/>
    <n v="779.97"/>
    <x v="5"/>
    <x v="7"/>
    <n v="3"/>
    <s v="USD"/>
    <s v="1"/>
  </r>
  <r>
    <s v="1815047-3"/>
    <d v="2019-12-20T00:00:00"/>
    <x v="11"/>
    <x v="3"/>
    <m/>
    <s v=""/>
    <n v="1913013"/>
    <n v="54"/>
    <s v="United States"/>
    <n v="2000"/>
    <n v="1756"/>
    <n v="33.090000000000003"/>
    <n v="64.900000000000006"/>
    <x v="6"/>
    <x v="13"/>
    <n v="1"/>
    <s v="USD"/>
    <s v="1"/>
  </r>
  <r>
    <s v="1815047-4"/>
    <d v="2019-12-20T00:00:00"/>
    <x v="11"/>
    <x v="3"/>
    <m/>
    <s v=""/>
    <n v="1913013"/>
    <n v="54"/>
    <s v="United States"/>
    <n v="2000"/>
    <n v="1728"/>
    <n v="367"/>
    <n v="798"/>
    <x v="6"/>
    <x v="13"/>
    <n v="10"/>
    <s v="USD"/>
    <s v="1"/>
  </r>
  <r>
    <s v="1815048-1"/>
    <d v="2019-12-20T00:00:00"/>
    <x v="11"/>
    <x v="3"/>
    <m/>
    <s v=""/>
    <n v="191211"/>
    <n v="4"/>
    <s v="Australia"/>
    <n v="2000"/>
    <n v="70"/>
    <n v="44.1"/>
    <n v="95.9"/>
    <x v="7"/>
    <x v="26"/>
    <n v="2"/>
    <s v="AUD"/>
    <n v="1.4498"/>
  </r>
  <r>
    <s v="1815048-3"/>
    <d v="2019-12-20T00:00:00"/>
    <x v="11"/>
    <x v="3"/>
    <m/>
    <s v=""/>
    <n v="191211"/>
    <n v="4"/>
    <s v="Australia"/>
    <n v="2000"/>
    <n v="158"/>
    <n v="3540.9500000000003"/>
    <n v="7699.93"/>
    <x v="3"/>
    <x v="4"/>
    <n v="7"/>
    <s v="AUD"/>
    <n v="1.4498"/>
  </r>
  <r>
    <s v="1815050-1"/>
    <d v="2019-12-20T00:00:00"/>
    <x v="11"/>
    <x v="3"/>
    <m/>
    <s v=""/>
    <n v="1718194"/>
    <n v="54"/>
    <s v="United States"/>
    <n v="2000"/>
    <n v="1963"/>
    <n v="3180.66"/>
    <n v="9599.9699999999993"/>
    <x v="1"/>
    <x v="20"/>
    <n v="3"/>
    <s v="USD"/>
    <s v="1"/>
  </r>
  <r>
    <s v="1815051-1"/>
    <d v="2019-12-20T00:00:00"/>
    <x v="11"/>
    <x v="3"/>
    <m/>
    <s v=""/>
    <n v="500029"/>
    <n v="26"/>
    <s v="Germany"/>
    <n v="350"/>
    <n v="356"/>
    <n v="1260.6600000000001"/>
    <n v="2741.3999999999996"/>
    <x v="2"/>
    <x v="3"/>
    <n v="6"/>
    <s v="EUR"/>
    <n v="0.90110000000000001"/>
  </r>
  <r>
    <s v="1815051-2"/>
    <d v="2019-12-20T00:00:00"/>
    <x v="11"/>
    <x v="3"/>
    <m/>
    <s v=""/>
    <n v="500029"/>
    <n v="26"/>
    <s v="Germany"/>
    <n v="350"/>
    <n v="80"/>
    <n v="130.54999999999998"/>
    <n v="283.84999999999997"/>
    <x v="7"/>
    <x v="26"/>
    <n v="7"/>
    <s v="EUR"/>
    <n v="0.90110000000000001"/>
  </r>
  <r>
    <s v="1815052-1"/>
    <d v="2019-12-20T00:00:00"/>
    <x v="11"/>
    <x v="3"/>
    <d v="2019-12-26T00:00:00"/>
    <n v="6"/>
    <n v="481077"/>
    <n v="0"/>
    <s v="Online"/>
    <s v=""/>
    <n v="154"/>
    <n v="216.12"/>
    <n v="469.97"/>
    <x v="3"/>
    <x v="4"/>
    <n v="1"/>
    <s v="EUR"/>
    <n v="0.90110000000000001"/>
  </r>
  <r>
    <s v="1815053-1"/>
    <d v="2019-12-20T00:00:00"/>
    <x v="11"/>
    <x v="3"/>
    <d v="2019-12-26T00:00:00"/>
    <n v="6"/>
    <n v="1594272"/>
    <n v="0"/>
    <s v="Online"/>
    <s v=""/>
    <n v="1204"/>
    <n v="1060.22"/>
    <n v="3200"/>
    <x v="0"/>
    <x v="9"/>
    <n v="2"/>
    <s v="USD"/>
    <s v="1"/>
  </r>
  <r>
    <s v="1815055-1"/>
    <d v="2019-12-20T00:00:00"/>
    <x v="11"/>
    <x v="3"/>
    <m/>
    <s v=""/>
    <n v="1608153"/>
    <n v="62"/>
    <s v="United States"/>
    <n v="1120"/>
    <n v="1665"/>
    <n v="5.08"/>
    <n v="9.98"/>
    <x v="6"/>
    <x v="14"/>
    <n v="2"/>
    <s v="USD"/>
    <s v="1"/>
  </r>
  <r>
    <s v="1815055-2"/>
    <d v="2019-12-20T00:00:00"/>
    <x v="11"/>
    <x v="3"/>
    <m/>
    <s v=""/>
    <n v="1608153"/>
    <n v="62"/>
    <s v="United States"/>
    <n v="1120"/>
    <n v="4"/>
    <n v="11"/>
    <n v="21.57"/>
    <x v="7"/>
    <x v="21"/>
    <n v="1"/>
    <s v="USD"/>
    <s v="1"/>
  </r>
  <r>
    <s v="1815056-1"/>
    <d v="2019-12-20T00:00:00"/>
    <x v="11"/>
    <x v="3"/>
    <m/>
    <s v=""/>
    <n v="1389440"/>
    <n v="48"/>
    <s v="United States"/>
    <n v="1540"/>
    <n v="1693"/>
    <n v="3.16"/>
    <n v="6.88"/>
    <x v="6"/>
    <x v="14"/>
    <n v="1"/>
    <s v="USD"/>
    <s v="1"/>
  </r>
  <r>
    <s v="1816000-1"/>
    <d v="2019-12-21T00:00:00"/>
    <x v="11"/>
    <x v="3"/>
    <m/>
    <s v=""/>
    <n v="1383884"/>
    <n v="57"/>
    <s v="United States"/>
    <n v="1645"/>
    <n v="1072"/>
    <n v="282.94"/>
    <n v="854"/>
    <x v="0"/>
    <x v="1"/>
    <n v="2"/>
    <s v="USD"/>
    <s v="1"/>
  </r>
  <r>
    <s v="1816001-1"/>
    <d v="2019-12-21T00:00:00"/>
    <x v="11"/>
    <x v="3"/>
    <m/>
    <s v=""/>
    <n v="750677"/>
    <n v="30"/>
    <s v="Italy"/>
    <n v="2100"/>
    <n v="159"/>
    <n v="3540.9500000000003"/>
    <n v="7699.93"/>
    <x v="3"/>
    <x v="4"/>
    <n v="7"/>
    <s v="EUR"/>
    <n v="0.90110000000000001"/>
  </r>
  <r>
    <s v="1816001-2"/>
    <d v="2019-12-21T00:00:00"/>
    <x v="11"/>
    <x v="3"/>
    <m/>
    <s v=""/>
    <n v="750677"/>
    <n v="30"/>
    <s v="Italy"/>
    <n v="2100"/>
    <n v="535"/>
    <n v="82.32"/>
    <n v="179"/>
    <x v="2"/>
    <x v="30"/>
    <n v="1"/>
    <s v="EUR"/>
    <n v="0.90110000000000001"/>
  </r>
  <r>
    <s v="1816002-1"/>
    <d v="2019-12-21T00:00:00"/>
    <x v="11"/>
    <x v="3"/>
    <d v="2019-12-24T00:00:00"/>
    <n v="3"/>
    <n v="1568116"/>
    <n v="0"/>
    <s v="Online"/>
    <s v=""/>
    <n v="1193"/>
    <n v="260.27999999999997"/>
    <n v="566"/>
    <x v="0"/>
    <x v="9"/>
    <n v="1"/>
    <s v="USD"/>
    <s v="1"/>
  </r>
  <r>
    <s v="1816002-2"/>
    <d v="2019-12-21T00:00:00"/>
    <x v="11"/>
    <x v="3"/>
    <d v="2019-12-24T00:00:00"/>
    <n v="3"/>
    <n v="1568116"/>
    <n v="0"/>
    <s v="Online"/>
    <s v=""/>
    <n v="73"/>
    <n v="132.30000000000001"/>
    <n v="287.70000000000005"/>
    <x v="7"/>
    <x v="26"/>
    <n v="6"/>
    <s v="USD"/>
    <s v="1"/>
  </r>
  <r>
    <s v="1816003-1"/>
    <d v="2019-12-21T00:00:00"/>
    <x v="11"/>
    <x v="3"/>
    <m/>
    <s v=""/>
    <n v="192466"/>
    <n v="4"/>
    <s v="Australia"/>
    <n v="2000"/>
    <n v="1249"/>
    <n v="25.49"/>
    <n v="49.99"/>
    <x v="0"/>
    <x v="0"/>
    <n v="1"/>
    <s v="AUD"/>
    <n v="1.4498"/>
  </r>
  <r>
    <s v="1816003-2"/>
    <d v="2019-12-21T00:00:00"/>
    <x v="11"/>
    <x v="3"/>
    <m/>
    <s v=""/>
    <n v="192466"/>
    <n v="4"/>
    <s v="Australia"/>
    <n v="2000"/>
    <n v="1795"/>
    <n v="65.760000000000005"/>
    <n v="129"/>
    <x v="6"/>
    <x v="13"/>
    <n v="3"/>
    <s v="AUD"/>
    <n v="1.4498"/>
  </r>
  <r>
    <s v="1816003-3"/>
    <d v="2019-12-21T00:00:00"/>
    <x v="11"/>
    <x v="3"/>
    <m/>
    <s v=""/>
    <n v="192466"/>
    <n v="4"/>
    <s v="Australia"/>
    <n v="2000"/>
    <n v="982"/>
    <n v="85.95"/>
    <n v="186.9"/>
    <x v="0"/>
    <x v="24"/>
    <n v="1"/>
    <s v="AUD"/>
    <n v="1.4498"/>
  </r>
  <r>
    <s v="1816004-1"/>
    <d v="2019-12-21T00:00:00"/>
    <x v="11"/>
    <x v="3"/>
    <m/>
    <s v=""/>
    <n v="305369"/>
    <n v="10"/>
    <s v="Canada"/>
    <n v="1210"/>
    <n v="1590"/>
    <n v="53.06"/>
    <n v="160.23000000000002"/>
    <x v="5"/>
    <x v="7"/>
    <n v="7"/>
    <s v="CAD"/>
    <n v="1.3138000000000001"/>
  </r>
  <r>
    <s v="1816005-1"/>
    <d v="2019-12-21T00:00:00"/>
    <x v="11"/>
    <x v="3"/>
    <m/>
    <s v=""/>
    <n v="1832998"/>
    <n v="62"/>
    <s v="United States"/>
    <n v="1120"/>
    <n v="1705"/>
    <n v="22.12"/>
    <n v="48.16"/>
    <x v="6"/>
    <x v="14"/>
    <n v="7"/>
    <s v="USD"/>
    <s v="1"/>
  </r>
  <r>
    <s v="1816005-2"/>
    <d v="2019-12-21T00:00:00"/>
    <x v="11"/>
    <x v="3"/>
    <m/>
    <s v=""/>
    <n v="1832998"/>
    <n v="62"/>
    <s v="United States"/>
    <n v="1120"/>
    <n v="520"/>
    <n v="224.97"/>
    <n v="679"/>
    <x v="2"/>
    <x v="30"/>
    <n v="1"/>
    <s v="USD"/>
    <s v="1"/>
  </r>
  <r>
    <s v="1816005-3"/>
    <d v="2019-12-21T00:00:00"/>
    <x v="11"/>
    <x v="3"/>
    <m/>
    <s v=""/>
    <n v="1832998"/>
    <n v="62"/>
    <s v="United States"/>
    <n v="1120"/>
    <n v="1625"/>
    <n v="507.92"/>
    <n v="1533"/>
    <x v="5"/>
    <x v="7"/>
    <n v="7"/>
    <s v="USD"/>
    <s v="1"/>
  </r>
  <r>
    <s v="1816005-4"/>
    <d v="2019-12-21T00:00:00"/>
    <x v="11"/>
    <x v="3"/>
    <m/>
    <s v=""/>
    <n v="1832998"/>
    <n v="62"/>
    <s v="United States"/>
    <n v="1120"/>
    <n v="1688"/>
    <n v="36.72"/>
    <n v="79.92"/>
    <x v="6"/>
    <x v="14"/>
    <n v="9"/>
    <s v="USD"/>
    <s v="1"/>
  </r>
  <r>
    <s v="1816006-1"/>
    <d v="2019-12-21T00:00:00"/>
    <x v="11"/>
    <x v="3"/>
    <d v="2019-12-25T00:00:00"/>
    <n v="4"/>
    <n v="1480378"/>
    <n v="0"/>
    <s v="Online"/>
    <s v=""/>
    <n v="190"/>
    <n v="87.03"/>
    <n v="170.7"/>
    <x v="3"/>
    <x v="28"/>
    <n v="3"/>
    <s v="USD"/>
    <s v="1"/>
  </r>
  <r>
    <s v="1816007-1"/>
    <d v="2019-12-21T00:00:00"/>
    <x v="11"/>
    <x v="3"/>
    <m/>
    <s v=""/>
    <n v="1866388"/>
    <n v="61"/>
    <s v="United States"/>
    <n v="2000"/>
    <n v="1870"/>
    <n v="6521.76"/>
    <n v="12792"/>
    <x v="1"/>
    <x v="31"/>
    <n v="8"/>
    <s v="USD"/>
    <s v="1"/>
  </r>
  <r>
    <s v="1816007-2"/>
    <d v="2019-12-21T00:00:00"/>
    <x v="11"/>
    <x v="3"/>
    <m/>
    <s v=""/>
    <n v="1866388"/>
    <n v="61"/>
    <s v="United States"/>
    <n v="2000"/>
    <n v="1138"/>
    <n v="540.66"/>
    <n v="1175.6999999999998"/>
    <x v="0"/>
    <x v="1"/>
    <n v="3"/>
    <s v="USD"/>
    <s v="1"/>
  </r>
  <r>
    <s v="1816007-3"/>
    <d v="2019-12-21T00:00:00"/>
    <x v="11"/>
    <x v="3"/>
    <m/>
    <s v=""/>
    <n v="1866388"/>
    <n v="61"/>
    <s v="United States"/>
    <n v="2000"/>
    <n v="1802"/>
    <n v="114.16999999999999"/>
    <n v="224"/>
    <x v="6"/>
    <x v="13"/>
    <n v="7"/>
    <s v="USD"/>
    <s v="1"/>
  </r>
  <r>
    <s v="1816007-4"/>
    <d v="2019-12-21T00:00:00"/>
    <x v="11"/>
    <x v="3"/>
    <m/>
    <s v=""/>
    <n v="1866388"/>
    <n v="61"/>
    <s v="United States"/>
    <n v="2000"/>
    <n v="1033"/>
    <n v="177.58"/>
    <n v="536"/>
    <x v="0"/>
    <x v="24"/>
    <n v="2"/>
    <s v="USD"/>
    <s v="1"/>
  </r>
  <r>
    <s v="1816007-5"/>
    <d v="2019-12-21T00:00:00"/>
    <x v="11"/>
    <x v="3"/>
    <m/>
    <s v=""/>
    <n v="1866388"/>
    <n v="61"/>
    <s v="United States"/>
    <n v="2000"/>
    <n v="1527"/>
    <n v="369.71999999999997"/>
    <n v="804"/>
    <x v="4"/>
    <x v="5"/>
    <n v="3"/>
    <s v="USD"/>
    <s v="1"/>
  </r>
  <r>
    <s v="1816007-6"/>
    <d v="2019-12-21T00:00:00"/>
    <x v="11"/>
    <x v="3"/>
    <m/>
    <s v=""/>
    <n v="1866388"/>
    <n v="61"/>
    <s v="United States"/>
    <n v="2000"/>
    <n v="60"/>
    <n v="318.12"/>
    <n v="624"/>
    <x v="7"/>
    <x v="18"/>
    <n v="4"/>
    <s v="USD"/>
    <s v="1"/>
  </r>
  <r>
    <s v="1816007-7"/>
    <d v="2019-12-21T00:00:00"/>
    <x v="11"/>
    <x v="3"/>
    <m/>
    <s v=""/>
    <n v="1866388"/>
    <n v="61"/>
    <s v="United States"/>
    <n v="2000"/>
    <n v="1253"/>
    <n v="30.57"/>
    <n v="59.97"/>
    <x v="0"/>
    <x v="0"/>
    <n v="3"/>
    <s v="USD"/>
    <s v="1"/>
  </r>
  <r>
    <s v="1816008-1"/>
    <d v="2019-12-21T00:00:00"/>
    <x v="11"/>
    <x v="3"/>
    <m/>
    <s v=""/>
    <n v="424077"/>
    <n v="26"/>
    <s v="Germany"/>
    <n v="350"/>
    <n v="686"/>
    <n v="68.52"/>
    <n v="149"/>
    <x v="2"/>
    <x v="8"/>
    <n v="1"/>
    <s v="EUR"/>
    <n v="0.90110000000000001"/>
  </r>
  <r>
    <s v="1816009-1"/>
    <d v="2019-12-21T00:00:00"/>
    <x v="11"/>
    <x v="3"/>
    <m/>
    <s v=""/>
    <n v="542678"/>
    <n v="24"/>
    <s v="Germany"/>
    <n v="1855"/>
    <n v="1366"/>
    <n v="30.34"/>
    <n v="65.98"/>
    <x v="4"/>
    <x v="29"/>
    <n v="2"/>
    <s v="EUR"/>
    <n v="0.90110000000000001"/>
  </r>
  <r>
    <s v="1816009-2"/>
    <d v="2019-12-21T00:00:00"/>
    <x v="11"/>
    <x v="3"/>
    <m/>
    <s v=""/>
    <n v="542678"/>
    <n v="24"/>
    <s v="Germany"/>
    <n v="1855"/>
    <n v="1617"/>
    <n v="106.68"/>
    <n v="231.96"/>
    <x v="5"/>
    <x v="7"/>
    <n v="4"/>
    <s v="EUR"/>
    <n v="0.90110000000000001"/>
  </r>
  <r>
    <s v="1816009-3"/>
    <d v="2019-12-21T00:00:00"/>
    <x v="11"/>
    <x v="3"/>
    <m/>
    <s v=""/>
    <n v="542678"/>
    <n v="24"/>
    <s v="Germany"/>
    <n v="1855"/>
    <n v="1688"/>
    <n v="8.16"/>
    <n v="17.760000000000002"/>
    <x v="6"/>
    <x v="14"/>
    <n v="2"/>
    <s v="EUR"/>
    <n v="0.90110000000000001"/>
  </r>
  <r>
    <s v="1816009-4"/>
    <d v="2019-12-21T00:00:00"/>
    <x v="11"/>
    <x v="3"/>
    <m/>
    <s v=""/>
    <n v="542678"/>
    <n v="24"/>
    <s v="Germany"/>
    <n v="1855"/>
    <n v="90"/>
    <n v="248.45"/>
    <n v="749.95"/>
    <x v="7"/>
    <x v="26"/>
    <n v="5"/>
    <s v="EUR"/>
    <n v="0.90110000000000001"/>
  </r>
  <r>
    <s v="1816009-5"/>
    <d v="2019-12-21T00:00:00"/>
    <x v="11"/>
    <x v="3"/>
    <m/>
    <s v=""/>
    <n v="542678"/>
    <n v="24"/>
    <s v="Germany"/>
    <n v="1855"/>
    <n v="568"/>
    <n v="1017.6"/>
    <n v="1996"/>
    <x v="2"/>
    <x v="11"/>
    <n v="4"/>
    <s v="EUR"/>
    <n v="0.90110000000000001"/>
  </r>
  <r>
    <s v="1816009-6"/>
    <d v="2019-12-21T00:00:00"/>
    <x v="11"/>
    <x v="3"/>
    <m/>
    <s v=""/>
    <n v="542678"/>
    <n v="24"/>
    <s v="Germany"/>
    <n v="1855"/>
    <n v="727"/>
    <n v="259.35000000000002"/>
    <n v="564"/>
    <x v="2"/>
    <x v="8"/>
    <n v="3"/>
    <s v="EUR"/>
    <n v="0.90110000000000001"/>
  </r>
  <r>
    <s v="1816011-1"/>
    <d v="2019-12-21T00:00:00"/>
    <x v="11"/>
    <x v="3"/>
    <m/>
    <s v=""/>
    <n v="470376"/>
    <n v="22"/>
    <s v="Germany"/>
    <n v="2000"/>
    <n v="1583"/>
    <n v="44.73"/>
    <n v="97.23"/>
    <x v="5"/>
    <x v="7"/>
    <n v="7"/>
    <s v="EUR"/>
    <n v="0.90110000000000001"/>
  </r>
  <r>
    <s v="1816012-1"/>
    <d v="2019-12-21T00:00:00"/>
    <x v="11"/>
    <x v="3"/>
    <m/>
    <s v=""/>
    <n v="1961979"/>
    <n v="66"/>
    <s v="United States"/>
    <n v="840"/>
    <n v="628"/>
    <n v="456.24"/>
    <n v="1377"/>
    <x v="2"/>
    <x v="11"/>
    <n v="3"/>
    <s v="USD"/>
    <s v="1"/>
  </r>
  <r>
    <s v="1816013-1"/>
    <d v="2019-12-21T00:00:00"/>
    <x v="11"/>
    <x v="3"/>
    <m/>
    <s v=""/>
    <n v="725349"/>
    <n v="30"/>
    <s v="Italy"/>
    <n v="2100"/>
    <n v="1495"/>
    <n v="423.08"/>
    <n v="920"/>
    <x v="4"/>
    <x v="5"/>
    <n v="4"/>
    <s v="EUR"/>
    <n v="0.90110000000000001"/>
  </r>
  <r>
    <s v="1816013-2"/>
    <d v="2019-12-21T00:00:00"/>
    <x v="11"/>
    <x v="3"/>
    <m/>
    <s v=""/>
    <n v="725349"/>
    <n v="30"/>
    <s v="Italy"/>
    <n v="2100"/>
    <n v="1175"/>
    <n v="836.12"/>
    <n v="1640"/>
    <x v="0"/>
    <x v="9"/>
    <n v="4"/>
    <s v="EUR"/>
    <n v="0.90110000000000001"/>
  </r>
  <r>
    <s v="1816014-1"/>
    <d v="2019-12-21T00:00:00"/>
    <x v="11"/>
    <x v="3"/>
    <m/>
    <s v=""/>
    <n v="686625"/>
    <n v="15"/>
    <s v="France"/>
    <n v="400"/>
    <n v="1572"/>
    <n v="53.34"/>
    <n v="115.98"/>
    <x v="5"/>
    <x v="7"/>
    <n v="2"/>
    <s v="EUR"/>
    <n v="0.90110000000000001"/>
  </r>
  <r>
    <s v="1816014-2"/>
    <d v="2019-12-21T00:00:00"/>
    <x v="11"/>
    <x v="3"/>
    <m/>
    <s v=""/>
    <n v="686625"/>
    <n v="15"/>
    <s v="France"/>
    <n v="400"/>
    <n v="1498"/>
    <n v="551.84"/>
    <n v="1200"/>
    <x v="4"/>
    <x v="5"/>
    <n v="4"/>
    <s v="EUR"/>
    <n v="0.90110000000000001"/>
  </r>
  <r>
    <s v="1816015-1"/>
    <d v="2019-12-21T00:00:00"/>
    <x v="11"/>
    <x v="3"/>
    <m/>
    <s v=""/>
    <n v="1620615"/>
    <n v="44"/>
    <s v="United States"/>
    <n v="2000"/>
    <n v="1687"/>
    <n v="6.32"/>
    <n v="13.76"/>
    <x v="6"/>
    <x v="14"/>
    <n v="2"/>
    <s v="USD"/>
    <s v="1"/>
  </r>
  <r>
    <s v="1816016-1"/>
    <d v="2019-12-21T00:00:00"/>
    <x v="11"/>
    <x v="3"/>
    <m/>
    <s v=""/>
    <n v="90079"/>
    <n v="5"/>
    <s v="Australia"/>
    <n v="2000"/>
    <n v="1613"/>
    <n v="224.32"/>
    <n v="439.96"/>
    <x v="5"/>
    <x v="7"/>
    <n v="4"/>
    <s v="AUD"/>
    <n v="1.4498"/>
  </r>
  <r>
    <s v="1816017-1"/>
    <d v="2019-12-21T00:00:00"/>
    <x v="11"/>
    <x v="3"/>
    <d v="2019-12-26T00:00:00"/>
    <n v="5"/>
    <n v="1189747"/>
    <n v="0"/>
    <s v="Online"/>
    <s v=""/>
    <n v="157"/>
    <n v="3035.1000000000004"/>
    <n v="6599.9400000000005"/>
    <x v="3"/>
    <x v="4"/>
    <n v="6"/>
    <s v="GBP"/>
    <n v="0.76719999999999999"/>
  </r>
  <r>
    <s v="1816017-2"/>
    <d v="2019-12-21T00:00:00"/>
    <x v="11"/>
    <x v="3"/>
    <d v="2019-12-26T00:00:00"/>
    <n v="5"/>
    <n v="1189747"/>
    <n v="0"/>
    <s v="Online"/>
    <s v=""/>
    <n v="1645"/>
    <n v="133.1"/>
    <n v="289.40000000000003"/>
    <x v="5"/>
    <x v="7"/>
    <n v="5"/>
    <s v="GBP"/>
    <n v="0.76719999999999999"/>
  </r>
  <r>
    <s v="1816017-3"/>
    <d v="2019-12-21T00:00:00"/>
    <x v="11"/>
    <x v="3"/>
    <d v="2019-12-26T00:00:00"/>
    <n v="5"/>
    <n v="1189747"/>
    <n v="0"/>
    <s v="Online"/>
    <s v=""/>
    <n v="1453"/>
    <n v="237.3"/>
    <n v="516"/>
    <x v="4"/>
    <x v="19"/>
    <n v="2"/>
    <s v="GBP"/>
    <n v="0.76719999999999999"/>
  </r>
  <r>
    <s v="1816017-4"/>
    <d v="2019-12-21T00:00:00"/>
    <x v="11"/>
    <x v="3"/>
    <d v="2019-12-26T00:00:00"/>
    <n v="5"/>
    <n v="1189747"/>
    <n v="0"/>
    <s v="Online"/>
    <s v=""/>
    <n v="137"/>
    <n v="689.79"/>
    <n v="1499.97"/>
    <x v="3"/>
    <x v="4"/>
    <n v="3"/>
    <s v="GBP"/>
    <n v="0.76719999999999999"/>
  </r>
  <r>
    <s v="1816017-5"/>
    <d v="2019-12-21T00:00:00"/>
    <x v="11"/>
    <x v="3"/>
    <d v="2019-12-26T00:00:00"/>
    <n v="5"/>
    <n v="1189747"/>
    <n v="0"/>
    <s v="Online"/>
    <s v=""/>
    <n v="46"/>
    <n v="382.25"/>
    <n v="749.75"/>
    <x v="7"/>
    <x v="18"/>
    <n v="5"/>
    <s v="GBP"/>
    <n v="0.76719999999999999"/>
  </r>
  <r>
    <s v="1816017-6"/>
    <d v="2019-12-21T00:00:00"/>
    <x v="11"/>
    <x v="3"/>
    <d v="2019-12-26T00:00:00"/>
    <n v="5"/>
    <n v="1189747"/>
    <n v="0"/>
    <s v="Online"/>
    <s v=""/>
    <n v="427"/>
    <n v="431.36"/>
    <n v="938"/>
    <x v="2"/>
    <x v="6"/>
    <n v="2"/>
    <s v="GBP"/>
    <n v="0.76719999999999999"/>
  </r>
  <r>
    <s v="1816018-1"/>
    <d v="2019-12-21T00:00:00"/>
    <x v="11"/>
    <x v="3"/>
    <m/>
    <s v=""/>
    <n v="1666075"/>
    <n v="49"/>
    <s v="United States"/>
    <n v="2000"/>
    <n v="437"/>
    <n v="764.58"/>
    <n v="1499.6999999999998"/>
    <x v="2"/>
    <x v="6"/>
    <n v="3"/>
    <s v="USD"/>
    <s v="1"/>
  </r>
  <r>
    <s v="1816018-2"/>
    <d v="2019-12-21T00:00:00"/>
    <x v="11"/>
    <x v="3"/>
    <m/>
    <s v=""/>
    <n v="1666075"/>
    <n v="49"/>
    <s v="United States"/>
    <n v="2000"/>
    <n v="624"/>
    <n v="321.44"/>
    <n v="699"/>
    <x v="2"/>
    <x v="11"/>
    <n v="1"/>
    <s v="USD"/>
    <s v="1"/>
  </r>
  <r>
    <s v="1816018-3"/>
    <d v="2019-12-21T00:00:00"/>
    <x v="11"/>
    <x v="3"/>
    <m/>
    <s v=""/>
    <n v="1666075"/>
    <n v="49"/>
    <s v="United States"/>
    <n v="2000"/>
    <n v="1613"/>
    <n v="224.32"/>
    <n v="439.96"/>
    <x v="5"/>
    <x v="7"/>
    <n v="4"/>
    <s v="USD"/>
    <s v="1"/>
  </r>
  <r>
    <s v="1816018-4"/>
    <d v="2019-12-21T00:00:00"/>
    <x v="11"/>
    <x v="3"/>
    <m/>
    <s v=""/>
    <n v="1666075"/>
    <n v="49"/>
    <s v="United States"/>
    <n v="2000"/>
    <n v="425"/>
    <n v="1128.78"/>
    <n v="2214"/>
    <x v="2"/>
    <x v="6"/>
    <n v="6"/>
    <s v="USD"/>
    <s v="1"/>
  </r>
  <r>
    <s v="1816018-5"/>
    <d v="2019-12-21T00:00:00"/>
    <x v="11"/>
    <x v="3"/>
    <m/>
    <s v=""/>
    <n v="1666075"/>
    <n v="49"/>
    <s v="United States"/>
    <n v="2000"/>
    <n v="30"/>
    <n v="253.46999999999997"/>
    <n v="765"/>
    <x v="7"/>
    <x v="21"/>
    <n v="3"/>
    <s v="USD"/>
    <s v="1"/>
  </r>
  <r>
    <s v="1816019-1"/>
    <d v="2019-12-21T00:00:00"/>
    <x v="11"/>
    <x v="3"/>
    <m/>
    <s v=""/>
    <n v="1905450"/>
    <n v="53"/>
    <s v="United States"/>
    <n v="1260"/>
    <n v="2517"/>
    <n v="11.969999999999999"/>
    <n v="23.45"/>
    <x v="4"/>
    <x v="10"/>
    <n v="7"/>
    <s v="USD"/>
    <s v="1"/>
  </r>
  <r>
    <s v="1816019-2"/>
    <d v="2019-12-21T00:00:00"/>
    <x v="11"/>
    <x v="3"/>
    <m/>
    <s v=""/>
    <n v="1905450"/>
    <n v="53"/>
    <s v="United States"/>
    <n v="1260"/>
    <n v="1627"/>
    <n v="41.349999999999994"/>
    <n v="89.949999999999989"/>
    <x v="5"/>
    <x v="7"/>
    <n v="5"/>
    <s v="USD"/>
    <s v="1"/>
  </r>
  <r>
    <s v="1816019-3"/>
    <d v="2019-12-21T00:00:00"/>
    <x v="11"/>
    <x v="3"/>
    <m/>
    <s v=""/>
    <n v="1905450"/>
    <n v="53"/>
    <s v="United States"/>
    <n v="1260"/>
    <n v="102"/>
    <n v="317.28000000000003"/>
    <n v="690"/>
    <x v="7"/>
    <x v="26"/>
    <n v="6"/>
    <s v="USD"/>
    <s v="1"/>
  </r>
  <r>
    <s v="1816020-1"/>
    <d v="2019-12-21T00:00:00"/>
    <x v="11"/>
    <x v="3"/>
    <d v="2019-12-25T00:00:00"/>
    <n v="4"/>
    <n v="552431"/>
    <n v="0"/>
    <s v="Online"/>
    <s v=""/>
    <n v="1520"/>
    <n v="128.76"/>
    <n v="280"/>
    <x v="4"/>
    <x v="5"/>
    <n v="1"/>
    <s v="EUR"/>
    <n v="0.90110000000000001"/>
  </r>
  <r>
    <s v="1816020-2"/>
    <d v="2019-12-21T00:00:00"/>
    <x v="11"/>
    <x v="3"/>
    <d v="2019-12-25T00:00:00"/>
    <n v="4"/>
    <n v="552431"/>
    <n v="0"/>
    <s v="Online"/>
    <s v=""/>
    <n v="1426"/>
    <n v="390.3"/>
    <n v="1178"/>
    <x v="4"/>
    <x v="19"/>
    <n v="2"/>
    <s v="EUR"/>
    <n v="0.90110000000000001"/>
  </r>
  <r>
    <s v="1816021-1"/>
    <d v="2019-12-21T00:00:00"/>
    <x v="11"/>
    <x v="3"/>
    <m/>
    <s v=""/>
    <n v="201865"/>
    <n v="10"/>
    <s v="Canada"/>
    <n v="1210"/>
    <n v="510"/>
    <n v="411.59999999999997"/>
    <n v="895"/>
    <x v="2"/>
    <x v="30"/>
    <n v="5"/>
    <s v="CAD"/>
    <n v="1.3138000000000001"/>
  </r>
  <r>
    <s v="1816021-2"/>
    <d v="2019-12-21T00:00:00"/>
    <x v="11"/>
    <x v="3"/>
    <m/>
    <s v=""/>
    <n v="201865"/>
    <n v="10"/>
    <s v="Canada"/>
    <n v="1210"/>
    <n v="2134"/>
    <n v="1640.04"/>
    <n v="4950"/>
    <x v="1"/>
    <x v="27"/>
    <n v="3"/>
    <s v="CAD"/>
    <n v="1.3138000000000001"/>
  </r>
  <r>
    <s v="1816021-3"/>
    <d v="2019-12-21T00:00:00"/>
    <x v="11"/>
    <x v="3"/>
    <m/>
    <s v=""/>
    <n v="201865"/>
    <n v="10"/>
    <s v="Canada"/>
    <n v="1210"/>
    <n v="1574"/>
    <n v="110.36"/>
    <n v="239.96"/>
    <x v="5"/>
    <x v="7"/>
    <n v="4"/>
    <s v="CAD"/>
    <n v="1.3138000000000001"/>
  </r>
  <r>
    <s v="1816021-4"/>
    <d v="2019-12-21T00:00:00"/>
    <x v="11"/>
    <x v="3"/>
    <m/>
    <s v=""/>
    <n v="201865"/>
    <n v="10"/>
    <s v="Canada"/>
    <n v="1210"/>
    <n v="1209"/>
    <n v="1618.72"/>
    <n v="3520"/>
    <x v="0"/>
    <x v="9"/>
    <n v="4"/>
    <s v="CAD"/>
    <n v="1.3138000000000001"/>
  </r>
  <r>
    <s v="1816022-1"/>
    <d v="2019-12-21T00:00:00"/>
    <x v="11"/>
    <x v="3"/>
    <d v="2019-12-23T00:00:00"/>
    <n v="2"/>
    <n v="1791454"/>
    <n v="0"/>
    <s v="Online"/>
    <s v=""/>
    <n v="1521"/>
    <n v="997.92000000000007"/>
    <n v="2170"/>
    <x v="4"/>
    <x v="5"/>
    <n v="7"/>
    <s v="USD"/>
    <s v="1"/>
  </r>
  <r>
    <s v="1816022-2"/>
    <d v="2019-12-21T00:00:00"/>
    <x v="11"/>
    <x v="3"/>
    <d v="2019-12-23T00:00:00"/>
    <n v="2"/>
    <n v="1791454"/>
    <n v="0"/>
    <s v="Online"/>
    <s v=""/>
    <n v="1402"/>
    <n v="20.149999999999999"/>
    <n v="43.81"/>
    <x v="4"/>
    <x v="29"/>
    <n v="1"/>
    <s v="USD"/>
    <s v="1"/>
  </r>
  <r>
    <s v="1816022-3"/>
    <d v="2019-12-21T00:00:00"/>
    <x v="11"/>
    <x v="3"/>
    <d v="2019-12-23T00:00:00"/>
    <n v="2"/>
    <n v="1791454"/>
    <n v="0"/>
    <s v="Online"/>
    <s v=""/>
    <n v="449"/>
    <n v="962.94"/>
    <n v="2094"/>
    <x v="2"/>
    <x v="6"/>
    <n v="6"/>
    <s v="USD"/>
    <s v="1"/>
  </r>
  <r>
    <s v="1816023-1"/>
    <d v="2019-12-21T00:00:00"/>
    <x v="11"/>
    <x v="3"/>
    <m/>
    <s v=""/>
    <n v="720712"/>
    <n v="29"/>
    <s v="Italy"/>
    <n v="1000"/>
    <n v="2035"/>
    <n v="101.96"/>
    <n v="199.98"/>
    <x v="1"/>
    <x v="2"/>
    <n v="2"/>
    <s v="EUR"/>
    <n v="0.90110000000000001"/>
  </r>
  <r>
    <s v="1816023-2"/>
    <d v="2019-12-21T00:00:00"/>
    <x v="11"/>
    <x v="3"/>
    <m/>
    <s v=""/>
    <n v="720712"/>
    <n v="29"/>
    <s v="Italy"/>
    <n v="1000"/>
    <n v="1617"/>
    <n v="133.35000000000002"/>
    <n v="289.95"/>
    <x v="5"/>
    <x v="7"/>
    <n v="5"/>
    <s v="EUR"/>
    <n v="0.90110000000000001"/>
  </r>
  <r>
    <s v="1816023-3"/>
    <d v="2019-12-21T00:00:00"/>
    <x v="11"/>
    <x v="3"/>
    <m/>
    <s v=""/>
    <n v="720712"/>
    <n v="29"/>
    <s v="Italy"/>
    <n v="1000"/>
    <n v="822"/>
    <n v="89.81"/>
    <n v="195.29999999999998"/>
    <x v="2"/>
    <x v="16"/>
    <n v="7"/>
    <s v="EUR"/>
    <n v="0.90110000000000001"/>
  </r>
  <r>
    <s v="1816024-1"/>
    <d v="2019-12-21T00:00:00"/>
    <x v="11"/>
    <x v="3"/>
    <m/>
    <s v=""/>
    <n v="1765862"/>
    <n v="43"/>
    <s v="United States"/>
    <n v="1190"/>
    <n v="53"/>
    <n v="98.07"/>
    <n v="296"/>
    <x v="7"/>
    <x v="18"/>
    <n v="1"/>
    <s v="USD"/>
    <s v="1"/>
  </r>
  <r>
    <s v="1816024-2"/>
    <d v="2019-12-21T00:00:00"/>
    <x v="11"/>
    <x v="3"/>
    <m/>
    <s v=""/>
    <n v="1765862"/>
    <n v="43"/>
    <s v="United States"/>
    <n v="1190"/>
    <n v="1722"/>
    <n v="57.1"/>
    <n v="112"/>
    <x v="6"/>
    <x v="13"/>
    <n v="2"/>
    <s v="USD"/>
    <s v="1"/>
  </r>
  <r>
    <s v="1816024-3"/>
    <d v="2019-12-21T00:00:00"/>
    <x v="11"/>
    <x v="3"/>
    <m/>
    <s v=""/>
    <n v="1765862"/>
    <n v="43"/>
    <s v="United States"/>
    <n v="1190"/>
    <n v="2119"/>
    <n v="249.29999999999998"/>
    <n v="489"/>
    <x v="1"/>
    <x v="27"/>
    <n v="3"/>
    <s v="USD"/>
    <s v="1"/>
  </r>
  <r>
    <s v="1816025-1"/>
    <d v="2019-12-21T00:00:00"/>
    <x v="11"/>
    <x v="3"/>
    <m/>
    <s v=""/>
    <n v="2014500"/>
    <n v="49"/>
    <s v="United States"/>
    <n v="2000"/>
    <n v="453"/>
    <n v="351.63"/>
    <n v="689.7"/>
    <x v="2"/>
    <x v="6"/>
    <n v="3"/>
    <s v="USD"/>
    <s v="1"/>
  </r>
  <r>
    <s v="1816025-2"/>
    <d v="2019-12-21T00:00:00"/>
    <x v="11"/>
    <x v="3"/>
    <m/>
    <s v=""/>
    <n v="2014500"/>
    <n v="49"/>
    <s v="United States"/>
    <n v="2000"/>
    <n v="183"/>
    <n v="150.39000000000001"/>
    <n v="327"/>
    <x v="3"/>
    <x v="28"/>
    <n v="3"/>
    <s v="USD"/>
    <s v="1"/>
  </r>
  <r>
    <s v="1816026-1"/>
    <d v="2019-12-21T00:00:00"/>
    <x v="11"/>
    <x v="3"/>
    <d v="2019-12-23T00:00:00"/>
    <n v="2"/>
    <n v="1802602"/>
    <n v="0"/>
    <s v="Online"/>
    <s v=""/>
    <n v="680"/>
    <n v="106.68"/>
    <n v="232"/>
    <x v="2"/>
    <x v="8"/>
    <n v="2"/>
    <s v="USD"/>
    <s v="1"/>
  </r>
  <r>
    <s v="1816026-2"/>
    <d v="2019-12-21T00:00:00"/>
    <x v="11"/>
    <x v="3"/>
    <d v="2019-12-23T00:00:00"/>
    <n v="2"/>
    <n v="1802602"/>
    <n v="0"/>
    <s v="Online"/>
    <s v=""/>
    <n v="431"/>
    <n v="188.13"/>
    <n v="369"/>
    <x v="2"/>
    <x v="6"/>
    <n v="1"/>
    <s v="USD"/>
    <s v="1"/>
  </r>
  <r>
    <s v="1816026-3"/>
    <d v="2019-12-21T00:00:00"/>
    <x v="11"/>
    <x v="3"/>
    <d v="2019-12-23T00:00:00"/>
    <n v="2"/>
    <n v="1802602"/>
    <n v="0"/>
    <s v="Online"/>
    <s v=""/>
    <n v="59"/>
    <n v="79.53"/>
    <n v="156"/>
    <x v="7"/>
    <x v="18"/>
    <n v="1"/>
    <s v="USD"/>
    <s v="1"/>
  </r>
  <r>
    <s v="1816027-1"/>
    <d v="2019-12-21T00:00:00"/>
    <x v="11"/>
    <x v="3"/>
    <m/>
    <s v=""/>
    <n v="1909425"/>
    <n v="53"/>
    <s v="United States"/>
    <n v="1260"/>
    <n v="1682"/>
    <n v="12.39"/>
    <n v="26.97"/>
    <x v="6"/>
    <x v="14"/>
    <n v="3"/>
    <s v="USD"/>
    <s v="1"/>
  </r>
  <r>
    <s v="1816027-2"/>
    <d v="2019-12-21T00:00:00"/>
    <x v="11"/>
    <x v="3"/>
    <m/>
    <s v=""/>
    <n v="1909425"/>
    <n v="53"/>
    <s v="United States"/>
    <n v="1260"/>
    <n v="422"/>
    <n v="963.15000000000009"/>
    <n v="2907"/>
    <x v="2"/>
    <x v="6"/>
    <n v="3"/>
    <s v="USD"/>
    <s v="1"/>
  </r>
  <r>
    <s v="1816027-3"/>
    <d v="2019-12-21T00:00:00"/>
    <x v="11"/>
    <x v="3"/>
    <m/>
    <s v=""/>
    <n v="1909425"/>
    <n v="53"/>
    <s v="United States"/>
    <n v="1260"/>
    <n v="1439"/>
    <n v="138.41999999999999"/>
    <n v="301"/>
    <x v="4"/>
    <x v="19"/>
    <n v="1"/>
    <s v="USD"/>
    <s v="1"/>
  </r>
  <r>
    <s v="1816028-1"/>
    <d v="2019-12-21T00:00:00"/>
    <x v="11"/>
    <x v="3"/>
    <m/>
    <s v=""/>
    <n v="1406481"/>
    <n v="53"/>
    <s v="United States"/>
    <n v="1260"/>
    <n v="1108"/>
    <n v="625.20000000000005"/>
    <n v="1887"/>
    <x v="0"/>
    <x v="1"/>
    <n v="3"/>
    <s v="USD"/>
    <s v="1"/>
  </r>
  <r>
    <s v="1816029-1"/>
    <d v="2019-12-21T00:00:00"/>
    <x v="11"/>
    <x v="3"/>
    <m/>
    <s v=""/>
    <n v="2014565"/>
    <n v="44"/>
    <s v="United States"/>
    <n v="2000"/>
    <n v="1296"/>
    <n v="34.5"/>
    <n v="75"/>
    <x v="0"/>
    <x v="0"/>
    <n v="3"/>
    <s v="USD"/>
    <s v="1"/>
  </r>
  <r>
    <s v="1816029-2"/>
    <d v="2019-12-21T00:00:00"/>
    <x v="11"/>
    <x v="3"/>
    <m/>
    <s v=""/>
    <n v="2014565"/>
    <n v="44"/>
    <s v="United States"/>
    <n v="2000"/>
    <n v="1410"/>
    <n v="317.31"/>
    <n v="690"/>
    <x v="4"/>
    <x v="19"/>
    <n v="3"/>
    <s v="USD"/>
    <s v="1"/>
  </r>
  <r>
    <s v="1816029-3"/>
    <d v="2019-12-21T00:00:00"/>
    <x v="11"/>
    <x v="3"/>
    <m/>
    <s v=""/>
    <n v="2014565"/>
    <n v="44"/>
    <s v="United States"/>
    <n v="2000"/>
    <n v="1586"/>
    <n v="29.1"/>
    <n v="63.3"/>
    <x v="5"/>
    <x v="7"/>
    <n v="5"/>
    <s v="USD"/>
    <s v="1"/>
  </r>
  <r>
    <s v="1816030-1"/>
    <d v="2019-12-21T00:00:00"/>
    <x v="11"/>
    <x v="3"/>
    <d v="2019-12-24T00:00:00"/>
    <n v="3"/>
    <n v="946719"/>
    <n v="0"/>
    <s v="Online"/>
    <s v=""/>
    <n v="1304"/>
    <n v="31.27"/>
    <n v="68"/>
    <x v="0"/>
    <x v="0"/>
    <n v="1"/>
    <s v="GBP"/>
    <n v="0.76719999999999999"/>
  </r>
  <r>
    <s v="1816030-2"/>
    <d v="2019-12-21T00:00:00"/>
    <x v="11"/>
    <x v="3"/>
    <d v="2019-12-24T00:00:00"/>
    <n v="3"/>
    <n v="946719"/>
    <n v="0"/>
    <s v="Online"/>
    <s v=""/>
    <n v="386"/>
    <n v="430.38"/>
    <n v="1299"/>
    <x v="2"/>
    <x v="3"/>
    <n v="1"/>
    <s v="GBP"/>
    <n v="0.76719999999999999"/>
  </r>
  <r>
    <s v="1816030-3"/>
    <d v="2019-12-21T00:00:00"/>
    <x v="11"/>
    <x v="3"/>
    <d v="2019-12-24T00:00:00"/>
    <n v="3"/>
    <n v="946719"/>
    <n v="0"/>
    <s v="Online"/>
    <s v=""/>
    <n v="500"/>
    <n v="45.72"/>
    <n v="138"/>
    <x v="2"/>
    <x v="30"/>
    <n v="2"/>
    <s v="GBP"/>
    <n v="0.76719999999999999"/>
  </r>
  <r>
    <s v="1816031-1"/>
    <d v="2019-12-21T00:00:00"/>
    <x v="11"/>
    <x v="3"/>
    <d v="2019-12-25T00:00:00"/>
    <n v="4"/>
    <n v="160124"/>
    <n v="0"/>
    <s v="Online"/>
    <s v=""/>
    <n v="1587"/>
    <n v="8.27"/>
    <n v="17.989999999999998"/>
    <x v="5"/>
    <x v="7"/>
    <n v="1"/>
    <s v="AUD"/>
    <n v="1.4498"/>
  </r>
  <r>
    <s v="1816031-2"/>
    <d v="2019-12-21T00:00:00"/>
    <x v="11"/>
    <x v="3"/>
    <d v="2019-12-25T00:00:00"/>
    <n v="4"/>
    <n v="160124"/>
    <n v="0"/>
    <s v="Online"/>
    <s v=""/>
    <n v="615"/>
    <n v="233.5"/>
    <n v="458"/>
    <x v="2"/>
    <x v="11"/>
    <n v="2"/>
    <s v="AUD"/>
    <n v="1.4498"/>
  </r>
  <r>
    <s v="1816031-3"/>
    <d v="2019-12-21T00:00:00"/>
    <x v="11"/>
    <x v="3"/>
    <d v="2019-12-25T00:00:00"/>
    <n v="4"/>
    <n v="160124"/>
    <n v="0"/>
    <s v="Online"/>
    <s v=""/>
    <n v="1380"/>
    <n v="57.96"/>
    <n v="126"/>
    <x v="4"/>
    <x v="29"/>
    <n v="6"/>
    <s v="AUD"/>
    <n v="1.4498"/>
  </r>
  <r>
    <s v="1816032-1"/>
    <d v="2019-12-21T00:00:00"/>
    <x v="11"/>
    <x v="3"/>
    <m/>
    <s v=""/>
    <n v="1515177"/>
    <n v="65"/>
    <s v="United States"/>
    <n v="1785"/>
    <n v="1614"/>
    <n v="86.14"/>
    <n v="259.99"/>
    <x v="5"/>
    <x v="7"/>
    <n v="1"/>
    <s v="USD"/>
    <s v="1"/>
  </r>
  <r>
    <s v="1816033-1"/>
    <d v="2019-12-21T00:00:00"/>
    <x v="11"/>
    <x v="3"/>
    <d v="2019-12-25T00:00:00"/>
    <n v="4"/>
    <n v="930792"/>
    <n v="0"/>
    <s v="Online"/>
    <s v=""/>
    <n v="683"/>
    <n v="296.60000000000002"/>
    <n v="645"/>
    <x v="2"/>
    <x v="8"/>
    <n v="5"/>
    <s v="GBP"/>
    <n v="0.76719999999999999"/>
  </r>
  <r>
    <s v="1816033-2"/>
    <d v="2019-12-21T00:00:00"/>
    <x v="11"/>
    <x v="3"/>
    <d v="2019-12-25T00:00:00"/>
    <n v="4"/>
    <n v="930792"/>
    <n v="0"/>
    <s v="Online"/>
    <s v=""/>
    <n v="1724"/>
    <n v="57.1"/>
    <n v="112"/>
    <x v="6"/>
    <x v="13"/>
    <n v="2"/>
    <s v="GBP"/>
    <n v="0.76719999999999999"/>
  </r>
  <r>
    <s v="1816033-3"/>
    <d v="2019-12-21T00:00:00"/>
    <x v="11"/>
    <x v="3"/>
    <d v="2019-12-25T00:00:00"/>
    <n v="4"/>
    <n v="930792"/>
    <n v="0"/>
    <s v="Online"/>
    <s v=""/>
    <n v="48"/>
    <n v="382.25"/>
    <n v="749.75"/>
    <x v="7"/>
    <x v="18"/>
    <n v="5"/>
    <s v="GBP"/>
    <n v="0.76719999999999999"/>
  </r>
  <r>
    <s v="1816033-4"/>
    <d v="2019-12-21T00:00:00"/>
    <x v="11"/>
    <x v="3"/>
    <d v="2019-12-25T00:00:00"/>
    <n v="4"/>
    <n v="930792"/>
    <n v="0"/>
    <s v="Online"/>
    <s v=""/>
    <n v="633"/>
    <n v="2281.14"/>
    <n v="6885"/>
    <x v="2"/>
    <x v="11"/>
    <n v="3"/>
    <s v="GBP"/>
    <n v="0.76719999999999999"/>
  </r>
  <r>
    <s v="1816034-1"/>
    <d v="2019-12-21T00:00:00"/>
    <x v="11"/>
    <x v="3"/>
    <m/>
    <s v=""/>
    <n v="948305"/>
    <n v="40"/>
    <s v="United Kingdom"/>
    <n v="1300"/>
    <n v="1607"/>
    <n v="248.31"/>
    <n v="539.97"/>
    <x v="5"/>
    <x v="7"/>
    <n v="3"/>
    <s v="GBP"/>
    <n v="0.76719999999999999"/>
  </r>
  <r>
    <s v="1816034-2"/>
    <d v="2019-12-21T00:00:00"/>
    <x v="11"/>
    <x v="3"/>
    <m/>
    <s v=""/>
    <n v="948305"/>
    <n v="40"/>
    <s v="United Kingdom"/>
    <n v="1300"/>
    <n v="376"/>
    <n v="780.96"/>
    <n v="1531.8"/>
    <x v="2"/>
    <x v="3"/>
    <n v="4"/>
    <s v="GBP"/>
    <n v="0.76719999999999999"/>
  </r>
  <r>
    <s v="1816035-1"/>
    <d v="2019-12-21T00:00:00"/>
    <x v="11"/>
    <x v="3"/>
    <m/>
    <s v=""/>
    <n v="2010586"/>
    <n v="54"/>
    <s v="United States"/>
    <n v="2000"/>
    <n v="1688"/>
    <n v="12.24"/>
    <n v="26.64"/>
    <x v="6"/>
    <x v="14"/>
    <n v="3"/>
    <s v="USD"/>
    <s v="1"/>
  </r>
  <r>
    <s v="1816036-1"/>
    <d v="2019-12-21T00:00:00"/>
    <x v="11"/>
    <x v="3"/>
    <d v="2019-12-27T00:00:00"/>
    <n v="6"/>
    <n v="1316604"/>
    <n v="0"/>
    <s v="Online"/>
    <s v=""/>
    <n v="2043"/>
    <n v="1765.12"/>
    <n v="5327.52"/>
    <x v="1"/>
    <x v="2"/>
    <n v="8"/>
    <s v="USD"/>
    <s v="1"/>
  </r>
  <r>
    <s v="1816037-1"/>
    <d v="2019-12-21T00:00:00"/>
    <x v="11"/>
    <x v="3"/>
    <m/>
    <s v=""/>
    <n v="1556976"/>
    <n v="54"/>
    <s v="United States"/>
    <n v="2000"/>
    <n v="1993"/>
    <n v="50.98"/>
    <n v="99.99"/>
    <x v="1"/>
    <x v="2"/>
    <n v="1"/>
    <s v="USD"/>
    <s v="1"/>
  </r>
  <r>
    <s v="1816038-1"/>
    <d v="2019-12-21T00:00:00"/>
    <x v="11"/>
    <x v="3"/>
    <d v="2019-12-26T00:00:00"/>
    <n v="5"/>
    <n v="437422"/>
    <n v="0"/>
    <s v="Online"/>
    <s v=""/>
    <n v="1478"/>
    <n v="413.88"/>
    <n v="900"/>
    <x v="4"/>
    <x v="5"/>
    <n v="3"/>
    <s v="EUR"/>
    <n v="0.90110000000000001"/>
  </r>
  <r>
    <s v="1816039-1"/>
    <d v="2019-12-21T00:00:00"/>
    <x v="11"/>
    <x v="3"/>
    <d v="2019-12-23T00:00:00"/>
    <n v="2"/>
    <n v="780974"/>
    <n v="0"/>
    <s v="Online"/>
    <s v=""/>
    <n v="1588"/>
    <n v="12.78"/>
    <n v="27.78"/>
    <x v="5"/>
    <x v="7"/>
    <n v="2"/>
    <s v="EUR"/>
    <n v="0.90110000000000001"/>
  </r>
  <r>
    <s v="1816039-2"/>
    <d v="2019-12-21T00:00:00"/>
    <x v="11"/>
    <x v="3"/>
    <d v="2019-12-23T00:00:00"/>
    <n v="2"/>
    <n v="780974"/>
    <n v="0"/>
    <s v="Online"/>
    <s v=""/>
    <n v="1017"/>
    <n v="227.64"/>
    <n v="495"/>
    <x v="0"/>
    <x v="24"/>
    <n v="3"/>
    <s v="EUR"/>
    <n v="0.90110000000000001"/>
  </r>
  <r>
    <s v="1816039-3"/>
    <d v="2019-12-21T00:00:00"/>
    <x v="11"/>
    <x v="3"/>
    <d v="2019-12-23T00:00:00"/>
    <n v="2"/>
    <n v="780974"/>
    <n v="0"/>
    <s v="Online"/>
    <s v=""/>
    <n v="2504"/>
    <n v="5.09"/>
    <n v="9.99"/>
    <x v="4"/>
    <x v="10"/>
    <n v="1"/>
    <s v="EUR"/>
    <n v="0.90110000000000001"/>
  </r>
  <r>
    <s v="1816039-4"/>
    <d v="2019-12-21T00:00:00"/>
    <x v="11"/>
    <x v="3"/>
    <d v="2019-12-23T00:00:00"/>
    <n v="2"/>
    <n v="780974"/>
    <n v="0"/>
    <s v="Online"/>
    <s v=""/>
    <n v="602"/>
    <n v="918.8"/>
    <n v="1998"/>
    <x v="2"/>
    <x v="11"/>
    <n v="2"/>
    <s v="EUR"/>
    <n v="0.90110000000000001"/>
  </r>
  <r>
    <s v="1816040-1"/>
    <d v="2019-12-21T00:00:00"/>
    <x v="11"/>
    <x v="3"/>
    <m/>
    <s v=""/>
    <n v="848896"/>
    <n v="32"/>
    <s v="Netherlands"/>
    <n v="910"/>
    <n v="450"/>
    <n v="304.48"/>
    <n v="919"/>
    <x v="2"/>
    <x v="6"/>
    <n v="1"/>
    <s v="EUR"/>
    <n v="0.90110000000000001"/>
  </r>
  <r>
    <s v="1816040-2"/>
    <d v="2019-12-21T00:00:00"/>
    <x v="11"/>
    <x v="3"/>
    <m/>
    <s v=""/>
    <n v="848896"/>
    <n v="32"/>
    <s v="Netherlands"/>
    <n v="910"/>
    <n v="513"/>
    <n v="50.47"/>
    <n v="99"/>
    <x v="2"/>
    <x v="30"/>
    <n v="1"/>
    <s v="EUR"/>
    <n v="0.90110000000000001"/>
  </r>
  <r>
    <s v="1816040-3"/>
    <d v="2019-12-21T00:00:00"/>
    <x v="11"/>
    <x v="3"/>
    <m/>
    <s v=""/>
    <n v="848896"/>
    <n v="32"/>
    <s v="Netherlands"/>
    <n v="910"/>
    <n v="1329"/>
    <n v="7.81"/>
    <n v="16.989999999999998"/>
    <x v="4"/>
    <x v="29"/>
    <n v="1"/>
    <s v="EUR"/>
    <n v="0.90110000000000001"/>
  </r>
  <r>
    <s v="1816040-4"/>
    <d v="2019-12-21T00:00:00"/>
    <x v="11"/>
    <x v="3"/>
    <m/>
    <s v=""/>
    <n v="848896"/>
    <n v="32"/>
    <s v="Netherlands"/>
    <n v="910"/>
    <n v="1589"/>
    <n v="5.09"/>
    <n v="9.99"/>
    <x v="5"/>
    <x v="7"/>
    <n v="1"/>
    <s v="EUR"/>
    <n v="0.90110000000000001"/>
  </r>
  <r>
    <s v="1816042-1"/>
    <d v="2019-12-21T00:00:00"/>
    <x v="11"/>
    <x v="3"/>
    <m/>
    <s v=""/>
    <n v="1951611"/>
    <n v="47"/>
    <s v="United States"/>
    <n v="1120"/>
    <n v="1670"/>
    <n v="4.13"/>
    <n v="8.99"/>
    <x v="6"/>
    <x v="14"/>
    <n v="1"/>
    <s v="USD"/>
    <s v="1"/>
  </r>
  <r>
    <s v="1816042-2"/>
    <d v="2019-12-21T00:00:00"/>
    <x v="11"/>
    <x v="3"/>
    <m/>
    <s v=""/>
    <n v="1951611"/>
    <n v="47"/>
    <s v="United States"/>
    <n v="1120"/>
    <n v="1421"/>
    <n v="133.36000000000001"/>
    <n v="290"/>
    <x v="4"/>
    <x v="19"/>
    <n v="1"/>
    <s v="USD"/>
    <s v="1"/>
  </r>
  <r>
    <s v="1816044-1"/>
    <d v="2019-12-21T00:00:00"/>
    <x v="11"/>
    <x v="3"/>
    <m/>
    <s v=""/>
    <n v="1886968"/>
    <n v="44"/>
    <s v="United States"/>
    <n v="2000"/>
    <n v="160"/>
    <n v="505.85"/>
    <n v="1099.99"/>
    <x v="3"/>
    <x v="4"/>
    <n v="1"/>
    <s v="USD"/>
    <s v="1"/>
  </r>
  <r>
    <s v="1816044-2"/>
    <d v="2019-12-21T00:00:00"/>
    <x v="11"/>
    <x v="3"/>
    <m/>
    <s v=""/>
    <n v="1886968"/>
    <n v="44"/>
    <s v="United States"/>
    <n v="2000"/>
    <n v="1920"/>
    <n v="331.34999999999997"/>
    <n v="649.95000000000005"/>
    <x v="1"/>
    <x v="20"/>
    <n v="5"/>
    <s v="USD"/>
    <s v="1"/>
  </r>
  <r>
    <s v="1816044-3"/>
    <d v="2019-12-21T00:00:00"/>
    <x v="11"/>
    <x v="3"/>
    <m/>
    <s v=""/>
    <n v="1886968"/>
    <n v="44"/>
    <s v="United States"/>
    <n v="2000"/>
    <n v="1170"/>
    <n v="1455.4499999999998"/>
    <n v="3165"/>
    <x v="0"/>
    <x v="9"/>
    <n v="5"/>
    <s v="USD"/>
    <s v="1"/>
  </r>
  <r>
    <s v="1816044-4"/>
    <d v="2019-12-21T00:00:00"/>
    <x v="11"/>
    <x v="3"/>
    <m/>
    <s v=""/>
    <n v="1886968"/>
    <n v="44"/>
    <s v="United States"/>
    <n v="2000"/>
    <n v="1784"/>
    <n v="21.92"/>
    <n v="43"/>
    <x v="6"/>
    <x v="13"/>
    <n v="1"/>
    <s v="USD"/>
    <s v="1"/>
  </r>
  <r>
    <s v="1816045-1"/>
    <d v="2019-12-21T00:00:00"/>
    <x v="11"/>
    <x v="3"/>
    <m/>
    <s v=""/>
    <n v="1402036"/>
    <n v="65"/>
    <s v="United States"/>
    <n v="1785"/>
    <n v="2495"/>
    <n v="35.629999999999995"/>
    <n v="69.930000000000007"/>
    <x v="4"/>
    <x v="10"/>
    <n v="7"/>
    <s v="USD"/>
    <s v="1"/>
  </r>
  <r>
    <s v="1816047-1"/>
    <d v="2019-12-21T00:00:00"/>
    <x v="11"/>
    <x v="3"/>
    <m/>
    <s v=""/>
    <n v="1668474"/>
    <n v="43"/>
    <s v="United States"/>
    <n v="1190"/>
    <n v="524"/>
    <n v="164.64"/>
    <n v="358"/>
    <x v="2"/>
    <x v="30"/>
    <n v="2"/>
    <s v="USD"/>
    <s v="1"/>
  </r>
  <r>
    <s v="1816047-2"/>
    <d v="2019-12-21T00:00:00"/>
    <x v="11"/>
    <x v="3"/>
    <m/>
    <s v=""/>
    <n v="1668474"/>
    <n v="43"/>
    <s v="United States"/>
    <n v="1190"/>
    <n v="1669"/>
    <n v="22.189999999999998"/>
    <n v="48.23"/>
    <x v="6"/>
    <x v="14"/>
    <n v="7"/>
    <s v="USD"/>
    <s v="1"/>
  </r>
  <r>
    <s v="1816048-1"/>
    <d v="2019-12-21T00:00:00"/>
    <x v="11"/>
    <x v="3"/>
    <m/>
    <s v=""/>
    <n v="1600965"/>
    <n v="43"/>
    <s v="United States"/>
    <n v="1190"/>
    <n v="445"/>
    <n v="257.06"/>
    <n v="559"/>
    <x v="2"/>
    <x v="6"/>
    <n v="1"/>
    <s v="USD"/>
    <s v="1"/>
  </r>
  <r>
    <s v="1816048-2"/>
    <d v="2019-12-21T00:00:00"/>
    <x v="11"/>
    <x v="3"/>
    <m/>
    <s v=""/>
    <n v="1600965"/>
    <n v="43"/>
    <s v="United States"/>
    <n v="1190"/>
    <n v="2074"/>
    <n v="367.88"/>
    <n v="799.96"/>
    <x v="1"/>
    <x v="2"/>
    <n v="4"/>
    <s v="USD"/>
    <s v="1"/>
  </r>
  <r>
    <s v="1816048-3"/>
    <d v="2019-12-21T00:00:00"/>
    <x v="11"/>
    <x v="3"/>
    <m/>
    <s v=""/>
    <n v="1600965"/>
    <n v="43"/>
    <s v="United States"/>
    <n v="1190"/>
    <n v="1668"/>
    <n v="3.56"/>
    <n v="6.99"/>
    <x v="6"/>
    <x v="14"/>
    <n v="1"/>
    <s v="USD"/>
    <s v="1"/>
  </r>
  <r>
    <s v="1816048-4"/>
    <d v="2019-12-21T00:00:00"/>
    <x v="11"/>
    <x v="3"/>
    <m/>
    <s v=""/>
    <n v="1600965"/>
    <n v="43"/>
    <s v="United States"/>
    <n v="1190"/>
    <n v="1594"/>
    <n v="15.27"/>
    <n v="29.97"/>
    <x v="5"/>
    <x v="7"/>
    <n v="3"/>
    <s v="USD"/>
    <s v="1"/>
  </r>
  <r>
    <s v="1816049-1"/>
    <d v="2019-12-21T00:00:00"/>
    <x v="11"/>
    <x v="3"/>
    <m/>
    <s v=""/>
    <n v="1902499"/>
    <n v="57"/>
    <s v="United States"/>
    <n v="1645"/>
    <n v="504"/>
    <n v="575.84"/>
    <n v="1738"/>
    <x v="2"/>
    <x v="30"/>
    <n v="2"/>
    <s v="USD"/>
    <s v="1"/>
  </r>
  <r>
    <s v="1816051-1"/>
    <d v="2019-12-21T00:00:00"/>
    <x v="11"/>
    <x v="3"/>
    <m/>
    <s v=""/>
    <n v="1235071"/>
    <n v="61"/>
    <s v="United States"/>
    <n v="2000"/>
    <n v="457"/>
    <n v="448.56"/>
    <n v="879.8"/>
    <x v="2"/>
    <x v="6"/>
    <n v="4"/>
    <s v="USD"/>
    <s v="1"/>
  </r>
  <r>
    <s v="1816051-2"/>
    <d v="2019-12-21T00:00:00"/>
    <x v="11"/>
    <x v="3"/>
    <m/>
    <s v=""/>
    <n v="1235071"/>
    <n v="61"/>
    <s v="United States"/>
    <n v="2000"/>
    <n v="1409"/>
    <n v="585.45000000000005"/>
    <n v="1767"/>
    <x v="4"/>
    <x v="19"/>
    <n v="3"/>
    <s v="USD"/>
    <s v="1"/>
  </r>
  <r>
    <s v="1816051-3"/>
    <d v="2019-12-21T00:00:00"/>
    <x v="11"/>
    <x v="3"/>
    <m/>
    <s v=""/>
    <n v="1235071"/>
    <n v="61"/>
    <s v="United States"/>
    <n v="2000"/>
    <n v="1661"/>
    <n v="8.3999999999999986"/>
    <n v="16.5"/>
    <x v="6"/>
    <x v="14"/>
    <n v="3"/>
    <s v="USD"/>
    <s v="1"/>
  </r>
  <r>
    <s v="1816051-4"/>
    <d v="2019-12-21T00:00:00"/>
    <x v="11"/>
    <x v="3"/>
    <m/>
    <s v=""/>
    <n v="1235071"/>
    <n v="61"/>
    <s v="United States"/>
    <n v="2000"/>
    <n v="1474"/>
    <n v="95.65"/>
    <n v="208"/>
    <x v="4"/>
    <x v="5"/>
    <n v="1"/>
    <s v="USD"/>
    <s v="1"/>
  </r>
  <r>
    <s v="1816051-5"/>
    <d v="2019-12-21T00:00:00"/>
    <x v="11"/>
    <x v="3"/>
    <m/>
    <s v=""/>
    <n v="1235071"/>
    <n v="61"/>
    <s v="United States"/>
    <n v="2000"/>
    <n v="1637"/>
    <n v="16.54"/>
    <n v="35.979999999999997"/>
    <x v="5"/>
    <x v="7"/>
    <n v="2"/>
    <s v="USD"/>
    <s v="1"/>
  </r>
  <r>
    <s v="1816051-6"/>
    <d v="2019-12-21T00:00:00"/>
    <x v="11"/>
    <x v="3"/>
    <m/>
    <s v=""/>
    <n v="1235071"/>
    <n v="61"/>
    <s v="United States"/>
    <n v="2000"/>
    <n v="1455"/>
    <n v="266.72000000000003"/>
    <n v="580"/>
    <x v="4"/>
    <x v="19"/>
    <n v="2"/>
    <s v="USD"/>
    <s v="1"/>
  </r>
  <r>
    <s v="1816051-7"/>
    <d v="2019-12-21T00:00:00"/>
    <x v="11"/>
    <x v="3"/>
    <m/>
    <s v=""/>
    <n v="1235071"/>
    <n v="61"/>
    <s v="United States"/>
    <n v="2000"/>
    <n v="1592"/>
    <n v="8.27"/>
    <n v="17.989999999999998"/>
    <x v="5"/>
    <x v="7"/>
    <n v="1"/>
    <s v="USD"/>
    <s v="1"/>
  </r>
  <r>
    <s v="1816052-1"/>
    <d v="2019-12-21T00:00:00"/>
    <x v="11"/>
    <x v="3"/>
    <m/>
    <s v=""/>
    <n v="526078"/>
    <n v="24"/>
    <s v="Germany"/>
    <n v="1855"/>
    <n v="1574"/>
    <n v="27.59"/>
    <n v="59.99"/>
    <x v="5"/>
    <x v="7"/>
    <n v="1"/>
    <s v="EUR"/>
    <n v="0.90110000000000001"/>
  </r>
  <r>
    <s v="1816053-1"/>
    <d v="2019-12-21T00:00:00"/>
    <x v="11"/>
    <x v="3"/>
    <m/>
    <s v=""/>
    <n v="1484561"/>
    <n v="57"/>
    <s v="United States"/>
    <n v="1645"/>
    <n v="429"/>
    <n v="827.61"/>
    <n v="1799.6999999999998"/>
    <x v="2"/>
    <x v="6"/>
    <n v="3"/>
    <s v="USD"/>
    <s v="1"/>
  </r>
  <r>
    <s v="1816053-2"/>
    <d v="2019-12-21T00:00:00"/>
    <x v="11"/>
    <x v="3"/>
    <m/>
    <s v=""/>
    <n v="1484561"/>
    <n v="57"/>
    <s v="United States"/>
    <n v="1645"/>
    <n v="1683"/>
    <n v="7.62"/>
    <n v="14.97"/>
    <x v="6"/>
    <x v="14"/>
    <n v="3"/>
    <s v="USD"/>
    <s v="1"/>
  </r>
  <r>
    <s v="1816054-1"/>
    <d v="2019-12-21T00:00:00"/>
    <x v="11"/>
    <x v="3"/>
    <m/>
    <s v=""/>
    <n v="1577191"/>
    <n v="59"/>
    <s v="United States"/>
    <n v="2000"/>
    <n v="99"/>
    <n v="275.89999999999998"/>
    <n v="600"/>
    <x v="7"/>
    <x v="26"/>
    <n v="5"/>
    <s v="USD"/>
    <s v="1"/>
  </r>
  <r>
    <s v="1816055-1"/>
    <d v="2019-12-21T00:00:00"/>
    <x v="11"/>
    <x v="3"/>
    <m/>
    <s v=""/>
    <n v="1170836"/>
    <n v="38"/>
    <s v="United Kingdom"/>
    <n v="1800"/>
    <n v="1433"/>
    <n v="141.63999999999999"/>
    <n v="308"/>
    <x v="4"/>
    <x v="19"/>
    <n v="1"/>
    <s v="GBP"/>
    <n v="0.76719999999999999"/>
  </r>
  <r>
    <s v="1816056-1"/>
    <d v="2019-12-21T00:00:00"/>
    <x v="11"/>
    <x v="3"/>
    <m/>
    <s v=""/>
    <n v="1682660"/>
    <n v="59"/>
    <s v="United States"/>
    <n v="2000"/>
    <n v="446"/>
    <n v="224.28"/>
    <n v="439.9"/>
    <x v="2"/>
    <x v="6"/>
    <n v="2"/>
    <s v="USD"/>
    <s v="1"/>
  </r>
  <r>
    <s v="1816056-2"/>
    <d v="2019-12-21T00:00:00"/>
    <x v="11"/>
    <x v="3"/>
    <m/>
    <s v=""/>
    <n v="1682660"/>
    <n v="59"/>
    <s v="United States"/>
    <n v="2000"/>
    <n v="1648"/>
    <n v="280.39999999999998"/>
    <n v="549.94999999999993"/>
    <x v="5"/>
    <x v="7"/>
    <n v="5"/>
    <s v="USD"/>
    <s v="1"/>
  </r>
  <r>
    <s v="1816057-1"/>
    <d v="2019-12-21T00:00:00"/>
    <x v="11"/>
    <x v="3"/>
    <d v="2019-12-25T00:00:00"/>
    <n v="4"/>
    <n v="975739"/>
    <n v="0"/>
    <s v="Online"/>
    <s v=""/>
    <n v="446"/>
    <n v="224.28"/>
    <n v="439.9"/>
    <x v="2"/>
    <x v="6"/>
    <n v="2"/>
    <s v="GBP"/>
    <n v="0.76719999999999999"/>
  </r>
  <r>
    <s v="1816058-1"/>
    <d v="2019-12-21T00:00:00"/>
    <x v="11"/>
    <x v="3"/>
    <m/>
    <s v=""/>
    <n v="1407125"/>
    <n v="62"/>
    <s v="United States"/>
    <n v="1120"/>
    <n v="361"/>
    <n v="594.96"/>
    <n v="1167"/>
    <x v="2"/>
    <x v="3"/>
    <n v="3"/>
    <s v="USD"/>
    <s v="1"/>
  </r>
  <r>
    <s v="1816059-1"/>
    <d v="2019-12-21T00:00:00"/>
    <x v="11"/>
    <x v="3"/>
    <d v="2019-12-27T00:00:00"/>
    <n v="6"/>
    <n v="268820"/>
    <n v="0"/>
    <s v="Online"/>
    <s v=""/>
    <n v="2083"/>
    <n v="458.82"/>
    <n v="899.91"/>
    <x v="1"/>
    <x v="2"/>
    <n v="9"/>
    <s v="CAD"/>
    <n v="1.3138000000000001"/>
  </r>
  <r>
    <s v="1816059-2"/>
    <d v="2019-12-21T00:00:00"/>
    <x v="11"/>
    <x v="3"/>
    <d v="2019-12-27T00:00:00"/>
    <n v="6"/>
    <n v="268820"/>
    <n v="0"/>
    <s v="Online"/>
    <s v=""/>
    <n v="1578"/>
    <n v="217.68"/>
    <n v="657"/>
    <x v="5"/>
    <x v="7"/>
    <n v="3"/>
    <s v="CAD"/>
    <n v="1.3138000000000001"/>
  </r>
  <r>
    <s v="1816059-3"/>
    <d v="2019-12-21T00:00:00"/>
    <x v="11"/>
    <x v="3"/>
    <d v="2019-12-27T00:00:00"/>
    <n v="6"/>
    <n v="268820"/>
    <n v="0"/>
    <s v="Online"/>
    <s v=""/>
    <n v="1466"/>
    <n v="1066.8800000000001"/>
    <n v="2320"/>
    <x v="4"/>
    <x v="19"/>
    <n v="8"/>
    <s v="CAD"/>
    <n v="1.3138000000000001"/>
  </r>
  <r>
    <s v="1816059-4"/>
    <d v="2019-12-21T00:00:00"/>
    <x v="11"/>
    <x v="3"/>
    <d v="2019-12-27T00:00:00"/>
    <n v="6"/>
    <n v="268820"/>
    <n v="0"/>
    <s v="Online"/>
    <s v=""/>
    <n v="1573"/>
    <n v="81.39"/>
    <n v="176.97"/>
    <x v="5"/>
    <x v="7"/>
    <n v="3"/>
    <s v="CAD"/>
    <n v="1.3138000000000001"/>
  </r>
  <r>
    <s v="1816059-5"/>
    <d v="2019-12-21T00:00:00"/>
    <x v="11"/>
    <x v="3"/>
    <d v="2019-12-27T00:00:00"/>
    <n v="6"/>
    <n v="268820"/>
    <n v="0"/>
    <s v="Online"/>
    <s v=""/>
    <n v="457"/>
    <n v="224.28"/>
    <n v="439.9"/>
    <x v="2"/>
    <x v="6"/>
    <n v="2"/>
    <s v="CAD"/>
    <n v="1.3138000000000001"/>
  </r>
  <r>
    <s v="1816060-1"/>
    <d v="2019-12-21T00:00:00"/>
    <x v="11"/>
    <x v="3"/>
    <d v="2019-12-25T00:00:00"/>
    <n v="4"/>
    <n v="1110691"/>
    <n v="0"/>
    <s v="Online"/>
    <s v=""/>
    <n v="1733"/>
    <n v="81.339999999999989"/>
    <n v="159.53"/>
    <x v="6"/>
    <x v="13"/>
    <n v="7"/>
    <s v="GBP"/>
    <n v="0.76719999999999999"/>
  </r>
  <r>
    <s v="1816060-2"/>
    <d v="2019-12-21T00:00:00"/>
    <x v="11"/>
    <x v="3"/>
    <d v="2019-12-25T00:00:00"/>
    <n v="4"/>
    <n v="1110691"/>
    <n v="0"/>
    <s v="Online"/>
    <s v=""/>
    <n v="1590"/>
    <n v="68.22"/>
    <n v="206.01"/>
    <x v="5"/>
    <x v="7"/>
    <n v="9"/>
    <s v="GBP"/>
    <n v="0.76719999999999999"/>
  </r>
  <r>
    <s v="1816060-3"/>
    <d v="2019-12-21T00:00:00"/>
    <x v="11"/>
    <x v="3"/>
    <d v="2019-12-25T00:00:00"/>
    <n v="4"/>
    <n v="1110691"/>
    <n v="0"/>
    <s v="Online"/>
    <s v=""/>
    <n v="1298"/>
    <n v="69"/>
    <n v="150"/>
    <x v="0"/>
    <x v="0"/>
    <n v="6"/>
    <s v="GBP"/>
    <n v="0.76719999999999999"/>
  </r>
  <r>
    <s v="1816061-1"/>
    <d v="2019-12-21T00:00:00"/>
    <x v="11"/>
    <x v="3"/>
    <m/>
    <s v=""/>
    <n v="2086280"/>
    <n v="59"/>
    <s v="United States"/>
    <n v="2000"/>
    <n v="1447"/>
    <n v="137.5"/>
    <n v="299"/>
    <x v="4"/>
    <x v="19"/>
    <n v="1"/>
    <s v="USD"/>
    <s v="1"/>
  </r>
  <r>
    <s v="1816061-2"/>
    <d v="2019-12-21T00:00:00"/>
    <x v="11"/>
    <x v="3"/>
    <m/>
    <s v=""/>
    <n v="2086280"/>
    <n v="59"/>
    <s v="United States"/>
    <n v="2000"/>
    <n v="553"/>
    <n v="642.88"/>
    <n v="1398"/>
    <x v="2"/>
    <x v="11"/>
    <n v="2"/>
    <s v="USD"/>
    <s v="1"/>
  </r>
  <r>
    <s v="1816061-3"/>
    <d v="2019-12-21T00:00:00"/>
    <x v="11"/>
    <x v="3"/>
    <m/>
    <s v=""/>
    <n v="2086280"/>
    <n v="59"/>
    <s v="United States"/>
    <n v="2000"/>
    <n v="11"/>
    <n v="61.16"/>
    <n v="119.98"/>
    <x v="7"/>
    <x v="21"/>
    <n v="2"/>
    <s v="USD"/>
    <s v="1"/>
  </r>
  <r>
    <s v="1816063-1"/>
    <d v="2019-12-21T00:00:00"/>
    <x v="11"/>
    <x v="3"/>
    <m/>
    <s v=""/>
    <n v="1874020"/>
    <n v="65"/>
    <s v="United States"/>
    <n v="1785"/>
    <n v="1689"/>
    <n v="15.24"/>
    <n v="29.880000000000003"/>
    <x v="6"/>
    <x v="14"/>
    <n v="6"/>
    <s v="USD"/>
    <s v="1"/>
  </r>
  <r>
    <s v="1816064-1"/>
    <d v="2019-12-21T00:00:00"/>
    <x v="11"/>
    <x v="3"/>
    <m/>
    <s v=""/>
    <n v="1982247"/>
    <n v="62"/>
    <s v="United States"/>
    <n v="1120"/>
    <n v="2150"/>
    <n v="607.67999999999995"/>
    <n v="1192"/>
    <x v="1"/>
    <x v="27"/>
    <n v="8"/>
    <s v="USD"/>
    <s v="1"/>
  </r>
  <r>
    <s v="1816064-2"/>
    <d v="2019-12-21T00:00:00"/>
    <x v="11"/>
    <x v="3"/>
    <m/>
    <s v=""/>
    <n v="1982247"/>
    <n v="62"/>
    <s v="United States"/>
    <n v="1120"/>
    <n v="1706"/>
    <n v="12.24"/>
    <n v="26.64"/>
    <x v="6"/>
    <x v="14"/>
    <n v="3"/>
    <s v="USD"/>
    <s v="1"/>
  </r>
  <r>
    <s v="1816065-1"/>
    <d v="2019-12-21T00:00:00"/>
    <x v="11"/>
    <x v="3"/>
    <m/>
    <s v=""/>
    <n v="1932733"/>
    <n v="49"/>
    <s v="United States"/>
    <n v="2000"/>
    <n v="678"/>
    <n v="139.17000000000002"/>
    <n v="273"/>
    <x v="2"/>
    <x v="8"/>
    <n v="3"/>
    <s v="USD"/>
    <s v="1"/>
  </r>
  <r>
    <s v="1816065-2"/>
    <d v="2019-12-21T00:00:00"/>
    <x v="11"/>
    <x v="3"/>
    <m/>
    <s v=""/>
    <n v="1932733"/>
    <n v="49"/>
    <s v="United States"/>
    <n v="2000"/>
    <n v="1644"/>
    <n v="26.62"/>
    <n v="57.88"/>
    <x v="5"/>
    <x v="7"/>
    <n v="1"/>
    <s v="USD"/>
    <s v="1"/>
  </r>
  <r>
    <s v="1816065-3"/>
    <d v="2019-12-21T00:00:00"/>
    <x v="11"/>
    <x v="3"/>
    <m/>
    <s v=""/>
    <n v="1932733"/>
    <n v="49"/>
    <s v="United States"/>
    <n v="2000"/>
    <n v="164"/>
    <n v="2110.12"/>
    <n v="6368.8"/>
    <x v="3"/>
    <x v="4"/>
    <n v="4"/>
    <s v="USD"/>
    <s v="1"/>
  </r>
  <r>
    <s v="1816066-1"/>
    <d v="2019-12-21T00:00:00"/>
    <x v="11"/>
    <x v="3"/>
    <m/>
    <s v=""/>
    <n v="1533894"/>
    <n v="47"/>
    <s v="United States"/>
    <n v="1120"/>
    <n v="1733"/>
    <n v="11.62"/>
    <n v="22.79"/>
    <x v="6"/>
    <x v="13"/>
    <n v="1"/>
    <s v="USD"/>
    <s v="1"/>
  </r>
  <r>
    <s v="1816067-1"/>
    <d v="2019-12-21T00:00:00"/>
    <x v="11"/>
    <x v="3"/>
    <d v="2019-12-24T00:00:00"/>
    <n v="3"/>
    <n v="517822"/>
    <n v="0"/>
    <s v="Online"/>
    <s v=""/>
    <n v="428"/>
    <n v="321.05"/>
    <n v="969"/>
    <x v="2"/>
    <x v="6"/>
    <n v="1"/>
    <s v="EUR"/>
    <n v="0.90110000000000001"/>
  </r>
  <r>
    <s v="1816067-2"/>
    <d v="2019-12-21T00:00:00"/>
    <x v="11"/>
    <x v="3"/>
    <d v="2019-12-24T00:00:00"/>
    <n v="3"/>
    <n v="517822"/>
    <n v="0"/>
    <s v="Online"/>
    <s v=""/>
    <n v="1784"/>
    <n v="131.52000000000001"/>
    <n v="258"/>
    <x v="6"/>
    <x v="13"/>
    <n v="6"/>
    <s v="EUR"/>
    <n v="0.90110000000000001"/>
  </r>
  <r>
    <s v="1816067-3"/>
    <d v="2019-12-21T00:00:00"/>
    <x v="11"/>
    <x v="3"/>
    <d v="2019-12-24T00:00:00"/>
    <n v="3"/>
    <n v="517822"/>
    <n v="0"/>
    <s v="Online"/>
    <s v=""/>
    <n v="1662"/>
    <n v="21.36"/>
    <n v="41.94"/>
    <x v="6"/>
    <x v="14"/>
    <n v="6"/>
    <s v="EUR"/>
    <n v="0.90110000000000001"/>
  </r>
  <r>
    <s v="1816068-1"/>
    <d v="2019-12-21T00:00:00"/>
    <x v="11"/>
    <x v="3"/>
    <m/>
    <s v=""/>
    <n v="1608553"/>
    <n v="43"/>
    <s v="United States"/>
    <n v="1190"/>
    <n v="1417"/>
    <n v="246.48"/>
    <n v="536"/>
    <x v="4"/>
    <x v="19"/>
    <n v="2"/>
    <s v="USD"/>
    <s v="1"/>
  </r>
  <r>
    <s v="1816068-2"/>
    <d v="2019-12-21T00:00:00"/>
    <x v="11"/>
    <x v="3"/>
    <m/>
    <s v=""/>
    <n v="1608553"/>
    <n v="43"/>
    <s v="United States"/>
    <n v="1190"/>
    <n v="569"/>
    <n v="152.08000000000001"/>
    <n v="459"/>
    <x v="2"/>
    <x v="11"/>
    <n v="1"/>
    <s v="USD"/>
    <s v="1"/>
  </r>
  <r>
    <s v="1816069-1"/>
    <d v="2019-12-21T00:00:00"/>
    <x v="11"/>
    <x v="3"/>
    <m/>
    <s v=""/>
    <n v="1712404"/>
    <n v="54"/>
    <s v="United States"/>
    <n v="2000"/>
    <n v="1638"/>
    <n v="12.78"/>
    <n v="27.78"/>
    <x v="5"/>
    <x v="7"/>
    <n v="2"/>
    <s v="USD"/>
    <s v="1"/>
  </r>
  <r>
    <s v="1816069-2"/>
    <d v="2019-12-21T00:00:00"/>
    <x v="11"/>
    <x v="3"/>
    <m/>
    <s v=""/>
    <n v="1712404"/>
    <n v="54"/>
    <s v="United States"/>
    <n v="2000"/>
    <n v="1637"/>
    <n v="8.27"/>
    <n v="17.989999999999998"/>
    <x v="5"/>
    <x v="7"/>
    <n v="1"/>
    <s v="USD"/>
    <s v="1"/>
  </r>
  <r>
    <s v="1816070-1"/>
    <d v="2019-12-21T00:00:00"/>
    <x v="11"/>
    <x v="3"/>
    <m/>
    <s v=""/>
    <n v="688148"/>
    <n v="14"/>
    <s v="France"/>
    <n v="350"/>
    <n v="435"/>
    <n v="137.63"/>
    <n v="269.95"/>
    <x v="2"/>
    <x v="6"/>
    <n v="1"/>
    <s v="EUR"/>
    <n v="0.90110000000000001"/>
  </r>
  <r>
    <s v="1816070-2"/>
    <d v="2019-12-21T00:00:00"/>
    <x v="11"/>
    <x v="3"/>
    <m/>
    <s v=""/>
    <n v="688148"/>
    <n v="14"/>
    <s v="France"/>
    <n v="350"/>
    <n v="1337"/>
    <n v="21.82"/>
    <n v="47.44"/>
    <x v="4"/>
    <x v="29"/>
    <n v="1"/>
    <s v="EUR"/>
    <n v="0.90110000000000001"/>
  </r>
  <r>
    <s v="1816072-1"/>
    <d v="2019-12-21T00:00:00"/>
    <x v="11"/>
    <x v="3"/>
    <m/>
    <s v=""/>
    <n v="1098100"/>
    <n v="42"/>
    <s v="United Kingdom"/>
    <n v="1900"/>
    <n v="1627"/>
    <n v="8.27"/>
    <n v="17.989999999999998"/>
    <x v="5"/>
    <x v="7"/>
    <n v="1"/>
    <s v="GBP"/>
    <n v="0.76719999999999999"/>
  </r>
  <r>
    <s v="1816073-1"/>
    <d v="2019-12-21T00:00:00"/>
    <x v="11"/>
    <x v="3"/>
    <m/>
    <s v=""/>
    <n v="786832"/>
    <n v="30"/>
    <s v="Italy"/>
    <n v="2100"/>
    <n v="862"/>
    <n v="13.77"/>
    <n v="29.95"/>
    <x v="2"/>
    <x v="16"/>
    <n v="1"/>
    <s v="EUR"/>
    <n v="0.90110000000000001"/>
  </r>
  <r>
    <s v="1816074-1"/>
    <d v="2019-12-21T00:00:00"/>
    <x v="11"/>
    <x v="3"/>
    <m/>
    <s v=""/>
    <n v="454125"/>
    <n v="19"/>
    <s v="Germany"/>
    <n v="1295"/>
    <n v="1502"/>
    <n v="109.91"/>
    <n v="239"/>
    <x v="4"/>
    <x v="5"/>
    <n v="1"/>
    <s v="EUR"/>
    <n v="0.90110000000000001"/>
  </r>
  <r>
    <s v="1816074-2"/>
    <d v="2019-12-21T00:00:00"/>
    <x v="11"/>
    <x v="3"/>
    <m/>
    <s v=""/>
    <n v="454125"/>
    <n v="19"/>
    <s v="Germany"/>
    <n v="1295"/>
    <n v="1110"/>
    <n v="416.64"/>
    <n v="906"/>
    <x v="0"/>
    <x v="1"/>
    <n v="3"/>
    <s v="EUR"/>
    <n v="0.90110000000000001"/>
  </r>
  <r>
    <s v="1816075-1"/>
    <d v="2019-12-21T00:00:00"/>
    <x v="11"/>
    <x v="3"/>
    <m/>
    <s v=""/>
    <n v="1654095"/>
    <n v="56"/>
    <s v="United States"/>
    <n v="1260"/>
    <n v="1737"/>
    <n v="28.56"/>
    <n v="56"/>
    <x v="6"/>
    <x v="13"/>
    <n v="2"/>
    <s v="USD"/>
    <s v="1"/>
  </r>
  <r>
    <s v="1816075-2"/>
    <d v="2019-12-21T00:00:00"/>
    <x v="11"/>
    <x v="3"/>
    <m/>
    <s v=""/>
    <n v="1654095"/>
    <n v="56"/>
    <s v="United States"/>
    <n v="1260"/>
    <n v="444"/>
    <n v="608.96"/>
    <n v="1838"/>
    <x v="2"/>
    <x v="6"/>
    <n v="2"/>
    <s v="USD"/>
    <s v="1"/>
  </r>
  <r>
    <s v="1816075-3"/>
    <d v="2019-12-21T00:00:00"/>
    <x v="11"/>
    <x v="3"/>
    <m/>
    <s v=""/>
    <n v="1654095"/>
    <n v="56"/>
    <s v="United States"/>
    <n v="1260"/>
    <n v="458"/>
    <n v="234.42"/>
    <n v="459.8"/>
    <x v="2"/>
    <x v="6"/>
    <n v="2"/>
    <s v="USD"/>
    <s v="1"/>
  </r>
  <r>
    <s v="1816076-1"/>
    <d v="2019-12-21T00:00:00"/>
    <x v="11"/>
    <x v="3"/>
    <m/>
    <s v=""/>
    <n v="1488346"/>
    <n v="44"/>
    <s v="United States"/>
    <n v="2000"/>
    <n v="1378"/>
    <n v="20.239999999999998"/>
    <n v="44"/>
    <x v="4"/>
    <x v="29"/>
    <n v="2"/>
    <s v="USD"/>
    <s v="1"/>
  </r>
  <r>
    <s v="1816076-2"/>
    <d v="2019-12-21T00:00:00"/>
    <x v="11"/>
    <x v="3"/>
    <m/>
    <s v=""/>
    <n v="1488346"/>
    <n v="44"/>
    <s v="United States"/>
    <n v="2000"/>
    <n v="1558"/>
    <n v="125.9"/>
    <n v="380"/>
    <x v="4"/>
    <x v="5"/>
    <n v="1"/>
    <s v="USD"/>
    <s v="1"/>
  </r>
  <r>
    <s v="1816076-3"/>
    <d v="2019-12-21T00:00:00"/>
    <x v="11"/>
    <x v="3"/>
    <m/>
    <s v=""/>
    <n v="1488346"/>
    <n v="44"/>
    <s v="United States"/>
    <n v="2000"/>
    <n v="1116"/>
    <n v="1068.5"/>
    <n v="3225"/>
    <x v="0"/>
    <x v="1"/>
    <n v="5"/>
    <s v="USD"/>
    <s v="1"/>
  </r>
  <r>
    <s v="1816077-1"/>
    <d v="2019-12-21T00:00:00"/>
    <x v="11"/>
    <x v="3"/>
    <m/>
    <s v=""/>
    <n v="1764995"/>
    <n v="45"/>
    <s v="United States"/>
    <n v="2000"/>
    <n v="1434"/>
    <n v="1232.3999999999999"/>
    <n v="2680"/>
    <x v="4"/>
    <x v="19"/>
    <n v="10"/>
    <s v="USD"/>
    <s v="1"/>
  </r>
  <r>
    <s v="1816077-2"/>
    <d v="2019-12-21T00:00:00"/>
    <x v="11"/>
    <x v="3"/>
    <m/>
    <s v=""/>
    <n v="1764995"/>
    <n v="45"/>
    <s v="United States"/>
    <n v="2000"/>
    <n v="344"/>
    <n v="746.4"/>
    <n v="1464"/>
    <x v="2"/>
    <x v="3"/>
    <n v="4"/>
    <s v="USD"/>
    <s v="1"/>
  </r>
  <r>
    <s v="1816077-3"/>
    <d v="2019-12-21T00:00:00"/>
    <x v="11"/>
    <x v="3"/>
    <m/>
    <s v=""/>
    <n v="1764995"/>
    <n v="45"/>
    <s v="United States"/>
    <n v="2000"/>
    <n v="1566"/>
    <n v="366.96"/>
    <n v="798"/>
    <x v="4"/>
    <x v="5"/>
    <n v="3"/>
    <s v="USD"/>
    <s v="1"/>
  </r>
  <r>
    <s v="1816078-1"/>
    <d v="2019-12-21T00:00:00"/>
    <x v="11"/>
    <x v="3"/>
    <d v="2019-12-25T00:00:00"/>
    <n v="4"/>
    <n v="251069"/>
    <n v="0"/>
    <s v="Online"/>
    <s v=""/>
    <n v="510"/>
    <n v="576.24"/>
    <n v="1253"/>
    <x v="2"/>
    <x v="30"/>
    <n v="7"/>
    <s v="CAD"/>
    <n v="1.3138000000000001"/>
  </r>
  <r>
    <s v="1816079-1"/>
    <d v="2019-12-21T00:00:00"/>
    <x v="11"/>
    <x v="3"/>
    <m/>
    <s v=""/>
    <n v="1951611"/>
    <n v="66"/>
    <s v="United States"/>
    <n v="840"/>
    <n v="419"/>
    <n v="752.52"/>
    <n v="1476"/>
    <x v="2"/>
    <x v="6"/>
    <n v="4"/>
    <s v="USD"/>
    <s v="1"/>
  </r>
  <r>
    <s v="1816079-2"/>
    <d v="2019-12-21T00:00:00"/>
    <x v="11"/>
    <x v="3"/>
    <m/>
    <s v=""/>
    <n v="1951611"/>
    <n v="66"/>
    <s v="United States"/>
    <n v="840"/>
    <n v="1497"/>
    <n v="736.68000000000006"/>
    <n v="1602"/>
    <x v="4"/>
    <x v="5"/>
    <n v="6"/>
    <s v="USD"/>
    <s v="1"/>
  </r>
  <r>
    <s v="1816079-3"/>
    <d v="2019-12-21T00:00:00"/>
    <x v="11"/>
    <x v="3"/>
    <m/>
    <s v=""/>
    <n v="1951611"/>
    <n v="66"/>
    <s v="United States"/>
    <n v="840"/>
    <n v="948"/>
    <n v="518.70000000000005"/>
    <n v="1128"/>
    <x v="0"/>
    <x v="24"/>
    <n v="6"/>
    <s v="USD"/>
    <s v="1"/>
  </r>
  <r>
    <s v="1816080-1"/>
    <d v="2019-12-21T00:00:00"/>
    <x v="11"/>
    <x v="3"/>
    <d v="2019-12-28T00:00:00"/>
    <n v="7"/>
    <n v="692328"/>
    <n v="0"/>
    <s v="Online"/>
    <s v=""/>
    <n v="1709"/>
    <n v="96.75"/>
    <n v="210.39"/>
    <x v="6"/>
    <x v="13"/>
    <n v="3"/>
    <s v="EUR"/>
    <n v="0.90110000000000001"/>
  </r>
  <r>
    <s v="1816081-1"/>
    <d v="2019-12-21T00:00:00"/>
    <x v="11"/>
    <x v="3"/>
    <m/>
    <s v=""/>
    <n v="239134"/>
    <n v="9"/>
    <s v="Canada"/>
    <n v="1500"/>
    <n v="860"/>
    <n v="41.31"/>
    <n v="89.85"/>
    <x v="2"/>
    <x v="16"/>
    <n v="3"/>
    <s v="CAD"/>
    <n v="1.3138000000000001"/>
  </r>
  <r>
    <s v="1816081-2"/>
    <d v="2019-12-21T00:00:00"/>
    <x v="11"/>
    <x v="3"/>
    <m/>
    <s v=""/>
    <n v="239134"/>
    <n v="9"/>
    <s v="Canada"/>
    <n v="1500"/>
    <n v="1683"/>
    <n v="7.62"/>
    <n v="14.97"/>
    <x v="6"/>
    <x v="14"/>
    <n v="3"/>
    <s v="CAD"/>
    <n v="1.3138000000000001"/>
  </r>
  <r>
    <s v="1816081-3"/>
    <d v="2019-12-21T00:00:00"/>
    <x v="11"/>
    <x v="3"/>
    <m/>
    <s v=""/>
    <n v="239134"/>
    <n v="9"/>
    <s v="Canada"/>
    <n v="1500"/>
    <n v="1627"/>
    <n v="33.08"/>
    <n v="71.959999999999994"/>
    <x v="5"/>
    <x v="7"/>
    <n v="4"/>
    <s v="CAD"/>
    <n v="1.3138000000000001"/>
  </r>
  <r>
    <s v="1816082-1"/>
    <d v="2019-12-21T00:00:00"/>
    <x v="11"/>
    <x v="3"/>
    <m/>
    <s v=""/>
    <n v="980750"/>
    <n v="39"/>
    <s v="United Kingdom"/>
    <n v="2100"/>
    <n v="115"/>
    <n v="331.32"/>
    <n v="999.96"/>
    <x v="7"/>
    <x v="26"/>
    <n v="4"/>
    <s v="GBP"/>
    <n v="0.76719999999999999"/>
  </r>
  <r>
    <s v="1816083-1"/>
    <d v="2019-12-21T00:00:00"/>
    <x v="11"/>
    <x v="3"/>
    <m/>
    <s v=""/>
    <n v="1611379"/>
    <n v="62"/>
    <s v="United States"/>
    <n v="1120"/>
    <n v="2235"/>
    <n v="52"/>
    <n v="101.99"/>
    <x v="1"/>
    <x v="22"/>
    <n v="1"/>
    <s v="USD"/>
    <s v="1"/>
  </r>
  <r>
    <s v="1816084-1"/>
    <d v="2019-12-21T00:00:00"/>
    <x v="11"/>
    <x v="3"/>
    <m/>
    <s v=""/>
    <n v="1735125"/>
    <n v="59"/>
    <s v="United States"/>
    <n v="2000"/>
    <n v="1456"/>
    <n v="1384.1999999999998"/>
    <n v="3010"/>
    <x v="4"/>
    <x v="19"/>
    <n v="10"/>
    <s v="USD"/>
    <s v="1"/>
  </r>
  <r>
    <s v="1816084-2"/>
    <d v="2019-12-21T00:00:00"/>
    <x v="11"/>
    <x v="3"/>
    <m/>
    <s v=""/>
    <n v="1735125"/>
    <n v="59"/>
    <s v="United States"/>
    <n v="2000"/>
    <n v="2019"/>
    <n v="441.28"/>
    <n v="1331.88"/>
    <x v="1"/>
    <x v="2"/>
    <n v="2"/>
    <s v="USD"/>
    <s v="1"/>
  </r>
  <r>
    <s v="1816084-3"/>
    <d v="2019-12-21T00:00:00"/>
    <x v="11"/>
    <x v="3"/>
    <m/>
    <s v=""/>
    <n v="1735125"/>
    <n v="59"/>
    <s v="United States"/>
    <n v="2000"/>
    <n v="1509"/>
    <n v="427.68"/>
    <n v="930"/>
    <x v="4"/>
    <x v="5"/>
    <n v="3"/>
    <s v="USD"/>
    <s v="1"/>
  </r>
  <r>
    <s v="1816084-4"/>
    <d v="2019-12-21T00:00:00"/>
    <x v="11"/>
    <x v="3"/>
    <m/>
    <s v=""/>
    <n v="1735125"/>
    <n v="59"/>
    <s v="United States"/>
    <n v="2000"/>
    <n v="1631"/>
    <n v="5.82"/>
    <n v="12.66"/>
    <x v="5"/>
    <x v="7"/>
    <n v="1"/>
    <s v="USD"/>
    <s v="1"/>
  </r>
  <r>
    <s v="1816086-1"/>
    <d v="2019-12-21T00:00:00"/>
    <x v="11"/>
    <x v="3"/>
    <d v="2019-12-23T00:00:00"/>
    <n v="2"/>
    <n v="1711488"/>
    <n v="0"/>
    <s v="Online"/>
    <s v=""/>
    <n v="1593"/>
    <n v="19.169999999999998"/>
    <n v="41.67"/>
    <x v="5"/>
    <x v="7"/>
    <n v="3"/>
    <s v="USD"/>
    <s v="1"/>
  </r>
  <r>
    <s v="1816086-2"/>
    <d v="2019-12-21T00:00:00"/>
    <x v="11"/>
    <x v="3"/>
    <d v="2019-12-23T00:00:00"/>
    <n v="2"/>
    <n v="1711488"/>
    <n v="0"/>
    <s v="Online"/>
    <s v=""/>
    <n v="1617"/>
    <n v="160.02000000000001"/>
    <n v="347.94"/>
    <x v="5"/>
    <x v="7"/>
    <n v="6"/>
    <s v="USD"/>
    <s v="1"/>
  </r>
  <r>
    <s v="1816087-1"/>
    <d v="2019-12-21T00:00:00"/>
    <x v="11"/>
    <x v="3"/>
    <d v="2019-12-23T00:00:00"/>
    <n v="2"/>
    <n v="404359"/>
    <n v="0"/>
    <s v="Online"/>
    <s v=""/>
    <n v="458"/>
    <n v="937.68"/>
    <n v="1839.2"/>
    <x v="2"/>
    <x v="6"/>
    <n v="8"/>
    <s v="EUR"/>
    <n v="0.90110000000000001"/>
  </r>
  <r>
    <s v="1816087-2"/>
    <d v="2019-12-21T00:00:00"/>
    <x v="11"/>
    <x v="3"/>
    <d v="2019-12-23T00:00:00"/>
    <n v="2"/>
    <n v="404359"/>
    <n v="0"/>
    <s v="Online"/>
    <s v=""/>
    <n v="456"/>
    <n v="771.18000000000006"/>
    <n v="1677"/>
    <x v="2"/>
    <x v="6"/>
    <n v="3"/>
    <s v="EUR"/>
    <n v="0.90110000000000001"/>
  </r>
  <r>
    <s v="1816087-3"/>
    <d v="2019-12-21T00:00:00"/>
    <x v="11"/>
    <x v="3"/>
    <d v="2019-12-23T00:00:00"/>
    <n v="2"/>
    <n v="404359"/>
    <n v="0"/>
    <s v="Online"/>
    <s v=""/>
    <n v="443"/>
    <n v="1283.92"/>
    <n v="2792"/>
    <x v="2"/>
    <x v="6"/>
    <n v="8"/>
    <s v="EUR"/>
    <n v="0.90110000000000001"/>
  </r>
  <r>
    <s v="1816089-1"/>
    <d v="2019-12-21T00:00:00"/>
    <x v="11"/>
    <x v="3"/>
    <m/>
    <s v=""/>
    <n v="558445"/>
    <n v="27"/>
    <s v="Germany"/>
    <n v="2000"/>
    <n v="1145"/>
    <n v="520.55999999999995"/>
    <n v="1132"/>
    <x v="0"/>
    <x v="9"/>
    <n v="2"/>
    <s v="EUR"/>
    <n v="0.90110000000000001"/>
  </r>
  <r>
    <s v="1816089-2"/>
    <d v="2019-12-21T00:00:00"/>
    <x v="11"/>
    <x v="3"/>
    <m/>
    <s v=""/>
    <n v="558445"/>
    <n v="27"/>
    <s v="Germany"/>
    <n v="2000"/>
    <n v="75"/>
    <n v="69.8"/>
    <n v="151.80000000000001"/>
    <x v="7"/>
    <x v="26"/>
    <n v="4"/>
    <s v="EUR"/>
    <n v="0.90110000000000001"/>
  </r>
  <r>
    <s v="1816090-1"/>
    <d v="2019-12-21T00:00:00"/>
    <x v="11"/>
    <x v="3"/>
    <m/>
    <s v=""/>
    <n v="1918131"/>
    <n v="62"/>
    <s v="United States"/>
    <n v="1120"/>
    <n v="1783"/>
    <n v="21.92"/>
    <n v="43"/>
    <x v="6"/>
    <x v="13"/>
    <n v="1"/>
    <s v="USD"/>
    <s v="1"/>
  </r>
  <r>
    <s v="1816090-2"/>
    <d v="2019-12-21T00:00:00"/>
    <x v="11"/>
    <x v="3"/>
    <m/>
    <s v=""/>
    <n v="1918131"/>
    <n v="62"/>
    <s v="United States"/>
    <n v="1120"/>
    <n v="88"/>
    <n v="49.69"/>
    <n v="149.99"/>
    <x v="7"/>
    <x v="26"/>
    <n v="1"/>
    <s v="USD"/>
    <s v="1"/>
  </r>
  <r>
    <s v="1816090-3"/>
    <d v="2019-12-21T00:00:00"/>
    <x v="11"/>
    <x v="3"/>
    <m/>
    <s v=""/>
    <n v="1918131"/>
    <n v="62"/>
    <s v="United States"/>
    <n v="1120"/>
    <n v="582"/>
    <n v="275"/>
    <n v="598"/>
    <x v="2"/>
    <x v="11"/>
    <n v="2"/>
    <s v="USD"/>
    <s v="1"/>
  </r>
  <r>
    <s v="1816091-1"/>
    <d v="2019-12-21T00:00:00"/>
    <x v="11"/>
    <x v="3"/>
    <m/>
    <s v=""/>
    <n v="1778475"/>
    <n v="65"/>
    <s v="United States"/>
    <n v="1785"/>
    <n v="1850"/>
    <n v="815.68"/>
    <n v="1599.9"/>
    <x v="1"/>
    <x v="31"/>
    <n v="1"/>
    <s v="USD"/>
    <s v="1"/>
  </r>
  <r>
    <s v="1816091-2"/>
    <d v="2019-12-21T00:00:00"/>
    <x v="11"/>
    <x v="3"/>
    <m/>
    <s v=""/>
    <n v="1778475"/>
    <n v="65"/>
    <s v="United States"/>
    <n v="1785"/>
    <n v="1678"/>
    <n v="39.199999999999996"/>
    <n v="118.23"/>
    <x v="6"/>
    <x v="14"/>
    <n v="7"/>
    <s v="USD"/>
    <s v="1"/>
  </r>
  <r>
    <s v="1816091-3"/>
    <d v="2019-12-21T00:00:00"/>
    <x v="11"/>
    <x v="3"/>
    <m/>
    <s v=""/>
    <n v="1778475"/>
    <n v="65"/>
    <s v="United States"/>
    <n v="1785"/>
    <n v="48"/>
    <n v="76.45"/>
    <n v="149.94999999999999"/>
    <x v="7"/>
    <x v="18"/>
    <n v="1"/>
    <s v="USD"/>
    <s v="1"/>
  </r>
  <r>
    <s v="1816092-1"/>
    <d v="2019-12-21T00:00:00"/>
    <x v="11"/>
    <x v="3"/>
    <m/>
    <s v=""/>
    <n v="2037292"/>
    <n v="65"/>
    <s v="United States"/>
    <n v="1785"/>
    <n v="1818"/>
    <n v="16.309999999999999"/>
    <n v="32"/>
    <x v="6"/>
    <x v="13"/>
    <n v="1"/>
    <s v="USD"/>
    <s v="1"/>
  </r>
  <r>
    <s v="1816092-2"/>
    <d v="2019-12-21T00:00:00"/>
    <x v="11"/>
    <x v="3"/>
    <m/>
    <s v=""/>
    <n v="2037292"/>
    <n v="65"/>
    <s v="United States"/>
    <n v="1785"/>
    <n v="104"/>
    <n v="158.64000000000001"/>
    <n v="345"/>
    <x v="7"/>
    <x v="26"/>
    <n v="3"/>
    <s v="USD"/>
    <s v="1"/>
  </r>
  <r>
    <s v="1816093-1"/>
    <d v="2019-12-21T00:00:00"/>
    <x v="11"/>
    <x v="3"/>
    <m/>
    <s v=""/>
    <n v="1977775"/>
    <n v="61"/>
    <s v="United States"/>
    <n v="2000"/>
    <n v="1612"/>
    <n v="248.31"/>
    <n v="539.97"/>
    <x v="5"/>
    <x v="7"/>
    <n v="3"/>
    <s v="USD"/>
    <s v="1"/>
  </r>
  <r>
    <s v="1816093-2"/>
    <d v="2019-12-21T00:00:00"/>
    <x v="11"/>
    <x v="3"/>
    <m/>
    <s v=""/>
    <n v="1977775"/>
    <n v="61"/>
    <s v="United States"/>
    <n v="2000"/>
    <n v="452"/>
    <n v="784.98"/>
    <n v="1539.6499999999999"/>
    <x v="2"/>
    <x v="6"/>
    <n v="7"/>
    <s v="USD"/>
    <s v="1"/>
  </r>
  <r>
    <s v="1816093-3"/>
    <d v="2019-12-21T00:00:00"/>
    <x v="11"/>
    <x v="3"/>
    <m/>
    <s v=""/>
    <n v="1977775"/>
    <n v="61"/>
    <s v="United States"/>
    <n v="2000"/>
    <n v="434"/>
    <n v="2479.14"/>
    <n v="5391"/>
    <x v="2"/>
    <x v="6"/>
    <n v="9"/>
    <s v="USD"/>
    <s v="1"/>
  </r>
  <r>
    <s v="1816093-4"/>
    <d v="2019-12-21T00:00:00"/>
    <x v="11"/>
    <x v="3"/>
    <m/>
    <s v=""/>
    <n v="1977775"/>
    <n v="61"/>
    <s v="United States"/>
    <n v="2000"/>
    <n v="421"/>
    <n v="647.04"/>
    <n v="1407"/>
    <x v="2"/>
    <x v="6"/>
    <n v="3"/>
    <s v="USD"/>
    <s v="1"/>
  </r>
  <r>
    <s v="1816093-5"/>
    <d v="2019-12-21T00:00:00"/>
    <x v="11"/>
    <x v="3"/>
    <m/>
    <s v=""/>
    <n v="1977775"/>
    <n v="61"/>
    <s v="United States"/>
    <n v="2000"/>
    <n v="478"/>
    <n v="449.94"/>
    <n v="1358"/>
    <x v="2"/>
    <x v="30"/>
    <n v="2"/>
    <s v="USD"/>
    <s v="1"/>
  </r>
  <r>
    <s v="1816094-1"/>
    <d v="2019-12-21T00:00:00"/>
    <x v="11"/>
    <x v="3"/>
    <d v="2019-12-27T00:00:00"/>
    <n v="6"/>
    <n v="431867"/>
    <n v="0"/>
    <s v="Online"/>
    <s v=""/>
    <n v="457"/>
    <n v="448.56"/>
    <n v="879.8"/>
    <x v="2"/>
    <x v="6"/>
    <n v="4"/>
    <s v="EUR"/>
    <n v="0.90110000000000001"/>
  </r>
  <r>
    <s v="1816095-1"/>
    <d v="2019-12-21T00:00:00"/>
    <x v="11"/>
    <x v="3"/>
    <m/>
    <s v=""/>
    <n v="1577700"/>
    <n v="61"/>
    <s v="United States"/>
    <n v="2000"/>
    <n v="2511"/>
    <n v="4.1399999999999997"/>
    <n v="8.1199999999999992"/>
    <x v="4"/>
    <x v="10"/>
    <n v="2"/>
    <s v="USD"/>
    <s v="1"/>
  </r>
  <r>
    <s v="1816095-2"/>
    <d v="2019-12-21T00:00:00"/>
    <x v="11"/>
    <x v="3"/>
    <m/>
    <s v=""/>
    <n v="1577700"/>
    <n v="61"/>
    <s v="United States"/>
    <n v="2000"/>
    <n v="1100"/>
    <n v="2093.8999999999996"/>
    <n v="6320"/>
    <x v="0"/>
    <x v="1"/>
    <n v="10"/>
    <s v="USD"/>
    <s v="1"/>
  </r>
  <r>
    <s v="1816095-3"/>
    <d v="2019-12-21T00:00:00"/>
    <x v="11"/>
    <x v="3"/>
    <m/>
    <s v=""/>
    <n v="1577700"/>
    <n v="61"/>
    <s v="United States"/>
    <n v="2000"/>
    <n v="71"/>
    <n v="198.45000000000002"/>
    <n v="431.55"/>
    <x v="7"/>
    <x v="26"/>
    <n v="9"/>
    <s v="USD"/>
    <s v="1"/>
  </r>
  <r>
    <s v="1816096-1"/>
    <d v="2019-12-21T00:00:00"/>
    <x v="11"/>
    <x v="3"/>
    <m/>
    <s v=""/>
    <n v="1206405"/>
    <n v="62"/>
    <s v="United States"/>
    <n v="1120"/>
    <n v="1332"/>
    <n v="79.98"/>
    <n v="173.94"/>
    <x v="4"/>
    <x v="29"/>
    <n v="6"/>
    <s v="USD"/>
    <s v="1"/>
  </r>
  <r>
    <s v="1816096-2"/>
    <d v="2019-12-21T00:00:00"/>
    <x v="11"/>
    <x v="3"/>
    <m/>
    <s v=""/>
    <n v="1206405"/>
    <n v="62"/>
    <s v="United States"/>
    <n v="1120"/>
    <n v="591"/>
    <n v="233.5"/>
    <n v="458"/>
    <x v="2"/>
    <x v="11"/>
    <n v="2"/>
    <s v="USD"/>
    <s v="1"/>
  </r>
  <r>
    <s v="1816096-3"/>
    <d v="2019-12-21T00:00:00"/>
    <x v="11"/>
    <x v="3"/>
    <m/>
    <s v=""/>
    <n v="1206405"/>
    <n v="62"/>
    <s v="United States"/>
    <n v="1120"/>
    <n v="1689"/>
    <n v="2.54"/>
    <n v="4.9800000000000004"/>
    <x v="6"/>
    <x v="14"/>
    <n v="1"/>
    <s v="USD"/>
    <s v="1"/>
  </r>
  <r>
    <s v="1816097-1"/>
    <d v="2019-12-21T00:00:00"/>
    <x v="11"/>
    <x v="3"/>
    <m/>
    <s v=""/>
    <n v="439416"/>
    <n v="19"/>
    <s v="Germany"/>
    <n v="1295"/>
    <n v="624"/>
    <n v="1285.76"/>
    <n v="2796"/>
    <x v="2"/>
    <x v="11"/>
    <n v="4"/>
    <s v="EUR"/>
    <n v="0.90110000000000001"/>
  </r>
  <r>
    <s v="1816097-2"/>
    <d v="2019-12-21T00:00:00"/>
    <x v="11"/>
    <x v="3"/>
    <m/>
    <s v=""/>
    <n v="439416"/>
    <n v="19"/>
    <s v="Germany"/>
    <n v="1295"/>
    <n v="395"/>
    <n v="831"/>
    <n v="1630"/>
    <x v="2"/>
    <x v="3"/>
    <n v="5"/>
    <s v="EUR"/>
    <n v="0.90110000000000001"/>
  </r>
  <r>
    <s v="1816097-3"/>
    <d v="2019-12-21T00:00:00"/>
    <x v="11"/>
    <x v="3"/>
    <m/>
    <s v=""/>
    <n v="439416"/>
    <n v="19"/>
    <s v="Germany"/>
    <n v="1295"/>
    <n v="357"/>
    <n v="1009.44"/>
    <n v="1980"/>
    <x v="2"/>
    <x v="3"/>
    <n v="6"/>
    <s v="EUR"/>
    <n v="0.90110000000000001"/>
  </r>
  <r>
    <s v="1816098-1"/>
    <d v="2019-12-21T00:00:00"/>
    <x v="11"/>
    <x v="3"/>
    <m/>
    <s v=""/>
    <n v="1345502"/>
    <n v="47"/>
    <s v="United States"/>
    <n v="1120"/>
    <n v="1105"/>
    <n v="564.56999999999994"/>
    <n v="1704"/>
    <x v="0"/>
    <x v="1"/>
    <n v="3"/>
    <s v="USD"/>
    <s v="1"/>
  </r>
  <r>
    <s v="1816098-2"/>
    <d v="2019-12-21T00:00:00"/>
    <x v="11"/>
    <x v="3"/>
    <m/>
    <s v=""/>
    <n v="1345502"/>
    <n v="47"/>
    <s v="United States"/>
    <n v="1120"/>
    <n v="1376"/>
    <n v="10.27"/>
    <n v="31"/>
    <x v="4"/>
    <x v="29"/>
    <n v="1"/>
    <s v="USD"/>
    <s v="1"/>
  </r>
  <r>
    <s v="1816098-3"/>
    <d v="2019-12-21T00:00:00"/>
    <x v="11"/>
    <x v="3"/>
    <m/>
    <s v=""/>
    <n v="1345502"/>
    <n v="47"/>
    <s v="United States"/>
    <n v="1120"/>
    <n v="110"/>
    <n v="183.48"/>
    <n v="398.97"/>
    <x v="7"/>
    <x v="26"/>
    <n v="3"/>
    <s v="USD"/>
    <s v="1"/>
  </r>
  <r>
    <s v="1816099-1"/>
    <d v="2019-12-21T00:00:00"/>
    <x v="11"/>
    <x v="3"/>
    <m/>
    <s v=""/>
    <n v="749457"/>
    <n v="30"/>
    <s v="Italy"/>
    <n v="2100"/>
    <n v="51"/>
    <n v="183.9"/>
    <n v="399.9"/>
    <x v="7"/>
    <x v="18"/>
    <n v="2"/>
    <s v="EUR"/>
    <n v="0.90110000000000001"/>
  </r>
  <r>
    <s v="1816099-2"/>
    <d v="2019-12-21T00:00:00"/>
    <x v="11"/>
    <x v="3"/>
    <m/>
    <s v=""/>
    <n v="749457"/>
    <n v="30"/>
    <s v="Italy"/>
    <n v="2100"/>
    <n v="666"/>
    <n v="74.959999999999994"/>
    <n v="163"/>
    <x v="2"/>
    <x v="8"/>
    <n v="1"/>
    <s v="EUR"/>
    <n v="0.90110000000000001"/>
  </r>
  <r>
    <s v="1816100-1"/>
    <d v="2019-12-21T00:00:00"/>
    <x v="11"/>
    <x v="3"/>
    <m/>
    <s v=""/>
    <n v="1626990"/>
    <n v="47"/>
    <s v="United States"/>
    <n v="1120"/>
    <n v="417"/>
    <n v="275.45999999999998"/>
    <n v="599"/>
    <x v="2"/>
    <x v="6"/>
    <n v="1"/>
    <s v="USD"/>
    <s v="1"/>
  </r>
  <r>
    <s v="1817000-1"/>
    <d v="2019-12-22T00:00:00"/>
    <x v="11"/>
    <x v="3"/>
    <m/>
    <s v=""/>
    <n v="900296"/>
    <n v="36"/>
    <s v="United Kingdom"/>
    <n v="1300"/>
    <n v="1432"/>
    <n v="413.88"/>
    <n v="900"/>
    <x v="4"/>
    <x v="19"/>
    <n v="3"/>
    <s v="GBP"/>
    <n v="0.76719999999999999"/>
  </r>
  <r>
    <s v="1817001-1"/>
    <d v="2019-12-22T00:00:00"/>
    <x v="11"/>
    <x v="3"/>
    <m/>
    <s v=""/>
    <n v="1138976"/>
    <n v="40"/>
    <s v="United Kingdom"/>
    <n v="1300"/>
    <n v="1564"/>
    <n v="400.24"/>
    <n v="1208"/>
    <x v="4"/>
    <x v="5"/>
    <n v="4"/>
    <s v="GBP"/>
    <n v="0.76719999999999999"/>
  </r>
  <r>
    <s v="1817001-2"/>
    <d v="2019-12-22T00:00:00"/>
    <x v="11"/>
    <x v="3"/>
    <m/>
    <s v=""/>
    <n v="1138976"/>
    <n v="40"/>
    <s v="United Kingdom"/>
    <n v="1300"/>
    <n v="2488"/>
    <n v="7.64"/>
    <n v="14.99"/>
    <x v="4"/>
    <x v="10"/>
    <n v="1"/>
    <s v="GBP"/>
    <n v="0.76719999999999999"/>
  </r>
  <r>
    <s v="1817002-1"/>
    <d v="2019-12-22T00:00:00"/>
    <x v="11"/>
    <x v="3"/>
    <m/>
    <s v=""/>
    <n v="594127"/>
    <n v="26"/>
    <s v="Germany"/>
    <n v="350"/>
    <n v="1317"/>
    <n v="6.62"/>
    <n v="12.99"/>
    <x v="4"/>
    <x v="29"/>
    <n v="1"/>
    <s v="EUR"/>
    <n v="0.90110000000000001"/>
  </r>
  <r>
    <s v="1817002-2"/>
    <d v="2019-12-22T00:00:00"/>
    <x v="11"/>
    <x v="3"/>
    <m/>
    <s v=""/>
    <n v="594127"/>
    <n v="26"/>
    <s v="Germany"/>
    <n v="350"/>
    <n v="583"/>
    <n v="249.48"/>
    <n v="753"/>
    <x v="2"/>
    <x v="11"/>
    <n v="3"/>
    <s v="EUR"/>
    <n v="0.90110000000000001"/>
  </r>
  <r>
    <s v="1817002-3"/>
    <d v="2019-12-22T00:00:00"/>
    <x v="11"/>
    <x v="3"/>
    <m/>
    <s v=""/>
    <n v="594127"/>
    <n v="26"/>
    <s v="Germany"/>
    <n v="350"/>
    <n v="366"/>
    <n v="2440.06"/>
    <n v="5306"/>
    <x v="2"/>
    <x v="3"/>
    <n v="7"/>
    <s v="EUR"/>
    <n v="0.90110000000000001"/>
  </r>
  <r>
    <s v="1817002-4"/>
    <d v="2019-12-22T00:00:00"/>
    <x v="11"/>
    <x v="3"/>
    <m/>
    <s v=""/>
    <n v="594127"/>
    <n v="26"/>
    <s v="Germany"/>
    <n v="350"/>
    <n v="1231"/>
    <n v="496.98"/>
    <n v="1500"/>
    <x v="0"/>
    <x v="9"/>
    <n v="1"/>
    <s v="EUR"/>
    <n v="0.90110000000000001"/>
  </r>
  <r>
    <s v="1817003-1"/>
    <d v="2019-12-22T00:00:00"/>
    <x v="11"/>
    <x v="3"/>
    <m/>
    <s v=""/>
    <n v="1694314"/>
    <n v="45"/>
    <s v="United States"/>
    <n v="2000"/>
    <n v="218"/>
    <n v="1901.1000000000001"/>
    <n v="4134"/>
    <x v="3"/>
    <x v="23"/>
    <n v="6"/>
    <s v="USD"/>
    <s v="1"/>
  </r>
  <r>
    <s v="1817004-1"/>
    <d v="2019-12-22T00:00:00"/>
    <x v="11"/>
    <x v="3"/>
    <m/>
    <s v=""/>
    <n v="1130512"/>
    <n v="38"/>
    <s v="United Kingdom"/>
    <n v="1800"/>
    <n v="1574"/>
    <n v="55.18"/>
    <n v="119.98"/>
    <x v="5"/>
    <x v="7"/>
    <n v="2"/>
    <s v="GBP"/>
    <n v="0.76719999999999999"/>
  </r>
  <r>
    <s v="1817004-2"/>
    <d v="2019-12-22T00:00:00"/>
    <x v="11"/>
    <x v="3"/>
    <m/>
    <s v=""/>
    <n v="1130512"/>
    <n v="38"/>
    <s v="United Kingdom"/>
    <n v="1800"/>
    <n v="455"/>
    <n v="913.44"/>
    <n v="2757"/>
    <x v="2"/>
    <x v="6"/>
    <n v="3"/>
    <s v="GBP"/>
    <n v="0.76719999999999999"/>
  </r>
  <r>
    <s v="1817004-3"/>
    <d v="2019-12-22T00:00:00"/>
    <x v="11"/>
    <x v="3"/>
    <m/>
    <s v=""/>
    <n v="1130512"/>
    <n v="38"/>
    <s v="United Kingdom"/>
    <n v="1800"/>
    <n v="448"/>
    <n v="550.4"/>
    <n v="1079.5999999999999"/>
    <x v="2"/>
    <x v="6"/>
    <n v="4"/>
    <s v="GBP"/>
    <n v="0.76719999999999999"/>
  </r>
  <r>
    <s v="1817005-1"/>
    <d v="2019-12-22T00:00:00"/>
    <x v="11"/>
    <x v="3"/>
    <d v="2019-12-26T00:00:00"/>
    <n v="4"/>
    <n v="611635"/>
    <n v="0"/>
    <s v="Online"/>
    <s v=""/>
    <n v="1644"/>
    <n v="53.24"/>
    <n v="115.76"/>
    <x v="5"/>
    <x v="7"/>
    <n v="2"/>
    <s v="EUR"/>
    <n v="0.90110000000000001"/>
  </r>
  <r>
    <s v="1817005-2"/>
    <d v="2019-12-22T00:00:00"/>
    <x v="11"/>
    <x v="3"/>
    <d v="2019-12-26T00:00:00"/>
    <n v="4"/>
    <n v="611635"/>
    <n v="0"/>
    <s v="Online"/>
    <s v=""/>
    <n v="58"/>
    <n v="159.06"/>
    <n v="312"/>
    <x v="7"/>
    <x v="18"/>
    <n v="2"/>
    <s v="EUR"/>
    <n v="0.90110000000000001"/>
  </r>
  <r>
    <s v="1817005-3"/>
    <d v="2019-12-22T00:00:00"/>
    <x v="11"/>
    <x v="3"/>
    <d v="2019-12-26T00:00:00"/>
    <n v="4"/>
    <n v="611635"/>
    <n v="0"/>
    <s v="Online"/>
    <s v=""/>
    <n v="563"/>
    <n v="760.38"/>
    <n v="2295"/>
    <x v="2"/>
    <x v="11"/>
    <n v="1"/>
    <s v="EUR"/>
    <n v="0.90110000000000001"/>
  </r>
  <r>
    <s v="1817006-1"/>
    <d v="2019-12-22T00:00:00"/>
    <x v="11"/>
    <x v="3"/>
    <m/>
    <s v=""/>
    <n v="1377677"/>
    <n v="59"/>
    <s v="United States"/>
    <n v="2000"/>
    <n v="1342"/>
    <n v="27.84"/>
    <n v="84"/>
    <x v="4"/>
    <x v="29"/>
    <n v="2"/>
    <s v="USD"/>
    <s v="1"/>
  </r>
  <r>
    <s v="1817006-2"/>
    <d v="2019-12-22T00:00:00"/>
    <x v="11"/>
    <x v="3"/>
    <m/>
    <s v=""/>
    <n v="1377677"/>
    <n v="59"/>
    <s v="United States"/>
    <n v="2000"/>
    <n v="85"/>
    <n v="45.98"/>
    <n v="99.99"/>
    <x v="7"/>
    <x v="26"/>
    <n v="1"/>
    <s v="USD"/>
    <s v="1"/>
  </r>
  <r>
    <s v="1817007-1"/>
    <d v="2019-12-22T00:00:00"/>
    <x v="11"/>
    <x v="3"/>
    <m/>
    <s v=""/>
    <n v="208195"/>
    <n v="10"/>
    <s v="Canada"/>
    <n v="1210"/>
    <n v="312"/>
    <n v="528.20000000000005"/>
    <n v="1036"/>
    <x v="3"/>
    <x v="15"/>
    <n v="4"/>
    <s v="CAD"/>
    <n v="1.3138000000000001"/>
  </r>
  <r>
    <s v="1817007-3"/>
    <d v="2019-12-22T00:00:00"/>
    <x v="11"/>
    <x v="3"/>
    <m/>
    <s v=""/>
    <n v="208195"/>
    <n v="10"/>
    <s v="Canada"/>
    <n v="1210"/>
    <n v="131"/>
    <n v="101.97"/>
    <n v="200"/>
    <x v="3"/>
    <x v="4"/>
    <n v="1"/>
    <s v="CAD"/>
    <n v="1.3138000000000001"/>
  </r>
  <r>
    <s v="1817008-1"/>
    <d v="2019-12-22T00:00:00"/>
    <x v="11"/>
    <x v="3"/>
    <d v="2019-12-25T00:00:00"/>
    <n v="3"/>
    <n v="2037290"/>
    <n v="0"/>
    <s v="Online"/>
    <s v=""/>
    <n v="1072"/>
    <n v="1414.7"/>
    <n v="4270"/>
    <x v="0"/>
    <x v="1"/>
    <n v="10"/>
    <s v="USD"/>
    <s v="1"/>
  </r>
  <r>
    <s v="1817008-2"/>
    <d v="2019-12-22T00:00:00"/>
    <x v="11"/>
    <x v="3"/>
    <d v="2019-12-25T00:00:00"/>
    <n v="3"/>
    <n v="2037290"/>
    <n v="0"/>
    <s v="Online"/>
    <s v=""/>
    <n v="1643"/>
    <n v="53.24"/>
    <n v="115.76"/>
    <x v="5"/>
    <x v="7"/>
    <n v="2"/>
    <s v="USD"/>
    <s v="1"/>
  </r>
  <r>
    <s v="1817008-3"/>
    <d v="2019-12-22T00:00:00"/>
    <x v="11"/>
    <x v="3"/>
    <d v="2019-12-25T00:00:00"/>
    <n v="3"/>
    <n v="2037290"/>
    <n v="0"/>
    <s v="Online"/>
    <s v=""/>
    <n v="22"/>
    <n v="184.85999999999999"/>
    <n v="402"/>
    <x v="7"/>
    <x v="21"/>
    <n v="3"/>
    <s v="USD"/>
    <s v="1"/>
  </r>
  <r>
    <s v="1817009-1"/>
    <d v="2019-12-22T00:00:00"/>
    <x v="11"/>
    <x v="3"/>
    <m/>
    <s v=""/>
    <n v="1489075"/>
    <n v="65"/>
    <s v="United States"/>
    <n v="1785"/>
    <n v="960"/>
    <n v="204.18"/>
    <n v="444"/>
    <x v="0"/>
    <x v="24"/>
    <n v="3"/>
    <s v="USD"/>
    <s v="1"/>
  </r>
  <r>
    <s v="1817010-1"/>
    <d v="2019-12-22T00:00:00"/>
    <x v="11"/>
    <x v="3"/>
    <m/>
    <s v=""/>
    <n v="283982"/>
    <n v="9"/>
    <s v="Canada"/>
    <n v="1500"/>
    <n v="419"/>
    <n v="376.26"/>
    <n v="738"/>
    <x v="2"/>
    <x v="6"/>
    <n v="2"/>
    <s v="CAD"/>
    <n v="1.3138000000000001"/>
  </r>
  <r>
    <s v="1817010-2"/>
    <d v="2019-12-22T00:00:00"/>
    <x v="11"/>
    <x v="3"/>
    <m/>
    <s v=""/>
    <n v="283982"/>
    <n v="9"/>
    <s v="Canada"/>
    <n v="1500"/>
    <n v="971"/>
    <n v="612.24"/>
    <n v="1848"/>
    <x v="0"/>
    <x v="24"/>
    <n v="8"/>
    <s v="CAD"/>
    <n v="1.3138000000000001"/>
  </r>
  <r>
    <s v="1818000-1"/>
    <d v="2019-12-23T00:00:00"/>
    <x v="11"/>
    <x v="3"/>
    <m/>
    <s v=""/>
    <n v="19082"/>
    <n v="6"/>
    <s v="Australia"/>
    <n v="2000"/>
    <n v="866"/>
    <n v="96.57"/>
    <n v="209.96999999999997"/>
    <x v="2"/>
    <x v="16"/>
    <n v="3"/>
    <s v="AUD"/>
    <n v="1.4454"/>
  </r>
  <r>
    <s v="1818001-1"/>
    <d v="2019-12-23T00:00:00"/>
    <x v="11"/>
    <x v="3"/>
    <d v="2019-12-28T00:00:00"/>
    <n v="5"/>
    <n v="1681270"/>
    <n v="0"/>
    <s v="Online"/>
    <s v=""/>
    <n v="470"/>
    <n v="197.31"/>
    <n v="387"/>
    <x v="2"/>
    <x v="30"/>
    <n v="3"/>
    <s v="USD"/>
    <s v="1"/>
  </r>
  <r>
    <s v="1818001-2"/>
    <d v="2019-12-23T00:00:00"/>
    <x v="11"/>
    <x v="3"/>
    <d v="2019-12-28T00:00:00"/>
    <n v="5"/>
    <n v="1681270"/>
    <n v="0"/>
    <s v="Online"/>
    <s v=""/>
    <n v="1672"/>
    <n v="5.6"/>
    <n v="16.89"/>
    <x v="6"/>
    <x v="14"/>
    <n v="1"/>
    <s v="USD"/>
    <s v="1"/>
  </r>
  <r>
    <s v="1818002-1"/>
    <d v="2019-12-23T00:00:00"/>
    <x v="11"/>
    <x v="3"/>
    <d v="2019-12-28T00:00:00"/>
    <n v="5"/>
    <n v="1397271"/>
    <n v="0"/>
    <s v="Online"/>
    <s v=""/>
    <n v="1644"/>
    <n v="106.48"/>
    <n v="231.52"/>
    <x v="5"/>
    <x v="7"/>
    <n v="4"/>
    <s v="USD"/>
    <s v="1"/>
  </r>
  <r>
    <s v="1818005-1"/>
    <d v="2019-12-23T00:00:00"/>
    <x v="11"/>
    <x v="3"/>
    <m/>
    <s v=""/>
    <n v="2090623"/>
    <n v="48"/>
    <s v="United States"/>
    <n v="1540"/>
    <n v="1306"/>
    <n v="93.81"/>
    <n v="204"/>
    <x v="0"/>
    <x v="0"/>
    <n v="3"/>
    <s v="USD"/>
    <s v="1"/>
  </r>
  <r>
    <s v="1818005-2"/>
    <d v="2019-12-23T00:00:00"/>
    <x v="11"/>
    <x v="3"/>
    <m/>
    <s v=""/>
    <n v="2090623"/>
    <n v="48"/>
    <s v="United States"/>
    <n v="1540"/>
    <n v="1125"/>
    <n v="289.04000000000002"/>
    <n v="872.4"/>
    <x v="0"/>
    <x v="1"/>
    <n v="2"/>
    <s v="USD"/>
    <s v="1"/>
  </r>
  <r>
    <s v="1818005-3"/>
    <d v="2019-12-23T00:00:00"/>
    <x v="11"/>
    <x v="3"/>
    <m/>
    <s v=""/>
    <n v="2090623"/>
    <n v="48"/>
    <s v="United States"/>
    <n v="1540"/>
    <n v="421"/>
    <n v="215.68"/>
    <n v="469"/>
    <x v="2"/>
    <x v="6"/>
    <n v="1"/>
    <s v="USD"/>
    <s v="1"/>
  </r>
  <r>
    <s v="1818006-1"/>
    <d v="2019-12-23T00:00:00"/>
    <x v="11"/>
    <x v="3"/>
    <m/>
    <s v=""/>
    <n v="1513795"/>
    <n v="59"/>
    <s v="United States"/>
    <n v="2000"/>
    <n v="491"/>
    <n v="410.18"/>
    <n v="1238"/>
    <x v="2"/>
    <x v="30"/>
    <n v="2"/>
    <s v="USD"/>
    <s v="1"/>
  </r>
  <r>
    <s v="1818006-2"/>
    <d v="2019-12-23T00:00:00"/>
    <x v="11"/>
    <x v="3"/>
    <m/>
    <s v=""/>
    <n v="1513795"/>
    <n v="59"/>
    <s v="United States"/>
    <n v="2000"/>
    <n v="1147"/>
    <n v="301.20999999999998"/>
    <n v="655"/>
    <x v="0"/>
    <x v="9"/>
    <n v="1"/>
    <s v="USD"/>
    <s v="1"/>
  </r>
  <r>
    <s v="1818007-1"/>
    <d v="2019-12-23T00:00:00"/>
    <x v="11"/>
    <x v="3"/>
    <m/>
    <s v=""/>
    <n v="1320115"/>
    <n v="57"/>
    <s v="United States"/>
    <n v="1645"/>
    <n v="383"/>
    <n v="826.37999999999988"/>
    <n v="1797"/>
    <x v="2"/>
    <x v="3"/>
    <n v="3"/>
    <s v="USD"/>
    <s v="1"/>
  </r>
  <r>
    <s v="1818007-2"/>
    <d v="2019-12-23T00:00:00"/>
    <x v="11"/>
    <x v="3"/>
    <m/>
    <s v=""/>
    <n v="1320115"/>
    <n v="57"/>
    <s v="United States"/>
    <n v="1645"/>
    <n v="1756"/>
    <n v="99.27000000000001"/>
    <n v="194.70000000000002"/>
    <x v="6"/>
    <x v="13"/>
    <n v="3"/>
    <s v="USD"/>
    <s v="1"/>
  </r>
  <r>
    <s v="1818007-3"/>
    <d v="2019-12-23T00:00:00"/>
    <x v="11"/>
    <x v="3"/>
    <m/>
    <s v=""/>
    <n v="1320115"/>
    <n v="57"/>
    <s v="United States"/>
    <n v="1645"/>
    <n v="1138"/>
    <n v="180.22"/>
    <n v="391.9"/>
    <x v="0"/>
    <x v="1"/>
    <n v="1"/>
    <s v="USD"/>
    <s v="1"/>
  </r>
  <r>
    <s v="1818008-1"/>
    <d v="2019-12-23T00:00:00"/>
    <x v="11"/>
    <x v="3"/>
    <m/>
    <s v=""/>
    <n v="1283971"/>
    <n v="47"/>
    <s v="United States"/>
    <n v="1120"/>
    <n v="1523"/>
    <n v="275"/>
    <n v="598"/>
    <x v="4"/>
    <x v="5"/>
    <n v="2"/>
    <s v="USD"/>
    <s v="1"/>
  </r>
  <r>
    <s v="1818009-1"/>
    <d v="2019-12-23T00:00:00"/>
    <x v="11"/>
    <x v="3"/>
    <m/>
    <s v=""/>
    <n v="1265898"/>
    <n v="62"/>
    <s v="United States"/>
    <n v="1120"/>
    <n v="101"/>
    <n v="110.36"/>
    <n v="240"/>
    <x v="7"/>
    <x v="26"/>
    <n v="2"/>
    <s v="USD"/>
    <s v="1"/>
  </r>
  <r>
    <s v="1818010-1"/>
    <d v="2019-12-23T00:00:00"/>
    <x v="11"/>
    <x v="3"/>
    <m/>
    <s v=""/>
    <n v="964578"/>
    <n v="36"/>
    <s v="United Kingdom"/>
    <n v="1300"/>
    <n v="2107"/>
    <n v="363.75"/>
    <n v="791"/>
    <x v="1"/>
    <x v="25"/>
    <n v="1"/>
    <s v="GBP"/>
    <n v="0.77390000000000003"/>
  </r>
  <r>
    <s v="1818011-1"/>
    <d v="2019-12-23T00:00:00"/>
    <x v="11"/>
    <x v="3"/>
    <m/>
    <s v=""/>
    <n v="763597"/>
    <n v="29"/>
    <s v="Italy"/>
    <n v="1000"/>
    <n v="1160"/>
    <n v="409.28"/>
    <n v="890"/>
    <x v="0"/>
    <x v="9"/>
    <n v="1"/>
    <s v="EUR"/>
    <n v="0.90290000000000004"/>
  </r>
  <r>
    <s v="1818012-1"/>
    <d v="2019-12-23T00:00:00"/>
    <x v="11"/>
    <x v="3"/>
    <d v="2019-12-28T00:00:00"/>
    <n v="5"/>
    <n v="2029619"/>
    <n v="0"/>
    <s v="Online"/>
    <s v=""/>
    <n v="1666"/>
    <n v="16.799999999999997"/>
    <n v="50.67"/>
    <x v="6"/>
    <x v="14"/>
    <n v="3"/>
    <s v="USD"/>
    <s v="1"/>
  </r>
  <r>
    <s v="1818012-2"/>
    <d v="2019-12-23T00:00:00"/>
    <x v="11"/>
    <x v="3"/>
    <d v="2019-12-28T00:00:00"/>
    <n v="5"/>
    <n v="2029619"/>
    <n v="0"/>
    <s v="Online"/>
    <s v=""/>
    <n v="441"/>
    <n v="351.63"/>
    <n v="689.7"/>
    <x v="2"/>
    <x v="6"/>
    <n v="3"/>
    <s v="USD"/>
    <s v="1"/>
  </r>
  <r>
    <s v="1818012-3"/>
    <d v="2019-12-23T00:00:00"/>
    <x v="11"/>
    <x v="3"/>
    <d v="2019-12-28T00:00:00"/>
    <n v="5"/>
    <n v="2029619"/>
    <n v="0"/>
    <s v="Online"/>
    <s v=""/>
    <n v="1292"/>
    <n v="485.8"/>
    <n v="1466.2"/>
    <x v="0"/>
    <x v="0"/>
    <n v="4"/>
    <s v="USD"/>
    <s v="1"/>
  </r>
  <r>
    <s v="1818012-4"/>
    <d v="2019-12-23T00:00:00"/>
    <x v="11"/>
    <x v="3"/>
    <d v="2019-12-28T00:00:00"/>
    <n v="5"/>
    <n v="2029619"/>
    <n v="0"/>
    <s v="Online"/>
    <s v=""/>
    <n v="434"/>
    <n v="1928.2199999999998"/>
    <n v="4193"/>
    <x v="2"/>
    <x v="6"/>
    <n v="7"/>
    <s v="USD"/>
    <s v="1"/>
  </r>
  <r>
    <s v="1818013-1"/>
    <d v="2019-12-23T00:00:00"/>
    <x v="11"/>
    <x v="3"/>
    <m/>
    <s v=""/>
    <n v="1283754"/>
    <n v="53"/>
    <s v="United States"/>
    <n v="1260"/>
    <n v="1040"/>
    <n v="273.14999999999998"/>
    <n v="594"/>
    <x v="0"/>
    <x v="24"/>
    <n v="3"/>
    <s v="USD"/>
    <s v="1"/>
  </r>
  <r>
    <s v="1818014-1"/>
    <d v="2019-12-23T00:00:00"/>
    <x v="11"/>
    <x v="3"/>
    <d v="2019-12-25T00:00:00"/>
    <n v="2"/>
    <n v="2083381"/>
    <n v="0"/>
    <s v="Online"/>
    <s v=""/>
    <n v="1610"/>
    <n v="96.08"/>
    <n v="289.99"/>
    <x v="5"/>
    <x v="7"/>
    <n v="1"/>
    <s v="USD"/>
    <s v="1"/>
  </r>
  <r>
    <s v="1818014-2"/>
    <d v="2019-12-23T00:00:00"/>
    <x v="11"/>
    <x v="3"/>
    <d v="2019-12-25T00:00:00"/>
    <n v="2"/>
    <n v="2083381"/>
    <n v="0"/>
    <s v="Online"/>
    <s v=""/>
    <n v="418"/>
    <n v="137.63"/>
    <n v="269.95"/>
    <x v="2"/>
    <x v="6"/>
    <n v="1"/>
    <s v="USD"/>
    <s v="1"/>
  </r>
  <r>
    <s v="1818014-3"/>
    <d v="2019-12-23T00:00:00"/>
    <x v="11"/>
    <x v="3"/>
    <d v="2019-12-25T00:00:00"/>
    <n v="2"/>
    <n v="2083381"/>
    <n v="0"/>
    <s v="Online"/>
    <s v=""/>
    <n v="757"/>
    <n v="25.66"/>
    <n v="55.8"/>
    <x v="2"/>
    <x v="16"/>
    <n v="2"/>
    <s v="USD"/>
    <s v="1"/>
  </r>
  <r>
    <s v="1818015-1"/>
    <d v="2019-12-23T00:00:00"/>
    <x v="11"/>
    <x v="3"/>
    <m/>
    <s v=""/>
    <n v="2014226"/>
    <n v="56"/>
    <s v="United States"/>
    <n v="1260"/>
    <n v="420"/>
    <n v="764.58"/>
    <n v="1499.6999999999998"/>
    <x v="2"/>
    <x v="6"/>
    <n v="3"/>
    <s v="USD"/>
    <s v="1"/>
  </r>
  <r>
    <s v="1818016-1"/>
    <d v="2019-12-23T00:00:00"/>
    <x v="11"/>
    <x v="3"/>
    <m/>
    <s v=""/>
    <n v="1587170"/>
    <n v="59"/>
    <s v="United States"/>
    <n v="2000"/>
    <n v="1557"/>
    <n v="855.36"/>
    <n v="1860"/>
    <x v="4"/>
    <x v="5"/>
    <n v="6"/>
    <s v="USD"/>
    <s v="1"/>
  </r>
  <r>
    <s v="1818016-2"/>
    <d v="2019-12-23T00:00:00"/>
    <x v="11"/>
    <x v="3"/>
    <m/>
    <s v=""/>
    <n v="1587170"/>
    <n v="59"/>
    <s v="United States"/>
    <n v="2000"/>
    <n v="1364"/>
    <n v="12.41"/>
    <n v="26.99"/>
    <x v="4"/>
    <x v="29"/>
    <n v="1"/>
    <s v="USD"/>
    <s v="1"/>
  </r>
  <r>
    <s v="1818017-1"/>
    <d v="2019-12-23T00:00:00"/>
    <x v="11"/>
    <x v="3"/>
    <m/>
    <s v=""/>
    <n v="240017"/>
    <n v="8"/>
    <s v="Canada"/>
    <n v="2105"/>
    <n v="111"/>
    <n v="331.32"/>
    <n v="999.96"/>
    <x v="7"/>
    <x v="26"/>
    <n v="4"/>
    <s v="CAD"/>
    <n v="1.3162"/>
  </r>
  <r>
    <s v="1818018-1"/>
    <d v="2019-12-23T00:00:00"/>
    <x v="11"/>
    <x v="3"/>
    <m/>
    <s v=""/>
    <n v="837870"/>
    <n v="32"/>
    <s v="Netherlands"/>
    <n v="910"/>
    <n v="1030"/>
    <n v="408.36"/>
    <n v="888"/>
    <x v="0"/>
    <x v="24"/>
    <n v="6"/>
    <s v="EUR"/>
    <n v="0.90290000000000004"/>
  </r>
  <r>
    <s v="1818018-2"/>
    <d v="2019-12-23T00:00:00"/>
    <x v="11"/>
    <x v="3"/>
    <m/>
    <s v=""/>
    <n v="837870"/>
    <n v="32"/>
    <s v="Netherlands"/>
    <n v="910"/>
    <n v="56"/>
    <n v="98.07"/>
    <n v="296"/>
    <x v="7"/>
    <x v="18"/>
    <n v="1"/>
    <s v="EUR"/>
    <n v="0.90290000000000004"/>
  </r>
  <r>
    <s v="1818019-1"/>
    <d v="2019-12-23T00:00:00"/>
    <x v="11"/>
    <x v="3"/>
    <m/>
    <s v=""/>
    <n v="2025711"/>
    <n v="66"/>
    <s v="United States"/>
    <n v="840"/>
    <n v="90"/>
    <n v="99.38"/>
    <n v="299.98"/>
    <x v="7"/>
    <x v="26"/>
    <n v="2"/>
    <s v="USD"/>
    <s v="1"/>
  </r>
  <r>
    <s v="1818019-2"/>
    <d v="2019-12-23T00:00:00"/>
    <x v="11"/>
    <x v="3"/>
    <m/>
    <s v=""/>
    <n v="2025711"/>
    <n v="66"/>
    <s v="United States"/>
    <n v="840"/>
    <n v="1305"/>
    <n v="31.27"/>
    <n v="68"/>
    <x v="0"/>
    <x v="0"/>
    <n v="1"/>
    <s v="USD"/>
    <s v="1"/>
  </r>
  <r>
    <s v="1818020-1"/>
    <d v="2019-12-23T00:00:00"/>
    <x v="11"/>
    <x v="3"/>
    <m/>
    <s v=""/>
    <n v="846917"/>
    <n v="33"/>
    <s v="Netherlands"/>
    <n v="1540"/>
    <n v="426"/>
    <n v="254.86"/>
    <n v="499.9"/>
    <x v="2"/>
    <x v="6"/>
    <n v="1"/>
    <s v="EUR"/>
    <n v="0.90290000000000004"/>
  </r>
  <r>
    <s v="1818021-1"/>
    <d v="2019-12-23T00:00:00"/>
    <x v="11"/>
    <x v="3"/>
    <m/>
    <s v=""/>
    <n v="571339"/>
    <n v="21"/>
    <s v="Germany"/>
    <n v="560"/>
    <n v="2492"/>
    <n v="12.74"/>
    <n v="24.99"/>
    <x v="4"/>
    <x v="10"/>
    <n v="1"/>
    <s v="EUR"/>
    <n v="0.90290000000000004"/>
  </r>
  <r>
    <s v="1818021-2"/>
    <d v="2019-12-23T00:00:00"/>
    <x v="11"/>
    <x v="3"/>
    <m/>
    <s v=""/>
    <n v="571339"/>
    <n v="21"/>
    <s v="Germany"/>
    <n v="560"/>
    <n v="165"/>
    <n v="2724.8199999999997"/>
    <n v="5344.57"/>
    <x v="3"/>
    <x v="4"/>
    <n v="7"/>
    <s v="EUR"/>
    <n v="0.90290000000000004"/>
  </r>
  <r>
    <s v="1818022-1"/>
    <d v="2019-12-23T00:00:00"/>
    <x v="11"/>
    <x v="3"/>
    <m/>
    <s v=""/>
    <n v="648966"/>
    <n v="17"/>
    <s v="France"/>
    <n v="350"/>
    <n v="1480"/>
    <n v="460.39"/>
    <n v="903"/>
    <x v="4"/>
    <x v="5"/>
    <n v="7"/>
    <s v="EUR"/>
    <n v="0.90290000000000004"/>
  </r>
  <r>
    <s v="1818022-2"/>
    <d v="2019-12-23T00:00:00"/>
    <x v="11"/>
    <x v="3"/>
    <m/>
    <s v=""/>
    <n v="648966"/>
    <n v="17"/>
    <s v="France"/>
    <n v="350"/>
    <n v="1429"/>
    <n v="930.30000000000007"/>
    <n v="2023"/>
    <x v="4"/>
    <x v="19"/>
    <n v="7"/>
    <s v="EUR"/>
    <n v="0.90290000000000004"/>
  </r>
  <r>
    <s v="1818023-1"/>
    <d v="2019-12-23T00:00:00"/>
    <x v="11"/>
    <x v="3"/>
    <m/>
    <s v=""/>
    <n v="1845770"/>
    <n v="54"/>
    <s v="United States"/>
    <n v="2000"/>
    <n v="939"/>
    <n v="50.47"/>
    <n v="99"/>
    <x v="2"/>
    <x v="16"/>
    <n v="1"/>
    <s v="USD"/>
    <s v="1"/>
  </r>
  <r>
    <s v="1818023-2"/>
    <d v="2019-12-23T00:00:00"/>
    <x v="11"/>
    <x v="3"/>
    <m/>
    <s v=""/>
    <n v="1845770"/>
    <n v="54"/>
    <s v="United States"/>
    <n v="2000"/>
    <n v="432"/>
    <n v="254.86"/>
    <n v="499.9"/>
    <x v="2"/>
    <x v="6"/>
    <n v="1"/>
    <s v="USD"/>
    <s v="1"/>
  </r>
  <r>
    <s v="1818025-1"/>
    <d v="2019-12-23T00:00:00"/>
    <x v="11"/>
    <x v="3"/>
    <m/>
    <s v=""/>
    <n v="1939877"/>
    <n v="45"/>
    <s v="United States"/>
    <n v="2000"/>
    <n v="1442"/>
    <n v="175.27"/>
    <n v="529"/>
    <x v="4"/>
    <x v="19"/>
    <n v="1"/>
    <s v="USD"/>
    <s v="1"/>
  </r>
  <r>
    <s v="1818025-2"/>
    <d v="2019-12-23T00:00:00"/>
    <x v="11"/>
    <x v="3"/>
    <m/>
    <s v=""/>
    <n v="1939877"/>
    <n v="45"/>
    <s v="United States"/>
    <n v="2000"/>
    <n v="1652"/>
    <n v="82.77"/>
    <n v="179.99"/>
    <x v="5"/>
    <x v="7"/>
    <n v="1"/>
    <s v="USD"/>
    <s v="1"/>
  </r>
  <r>
    <s v="1818025-3"/>
    <d v="2019-12-23T00:00:00"/>
    <x v="11"/>
    <x v="3"/>
    <m/>
    <s v=""/>
    <n v="1939877"/>
    <n v="45"/>
    <s v="United States"/>
    <n v="2000"/>
    <n v="1317"/>
    <n v="13.24"/>
    <n v="25.98"/>
    <x v="4"/>
    <x v="29"/>
    <n v="2"/>
    <s v="USD"/>
    <s v="1"/>
  </r>
  <r>
    <s v="1818026-1"/>
    <d v="2019-12-23T00:00:00"/>
    <x v="11"/>
    <x v="3"/>
    <d v="2019-12-25T00:00:00"/>
    <n v="2"/>
    <n v="208037"/>
    <n v="0"/>
    <s v="Online"/>
    <s v=""/>
    <n v="1553"/>
    <n v="123.24"/>
    <n v="268"/>
    <x v="4"/>
    <x v="5"/>
    <n v="1"/>
    <s v="CAD"/>
    <n v="1.3162"/>
  </r>
  <r>
    <s v="1818027-1"/>
    <d v="2019-12-23T00:00:00"/>
    <x v="11"/>
    <x v="3"/>
    <m/>
    <s v=""/>
    <n v="930304"/>
    <n v="42"/>
    <s v="United Kingdom"/>
    <n v="1900"/>
    <n v="432"/>
    <n v="509.72"/>
    <n v="999.8"/>
    <x v="2"/>
    <x v="6"/>
    <n v="2"/>
    <s v="GBP"/>
    <n v="0.77390000000000003"/>
  </r>
  <r>
    <s v="1818027-2"/>
    <d v="2019-12-23T00:00:00"/>
    <x v="11"/>
    <x v="3"/>
    <m/>
    <s v=""/>
    <n v="930304"/>
    <n v="42"/>
    <s v="United Kingdom"/>
    <n v="1900"/>
    <n v="1003"/>
    <n v="151.76"/>
    <n v="330"/>
    <x v="0"/>
    <x v="24"/>
    <n v="2"/>
    <s v="GBP"/>
    <n v="0.77390000000000003"/>
  </r>
  <r>
    <s v="1818028-1"/>
    <d v="2019-12-23T00:00:00"/>
    <x v="11"/>
    <x v="3"/>
    <m/>
    <s v=""/>
    <n v="1980499"/>
    <n v="49"/>
    <s v="United States"/>
    <n v="2000"/>
    <n v="1791"/>
    <n v="131.52000000000001"/>
    <n v="258"/>
    <x v="6"/>
    <x v="13"/>
    <n v="6"/>
    <s v="USD"/>
    <s v="1"/>
  </r>
  <r>
    <s v="1818028-2"/>
    <d v="2019-12-23T00:00:00"/>
    <x v="11"/>
    <x v="3"/>
    <m/>
    <s v=""/>
    <n v="1980499"/>
    <n v="49"/>
    <s v="United States"/>
    <n v="2000"/>
    <n v="431"/>
    <n v="1693.17"/>
    <n v="3321"/>
    <x v="2"/>
    <x v="6"/>
    <n v="9"/>
    <s v="USD"/>
    <s v="1"/>
  </r>
  <r>
    <s v="1818029-1"/>
    <d v="2019-12-23T00:00:00"/>
    <x v="11"/>
    <x v="3"/>
    <m/>
    <s v=""/>
    <n v="1360550"/>
    <n v="64"/>
    <s v="United States"/>
    <n v="1330"/>
    <n v="1874"/>
    <n v="5016.18"/>
    <n v="10908"/>
    <x v="1"/>
    <x v="31"/>
    <n v="6"/>
    <s v="USD"/>
    <s v="1"/>
  </r>
  <r>
    <s v="1818029-2"/>
    <d v="2019-12-23T00:00:00"/>
    <x v="11"/>
    <x v="3"/>
    <m/>
    <s v=""/>
    <n v="1360550"/>
    <n v="64"/>
    <s v="United States"/>
    <n v="1330"/>
    <n v="1289"/>
    <n v="198.79999999999998"/>
    <n v="389.95"/>
    <x v="0"/>
    <x v="0"/>
    <n v="5"/>
    <s v="USD"/>
    <s v="1"/>
  </r>
  <r>
    <s v="1818029-3"/>
    <d v="2019-12-23T00:00:00"/>
    <x v="11"/>
    <x v="3"/>
    <m/>
    <s v=""/>
    <n v="1360550"/>
    <n v="64"/>
    <s v="United States"/>
    <n v="1330"/>
    <n v="452"/>
    <n v="784.98"/>
    <n v="1539.6499999999999"/>
    <x v="2"/>
    <x v="6"/>
    <n v="7"/>
    <s v="USD"/>
    <s v="1"/>
  </r>
  <r>
    <s v="1818029-4"/>
    <d v="2019-12-23T00:00:00"/>
    <x v="11"/>
    <x v="3"/>
    <m/>
    <s v=""/>
    <n v="1360550"/>
    <n v="64"/>
    <s v="United States"/>
    <n v="1330"/>
    <n v="90"/>
    <n v="99.38"/>
    <n v="299.98"/>
    <x v="7"/>
    <x v="26"/>
    <n v="2"/>
    <s v="USD"/>
    <s v="1"/>
  </r>
  <r>
    <s v="1818029-5"/>
    <d v="2019-12-23T00:00:00"/>
    <x v="11"/>
    <x v="3"/>
    <m/>
    <s v=""/>
    <n v="1360550"/>
    <n v="64"/>
    <s v="United States"/>
    <n v="1330"/>
    <n v="1829"/>
    <n v="2508.09"/>
    <n v="5454"/>
    <x v="1"/>
    <x v="31"/>
    <n v="3"/>
    <s v="USD"/>
    <s v="1"/>
  </r>
  <r>
    <s v="1818029-6"/>
    <d v="2019-12-23T00:00:00"/>
    <x v="11"/>
    <x v="3"/>
    <m/>
    <s v=""/>
    <n v="1360550"/>
    <n v="64"/>
    <s v="United States"/>
    <n v="1330"/>
    <n v="190"/>
    <n v="58.02"/>
    <n v="113.8"/>
    <x v="3"/>
    <x v="28"/>
    <n v="2"/>
    <s v="USD"/>
    <s v="1"/>
  </r>
  <r>
    <s v="1818029-7"/>
    <d v="2019-12-23T00:00:00"/>
    <x v="11"/>
    <x v="3"/>
    <m/>
    <s v=""/>
    <n v="1360550"/>
    <n v="64"/>
    <s v="United States"/>
    <n v="1330"/>
    <n v="1661"/>
    <n v="2.8"/>
    <n v="5.5"/>
    <x v="6"/>
    <x v="14"/>
    <n v="1"/>
    <s v="USD"/>
    <s v="1"/>
  </r>
  <r>
    <s v="1818030-1"/>
    <d v="2019-12-23T00:00:00"/>
    <x v="11"/>
    <x v="3"/>
    <m/>
    <s v=""/>
    <n v="1418528"/>
    <n v="65"/>
    <s v="United States"/>
    <n v="1785"/>
    <n v="1025"/>
    <n v="90.55"/>
    <n v="196.9"/>
    <x v="0"/>
    <x v="24"/>
    <n v="1"/>
    <s v="USD"/>
    <s v="1"/>
  </r>
  <r>
    <s v="1818030-2"/>
    <d v="2019-12-23T00:00:00"/>
    <x v="11"/>
    <x v="3"/>
    <m/>
    <s v=""/>
    <n v="1418528"/>
    <n v="65"/>
    <s v="United States"/>
    <n v="1785"/>
    <n v="1723"/>
    <n v="199.85"/>
    <n v="392"/>
    <x v="6"/>
    <x v="13"/>
    <n v="7"/>
    <s v="USD"/>
    <s v="1"/>
  </r>
  <r>
    <s v="1818031-1"/>
    <d v="2019-12-23T00:00:00"/>
    <x v="11"/>
    <x v="3"/>
    <m/>
    <s v=""/>
    <n v="571853"/>
    <n v="24"/>
    <s v="Germany"/>
    <n v="1855"/>
    <n v="1113"/>
    <n v="289.04000000000002"/>
    <n v="872.4"/>
    <x v="0"/>
    <x v="1"/>
    <n v="2"/>
    <s v="EUR"/>
    <n v="0.90290000000000004"/>
  </r>
  <r>
    <s v="1818032-1"/>
    <d v="2019-12-23T00:00:00"/>
    <x v="11"/>
    <x v="3"/>
    <d v="2019-12-24T00:00:00"/>
    <n v="1"/>
    <n v="1513795"/>
    <n v="0"/>
    <s v="Online"/>
    <s v=""/>
    <n v="486"/>
    <n v="316.62"/>
    <n v="621"/>
    <x v="2"/>
    <x v="30"/>
    <n v="9"/>
    <s v="USD"/>
    <s v="1"/>
  </r>
  <r>
    <s v="1818033-1"/>
    <d v="2019-12-23T00:00:00"/>
    <x v="11"/>
    <x v="3"/>
    <m/>
    <s v=""/>
    <n v="1097057"/>
    <n v="42"/>
    <s v="United Kingdom"/>
    <n v="1900"/>
    <n v="50"/>
    <n v="91.95"/>
    <n v="199.95"/>
    <x v="7"/>
    <x v="18"/>
    <n v="1"/>
    <s v="GBP"/>
    <n v="0.77390000000000003"/>
  </r>
  <r>
    <s v="1818034-1"/>
    <d v="2019-12-23T00:00:00"/>
    <x v="11"/>
    <x v="3"/>
    <m/>
    <s v=""/>
    <n v="1519854"/>
    <n v="64"/>
    <s v="United States"/>
    <n v="1330"/>
    <n v="1454"/>
    <n v="91.51"/>
    <n v="199"/>
    <x v="4"/>
    <x v="19"/>
    <n v="1"/>
    <s v="USD"/>
    <s v="1"/>
  </r>
  <r>
    <s v="1818035-1"/>
    <d v="2019-12-23T00:00:00"/>
    <x v="11"/>
    <x v="3"/>
    <m/>
    <s v=""/>
    <n v="621610"/>
    <n v="18"/>
    <s v="France"/>
    <n v="310"/>
    <n v="1739"/>
    <n v="28.56"/>
    <n v="56"/>
    <x v="6"/>
    <x v="13"/>
    <n v="2"/>
    <s v="EUR"/>
    <n v="0.90290000000000004"/>
  </r>
  <r>
    <s v="1818035-2"/>
    <d v="2019-12-23T00:00:00"/>
    <x v="11"/>
    <x v="3"/>
    <m/>
    <s v=""/>
    <n v="621610"/>
    <n v="18"/>
    <s v="France"/>
    <n v="310"/>
    <n v="448"/>
    <n v="550.4"/>
    <n v="1079.5999999999999"/>
    <x v="2"/>
    <x v="6"/>
    <n v="4"/>
    <s v="EUR"/>
    <n v="0.90290000000000004"/>
  </r>
  <r>
    <s v="1818036-1"/>
    <d v="2019-12-23T00:00:00"/>
    <x v="11"/>
    <x v="3"/>
    <m/>
    <s v=""/>
    <n v="1698496"/>
    <n v="64"/>
    <s v="United States"/>
    <n v="1330"/>
    <n v="458"/>
    <n v="820.46999999999991"/>
    <n v="1609.3"/>
    <x v="2"/>
    <x v="6"/>
    <n v="7"/>
    <s v="USD"/>
    <s v="1"/>
  </r>
  <r>
    <s v="1818036-2"/>
    <d v="2019-12-23T00:00:00"/>
    <x v="11"/>
    <x v="3"/>
    <m/>
    <s v=""/>
    <n v="1698496"/>
    <n v="64"/>
    <s v="United States"/>
    <n v="1330"/>
    <n v="38"/>
    <n v="99.14"/>
    <n v="299.23"/>
    <x v="7"/>
    <x v="21"/>
    <n v="1"/>
    <s v="USD"/>
    <s v="1"/>
  </r>
  <r>
    <s v="1818037-1"/>
    <d v="2019-12-23T00:00:00"/>
    <x v="11"/>
    <x v="3"/>
    <m/>
    <s v=""/>
    <n v="1694130"/>
    <n v="62"/>
    <s v="United States"/>
    <n v="1120"/>
    <n v="1415"/>
    <n v="413.88"/>
    <n v="900"/>
    <x v="4"/>
    <x v="19"/>
    <n v="3"/>
    <s v="USD"/>
    <s v="1"/>
  </r>
  <r>
    <s v="1818037-2"/>
    <d v="2019-12-23T00:00:00"/>
    <x v="11"/>
    <x v="3"/>
    <m/>
    <s v=""/>
    <n v="1694130"/>
    <n v="62"/>
    <s v="United States"/>
    <n v="1120"/>
    <n v="444"/>
    <n v="1217.92"/>
    <n v="3676"/>
    <x v="2"/>
    <x v="6"/>
    <n v="4"/>
    <s v="USD"/>
    <s v="1"/>
  </r>
  <r>
    <s v="1818038-1"/>
    <d v="2019-12-23T00:00:00"/>
    <x v="11"/>
    <x v="3"/>
    <m/>
    <s v=""/>
    <n v="1278507"/>
    <n v="59"/>
    <s v="United States"/>
    <n v="2000"/>
    <n v="373"/>
    <n v="332.4"/>
    <n v="652"/>
    <x v="2"/>
    <x v="3"/>
    <n v="2"/>
    <s v="USD"/>
    <s v="1"/>
  </r>
  <r>
    <s v="1818038-2"/>
    <d v="2019-12-23T00:00:00"/>
    <x v="11"/>
    <x v="3"/>
    <m/>
    <s v=""/>
    <n v="1278507"/>
    <n v="59"/>
    <s v="United States"/>
    <n v="2000"/>
    <n v="1703"/>
    <n v="8.25"/>
    <n v="16.169999999999998"/>
    <x v="6"/>
    <x v="14"/>
    <n v="3"/>
    <s v="USD"/>
    <s v="1"/>
  </r>
  <r>
    <s v="1818038-3"/>
    <d v="2019-12-23T00:00:00"/>
    <x v="11"/>
    <x v="3"/>
    <m/>
    <s v=""/>
    <n v="1278507"/>
    <n v="59"/>
    <s v="United States"/>
    <n v="2000"/>
    <n v="1572"/>
    <n v="53.34"/>
    <n v="115.98"/>
    <x v="5"/>
    <x v="7"/>
    <n v="2"/>
    <s v="USD"/>
    <s v="1"/>
  </r>
  <r>
    <s v="1818039-1"/>
    <d v="2019-12-23T00:00:00"/>
    <x v="11"/>
    <x v="3"/>
    <m/>
    <s v=""/>
    <n v="1921710"/>
    <n v="66"/>
    <s v="United States"/>
    <n v="840"/>
    <n v="1688"/>
    <n v="12.24"/>
    <n v="26.64"/>
    <x v="6"/>
    <x v="14"/>
    <n v="3"/>
    <s v="USD"/>
    <s v="1"/>
  </r>
  <r>
    <s v="1818041-1"/>
    <d v="2019-12-23T00:00:00"/>
    <x v="11"/>
    <x v="3"/>
    <m/>
    <s v=""/>
    <n v="2098212"/>
    <n v="56"/>
    <s v="United States"/>
    <n v="1260"/>
    <n v="1671"/>
    <n v="5.08"/>
    <n v="9.98"/>
    <x v="6"/>
    <x v="14"/>
    <n v="2"/>
    <s v="USD"/>
    <s v="1"/>
  </r>
  <r>
    <s v="1818041-2"/>
    <d v="2019-12-23T00:00:00"/>
    <x v="11"/>
    <x v="3"/>
    <m/>
    <s v=""/>
    <n v="2098212"/>
    <n v="56"/>
    <s v="United States"/>
    <n v="1260"/>
    <n v="1730"/>
    <n v="214.32"/>
    <n v="466.08000000000004"/>
    <x v="6"/>
    <x v="13"/>
    <n v="6"/>
    <s v="USD"/>
    <s v="1"/>
  </r>
  <r>
    <s v="1818041-3"/>
    <d v="2019-12-23T00:00:00"/>
    <x v="11"/>
    <x v="3"/>
    <m/>
    <s v=""/>
    <n v="2098212"/>
    <n v="56"/>
    <s v="United States"/>
    <n v="1260"/>
    <n v="1446"/>
    <n v="265.8"/>
    <n v="578"/>
    <x v="4"/>
    <x v="19"/>
    <n v="2"/>
    <s v="USD"/>
    <s v="1"/>
  </r>
  <r>
    <s v="1818041-4"/>
    <d v="2019-12-23T00:00:00"/>
    <x v="11"/>
    <x v="3"/>
    <m/>
    <s v=""/>
    <n v="2098212"/>
    <n v="56"/>
    <s v="United States"/>
    <n v="1260"/>
    <n v="48"/>
    <n v="76.45"/>
    <n v="149.94999999999999"/>
    <x v="7"/>
    <x v="18"/>
    <n v="1"/>
    <s v="USD"/>
    <s v="1"/>
  </r>
  <r>
    <s v="1818041-5"/>
    <d v="2019-12-23T00:00:00"/>
    <x v="11"/>
    <x v="3"/>
    <m/>
    <s v=""/>
    <n v="2098212"/>
    <n v="56"/>
    <s v="United States"/>
    <n v="1260"/>
    <n v="719"/>
    <n v="453.24"/>
    <n v="1368"/>
    <x v="2"/>
    <x v="8"/>
    <n v="6"/>
    <s v="USD"/>
    <s v="1"/>
  </r>
  <r>
    <s v="1818042-1"/>
    <d v="2019-12-23T00:00:00"/>
    <x v="11"/>
    <x v="3"/>
    <m/>
    <s v=""/>
    <n v="1168577"/>
    <n v="42"/>
    <s v="United Kingdom"/>
    <n v="1900"/>
    <n v="120"/>
    <n v="428.19"/>
    <n v="839.93"/>
    <x v="3"/>
    <x v="4"/>
    <n v="7"/>
    <s v="GBP"/>
    <n v="0.77390000000000003"/>
  </r>
  <r>
    <s v="1818043-1"/>
    <d v="2019-12-23T00:00:00"/>
    <x v="11"/>
    <x v="3"/>
    <m/>
    <s v=""/>
    <n v="32488"/>
    <n v="1"/>
    <s v="Australia"/>
    <n v="595"/>
    <n v="1800"/>
    <n v="16.309999999999999"/>
    <n v="32"/>
    <x v="6"/>
    <x v="13"/>
    <n v="1"/>
    <s v="AUD"/>
    <n v="1.4454"/>
  </r>
  <r>
    <s v="1818044-1"/>
    <d v="2019-12-23T00:00:00"/>
    <x v="11"/>
    <x v="3"/>
    <m/>
    <s v=""/>
    <n v="33205"/>
    <n v="4"/>
    <s v="Australia"/>
    <n v="2000"/>
    <n v="1776"/>
    <n v="43.84"/>
    <n v="86"/>
    <x v="6"/>
    <x v="13"/>
    <n v="2"/>
    <s v="AUD"/>
    <n v="1.4454"/>
  </r>
  <r>
    <s v="1818044-2"/>
    <d v="2019-12-23T00:00:00"/>
    <x v="11"/>
    <x v="3"/>
    <m/>
    <s v=""/>
    <n v="33205"/>
    <n v="4"/>
    <s v="Australia"/>
    <n v="2000"/>
    <n v="1585"/>
    <n v="22.740000000000002"/>
    <n v="68.67"/>
    <x v="5"/>
    <x v="7"/>
    <n v="3"/>
    <s v="AUD"/>
    <n v="1.4454"/>
  </r>
  <r>
    <s v="1818046-1"/>
    <d v="2019-12-23T00:00:00"/>
    <x v="11"/>
    <x v="3"/>
    <m/>
    <s v=""/>
    <n v="1414666"/>
    <n v="54"/>
    <s v="United States"/>
    <n v="2000"/>
    <n v="1774"/>
    <n v="43.84"/>
    <n v="86"/>
    <x v="6"/>
    <x v="13"/>
    <n v="2"/>
    <s v="USD"/>
    <s v="1"/>
  </r>
  <r>
    <s v="1818046-2"/>
    <d v="2019-12-23T00:00:00"/>
    <x v="11"/>
    <x v="3"/>
    <m/>
    <s v=""/>
    <n v="1414666"/>
    <n v="54"/>
    <s v="United States"/>
    <n v="2000"/>
    <n v="1455"/>
    <n v="1333.6000000000001"/>
    <n v="2900"/>
    <x v="4"/>
    <x v="19"/>
    <n v="10"/>
    <s v="USD"/>
    <s v="1"/>
  </r>
  <r>
    <s v="1818046-3"/>
    <d v="2019-12-23T00:00:00"/>
    <x v="11"/>
    <x v="3"/>
    <m/>
    <s v=""/>
    <n v="1414666"/>
    <n v="54"/>
    <s v="United States"/>
    <n v="2000"/>
    <n v="2112"/>
    <n v="2910"/>
    <n v="6328"/>
    <x v="1"/>
    <x v="25"/>
    <n v="8"/>
    <s v="USD"/>
    <s v="1"/>
  </r>
  <r>
    <s v="1818047-1"/>
    <d v="2019-12-23T00:00:00"/>
    <x v="11"/>
    <x v="3"/>
    <d v="2019-12-25T00:00:00"/>
    <n v="2"/>
    <n v="870651"/>
    <n v="0"/>
    <s v="Online"/>
    <s v=""/>
    <n v="1591"/>
    <n v="5.82"/>
    <n v="12.66"/>
    <x v="5"/>
    <x v="7"/>
    <n v="1"/>
    <s v="EUR"/>
    <n v="0.90290000000000004"/>
  </r>
  <r>
    <s v="1818047-2"/>
    <d v="2019-12-23T00:00:00"/>
    <x v="11"/>
    <x v="3"/>
    <d v="2019-12-25T00:00:00"/>
    <n v="2"/>
    <n v="870651"/>
    <n v="0"/>
    <s v="Online"/>
    <s v=""/>
    <n v="1539"/>
    <n v="427.68"/>
    <n v="930"/>
    <x v="4"/>
    <x v="5"/>
    <n v="3"/>
    <s v="EUR"/>
    <n v="0.90290000000000004"/>
  </r>
  <r>
    <s v="1819001-1"/>
    <d v="2019-12-24T00:00:00"/>
    <x v="11"/>
    <x v="3"/>
    <d v="2019-12-30T00:00:00"/>
    <n v="6"/>
    <n v="1819713"/>
    <n v="0"/>
    <s v="Online"/>
    <s v=""/>
    <n v="456"/>
    <n v="257.06"/>
    <n v="559"/>
    <x v="2"/>
    <x v="6"/>
    <n v="1"/>
    <s v="USD"/>
    <s v="1"/>
  </r>
  <r>
    <s v="1819001-2"/>
    <d v="2019-12-24T00:00:00"/>
    <x v="11"/>
    <x v="3"/>
    <d v="2019-12-30T00:00:00"/>
    <n v="6"/>
    <n v="1819713"/>
    <n v="0"/>
    <s v="Online"/>
    <s v=""/>
    <n v="90"/>
    <n v="49.69"/>
    <n v="149.99"/>
    <x v="7"/>
    <x v="26"/>
    <n v="1"/>
    <s v="USD"/>
    <s v="1"/>
  </r>
  <r>
    <s v="1819001-3"/>
    <d v="2019-12-24T00:00:00"/>
    <x v="11"/>
    <x v="3"/>
    <d v="2019-12-30T00:00:00"/>
    <n v="6"/>
    <n v="1819713"/>
    <n v="0"/>
    <s v="Online"/>
    <s v=""/>
    <n v="458"/>
    <n v="351.63"/>
    <n v="689.7"/>
    <x v="2"/>
    <x v="6"/>
    <n v="3"/>
    <s v="USD"/>
    <s v="1"/>
  </r>
  <r>
    <s v="1819002-1"/>
    <d v="2019-12-24T00:00:00"/>
    <x v="11"/>
    <x v="3"/>
    <m/>
    <s v=""/>
    <n v="1118302"/>
    <n v="36"/>
    <s v="United Kingdom"/>
    <n v="1300"/>
    <n v="1602"/>
    <n v="165.54"/>
    <n v="359.98"/>
    <x v="5"/>
    <x v="7"/>
    <n v="2"/>
    <s v="GBP"/>
    <n v="0.77200000000000002"/>
  </r>
  <r>
    <s v="1819002-2"/>
    <d v="2019-12-24T00:00:00"/>
    <x v="11"/>
    <x v="3"/>
    <m/>
    <s v=""/>
    <n v="1118302"/>
    <n v="36"/>
    <s v="United Kingdom"/>
    <n v="1300"/>
    <n v="11"/>
    <n v="91.74"/>
    <n v="179.97"/>
    <x v="7"/>
    <x v="21"/>
    <n v="3"/>
    <s v="GBP"/>
    <n v="0.77200000000000002"/>
  </r>
  <r>
    <s v="1819002-4"/>
    <d v="2019-12-24T00:00:00"/>
    <x v="11"/>
    <x v="3"/>
    <m/>
    <s v=""/>
    <n v="1118302"/>
    <n v="36"/>
    <s v="United Kingdom"/>
    <n v="1300"/>
    <n v="1537"/>
    <n v="365.79"/>
    <n v="1104"/>
    <x v="4"/>
    <x v="5"/>
    <n v="3"/>
    <s v="GBP"/>
    <n v="0.77200000000000002"/>
  </r>
  <r>
    <s v="1819003-1"/>
    <d v="2019-12-24T00:00:00"/>
    <x v="11"/>
    <x v="3"/>
    <d v="2019-12-29T00:00:00"/>
    <n v="5"/>
    <n v="1855926"/>
    <n v="0"/>
    <s v="Online"/>
    <s v=""/>
    <n v="1606"/>
    <n v="220.70999999999998"/>
    <n v="479.97"/>
    <x v="5"/>
    <x v="7"/>
    <n v="3"/>
    <s v="USD"/>
    <s v="1"/>
  </r>
  <r>
    <s v="1819004-1"/>
    <d v="2019-12-24T00:00:00"/>
    <x v="11"/>
    <x v="3"/>
    <m/>
    <s v=""/>
    <n v="567059"/>
    <n v="27"/>
    <s v="Germany"/>
    <n v="2000"/>
    <n v="786"/>
    <n v="5.86"/>
    <n v="11.5"/>
    <x v="2"/>
    <x v="16"/>
    <n v="1"/>
    <s v="EUR"/>
    <n v="0.90249999999999997"/>
  </r>
  <r>
    <s v="1819004-2"/>
    <d v="2019-12-24T00:00:00"/>
    <x v="11"/>
    <x v="3"/>
    <m/>
    <s v=""/>
    <n v="567059"/>
    <n v="27"/>
    <s v="Germany"/>
    <n v="2000"/>
    <n v="1610"/>
    <n v="384.32"/>
    <n v="1159.96"/>
    <x v="5"/>
    <x v="7"/>
    <n v="4"/>
    <s v="EUR"/>
    <n v="0.90249999999999997"/>
  </r>
  <r>
    <s v="1819004-3"/>
    <d v="2019-12-24T00:00:00"/>
    <x v="11"/>
    <x v="3"/>
    <m/>
    <s v=""/>
    <n v="567059"/>
    <n v="27"/>
    <s v="Germany"/>
    <n v="2000"/>
    <n v="1577"/>
    <n v="72.56"/>
    <n v="219"/>
    <x v="5"/>
    <x v="7"/>
    <n v="1"/>
    <s v="EUR"/>
    <n v="0.90249999999999997"/>
  </r>
  <r>
    <s v="1819005-1"/>
    <d v="2019-12-24T00:00:00"/>
    <x v="11"/>
    <x v="3"/>
    <m/>
    <s v=""/>
    <n v="1365045"/>
    <n v="49"/>
    <s v="United States"/>
    <n v="2000"/>
    <n v="2489"/>
    <n v="53.48"/>
    <n v="104.93"/>
    <x v="4"/>
    <x v="10"/>
    <n v="7"/>
    <s v="USD"/>
    <s v="1"/>
  </r>
  <r>
    <s v="1819005-2"/>
    <d v="2019-12-24T00:00:00"/>
    <x v="11"/>
    <x v="3"/>
    <m/>
    <s v=""/>
    <n v="1365045"/>
    <n v="49"/>
    <s v="United States"/>
    <n v="2000"/>
    <n v="1448"/>
    <n v="470.92"/>
    <n v="1024"/>
    <x v="4"/>
    <x v="19"/>
    <n v="4"/>
    <s v="USD"/>
    <s v="1"/>
  </r>
  <r>
    <s v="1819005-3"/>
    <d v="2019-12-24T00:00:00"/>
    <x v="11"/>
    <x v="3"/>
    <m/>
    <s v=""/>
    <n v="1365045"/>
    <n v="49"/>
    <s v="United States"/>
    <n v="2000"/>
    <n v="68"/>
    <n v="39.299999999999997"/>
    <n v="77.070000000000007"/>
    <x v="7"/>
    <x v="26"/>
    <n v="3"/>
    <s v="USD"/>
    <s v="1"/>
  </r>
  <r>
    <s v="1819005-4"/>
    <d v="2019-12-24T00:00:00"/>
    <x v="11"/>
    <x v="3"/>
    <m/>
    <s v=""/>
    <n v="1365045"/>
    <n v="49"/>
    <s v="United States"/>
    <n v="2000"/>
    <n v="1422"/>
    <n v="553.67999999999995"/>
    <n v="1204"/>
    <x v="4"/>
    <x v="19"/>
    <n v="4"/>
    <s v="USD"/>
    <s v="1"/>
  </r>
  <r>
    <s v="1819006-1"/>
    <d v="2019-12-24T00:00:00"/>
    <x v="11"/>
    <x v="3"/>
    <m/>
    <s v=""/>
    <n v="1538967"/>
    <n v="51"/>
    <s v="United States"/>
    <n v="1295"/>
    <n v="422"/>
    <n v="321.05"/>
    <n v="969"/>
    <x v="2"/>
    <x v="6"/>
    <n v="1"/>
    <s v="USD"/>
    <s v="1"/>
  </r>
  <r>
    <s v="1819006-2"/>
    <d v="2019-12-24T00:00:00"/>
    <x v="11"/>
    <x v="3"/>
    <m/>
    <s v=""/>
    <n v="1538967"/>
    <n v="51"/>
    <s v="United States"/>
    <n v="1295"/>
    <n v="1470"/>
    <n v="65.77"/>
    <n v="129"/>
    <x v="4"/>
    <x v="5"/>
    <n v="1"/>
    <s v="USD"/>
    <s v="1"/>
  </r>
  <r>
    <s v="1819007-1"/>
    <d v="2019-12-24T00:00:00"/>
    <x v="11"/>
    <x v="3"/>
    <m/>
    <s v=""/>
    <n v="1889224"/>
    <n v="44"/>
    <s v="United States"/>
    <n v="2000"/>
    <n v="1572"/>
    <n v="106.68"/>
    <n v="231.96"/>
    <x v="5"/>
    <x v="7"/>
    <n v="4"/>
    <s v="USD"/>
    <s v="1"/>
  </r>
  <r>
    <s v="1819007-2"/>
    <d v="2019-12-24T00:00:00"/>
    <x v="11"/>
    <x v="3"/>
    <m/>
    <s v=""/>
    <n v="1889224"/>
    <n v="44"/>
    <s v="United States"/>
    <n v="2000"/>
    <n v="2497"/>
    <n v="5.09"/>
    <n v="9.99"/>
    <x v="4"/>
    <x v="10"/>
    <n v="1"/>
    <s v="USD"/>
    <s v="1"/>
  </r>
  <r>
    <s v="1819007-3"/>
    <d v="2019-12-24T00:00:00"/>
    <x v="11"/>
    <x v="3"/>
    <m/>
    <s v=""/>
    <n v="1889224"/>
    <n v="44"/>
    <s v="United States"/>
    <n v="2000"/>
    <n v="65"/>
    <n v="83.24"/>
    <n v="181"/>
    <x v="7"/>
    <x v="18"/>
    <n v="1"/>
    <s v="USD"/>
    <s v="1"/>
  </r>
  <r>
    <s v="1819008-1"/>
    <d v="2019-12-24T00:00:00"/>
    <x v="11"/>
    <x v="3"/>
    <m/>
    <s v=""/>
    <n v="881169"/>
    <n v="32"/>
    <s v="Netherlands"/>
    <n v="910"/>
    <n v="1423"/>
    <n v="782.18999999999994"/>
    <n v="1701"/>
    <x v="4"/>
    <x v="19"/>
    <n v="9"/>
    <s v="EUR"/>
    <n v="0.90249999999999997"/>
  </r>
  <r>
    <s v="1819008-2"/>
    <d v="2019-12-24T00:00:00"/>
    <x v="11"/>
    <x v="3"/>
    <m/>
    <s v=""/>
    <n v="881169"/>
    <n v="32"/>
    <s v="Netherlands"/>
    <n v="910"/>
    <n v="108"/>
    <n v="122.32"/>
    <n v="265.98"/>
    <x v="7"/>
    <x v="26"/>
    <n v="2"/>
    <s v="EUR"/>
    <n v="0.90249999999999997"/>
  </r>
  <r>
    <s v="1819009-1"/>
    <d v="2019-12-24T00:00:00"/>
    <x v="11"/>
    <x v="3"/>
    <m/>
    <s v=""/>
    <n v="1111119"/>
    <n v="39"/>
    <s v="United Kingdom"/>
    <n v="2100"/>
    <n v="2512"/>
    <n v="86.14"/>
    <n v="259.98"/>
    <x v="4"/>
    <x v="10"/>
    <n v="2"/>
    <s v="GBP"/>
    <n v="0.77200000000000002"/>
  </r>
  <r>
    <s v="1819009-2"/>
    <d v="2019-12-24T00:00:00"/>
    <x v="11"/>
    <x v="3"/>
    <m/>
    <s v=""/>
    <n v="1111119"/>
    <n v="39"/>
    <s v="United Kingdom"/>
    <n v="2100"/>
    <n v="8"/>
    <n v="61.16"/>
    <n v="119.98"/>
    <x v="7"/>
    <x v="21"/>
    <n v="2"/>
    <s v="GBP"/>
    <n v="0.77200000000000002"/>
  </r>
  <r>
    <s v="1819009-4"/>
    <d v="2019-12-24T00:00:00"/>
    <x v="11"/>
    <x v="3"/>
    <m/>
    <s v=""/>
    <n v="1111119"/>
    <n v="39"/>
    <s v="United Kingdom"/>
    <n v="2100"/>
    <n v="1636"/>
    <n v="5.82"/>
    <n v="12.66"/>
    <x v="5"/>
    <x v="7"/>
    <n v="1"/>
    <s v="GBP"/>
    <n v="0.77200000000000002"/>
  </r>
  <r>
    <s v="1819010-1"/>
    <d v="2019-12-24T00:00:00"/>
    <x v="11"/>
    <x v="3"/>
    <d v="2019-12-30T00:00:00"/>
    <n v="6"/>
    <n v="1202353"/>
    <n v="0"/>
    <s v="Online"/>
    <s v=""/>
    <n v="713"/>
    <n v="294.32"/>
    <n v="640"/>
    <x v="2"/>
    <x v="8"/>
    <n v="4"/>
    <s v="USD"/>
    <s v="1"/>
  </r>
  <r>
    <s v="1819010-2"/>
    <d v="2019-12-24T00:00:00"/>
    <x v="11"/>
    <x v="3"/>
    <d v="2019-12-30T00:00:00"/>
    <n v="6"/>
    <n v="1202353"/>
    <n v="0"/>
    <s v="Online"/>
    <s v=""/>
    <n v="446"/>
    <n v="784.98"/>
    <n v="1539.6499999999999"/>
    <x v="2"/>
    <x v="6"/>
    <n v="7"/>
    <s v="USD"/>
    <s v="1"/>
  </r>
  <r>
    <s v="1819010-3"/>
    <d v="2019-12-24T00:00:00"/>
    <x v="11"/>
    <x v="3"/>
    <d v="2019-12-30T00:00:00"/>
    <n v="6"/>
    <n v="1202353"/>
    <n v="0"/>
    <s v="Online"/>
    <s v=""/>
    <n v="1659"/>
    <n v="172.28"/>
    <n v="519.98"/>
    <x v="5"/>
    <x v="7"/>
    <n v="2"/>
    <s v="USD"/>
    <s v="1"/>
  </r>
  <r>
    <s v="1819011-1"/>
    <d v="2019-12-24T00:00:00"/>
    <x v="11"/>
    <x v="3"/>
    <m/>
    <s v=""/>
    <n v="1124112"/>
    <n v="39"/>
    <s v="United Kingdom"/>
    <n v="2100"/>
    <n v="434"/>
    <n v="550.91999999999996"/>
    <n v="1198"/>
    <x v="2"/>
    <x v="6"/>
    <n v="2"/>
    <s v="GBP"/>
    <n v="0.77200000000000002"/>
  </r>
  <r>
    <s v="1819011-2"/>
    <d v="2019-12-24T00:00:00"/>
    <x v="11"/>
    <x v="3"/>
    <m/>
    <s v=""/>
    <n v="1124112"/>
    <n v="39"/>
    <s v="United Kingdom"/>
    <n v="2100"/>
    <n v="2271"/>
    <n v="311.77999999999997"/>
    <n v="678"/>
    <x v="1"/>
    <x v="22"/>
    <n v="2"/>
    <s v="GBP"/>
    <n v="0.77200000000000002"/>
  </r>
  <r>
    <s v="1819011-3"/>
    <d v="2019-12-24T00:00:00"/>
    <x v="11"/>
    <x v="3"/>
    <m/>
    <s v=""/>
    <n v="1124112"/>
    <n v="39"/>
    <s v="United Kingdom"/>
    <n v="2100"/>
    <n v="388"/>
    <n v="1171.44"/>
    <n v="2297.6999999999998"/>
    <x v="2"/>
    <x v="3"/>
    <n v="6"/>
    <s v="GBP"/>
    <n v="0.77200000000000002"/>
  </r>
  <r>
    <s v="1819011-4"/>
    <d v="2019-12-24T00:00:00"/>
    <x v="11"/>
    <x v="3"/>
    <m/>
    <s v=""/>
    <n v="1124112"/>
    <n v="39"/>
    <s v="United Kingdom"/>
    <n v="2100"/>
    <n v="56"/>
    <n v="196.14"/>
    <n v="592"/>
    <x v="7"/>
    <x v="18"/>
    <n v="2"/>
    <s v="GBP"/>
    <n v="0.77200000000000002"/>
  </r>
  <r>
    <s v="1819011-5"/>
    <d v="2019-12-24T00:00:00"/>
    <x v="11"/>
    <x v="3"/>
    <m/>
    <s v=""/>
    <n v="1124112"/>
    <n v="39"/>
    <s v="United Kingdom"/>
    <n v="2100"/>
    <n v="63"/>
    <n v="249.71999999999997"/>
    <n v="543"/>
    <x v="7"/>
    <x v="18"/>
    <n v="3"/>
    <s v="GBP"/>
    <n v="0.77200000000000002"/>
  </r>
  <r>
    <s v="1819011-6"/>
    <d v="2019-12-24T00:00:00"/>
    <x v="11"/>
    <x v="3"/>
    <m/>
    <s v=""/>
    <n v="1124112"/>
    <n v="39"/>
    <s v="United Kingdom"/>
    <n v="2100"/>
    <n v="1435"/>
    <n v="134.74"/>
    <n v="293"/>
    <x v="4"/>
    <x v="19"/>
    <n v="1"/>
    <s v="GBP"/>
    <n v="0.77200000000000002"/>
  </r>
  <r>
    <s v="1819012-1"/>
    <d v="2019-12-24T00:00:00"/>
    <x v="11"/>
    <x v="3"/>
    <d v="2019-12-26T00:00:00"/>
    <n v="2"/>
    <n v="773896"/>
    <n v="0"/>
    <s v="Online"/>
    <s v=""/>
    <n v="348"/>
    <n v="1045.74"/>
    <n v="2274"/>
    <x v="2"/>
    <x v="3"/>
    <n v="3"/>
    <s v="EUR"/>
    <n v="0.90249999999999997"/>
  </r>
  <r>
    <s v="1819013-1"/>
    <d v="2019-12-24T00:00:00"/>
    <x v="11"/>
    <x v="3"/>
    <m/>
    <s v=""/>
    <n v="1616350"/>
    <n v="48"/>
    <s v="United States"/>
    <n v="1540"/>
    <n v="1472"/>
    <n v="109.91"/>
    <n v="239"/>
    <x v="4"/>
    <x v="5"/>
    <n v="1"/>
    <s v="USD"/>
    <s v="1"/>
  </r>
  <r>
    <s v="1819013-2"/>
    <d v="2019-12-24T00:00:00"/>
    <x v="11"/>
    <x v="3"/>
    <m/>
    <s v=""/>
    <n v="1616350"/>
    <n v="48"/>
    <s v="United States"/>
    <n v="1540"/>
    <n v="756"/>
    <n v="41.25"/>
    <n v="89.699999999999989"/>
    <x v="2"/>
    <x v="16"/>
    <n v="3"/>
    <s v="USD"/>
    <s v="1"/>
  </r>
  <r>
    <s v="1819013-3"/>
    <d v="2019-12-24T00:00:00"/>
    <x v="11"/>
    <x v="3"/>
    <m/>
    <s v=""/>
    <n v="1616350"/>
    <n v="48"/>
    <s v="United States"/>
    <n v="1540"/>
    <n v="1639"/>
    <n v="10.18"/>
    <n v="19.98"/>
    <x v="5"/>
    <x v="7"/>
    <n v="2"/>
    <s v="USD"/>
    <s v="1"/>
  </r>
  <r>
    <s v="1819014-1"/>
    <d v="2019-12-24T00:00:00"/>
    <x v="11"/>
    <x v="3"/>
    <m/>
    <s v=""/>
    <n v="1450245"/>
    <n v="61"/>
    <s v="United States"/>
    <n v="2000"/>
    <n v="730"/>
    <n v="125.08"/>
    <n v="272"/>
    <x v="2"/>
    <x v="8"/>
    <n v="2"/>
    <s v="USD"/>
    <s v="1"/>
  </r>
  <r>
    <s v="1819014-2"/>
    <d v="2019-12-24T00:00:00"/>
    <x v="11"/>
    <x v="3"/>
    <m/>
    <s v=""/>
    <n v="1450245"/>
    <n v="61"/>
    <s v="United States"/>
    <n v="2000"/>
    <n v="1294"/>
    <n v="394.28"/>
    <n v="1190"/>
    <x v="0"/>
    <x v="0"/>
    <n v="2"/>
    <s v="USD"/>
    <s v="1"/>
  </r>
  <r>
    <s v="1819014-3"/>
    <d v="2019-12-24T00:00:00"/>
    <x v="11"/>
    <x v="3"/>
    <m/>
    <s v=""/>
    <n v="1450245"/>
    <n v="61"/>
    <s v="United States"/>
    <n v="2000"/>
    <n v="514"/>
    <n v="45.72"/>
    <n v="138"/>
    <x v="2"/>
    <x v="30"/>
    <n v="2"/>
    <s v="USD"/>
    <s v="1"/>
  </r>
  <r>
    <s v="1819015-1"/>
    <d v="2019-12-24T00:00:00"/>
    <x v="11"/>
    <x v="3"/>
    <m/>
    <s v=""/>
    <n v="1792707"/>
    <n v="62"/>
    <s v="United States"/>
    <n v="1120"/>
    <n v="1124"/>
    <n v="217.68"/>
    <n v="657"/>
    <x v="0"/>
    <x v="1"/>
    <n v="1"/>
    <s v="USD"/>
    <s v="1"/>
  </r>
  <r>
    <s v="1819016-1"/>
    <d v="2019-12-24T00:00:00"/>
    <x v="11"/>
    <x v="3"/>
    <d v="2019-12-27T00:00:00"/>
    <n v="3"/>
    <n v="1270627"/>
    <n v="0"/>
    <s v="Online"/>
    <s v=""/>
    <n v="1256"/>
    <n v="61.14"/>
    <n v="119.94"/>
    <x v="0"/>
    <x v="0"/>
    <n v="6"/>
    <s v="USD"/>
    <s v="1"/>
  </r>
  <r>
    <s v="1819016-2"/>
    <d v="2019-12-24T00:00:00"/>
    <x v="11"/>
    <x v="3"/>
    <d v="2019-12-27T00:00:00"/>
    <n v="3"/>
    <n v="1270627"/>
    <n v="0"/>
    <s v="Online"/>
    <s v=""/>
    <n v="1678"/>
    <n v="5.6"/>
    <n v="16.89"/>
    <x v="6"/>
    <x v="14"/>
    <n v="1"/>
    <s v="USD"/>
    <s v="1"/>
  </r>
  <r>
    <s v="1819016-3"/>
    <d v="2019-12-24T00:00:00"/>
    <x v="11"/>
    <x v="3"/>
    <d v="2019-12-27T00:00:00"/>
    <n v="3"/>
    <n v="1270627"/>
    <n v="0"/>
    <s v="Online"/>
    <s v=""/>
    <n v="1715"/>
    <n v="225.75"/>
    <n v="490.90999999999997"/>
    <x v="6"/>
    <x v="13"/>
    <n v="7"/>
    <s v="USD"/>
    <s v="1"/>
  </r>
  <r>
    <s v="1819016-4"/>
    <d v="2019-12-24T00:00:00"/>
    <x v="11"/>
    <x v="3"/>
    <d v="2019-12-27T00:00:00"/>
    <n v="3"/>
    <n v="1270627"/>
    <n v="0"/>
    <s v="Online"/>
    <s v=""/>
    <n v="1009"/>
    <n v="86.68"/>
    <n v="188.5"/>
    <x v="0"/>
    <x v="24"/>
    <n v="1"/>
    <s v="USD"/>
    <s v="1"/>
  </r>
  <r>
    <s v="1819016-5"/>
    <d v="2019-12-24T00:00:00"/>
    <x v="11"/>
    <x v="3"/>
    <d v="2019-12-27T00:00:00"/>
    <n v="3"/>
    <n v="1270627"/>
    <n v="0"/>
    <s v="Online"/>
    <s v=""/>
    <n v="1605"/>
    <n v="96.08"/>
    <n v="289.99"/>
    <x v="5"/>
    <x v="7"/>
    <n v="1"/>
    <s v="USD"/>
    <s v="1"/>
  </r>
  <r>
    <s v="1819016-6"/>
    <d v="2019-12-24T00:00:00"/>
    <x v="11"/>
    <x v="3"/>
    <d v="2019-12-27T00:00:00"/>
    <n v="3"/>
    <n v="1270627"/>
    <n v="0"/>
    <s v="Online"/>
    <s v=""/>
    <n v="1416"/>
    <n v="141.63999999999999"/>
    <n v="308"/>
    <x v="4"/>
    <x v="19"/>
    <n v="1"/>
    <s v="USD"/>
    <s v="1"/>
  </r>
  <r>
    <s v="1819017-1"/>
    <d v="2019-12-24T00:00:00"/>
    <x v="11"/>
    <x v="3"/>
    <m/>
    <s v=""/>
    <n v="348917"/>
    <n v="10"/>
    <s v="Canada"/>
    <n v="1210"/>
    <n v="540"/>
    <n v="5795.79"/>
    <n v="17493"/>
    <x v="2"/>
    <x v="11"/>
    <n v="7"/>
    <s v="CAD"/>
    <n v="1.3161"/>
  </r>
  <r>
    <s v="1819017-2"/>
    <d v="2019-12-24T00:00:00"/>
    <x v="11"/>
    <x v="3"/>
    <m/>
    <s v=""/>
    <n v="348917"/>
    <n v="10"/>
    <s v="Canada"/>
    <n v="1210"/>
    <n v="1625"/>
    <n v="145.12"/>
    <n v="438"/>
    <x v="5"/>
    <x v="7"/>
    <n v="2"/>
    <s v="CAD"/>
    <n v="1.3161"/>
  </r>
  <r>
    <s v="1819017-3"/>
    <d v="2019-12-24T00:00:00"/>
    <x v="11"/>
    <x v="3"/>
    <m/>
    <s v=""/>
    <n v="348917"/>
    <n v="10"/>
    <s v="Canada"/>
    <n v="1210"/>
    <n v="458"/>
    <n v="468.84"/>
    <n v="919.6"/>
    <x v="2"/>
    <x v="6"/>
    <n v="4"/>
    <s v="CAD"/>
    <n v="1.3161"/>
  </r>
  <r>
    <s v="1819017-4"/>
    <d v="2019-12-24T00:00:00"/>
    <x v="11"/>
    <x v="3"/>
    <m/>
    <s v=""/>
    <n v="348917"/>
    <n v="10"/>
    <s v="Canada"/>
    <n v="1210"/>
    <n v="91"/>
    <n v="49.69"/>
    <n v="149.99"/>
    <x v="7"/>
    <x v="26"/>
    <n v="1"/>
    <s v="CAD"/>
    <n v="1.3161"/>
  </r>
  <r>
    <s v="1819018-1"/>
    <d v="2019-12-24T00:00:00"/>
    <x v="11"/>
    <x v="3"/>
    <d v="2019-12-28T00:00:00"/>
    <n v="4"/>
    <n v="810968"/>
    <n v="0"/>
    <s v="Online"/>
    <s v=""/>
    <n v="1666"/>
    <n v="5.6"/>
    <n v="16.89"/>
    <x v="6"/>
    <x v="14"/>
    <n v="1"/>
    <s v="EUR"/>
    <n v="0.90249999999999997"/>
  </r>
  <r>
    <s v="1819018-2"/>
    <d v="2019-12-24T00:00:00"/>
    <x v="11"/>
    <x v="3"/>
    <d v="2019-12-28T00:00:00"/>
    <n v="4"/>
    <n v="810968"/>
    <n v="0"/>
    <s v="Online"/>
    <s v=""/>
    <n v="1737"/>
    <n v="14.28"/>
    <n v="28"/>
    <x v="6"/>
    <x v="13"/>
    <n v="1"/>
    <s v="EUR"/>
    <n v="0.90249999999999997"/>
  </r>
  <r>
    <s v="1819019-1"/>
    <d v="2019-12-24T00:00:00"/>
    <x v="11"/>
    <x v="3"/>
    <m/>
    <s v=""/>
    <n v="1849661"/>
    <n v="54"/>
    <s v="United States"/>
    <n v="2000"/>
    <n v="1417"/>
    <n v="369.71999999999997"/>
    <n v="804"/>
    <x v="4"/>
    <x v="19"/>
    <n v="3"/>
    <s v="USD"/>
    <s v="1"/>
  </r>
  <r>
    <s v="1819019-2"/>
    <d v="2019-12-24T00:00:00"/>
    <x v="11"/>
    <x v="3"/>
    <m/>
    <s v=""/>
    <n v="1849661"/>
    <n v="54"/>
    <s v="United States"/>
    <n v="2000"/>
    <n v="1581"/>
    <n v="72.56"/>
    <n v="219"/>
    <x v="5"/>
    <x v="7"/>
    <n v="1"/>
    <s v="USD"/>
    <s v="1"/>
  </r>
  <r>
    <s v="1819020-1"/>
    <d v="2019-12-24T00:00:00"/>
    <x v="11"/>
    <x v="3"/>
    <m/>
    <s v=""/>
    <n v="196161"/>
    <n v="1"/>
    <s v="Australia"/>
    <n v="595"/>
    <n v="77"/>
    <n v="139.6"/>
    <n v="303.60000000000002"/>
    <x v="7"/>
    <x v="26"/>
    <n v="8"/>
    <s v="AUD"/>
    <n v="1.4458"/>
  </r>
  <r>
    <s v="1819021-1"/>
    <d v="2019-12-24T00:00:00"/>
    <x v="11"/>
    <x v="3"/>
    <m/>
    <s v=""/>
    <n v="1975761"/>
    <n v="43"/>
    <s v="United States"/>
    <n v="1190"/>
    <n v="454"/>
    <n v="688"/>
    <n v="1349.5"/>
    <x v="2"/>
    <x v="6"/>
    <n v="5"/>
    <s v="USD"/>
    <s v="1"/>
  </r>
  <r>
    <s v="1819021-2"/>
    <d v="2019-12-24T00:00:00"/>
    <x v="11"/>
    <x v="3"/>
    <m/>
    <s v=""/>
    <n v="1975761"/>
    <n v="43"/>
    <s v="United States"/>
    <n v="1190"/>
    <n v="1574"/>
    <n v="27.59"/>
    <n v="59.99"/>
    <x v="5"/>
    <x v="7"/>
    <n v="1"/>
    <s v="USD"/>
    <s v="1"/>
  </r>
  <r>
    <s v="1819021-3"/>
    <d v="2019-12-24T00:00:00"/>
    <x v="11"/>
    <x v="3"/>
    <m/>
    <s v=""/>
    <n v="1975761"/>
    <n v="43"/>
    <s v="United States"/>
    <n v="1190"/>
    <n v="1443"/>
    <n v="390.3"/>
    <n v="1178"/>
    <x v="4"/>
    <x v="19"/>
    <n v="2"/>
    <s v="USD"/>
    <s v="1"/>
  </r>
  <r>
    <s v="1819022-1"/>
    <d v="2019-12-24T00:00:00"/>
    <x v="11"/>
    <x v="3"/>
    <m/>
    <s v=""/>
    <n v="1098687"/>
    <n v="38"/>
    <s v="United Kingdom"/>
    <n v="1800"/>
    <n v="1616"/>
    <n v="183.47"/>
    <n v="398.93"/>
    <x v="5"/>
    <x v="7"/>
    <n v="7"/>
    <s v="GBP"/>
    <n v="0.77200000000000002"/>
  </r>
  <r>
    <s v="1819022-2"/>
    <d v="2019-12-24T00:00:00"/>
    <x v="11"/>
    <x v="3"/>
    <m/>
    <s v=""/>
    <n v="1098687"/>
    <n v="38"/>
    <s v="United Kingdom"/>
    <n v="1800"/>
    <n v="416"/>
    <n v="642.1"/>
    <n v="1938"/>
    <x v="2"/>
    <x v="6"/>
    <n v="2"/>
    <s v="GBP"/>
    <n v="0.77200000000000002"/>
  </r>
  <r>
    <s v="1819023-1"/>
    <d v="2019-12-24T00:00:00"/>
    <x v="11"/>
    <x v="3"/>
    <m/>
    <s v=""/>
    <n v="2006704"/>
    <n v="55"/>
    <s v="United States"/>
    <n v="2000"/>
    <n v="2075"/>
    <n v="331.08"/>
    <n v="719.96"/>
    <x v="1"/>
    <x v="2"/>
    <n v="4"/>
    <s v="USD"/>
    <s v="1"/>
  </r>
  <r>
    <s v="1819023-2"/>
    <d v="2019-12-24T00:00:00"/>
    <x v="11"/>
    <x v="3"/>
    <m/>
    <s v=""/>
    <n v="2006704"/>
    <n v="55"/>
    <s v="United States"/>
    <n v="2000"/>
    <n v="1414"/>
    <n v="470.92"/>
    <n v="1024"/>
    <x v="4"/>
    <x v="19"/>
    <n v="4"/>
    <s v="USD"/>
    <s v="1"/>
  </r>
  <r>
    <s v="1819023-3"/>
    <d v="2019-12-24T00:00:00"/>
    <x v="11"/>
    <x v="3"/>
    <m/>
    <s v=""/>
    <n v="2006704"/>
    <n v="55"/>
    <s v="United States"/>
    <n v="2000"/>
    <n v="987"/>
    <n v="132.52000000000001"/>
    <n v="400"/>
    <x v="0"/>
    <x v="24"/>
    <n v="2"/>
    <s v="USD"/>
    <s v="1"/>
  </r>
  <r>
    <s v="1819023-4"/>
    <d v="2019-12-24T00:00:00"/>
    <x v="11"/>
    <x v="3"/>
    <m/>
    <s v=""/>
    <n v="2006704"/>
    <n v="55"/>
    <s v="United States"/>
    <n v="2000"/>
    <n v="1471"/>
    <n v="421.24"/>
    <n v="916"/>
    <x v="4"/>
    <x v="5"/>
    <n v="4"/>
    <s v="USD"/>
    <s v="1"/>
  </r>
  <r>
    <s v="1819024-1"/>
    <d v="2019-12-24T00:00:00"/>
    <x v="11"/>
    <x v="3"/>
    <m/>
    <s v=""/>
    <n v="1539575"/>
    <n v="51"/>
    <s v="United States"/>
    <n v="1295"/>
    <n v="1211"/>
    <n v="2345.2799999999997"/>
    <n v="5100"/>
    <x v="0"/>
    <x v="9"/>
    <n v="6"/>
    <s v="USD"/>
    <s v="1"/>
  </r>
  <r>
    <s v="1819025-1"/>
    <d v="2019-12-24T00:00:00"/>
    <x v="11"/>
    <x v="3"/>
    <m/>
    <s v=""/>
    <n v="1203201"/>
    <n v="59"/>
    <s v="United States"/>
    <n v="2000"/>
    <n v="1127"/>
    <n v="452.52"/>
    <n v="984"/>
    <x v="0"/>
    <x v="1"/>
    <n v="3"/>
    <s v="USD"/>
    <s v="1"/>
  </r>
  <r>
    <s v="1819025-2"/>
    <d v="2019-12-24T00:00:00"/>
    <x v="11"/>
    <x v="3"/>
    <m/>
    <s v=""/>
    <n v="1203201"/>
    <n v="59"/>
    <s v="United States"/>
    <n v="2000"/>
    <n v="707"/>
    <n v="92.78"/>
    <n v="182"/>
    <x v="2"/>
    <x v="8"/>
    <n v="2"/>
    <s v="USD"/>
    <s v="1"/>
  </r>
  <r>
    <s v="1819026-1"/>
    <d v="2019-12-24T00:00:00"/>
    <x v="11"/>
    <x v="3"/>
    <d v="2019-12-25T00:00:00"/>
    <n v="1"/>
    <n v="1997542"/>
    <n v="0"/>
    <s v="Online"/>
    <s v=""/>
    <n v="1701"/>
    <n v="7.62"/>
    <n v="14.940000000000001"/>
    <x v="6"/>
    <x v="14"/>
    <n v="3"/>
    <s v="USD"/>
    <s v="1"/>
  </r>
  <r>
    <s v="1819027-1"/>
    <d v="2019-12-24T00:00:00"/>
    <x v="11"/>
    <x v="3"/>
    <d v="2019-12-26T00:00:00"/>
    <n v="2"/>
    <n v="383207"/>
    <n v="0"/>
    <s v="Online"/>
    <s v=""/>
    <n v="444"/>
    <n v="304.48"/>
    <n v="919"/>
    <x v="2"/>
    <x v="6"/>
    <n v="1"/>
    <s v="CAD"/>
    <n v="1.3161"/>
  </r>
  <r>
    <s v="1819027-2"/>
    <d v="2019-12-24T00:00:00"/>
    <x v="11"/>
    <x v="3"/>
    <d v="2019-12-26T00:00:00"/>
    <n v="2"/>
    <n v="383207"/>
    <n v="0"/>
    <s v="Online"/>
    <s v=""/>
    <n v="1571"/>
    <n v="183.47"/>
    <n v="398.93"/>
    <x v="5"/>
    <x v="7"/>
    <n v="7"/>
    <s v="CAD"/>
    <n v="1.3161"/>
  </r>
  <r>
    <s v="1819028-1"/>
    <d v="2019-12-24T00:00:00"/>
    <x v="11"/>
    <x v="3"/>
    <m/>
    <s v=""/>
    <n v="2016036"/>
    <n v="54"/>
    <s v="United States"/>
    <n v="2000"/>
    <n v="633"/>
    <n v="2281.14"/>
    <n v="6885"/>
    <x v="2"/>
    <x v="11"/>
    <n v="3"/>
    <s v="USD"/>
    <s v="1"/>
  </r>
  <r>
    <s v="1819028-2"/>
    <d v="2019-12-24T00:00:00"/>
    <x v="11"/>
    <x v="3"/>
    <m/>
    <s v=""/>
    <n v="2016036"/>
    <n v="54"/>
    <s v="United States"/>
    <n v="2000"/>
    <n v="1648"/>
    <n v="392.56"/>
    <n v="769.93"/>
    <x v="5"/>
    <x v="7"/>
    <n v="7"/>
    <s v="USD"/>
    <s v="1"/>
  </r>
  <r>
    <s v="1819028-3"/>
    <d v="2019-12-24T00:00:00"/>
    <x v="11"/>
    <x v="3"/>
    <m/>
    <s v=""/>
    <n v="2016036"/>
    <n v="54"/>
    <s v="United States"/>
    <n v="2000"/>
    <n v="556"/>
    <n v="2035.2"/>
    <n v="3992"/>
    <x v="2"/>
    <x v="11"/>
    <n v="8"/>
    <s v="USD"/>
    <s v="1"/>
  </r>
  <r>
    <s v="1819028-4"/>
    <d v="2019-12-24T00:00:00"/>
    <x v="11"/>
    <x v="3"/>
    <m/>
    <s v=""/>
    <n v="2016036"/>
    <n v="54"/>
    <s v="United States"/>
    <n v="2000"/>
    <n v="532"/>
    <n v="119.11"/>
    <n v="259"/>
    <x v="2"/>
    <x v="30"/>
    <n v="1"/>
    <s v="USD"/>
    <s v="1"/>
  </r>
  <r>
    <s v="1819028-5"/>
    <d v="2019-12-24T00:00:00"/>
    <x v="11"/>
    <x v="3"/>
    <m/>
    <s v=""/>
    <n v="2016036"/>
    <n v="54"/>
    <s v="United States"/>
    <n v="2000"/>
    <n v="2005"/>
    <n v="50.98"/>
    <n v="99.99"/>
    <x v="1"/>
    <x v="2"/>
    <n v="1"/>
    <s v="USD"/>
    <s v="1"/>
  </r>
  <r>
    <s v="1819029-1"/>
    <d v="2019-12-24T00:00:00"/>
    <x v="11"/>
    <x v="3"/>
    <m/>
    <s v=""/>
    <n v="1324451"/>
    <n v="43"/>
    <s v="United States"/>
    <n v="1190"/>
    <n v="1620"/>
    <n v="28.05"/>
    <n v="60.99"/>
    <x v="5"/>
    <x v="7"/>
    <n v="1"/>
    <s v="USD"/>
    <s v="1"/>
  </r>
  <r>
    <s v="1819029-2"/>
    <d v="2019-12-24T00:00:00"/>
    <x v="11"/>
    <x v="3"/>
    <m/>
    <s v=""/>
    <n v="1324451"/>
    <n v="43"/>
    <s v="United States"/>
    <n v="1190"/>
    <n v="1052"/>
    <n v="830.96"/>
    <n v="2508"/>
    <x v="0"/>
    <x v="1"/>
    <n v="4"/>
    <s v="USD"/>
    <s v="1"/>
  </r>
  <r>
    <s v="1819030-1"/>
    <d v="2019-12-24T00:00:00"/>
    <x v="11"/>
    <x v="3"/>
    <m/>
    <s v=""/>
    <n v="671129"/>
    <n v="13"/>
    <s v="France"/>
    <n v="245"/>
    <n v="134"/>
    <n v="1287.44"/>
    <n v="2799.6"/>
    <x v="3"/>
    <x v="4"/>
    <n v="8"/>
    <s v="EUR"/>
    <n v="0.90249999999999997"/>
  </r>
  <r>
    <s v="1819030-2"/>
    <d v="2019-12-24T00:00:00"/>
    <x v="11"/>
    <x v="3"/>
    <m/>
    <s v=""/>
    <n v="671129"/>
    <n v="13"/>
    <s v="France"/>
    <n v="245"/>
    <n v="452"/>
    <n v="1121.4000000000001"/>
    <n v="2199.5"/>
    <x v="2"/>
    <x v="6"/>
    <n v="10"/>
    <s v="EUR"/>
    <n v="0.90249999999999997"/>
  </r>
  <r>
    <s v="1819030-3"/>
    <d v="2019-12-24T00:00:00"/>
    <x v="11"/>
    <x v="3"/>
    <m/>
    <s v=""/>
    <n v="671129"/>
    <n v="13"/>
    <s v="France"/>
    <n v="245"/>
    <n v="1610"/>
    <n v="96.08"/>
    <n v="289.99"/>
    <x v="5"/>
    <x v="7"/>
    <n v="1"/>
    <s v="EUR"/>
    <n v="0.90249999999999997"/>
  </r>
  <r>
    <s v="1819030-4"/>
    <d v="2019-12-24T00:00:00"/>
    <x v="11"/>
    <x v="3"/>
    <m/>
    <s v=""/>
    <n v="671129"/>
    <n v="13"/>
    <s v="France"/>
    <n v="245"/>
    <n v="1649"/>
    <n v="344.56"/>
    <n v="1039.96"/>
    <x v="5"/>
    <x v="7"/>
    <n v="4"/>
    <s v="EUR"/>
    <n v="0.90249999999999997"/>
  </r>
  <r>
    <s v="1819031-1"/>
    <d v="2019-12-24T00:00:00"/>
    <x v="11"/>
    <x v="3"/>
    <m/>
    <s v=""/>
    <n v="1471397"/>
    <n v="48"/>
    <s v="United States"/>
    <n v="1540"/>
    <n v="1749"/>
    <n v="361.1"/>
    <n v="1090"/>
    <x v="6"/>
    <x v="13"/>
    <n v="10"/>
    <s v="USD"/>
    <s v="1"/>
  </r>
  <r>
    <s v="1819031-2"/>
    <d v="2019-12-24T00:00:00"/>
    <x v="11"/>
    <x v="3"/>
    <m/>
    <s v=""/>
    <n v="1471397"/>
    <n v="48"/>
    <s v="United States"/>
    <n v="1540"/>
    <n v="75"/>
    <n v="52.349999999999994"/>
    <n v="113.85000000000001"/>
    <x v="7"/>
    <x v="26"/>
    <n v="3"/>
    <s v="USD"/>
    <s v="1"/>
  </r>
  <r>
    <s v="1819031-3"/>
    <d v="2019-12-24T00:00:00"/>
    <x v="11"/>
    <x v="3"/>
    <m/>
    <s v=""/>
    <n v="1471397"/>
    <n v="48"/>
    <s v="United States"/>
    <n v="1540"/>
    <n v="85"/>
    <n v="45.98"/>
    <n v="99.99"/>
    <x v="7"/>
    <x v="26"/>
    <n v="1"/>
    <s v="USD"/>
    <s v="1"/>
  </r>
  <r>
    <s v="1819031-4"/>
    <d v="2019-12-24T00:00:00"/>
    <x v="11"/>
    <x v="3"/>
    <m/>
    <s v=""/>
    <n v="1471397"/>
    <n v="48"/>
    <s v="United States"/>
    <n v="1540"/>
    <n v="1647"/>
    <n v="248.31"/>
    <n v="539.97"/>
    <x v="5"/>
    <x v="7"/>
    <n v="3"/>
    <s v="USD"/>
    <s v="1"/>
  </r>
  <r>
    <s v="1819033-1"/>
    <d v="2019-12-24T00:00:00"/>
    <x v="11"/>
    <x v="3"/>
    <m/>
    <s v=""/>
    <n v="2098212"/>
    <n v="66"/>
    <s v="United States"/>
    <n v="840"/>
    <n v="1592"/>
    <n v="16.54"/>
    <n v="35.979999999999997"/>
    <x v="5"/>
    <x v="7"/>
    <n v="2"/>
    <s v="USD"/>
    <s v="1"/>
  </r>
  <r>
    <s v="1819033-2"/>
    <d v="2019-12-24T00:00:00"/>
    <x v="11"/>
    <x v="3"/>
    <m/>
    <s v=""/>
    <n v="2098212"/>
    <n v="66"/>
    <s v="United States"/>
    <n v="840"/>
    <n v="1610"/>
    <n v="192.16"/>
    <n v="579.98"/>
    <x v="5"/>
    <x v="7"/>
    <n v="2"/>
    <s v="USD"/>
    <s v="1"/>
  </r>
  <r>
    <s v="1819033-3"/>
    <d v="2019-12-24T00:00:00"/>
    <x v="11"/>
    <x v="3"/>
    <m/>
    <s v=""/>
    <n v="2098212"/>
    <n v="66"/>
    <s v="United States"/>
    <n v="840"/>
    <n v="1509"/>
    <n v="285.12"/>
    <n v="620"/>
    <x v="4"/>
    <x v="5"/>
    <n v="2"/>
    <s v="USD"/>
    <s v="1"/>
  </r>
  <r>
    <s v="1819033-4"/>
    <d v="2019-12-24T00:00:00"/>
    <x v="11"/>
    <x v="3"/>
    <m/>
    <s v=""/>
    <n v="2098212"/>
    <n v="66"/>
    <s v="United States"/>
    <n v="840"/>
    <n v="664"/>
    <n v="75.87"/>
    <n v="229"/>
    <x v="2"/>
    <x v="8"/>
    <n v="1"/>
    <s v="USD"/>
    <s v="1"/>
  </r>
  <r>
    <s v="1819034-1"/>
    <d v="2019-12-24T00:00:00"/>
    <x v="11"/>
    <x v="3"/>
    <d v="2019-12-27T00:00:00"/>
    <n v="3"/>
    <n v="1961520"/>
    <n v="0"/>
    <s v="Online"/>
    <s v=""/>
    <n v="492"/>
    <n v="449.94"/>
    <n v="1358"/>
    <x v="2"/>
    <x v="30"/>
    <n v="2"/>
    <s v="USD"/>
    <s v="1"/>
  </r>
  <r>
    <s v="1819034-2"/>
    <d v="2019-12-24T00:00:00"/>
    <x v="11"/>
    <x v="3"/>
    <d v="2019-12-27T00:00:00"/>
    <n v="3"/>
    <n v="1961520"/>
    <n v="0"/>
    <s v="Online"/>
    <s v=""/>
    <n v="1430"/>
    <n v="275"/>
    <n v="598"/>
    <x v="4"/>
    <x v="19"/>
    <n v="2"/>
    <s v="USD"/>
    <s v="1"/>
  </r>
  <r>
    <s v="1819035-1"/>
    <d v="2019-12-24T00:00:00"/>
    <x v="11"/>
    <x v="3"/>
    <m/>
    <s v=""/>
    <n v="1724829"/>
    <n v="47"/>
    <s v="United States"/>
    <n v="1120"/>
    <n v="541"/>
    <n v="642.88"/>
    <n v="1398"/>
    <x v="2"/>
    <x v="11"/>
    <n v="2"/>
    <s v="USD"/>
    <s v="1"/>
  </r>
  <r>
    <s v="1819035-2"/>
    <d v="2019-12-24T00:00:00"/>
    <x v="11"/>
    <x v="3"/>
    <m/>
    <s v=""/>
    <n v="1724829"/>
    <n v="47"/>
    <s v="United States"/>
    <n v="1120"/>
    <n v="311"/>
    <n v="284.48"/>
    <n v="558"/>
    <x v="3"/>
    <x v="15"/>
    <n v="2"/>
    <s v="USD"/>
    <s v="1"/>
  </r>
  <r>
    <s v="1819035-3"/>
    <d v="2019-12-24T00:00:00"/>
    <x v="11"/>
    <x v="3"/>
    <m/>
    <s v=""/>
    <n v="1724829"/>
    <n v="47"/>
    <s v="United States"/>
    <n v="1120"/>
    <n v="2092"/>
    <n v="363.75"/>
    <n v="791"/>
    <x v="1"/>
    <x v="25"/>
    <n v="1"/>
    <s v="USD"/>
    <s v="1"/>
  </r>
  <r>
    <s v="1819035-4"/>
    <d v="2019-12-24T00:00:00"/>
    <x v="11"/>
    <x v="3"/>
    <m/>
    <s v=""/>
    <n v="1724829"/>
    <n v="47"/>
    <s v="United States"/>
    <n v="1120"/>
    <n v="1587"/>
    <n v="24.81"/>
    <n v="53.97"/>
    <x v="5"/>
    <x v="7"/>
    <n v="3"/>
    <s v="USD"/>
    <s v="1"/>
  </r>
  <r>
    <s v="1819035-5"/>
    <d v="2019-12-24T00:00:00"/>
    <x v="11"/>
    <x v="3"/>
    <m/>
    <s v=""/>
    <n v="1724829"/>
    <n v="47"/>
    <s v="United States"/>
    <n v="1120"/>
    <n v="1623"/>
    <n v="725.6"/>
    <n v="2190"/>
    <x v="5"/>
    <x v="7"/>
    <n v="10"/>
    <s v="USD"/>
    <s v="1"/>
  </r>
  <r>
    <s v="1819035-6"/>
    <d v="2019-12-24T00:00:00"/>
    <x v="11"/>
    <x v="3"/>
    <m/>
    <s v=""/>
    <n v="1724829"/>
    <n v="47"/>
    <s v="United States"/>
    <n v="1120"/>
    <n v="1471"/>
    <n v="315.93"/>
    <n v="687"/>
    <x v="4"/>
    <x v="5"/>
    <n v="3"/>
    <s v="USD"/>
    <s v="1"/>
  </r>
  <r>
    <s v="1819035-7"/>
    <d v="2019-12-24T00:00:00"/>
    <x v="11"/>
    <x v="3"/>
    <m/>
    <s v=""/>
    <n v="1724829"/>
    <n v="47"/>
    <s v="United States"/>
    <n v="1120"/>
    <n v="1466"/>
    <n v="400.08000000000004"/>
    <n v="870"/>
    <x v="4"/>
    <x v="19"/>
    <n v="3"/>
    <s v="USD"/>
    <s v="1"/>
  </r>
  <r>
    <s v="1819036-1"/>
    <d v="2019-12-24T00:00:00"/>
    <x v="11"/>
    <x v="3"/>
    <m/>
    <s v=""/>
    <n v="1811432"/>
    <n v="55"/>
    <s v="United States"/>
    <n v="2000"/>
    <n v="336"/>
    <n v="642.88"/>
    <n v="1398"/>
    <x v="3"/>
    <x v="15"/>
    <n v="2"/>
    <s v="USD"/>
    <s v="1"/>
  </r>
  <r>
    <s v="1819036-2"/>
    <d v="2019-12-24T00:00:00"/>
    <x v="11"/>
    <x v="3"/>
    <m/>
    <s v=""/>
    <n v="1811432"/>
    <n v="55"/>
    <s v="United States"/>
    <n v="2000"/>
    <n v="2075"/>
    <n v="82.77"/>
    <n v="179.99"/>
    <x v="1"/>
    <x v="2"/>
    <n v="1"/>
    <s v="USD"/>
    <s v="1"/>
  </r>
  <r>
    <s v="1819036-3"/>
    <d v="2019-12-24T00:00:00"/>
    <x v="11"/>
    <x v="3"/>
    <m/>
    <s v=""/>
    <n v="1811432"/>
    <n v="55"/>
    <s v="United States"/>
    <n v="2000"/>
    <n v="1638"/>
    <n v="12.78"/>
    <n v="27.78"/>
    <x v="5"/>
    <x v="7"/>
    <n v="2"/>
    <s v="USD"/>
    <s v="1"/>
  </r>
  <r>
    <s v="1819036-4"/>
    <d v="2019-12-24T00:00:00"/>
    <x v="11"/>
    <x v="3"/>
    <m/>
    <s v=""/>
    <n v="1811432"/>
    <n v="55"/>
    <s v="United States"/>
    <n v="2000"/>
    <n v="1670"/>
    <n v="8.26"/>
    <n v="17.98"/>
    <x v="6"/>
    <x v="14"/>
    <n v="2"/>
    <s v="USD"/>
    <s v="1"/>
  </r>
  <r>
    <s v="1819036-5"/>
    <d v="2019-12-24T00:00:00"/>
    <x v="11"/>
    <x v="3"/>
    <m/>
    <s v=""/>
    <n v="1811432"/>
    <n v="55"/>
    <s v="United States"/>
    <n v="2000"/>
    <n v="1576"/>
    <n v="39.72"/>
    <n v="77.94"/>
    <x v="5"/>
    <x v="7"/>
    <n v="6"/>
    <s v="USD"/>
    <s v="1"/>
  </r>
  <r>
    <s v="1819036-6"/>
    <d v="2019-12-24T00:00:00"/>
    <x v="11"/>
    <x v="3"/>
    <m/>
    <s v=""/>
    <n v="1811432"/>
    <n v="55"/>
    <s v="United States"/>
    <n v="2000"/>
    <n v="1592"/>
    <n v="8.27"/>
    <n v="17.989999999999998"/>
    <x v="5"/>
    <x v="7"/>
    <n v="1"/>
    <s v="USD"/>
    <s v="1"/>
  </r>
  <r>
    <s v="1819036-7"/>
    <d v="2019-12-24T00:00:00"/>
    <x v="11"/>
    <x v="3"/>
    <m/>
    <s v=""/>
    <n v="1811432"/>
    <n v="55"/>
    <s v="United States"/>
    <n v="2000"/>
    <n v="2508"/>
    <n v="7.26"/>
    <n v="14.22"/>
    <x v="4"/>
    <x v="10"/>
    <n v="3"/>
    <s v="USD"/>
    <s v="1"/>
  </r>
  <r>
    <s v="1819037-1"/>
    <d v="2019-12-24T00:00:00"/>
    <x v="11"/>
    <x v="3"/>
    <m/>
    <s v=""/>
    <n v="1400564"/>
    <n v="57"/>
    <s v="United States"/>
    <n v="1645"/>
    <n v="103"/>
    <n v="158.64000000000001"/>
    <n v="345"/>
    <x v="7"/>
    <x v="26"/>
    <n v="3"/>
    <s v="USD"/>
    <s v="1"/>
  </r>
  <r>
    <s v="1819037-3"/>
    <d v="2019-12-24T00:00:00"/>
    <x v="11"/>
    <x v="3"/>
    <m/>
    <s v=""/>
    <n v="1400564"/>
    <n v="57"/>
    <s v="United States"/>
    <n v="1645"/>
    <n v="57"/>
    <n v="159.06"/>
    <n v="312"/>
    <x v="7"/>
    <x v="18"/>
    <n v="2"/>
    <s v="USD"/>
    <s v="1"/>
  </r>
  <r>
    <s v="1819038-1"/>
    <d v="2019-12-24T00:00:00"/>
    <x v="11"/>
    <x v="3"/>
    <m/>
    <s v=""/>
    <n v="1482039"/>
    <n v="43"/>
    <s v="United States"/>
    <n v="1190"/>
    <n v="2491"/>
    <n v="38.22"/>
    <n v="74.97"/>
    <x v="4"/>
    <x v="10"/>
    <n v="3"/>
    <s v="USD"/>
    <s v="1"/>
  </r>
  <r>
    <s v="1819039-1"/>
    <d v="2019-12-24T00:00:00"/>
    <x v="11"/>
    <x v="3"/>
    <d v="2019-12-29T00:00:00"/>
    <n v="5"/>
    <n v="158951"/>
    <n v="0"/>
    <s v="Online"/>
    <s v=""/>
    <n v="102"/>
    <n v="105.76"/>
    <n v="230"/>
    <x v="7"/>
    <x v="26"/>
    <n v="2"/>
    <s v="AUD"/>
    <n v="1.4458"/>
  </r>
  <r>
    <s v="1819040-1"/>
    <d v="2019-12-24T00:00:00"/>
    <x v="11"/>
    <x v="3"/>
    <m/>
    <s v=""/>
    <n v="1300575"/>
    <n v="49"/>
    <s v="United States"/>
    <n v="2000"/>
    <n v="952"/>
    <n v="84.84"/>
    <n v="184.5"/>
    <x v="0"/>
    <x v="24"/>
    <n v="1"/>
    <s v="USD"/>
    <s v="1"/>
  </r>
  <r>
    <s v="1819040-2"/>
    <d v="2019-12-24T00:00:00"/>
    <x v="11"/>
    <x v="3"/>
    <m/>
    <s v=""/>
    <n v="1300575"/>
    <n v="49"/>
    <s v="United States"/>
    <n v="2000"/>
    <n v="1737"/>
    <n v="42.839999999999996"/>
    <n v="84"/>
    <x v="6"/>
    <x v="13"/>
    <n v="3"/>
    <s v="USD"/>
    <s v="1"/>
  </r>
  <r>
    <s v="1819040-3"/>
    <d v="2019-12-24T00:00:00"/>
    <x v="11"/>
    <x v="3"/>
    <m/>
    <s v=""/>
    <n v="1300575"/>
    <n v="49"/>
    <s v="United States"/>
    <n v="2000"/>
    <n v="169"/>
    <n v="109.44"/>
    <n v="238"/>
    <x v="3"/>
    <x v="28"/>
    <n v="2"/>
    <s v="USD"/>
    <s v="1"/>
  </r>
  <r>
    <s v="1819041-1"/>
    <d v="2019-12-24T00:00:00"/>
    <x v="11"/>
    <x v="3"/>
    <m/>
    <s v=""/>
    <n v="1123881"/>
    <n v="39"/>
    <s v="United Kingdom"/>
    <n v="2100"/>
    <n v="452"/>
    <n v="224.28"/>
    <n v="439.9"/>
    <x v="2"/>
    <x v="6"/>
    <n v="2"/>
    <s v="GBP"/>
    <n v="0.77200000000000002"/>
  </r>
  <r>
    <s v="1819041-2"/>
    <d v="2019-12-24T00:00:00"/>
    <x v="11"/>
    <x v="3"/>
    <m/>
    <s v=""/>
    <n v="1123881"/>
    <n v="39"/>
    <s v="United Kingdom"/>
    <n v="2100"/>
    <n v="1496"/>
    <n v="927.07999999999993"/>
    <n v="2016"/>
    <x v="4"/>
    <x v="5"/>
    <n v="7"/>
    <s v="GBP"/>
    <n v="0.77200000000000002"/>
  </r>
  <r>
    <s v="1819043-1"/>
    <d v="2019-12-24T00:00:00"/>
    <x v="11"/>
    <x v="3"/>
    <m/>
    <s v=""/>
    <n v="1250427"/>
    <n v="48"/>
    <s v="United States"/>
    <n v="1540"/>
    <n v="1560"/>
    <n v="151.76"/>
    <n v="330"/>
    <x v="4"/>
    <x v="5"/>
    <n v="1"/>
    <s v="USD"/>
    <s v="1"/>
  </r>
  <r>
    <s v="1819044-1"/>
    <d v="2019-12-24T00:00:00"/>
    <x v="11"/>
    <x v="3"/>
    <m/>
    <s v=""/>
    <n v="1918775"/>
    <n v="48"/>
    <s v="United States"/>
    <n v="1540"/>
    <n v="1328"/>
    <n v="99.359999999999985"/>
    <n v="299.94"/>
    <x v="4"/>
    <x v="29"/>
    <n v="6"/>
    <s v="USD"/>
    <s v="1"/>
  </r>
  <r>
    <s v="1819045-1"/>
    <d v="2019-12-24T00:00:00"/>
    <x v="11"/>
    <x v="3"/>
    <d v="2019-12-28T00:00:00"/>
    <n v="4"/>
    <n v="1288469"/>
    <n v="0"/>
    <s v="Online"/>
    <s v=""/>
    <n v="1456"/>
    <n v="415.26"/>
    <n v="903"/>
    <x v="4"/>
    <x v="19"/>
    <n v="3"/>
    <s v="USD"/>
    <s v="1"/>
  </r>
  <r>
    <s v="1819045-2"/>
    <d v="2019-12-24T00:00:00"/>
    <x v="11"/>
    <x v="3"/>
    <d v="2019-12-28T00:00:00"/>
    <n v="4"/>
    <n v="1288469"/>
    <n v="0"/>
    <s v="Online"/>
    <s v=""/>
    <n v="428"/>
    <n v="1284.2"/>
    <n v="3876"/>
    <x v="2"/>
    <x v="6"/>
    <n v="4"/>
    <s v="USD"/>
    <s v="1"/>
  </r>
  <r>
    <s v="1819045-3"/>
    <d v="2019-12-24T00:00:00"/>
    <x v="11"/>
    <x v="3"/>
    <d v="2019-12-28T00:00:00"/>
    <n v="4"/>
    <n v="1288469"/>
    <n v="0"/>
    <s v="Online"/>
    <s v=""/>
    <n v="1698"/>
    <n v="3.56"/>
    <n v="6.99"/>
    <x v="6"/>
    <x v="14"/>
    <n v="1"/>
    <s v="USD"/>
    <s v="1"/>
  </r>
  <r>
    <s v="1819045-4"/>
    <d v="2019-12-24T00:00:00"/>
    <x v="11"/>
    <x v="3"/>
    <d v="2019-12-28T00:00:00"/>
    <n v="4"/>
    <n v="1288469"/>
    <n v="0"/>
    <s v="Online"/>
    <s v=""/>
    <n v="912"/>
    <n v="132.30000000000001"/>
    <n v="287.70000000000005"/>
    <x v="2"/>
    <x v="16"/>
    <n v="3"/>
    <s v="USD"/>
    <s v="1"/>
  </r>
  <r>
    <s v="1819046-1"/>
    <d v="2019-12-24T00:00:00"/>
    <x v="11"/>
    <x v="3"/>
    <m/>
    <s v=""/>
    <n v="492898"/>
    <n v="23"/>
    <s v="Germany"/>
    <n v="1365"/>
    <n v="1583"/>
    <n v="12.78"/>
    <n v="27.78"/>
    <x v="5"/>
    <x v="7"/>
    <n v="2"/>
    <s v="EUR"/>
    <n v="0.90249999999999997"/>
  </r>
  <r>
    <s v="1819047-1"/>
    <d v="2019-12-24T00:00:00"/>
    <x v="11"/>
    <x v="3"/>
    <m/>
    <s v=""/>
    <n v="1589387"/>
    <n v="56"/>
    <s v="United States"/>
    <n v="1260"/>
    <n v="418"/>
    <n v="825.78"/>
    <n v="1619.6999999999998"/>
    <x v="2"/>
    <x v="6"/>
    <n v="6"/>
    <s v="USD"/>
    <s v="1"/>
  </r>
  <r>
    <s v="1819047-2"/>
    <d v="2019-12-24T00:00:00"/>
    <x v="11"/>
    <x v="3"/>
    <m/>
    <s v=""/>
    <n v="1589387"/>
    <n v="56"/>
    <s v="United States"/>
    <n v="1260"/>
    <n v="433"/>
    <n v="963.15000000000009"/>
    <n v="2907"/>
    <x v="2"/>
    <x v="6"/>
    <n v="3"/>
    <s v="USD"/>
    <s v="1"/>
  </r>
  <r>
    <s v="1819047-3"/>
    <d v="2019-12-24T00:00:00"/>
    <x v="11"/>
    <x v="3"/>
    <m/>
    <s v=""/>
    <n v="1589387"/>
    <n v="56"/>
    <s v="United States"/>
    <n v="1260"/>
    <n v="387"/>
    <n v="964.31999999999994"/>
    <n v="2097"/>
    <x v="2"/>
    <x v="3"/>
    <n v="3"/>
    <s v="USD"/>
    <s v="1"/>
  </r>
  <r>
    <s v="1819047-4"/>
    <d v="2019-12-24T00:00:00"/>
    <x v="11"/>
    <x v="3"/>
    <m/>
    <s v=""/>
    <n v="1589387"/>
    <n v="56"/>
    <s v="United States"/>
    <n v="1260"/>
    <n v="1124"/>
    <n v="653.04"/>
    <n v="1971"/>
    <x v="0"/>
    <x v="1"/>
    <n v="3"/>
    <s v="USD"/>
    <s v="1"/>
  </r>
  <r>
    <s v="1819048-1"/>
    <d v="2019-12-24T00:00:00"/>
    <x v="11"/>
    <x v="3"/>
    <m/>
    <s v=""/>
    <n v="2096104"/>
    <n v="56"/>
    <s v="United States"/>
    <n v="1260"/>
    <n v="1701"/>
    <n v="10.16"/>
    <n v="19.920000000000002"/>
    <x v="6"/>
    <x v="14"/>
    <n v="4"/>
    <s v="USD"/>
    <s v="1"/>
  </r>
  <r>
    <s v="1819049-1"/>
    <d v="2019-12-24T00:00:00"/>
    <x v="11"/>
    <x v="3"/>
    <m/>
    <s v=""/>
    <n v="1656614"/>
    <n v="50"/>
    <s v="United States"/>
    <n v="2000"/>
    <n v="451"/>
    <n v="1028.24"/>
    <n v="2236"/>
    <x v="2"/>
    <x v="6"/>
    <n v="4"/>
    <s v="USD"/>
    <s v="1"/>
  </r>
  <r>
    <s v="1819049-2"/>
    <d v="2019-12-24T00:00:00"/>
    <x v="11"/>
    <x v="3"/>
    <m/>
    <s v=""/>
    <n v="1656614"/>
    <n v="50"/>
    <s v="United States"/>
    <n v="2000"/>
    <n v="660"/>
    <n v="365.6"/>
    <n v="795"/>
    <x v="2"/>
    <x v="8"/>
    <n v="5"/>
    <s v="USD"/>
    <s v="1"/>
  </r>
  <r>
    <s v="1819050-1"/>
    <d v="2019-12-24T00:00:00"/>
    <x v="11"/>
    <x v="3"/>
    <m/>
    <s v=""/>
    <n v="1288961"/>
    <n v="51"/>
    <s v="United States"/>
    <n v="1295"/>
    <n v="1767"/>
    <n v="93.84"/>
    <n v="204"/>
    <x v="6"/>
    <x v="13"/>
    <n v="6"/>
    <s v="USD"/>
    <s v="1"/>
  </r>
  <r>
    <s v="1819050-2"/>
    <d v="2019-12-24T00:00:00"/>
    <x v="11"/>
    <x v="3"/>
    <m/>
    <s v=""/>
    <n v="1288961"/>
    <n v="51"/>
    <s v="United States"/>
    <n v="1295"/>
    <n v="460"/>
    <n v="1070.3"/>
    <n v="2099.2999999999997"/>
    <x v="2"/>
    <x v="6"/>
    <n v="7"/>
    <s v="USD"/>
    <s v="1"/>
  </r>
  <r>
    <s v="1819050-3"/>
    <d v="2019-12-24T00:00:00"/>
    <x v="11"/>
    <x v="3"/>
    <m/>
    <s v=""/>
    <n v="1288961"/>
    <n v="51"/>
    <s v="United States"/>
    <n v="1295"/>
    <n v="1530"/>
    <n v="244.64"/>
    <n v="532"/>
    <x v="4"/>
    <x v="5"/>
    <n v="2"/>
    <s v="USD"/>
    <s v="1"/>
  </r>
  <r>
    <s v="1819051-1"/>
    <d v="2019-12-24T00:00:00"/>
    <x v="11"/>
    <x v="3"/>
    <d v="2019-12-31T00:00:00"/>
    <n v="7"/>
    <n v="323542"/>
    <n v="0"/>
    <s v="Online"/>
    <s v=""/>
    <n v="1613"/>
    <n v="560.79999999999995"/>
    <n v="1099.8999999999999"/>
    <x v="5"/>
    <x v="7"/>
    <n v="10"/>
    <s v="CAD"/>
    <n v="1.3161"/>
  </r>
  <r>
    <s v="1819051-2"/>
    <d v="2019-12-24T00:00:00"/>
    <x v="11"/>
    <x v="3"/>
    <d v="2019-12-31T00:00:00"/>
    <n v="7"/>
    <n v="323542"/>
    <n v="0"/>
    <s v="Online"/>
    <s v=""/>
    <n v="362"/>
    <n v="2151.9"/>
    <n v="6495"/>
    <x v="2"/>
    <x v="3"/>
    <n v="5"/>
    <s v="CAD"/>
    <n v="1.3161"/>
  </r>
  <r>
    <s v="1819051-3"/>
    <d v="2019-12-24T00:00:00"/>
    <x v="11"/>
    <x v="3"/>
    <d v="2019-12-31T00:00:00"/>
    <n v="7"/>
    <n v="323542"/>
    <n v="0"/>
    <s v="Online"/>
    <s v=""/>
    <n v="1661"/>
    <n v="22.4"/>
    <n v="44"/>
    <x v="6"/>
    <x v="14"/>
    <n v="8"/>
    <s v="CAD"/>
    <n v="1.3161"/>
  </r>
  <r>
    <s v="1819052-1"/>
    <d v="2019-12-24T00:00:00"/>
    <x v="11"/>
    <x v="3"/>
    <m/>
    <s v=""/>
    <n v="1704454"/>
    <n v="51"/>
    <s v="United States"/>
    <n v="1295"/>
    <n v="1539"/>
    <n v="142.56"/>
    <n v="310"/>
    <x v="4"/>
    <x v="5"/>
    <n v="1"/>
    <s v="USD"/>
    <s v="1"/>
  </r>
  <r>
    <s v="1819052-2"/>
    <d v="2019-12-24T00:00:00"/>
    <x v="11"/>
    <x v="3"/>
    <m/>
    <s v=""/>
    <n v="1704454"/>
    <n v="51"/>
    <s v="United States"/>
    <n v="1295"/>
    <n v="2514"/>
    <n v="43.07"/>
    <n v="129.99"/>
    <x v="4"/>
    <x v="10"/>
    <n v="1"/>
    <s v="USD"/>
    <s v="1"/>
  </r>
  <r>
    <s v="1819053-1"/>
    <d v="2019-12-24T00:00:00"/>
    <x v="11"/>
    <x v="3"/>
    <m/>
    <s v=""/>
    <n v="1858660"/>
    <n v="53"/>
    <s v="United States"/>
    <n v="1260"/>
    <n v="1768"/>
    <n v="15.64"/>
    <n v="34"/>
    <x v="6"/>
    <x v="13"/>
    <n v="1"/>
    <s v="USD"/>
    <s v="1"/>
  </r>
  <r>
    <s v="1819053-2"/>
    <d v="2019-12-24T00:00:00"/>
    <x v="11"/>
    <x v="3"/>
    <m/>
    <s v=""/>
    <n v="1858660"/>
    <n v="53"/>
    <s v="United States"/>
    <n v="1260"/>
    <n v="1576"/>
    <n v="52.96"/>
    <n v="103.92"/>
    <x v="5"/>
    <x v="7"/>
    <n v="8"/>
    <s v="USD"/>
    <s v="1"/>
  </r>
  <r>
    <s v="1819054-1"/>
    <d v="2019-12-24T00:00:00"/>
    <x v="11"/>
    <x v="3"/>
    <m/>
    <s v=""/>
    <n v="1362686"/>
    <n v="61"/>
    <s v="United States"/>
    <n v="2000"/>
    <n v="450"/>
    <n v="1217.92"/>
    <n v="3676"/>
    <x v="2"/>
    <x v="6"/>
    <n v="4"/>
    <s v="USD"/>
    <s v="1"/>
  </r>
  <r>
    <s v="1819054-2"/>
    <d v="2019-12-24T00:00:00"/>
    <x v="11"/>
    <x v="3"/>
    <m/>
    <s v=""/>
    <n v="1362686"/>
    <n v="61"/>
    <s v="United States"/>
    <n v="2000"/>
    <n v="2007"/>
    <n v="441.28"/>
    <n v="1331.88"/>
    <x v="1"/>
    <x v="2"/>
    <n v="2"/>
    <s v="USD"/>
    <s v="1"/>
  </r>
  <r>
    <s v="1819054-3"/>
    <d v="2019-12-24T00:00:00"/>
    <x v="11"/>
    <x v="3"/>
    <m/>
    <s v=""/>
    <n v="1362686"/>
    <n v="61"/>
    <s v="United States"/>
    <n v="2000"/>
    <n v="426"/>
    <n v="509.72"/>
    <n v="999.8"/>
    <x v="2"/>
    <x v="6"/>
    <n v="2"/>
    <s v="USD"/>
    <s v="1"/>
  </r>
  <r>
    <s v="1819054-4"/>
    <d v="2019-12-24T00:00:00"/>
    <x v="11"/>
    <x v="3"/>
    <m/>
    <s v=""/>
    <n v="1362686"/>
    <n v="61"/>
    <s v="United States"/>
    <n v="2000"/>
    <n v="1671"/>
    <n v="12.7"/>
    <n v="24.950000000000003"/>
    <x v="6"/>
    <x v="14"/>
    <n v="5"/>
    <s v="USD"/>
    <s v="1"/>
  </r>
  <r>
    <s v="1819055-1"/>
    <d v="2019-12-24T00:00:00"/>
    <x v="11"/>
    <x v="3"/>
    <m/>
    <s v=""/>
    <n v="902878"/>
    <n v="36"/>
    <s v="United Kingdom"/>
    <n v="1300"/>
    <n v="523"/>
    <n v="70.87"/>
    <n v="139"/>
    <x v="2"/>
    <x v="30"/>
    <n v="1"/>
    <s v="GBP"/>
    <n v="0.77200000000000002"/>
  </r>
  <r>
    <s v="1819055-2"/>
    <d v="2019-12-24T00:00:00"/>
    <x v="11"/>
    <x v="3"/>
    <m/>
    <s v=""/>
    <n v="902878"/>
    <n v="36"/>
    <s v="United Kingdom"/>
    <n v="1300"/>
    <n v="1316"/>
    <n v="5.09"/>
    <n v="9.99"/>
    <x v="4"/>
    <x v="29"/>
    <n v="1"/>
    <s v="GBP"/>
    <n v="0.77200000000000002"/>
  </r>
  <r>
    <s v="1819055-3"/>
    <d v="2019-12-24T00:00:00"/>
    <x v="11"/>
    <x v="3"/>
    <m/>
    <s v=""/>
    <n v="902878"/>
    <n v="36"/>
    <s v="United Kingdom"/>
    <n v="1300"/>
    <n v="1591"/>
    <n v="11.64"/>
    <n v="25.32"/>
    <x v="5"/>
    <x v="7"/>
    <n v="2"/>
    <s v="GBP"/>
    <n v="0.77200000000000002"/>
  </r>
  <r>
    <s v="1819056-1"/>
    <d v="2019-12-24T00:00:00"/>
    <x v="11"/>
    <x v="3"/>
    <m/>
    <s v=""/>
    <n v="2020420"/>
    <n v="50"/>
    <s v="United States"/>
    <n v="2000"/>
    <n v="1689"/>
    <n v="5.08"/>
    <n v="9.9600000000000009"/>
    <x v="6"/>
    <x v="14"/>
    <n v="2"/>
    <s v="USD"/>
    <s v="1"/>
  </r>
  <r>
    <s v="1819056-2"/>
    <d v="2019-12-24T00:00:00"/>
    <x v="11"/>
    <x v="3"/>
    <m/>
    <s v=""/>
    <n v="2020420"/>
    <n v="50"/>
    <s v="United States"/>
    <n v="2000"/>
    <n v="453"/>
    <n v="117.21"/>
    <n v="229.9"/>
    <x v="2"/>
    <x v="6"/>
    <n v="1"/>
    <s v="USD"/>
    <s v="1"/>
  </r>
  <r>
    <s v="1819056-3"/>
    <d v="2019-12-24T00:00:00"/>
    <x v="11"/>
    <x v="3"/>
    <m/>
    <s v=""/>
    <n v="2020420"/>
    <n v="50"/>
    <s v="United States"/>
    <n v="2000"/>
    <n v="1789"/>
    <n v="109.60000000000001"/>
    <n v="215"/>
    <x v="6"/>
    <x v="13"/>
    <n v="5"/>
    <s v="USD"/>
    <s v="1"/>
  </r>
  <r>
    <s v="1819056-4"/>
    <d v="2019-12-24T00:00:00"/>
    <x v="11"/>
    <x v="3"/>
    <m/>
    <s v=""/>
    <n v="2020420"/>
    <n v="50"/>
    <s v="United States"/>
    <n v="2000"/>
    <n v="1662"/>
    <n v="7.12"/>
    <n v="13.98"/>
    <x v="6"/>
    <x v="14"/>
    <n v="2"/>
    <s v="USD"/>
    <s v="1"/>
  </r>
  <r>
    <s v="1819057-1"/>
    <d v="2019-12-24T00:00:00"/>
    <x v="11"/>
    <x v="3"/>
    <d v="2019-12-28T00:00:00"/>
    <n v="4"/>
    <n v="717682"/>
    <n v="0"/>
    <s v="Online"/>
    <s v=""/>
    <n v="1638"/>
    <n v="6.39"/>
    <n v="13.89"/>
    <x v="5"/>
    <x v="7"/>
    <n v="1"/>
    <s v="EUR"/>
    <n v="0.90249999999999997"/>
  </r>
  <r>
    <s v="1819057-2"/>
    <d v="2019-12-24T00:00:00"/>
    <x v="11"/>
    <x v="3"/>
    <d v="2019-12-28T00:00:00"/>
    <n v="4"/>
    <n v="717682"/>
    <n v="0"/>
    <s v="Online"/>
    <s v=""/>
    <n v="1419"/>
    <n v="593.25"/>
    <n v="1290"/>
    <x v="4"/>
    <x v="19"/>
    <n v="5"/>
    <s v="EUR"/>
    <n v="0.90249999999999997"/>
  </r>
  <r>
    <s v="1819057-3"/>
    <d v="2019-12-24T00:00:00"/>
    <x v="11"/>
    <x v="3"/>
    <d v="2019-12-28T00:00:00"/>
    <n v="4"/>
    <n v="717682"/>
    <n v="0"/>
    <s v="Online"/>
    <s v=""/>
    <n v="1729"/>
    <n v="35.72"/>
    <n v="77.680000000000007"/>
    <x v="6"/>
    <x v="13"/>
    <n v="1"/>
    <s v="EUR"/>
    <n v="0.90249999999999997"/>
  </r>
  <r>
    <s v="1819058-1"/>
    <d v="2019-12-24T00:00:00"/>
    <x v="11"/>
    <x v="3"/>
    <m/>
    <s v=""/>
    <n v="426724"/>
    <n v="26"/>
    <s v="Germany"/>
    <n v="350"/>
    <n v="1669"/>
    <n v="12.68"/>
    <n v="27.56"/>
    <x v="6"/>
    <x v="14"/>
    <n v="4"/>
    <s v="EUR"/>
    <n v="0.90249999999999997"/>
  </r>
  <r>
    <s v="1819058-2"/>
    <d v="2019-12-24T00:00:00"/>
    <x v="11"/>
    <x v="3"/>
    <m/>
    <s v=""/>
    <n v="426724"/>
    <n v="26"/>
    <s v="Germany"/>
    <n v="350"/>
    <n v="104"/>
    <n v="264.40000000000003"/>
    <n v="575"/>
    <x v="7"/>
    <x v="26"/>
    <n v="5"/>
    <s v="EUR"/>
    <n v="0.90249999999999997"/>
  </r>
  <r>
    <s v="1819058-3"/>
    <d v="2019-12-24T00:00:00"/>
    <x v="11"/>
    <x v="3"/>
    <m/>
    <s v=""/>
    <n v="426724"/>
    <n v="26"/>
    <s v="Germany"/>
    <n v="350"/>
    <n v="367"/>
    <n v="831"/>
    <n v="1630"/>
    <x v="2"/>
    <x v="3"/>
    <n v="5"/>
    <s v="EUR"/>
    <n v="0.90249999999999997"/>
  </r>
  <r>
    <s v="1819058-4"/>
    <d v="2019-12-24T00:00:00"/>
    <x v="11"/>
    <x v="3"/>
    <m/>
    <s v=""/>
    <n v="426724"/>
    <n v="26"/>
    <s v="Germany"/>
    <n v="350"/>
    <n v="1819"/>
    <n v="32.619999999999997"/>
    <n v="64"/>
    <x v="6"/>
    <x v="13"/>
    <n v="2"/>
    <s v="EUR"/>
    <n v="0.90249999999999997"/>
  </r>
  <r>
    <s v="1819059-1"/>
    <d v="2019-12-24T00:00:00"/>
    <x v="11"/>
    <x v="3"/>
    <m/>
    <s v=""/>
    <n v="179287"/>
    <n v="5"/>
    <s v="Australia"/>
    <n v="2000"/>
    <n v="1752"/>
    <n v="81.86"/>
    <n v="178"/>
    <x v="6"/>
    <x v="13"/>
    <n v="2"/>
    <s v="AUD"/>
    <n v="1.4458"/>
  </r>
  <r>
    <s v="1819060-1"/>
    <d v="2019-12-24T00:00:00"/>
    <x v="11"/>
    <x v="3"/>
    <m/>
    <s v=""/>
    <n v="2076862"/>
    <n v="48"/>
    <s v="United States"/>
    <n v="1540"/>
    <n v="1511"/>
    <n v="1053.0999999999999"/>
    <n v="2290"/>
    <x v="4"/>
    <x v="5"/>
    <n v="10"/>
    <s v="USD"/>
    <s v="1"/>
  </r>
  <r>
    <s v="1819061-1"/>
    <d v="2019-12-24T00:00:00"/>
    <x v="11"/>
    <x v="3"/>
    <m/>
    <s v=""/>
    <n v="875430"/>
    <n v="32"/>
    <s v="Netherlands"/>
    <n v="910"/>
    <n v="1209"/>
    <n v="404.68"/>
    <n v="880"/>
    <x v="0"/>
    <x v="9"/>
    <n v="1"/>
    <s v="EUR"/>
    <n v="0.90249999999999997"/>
  </r>
  <r>
    <s v="1820000-1"/>
    <d v="2019-12-25T00:00:00"/>
    <x v="11"/>
    <x v="3"/>
    <m/>
    <s v=""/>
    <n v="1858251"/>
    <n v="50"/>
    <s v="United States"/>
    <n v="2000"/>
    <n v="1327"/>
    <n v="77.849999999999994"/>
    <n v="234.95000000000002"/>
    <x v="4"/>
    <x v="29"/>
    <n v="5"/>
    <s v="USD"/>
    <s v="1"/>
  </r>
  <r>
    <s v="1820001-1"/>
    <d v="2019-12-25T00:00:00"/>
    <x v="11"/>
    <x v="3"/>
    <m/>
    <s v=""/>
    <n v="1916927"/>
    <n v="61"/>
    <s v="United States"/>
    <n v="2000"/>
    <n v="1417"/>
    <n v="739.43999999999994"/>
    <n v="1608"/>
    <x v="4"/>
    <x v="19"/>
    <n v="6"/>
    <s v="USD"/>
    <s v="1"/>
  </r>
  <r>
    <s v="1820001-2"/>
    <d v="2019-12-25T00:00:00"/>
    <x v="11"/>
    <x v="3"/>
    <m/>
    <s v=""/>
    <n v="1916927"/>
    <n v="61"/>
    <s v="United States"/>
    <n v="2000"/>
    <n v="98"/>
    <n v="275.89999999999998"/>
    <n v="600"/>
    <x v="7"/>
    <x v="26"/>
    <n v="5"/>
    <s v="USD"/>
    <s v="1"/>
  </r>
  <r>
    <s v="1820002-1"/>
    <d v="2019-12-25T00:00:00"/>
    <x v="11"/>
    <x v="3"/>
    <m/>
    <s v=""/>
    <n v="661295"/>
    <n v="13"/>
    <s v="France"/>
    <n v="245"/>
    <n v="87"/>
    <n v="137.94"/>
    <n v="299.96999999999997"/>
    <x v="7"/>
    <x v="26"/>
    <n v="3"/>
    <s v="EUR"/>
    <n v="0.90249999999999997"/>
  </r>
  <r>
    <s v="1820002-2"/>
    <d v="2019-12-25T00:00:00"/>
    <x v="11"/>
    <x v="3"/>
    <m/>
    <s v=""/>
    <n v="661295"/>
    <n v="13"/>
    <s v="France"/>
    <n v="245"/>
    <n v="1622"/>
    <n v="217.68"/>
    <n v="657"/>
    <x v="5"/>
    <x v="7"/>
    <n v="3"/>
    <s v="EUR"/>
    <n v="0.90249999999999997"/>
  </r>
  <r>
    <s v="1820003-1"/>
    <d v="2019-12-25T00:00:00"/>
    <x v="11"/>
    <x v="3"/>
    <m/>
    <s v=""/>
    <n v="1389737"/>
    <n v="59"/>
    <s v="United States"/>
    <n v="2000"/>
    <n v="1659"/>
    <n v="344.56"/>
    <n v="1039.96"/>
    <x v="5"/>
    <x v="7"/>
    <n v="4"/>
    <s v="USD"/>
    <s v="1"/>
  </r>
  <r>
    <s v="1820003-2"/>
    <d v="2019-12-25T00:00:00"/>
    <x v="11"/>
    <x v="3"/>
    <m/>
    <s v=""/>
    <n v="1389737"/>
    <n v="59"/>
    <s v="United States"/>
    <n v="2000"/>
    <n v="450"/>
    <n v="913.44"/>
    <n v="2757"/>
    <x v="2"/>
    <x v="6"/>
    <n v="3"/>
    <s v="USD"/>
    <s v="1"/>
  </r>
  <r>
    <s v="1820004-1"/>
    <d v="2019-12-25T00:00:00"/>
    <x v="11"/>
    <x v="3"/>
    <m/>
    <s v=""/>
    <n v="1218187"/>
    <n v="66"/>
    <s v="United States"/>
    <n v="840"/>
    <n v="1922"/>
    <n v="826.84"/>
    <n v="1798"/>
    <x v="1"/>
    <x v="20"/>
    <n v="2"/>
    <s v="USD"/>
    <s v="1"/>
  </r>
  <r>
    <s v="1820005-1"/>
    <d v="2019-12-25T00:00:00"/>
    <x v="11"/>
    <x v="3"/>
    <d v="2019-12-26T00:00:00"/>
    <n v="1"/>
    <n v="313652"/>
    <n v="0"/>
    <s v="Online"/>
    <s v=""/>
    <n v="455"/>
    <n v="1217.92"/>
    <n v="3676"/>
    <x v="2"/>
    <x v="6"/>
    <n v="4"/>
    <s v="CAD"/>
    <n v="1.3161"/>
  </r>
  <r>
    <s v="1820005-2"/>
    <d v="2019-12-25T00:00:00"/>
    <x v="11"/>
    <x v="3"/>
    <d v="2019-12-26T00:00:00"/>
    <n v="1"/>
    <n v="313652"/>
    <n v="0"/>
    <s v="Online"/>
    <s v=""/>
    <n v="1578"/>
    <n v="72.56"/>
    <n v="219"/>
    <x v="5"/>
    <x v="7"/>
    <n v="1"/>
    <s v="CAD"/>
    <n v="1.3161"/>
  </r>
  <r>
    <s v="1820006-1"/>
    <d v="2019-12-25T00:00:00"/>
    <x v="11"/>
    <x v="3"/>
    <d v="2019-12-29T00:00:00"/>
    <n v="4"/>
    <n v="1326562"/>
    <n v="0"/>
    <s v="Online"/>
    <s v=""/>
    <n v="1057"/>
    <n v="389.64"/>
    <n v="1176"/>
    <x v="0"/>
    <x v="1"/>
    <n v="2"/>
    <s v="USD"/>
    <s v="1"/>
  </r>
  <r>
    <s v="1820006-2"/>
    <d v="2019-12-25T00:00:00"/>
    <x v="11"/>
    <x v="3"/>
    <d v="2019-12-29T00:00:00"/>
    <n v="4"/>
    <n v="1326562"/>
    <n v="0"/>
    <s v="Online"/>
    <s v=""/>
    <n v="1675"/>
    <n v="12.68"/>
    <n v="27.56"/>
    <x v="6"/>
    <x v="14"/>
    <n v="4"/>
    <s v="USD"/>
    <s v="1"/>
  </r>
  <r>
    <s v="1820007-1"/>
    <d v="2019-12-25T00:00:00"/>
    <x v="11"/>
    <x v="3"/>
    <d v="2019-12-29T00:00:00"/>
    <n v="4"/>
    <n v="859566"/>
    <n v="0"/>
    <s v="Online"/>
    <s v=""/>
    <n v="47"/>
    <n v="305.8"/>
    <n v="599.79999999999995"/>
    <x v="7"/>
    <x v="18"/>
    <n v="4"/>
    <s v="EUR"/>
    <n v="0.90249999999999997"/>
  </r>
  <r>
    <s v="1820007-2"/>
    <d v="2019-12-25T00:00:00"/>
    <x v="11"/>
    <x v="3"/>
    <d v="2019-12-29T00:00:00"/>
    <n v="4"/>
    <n v="859566"/>
    <n v="0"/>
    <s v="Online"/>
    <s v=""/>
    <n v="419"/>
    <n v="376.26"/>
    <n v="738"/>
    <x v="2"/>
    <x v="6"/>
    <n v="2"/>
    <s v="EUR"/>
    <n v="0.90249999999999997"/>
  </r>
  <r>
    <s v="1820007-3"/>
    <d v="2019-12-25T00:00:00"/>
    <x v="11"/>
    <x v="3"/>
    <d v="2019-12-29T00:00:00"/>
    <n v="4"/>
    <n v="859566"/>
    <n v="0"/>
    <s v="Online"/>
    <s v=""/>
    <n v="1523"/>
    <n v="275"/>
    <n v="598"/>
    <x v="4"/>
    <x v="5"/>
    <n v="2"/>
    <s v="EUR"/>
    <n v="0.90249999999999997"/>
  </r>
  <r>
    <s v="1820007-4"/>
    <d v="2019-12-25T00:00:00"/>
    <x v="11"/>
    <x v="3"/>
    <d v="2019-12-29T00:00:00"/>
    <n v="4"/>
    <n v="859566"/>
    <n v="0"/>
    <s v="Online"/>
    <s v=""/>
    <n v="1446"/>
    <n v="132.9"/>
    <n v="289"/>
    <x v="4"/>
    <x v="19"/>
    <n v="1"/>
    <s v="EUR"/>
    <n v="0.90249999999999997"/>
  </r>
  <r>
    <s v="1820007-5"/>
    <d v="2019-12-25T00:00:00"/>
    <x v="11"/>
    <x v="3"/>
    <d v="2019-12-29T00:00:00"/>
    <n v="4"/>
    <n v="859566"/>
    <n v="0"/>
    <s v="Online"/>
    <s v=""/>
    <n v="1661"/>
    <n v="8.3999999999999986"/>
    <n v="16.5"/>
    <x v="6"/>
    <x v="14"/>
    <n v="3"/>
    <s v="EUR"/>
    <n v="0.90249999999999997"/>
  </r>
  <r>
    <s v="1820008-1"/>
    <d v="2019-12-25T00:00:00"/>
    <x v="11"/>
    <x v="3"/>
    <m/>
    <s v=""/>
    <n v="1937882"/>
    <n v="61"/>
    <s v="United States"/>
    <n v="2000"/>
    <n v="1577"/>
    <n v="145.12"/>
    <n v="438"/>
    <x v="5"/>
    <x v="7"/>
    <n v="2"/>
    <s v="USD"/>
    <s v="1"/>
  </r>
  <r>
    <s v="1820009-1"/>
    <d v="2019-12-25T00:00:00"/>
    <x v="11"/>
    <x v="3"/>
    <m/>
    <s v=""/>
    <n v="708182"/>
    <n v="29"/>
    <s v="Italy"/>
    <n v="1000"/>
    <n v="1533"/>
    <n v="137.5"/>
    <n v="299"/>
    <x v="4"/>
    <x v="5"/>
    <n v="1"/>
    <s v="EUR"/>
    <n v="0.90249999999999997"/>
  </r>
  <r>
    <s v="1820010-1"/>
    <d v="2019-12-25T00:00:00"/>
    <x v="11"/>
    <x v="3"/>
    <d v="2019-12-26T00:00:00"/>
    <n v="1"/>
    <n v="1773061"/>
    <n v="0"/>
    <s v="Online"/>
    <s v=""/>
    <n v="102"/>
    <n v="52.88"/>
    <n v="115"/>
    <x v="7"/>
    <x v="26"/>
    <n v="1"/>
    <s v="USD"/>
    <s v="1"/>
  </r>
  <r>
    <s v="1820010-2"/>
    <d v="2019-12-25T00:00:00"/>
    <x v="11"/>
    <x v="3"/>
    <d v="2019-12-26T00:00:00"/>
    <n v="1"/>
    <n v="1773061"/>
    <n v="0"/>
    <s v="Online"/>
    <s v=""/>
    <n v="2018"/>
    <n v="145.29"/>
    <n v="284.96999999999997"/>
    <x v="1"/>
    <x v="2"/>
    <n v="3"/>
    <s v="USD"/>
    <s v="1"/>
  </r>
  <r>
    <s v="1820012-1"/>
    <d v="2019-12-25T00:00:00"/>
    <x v="11"/>
    <x v="3"/>
    <d v="2019-12-31T00:00:00"/>
    <n v="6"/>
    <n v="1217088"/>
    <n v="0"/>
    <s v="Online"/>
    <s v=""/>
    <n v="384"/>
    <n v="348.58"/>
    <n v="758"/>
    <x v="2"/>
    <x v="3"/>
    <n v="1"/>
    <s v="USD"/>
    <s v="1"/>
  </r>
  <r>
    <s v="1820012-2"/>
    <d v="2019-12-25T00:00:00"/>
    <x v="11"/>
    <x v="3"/>
    <d v="2019-12-31T00:00:00"/>
    <n v="6"/>
    <n v="1217088"/>
    <n v="0"/>
    <s v="Online"/>
    <s v=""/>
    <n v="381"/>
    <n v="642.88"/>
    <n v="1398"/>
    <x v="2"/>
    <x v="3"/>
    <n v="2"/>
    <s v="USD"/>
    <s v="1"/>
  </r>
  <r>
    <s v="1820012-3"/>
    <d v="2019-12-25T00:00:00"/>
    <x v="11"/>
    <x v="3"/>
    <d v="2019-12-31T00:00:00"/>
    <n v="6"/>
    <n v="1217088"/>
    <n v="0"/>
    <s v="Online"/>
    <s v=""/>
    <n v="1644"/>
    <n v="106.48"/>
    <n v="231.52"/>
    <x v="5"/>
    <x v="7"/>
    <n v="4"/>
    <s v="USD"/>
    <s v="1"/>
  </r>
  <r>
    <s v="1820013-1"/>
    <d v="2019-12-25T00:00:00"/>
    <x v="11"/>
    <x v="3"/>
    <m/>
    <s v=""/>
    <n v="1479117"/>
    <n v="50"/>
    <s v="United States"/>
    <n v="2000"/>
    <n v="2103"/>
    <n v="776.97"/>
    <n v="1524"/>
    <x v="1"/>
    <x v="25"/>
    <n v="3"/>
    <s v="USD"/>
    <s v="1"/>
  </r>
  <r>
    <s v="1820014-1"/>
    <d v="2019-12-25T00:00:00"/>
    <x v="11"/>
    <x v="3"/>
    <m/>
    <s v=""/>
    <n v="1862651"/>
    <n v="56"/>
    <s v="United States"/>
    <n v="1260"/>
    <n v="1590"/>
    <n v="45.480000000000004"/>
    <n v="137.34"/>
    <x v="5"/>
    <x v="7"/>
    <n v="6"/>
    <s v="USD"/>
    <s v="1"/>
  </r>
  <r>
    <s v="1820015-1"/>
    <d v="2019-12-25T00:00:00"/>
    <x v="11"/>
    <x v="3"/>
    <m/>
    <s v=""/>
    <n v="1342209"/>
    <n v="65"/>
    <s v="United States"/>
    <n v="1785"/>
    <n v="1701"/>
    <n v="2.54"/>
    <n v="4.9800000000000004"/>
    <x v="6"/>
    <x v="14"/>
    <n v="1"/>
    <s v="USD"/>
    <s v="1"/>
  </r>
  <r>
    <s v="1820015-2"/>
    <d v="2019-12-25T00:00:00"/>
    <x v="11"/>
    <x v="3"/>
    <m/>
    <s v=""/>
    <n v="1342209"/>
    <n v="65"/>
    <s v="United States"/>
    <n v="1785"/>
    <n v="65"/>
    <n v="166.48"/>
    <n v="362"/>
    <x v="7"/>
    <x v="18"/>
    <n v="2"/>
    <s v="USD"/>
    <s v="1"/>
  </r>
  <r>
    <s v="1820015-3"/>
    <d v="2019-12-25T00:00:00"/>
    <x v="11"/>
    <x v="3"/>
    <m/>
    <s v=""/>
    <n v="1342209"/>
    <n v="65"/>
    <s v="United States"/>
    <n v="1785"/>
    <n v="1686"/>
    <n v="35.6"/>
    <n v="69.900000000000006"/>
    <x v="6"/>
    <x v="14"/>
    <n v="10"/>
    <s v="USD"/>
    <s v="1"/>
  </r>
  <r>
    <s v="1820015-4"/>
    <d v="2019-12-25T00:00:00"/>
    <x v="11"/>
    <x v="3"/>
    <m/>
    <s v=""/>
    <n v="1342209"/>
    <n v="65"/>
    <s v="United States"/>
    <n v="1785"/>
    <n v="854"/>
    <n v="59.32"/>
    <n v="129"/>
    <x v="2"/>
    <x v="16"/>
    <n v="1"/>
    <s v="USD"/>
    <s v="1"/>
  </r>
  <r>
    <s v="1820016-1"/>
    <d v="2019-12-25T00:00:00"/>
    <x v="11"/>
    <x v="3"/>
    <m/>
    <s v=""/>
    <n v="785344"/>
    <n v="30"/>
    <s v="Italy"/>
    <n v="2100"/>
    <n v="2070"/>
    <n v="570.96"/>
    <n v="1119.92"/>
    <x v="1"/>
    <x v="2"/>
    <n v="8"/>
    <s v="EUR"/>
    <n v="0.90249999999999997"/>
  </r>
  <r>
    <s v="1820017-1"/>
    <d v="2019-12-25T00:00:00"/>
    <x v="11"/>
    <x v="3"/>
    <m/>
    <s v=""/>
    <n v="527421"/>
    <n v="19"/>
    <s v="Germany"/>
    <n v="1295"/>
    <n v="1090"/>
    <n v="458.04"/>
    <n v="996"/>
    <x v="0"/>
    <x v="1"/>
    <n v="3"/>
    <s v="EUR"/>
    <n v="0.90249999999999997"/>
  </r>
  <r>
    <s v="1820018-1"/>
    <d v="2019-12-25T00:00:00"/>
    <x v="11"/>
    <x v="3"/>
    <m/>
    <s v=""/>
    <n v="1690458"/>
    <n v="64"/>
    <s v="United States"/>
    <n v="1330"/>
    <n v="1145"/>
    <n v="260.27999999999997"/>
    <n v="566"/>
    <x v="0"/>
    <x v="9"/>
    <n v="1"/>
    <s v="USD"/>
    <s v="1"/>
  </r>
  <r>
    <s v="1820018-2"/>
    <d v="2019-12-25T00:00:00"/>
    <x v="11"/>
    <x v="3"/>
    <m/>
    <s v=""/>
    <n v="1690458"/>
    <n v="64"/>
    <s v="United States"/>
    <n v="1330"/>
    <n v="1671"/>
    <n v="2.54"/>
    <n v="4.99"/>
    <x v="6"/>
    <x v="14"/>
    <n v="1"/>
    <s v="USD"/>
    <s v="1"/>
  </r>
  <r>
    <s v="1820018-3"/>
    <d v="2019-12-25T00:00:00"/>
    <x v="11"/>
    <x v="3"/>
    <m/>
    <s v=""/>
    <n v="1690458"/>
    <n v="64"/>
    <s v="United States"/>
    <n v="1330"/>
    <n v="1646"/>
    <n v="73.569999999999993"/>
    <n v="159.99"/>
    <x v="5"/>
    <x v="7"/>
    <n v="1"/>
    <s v="USD"/>
    <s v="1"/>
  </r>
  <r>
    <s v="1820019-1"/>
    <d v="2019-12-25T00:00:00"/>
    <x v="11"/>
    <x v="3"/>
    <d v="2019-12-28T00:00:00"/>
    <n v="3"/>
    <n v="825321"/>
    <n v="0"/>
    <s v="Online"/>
    <s v=""/>
    <n v="2497"/>
    <n v="25.45"/>
    <n v="49.95"/>
    <x v="4"/>
    <x v="10"/>
    <n v="5"/>
    <s v="EUR"/>
    <n v="0.90249999999999997"/>
  </r>
  <r>
    <s v="1820019-2"/>
    <d v="2019-12-25T00:00:00"/>
    <x v="11"/>
    <x v="3"/>
    <d v="2019-12-28T00:00:00"/>
    <n v="3"/>
    <n v="825321"/>
    <n v="0"/>
    <s v="Online"/>
    <s v=""/>
    <n v="698"/>
    <n v="691.6"/>
    <n v="1504"/>
    <x v="2"/>
    <x v="8"/>
    <n v="8"/>
    <s v="EUR"/>
    <n v="0.90249999999999997"/>
  </r>
  <r>
    <s v="1820019-3"/>
    <d v="2019-12-25T00:00:00"/>
    <x v="11"/>
    <x v="3"/>
    <d v="2019-12-28T00:00:00"/>
    <n v="3"/>
    <n v="825321"/>
    <n v="0"/>
    <s v="Online"/>
    <s v=""/>
    <n v="1608"/>
    <n v="280.39999999999998"/>
    <n v="549.94999999999993"/>
    <x v="5"/>
    <x v="7"/>
    <n v="5"/>
    <s v="EUR"/>
    <n v="0.90249999999999997"/>
  </r>
  <r>
    <s v="1820019-4"/>
    <d v="2019-12-25T00:00:00"/>
    <x v="11"/>
    <x v="3"/>
    <d v="2019-12-28T00:00:00"/>
    <n v="3"/>
    <n v="825321"/>
    <n v="0"/>
    <s v="Online"/>
    <s v=""/>
    <n v="49"/>
    <n v="91.95"/>
    <n v="199.95"/>
    <x v="7"/>
    <x v="18"/>
    <n v="1"/>
    <s v="EUR"/>
    <n v="0.90249999999999997"/>
  </r>
  <r>
    <s v="1820019-5"/>
    <d v="2019-12-25T00:00:00"/>
    <x v="11"/>
    <x v="3"/>
    <d v="2019-12-28T00:00:00"/>
    <n v="3"/>
    <n v="825321"/>
    <n v="0"/>
    <s v="Online"/>
    <s v=""/>
    <n v="434"/>
    <n v="826.37999999999988"/>
    <n v="1797"/>
    <x v="2"/>
    <x v="6"/>
    <n v="3"/>
    <s v="EUR"/>
    <n v="0.90249999999999997"/>
  </r>
  <r>
    <s v="1820020-1"/>
    <d v="2019-12-25T00:00:00"/>
    <x v="11"/>
    <x v="3"/>
    <d v="2019-12-28T00:00:00"/>
    <n v="3"/>
    <n v="1577297"/>
    <n v="0"/>
    <s v="Online"/>
    <s v=""/>
    <n v="1574"/>
    <n v="165.54"/>
    <n v="359.94"/>
    <x v="5"/>
    <x v="7"/>
    <n v="6"/>
    <s v="USD"/>
    <s v="1"/>
  </r>
  <r>
    <s v="1820020-2"/>
    <d v="2019-12-25T00:00:00"/>
    <x v="11"/>
    <x v="3"/>
    <d v="2019-12-28T00:00:00"/>
    <n v="3"/>
    <n v="1577297"/>
    <n v="0"/>
    <s v="Online"/>
    <s v=""/>
    <n v="1602"/>
    <n v="82.77"/>
    <n v="179.99"/>
    <x v="5"/>
    <x v="7"/>
    <n v="1"/>
    <s v="USD"/>
    <s v="1"/>
  </r>
  <r>
    <s v="1820020-3"/>
    <d v="2019-12-25T00:00:00"/>
    <x v="11"/>
    <x v="3"/>
    <d v="2019-12-28T00:00:00"/>
    <n v="3"/>
    <n v="1577297"/>
    <n v="0"/>
    <s v="Online"/>
    <s v=""/>
    <n v="1408"/>
    <n v="1226.8900000000001"/>
    <n v="3703"/>
    <x v="4"/>
    <x v="19"/>
    <n v="7"/>
    <s v="USD"/>
    <s v="1"/>
  </r>
  <r>
    <s v="1820022-1"/>
    <d v="2019-12-25T00:00:00"/>
    <x v="11"/>
    <x v="3"/>
    <m/>
    <s v=""/>
    <n v="1253996"/>
    <n v="57"/>
    <s v="United States"/>
    <n v="1645"/>
    <n v="452"/>
    <n v="336.42"/>
    <n v="659.84999999999991"/>
    <x v="2"/>
    <x v="6"/>
    <n v="3"/>
    <s v="USD"/>
    <s v="1"/>
  </r>
  <r>
    <s v="1820022-2"/>
    <d v="2019-12-25T00:00:00"/>
    <x v="11"/>
    <x v="3"/>
    <m/>
    <s v=""/>
    <n v="1253996"/>
    <n v="57"/>
    <s v="United States"/>
    <n v="1645"/>
    <n v="2102"/>
    <n v="363.75"/>
    <n v="791"/>
    <x v="1"/>
    <x v="25"/>
    <n v="1"/>
    <s v="USD"/>
    <s v="1"/>
  </r>
  <r>
    <s v="1820022-3"/>
    <d v="2019-12-25T00:00:00"/>
    <x v="11"/>
    <x v="3"/>
    <m/>
    <s v=""/>
    <n v="1253996"/>
    <n v="57"/>
    <s v="United States"/>
    <n v="1645"/>
    <n v="2102"/>
    <n v="727.5"/>
    <n v="1582"/>
    <x v="1"/>
    <x v="25"/>
    <n v="2"/>
    <s v="USD"/>
    <s v="1"/>
  </r>
  <r>
    <s v="1820023-1"/>
    <d v="2019-12-25T00:00:00"/>
    <x v="11"/>
    <x v="3"/>
    <d v="2019-12-28T00:00:00"/>
    <n v="3"/>
    <n v="290888"/>
    <n v="0"/>
    <s v="Online"/>
    <s v=""/>
    <n v="1728"/>
    <n v="73.400000000000006"/>
    <n v="159.6"/>
    <x v="6"/>
    <x v="13"/>
    <n v="2"/>
    <s v="CAD"/>
    <n v="1.3161"/>
  </r>
  <r>
    <s v="1820023-2"/>
    <d v="2019-12-25T00:00:00"/>
    <x v="11"/>
    <x v="3"/>
    <d v="2019-12-28T00:00:00"/>
    <n v="3"/>
    <n v="290888"/>
    <n v="0"/>
    <s v="Online"/>
    <s v=""/>
    <n v="2149"/>
    <n v="83.1"/>
    <n v="163"/>
    <x v="1"/>
    <x v="27"/>
    <n v="1"/>
    <s v="CAD"/>
    <n v="1.3161"/>
  </r>
  <r>
    <s v="1820023-3"/>
    <d v="2019-12-25T00:00:00"/>
    <x v="11"/>
    <x v="3"/>
    <d v="2019-12-28T00:00:00"/>
    <n v="3"/>
    <n v="290888"/>
    <n v="0"/>
    <s v="Online"/>
    <s v=""/>
    <n v="1483"/>
    <n v="618.5"/>
    <n v="1345"/>
    <x v="4"/>
    <x v="5"/>
    <n v="5"/>
    <s v="CAD"/>
    <n v="1.3161"/>
  </r>
  <r>
    <s v="1820023-4"/>
    <d v="2019-12-25T00:00:00"/>
    <x v="11"/>
    <x v="3"/>
    <d v="2019-12-28T00:00:00"/>
    <n v="3"/>
    <n v="290888"/>
    <n v="0"/>
    <s v="Online"/>
    <s v=""/>
    <n v="2490"/>
    <n v="7.64"/>
    <n v="14.99"/>
    <x v="4"/>
    <x v="10"/>
    <n v="1"/>
    <s v="CAD"/>
    <n v="1.3161"/>
  </r>
  <r>
    <s v="1820023-5"/>
    <d v="2019-12-25T00:00:00"/>
    <x v="11"/>
    <x v="3"/>
    <d v="2019-12-28T00:00:00"/>
    <n v="3"/>
    <n v="290888"/>
    <n v="0"/>
    <s v="Online"/>
    <s v=""/>
    <n v="1661"/>
    <n v="2.8"/>
    <n v="5.5"/>
    <x v="6"/>
    <x v="14"/>
    <n v="1"/>
    <s v="CAD"/>
    <n v="1.3161"/>
  </r>
  <r>
    <s v="1820023-6"/>
    <d v="2019-12-25T00:00:00"/>
    <x v="11"/>
    <x v="3"/>
    <d v="2019-12-28T00:00:00"/>
    <n v="3"/>
    <n v="290888"/>
    <n v="0"/>
    <s v="Online"/>
    <s v=""/>
    <n v="617"/>
    <n v="1216.6400000000001"/>
    <n v="3672"/>
    <x v="2"/>
    <x v="11"/>
    <n v="8"/>
    <s v="CAD"/>
    <n v="1.3161"/>
  </r>
  <r>
    <s v="1820023-7"/>
    <d v="2019-12-25T00:00:00"/>
    <x v="11"/>
    <x v="3"/>
    <d v="2019-12-28T00:00:00"/>
    <n v="3"/>
    <n v="290888"/>
    <n v="0"/>
    <s v="Online"/>
    <s v=""/>
    <n v="47"/>
    <n v="458.70000000000005"/>
    <n v="899.69999999999993"/>
    <x v="7"/>
    <x v="18"/>
    <n v="6"/>
    <s v="CAD"/>
    <n v="1.3161"/>
  </r>
  <r>
    <s v="1820024-1"/>
    <d v="2019-12-25T00:00:00"/>
    <x v="11"/>
    <x v="3"/>
    <m/>
    <s v=""/>
    <n v="1418448"/>
    <n v="59"/>
    <s v="United States"/>
    <n v="2000"/>
    <n v="1688"/>
    <n v="28.560000000000002"/>
    <n v="62.160000000000004"/>
    <x v="6"/>
    <x v="14"/>
    <n v="7"/>
    <s v="USD"/>
    <s v="1"/>
  </r>
  <r>
    <s v="1820024-2"/>
    <d v="2019-12-25T00:00:00"/>
    <x v="11"/>
    <x v="3"/>
    <m/>
    <s v=""/>
    <n v="1418448"/>
    <n v="59"/>
    <s v="United States"/>
    <n v="2000"/>
    <n v="452"/>
    <n v="897.12"/>
    <n v="1759.6"/>
    <x v="2"/>
    <x v="6"/>
    <n v="8"/>
    <s v="USD"/>
    <s v="1"/>
  </r>
  <r>
    <s v="1820024-3"/>
    <d v="2019-12-25T00:00:00"/>
    <x v="11"/>
    <x v="3"/>
    <m/>
    <s v=""/>
    <n v="1418448"/>
    <n v="59"/>
    <s v="United States"/>
    <n v="2000"/>
    <n v="89"/>
    <n v="49.69"/>
    <n v="149.99"/>
    <x v="7"/>
    <x v="26"/>
    <n v="1"/>
    <s v="USD"/>
    <s v="1"/>
  </r>
  <r>
    <s v="1820025-1"/>
    <d v="2019-12-25T00:00:00"/>
    <x v="11"/>
    <x v="3"/>
    <m/>
    <s v=""/>
    <n v="1497730"/>
    <n v="45"/>
    <s v="United States"/>
    <n v="2000"/>
    <n v="498"/>
    <n v="131.54"/>
    <n v="258"/>
    <x v="2"/>
    <x v="30"/>
    <n v="2"/>
    <s v="USD"/>
    <s v="1"/>
  </r>
  <r>
    <s v="1820025-2"/>
    <d v="2019-12-25T00:00:00"/>
    <x v="11"/>
    <x v="3"/>
    <m/>
    <s v=""/>
    <n v="1497730"/>
    <n v="45"/>
    <s v="United States"/>
    <n v="2000"/>
    <n v="867"/>
    <n v="32.19"/>
    <n v="69.989999999999995"/>
    <x v="2"/>
    <x v="16"/>
    <n v="1"/>
    <s v="USD"/>
    <s v="1"/>
  </r>
  <r>
    <s v="1820026-1"/>
    <d v="2019-12-25T00:00:00"/>
    <x v="11"/>
    <x v="3"/>
    <m/>
    <s v=""/>
    <n v="1431715"/>
    <n v="57"/>
    <s v="United States"/>
    <n v="1645"/>
    <n v="1621"/>
    <n v="6.62"/>
    <n v="12.99"/>
    <x v="5"/>
    <x v="7"/>
    <n v="1"/>
    <s v="USD"/>
    <s v="1"/>
  </r>
  <r>
    <s v="1820026-2"/>
    <d v="2019-12-25T00:00:00"/>
    <x v="11"/>
    <x v="3"/>
    <m/>
    <s v=""/>
    <n v="1431715"/>
    <n v="57"/>
    <s v="United States"/>
    <n v="1645"/>
    <n v="1678"/>
    <n v="11.2"/>
    <n v="33.78"/>
    <x v="6"/>
    <x v="14"/>
    <n v="2"/>
    <s v="USD"/>
    <s v="1"/>
  </r>
  <r>
    <s v="1820026-3"/>
    <d v="2019-12-25T00:00:00"/>
    <x v="11"/>
    <x v="3"/>
    <m/>
    <s v=""/>
    <n v="1431715"/>
    <n v="57"/>
    <s v="United States"/>
    <n v="1645"/>
    <n v="1385"/>
    <n v="21.14"/>
    <n v="45.98"/>
    <x v="4"/>
    <x v="29"/>
    <n v="2"/>
    <s v="USD"/>
    <s v="1"/>
  </r>
  <r>
    <s v="1820026-4"/>
    <d v="2019-12-25T00:00:00"/>
    <x v="11"/>
    <x v="3"/>
    <m/>
    <s v=""/>
    <n v="1431715"/>
    <n v="57"/>
    <s v="United States"/>
    <n v="1645"/>
    <n v="1038"/>
    <n v="85.95"/>
    <n v="186.9"/>
    <x v="0"/>
    <x v="24"/>
    <n v="1"/>
    <s v="USD"/>
    <s v="1"/>
  </r>
  <r>
    <s v="1820027-1"/>
    <d v="2019-12-25T00:00:00"/>
    <x v="11"/>
    <x v="3"/>
    <d v="2019-12-29T00:00:00"/>
    <n v="4"/>
    <n v="490933"/>
    <n v="0"/>
    <s v="Online"/>
    <s v=""/>
    <n v="1647"/>
    <n v="82.77"/>
    <n v="179.99"/>
    <x v="5"/>
    <x v="7"/>
    <n v="1"/>
    <s v="EUR"/>
    <n v="0.90249999999999997"/>
  </r>
  <r>
    <s v="1820027-2"/>
    <d v="2019-12-25T00:00:00"/>
    <x v="11"/>
    <x v="3"/>
    <d v="2019-12-29T00:00:00"/>
    <n v="4"/>
    <n v="490933"/>
    <n v="0"/>
    <s v="Online"/>
    <s v=""/>
    <n v="1357"/>
    <n v="35.86"/>
    <n v="77.98"/>
    <x v="4"/>
    <x v="29"/>
    <n v="2"/>
    <s v="EUR"/>
    <n v="0.90249999999999997"/>
  </r>
  <r>
    <s v="1820027-3"/>
    <d v="2019-12-25T00:00:00"/>
    <x v="11"/>
    <x v="3"/>
    <d v="2019-12-29T00:00:00"/>
    <n v="4"/>
    <n v="490933"/>
    <n v="0"/>
    <s v="Online"/>
    <s v=""/>
    <n v="1054"/>
    <n v="1004.3599999999999"/>
    <n v="2184"/>
    <x v="0"/>
    <x v="1"/>
    <n v="7"/>
    <s v="EUR"/>
    <n v="0.90249999999999997"/>
  </r>
  <r>
    <s v="1820028-1"/>
    <d v="2019-12-25T00:00:00"/>
    <x v="11"/>
    <x v="3"/>
    <d v="2019-12-28T00:00:00"/>
    <n v="3"/>
    <n v="1972699"/>
    <n v="0"/>
    <s v="Online"/>
    <s v=""/>
    <n v="1757"/>
    <n v="57"/>
    <n v="111.8"/>
    <x v="6"/>
    <x v="13"/>
    <n v="2"/>
    <s v="USD"/>
    <s v="1"/>
  </r>
  <r>
    <s v="1820028-2"/>
    <d v="2019-12-25T00:00:00"/>
    <x v="11"/>
    <x v="3"/>
    <d v="2019-12-28T00:00:00"/>
    <n v="3"/>
    <n v="1972699"/>
    <n v="0"/>
    <s v="Online"/>
    <s v=""/>
    <n v="1600"/>
    <n v="26.62"/>
    <n v="57.88"/>
    <x v="5"/>
    <x v="7"/>
    <n v="1"/>
    <s v="USD"/>
    <s v="1"/>
  </r>
  <r>
    <s v="1820028-3"/>
    <d v="2019-12-25T00:00:00"/>
    <x v="11"/>
    <x v="3"/>
    <d v="2019-12-28T00:00:00"/>
    <n v="3"/>
    <n v="1972699"/>
    <n v="0"/>
    <s v="Online"/>
    <s v=""/>
    <n v="1628"/>
    <n v="6.39"/>
    <n v="13.89"/>
    <x v="5"/>
    <x v="7"/>
    <n v="1"/>
    <s v="USD"/>
    <s v="1"/>
  </r>
  <r>
    <s v="1820028-4"/>
    <d v="2019-12-25T00:00:00"/>
    <x v="11"/>
    <x v="3"/>
    <d v="2019-12-28T00:00:00"/>
    <n v="3"/>
    <n v="1972699"/>
    <n v="0"/>
    <s v="Online"/>
    <s v=""/>
    <n v="57"/>
    <n v="79.53"/>
    <n v="156"/>
    <x v="7"/>
    <x v="18"/>
    <n v="1"/>
    <s v="USD"/>
    <s v="1"/>
  </r>
  <r>
    <s v="1820029-1"/>
    <d v="2019-12-25T00:00:00"/>
    <x v="11"/>
    <x v="3"/>
    <m/>
    <s v=""/>
    <n v="1692405"/>
    <n v="48"/>
    <s v="United States"/>
    <n v="1540"/>
    <n v="1280"/>
    <n v="15.28"/>
    <n v="29.98"/>
    <x v="0"/>
    <x v="0"/>
    <n v="2"/>
    <s v="USD"/>
    <s v="1"/>
  </r>
  <r>
    <s v="1820030-1"/>
    <d v="2019-12-25T00:00:00"/>
    <x v="11"/>
    <x v="3"/>
    <m/>
    <s v=""/>
    <n v="1554835"/>
    <n v="57"/>
    <s v="United States"/>
    <n v="1645"/>
    <n v="1701"/>
    <n v="2.54"/>
    <n v="4.9800000000000004"/>
    <x v="6"/>
    <x v="14"/>
    <n v="1"/>
    <s v="USD"/>
    <s v="1"/>
  </r>
  <r>
    <s v="1820031-1"/>
    <d v="2019-12-25T00:00:00"/>
    <x v="11"/>
    <x v="3"/>
    <m/>
    <s v=""/>
    <n v="778127"/>
    <n v="30"/>
    <s v="Italy"/>
    <n v="2100"/>
    <n v="595"/>
    <n v="332.64"/>
    <n v="1004"/>
    <x v="2"/>
    <x v="11"/>
    <n v="4"/>
    <s v="EUR"/>
    <n v="0.90249999999999997"/>
  </r>
  <r>
    <s v="1820032-1"/>
    <d v="2019-12-25T00:00:00"/>
    <x v="11"/>
    <x v="3"/>
    <m/>
    <s v=""/>
    <n v="1684157"/>
    <n v="45"/>
    <s v="United States"/>
    <n v="2000"/>
    <n v="1460"/>
    <n v="689.80000000000007"/>
    <n v="1500"/>
    <x v="4"/>
    <x v="19"/>
    <n v="5"/>
    <s v="USD"/>
    <s v="1"/>
  </r>
  <r>
    <s v="1820032-2"/>
    <d v="2019-12-25T00:00:00"/>
    <x v="11"/>
    <x v="3"/>
    <m/>
    <s v=""/>
    <n v="1684157"/>
    <n v="45"/>
    <s v="United States"/>
    <n v="2000"/>
    <n v="2125"/>
    <n v="332.4"/>
    <n v="652"/>
    <x v="1"/>
    <x v="27"/>
    <n v="4"/>
    <s v="USD"/>
    <s v="1"/>
  </r>
  <r>
    <s v="1820034-1"/>
    <d v="2019-12-25T00:00:00"/>
    <x v="11"/>
    <x v="3"/>
    <m/>
    <s v=""/>
    <n v="1081604"/>
    <n v="39"/>
    <s v="United Kingdom"/>
    <n v="2100"/>
    <n v="978"/>
    <n v="192.16"/>
    <n v="580"/>
    <x v="0"/>
    <x v="24"/>
    <n v="2"/>
    <s v="GBP"/>
    <n v="0.77200000000000002"/>
  </r>
  <r>
    <s v="1820034-2"/>
    <d v="2019-12-25T00:00:00"/>
    <x v="11"/>
    <x v="3"/>
    <m/>
    <s v=""/>
    <n v="1081604"/>
    <n v="39"/>
    <s v="United Kingdom"/>
    <n v="2100"/>
    <n v="1655"/>
    <n v="288.24"/>
    <n v="869.97"/>
    <x v="5"/>
    <x v="7"/>
    <n v="3"/>
    <s v="GBP"/>
    <n v="0.77200000000000002"/>
  </r>
  <r>
    <s v="1820034-3"/>
    <d v="2019-12-25T00:00:00"/>
    <x v="11"/>
    <x v="3"/>
    <m/>
    <s v=""/>
    <n v="1081604"/>
    <n v="39"/>
    <s v="United Kingdom"/>
    <n v="2100"/>
    <n v="1706"/>
    <n v="4.08"/>
    <n v="8.8800000000000008"/>
    <x v="6"/>
    <x v="14"/>
    <n v="1"/>
    <s v="GBP"/>
    <n v="0.77200000000000002"/>
  </r>
  <r>
    <s v="1820035-1"/>
    <d v="2019-12-25T00:00:00"/>
    <x v="11"/>
    <x v="3"/>
    <m/>
    <s v=""/>
    <n v="62076"/>
    <n v="4"/>
    <s v="Australia"/>
    <n v="2000"/>
    <n v="143"/>
    <n v="611.76"/>
    <n v="1199.96"/>
    <x v="3"/>
    <x v="4"/>
    <n v="4"/>
    <s v="AUD"/>
    <n v="1.4458"/>
  </r>
  <r>
    <s v="1820036-1"/>
    <d v="2019-12-25T00:00:00"/>
    <x v="11"/>
    <x v="3"/>
    <m/>
    <s v=""/>
    <n v="1799269"/>
    <n v="64"/>
    <s v="United States"/>
    <n v="1330"/>
    <n v="351"/>
    <n v="1541.7"/>
    <n v="3024"/>
    <x v="2"/>
    <x v="3"/>
    <n v="9"/>
    <s v="USD"/>
    <s v="1"/>
  </r>
  <r>
    <s v="1820036-2"/>
    <d v="2019-12-25T00:00:00"/>
    <x v="11"/>
    <x v="3"/>
    <m/>
    <s v=""/>
    <n v="1799269"/>
    <n v="64"/>
    <s v="United States"/>
    <n v="1330"/>
    <n v="1239"/>
    <n v="241.64999999999998"/>
    <n v="474"/>
    <x v="0"/>
    <x v="9"/>
    <n v="3"/>
    <s v="USD"/>
    <s v="1"/>
  </r>
  <r>
    <s v="1820037-1"/>
    <d v="2019-12-25T00:00:00"/>
    <x v="11"/>
    <x v="3"/>
    <m/>
    <s v=""/>
    <n v="1300892"/>
    <n v="44"/>
    <s v="United States"/>
    <n v="2000"/>
    <n v="1597"/>
    <n v="186.34"/>
    <n v="405.16"/>
    <x v="5"/>
    <x v="7"/>
    <n v="7"/>
    <s v="USD"/>
    <s v="1"/>
  </r>
  <r>
    <s v="1820039-1"/>
    <d v="2019-12-25T00:00:00"/>
    <x v="11"/>
    <x v="3"/>
    <m/>
    <s v=""/>
    <n v="1072272"/>
    <n v="39"/>
    <s v="United Kingdom"/>
    <n v="2100"/>
    <n v="1815"/>
    <n v="65.239999999999995"/>
    <n v="128"/>
    <x v="6"/>
    <x v="13"/>
    <n v="4"/>
    <s v="GBP"/>
    <n v="0.77200000000000002"/>
  </r>
  <r>
    <s v="1820039-2"/>
    <d v="2019-12-25T00:00:00"/>
    <x v="11"/>
    <x v="3"/>
    <m/>
    <s v=""/>
    <n v="1072272"/>
    <n v="39"/>
    <s v="United Kingdom"/>
    <n v="2100"/>
    <n v="2148"/>
    <n v="613.91999999999996"/>
    <n v="1335"/>
    <x v="1"/>
    <x v="27"/>
    <n v="3"/>
    <s v="GBP"/>
    <n v="0.77200000000000002"/>
  </r>
  <r>
    <s v="1820039-3"/>
    <d v="2019-12-25T00:00:00"/>
    <x v="11"/>
    <x v="3"/>
    <m/>
    <s v=""/>
    <n v="1072272"/>
    <n v="39"/>
    <s v="United Kingdom"/>
    <n v="2100"/>
    <n v="1471"/>
    <n v="105.31"/>
    <n v="229"/>
    <x v="4"/>
    <x v="5"/>
    <n v="1"/>
    <s v="GBP"/>
    <n v="0.77200000000000002"/>
  </r>
  <r>
    <s v="1820040-1"/>
    <d v="2019-12-25T00:00:00"/>
    <x v="11"/>
    <x v="3"/>
    <d v="2019-12-29T00:00:00"/>
    <n v="4"/>
    <n v="1982856"/>
    <n v="0"/>
    <s v="Online"/>
    <s v=""/>
    <n v="123"/>
    <n v="257.52"/>
    <n v="559.98"/>
    <x v="3"/>
    <x v="4"/>
    <n v="2"/>
    <s v="USD"/>
    <s v="1"/>
  </r>
  <r>
    <s v="1820041-1"/>
    <d v="2019-12-25T00:00:00"/>
    <x v="11"/>
    <x v="3"/>
    <m/>
    <s v=""/>
    <n v="1754483"/>
    <n v="65"/>
    <s v="United States"/>
    <n v="1785"/>
    <n v="1633"/>
    <n v="12.78"/>
    <n v="27.78"/>
    <x v="5"/>
    <x v="7"/>
    <n v="2"/>
    <s v="USD"/>
    <s v="1"/>
  </r>
  <r>
    <s v="1820042-1"/>
    <d v="2019-12-25T00:00:00"/>
    <x v="11"/>
    <x v="3"/>
    <m/>
    <s v=""/>
    <n v="964137"/>
    <n v="42"/>
    <s v="United Kingdom"/>
    <n v="1900"/>
    <n v="1752"/>
    <n v="245.57999999999998"/>
    <n v="534"/>
    <x v="6"/>
    <x v="13"/>
    <n v="6"/>
    <s v="GBP"/>
    <n v="0.77200000000000002"/>
  </r>
  <r>
    <s v="1820043-1"/>
    <d v="2019-12-25T00:00:00"/>
    <x v="11"/>
    <x v="3"/>
    <m/>
    <s v=""/>
    <n v="1414205"/>
    <n v="54"/>
    <s v="United States"/>
    <n v="2000"/>
    <n v="453"/>
    <n v="351.63"/>
    <n v="689.7"/>
    <x v="2"/>
    <x v="6"/>
    <n v="3"/>
    <s v="USD"/>
    <s v="1"/>
  </r>
  <r>
    <s v="1820044-1"/>
    <d v="2019-12-25T00:00:00"/>
    <x v="11"/>
    <x v="3"/>
    <m/>
    <s v=""/>
    <n v="1826756"/>
    <n v="43"/>
    <s v="United States"/>
    <n v="1190"/>
    <n v="458"/>
    <n v="234.42"/>
    <n v="459.8"/>
    <x v="2"/>
    <x v="6"/>
    <n v="2"/>
    <s v="USD"/>
    <s v="1"/>
  </r>
  <r>
    <s v="1820045-1"/>
    <d v="2019-12-25T00:00:00"/>
    <x v="11"/>
    <x v="3"/>
    <d v="2019-12-31T00:00:00"/>
    <n v="6"/>
    <n v="1392092"/>
    <n v="0"/>
    <s v="Online"/>
    <s v=""/>
    <n v="703"/>
    <n v="138.5"/>
    <n v="418"/>
    <x v="2"/>
    <x v="8"/>
    <n v="2"/>
    <s v="USD"/>
    <s v="1"/>
  </r>
  <r>
    <s v="1820046-1"/>
    <d v="2019-12-25T00:00:00"/>
    <x v="11"/>
    <x v="3"/>
    <m/>
    <s v=""/>
    <n v="1297155"/>
    <n v="54"/>
    <s v="United States"/>
    <n v="2000"/>
    <n v="1825"/>
    <n v="65.239999999999995"/>
    <n v="128"/>
    <x v="6"/>
    <x v="13"/>
    <n v="4"/>
    <s v="USD"/>
    <s v="1"/>
  </r>
  <r>
    <s v="1820046-2"/>
    <d v="2019-12-25T00:00:00"/>
    <x v="11"/>
    <x v="3"/>
    <m/>
    <s v=""/>
    <n v="1297155"/>
    <n v="54"/>
    <s v="United States"/>
    <n v="2000"/>
    <n v="433"/>
    <n v="321.05"/>
    <n v="969"/>
    <x v="2"/>
    <x v="6"/>
    <n v="1"/>
    <s v="USD"/>
    <s v="1"/>
  </r>
  <r>
    <s v="1820046-3"/>
    <d v="2019-12-25T00:00:00"/>
    <x v="11"/>
    <x v="3"/>
    <m/>
    <s v=""/>
    <n v="1297155"/>
    <n v="54"/>
    <s v="United States"/>
    <n v="2000"/>
    <n v="1907"/>
    <n v="856.5"/>
    <n v="1679.94"/>
    <x v="1"/>
    <x v="20"/>
    <n v="6"/>
    <s v="USD"/>
    <s v="1"/>
  </r>
  <r>
    <s v="1820047-1"/>
    <d v="2019-12-25T00:00:00"/>
    <x v="11"/>
    <x v="3"/>
    <m/>
    <s v=""/>
    <n v="1317281"/>
    <n v="43"/>
    <s v="United States"/>
    <n v="1190"/>
    <n v="123"/>
    <n v="386.28"/>
    <n v="839.97"/>
    <x v="3"/>
    <x v="4"/>
    <n v="3"/>
    <s v="USD"/>
    <s v="1"/>
  </r>
  <r>
    <s v="1820049-1"/>
    <d v="2019-12-25T00:00:00"/>
    <x v="11"/>
    <x v="3"/>
    <d v="2019-12-28T00:00:00"/>
    <n v="3"/>
    <n v="218298"/>
    <n v="0"/>
    <s v="Online"/>
    <s v=""/>
    <n v="1584"/>
    <n v="40.72"/>
    <n v="79.92"/>
    <x v="5"/>
    <x v="7"/>
    <n v="8"/>
    <s v="CAD"/>
    <n v="1.3161"/>
  </r>
  <r>
    <s v="1820049-2"/>
    <d v="2019-12-25T00:00:00"/>
    <x v="11"/>
    <x v="3"/>
    <d v="2019-12-28T00:00:00"/>
    <n v="3"/>
    <n v="218298"/>
    <n v="0"/>
    <s v="Online"/>
    <s v=""/>
    <n v="1616"/>
    <n v="52.42"/>
    <n v="113.98"/>
    <x v="5"/>
    <x v="7"/>
    <n v="2"/>
    <s v="CAD"/>
    <n v="1.3161"/>
  </r>
  <r>
    <s v="1820050-1"/>
    <d v="2019-12-25T00:00:00"/>
    <x v="11"/>
    <x v="3"/>
    <m/>
    <s v=""/>
    <n v="277808"/>
    <n v="9"/>
    <s v="Canada"/>
    <n v="1500"/>
    <n v="786"/>
    <n v="11.72"/>
    <n v="23"/>
    <x v="2"/>
    <x v="16"/>
    <n v="2"/>
    <s v="CAD"/>
    <n v="1.3161"/>
  </r>
  <r>
    <s v="1820051-1"/>
    <d v="2019-12-25T00:00:00"/>
    <x v="11"/>
    <x v="3"/>
    <m/>
    <s v=""/>
    <n v="2069858"/>
    <n v="48"/>
    <s v="United States"/>
    <n v="1540"/>
    <n v="113"/>
    <n v="662.64"/>
    <n v="1999.92"/>
    <x v="7"/>
    <x v="26"/>
    <n v="8"/>
    <s v="USD"/>
    <s v="1"/>
  </r>
  <r>
    <s v="1820053-1"/>
    <d v="2019-12-25T00:00:00"/>
    <x v="11"/>
    <x v="3"/>
    <m/>
    <s v=""/>
    <n v="1234000"/>
    <n v="45"/>
    <s v="United States"/>
    <n v="2000"/>
    <n v="432"/>
    <n v="509.72"/>
    <n v="999.8"/>
    <x v="2"/>
    <x v="6"/>
    <n v="2"/>
    <s v="USD"/>
    <s v="1"/>
  </r>
  <r>
    <s v="1820053-2"/>
    <d v="2019-12-25T00:00:00"/>
    <x v="11"/>
    <x v="3"/>
    <m/>
    <s v=""/>
    <n v="1234000"/>
    <n v="45"/>
    <s v="United States"/>
    <n v="2000"/>
    <n v="1436"/>
    <n v="355.95000000000005"/>
    <n v="774"/>
    <x v="4"/>
    <x v="19"/>
    <n v="3"/>
    <s v="USD"/>
    <s v="1"/>
  </r>
  <r>
    <s v="1820053-3"/>
    <d v="2019-12-25T00:00:00"/>
    <x v="11"/>
    <x v="3"/>
    <m/>
    <s v=""/>
    <n v="1234000"/>
    <n v="45"/>
    <s v="United States"/>
    <n v="2000"/>
    <n v="394"/>
    <n v="348.58"/>
    <n v="758"/>
    <x v="2"/>
    <x v="3"/>
    <n v="1"/>
    <s v="USD"/>
    <s v="1"/>
  </r>
  <r>
    <s v="1820053-4"/>
    <d v="2019-12-25T00:00:00"/>
    <x v="11"/>
    <x v="3"/>
    <m/>
    <s v=""/>
    <n v="1234000"/>
    <n v="45"/>
    <s v="United States"/>
    <n v="2000"/>
    <n v="1766"/>
    <n v="124.14999999999999"/>
    <n v="270"/>
    <x v="6"/>
    <x v="13"/>
    <n v="5"/>
    <s v="USD"/>
    <s v="1"/>
  </r>
  <r>
    <s v="1820053-5"/>
    <d v="2019-12-25T00:00:00"/>
    <x v="11"/>
    <x v="3"/>
    <m/>
    <s v=""/>
    <n v="1234000"/>
    <n v="45"/>
    <s v="United States"/>
    <n v="2000"/>
    <n v="1517"/>
    <n v="613.9"/>
    <n v="1335"/>
    <x v="4"/>
    <x v="5"/>
    <n v="5"/>
    <s v="USD"/>
    <s v="1"/>
  </r>
  <r>
    <s v="1820053-6"/>
    <d v="2019-12-25T00:00:00"/>
    <x v="11"/>
    <x v="3"/>
    <m/>
    <s v=""/>
    <n v="1234000"/>
    <n v="45"/>
    <s v="United States"/>
    <n v="2000"/>
    <n v="1250"/>
    <n v="61.16"/>
    <n v="119.98"/>
    <x v="0"/>
    <x v="0"/>
    <n v="2"/>
    <s v="USD"/>
    <s v="1"/>
  </r>
  <r>
    <s v="1820054-1"/>
    <d v="2019-12-25T00:00:00"/>
    <x v="11"/>
    <x v="3"/>
    <m/>
    <s v=""/>
    <n v="1310047"/>
    <n v="45"/>
    <s v="United States"/>
    <n v="2000"/>
    <n v="1369"/>
    <n v="20.149999999999999"/>
    <n v="43.81"/>
    <x v="4"/>
    <x v="29"/>
    <n v="1"/>
    <s v="USD"/>
    <s v="1"/>
  </r>
  <r>
    <s v="1820054-2"/>
    <d v="2019-12-25T00:00:00"/>
    <x v="11"/>
    <x v="3"/>
    <m/>
    <s v=""/>
    <n v="1310047"/>
    <n v="45"/>
    <s v="United States"/>
    <n v="2000"/>
    <n v="1445"/>
    <n v="246.48"/>
    <n v="536"/>
    <x v="4"/>
    <x v="19"/>
    <n v="2"/>
    <s v="USD"/>
    <s v="1"/>
  </r>
  <r>
    <s v="1820055-1"/>
    <d v="2019-12-25T00:00:00"/>
    <x v="11"/>
    <x v="3"/>
    <m/>
    <s v=""/>
    <n v="1273672"/>
    <n v="66"/>
    <s v="United States"/>
    <n v="840"/>
    <n v="18"/>
    <n v="50.56"/>
    <n v="109.95"/>
    <x v="7"/>
    <x v="21"/>
    <n v="1"/>
    <s v="USD"/>
    <s v="1"/>
  </r>
  <r>
    <s v="1820055-3"/>
    <d v="2019-12-25T00:00:00"/>
    <x v="11"/>
    <x v="3"/>
    <m/>
    <s v=""/>
    <n v="1273672"/>
    <n v="66"/>
    <s v="United States"/>
    <n v="840"/>
    <n v="73"/>
    <n v="66.150000000000006"/>
    <n v="143.85000000000002"/>
    <x v="7"/>
    <x v="26"/>
    <n v="3"/>
    <s v="USD"/>
    <s v="1"/>
  </r>
  <r>
    <s v="1820057-1"/>
    <d v="2019-12-25T00:00:00"/>
    <x v="11"/>
    <x v="3"/>
    <m/>
    <s v=""/>
    <n v="1357114"/>
    <n v="59"/>
    <s v="United States"/>
    <n v="2000"/>
    <n v="49"/>
    <n v="459.75"/>
    <n v="999.75"/>
    <x v="7"/>
    <x v="18"/>
    <n v="5"/>
    <s v="USD"/>
    <s v="1"/>
  </r>
  <r>
    <s v="1820057-2"/>
    <d v="2019-12-25T00:00:00"/>
    <x v="11"/>
    <x v="3"/>
    <m/>
    <s v=""/>
    <n v="1357114"/>
    <n v="59"/>
    <s v="United States"/>
    <n v="2000"/>
    <n v="1671"/>
    <n v="7.62"/>
    <n v="14.97"/>
    <x v="6"/>
    <x v="14"/>
    <n v="3"/>
    <s v="USD"/>
    <s v="1"/>
  </r>
  <r>
    <s v="1820058-1"/>
    <d v="2019-12-25T00:00:00"/>
    <x v="11"/>
    <x v="3"/>
    <d v="2020-01-02T00:00:00"/>
    <n v="8"/>
    <n v="1124706"/>
    <n v="0"/>
    <s v="Online"/>
    <s v=""/>
    <n v="1494"/>
    <n v="191.3"/>
    <n v="416"/>
    <x v="4"/>
    <x v="5"/>
    <n v="2"/>
    <s v="GBP"/>
    <n v="0.77200000000000002"/>
  </r>
  <r>
    <s v="1820059-1"/>
    <d v="2019-12-25T00:00:00"/>
    <x v="11"/>
    <x v="3"/>
    <m/>
    <s v=""/>
    <n v="1444903"/>
    <n v="65"/>
    <s v="United States"/>
    <n v="1785"/>
    <n v="679"/>
    <n v="79.540000000000006"/>
    <n v="156"/>
    <x v="2"/>
    <x v="8"/>
    <n v="2"/>
    <s v="USD"/>
    <s v="1"/>
  </r>
  <r>
    <s v="1820059-2"/>
    <d v="2019-12-25T00:00:00"/>
    <x v="11"/>
    <x v="3"/>
    <m/>
    <s v=""/>
    <n v="1444903"/>
    <n v="65"/>
    <s v="United States"/>
    <n v="1785"/>
    <n v="453"/>
    <n v="117.21"/>
    <n v="229.9"/>
    <x v="2"/>
    <x v="6"/>
    <n v="1"/>
    <s v="USD"/>
    <s v="1"/>
  </r>
  <r>
    <s v="1820059-3"/>
    <d v="2019-12-25T00:00:00"/>
    <x v="11"/>
    <x v="3"/>
    <m/>
    <s v=""/>
    <n v="1444903"/>
    <n v="65"/>
    <s v="United States"/>
    <n v="1785"/>
    <n v="1216"/>
    <n v="285.12"/>
    <n v="620"/>
    <x v="0"/>
    <x v="9"/>
    <n v="1"/>
    <s v="USD"/>
    <s v="1"/>
  </r>
  <r>
    <s v="1820062-1"/>
    <d v="2019-12-25T00:00:00"/>
    <x v="11"/>
    <x v="3"/>
    <m/>
    <s v=""/>
    <n v="201664"/>
    <n v="8"/>
    <s v="Canada"/>
    <n v="2105"/>
    <n v="82"/>
    <n v="93.25"/>
    <n v="202.75"/>
    <x v="7"/>
    <x v="26"/>
    <n v="5"/>
    <s v="CAD"/>
    <n v="1.3161"/>
  </r>
  <r>
    <s v="1820062-2"/>
    <d v="2019-12-25T00:00:00"/>
    <x v="11"/>
    <x v="3"/>
    <m/>
    <s v=""/>
    <n v="201664"/>
    <n v="8"/>
    <s v="Canada"/>
    <n v="2105"/>
    <n v="1822"/>
    <n v="16.309999999999999"/>
    <n v="32"/>
    <x v="6"/>
    <x v="13"/>
    <n v="1"/>
    <s v="CAD"/>
    <n v="1.3161"/>
  </r>
  <r>
    <s v="1820063-1"/>
    <d v="2019-12-25T00:00:00"/>
    <x v="11"/>
    <x v="3"/>
    <m/>
    <s v=""/>
    <n v="509827"/>
    <n v="22"/>
    <s v="Germany"/>
    <n v="2000"/>
    <n v="1513"/>
    <n v="247.4"/>
    <n v="538"/>
    <x v="4"/>
    <x v="5"/>
    <n v="2"/>
    <s v="EUR"/>
    <n v="0.90249999999999997"/>
  </r>
  <r>
    <s v="1820063-2"/>
    <d v="2019-12-25T00:00:00"/>
    <x v="11"/>
    <x v="3"/>
    <m/>
    <s v=""/>
    <n v="509827"/>
    <n v="22"/>
    <s v="Germany"/>
    <n v="2000"/>
    <n v="2001"/>
    <n v="441.28"/>
    <n v="1331.88"/>
    <x v="1"/>
    <x v="2"/>
    <n v="2"/>
    <s v="EUR"/>
    <n v="0.90249999999999997"/>
  </r>
  <r>
    <s v="1820063-3"/>
    <d v="2019-12-25T00:00:00"/>
    <x v="11"/>
    <x v="3"/>
    <m/>
    <s v=""/>
    <n v="509827"/>
    <n v="22"/>
    <s v="Germany"/>
    <n v="2000"/>
    <n v="994"/>
    <n v="84.84"/>
    <n v="184.5"/>
    <x v="0"/>
    <x v="24"/>
    <n v="1"/>
    <s v="EUR"/>
    <n v="0.90249999999999997"/>
  </r>
  <r>
    <s v="1820064-1"/>
    <d v="2019-12-25T00:00:00"/>
    <x v="11"/>
    <x v="3"/>
    <m/>
    <s v=""/>
    <n v="2030206"/>
    <n v="61"/>
    <s v="United States"/>
    <n v="2000"/>
    <n v="450"/>
    <n v="304.48"/>
    <n v="919"/>
    <x v="2"/>
    <x v="6"/>
    <n v="1"/>
    <s v="USD"/>
    <s v="1"/>
  </r>
  <r>
    <s v="1820064-2"/>
    <d v="2019-12-25T00:00:00"/>
    <x v="11"/>
    <x v="3"/>
    <m/>
    <s v=""/>
    <n v="2030206"/>
    <n v="61"/>
    <s v="United States"/>
    <n v="2000"/>
    <n v="68"/>
    <n v="78.599999999999994"/>
    <n v="154.14000000000001"/>
    <x v="7"/>
    <x v="26"/>
    <n v="6"/>
    <s v="USD"/>
    <s v="1"/>
  </r>
  <r>
    <s v="1820064-4"/>
    <d v="2019-12-25T00:00:00"/>
    <x v="11"/>
    <x v="3"/>
    <m/>
    <s v=""/>
    <n v="2030206"/>
    <n v="61"/>
    <s v="United States"/>
    <n v="2000"/>
    <n v="1251"/>
    <n v="61.16"/>
    <n v="119.98"/>
    <x v="0"/>
    <x v="0"/>
    <n v="2"/>
    <s v="USD"/>
    <s v="1"/>
  </r>
  <r>
    <s v="1820064-5"/>
    <d v="2019-12-25T00:00:00"/>
    <x v="11"/>
    <x v="3"/>
    <m/>
    <s v=""/>
    <n v="2030206"/>
    <n v="61"/>
    <s v="United States"/>
    <n v="2000"/>
    <n v="66"/>
    <n v="91.7"/>
    <n v="179.83"/>
    <x v="7"/>
    <x v="26"/>
    <n v="7"/>
    <s v="USD"/>
    <s v="1"/>
  </r>
  <r>
    <s v="1820064-6"/>
    <d v="2019-12-25T00:00:00"/>
    <x v="11"/>
    <x v="3"/>
    <m/>
    <s v=""/>
    <n v="2030206"/>
    <n v="61"/>
    <s v="United States"/>
    <n v="2000"/>
    <n v="1706"/>
    <n v="4.08"/>
    <n v="8.8800000000000008"/>
    <x v="6"/>
    <x v="14"/>
    <n v="1"/>
    <s v="USD"/>
    <s v="1"/>
  </r>
  <r>
    <s v="1820065-1"/>
    <d v="2019-12-25T00:00:00"/>
    <x v="11"/>
    <x v="3"/>
    <m/>
    <s v=""/>
    <n v="858185"/>
    <n v="33"/>
    <s v="Netherlands"/>
    <n v="1540"/>
    <n v="1623"/>
    <n v="72.56"/>
    <n v="219"/>
    <x v="5"/>
    <x v="7"/>
    <n v="1"/>
    <s v="EUR"/>
    <n v="0.90249999999999997"/>
  </r>
  <r>
    <s v="1820066-1"/>
    <d v="2019-12-25T00:00:00"/>
    <x v="11"/>
    <x v="3"/>
    <m/>
    <s v=""/>
    <n v="2083305"/>
    <n v="50"/>
    <s v="United States"/>
    <n v="2000"/>
    <n v="1618"/>
    <n v="81.39"/>
    <n v="176.97"/>
    <x v="5"/>
    <x v="7"/>
    <n v="3"/>
    <s v="USD"/>
    <s v="1"/>
  </r>
  <r>
    <s v="1820066-2"/>
    <d v="2019-12-25T00:00:00"/>
    <x v="11"/>
    <x v="3"/>
    <m/>
    <s v=""/>
    <n v="2083305"/>
    <n v="50"/>
    <s v="United States"/>
    <n v="2000"/>
    <n v="574"/>
    <n v="55.57"/>
    <n v="109"/>
    <x v="2"/>
    <x v="11"/>
    <n v="1"/>
    <s v="USD"/>
    <s v="1"/>
  </r>
  <r>
    <s v="1820067-1"/>
    <d v="2019-12-25T00:00:00"/>
    <x v="11"/>
    <x v="3"/>
    <d v="2019-12-26T00:00:00"/>
    <n v="1"/>
    <n v="486573"/>
    <n v="0"/>
    <s v="Online"/>
    <s v=""/>
    <n v="391"/>
    <n v="321.44"/>
    <n v="699"/>
    <x v="2"/>
    <x v="3"/>
    <n v="1"/>
    <s v="EUR"/>
    <n v="0.90249999999999997"/>
  </r>
  <r>
    <s v="1820067-2"/>
    <d v="2019-12-25T00:00:00"/>
    <x v="11"/>
    <x v="3"/>
    <d v="2019-12-26T00:00:00"/>
    <n v="1"/>
    <n v="486573"/>
    <n v="0"/>
    <s v="Online"/>
    <s v=""/>
    <n v="1491"/>
    <n v="421.24"/>
    <n v="916"/>
    <x v="4"/>
    <x v="5"/>
    <n v="4"/>
    <s v="EUR"/>
    <n v="0.90249999999999997"/>
  </r>
  <r>
    <s v="1820067-3"/>
    <d v="2019-12-25T00:00:00"/>
    <x v="11"/>
    <x v="3"/>
    <d v="2019-12-26T00:00:00"/>
    <n v="1"/>
    <n v="486573"/>
    <n v="0"/>
    <s v="Online"/>
    <s v=""/>
    <n v="690"/>
    <n v="226.62"/>
    <n v="684"/>
    <x v="2"/>
    <x v="8"/>
    <n v="3"/>
    <s v="EUR"/>
    <n v="0.90249999999999997"/>
  </r>
  <r>
    <s v="1820067-4"/>
    <d v="2019-12-25T00:00:00"/>
    <x v="11"/>
    <x v="3"/>
    <d v="2019-12-26T00:00:00"/>
    <n v="1"/>
    <n v="486573"/>
    <n v="0"/>
    <s v="Online"/>
    <s v=""/>
    <n v="114"/>
    <n v="165.66"/>
    <n v="499.98"/>
    <x v="7"/>
    <x v="26"/>
    <n v="2"/>
    <s v="EUR"/>
    <n v="0.90249999999999997"/>
  </r>
  <r>
    <s v="1820068-1"/>
    <d v="2019-12-25T00:00:00"/>
    <x v="11"/>
    <x v="3"/>
    <m/>
    <s v=""/>
    <n v="1867408"/>
    <n v="48"/>
    <s v="United States"/>
    <n v="1540"/>
    <n v="1726"/>
    <n v="199.85"/>
    <n v="392"/>
    <x v="6"/>
    <x v="13"/>
    <n v="7"/>
    <s v="USD"/>
    <s v="1"/>
  </r>
  <r>
    <s v="1820068-2"/>
    <d v="2019-12-25T00:00:00"/>
    <x v="11"/>
    <x v="3"/>
    <m/>
    <s v=""/>
    <n v="1867408"/>
    <n v="48"/>
    <s v="United States"/>
    <n v="1540"/>
    <n v="423"/>
    <n v="1377.3"/>
    <n v="2995"/>
    <x v="2"/>
    <x v="6"/>
    <n v="5"/>
    <s v="USD"/>
    <s v="1"/>
  </r>
  <r>
    <s v="1820069-1"/>
    <d v="2019-12-25T00:00:00"/>
    <x v="11"/>
    <x v="3"/>
    <d v="2020-01-02T00:00:00"/>
    <n v="8"/>
    <n v="326396"/>
    <n v="0"/>
    <s v="Online"/>
    <s v=""/>
    <n v="1517"/>
    <n v="245.56"/>
    <n v="534"/>
    <x v="4"/>
    <x v="5"/>
    <n v="2"/>
    <s v="CAD"/>
    <n v="1.3161"/>
  </r>
  <r>
    <s v="1820069-2"/>
    <d v="2019-12-25T00:00:00"/>
    <x v="11"/>
    <x v="3"/>
    <d v="2020-01-02T00:00:00"/>
    <n v="8"/>
    <n v="326396"/>
    <n v="0"/>
    <s v="Online"/>
    <s v=""/>
    <n v="1681"/>
    <n v="6.34"/>
    <n v="13.78"/>
    <x v="6"/>
    <x v="14"/>
    <n v="2"/>
    <s v="CAD"/>
    <n v="1.3161"/>
  </r>
  <r>
    <s v="1820069-3"/>
    <d v="2019-12-25T00:00:00"/>
    <x v="11"/>
    <x v="3"/>
    <d v="2020-01-02T00:00:00"/>
    <n v="8"/>
    <n v="326396"/>
    <n v="0"/>
    <s v="Online"/>
    <s v=""/>
    <n v="1689"/>
    <n v="7.62"/>
    <n v="14.940000000000001"/>
    <x v="6"/>
    <x v="14"/>
    <n v="3"/>
    <s v="CAD"/>
    <n v="1.3161"/>
  </r>
  <r>
    <s v="1820069-4"/>
    <d v="2019-12-25T00:00:00"/>
    <x v="11"/>
    <x v="3"/>
    <d v="2020-01-02T00:00:00"/>
    <n v="8"/>
    <n v="326396"/>
    <n v="0"/>
    <s v="Online"/>
    <s v=""/>
    <n v="2093"/>
    <n v="517.98"/>
    <n v="1016"/>
    <x v="1"/>
    <x v="25"/>
    <n v="2"/>
    <s v="CAD"/>
    <n v="1.3161"/>
  </r>
  <r>
    <s v="1820069-5"/>
    <d v="2019-12-25T00:00:00"/>
    <x v="11"/>
    <x v="3"/>
    <d v="2020-01-02T00:00:00"/>
    <n v="8"/>
    <n v="326396"/>
    <n v="0"/>
    <s v="Online"/>
    <s v=""/>
    <n v="453"/>
    <n v="703.26"/>
    <n v="1379.4"/>
    <x v="2"/>
    <x v="6"/>
    <n v="6"/>
    <s v="CAD"/>
    <n v="1.3161"/>
  </r>
  <r>
    <s v="1820069-6"/>
    <d v="2019-12-25T00:00:00"/>
    <x v="11"/>
    <x v="3"/>
    <d v="2020-01-02T00:00:00"/>
    <n v="8"/>
    <n v="326396"/>
    <n v="0"/>
    <s v="Online"/>
    <s v=""/>
    <n v="856"/>
    <n v="118.64"/>
    <n v="258"/>
    <x v="2"/>
    <x v="16"/>
    <n v="2"/>
    <s v="CAD"/>
    <n v="1.3161"/>
  </r>
  <r>
    <s v="1820070-1"/>
    <d v="2019-12-25T00:00:00"/>
    <x v="11"/>
    <x v="3"/>
    <m/>
    <s v=""/>
    <n v="1472942"/>
    <n v="50"/>
    <s v="United States"/>
    <n v="2000"/>
    <n v="1310"/>
    <n v="57.12"/>
    <n v="112"/>
    <x v="0"/>
    <x v="0"/>
    <n v="4"/>
    <s v="USD"/>
    <s v="1"/>
  </r>
  <r>
    <s v="1820071-1"/>
    <d v="2019-12-25T00:00:00"/>
    <x v="11"/>
    <x v="3"/>
    <m/>
    <s v=""/>
    <n v="2077261"/>
    <n v="55"/>
    <s v="United States"/>
    <n v="2000"/>
    <n v="1756"/>
    <n v="99.27000000000001"/>
    <n v="194.70000000000002"/>
    <x v="6"/>
    <x v="13"/>
    <n v="3"/>
    <s v="USD"/>
    <s v="1"/>
  </r>
  <r>
    <s v="1820071-2"/>
    <d v="2019-12-25T00:00:00"/>
    <x v="11"/>
    <x v="3"/>
    <m/>
    <s v=""/>
    <n v="2077261"/>
    <n v="55"/>
    <s v="United States"/>
    <n v="2000"/>
    <n v="691"/>
    <n v="547.32999999999993"/>
    <n v="1652"/>
    <x v="2"/>
    <x v="8"/>
    <n v="7"/>
    <s v="USD"/>
    <s v="1"/>
  </r>
  <r>
    <s v="1820072-1"/>
    <d v="2019-12-25T00:00:00"/>
    <x v="11"/>
    <x v="3"/>
    <m/>
    <s v=""/>
    <n v="130670"/>
    <n v="1"/>
    <s v="Australia"/>
    <n v="595"/>
    <n v="1583"/>
    <n v="57.51"/>
    <n v="125.01"/>
    <x v="5"/>
    <x v="7"/>
    <n v="9"/>
    <s v="AUD"/>
    <n v="1.4458"/>
  </r>
  <r>
    <s v="1820072-2"/>
    <d v="2019-12-25T00:00:00"/>
    <x v="11"/>
    <x v="3"/>
    <m/>
    <s v=""/>
    <n v="130670"/>
    <n v="1"/>
    <s v="Australia"/>
    <n v="595"/>
    <n v="1635"/>
    <n v="15.16"/>
    <n v="45.78"/>
    <x v="5"/>
    <x v="7"/>
    <n v="2"/>
    <s v="AUD"/>
    <n v="1.4458"/>
  </r>
  <r>
    <s v="1820072-3"/>
    <d v="2019-12-25T00:00:00"/>
    <x v="11"/>
    <x v="3"/>
    <m/>
    <s v=""/>
    <n v="130670"/>
    <n v="1"/>
    <s v="Australia"/>
    <n v="595"/>
    <n v="1628"/>
    <n v="31.95"/>
    <n v="69.45"/>
    <x v="5"/>
    <x v="7"/>
    <n v="5"/>
    <s v="AUD"/>
    <n v="1.4458"/>
  </r>
  <r>
    <s v="1820073-1"/>
    <d v="2019-12-25T00:00:00"/>
    <x v="11"/>
    <x v="3"/>
    <m/>
    <s v=""/>
    <n v="1398592"/>
    <n v="54"/>
    <s v="United States"/>
    <n v="2000"/>
    <n v="1537"/>
    <n v="731.58"/>
    <n v="2208"/>
    <x v="4"/>
    <x v="5"/>
    <n v="6"/>
    <s v="USD"/>
    <s v="1"/>
  </r>
  <r>
    <s v="1820073-2"/>
    <d v="2019-12-25T00:00:00"/>
    <x v="11"/>
    <x v="3"/>
    <m/>
    <s v=""/>
    <n v="1398592"/>
    <n v="54"/>
    <s v="United States"/>
    <n v="2000"/>
    <n v="342"/>
    <n v="1928.2199999999998"/>
    <n v="4193"/>
    <x v="2"/>
    <x v="3"/>
    <n v="7"/>
    <s v="USD"/>
    <s v="1"/>
  </r>
  <r>
    <s v="1820074-1"/>
    <d v="2019-12-25T00:00:00"/>
    <x v="11"/>
    <x v="3"/>
    <m/>
    <s v=""/>
    <n v="914541"/>
    <n v="39"/>
    <s v="United Kingdom"/>
    <n v="2100"/>
    <n v="1127"/>
    <n v="301.68"/>
    <n v="656"/>
    <x v="0"/>
    <x v="1"/>
    <n v="2"/>
    <s v="GBP"/>
    <n v="0.77200000000000002"/>
  </r>
  <r>
    <s v="1820074-2"/>
    <d v="2019-12-25T00:00:00"/>
    <x v="11"/>
    <x v="3"/>
    <m/>
    <s v=""/>
    <n v="914541"/>
    <n v="39"/>
    <s v="United Kingdom"/>
    <n v="2100"/>
    <n v="513"/>
    <n v="50.47"/>
    <n v="99"/>
    <x v="2"/>
    <x v="30"/>
    <n v="1"/>
    <s v="GBP"/>
    <n v="0.77200000000000002"/>
  </r>
  <r>
    <s v="1820074-3"/>
    <d v="2019-12-25T00:00:00"/>
    <x v="11"/>
    <x v="3"/>
    <m/>
    <s v=""/>
    <n v="914541"/>
    <n v="39"/>
    <s v="United Kingdom"/>
    <n v="2100"/>
    <n v="2400"/>
    <n v="367.88"/>
    <n v="799.98"/>
    <x v="1"/>
    <x v="12"/>
    <n v="2"/>
    <s v="GBP"/>
    <n v="0.77200000000000002"/>
  </r>
  <r>
    <s v="1820075-1"/>
    <d v="2019-12-25T00:00:00"/>
    <x v="11"/>
    <x v="3"/>
    <m/>
    <s v=""/>
    <n v="1873593"/>
    <n v="43"/>
    <s v="United States"/>
    <n v="1190"/>
    <n v="2024"/>
    <n v="96.86"/>
    <n v="189.98"/>
    <x v="1"/>
    <x v="2"/>
    <n v="2"/>
    <s v="USD"/>
    <s v="1"/>
  </r>
  <r>
    <s v="1820075-2"/>
    <d v="2019-12-25T00:00:00"/>
    <x v="11"/>
    <x v="3"/>
    <m/>
    <s v=""/>
    <n v="1873593"/>
    <n v="43"/>
    <s v="United States"/>
    <n v="1190"/>
    <n v="1682"/>
    <n v="8.26"/>
    <n v="17.98"/>
    <x v="6"/>
    <x v="14"/>
    <n v="2"/>
    <s v="USD"/>
    <s v="1"/>
  </r>
  <r>
    <s v="1820076-1"/>
    <d v="2019-12-25T00:00:00"/>
    <x v="11"/>
    <x v="3"/>
    <d v="2019-12-27T00:00:00"/>
    <n v="2"/>
    <n v="216550"/>
    <n v="0"/>
    <s v="Online"/>
    <s v=""/>
    <n v="1238"/>
    <n v="856.5"/>
    <n v="1680"/>
    <x v="0"/>
    <x v="9"/>
    <n v="10"/>
    <s v="CAD"/>
    <n v="1.3161"/>
  </r>
  <r>
    <s v="1820077-1"/>
    <d v="2019-12-25T00:00:00"/>
    <x v="11"/>
    <x v="3"/>
    <m/>
    <s v=""/>
    <n v="558445"/>
    <n v="23"/>
    <s v="Germany"/>
    <n v="1365"/>
    <n v="1636"/>
    <n v="17.46"/>
    <n v="37.980000000000004"/>
    <x v="5"/>
    <x v="7"/>
    <n v="3"/>
    <s v="EUR"/>
    <n v="0.90249999999999997"/>
  </r>
  <r>
    <s v="1820078-1"/>
    <d v="2019-12-25T00:00:00"/>
    <x v="11"/>
    <x v="3"/>
    <m/>
    <s v=""/>
    <n v="1858251"/>
    <n v="43"/>
    <s v="United States"/>
    <n v="1190"/>
    <n v="1421"/>
    <n v="666.80000000000007"/>
    <n v="1450"/>
    <x v="4"/>
    <x v="19"/>
    <n v="5"/>
    <s v="USD"/>
    <s v="1"/>
  </r>
  <r>
    <s v="1820079-1"/>
    <d v="2019-12-25T00:00:00"/>
    <x v="11"/>
    <x v="3"/>
    <m/>
    <s v=""/>
    <n v="1491746"/>
    <n v="61"/>
    <s v="United States"/>
    <n v="2000"/>
    <n v="425"/>
    <n v="188.13"/>
    <n v="369"/>
    <x v="2"/>
    <x v="6"/>
    <n v="1"/>
    <s v="USD"/>
    <s v="1"/>
  </r>
  <r>
    <s v="1820080-1"/>
    <d v="2019-12-25T00:00:00"/>
    <x v="11"/>
    <x v="3"/>
    <m/>
    <s v=""/>
    <n v="683827"/>
    <n v="13"/>
    <s v="France"/>
    <n v="245"/>
    <n v="691"/>
    <n v="547.32999999999993"/>
    <n v="1652"/>
    <x v="2"/>
    <x v="8"/>
    <n v="7"/>
    <s v="EUR"/>
    <n v="0.90249999999999997"/>
  </r>
  <r>
    <s v="1820080-2"/>
    <d v="2019-12-25T00:00:00"/>
    <x v="11"/>
    <x v="3"/>
    <m/>
    <s v=""/>
    <n v="683827"/>
    <n v="13"/>
    <s v="France"/>
    <n v="245"/>
    <n v="1673"/>
    <n v="2.8"/>
    <n v="5.5"/>
    <x v="6"/>
    <x v="14"/>
    <n v="1"/>
    <s v="EUR"/>
    <n v="0.90249999999999997"/>
  </r>
  <r>
    <s v="1820080-3"/>
    <d v="2019-12-25T00:00:00"/>
    <x v="11"/>
    <x v="3"/>
    <m/>
    <s v=""/>
    <n v="683827"/>
    <n v="13"/>
    <s v="France"/>
    <n v="245"/>
    <n v="618"/>
    <n v="396.24"/>
    <n v="1196"/>
    <x v="2"/>
    <x v="11"/>
    <n v="4"/>
    <s v="EUR"/>
    <n v="0.90249999999999997"/>
  </r>
  <r>
    <s v="1820080-4"/>
    <d v="2019-12-25T00:00:00"/>
    <x v="11"/>
    <x v="3"/>
    <m/>
    <s v=""/>
    <n v="683827"/>
    <n v="13"/>
    <s v="France"/>
    <n v="245"/>
    <n v="229"/>
    <n v="305.8"/>
    <n v="599.79999999999995"/>
    <x v="3"/>
    <x v="23"/>
    <n v="2"/>
    <s v="EUR"/>
    <n v="0.90249999999999997"/>
  </r>
  <r>
    <s v="1820080-5"/>
    <d v="2019-12-25T00:00:00"/>
    <x v="11"/>
    <x v="3"/>
    <m/>
    <s v=""/>
    <n v="683827"/>
    <n v="13"/>
    <s v="France"/>
    <n v="245"/>
    <n v="1430"/>
    <n v="275"/>
    <n v="598"/>
    <x v="4"/>
    <x v="19"/>
    <n v="2"/>
    <s v="EUR"/>
    <n v="0.90249999999999997"/>
  </r>
  <r>
    <s v="1820080-6"/>
    <d v="2019-12-25T00:00:00"/>
    <x v="11"/>
    <x v="3"/>
    <m/>
    <s v=""/>
    <n v="683827"/>
    <n v="13"/>
    <s v="France"/>
    <n v="245"/>
    <n v="1791"/>
    <n v="21.92"/>
    <n v="43"/>
    <x v="6"/>
    <x v="13"/>
    <n v="1"/>
    <s v="EUR"/>
    <n v="0.90249999999999997"/>
  </r>
  <r>
    <s v="1820080-7"/>
    <d v="2019-12-25T00:00:00"/>
    <x v="11"/>
    <x v="3"/>
    <m/>
    <s v=""/>
    <n v="683827"/>
    <n v="13"/>
    <s v="France"/>
    <n v="245"/>
    <n v="861"/>
    <n v="82.62"/>
    <n v="179.7"/>
    <x v="2"/>
    <x v="16"/>
    <n v="6"/>
    <s v="EUR"/>
    <n v="0.90249999999999997"/>
  </r>
  <r>
    <s v="1820081-1"/>
    <d v="2019-12-25T00:00:00"/>
    <x v="11"/>
    <x v="3"/>
    <m/>
    <s v=""/>
    <n v="1147474"/>
    <n v="37"/>
    <s v="United Kingdom"/>
    <n v="2100"/>
    <n v="500"/>
    <n v="22.86"/>
    <n v="69"/>
    <x v="2"/>
    <x v="30"/>
    <n v="1"/>
    <s v="GBP"/>
    <n v="0.77200000000000002"/>
  </r>
  <r>
    <s v="1820081-2"/>
    <d v="2019-12-25T00:00:00"/>
    <x v="11"/>
    <x v="3"/>
    <m/>
    <s v=""/>
    <n v="1147474"/>
    <n v="37"/>
    <s v="United Kingdom"/>
    <n v="2100"/>
    <n v="1692"/>
    <n v="7.12"/>
    <n v="13.98"/>
    <x v="6"/>
    <x v="14"/>
    <n v="2"/>
    <s v="GBP"/>
    <n v="0.77200000000000002"/>
  </r>
  <r>
    <s v="1820082-1"/>
    <d v="2019-12-25T00:00:00"/>
    <x v="11"/>
    <x v="3"/>
    <m/>
    <s v=""/>
    <n v="1885532"/>
    <n v="66"/>
    <s v="United States"/>
    <n v="840"/>
    <n v="77"/>
    <n v="157.04999999999998"/>
    <n v="341.55"/>
    <x v="7"/>
    <x v="26"/>
    <n v="9"/>
    <s v="USD"/>
    <s v="1"/>
  </r>
  <r>
    <s v="1820083-1"/>
    <d v="2019-12-25T00:00:00"/>
    <x v="11"/>
    <x v="3"/>
    <m/>
    <s v=""/>
    <n v="1236959"/>
    <n v="59"/>
    <s v="United States"/>
    <n v="2000"/>
    <n v="350"/>
    <n v="610.26"/>
    <n v="1197"/>
    <x v="2"/>
    <x v="3"/>
    <n v="3"/>
    <s v="USD"/>
    <s v="1"/>
  </r>
  <r>
    <s v="1820083-2"/>
    <d v="2019-12-25T00:00:00"/>
    <x v="11"/>
    <x v="3"/>
    <m/>
    <s v=""/>
    <n v="1236959"/>
    <n v="59"/>
    <s v="United States"/>
    <n v="2000"/>
    <n v="1426"/>
    <n v="195.15"/>
    <n v="589"/>
    <x v="4"/>
    <x v="19"/>
    <n v="1"/>
    <s v="USD"/>
    <s v="1"/>
  </r>
  <r>
    <s v="1821000-1"/>
    <d v="2019-12-26T00:00:00"/>
    <x v="11"/>
    <x v="3"/>
    <m/>
    <s v=""/>
    <n v="1150012"/>
    <n v="40"/>
    <s v="United Kingdom"/>
    <n v="1300"/>
    <n v="304"/>
    <n v="964.31999999999994"/>
    <n v="2097"/>
    <x v="3"/>
    <x v="15"/>
    <n v="3"/>
    <s v="GBP"/>
    <n v="0.77200000000000002"/>
  </r>
  <r>
    <s v="1821000-2"/>
    <d v="2019-12-26T00:00:00"/>
    <x v="11"/>
    <x v="3"/>
    <m/>
    <s v=""/>
    <n v="1150012"/>
    <n v="40"/>
    <s v="United Kingdom"/>
    <n v="1300"/>
    <n v="48"/>
    <n v="535.15"/>
    <n v="1049.6499999999999"/>
    <x v="7"/>
    <x v="18"/>
    <n v="7"/>
    <s v="GBP"/>
    <n v="0.77200000000000002"/>
  </r>
  <r>
    <s v="1821000-3"/>
    <d v="2019-12-26T00:00:00"/>
    <x v="11"/>
    <x v="3"/>
    <m/>
    <s v=""/>
    <n v="1150012"/>
    <n v="40"/>
    <s v="United Kingdom"/>
    <n v="1300"/>
    <n v="1444"/>
    <n v="211.54"/>
    <n v="460"/>
    <x v="4"/>
    <x v="19"/>
    <n v="2"/>
    <s v="GBP"/>
    <n v="0.77200000000000002"/>
  </r>
  <r>
    <s v="1821001-1"/>
    <d v="2019-12-26T00:00:00"/>
    <x v="11"/>
    <x v="3"/>
    <m/>
    <s v=""/>
    <n v="1388023"/>
    <n v="56"/>
    <s v="United States"/>
    <n v="1260"/>
    <n v="1699"/>
    <n v="6.32"/>
    <n v="13.76"/>
    <x v="6"/>
    <x v="14"/>
    <n v="2"/>
    <s v="USD"/>
    <s v="1"/>
  </r>
  <r>
    <s v="1821001-2"/>
    <d v="2019-12-26T00:00:00"/>
    <x v="11"/>
    <x v="3"/>
    <m/>
    <s v=""/>
    <n v="1388023"/>
    <n v="56"/>
    <s v="United States"/>
    <n v="1260"/>
    <n v="1988"/>
    <n v="96.86"/>
    <n v="189.98"/>
    <x v="1"/>
    <x v="2"/>
    <n v="2"/>
    <s v="USD"/>
    <s v="1"/>
  </r>
  <r>
    <s v="1821001-3"/>
    <d v="2019-12-26T00:00:00"/>
    <x v="11"/>
    <x v="3"/>
    <m/>
    <s v=""/>
    <n v="1388023"/>
    <n v="56"/>
    <s v="United States"/>
    <n v="1260"/>
    <n v="1435"/>
    <n v="1347.4"/>
    <n v="2930"/>
    <x v="4"/>
    <x v="19"/>
    <n v="10"/>
    <s v="USD"/>
    <s v="1"/>
  </r>
  <r>
    <s v="1821002-1"/>
    <d v="2019-12-26T00:00:00"/>
    <x v="11"/>
    <x v="3"/>
    <m/>
    <s v=""/>
    <n v="233477"/>
    <n v="10"/>
    <s v="Canada"/>
    <n v="1210"/>
    <n v="1773"/>
    <n v="87.68"/>
    <n v="172"/>
    <x v="6"/>
    <x v="13"/>
    <n v="4"/>
    <s v="CAD"/>
    <n v="1.3161"/>
  </r>
  <r>
    <s v="1821002-2"/>
    <d v="2019-12-26T00:00:00"/>
    <x v="11"/>
    <x v="3"/>
    <m/>
    <s v=""/>
    <n v="233477"/>
    <n v="10"/>
    <s v="Canada"/>
    <n v="1210"/>
    <n v="1772"/>
    <n v="17.329999999999998"/>
    <n v="34"/>
    <x v="6"/>
    <x v="13"/>
    <n v="1"/>
    <s v="CAD"/>
    <n v="1.3161"/>
  </r>
  <r>
    <s v="1821003-1"/>
    <d v="2019-12-26T00:00:00"/>
    <x v="11"/>
    <x v="3"/>
    <m/>
    <s v=""/>
    <n v="971870"/>
    <n v="38"/>
    <s v="United Kingdom"/>
    <n v="1800"/>
    <n v="30"/>
    <n v="506.93999999999994"/>
    <n v="1530"/>
    <x v="7"/>
    <x v="21"/>
    <n v="6"/>
    <s v="GBP"/>
    <n v="0.77200000000000002"/>
  </r>
  <r>
    <s v="1821003-3"/>
    <d v="2019-12-26T00:00:00"/>
    <x v="11"/>
    <x v="3"/>
    <m/>
    <s v=""/>
    <n v="971870"/>
    <n v="38"/>
    <s v="United Kingdom"/>
    <n v="1800"/>
    <n v="1465"/>
    <n v="274.53000000000003"/>
    <n v="597"/>
    <x v="4"/>
    <x v="19"/>
    <n v="3"/>
    <s v="GBP"/>
    <n v="0.77200000000000002"/>
  </r>
  <r>
    <s v="1821004-1"/>
    <d v="2019-12-26T00:00:00"/>
    <x v="11"/>
    <x v="3"/>
    <d v="2020-01-01T00:00:00"/>
    <n v="6"/>
    <n v="1444672"/>
    <n v="0"/>
    <s v="Online"/>
    <s v=""/>
    <n v="2123"/>
    <n v="343.05"/>
    <n v="745.99"/>
    <x v="1"/>
    <x v="27"/>
    <n v="1"/>
    <s v="USD"/>
    <s v="1"/>
  </r>
  <r>
    <s v="1821004-2"/>
    <d v="2019-12-26T00:00:00"/>
    <x v="11"/>
    <x v="3"/>
    <d v="2020-01-01T00:00:00"/>
    <n v="6"/>
    <n v="1444672"/>
    <n v="0"/>
    <s v="Online"/>
    <s v=""/>
    <n v="1493"/>
    <n v="247.4"/>
    <n v="538"/>
    <x v="4"/>
    <x v="5"/>
    <n v="2"/>
    <s v="USD"/>
    <s v="1"/>
  </r>
  <r>
    <s v="1821005-1"/>
    <d v="2019-12-26T00:00:00"/>
    <x v="11"/>
    <x v="3"/>
    <m/>
    <s v=""/>
    <n v="1094730"/>
    <n v="36"/>
    <s v="United Kingdom"/>
    <n v="1300"/>
    <n v="1372"/>
    <n v="49.650000000000006"/>
    <n v="107.97"/>
    <x v="4"/>
    <x v="29"/>
    <n v="3"/>
    <s v="GBP"/>
    <n v="0.77200000000000002"/>
  </r>
  <r>
    <s v="1821005-2"/>
    <d v="2019-12-26T00:00:00"/>
    <x v="11"/>
    <x v="3"/>
    <m/>
    <s v=""/>
    <n v="1094730"/>
    <n v="36"/>
    <s v="United Kingdom"/>
    <n v="1300"/>
    <n v="1576"/>
    <n v="19.86"/>
    <n v="38.97"/>
    <x v="5"/>
    <x v="7"/>
    <n v="3"/>
    <s v="GBP"/>
    <n v="0.77200000000000002"/>
  </r>
  <r>
    <s v="1821005-3"/>
    <d v="2019-12-26T00:00:00"/>
    <x v="11"/>
    <x v="3"/>
    <m/>
    <s v=""/>
    <n v="1094730"/>
    <n v="36"/>
    <s v="United Kingdom"/>
    <n v="1300"/>
    <n v="785"/>
    <n v="4.37"/>
    <n v="9.5"/>
    <x v="2"/>
    <x v="16"/>
    <n v="1"/>
    <s v="GBP"/>
    <n v="0.77200000000000002"/>
  </r>
  <r>
    <s v="1821006-1"/>
    <d v="2019-12-26T00:00:00"/>
    <x v="11"/>
    <x v="3"/>
    <m/>
    <s v=""/>
    <n v="385590"/>
    <n v="9"/>
    <s v="Canada"/>
    <n v="1500"/>
    <n v="1044"/>
    <n v="415.48"/>
    <n v="1254"/>
    <x v="0"/>
    <x v="1"/>
    <n v="2"/>
    <s v="CAD"/>
    <n v="1.3161"/>
  </r>
  <r>
    <s v="1821006-2"/>
    <d v="2019-12-26T00:00:00"/>
    <x v="11"/>
    <x v="3"/>
    <m/>
    <s v=""/>
    <n v="385590"/>
    <n v="9"/>
    <s v="Canada"/>
    <n v="1500"/>
    <n v="469"/>
    <n v="100.94"/>
    <n v="198"/>
    <x v="2"/>
    <x v="30"/>
    <n v="2"/>
    <s v="CAD"/>
    <n v="1.3161"/>
  </r>
  <r>
    <s v="1821006-3"/>
    <d v="2019-12-26T00:00:00"/>
    <x v="11"/>
    <x v="3"/>
    <m/>
    <s v=""/>
    <n v="385590"/>
    <n v="9"/>
    <s v="Canada"/>
    <n v="1500"/>
    <n v="1519"/>
    <n v="855.36"/>
    <n v="1860"/>
    <x v="4"/>
    <x v="5"/>
    <n v="6"/>
    <s v="CAD"/>
    <n v="1.3161"/>
  </r>
  <r>
    <s v="1821008-1"/>
    <d v="2019-12-26T00:00:00"/>
    <x v="11"/>
    <x v="3"/>
    <m/>
    <s v=""/>
    <n v="562011"/>
    <n v="21"/>
    <s v="Germany"/>
    <n v="560"/>
    <n v="1663"/>
    <n v="12.68"/>
    <n v="27.56"/>
    <x v="6"/>
    <x v="14"/>
    <n v="4"/>
    <s v="EUR"/>
    <n v="0.90249999999999997"/>
  </r>
  <r>
    <s v="1821008-2"/>
    <d v="2019-12-26T00:00:00"/>
    <x v="11"/>
    <x v="3"/>
    <m/>
    <s v=""/>
    <n v="562011"/>
    <n v="21"/>
    <s v="Germany"/>
    <n v="560"/>
    <n v="84"/>
    <n v="321.85999999999996"/>
    <n v="699.93"/>
    <x v="7"/>
    <x v="26"/>
    <n v="7"/>
    <s v="EUR"/>
    <n v="0.90249999999999997"/>
  </r>
  <r>
    <s v="1821008-3"/>
    <d v="2019-12-26T00:00:00"/>
    <x v="11"/>
    <x v="3"/>
    <m/>
    <s v=""/>
    <n v="562011"/>
    <n v="21"/>
    <s v="Germany"/>
    <n v="560"/>
    <n v="1607"/>
    <n v="331.08"/>
    <n v="719.96"/>
    <x v="5"/>
    <x v="7"/>
    <n v="4"/>
    <s v="EUR"/>
    <n v="0.90249999999999997"/>
  </r>
  <r>
    <s v="1821009-1"/>
    <d v="2019-12-26T00:00:00"/>
    <x v="11"/>
    <x v="3"/>
    <m/>
    <s v=""/>
    <n v="1199660"/>
    <n v="40"/>
    <s v="United Kingdom"/>
    <n v="1300"/>
    <n v="1648"/>
    <n v="112.16"/>
    <n v="219.98"/>
    <x v="5"/>
    <x v="7"/>
    <n v="2"/>
    <s v="GBP"/>
    <n v="0.77200000000000002"/>
  </r>
  <r>
    <s v="1821009-2"/>
    <d v="2019-12-26T00:00:00"/>
    <x v="11"/>
    <x v="3"/>
    <m/>
    <s v=""/>
    <n v="1199660"/>
    <n v="40"/>
    <s v="United Kingdom"/>
    <n v="1300"/>
    <n v="1606"/>
    <n v="514.99"/>
    <n v="1119.93"/>
    <x v="5"/>
    <x v="7"/>
    <n v="7"/>
    <s v="GBP"/>
    <n v="0.77200000000000002"/>
  </r>
  <r>
    <s v="1821011-1"/>
    <d v="2019-12-26T00:00:00"/>
    <x v="11"/>
    <x v="3"/>
    <m/>
    <s v=""/>
    <n v="424011"/>
    <n v="23"/>
    <s v="Germany"/>
    <n v="1365"/>
    <n v="108"/>
    <n v="61.16"/>
    <n v="132.99"/>
    <x v="7"/>
    <x v="26"/>
    <n v="1"/>
    <s v="EUR"/>
    <n v="0.90249999999999997"/>
  </r>
  <r>
    <s v="1821012-1"/>
    <d v="2019-12-26T00:00:00"/>
    <x v="11"/>
    <x v="3"/>
    <d v="2019-12-29T00:00:00"/>
    <n v="3"/>
    <n v="1535433"/>
    <n v="0"/>
    <s v="Online"/>
    <s v=""/>
    <n v="1574"/>
    <n v="27.59"/>
    <n v="59.99"/>
    <x v="5"/>
    <x v="7"/>
    <n v="1"/>
    <s v="USD"/>
    <s v="1"/>
  </r>
  <r>
    <s v="1821012-2"/>
    <d v="2019-12-26T00:00:00"/>
    <x v="11"/>
    <x v="3"/>
    <d v="2019-12-29T00:00:00"/>
    <n v="3"/>
    <n v="1535433"/>
    <n v="0"/>
    <s v="Online"/>
    <s v=""/>
    <n v="434"/>
    <n v="275.45999999999998"/>
    <n v="599"/>
    <x v="2"/>
    <x v="6"/>
    <n v="1"/>
    <s v="USD"/>
    <s v="1"/>
  </r>
  <r>
    <s v="1821014-1"/>
    <d v="2019-12-26T00:00:00"/>
    <x v="11"/>
    <x v="3"/>
    <d v="2019-12-30T00:00:00"/>
    <n v="4"/>
    <n v="348917"/>
    <n v="0"/>
    <s v="Online"/>
    <s v=""/>
    <n v="447"/>
    <n v="468.84"/>
    <n v="919.6"/>
    <x v="2"/>
    <x v="6"/>
    <n v="4"/>
    <s v="CAD"/>
    <n v="1.3161"/>
  </r>
  <r>
    <s v="1821015-1"/>
    <d v="2019-12-26T00:00:00"/>
    <x v="11"/>
    <x v="3"/>
    <m/>
    <s v=""/>
    <n v="416421"/>
    <n v="19"/>
    <s v="Germany"/>
    <n v="1295"/>
    <n v="1656"/>
    <n v="73.569999999999993"/>
    <n v="159.99"/>
    <x v="5"/>
    <x v="7"/>
    <n v="1"/>
    <s v="EUR"/>
    <n v="0.90249999999999997"/>
  </r>
  <r>
    <s v="1821015-2"/>
    <d v="2019-12-26T00:00:00"/>
    <x v="11"/>
    <x v="3"/>
    <m/>
    <s v=""/>
    <n v="416421"/>
    <n v="19"/>
    <s v="Germany"/>
    <n v="1295"/>
    <n v="743"/>
    <n v="19.799999999999997"/>
    <n v="38.849999999999994"/>
    <x v="2"/>
    <x v="16"/>
    <n v="3"/>
    <s v="EUR"/>
    <n v="0.90249999999999997"/>
  </r>
  <r>
    <s v="1821015-3"/>
    <d v="2019-12-26T00:00:00"/>
    <x v="11"/>
    <x v="3"/>
    <m/>
    <s v=""/>
    <n v="416421"/>
    <n v="19"/>
    <s v="Germany"/>
    <n v="1295"/>
    <n v="455"/>
    <n v="913.44"/>
    <n v="2757"/>
    <x v="2"/>
    <x v="6"/>
    <n v="3"/>
    <s v="EUR"/>
    <n v="0.90249999999999997"/>
  </r>
  <r>
    <s v="1821015-4"/>
    <d v="2019-12-26T00:00:00"/>
    <x v="11"/>
    <x v="3"/>
    <m/>
    <s v=""/>
    <n v="416421"/>
    <n v="19"/>
    <s v="Germany"/>
    <n v="1295"/>
    <n v="2496"/>
    <n v="25.45"/>
    <n v="49.95"/>
    <x v="4"/>
    <x v="10"/>
    <n v="5"/>
    <s v="EUR"/>
    <n v="0.90249999999999997"/>
  </r>
  <r>
    <s v="1821015-5"/>
    <d v="2019-12-26T00:00:00"/>
    <x v="11"/>
    <x v="3"/>
    <m/>
    <s v=""/>
    <n v="416421"/>
    <n v="19"/>
    <s v="Germany"/>
    <n v="1295"/>
    <n v="1701"/>
    <n v="10.16"/>
    <n v="19.920000000000002"/>
    <x v="6"/>
    <x v="14"/>
    <n v="4"/>
    <s v="EUR"/>
    <n v="0.90249999999999997"/>
  </r>
  <r>
    <s v="1821016-1"/>
    <d v="2019-12-26T00:00:00"/>
    <x v="11"/>
    <x v="3"/>
    <m/>
    <s v=""/>
    <n v="1335162"/>
    <n v="65"/>
    <s v="United States"/>
    <n v="1785"/>
    <n v="1435"/>
    <n v="134.74"/>
    <n v="293"/>
    <x v="4"/>
    <x v="19"/>
    <n v="1"/>
    <s v="USD"/>
    <s v="1"/>
  </r>
  <r>
    <s v="1821018-1"/>
    <d v="2019-12-26T00:00:00"/>
    <x v="11"/>
    <x v="3"/>
    <m/>
    <s v=""/>
    <n v="1918131"/>
    <n v="65"/>
    <s v="United States"/>
    <n v="1785"/>
    <n v="403"/>
    <n v="1928.6399999999999"/>
    <n v="4194"/>
    <x v="2"/>
    <x v="3"/>
    <n v="6"/>
    <s v="USD"/>
    <s v="1"/>
  </r>
  <r>
    <s v="1821018-2"/>
    <d v="2019-12-26T00:00:00"/>
    <x v="11"/>
    <x v="3"/>
    <m/>
    <s v=""/>
    <n v="1918131"/>
    <n v="65"/>
    <s v="United States"/>
    <n v="1785"/>
    <n v="1634"/>
    <n v="40.72"/>
    <n v="79.92"/>
    <x v="5"/>
    <x v="7"/>
    <n v="8"/>
    <s v="USD"/>
    <s v="1"/>
  </r>
  <r>
    <s v="1821019-1"/>
    <d v="2019-12-26T00:00:00"/>
    <x v="11"/>
    <x v="3"/>
    <m/>
    <s v=""/>
    <n v="438560"/>
    <n v="26"/>
    <s v="Germany"/>
    <n v="350"/>
    <n v="1208"/>
    <n v="1227.8399999999999"/>
    <n v="2670"/>
    <x v="0"/>
    <x v="9"/>
    <n v="3"/>
    <s v="EUR"/>
    <n v="0.90249999999999997"/>
  </r>
  <r>
    <s v="1821020-1"/>
    <d v="2019-12-26T00:00:00"/>
    <x v="11"/>
    <x v="3"/>
    <m/>
    <s v=""/>
    <n v="537509"/>
    <n v="22"/>
    <s v="Germany"/>
    <n v="2000"/>
    <n v="609"/>
    <n v="283.48"/>
    <n v="556"/>
    <x v="2"/>
    <x v="11"/>
    <n v="4"/>
    <s v="EUR"/>
    <n v="0.90249999999999997"/>
  </r>
  <r>
    <s v="1821020-2"/>
    <d v="2019-12-26T00:00:00"/>
    <x v="11"/>
    <x v="3"/>
    <m/>
    <s v=""/>
    <n v="537509"/>
    <n v="22"/>
    <s v="Germany"/>
    <n v="2000"/>
    <n v="1797"/>
    <n v="43.84"/>
    <n v="86"/>
    <x v="6"/>
    <x v="13"/>
    <n v="2"/>
    <s v="EUR"/>
    <n v="0.90249999999999997"/>
  </r>
  <r>
    <s v="1821021-1"/>
    <d v="2019-12-26T00:00:00"/>
    <x v="11"/>
    <x v="3"/>
    <m/>
    <s v=""/>
    <n v="1503301"/>
    <n v="50"/>
    <s v="United States"/>
    <n v="2000"/>
    <n v="1682"/>
    <n v="8.26"/>
    <n v="17.98"/>
    <x v="6"/>
    <x v="14"/>
    <n v="2"/>
    <s v="USD"/>
    <s v="1"/>
  </r>
  <r>
    <s v="1821022-1"/>
    <d v="2019-12-26T00:00:00"/>
    <x v="11"/>
    <x v="3"/>
    <m/>
    <s v=""/>
    <n v="1219636"/>
    <n v="49"/>
    <s v="United States"/>
    <n v="2000"/>
    <n v="1821"/>
    <n v="16.309999999999999"/>
    <n v="32"/>
    <x v="6"/>
    <x v="13"/>
    <n v="1"/>
    <s v="USD"/>
    <s v="1"/>
  </r>
  <r>
    <s v="1821022-2"/>
    <d v="2019-12-26T00:00:00"/>
    <x v="11"/>
    <x v="3"/>
    <m/>
    <s v=""/>
    <n v="1219636"/>
    <n v="49"/>
    <s v="United States"/>
    <n v="2000"/>
    <n v="1277"/>
    <n v="26.58"/>
    <n v="52.13"/>
    <x v="0"/>
    <x v="0"/>
    <n v="1"/>
    <s v="USD"/>
    <s v="1"/>
  </r>
  <r>
    <s v="1821023-1"/>
    <d v="2019-12-26T00:00:00"/>
    <x v="11"/>
    <x v="3"/>
    <d v="2019-12-28T00:00:00"/>
    <n v="2"/>
    <n v="2031446"/>
    <n v="0"/>
    <s v="Online"/>
    <s v=""/>
    <n v="1277"/>
    <n v="53.16"/>
    <n v="104.26"/>
    <x v="0"/>
    <x v="0"/>
    <n v="2"/>
    <s v="USD"/>
    <s v="1"/>
  </r>
  <r>
    <s v="1821024-1"/>
    <d v="2019-12-26T00:00:00"/>
    <x v="11"/>
    <x v="3"/>
    <m/>
    <s v=""/>
    <n v="869200"/>
    <n v="31"/>
    <s v="Netherlands"/>
    <n v="1085"/>
    <n v="1053"/>
    <n v="194.82"/>
    <n v="588"/>
    <x v="0"/>
    <x v="1"/>
    <n v="1"/>
    <s v="EUR"/>
    <n v="0.90249999999999997"/>
  </r>
  <r>
    <s v="1821025-1"/>
    <d v="2019-12-26T00:00:00"/>
    <x v="11"/>
    <x v="3"/>
    <m/>
    <s v=""/>
    <n v="1827136"/>
    <n v="49"/>
    <s v="United States"/>
    <n v="2000"/>
    <n v="422"/>
    <n v="963.15000000000009"/>
    <n v="2907"/>
    <x v="2"/>
    <x v="6"/>
    <n v="3"/>
    <s v="USD"/>
    <s v="1"/>
  </r>
  <r>
    <s v="1821025-2"/>
    <d v="2019-12-26T00:00:00"/>
    <x v="11"/>
    <x v="3"/>
    <m/>
    <s v=""/>
    <n v="1827136"/>
    <n v="49"/>
    <s v="United States"/>
    <n v="2000"/>
    <n v="1621"/>
    <n v="6.62"/>
    <n v="12.99"/>
    <x v="5"/>
    <x v="7"/>
    <n v="1"/>
    <s v="USD"/>
    <s v="1"/>
  </r>
  <r>
    <s v="1821025-3"/>
    <d v="2019-12-26T00:00:00"/>
    <x v="11"/>
    <x v="3"/>
    <m/>
    <s v=""/>
    <n v="1827136"/>
    <n v="49"/>
    <s v="United States"/>
    <n v="2000"/>
    <n v="1630"/>
    <n v="45.480000000000004"/>
    <n v="137.34"/>
    <x v="5"/>
    <x v="7"/>
    <n v="6"/>
    <s v="USD"/>
    <s v="1"/>
  </r>
  <r>
    <s v="1821025-4"/>
    <d v="2019-12-26T00:00:00"/>
    <x v="11"/>
    <x v="3"/>
    <m/>
    <s v=""/>
    <n v="1827136"/>
    <n v="49"/>
    <s v="United States"/>
    <n v="2000"/>
    <n v="2503"/>
    <n v="30.54"/>
    <n v="59.94"/>
    <x v="4"/>
    <x v="10"/>
    <n v="6"/>
    <s v="USD"/>
    <s v="1"/>
  </r>
  <r>
    <s v="1821025-5"/>
    <d v="2019-12-26T00:00:00"/>
    <x v="11"/>
    <x v="3"/>
    <m/>
    <s v=""/>
    <n v="1827136"/>
    <n v="49"/>
    <s v="United States"/>
    <n v="2000"/>
    <n v="435"/>
    <n v="275.26"/>
    <n v="539.9"/>
    <x v="2"/>
    <x v="6"/>
    <n v="2"/>
    <s v="USD"/>
    <s v="1"/>
  </r>
  <r>
    <s v="1821026-1"/>
    <d v="2019-12-26T00:00:00"/>
    <x v="11"/>
    <x v="3"/>
    <m/>
    <s v=""/>
    <n v="1440032"/>
    <n v="65"/>
    <s v="United States"/>
    <n v="1785"/>
    <n v="417"/>
    <n v="275.45999999999998"/>
    <n v="599"/>
    <x v="2"/>
    <x v="6"/>
    <n v="1"/>
    <s v="USD"/>
    <s v="1"/>
  </r>
  <r>
    <s v="1821026-2"/>
    <d v="2019-12-26T00:00:00"/>
    <x v="11"/>
    <x v="3"/>
    <m/>
    <s v=""/>
    <n v="1440032"/>
    <n v="65"/>
    <s v="United States"/>
    <n v="1785"/>
    <n v="1706"/>
    <n v="20.399999999999999"/>
    <n v="44.400000000000006"/>
    <x v="6"/>
    <x v="14"/>
    <n v="5"/>
    <s v="USD"/>
    <s v="1"/>
  </r>
  <r>
    <s v="1821026-3"/>
    <d v="2019-12-26T00:00:00"/>
    <x v="11"/>
    <x v="3"/>
    <m/>
    <s v=""/>
    <n v="1440032"/>
    <n v="65"/>
    <s v="United States"/>
    <n v="1785"/>
    <n v="1548"/>
    <n v="122.32"/>
    <n v="266"/>
    <x v="4"/>
    <x v="5"/>
    <n v="1"/>
    <s v="USD"/>
    <s v="1"/>
  </r>
  <r>
    <s v="1821027-1"/>
    <d v="2019-12-26T00:00:00"/>
    <x v="11"/>
    <x v="3"/>
    <m/>
    <s v=""/>
    <n v="1118689"/>
    <n v="36"/>
    <s v="United Kingdom"/>
    <n v="1300"/>
    <n v="444"/>
    <n v="2131.36"/>
    <n v="6433"/>
    <x v="2"/>
    <x v="6"/>
    <n v="7"/>
    <s v="GBP"/>
    <n v="0.77200000000000002"/>
  </r>
  <r>
    <s v="1821027-2"/>
    <d v="2019-12-26T00:00:00"/>
    <x v="11"/>
    <x v="3"/>
    <m/>
    <s v=""/>
    <n v="1118689"/>
    <n v="36"/>
    <s v="United Kingdom"/>
    <n v="1300"/>
    <n v="1616"/>
    <n v="26.21"/>
    <n v="56.99"/>
    <x v="5"/>
    <x v="7"/>
    <n v="1"/>
    <s v="GBP"/>
    <n v="0.77200000000000002"/>
  </r>
  <r>
    <s v="1821027-3"/>
    <d v="2019-12-26T00:00:00"/>
    <x v="11"/>
    <x v="3"/>
    <m/>
    <s v=""/>
    <n v="1118689"/>
    <n v="36"/>
    <s v="United Kingdom"/>
    <n v="1300"/>
    <n v="26"/>
    <n v="183.86"/>
    <n v="399.8"/>
    <x v="7"/>
    <x v="21"/>
    <n v="2"/>
    <s v="GBP"/>
    <n v="0.77200000000000002"/>
  </r>
  <r>
    <s v="1821028-1"/>
    <d v="2019-12-26T00:00:00"/>
    <x v="11"/>
    <x v="3"/>
    <m/>
    <s v=""/>
    <n v="1437052"/>
    <n v="45"/>
    <s v="United States"/>
    <n v="2000"/>
    <n v="1684"/>
    <n v="5.6"/>
    <n v="16.89"/>
    <x v="6"/>
    <x v="14"/>
    <n v="1"/>
    <s v="USD"/>
    <s v="1"/>
  </r>
  <r>
    <s v="1821028-2"/>
    <d v="2019-12-26T00:00:00"/>
    <x v="11"/>
    <x v="3"/>
    <m/>
    <s v=""/>
    <n v="1437052"/>
    <n v="45"/>
    <s v="United States"/>
    <n v="2000"/>
    <n v="109"/>
    <n v="366.96"/>
    <n v="797.94"/>
    <x v="7"/>
    <x v="26"/>
    <n v="6"/>
    <s v="USD"/>
    <s v="1"/>
  </r>
  <r>
    <s v="1821028-3"/>
    <d v="2019-12-26T00:00:00"/>
    <x v="11"/>
    <x v="3"/>
    <m/>
    <s v=""/>
    <n v="1437052"/>
    <n v="45"/>
    <s v="United States"/>
    <n v="2000"/>
    <n v="451"/>
    <n v="2313.54"/>
    <n v="5031"/>
    <x v="2"/>
    <x v="6"/>
    <n v="9"/>
    <s v="USD"/>
    <s v="1"/>
  </r>
  <r>
    <s v="1821029-1"/>
    <d v="2019-12-26T00:00:00"/>
    <x v="11"/>
    <x v="3"/>
    <m/>
    <s v=""/>
    <n v="707559"/>
    <n v="29"/>
    <s v="Italy"/>
    <n v="1000"/>
    <n v="1542"/>
    <n v="151.76"/>
    <n v="330"/>
    <x v="4"/>
    <x v="5"/>
    <n v="1"/>
    <s v="EUR"/>
    <n v="0.90249999999999997"/>
  </r>
  <r>
    <s v="1821029-2"/>
    <d v="2019-12-26T00:00:00"/>
    <x v="11"/>
    <x v="3"/>
    <m/>
    <s v=""/>
    <n v="707559"/>
    <n v="29"/>
    <s v="Italy"/>
    <n v="1000"/>
    <n v="428"/>
    <n v="321.05"/>
    <n v="969"/>
    <x v="2"/>
    <x v="6"/>
    <n v="1"/>
    <s v="EUR"/>
    <n v="0.90249999999999997"/>
  </r>
  <r>
    <s v="1821030-1"/>
    <d v="2019-12-26T00:00:00"/>
    <x v="11"/>
    <x v="3"/>
    <m/>
    <s v=""/>
    <n v="588122"/>
    <n v="22"/>
    <s v="Germany"/>
    <n v="2000"/>
    <n v="1327"/>
    <n v="62.28"/>
    <n v="187.96"/>
    <x v="4"/>
    <x v="29"/>
    <n v="4"/>
    <s v="EUR"/>
    <n v="0.90249999999999997"/>
  </r>
  <r>
    <s v="1821030-2"/>
    <d v="2019-12-26T00:00:00"/>
    <x v="11"/>
    <x v="3"/>
    <m/>
    <s v=""/>
    <n v="588122"/>
    <n v="22"/>
    <s v="Germany"/>
    <n v="2000"/>
    <n v="1434"/>
    <n v="369.71999999999997"/>
    <n v="804"/>
    <x v="4"/>
    <x v="19"/>
    <n v="3"/>
    <s v="EUR"/>
    <n v="0.90249999999999997"/>
  </r>
  <r>
    <s v="1821030-3"/>
    <d v="2019-12-26T00:00:00"/>
    <x v="11"/>
    <x v="3"/>
    <m/>
    <s v=""/>
    <n v="588122"/>
    <n v="22"/>
    <s v="Germany"/>
    <n v="2000"/>
    <n v="1598"/>
    <n v="106.48"/>
    <n v="231.52"/>
    <x v="5"/>
    <x v="7"/>
    <n v="4"/>
    <s v="EUR"/>
    <n v="0.90249999999999997"/>
  </r>
  <r>
    <s v="1821030-4"/>
    <d v="2019-12-26T00:00:00"/>
    <x v="11"/>
    <x v="3"/>
    <m/>
    <s v=""/>
    <n v="588122"/>
    <n v="22"/>
    <s v="Germany"/>
    <n v="2000"/>
    <n v="454"/>
    <n v="275.2"/>
    <n v="539.79999999999995"/>
    <x v="2"/>
    <x v="6"/>
    <n v="2"/>
    <s v="EUR"/>
    <n v="0.90249999999999997"/>
  </r>
  <r>
    <s v="1821030-5"/>
    <d v="2019-12-26T00:00:00"/>
    <x v="11"/>
    <x v="3"/>
    <m/>
    <s v=""/>
    <n v="588122"/>
    <n v="22"/>
    <s v="Germany"/>
    <n v="2000"/>
    <n v="460"/>
    <n v="458.70000000000005"/>
    <n v="899.69999999999993"/>
    <x v="2"/>
    <x v="6"/>
    <n v="3"/>
    <s v="EUR"/>
    <n v="0.90249999999999997"/>
  </r>
  <r>
    <s v="1821030-6"/>
    <d v="2019-12-26T00:00:00"/>
    <x v="11"/>
    <x v="3"/>
    <m/>
    <s v=""/>
    <n v="588122"/>
    <n v="22"/>
    <s v="Germany"/>
    <n v="2000"/>
    <n v="1590"/>
    <n v="7.58"/>
    <n v="22.89"/>
    <x v="5"/>
    <x v="7"/>
    <n v="1"/>
    <s v="EUR"/>
    <n v="0.90249999999999997"/>
  </r>
  <r>
    <s v="1821030-7"/>
    <d v="2019-12-26T00:00:00"/>
    <x v="11"/>
    <x v="3"/>
    <m/>
    <s v=""/>
    <n v="588122"/>
    <n v="22"/>
    <s v="Germany"/>
    <n v="2000"/>
    <n v="1614"/>
    <n v="344.56"/>
    <n v="1039.96"/>
    <x v="5"/>
    <x v="7"/>
    <n v="4"/>
    <s v="EUR"/>
    <n v="0.90249999999999997"/>
  </r>
  <r>
    <s v="1821031-1"/>
    <d v="2019-12-26T00:00:00"/>
    <x v="11"/>
    <x v="3"/>
    <m/>
    <s v=""/>
    <n v="739444"/>
    <n v="30"/>
    <s v="Italy"/>
    <n v="2100"/>
    <n v="1635"/>
    <n v="7.58"/>
    <n v="22.89"/>
    <x v="5"/>
    <x v="7"/>
    <n v="1"/>
    <s v="EUR"/>
    <n v="0.90249999999999997"/>
  </r>
  <r>
    <s v="1821032-1"/>
    <d v="2019-12-26T00:00:00"/>
    <x v="11"/>
    <x v="3"/>
    <m/>
    <s v=""/>
    <n v="1858251"/>
    <n v="50"/>
    <s v="United States"/>
    <n v="2000"/>
    <n v="498"/>
    <n v="65.77"/>
    <n v="129"/>
    <x v="2"/>
    <x v="30"/>
    <n v="1"/>
    <s v="USD"/>
    <s v="1"/>
  </r>
  <r>
    <s v="1821032-2"/>
    <d v="2019-12-26T00:00:00"/>
    <x v="11"/>
    <x v="3"/>
    <m/>
    <s v=""/>
    <n v="1858251"/>
    <n v="50"/>
    <s v="United States"/>
    <n v="2000"/>
    <n v="43"/>
    <n v="1066.9000000000001"/>
    <n v="2320"/>
    <x v="7"/>
    <x v="21"/>
    <n v="10"/>
    <s v="USD"/>
    <s v="1"/>
  </r>
  <r>
    <s v="1821033-1"/>
    <d v="2019-12-26T00:00:00"/>
    <x v="11"/>
    <x v="3"/>
    <d v="2019-12-30T00:00:00"/>
    <n v="4"/>
    <n v="489742"/>
    <n v="0"/>
    <s v="Online"/>
    <s v=""/>
    <n v="1554"/>
    <n v="274.08"/>
    <n v="596"/>
    <x v="4"/>
    <x v="5"/>
    <n v="2"/>
    <s v="EUR"/>
    <n v="0.90249999999999997"/>
  </r>
  <r>
    <s v="1821034-1"/>
    <d v="2019-12-26T00:00:00"/>
    <x v="11"/>
    <x v="3"/>
    <m/>
    <s v=""/>
    <n v="1711283"/>
    <n v="47"/>
    <s v="United States"/>
    <n v="1120"/>
    <n v="419"/>
    <n v="940.65"/>
    <n v="1845"/>
    <x v="2"/>
    <x v="6"/>
    <n v="5"/>
    <s v="USD"/>
    <s v="1"/>
  </r>
  <r>
    <s v="1821035-1"/>
    <d v="2019-12-26T00:00:00"/>
    <x v="11"/>
    <x v="3"/>
    <m/>
    <s v=""/>
    <n v="1720405"/>
    <n v="65"/>
    <s v="United States"/>
    <n v="1785"/>
    <n v="384"/>
    <n v="697.16"/>
    <n v="1516"/>
    <x v="2"/>
    <x v="3"/>
    <n v="2"/>
    <s v="USD"/>
    <s v="1"/>
  </r>
  <r>
    <s v="1821036-1"/>
    <d v="2019-12-26T00:00:00"/>
    <x v="11"/>
    <x v="3"/>
    <m/>
    <s v=""/>
    <n v="584429"/>
    <n v="23"/>
    <s v="Germany"/>
    <n v="1365"/>
    <n v="1750"/>
    <n v="144.44"/>
    <n v="436"/>
    <x v="6"/>
    <x v="13"/>
    <n v="4"/>
    <s v="EUR"/>
    <n v="0.90249999999999997"/>
  </r>
  <r>
    <s v="1821037-1"/>
    <d v="2019-12-26T00:00:00"/>
    <x v="11"/>
    <x v="3"/>
    <m/>
    <s v=""/>
    <n v="725383"/>
    <n v="30"/>
    <s v="Italy"/>
    <n v="2100"/>
    <n v="1678"/>
    <n v="5.6"/>
    <n v="16.89"/>
    <x v="6"/>
    <x v="14"/>
    <n v="1"/>
    <s v="EUR"/>
    <n v="0.90249999999999997"/>
  </r>
  <r>
    <s v="1821037-2"/>
    <d v="2019-12-26T00:00:00"/>
    <x v="11"/>
    <x v="3"/>
    <m/>
    <s v=""/>
    <n v="725383"/>
    <n v="30"/>
    <s v="Italy"/>
    <n v="2100"/>
    <n v="164"/>
    <n v="527.53"/>
    <n v="1592.2"/>
    <x v="3"/>
    <x v="4"/>
    <n v="1"/>
    <s v="EUR"/>
    <n v="0.90249999999999997"/>
  </r>
  <r>
    <s v="1821037-3"/>
    <d v="2019-12-26T00:00:00"/>
    <x v="11"/>
    <x v="3"/>
    <m/>
    <s v=""/>
    <n v="725383"/>
    <n v="30"/>
    <s v="Italy"/>
    <n v="2100"/>
    <n v="493"/>
    <n v="714.66"/>
    <n v="1554"/>
    <x v="2"/>
    <x v="30"/>
    <n v="6"/>
    <s v="EUR"/>
    <n v="0.90249999999999997"/>
  </r>
  <r>
    <s v="1821037-4"/>
    <d v="2019-12-26T00:00:00"/>
    <x v="11"/>
    <x v="3"/>
    <m/>
    <s v=""/>
    <n v="725383"/>
    <n v="30"/>
    <s v="Italy"/>
    <n v="2100"/>
    <n v="452"/>
    <n v="672.84"/>
    <n v="1319.6999999999998"/>
    <x v="2"/>
    <x v="6"/>
    <n v="6"/>
    <s v="EUR"/>
    <n v="0.90249999999999997"/>
  </r>
  <r>
    <s v="1821038-1"/>
    <d v="2019-12-26T00:00:00"/>
    <x v="11"/>
    <x v="3"/>
    <m/>
    <s v=""/>
    <n v="2087843"/>
    <n v="45"/>
    <s v="United States"/>
    <n v="2000"/>
    <n v="1736"/>
    <n v="42.839999999999996"/>
    <n v="84"/>
    <x v="6"/>
    <x v="13"/>
    <n v="3"/>
    <s v="USD"/>
    <s v="1"/>
  </r>
  <r>
    <s v="1821038-2"/>
    <d v="2019-12-26T00:00:00"/>
    <x v="11"/>
    <x v="3"/>
    <m/>
    <s v=""/>
    <n v="2087843"/>
    <n v="45"/>
    <s v="United States"/>
    <n v="2000"/>
    <n v="425"/>
    <n v="188.13"/>
    <n v="369"/>
    <x v="2"/>
    <x v="6"/>
    <n v="1"/>
    <s v="USD"/>
    <s v="1"/>
  </r>
  <r>
    <s v="1821038-3"/>
    <d v="2019-12-26T00:00:00"/>
    <x v="11"/>
    <x v="3"/>
    <m/>
    <s v=""/>
    <n v="2087843"/>
    <n v="45"/>
    <s v="United States"/>
    <n v="2000"/>
    <n v="1428"/>
    <n v="246.48"/>
    <n v="536"/>
    <x v="4"/>
    <x v="19"/>
    <n v="2"/>
    <s v="USD"/>
    <s v="1"/>
  </r>
  <r>
    <s v="1821038-4"/>
    <d v="2019-12-26T00:00:00"/>
    <x v="11"/>
    <x v="3"/>
    <m/>
    <s v=""/>
    <n v="2087843"/>
    <n v="45"/>
    <s v="United States"/>
    <n v="2000"/>
    <n v="1573"/>
    <n v="189.91"/>
    <n v="412.93"/>
    <x v="5"/>
    <x v="7"/>
    <n v="7"/>
    <s v="USD"/>
    <s v="1"/>
  </r>
  <r>
    <s v="1821039-1"/>
    <d v="2019-12-26T00:00:00"/>
    <x v="11"/>
    <x v="3"/>
    <m/>
    <s v=""/>
    <n v="685356"/>
    <n v="16"/>
    <s v="France"/>
    <n v="385"/>
    <n v="487"/>
    <n v="120.32"/>
    <n v="236"/>
    <x v="2"/>
    <x v="30"/>
    <n v="4"/>
    <s v="EUR"/>
    <n v="0.90249999999999997"/>
  </r>
  <r>
    <s v="1821040-1"/>
    <d v="2019-12-26T00:00:00"/>
    <x v="11"/>
    <x v="3"/>
    <m/>
    <s v=""/>
    <n v="1240195"/>
    <n v="53"/>
    <s v="United States"/>
    <n v="1260"/>
    <n v="1580"/>
    <n v="145.12"/>
    <n v="438"/>
    <x v="5"/>
    <x v="7"/>
    <n v="2"/>
    <s v="USD"/>
    <s v="1"/>
  </r>
  <r>
    <s v="1821041-1"/>
    <d v="2019-12-26T00:00:00"/>
    <x v="11"/>
    <x v="3"/>
    <m/>
    <s v=""/>
    <n v="375384"/>
    <n v="8"/>
    <s v="Canada"/>
    <n v="2105"/>
    <n v="1600"/>
    <n v="53.24"/>
    <n v="115.76"/>
    <x v="5"/>
    <x v="7"/>
    <n v="2"/>
    <s v="CAD"/>
    <n v="1.3161"/>
  </r>
  <r>
    <s v="1821042-1"/>
    <d v="2019-12-26T00:00:00"/>
    <x v="11"/>
    <x v="3"/>
    <m/>
    <s v=""/>
    <n v="135675"/>
    <n v="5"/>
    <s v="Australia"/>
    <n v="2000"/>
    <n v="1397"/>
    <n v="74.460000000000008"/>
    <n v="161.94"/>
    <x v="4"/>
    <x v="29"/>
    <n v="6"/>
    <s v="AUD"/>
    <n v="1.4458"/>
  </r>
  <r>
    <s v="1821044-1"/>
    <d v="2019-12-26T00:00:00"/>
    <x v="11"/>
    <x v="3"/>
    <m/>
    <s v=""/>
    <n v="1503933"/>
    <n v="54"/>
    <s v="United States"/>
    <n v="2000"/>
    <n v="71"/>
    <n v="66.150000000000006"/>
    <n v="143.85000000000002"/>
    <x v="7"/>
    <x v="26"/>
    <n v="3"/>
    <s v="USD"/>
    <s v="1"/>
  </r>
  <r>
    <s v="1821044-2"/>
    <d v="2019-12-26T00:00:00"/>
    <x v="11"/>
    <x v="3"/>
    <m/>
    <s v=""/>
    <n v="1503933"/>
    <n v="54"/>
    <s v="United States"/>
    <n v="2000"/>
    <n v="1667"/>
    <n v="2.8"/>
    <n v="5.5"/>
    <x v="6"/>
    <x v="14"/>
    <n v="1"/>
    <s v="USD"/>
    <s v="1"/>
  </r>
  <r>
    <s v="1821044-3"/>
    <d v="2019-12-26T00:00:00"/>
    <x v="11"/>
    <x v="3"/>
    <m/>
    <s v=""/>
    <n v="1503933"/>
    <n v="54"/>
    <s v="United States"/>
    <n v="2000"/>
    <n v="1601"/>
    <n v="662.12999999999988"/>
    <n v="1439.91"/>
    <x v="5"/>
    <x v="7"/>
    <n v="9"/>
    <s v="USD"/>
    <s v="1"/>
  </r>
  <r>
    <s v="1821044-4"/>
    <d v="2019-12-26T00:00:00"/>
    <x v="11"/>
    <x v="3"/>
    <m/>
    <s v=""/>
    <n v="1503933"/>
    <n v="54"/>
    <s v="United States"/>
    <n v="2000"/>
    <n v="1485"/>
    <n v="211.54"/>
    <n v="460"/>
    <x v="4"/>
    <x v="5"/>
    <n v="2"/>
    <s v="USD"/>
    <s v="1"/>
  </r>
  <r>
    <s v="1821045-1"/>
    <d v="2019-12-26T00:00:00"/>
    <x v="11"/>
    <x v="3"/>
    <m/>
    <s v=""/>
    <n v="1393392"/>
    <n v="49"/>
    <s v="United States"/>
    <n v="2000"/>
    <n v="1662"/>
    <n v="3.56"/>
    <n v="6.99"/>
    <x v="6"/>
    <x v="14"/>
    <n v="1"/>
    <s v="USD"/>
    <s v="1"/>
  </r>
  <r>
    <s v="1821045-2"/>
    <d v="2019-12-26T00:00:00"/>
    <x v="11"/>
    <x v="3"/>
    <m/>
    <s v=""/>
    <n v="1393392"/>
    <n v="49"/>
    <s v="United States"/>
    <n v="2000"/>
    <n v="2512"/>
    <n v="43.07"/>
    <n v="129.99"/>
    <x v="4"/>
    <x v="10"/>
    <n v="1"/>
    <s v="USD"/>
    <s v="1"/>
  </r>
  <r>
    <s v="1821047-1"/>
    <d v="2019-12-26T00:00:00"/>
    <x v="11"/>
    <x v="3"/>
    <m/>
    <s v=""/>
    <n v="1610770"/>
    <n v="47"/>
    <s v="United States"/>
    <n v="1120"/>
    <n v="1765"/>
    <n v="198.39"/>
    <n v="598.79999999999995"/>
    <x v="6"/>
    <x v="13"/>
    <n v="1"/>
    <s v="USD"/>
    <s v="1"/>
  </r>
  <r>
    <s v="1821048-1"/>
    <d v="2019-12-26T00:00:00"/>
    <x v="11"/>
    <x v="3"/>
    <m/>
    <s v=""/>
    <n v="581252"/>
    <n v="22"/>
    <s v="Germany"/>
    <n v="2000"/>
    <n v="1546"/>
    <n v="200.12"/>
    <n v="604"/>
    <x v="4"/>
    <x v="5"/>
    <n v="2"/>
    <s v="EUR"/>
    <n v="0.90249999999999997"/>
  </r>
  <r>
    <s v="1821048-2"/>
    <d v="2019-12-26T00:00:00"/>
    <x v="11"/>
    <x v="3"/>
    <m/>
    <s v=""/>
    <n v="581252"/>
    <n v="22"/>
    <s v="Germany"/>
    <n v="2000"/>
    <n v="1634"/>
    <n v="35.629999999999995"/>
    <n v="69.930000000000007"/>
    <x v="5"/>
    <x v="7"/>
    <n v="7"/>
    <s v="EUR"/>
    <n v="0.90249999999999997"/>
  </r>
  <r>
    <s v="1821048-3"/>
    <d v="2019-12-26T00:00:00"/>
    <x v="11"/>
    <x v="3"/>
    <m/>
    <s v=""/>
    <n v="581252"/>
    <n v="22"/>
    <s v="Germany"/>
    <n v="2000"/>
    <n v="585"/>
    <n v="70.87"/>
    <n v="139"/>
    <x v="2"/>
    <x v="11"/>
    <n v="1"/>
    <s v="EUR"/>
    <n v="0.90249999999999997"/>
  </r>
  <r>
    <s v="1821048-4"/>
    <d v="2019-12-26T00:00:00"/>
    <x v="11"/>
    <x v="3"/>
    <m/>
    <s v=""/>
    <n v="581252"/>
    <n v="22"/>
    <s v="Germany"/>
    <n v="2000"/>
    <n v="1660"/>
    <n v="192.16"/>
    <n v="579.98"/>
    <x v="5"/>
    <x v="7"/>
    <n v="2"/>
    <s v="EUR"/>
    <n v="0.90249999999999997"/>
  </r>
  <r>
    <s v="1821049-1"/>
    <d v="2019-12-26T00:00:00"/>
    <x v="11"/>
    <x v="3"/>
    <m/>
    <s v=""/>
    <n v="1064279"/>
    <n v="42"/>
    <s v="United Kingdom"/>
    <n v="1900"/>
    <n v="1486"/>
    <n v="264.88"/>
    <n v="576"/>
    <x v="4"/>
    <x v="5"/>
    <n v="2"/>
    <s v="GBP"/>
    <n v="0.77200000000000002"/>
  </r>
  <r>
    <s v="1821050-1"/>
    <d v="2019-12-26T00:00:00"/>
    <x v="11"/>
    <x v="3"/>
    <m/>
    <s v=""/>
    <n v="381830"/>
    <n v="10"/>
    <s v="Canada"/>
    <n v="1210"/>
    <n v="1586"/>
    <n v="5.82"/>
    <n v="12.66"/>
    <x v="5"/>
    <x v="7"/>
    <n v="1"/>
    <s v="CAD"/>
    <n v="1.3161"/>
  </r>
  <r>
    <s v="1821050-2"/>
    <d v="2019-12-26T00:00:00"/>
    <x v="11"/>
    <x v="3"/>
    <m/>
    <s v=""/>
    <n v="381830"/>
    <n v="10"/>
    <s v="Canada"/>
    <n v="1210"/>
    <n v="1586"/>
    <n v="11.64"/>
    <n v="25.32"/>
    <x v="5"/>
    <x v="7"/>
    <n v="2"/>
    <s v="CAD"/>
    <n v="1.3161"/>
  </r>
  <r>
    <s v="1821053-1"/>
    <d v="2019-12-26T00:00:00"/>
    <x v="11"/>
    <x v="3"/>
    <m/>
    <s v=""/>
    <n v="1078235"/>
    <n v="40"/>
    <s v="United Kingdom"/>
    <n v="1300"/>
    <n v="163"/>
    <n v="527.53"/>
    <n v="1592.2"/>
    <x v="3"/>
    <x v="4"/>
    <n v="1"/>
    <s v="GBP"/>
    <n v="0.77200000000000002"/>
  </r>
  <r>
    <s v="1821055-1"/>
    <d v="2019-12-26T00:00:00"/>
    <x v="11"/>
    <x v="3"/>
    <m/>
    <s v=""/>
    <n v="2025504"/>
    <n v="50"/>
    <s v="United States"/>
    <n v="2000"/>
    <n v="424"/>
    <n v="137.63"/>
    <n v="269.95"/>
    <x v="2"/>
    <x v="6"/>
    <n v="1"/>
    <s v="USD"/>
    <s v="1"/>
  </r>
  <r>
    <s v="1821055-2"/>
    <d v="2019-12-26T00:00:00"/>
    <x v="11"/>
    <x v="3"/>
    <m/>
    <s v=""/>
    <n v="2025504"/>
    <n v="50"/>
    <s v="United States"/>
    <n v="2000"/>
    <n v="438"/>
    <n v="608.96"/>
    <n v="1838"/>
    <x v="2"/>
    <x v="6"/>
    <n v="2"/>
    <s v="USD"/>
    <s v="1"/>
  </r>
  <r>
    <s v="1821057-1"/>
    <d v="2019-12-26T00:00:00"/>
    <x v="11"/>
    <x v="3"/>
    <d v="2019-12-29T00:00:00"/>
    <n v="3"/>
    <n v="1381554"/>
    <n v="0"/>
    <s v="Online"/>
    <s v=""/>
    <n v="1823"/>
    <n v="16.309999999999999"/>
    <n v="32"/>
    <x v="6"/>
    <x v="13"/>
    <n v="1"/>
    <s v="USD"/>
    <s v="1"/>
  </r>
  <r>
    <s v="1821057-2"/>
    <d v="2019-12-26T00:00:00"/>
    <x v="11"/>
    <x v="3"/>
    <d v="2019-12-29T00:00:00"/>
    <n v="3"/>
    <n v="1381554"/>
    <n v="0"/>
    <s v="Online"/>
    <s v=""/>
    <n v="648"/>
    <n v="201.4"/>
    <n v="395"/>
    <x v="2"/>
    <x v="8"/>
    <n v="5"/>
    <s v="USD"/>
    <s v="1"/>
  </r>
  <r>
    <s v="1821058-1"/>
    <d v="2019-12-26T00:00:00"/>
    <x v="11"/>
    <x v="3"/>
    <m/>
    <s v=""/>
    <n v="1827746"/>
    <n v="64"/>
    <s v="United States"/>
    <n v="1330"/>
    <n v="664"/>
    <n v="758.7"/>
    <n v="2290"/>
    <x v="2"/>
    <x v="8"/>
    <n v="10"/>
    <s v="USD"/>
    <s v="1"/>
  </r>
  <r>
    <s v="1821058-2"/>
    <d v="2019-12-26T00:00:00"/>
    <x v="11"/>
    <x v="3"/>
    <m/>
    <s v=""/>
    <n v="1827746"/>
    <n v="64"/>
    <s v="United States"/>
    <n v="1330"/>
    <n v="113"/>
    <n v="82.83"/>
    <n v="249.99"/>
    <x v="7"/>
    <x v="26"/>
    <n v="1"/>
    <s v="USD"/>
    <s v="1"/>
  </r>
  <r>
    <s v="1821058-3"/>
    <d v="2019-12-26T00:00:00"/>
    <x v="11"/>
    <x v="3"/>
    <m/>
    <s v=""/>
    <n v="1827746"/>
    <n v="64"/>
    <s v="United States"/>
    <n v="1330"/>
    <n v="1166"/>
    <n v="84.12"/>
    <n v="165"/>
    <x v="0"/>
    <x v="9"/>
    <n v="1"/>
    <s v="USD"/>
    <s v="1"/>
  </r>
  <r>
    <s v="1821059-1"/>
    <d v="2019-12-26T00:00:00"/>
    <x v="11"/>
    <x v="3"/>
    <d v="2019-12-27T00:00:00"/>
    <n v="1"/>
    <n v="310779"/>
    <n v="0"/>
    <s v="Online"/>
    <s v=""/>
    <n v="413"/>
    <n v="1377.3"/>
    <n v="2995"/>
    <x v="2"/>
    <x v="3"/>
    <n v="5"/>
    <s v="CAD"/>
    <n v="1.3161"/>
  </r>
  <r>
    <s v="1821059-2"/>
    <d v="2019-12-26T00:00:00"/>
    <x v="11"/>
    <x v="3"/>
    <d v="2019-12-27T00:00:00"/>
    <n v="1"/>
    <n v="310779"/>
    <n v="0"/>
    <s v="Online"/>
    <s v=""/>
    <n v="1580"/>
    <n v="145.12"/>
    <n v="438"/>
    <x v="5"/>
    <x v="7"/>
    <n v="2"/>
    <s v="CAD"/>
    <n v="1.3161"/>
  </r>
  <r>
    <s v="1821059-3"/>
    <d v="2019-12-26T00:00:00"/>
    <x v="11"/>
    <x v="3"/>
    <d v="2019-12-27T00:00:00"/>
    <n v="1"/>
    <n v="310779"/>
    <n v="0"/>
    <s v="Online"/>
    <s v=""/>
    <n v="1669"/>
    <n v="3.17"/>
    <n v="6.89"/>
    <x v="6"/>
    <x v="14"/>
    <n v="1"/>
    <s v="CAD"/>
    <n v="1.3161"/>
  </r>
  <r>
    <s v="1821060-1"/>
    <d v="2019-12-26T00:00:00"/>
    <x v="11"/>
    <x v="3"/>
    <m/>
    <s v=""/>
    <n v="1996488"/>
    <n v="47"/>
    <s v="United States"/>
    <n v="1120"/>
    <n v="57"/>
    <n v="79.53"/>
    <n v="156"/>
    <x v="7"/>
    <x v="18"/>
    <n v="1"/>
    <s v="USD"/>
    <s v="1"/>
  </r>
  <r>
    <s v="1821060-2"/>
    <d v="2019-12-26T00:00:00"/>
    <x v="11"/>
    <x v="3"/>
    <m/>
    <s v=""/>
    <n v="1996488"/>
    <n v="47"/>
    <s v="United States"/>
    <n v="1120"/>
    <n v="437"/>
    <n v="1529.16"/>
    <n v="2999.3999999999996"/>
    <x v="2"/>
    <x v="6"/>
    <n v="6"/>
    <s v="USD"/>
    <s v="1"/>
  </r>
  <r>
    <s v="1821061-1"/>
    <d v="2019-12-26T00:00:00"/>
    <x v="11"/>
    <x v="3"/>
    <m/>
    <s v=""/>
    <n v="1899495"/>
    <n v="57"/>
    <s v="United States"/>
    <n v="1645"/>
    <n v="436"/>
    <n v="752.52"/>
    <n v="1476"/>
    <x v="2"/>
    <x v="6"/>
    <n v="4"/>
    <s v="USD"/>
    <s v="1"/>
  </r>
  <r>
    <s v="1821062-1"/>
    <d v="2019-12-26T00:00:00"/>
    <x v="11"/>
    <x v="3"/>
    <m/>
    <s v=""/>
    <n v="2003358"/>
    <n v="49"/>
    <s v="United States"/>
    <n v="2000"/>
    <n v="420"/>
    <n v="764.58"/>
    <n v="1499.6999999999998"/>
    <x v="2"/>
    <x v="6"/>
    <n v="3"/>
    <s v="USD"/>
    <s v="1"/>
  </r>
  <r>
    <s v="1821063-1"/>
    <d v="2019-12-26T00:00:00"/>
    <x v="11"/>
    <x v="3"/>
    <m/>
    <s v=""/>
    <n v="263308"/>
    <n v="9"/>
    <s v="Canada"/>
    <n v="1500"/>
    <n v="1780"/>
    <n v="43.84"/>
    <n v="86"/>
    <x v="6"/>
    <x v="13"/>
    <n v="2"/>
    <s v="CAD"/>
    <n v="1.3161"/>
  </r>
  <r>
    <s v="1821063-2"/>
    <d v="2019-12-26T00:00:00"/>
    <x v="11"/>
    <x v="3"/>
    <m/>
    <s v=""/>
    <n v="263308"/>
    <n v="9"/>
    <s v="Canada"/>
    <n v="1500"/>
    <n v="1453"/>
    <n v="237.3"/>
    <n v="516"/>
    <x v="4"/>
    <x v="19"/>
    <n v="2"/>
    <s v="CAD"/>
    <n v="1.3161"/>
  </r>
  <r>
    <s v="1821063-3"/>
    <d v="2019-12-26T00:00:00"/>
    <x v="11"/>
    <x v="3"/>
    <m/>
    <s v=""/>
    <n v="263308"/>
    <n v="9"/>
    <s v="Canada"/>
    <n v="1500"/>
    <n v="612"/>
    <n v="3311.88"/>
    <n v="9996"/>
    <x v="2"/>
    <x v="11"/>
    <n v="4"/>
    <s v="CAD"/>
    <n v="1.3161"/>
  </r>
  <r>
    <s v="1821063-4"/>
    <d v="2019-12-26T00:00:00"/>
    <x v="11"/>
    <x v="3"/>
    <m/>
    <s v=""/>
    <n v="263308"/>
    <n v="9"/>
    <s v="Canada"/>
    <n v="1500"/>
    <n v="1182"/>
    <n v="2584.3000000000002"/>
    <n v="7800"/>
    <x v="0"/>
    <x v="9"/>
    <n v="5"/>
    <s v="CAD"/>
    <n v="1.3161"/>
  </r>
  <r>
    <s v="1821063-5"/>
    <d v="2019-12-26T00:00:00"/>
    <x v="11"/>
    <x v="3"/>
    <m/>
    <s v=""/>
    <n v="263308"/>
    <n v="9"/>
    <s v="Canada"/>
    <n v="1500"/>
    <n v="2497"/>
    <n v="5.09"/>
    <n v="9.99"/>
    <x v="4"/>
    <x v="10"/>
    <n v="1"/>
    <s v="CAD"/>
    <n v="1.3161"/>
  </r>
  <r>
    <s v="1821063-6"/>
    <d v="2019-12-26T00:00:00"/>
    <x v="11"/>
    <x v="3"/>
    <m/>
    <s v=""/>
    <n v="263308"/>
    <n v="9"/>
    <s v="Canada"/>
    <n v="1500"/>
    <n v="1823"/>
    <n v="16.309999999999999"/>
    <n v="32"/>
    <x v="6"/>
    <x v="13"/>
    <n v="1"/>
    <s v="CAD"/>
    <n v="1.3161"/>
  </r>
  <r>
    <s v="1821063-7"/>
    <d v="2019-12-26T00:00:00"/>
    <x v="11"/>
    <x v="3"/>
    <m/>
    <s v=""/>
    <n v="263308"/>
    <n v="9"/>
    <s v="Canada"/>
    <n v="1500"/>
    <n v="1200"/>
    <n v="662.64"/>
    <n v="2000"/>
    <x v="0"/>
    <x v="9"/>
    <n v="2"/>
    <s v="CAD"/>
    <n v="1.3161"/>
  </r>
  <r>
    <s v="1821064-1"/>
    <d v="2019-12-26T00:00:00"/>
    <x v="11"/>
    <x v="3"/>
    <m/>
    <s v=""/>
    <n v="359587"/>
    <n v="10"/>
    <s v="Canada"/>
    <n v="1210"/>
    <n v="326"/>
    <n v="1219.52"/>
    <n v="2392"/>
    <x v="3"/>
    <x v="15"/>
    <n v="8"/>
    <s v="CAD"/>
    <n v="1.3161"/>
  </r>
  <r>
    <s v="1821064-2"/>
    <d v="2019-12-26T00:00:00"/>
    <x v="11"/>
    <x v="3"/>
    <m/>
    <s v=""/>
    <n v="359587"/>
    <n v="10"/>
    <s v="Canada"/>
    <n v="1210"/>
    <n v="1362"/>
    <n v="15.62"/>
    <n v="33.979999999999997"/>
    <x v="4"/>
    <x v="29"/>
    <n v="2"/>
    <s v="CAD"/>
    <n v="1.3161"/>
  </r>
  <r>
    <s v="1821064-3"/>
    <d v="2019-12-26T00:00:00"/>
    <x v="11"/>
    <x v="3"/>
    <m/>
    <s v=""/>
    <n v="359587"/>
    <n v="10"/>
    <s v="Canada"/>
    <n v="1210"/>
    <n v="1575"/>
    <n v="56.1"/>
    <n v="121.98"/>
    <x v="5"/>
    <x v="7"/>
    <n v="2"/>
    <s v="CAD"/>
    <n v="1.3161"/>
  </r>
  <r>
    <s v="1821064-4"/>
    <d v="2019-12-26T00:00:00"/>
    <x v="11"/>
    <x v="3"/>
    <m/>
    <s v=""/>
    <n v="359587"/>
    <n v="10"/>
    <s v="Canada"/>
    <n v="1210"/>
    <n v="1692"/>
    <n v="3.56"/>
    <n v="6.99"/>
    <x v="6"/>
    <x v="14"/>
    <n v="1"/>
    <s v="CAD"/>
    <n v="1.3161"/>
  </r>
  <r>
    <s v="1821064-5"/>
    <d v="2019-12-26T00:00:00"/>
    <x v="11"/>
    <x v="3"/>
    <m/>
    <s v=""/>
    <n v="359587"/>
    <n v="10"/>
    <s v="Canada"/>
    <n v="1210"/>
    <n v="1636"/>
    <n v="23.28"/>
    <n v="50.64"/>
    <x v="5"/>
    <x v="7"/>
    <n v="4"/>
    <s v="CAD"/>
    <n v="1.3161"/>
  </r>
  <r>
    <s v="1821064-6"/>
    <d v="2019-12-26T00:00:00"/>
    <x v="11"/>
    <x v="3"/>
    <m/>
    <s v=""/>
    <n v="359587"/>
    <n v="10"/>
    <s v="Canada"/>
    <n v="1210"/>
    <n v="1815"/>
    <n v="48.929999999999993"/>
    <n v="96"/>
    <x v="6"/>
    <x v="13"/>
    <n v="3"/>
    <s v="CAD"/>
    <n v="1.3161"/>
  </r>
  <r>
    <s v="1821064-7"/>
    <d v="2019-12-26T00:00:00"/>
    <x v="11"/>
    <x v="3"/>
    <m/>
    <s v=""/>
    <n v="359587"/>
    <n v="10"/>
    <s v="Canada"/>
    <n v="1210"/>
    <n v="1660"/>
    <n v="864.72"/>
    <n v="2609.91"/>
    <x v="5"/>
    <x v="7"/>
    <n v="9"/>
    <s v="CAD"/>
    <n v="1.3161"/>
  </r>
  <r>
    <s v="1821065-1"/>
    <d v="2019-12-26T00:00:00"/>
    <x v="11"/>
    <x v="3"/>
    <m/>
    <s v=""/>
    <n v="445998"/>
    <n v="22"/>
    <s v="Germany"/>
    <n v="2000"/>
    <n v="420"/>
    <n v="1784.02"/>
    <n v="3499.2999999999997"/>
    <x v="2"/>
    <x v="6"/>
    <n v="7"/>
    <s v="EUR"/>
    <n v="0.90249999999999997"/>
  </r>
  <r>
    <s v="1821065-2"/>
    <d v="2019-12-26T00:00:00"/>
    <x v="11"/>
    <x v="3"/>
    <m/>
    <s v=""/>
    <n v="445998"/>
    <n v="22"/>
    <s v="Germany"/>
    <n v="2000"/>
    <n v="1783"/>
    <n v="153.44"/>
    <n v="301"/>
    <x v="6"/>
    <x v="13"/>
    <n v="7"/>
    <s v="EUR"/>
    <n v="0.90249999999999997"/>
  </r>
  <r>
    <s v="1821065-3"/>
    <d v="2019-12-26T00:00:00"/>
    <x v="11"/>
    <x v="3"/>
    <m/>
    <s v=""/>
    <n v="445998"/>
    <n v="22"/>
    <s v="Germany"/>
    <n v="2000"/>
    <n v="1187"/>
    <n v="390.88"/>
    <n v="850"/>
    <x v="0"/>
    <x v="9"/>
    <n v="1"/>
    <s v="EUR"/>
    <n v="0.90249999999999997"/>
  </r>
  <r>
    <s v="1821066-1"/>
    <d v="2019-12-26T00:00:00"/>
    <x v="11"/>
    <x v="3"/>
    <m/>
    <s v=""/>
    <n v="1544577"/>
    <n v="64"/>
    <s v="United States"/>
    <n v="1330"/>
    <n v="1624"/>
    <n v="217.68"/>
    <n v="657"/>
    <x v="5"/>
    <x v="7"/>
    <n v="3"/>
    <s v="USD"/>
    <s v="1"/>
  </r>
  <r>
    <s v="1821066-2"/>
    <d v="2019-12-26T00:00:00"/>
    <x v="11"/>
    <x v="3"/>
    <m/>
    <s v=""/>
    <n v="1544577"/>
    <n v="64"/>
    <s v="United States"/>
    <n v="1330"/>
    <n v="1738"/>
    <n v="28.56"/>
    <n v="56"/>
    <x v="6"/>
    <x v="13"/>
    <n v="2"/>
    <s v="USD"/>
    <s v="1"/>
  </r>
  <r>
    <s v="1821066-3"/>
    <d v="2019-12-26T00:00:00"/>
    <x v="11"/>
    <x v="3"/>
    <m/>
    <s v=""/>
    <n v="1544577"/>
    <n v="64"/>
    <s v="United States"/>
    <n v="1330"/>
    <n v="160"/>
    <n v="1011.7"/>
    <n v="2199.98"/>
    <x v="3"/>
    <x v="4"/>
    <n v="2"/>
    <s v="USD"/>
    <s v="1"/>
  </r>
  <r>
    <s v="1821066-4"/>
    <d v="2019-12-26T00:00:00"/>
    <x v="11"/>
    <x v="3"/>
    <m/>
    <s v=""/>
    <n v="1544577"/>
    <n v="64"/>
    <s v="United States"/>
    <n v="1330"/>
    <n v="1584"/>
    <n v="10.18"/>
    <n v="19.98"/>
    <x v="5"/>
    <x v="7"/>
    <n v="2"/>
    <s v="USD"/>
    <s v="1"/>
  </r>
  <r>
    <s v="1821067-1"/>
    <d v="2019-12-26T00:00:00"/>
    <x v="11"/>
    <x v="3"/>
    <m/>
    <s v=""/>
    <n v="1597329"/>
    <n v="49"/>
    <s v="United States"/>
    <n v="2000"/>
    <n v="1565"/>
    <n v="117.27"/>
    <n v="255"/>
    <x v="4"/>
    <x v="5"/>
    <n v="1"/>
    <s v="USD"/>
    <s v="1"/>
  </r>
  <r>
    <s v="1821067-2"/>
    <d v="2019-12-26T00:00:00"/>
    <x v="11"/>
    <x v="3"/>
    <m/>
    <s v=""/>
    <n v="1597329"/>
    <n v="49"/>
    <s v="United States"/>
    <n v="2000"/>
    <n v="187"/>
    <n v="172.16"/>
    <n v="519.6"/>
    <x v="3"/>
    <x v="28"/>
    <n v="4"/>
    <s v="USD"/>
    <s v="1"/>
  </r>
  <r>
    <s v="1821069-1"/>
    <d v="2019-12-26T00:00:00"/>
    <x v="11"/>
    <x v="3"/>
    <m/>
    <s v=""/>
    <n v="1418109"/>
    <n v="51"/>
    <s v="United States"/>
    <n v="1295"/>
    <n v="1599"/>
    <n v="26.62"/>
    <n v="57.88"/>
    <x v="5"/>
    <x v="7"/>
    <n v="1"/>
    <s v="USD"/>
    <s v="1"/>
  </r>
  <r>
    <s v="1821069-2"/>
    <d v="2019-12-26T00:00:00"/>
    <x v="11"/>
    <x v="3"/>
    <m/>
    <s v=""/>
    <n v="1418109"/>
    <n v="51"/>
    <s v="United States"/>
    <n v="1295"/>
    <n v="68"/>
    <n v="52.4"/>
    <n v="102.76"/>
    <x v="7"/>
    <x v="26"/>
    <n v="4"/>
    <s v="USD"/>
    <s v="1"/>
  </r>
  <r>
    <s v="1821070-1"/>
    <d v="2019-12-26T00:00:00"/>
    <x v="11"/>
    <x v="3"/>
    <d v="2019-12-29T00:00:00"/>
    <n v="3"/>
    <n v="1821386"/>
    <n v="0"/>
    <s v="Online"/>
    <s v=""/>
    <n v="1461"/>
    <n v="141.63999999999999"/>
    <n v="308"/>
    <x v="4"/>
    <x v="19"/>
    <n v="1"/>
    <s v="USD"/>
    <s v="1"/>
  </r>
  <r>
    <s v="1821071-1"/>
    <d v="2019-12-26T00:00:00"/>
    <x v="11"/>
    <x v="3"/>
    <m/>
    <s v=""/>
    <n v="90316"/>
    <n v="6"/>
    <s v="Australia"/>
    <n v="2000"/>
    <n v="1714"/>
    <n v="64.5"/>
    <n v="140.26"/>
    <x v="6"/>
    <x v="13"/>
    <n v="2"/>
    <s v="AUD"/>
    <n v="1.4458"/>
  </r>
  <r>
    <s v="1821071-2"/>
    <d v="2019-12-26T00:00:00"/>
    <x v="11"/>
    <x v="3"/>
    <m/>
    <s v=""/>
    <n v="90316"/>
    <n v="6"/>
    <s v="Australia"/>
    <n v="2000"/>
    <n v="1280"/>
    <n v="7.64"/>
    <n v="14.99"/>
    <x v="0"/>
    <x v="0"/>
    <n v="1"/>
    <s v="AUD"/>
    <n v="1.4458"/>
  </r>
  <r>
    <s v="1821071-3"/>
    <d v="2019-12-26T00:00:00"/>
    <x v="11"/>
    <x v="3"/>
    <m/>
    <s v=""/>
    <n v="90316"/>
    <n v="6"/>
    <s v="Australia"/>
    <n v="2000"/>
    <n v="1649"/>
    <n v="258.42"/>
    <n v="779.97"/>
    <x v="5"/>
    <x v="7"/>
    <n v="3"/>
    <s v="AUD"/>
    <n v="1.4458"/>
  </r>
  <r>
    <s v="1821072-1"/>
    <d v="2019-12-26T00:00:00"/>
    <x v="11"/>
    <x v="3"/>
    <m/>
    <s v=""/>
    <n v="1096033"/>
    <n v="39"/>
    <s v="United Kingdom"/>
    <n v="2100"/>
    <n v="357"/>
    <n v="168.24"/>
    <n v="330"/>
    <x v="2"/>
    <x v="3"/>
    <n v="1"/>
    <s v="GBP"/>
    <n v="0.77200000000000002"/>
  </r>
  <r>
    <s v="1821072-2"/>
    <d v="2019-12-26T00:00:00"/>
    <x v="11"/>
    <x v="3"/>
    <m/>
    <s v=""/>
    <n v="1096033"/>
    <n v="39"/>
    <s v="United Kingdom"/>
    <n v="2100"/>
    <n v="1017"/>
    <n v="75.88"/>
    <n v="165"/>
    <x v="0"/>
    <x v="24"/>
    <n v="1"/>
    <s v="GBP"/>
    <n v="0.77200000000000002"/>
  </r>
  <r>
    <s v="1821073-1"/>
    <d v="2019-12-26T00:00:00"/>
    <x v="11"/>
    <x v="3"/>
    <d v="2019-12-31T00:00:00"/>
    <n v="5"/>
    <n v="1084205"/>
    <n v="0"/>
    <s v="Online"/>
    <s v=""/>
    <n v="103"/>
    <n v="158.64000000000001"/>
    <n v="345"/>
    <x v="7"/>
    <x v="26"/>
    <n v="3"/>
    <s v="GBP"/>
    <n v="0.77200000000000002"/>
  </r>
  <r>
    <s v="1821073-2"/>
    <d v="2019-12-26T00:00:00"/>
    <x v="11"/>
    <x v="3"/>
    <d v="2019-12-31T00:00:00"/>
    <n v="5"/>
    <n v="1084205"/>
    <n v="0"/>
    <s v="Online"/>
    <s v=""/>
    <n v="1629"/>
    <n v="5.09"/>
    <n v="9.99"/>
    <x v="5"/>
    <x v="7"/>
    <n v="1"/>
    <s v="GBP"/>
    <n v="0.77200000000000002"/>
  </r>
  <r>
    <s v="1821074-1"/>
    <d v="2019-12-26T00:00:00"/>
    <x v="11"/>
    <x v="3"/>
    <m/>
    <s v=""/>
    <n v="430762"/>
    <n v="19"/>
    <s v="Germany"/>
    <n v="1295"/>
    <n v="1318"/>
    <n v="17.32"/>
    <n v="33.979999999999997"/>
    <x v="4"/>
    <x v="29"/>
    <n v="2"/>
    <s v="EUR"/>
    <n v="0.90249999999999997"/>
  </r>
  <r>
    <s v="1821075-1"/>
    <d v="2019-12-26T00:00:00"/>
    <x v="11"/>
    <x v="3"/>
    <d v="2019-12-31T00:00:00"/>
    <n v="5"/>
    <n v="1861020"/>
    <n v="0"/>
    <s v="Online"/>
    <s v=""/>
    <n v="147"/>
    <n v="960.82"/>
    <n v="2899.99"/>
    <x v="3"/>
    <x v="4"/>
    <n v="1"/>
    <s v="USD"/>
    <s v="1"/>
  </r>
  <r>
    <s v="1821075-2"/>
    <d v="2019-12-26T00:00:00"/>
    <x v="11"/>
    <x v="3"/>
    <d v="2019-12-31T00:00:00"/>
    <n v="5"/>
    <n v="1861020"/>
    <n v="0"/>
    <s v="Online"/>
    <s v=""/>
    <n v="1328"/>
    <n v="16.559999999999999"/>
    <n v="49.99"/>
    <x v="4"/>
    <x v="29"/>
    <n v="1"/>
    <s v="USD"/>
    <s v="1"/>
  </r>
  <r>
    <s v="1821076-1"/>
    <d v="2019-12-26T00:00:00"/>
    <x v="11"/>
    <x v="3"/>
    <m/>
    <s v=""/>
    <n v="1208128"/>
    <n v="57"/>
    <s v="United States"/>
    <n v="1645"/>
    <n v="1580"/>
    <n v="290.24"/>
    <n v="876"/>
    <x v="5"/>
    <x v="7"/>
    <n v="4"/>
    <s v="USD"/>
    <s v="1"/>
  </r>
  <r>
    <s v="1821076-2"/>
    <d v="2019-12-26T00:00:00"/>
    <x v="11"/>
    <x v="3"/>
    <m/>
    <s v=""/>
    <n v="1208128"/>
    <n v="57"/>
    <s v="United States"/>
    <n v="1645"/>
    <n v="109"/>
    <n v="61.16"/>
    <n v="132.99"/>
    <x v="7"/>
    <x v="26"/>
    <n v="1"/>
    <s v="USD"/>
    <s v="1"/>
  </r>
  <r>
    <s v="1821077-1"/>
    <d v="2019-12-26T00:00:00"/>
    <x v="11"/>
    <x v="3"/>
    <m/>
    <s v=""/>
    <n v="346090"/>
    <n v="10"/>
    <s v="Canada"/>
    <n v="1210"/>
    <n v="59"/>
    <n v="318.12"/>
    <n v="624"/>
    <x v="7"/>
    <x v="18"/>
    <n v="4"/>
    <s v="CAD"/>
    <n v="1.3161"/>
  </r>
  <r>
    <s v="1821078-1"/>
    <d v="2019-12-26T00:00:00"/>
    <x v="11"/>
    <x v="3"/>
    <d v="2019-12-29T00:00:00"/>
    <n v="3"/>
    <n v="22540"/>
    <n v="0"/>
    <s v="Online"/>
    <s v=""/>
    <n v="1584"/>
    <n v="40.72"/>
    <n v="79.92"/>
    <x v="5"/>
    <x v="7"/>
    <n v="8"/>
    <s v="AUD"/>
    <n v="1.4458"/>
  </r>
  <r>
    <s v="1821078-2"/>
    <d v="2019-12-26T00:00:00"/>
    <x v="11"/>
    <x v="3"/>
    <d v="2019-12-29T00:00:00"/>
    <n v="3"/>
    <n v="22540"/>
    <n v="0"/>
    <s v="Online"/>
    <s v=""/>
    <n v="140"/>
    <n v="229.93"/>
    <n v="499.99"/>
    <x v="3"/>
    <x v="4"/>
    <n v="1"/>
    <s v="AUD"/>
    <n v="1.4458"/>
  </r>
  <r>
    <s v="1821078-3"/>
    <d v="2019-12-26T00:00:00"/>
    <x v="11"/>
    <x v="3"/>
    <d v="2019-12-29T00:00:00"/>
    <n v="3"/>
    <n v="22540"/>
    <n v="0"/>
    <s v="Online"/>
    <s v=""/>
    <n v="1583"/>
    <n v="12.78"/>
    <n v="27.78"/>
    <x v="5"/>
    <x v="7"/>
    <n v="2"/>
    <s v="AUD"/>
    <n v="1.4458"/>
  </r>
  <r>
    <s v="1821078-4"/>
    <d v="2019-12-26T00:00:00"/>
    <x v="11"/>
    <x v="3"/>
    <d v="2019-12-29T00:00:00"/>
    <n v="3"/>
    <n v="22540"/>
    <n v="0"/>
    <s v="Online"/>
    <s v=""/>
    <n v="1888"/>
    <n v="9146.6999999999989"/>
    <n v="19890"/>
    <x v="1"/>
    <x v="31"/>
    <n v="10"/>
    <s v="AUD"/>
    <n v="1.4458"/>
  </r>
  <r>
    <s v="1821078-5"/>
    <d v="2019-12-26T00:00:00"/>
    <x v="11"/>
    <x v="3"/>
    <d v="2019-12-29T00:00:00"/>
    <n v="3"/>
    <n v="22540"/>
    <n v="0"/>
    <s v="Online"/>
    <s v=""/>
    <n v="1657"/>
    <n v="827.69999999999993"/>
    <n v="1799.9"/>
    <x v="5"/>
    <x v="7"/>
    <n v="10"/>
    <s v="AUD"/>
    <n v="1.4458"/>
  </r>
  <r>
    <s v="1821080-1"/>
    <d v="2019-12-26T00:00:00"/>
    <x v="11"/>
    <x v="3"/>
    <m/>
    <s v=""/>
    <n v="507358"/>
    <n v="27"/>
    <s v="Germany"/>
    <n v="2000"/>
    <n v="1916"/>
    <n v="2893.94"/>
    <n v="6293"/>
    <x v="1"/>
    <x v="20"/>
    <n v="7"/>
    <s v="EUR"/>
    <n v="0.90249999999999997"/>
  </r>
  <r>
    <s v="1821080-2"/>
    <d v="2019-12-26T00:00:00"/>
    <x v="11"/>
    <x v="3"/>
    <m/>
    <s v=""/>
    <n v="507358"/>
    <n v="27"/>
    <s v="Germany"/>
    <n v="2000"/>
    <n v="949"/>
    <n v="887.90000000000009"/>
    <n v="2680"/>
    <x v="0"/>
    <x v="24"/>
    <n v="10"/>
    <s v="EUR"/>
    <n v="0.90249999999999997"/>
  </r>
  <r>
    <s v="1821081-1"/>
    <d v="2019-12-26T00:00:00"/>
    <x v="11"/>
    <x v="3"/>
    <m/>
    <s v=""/>
    <n v="1991742"/>
    <n v="62"/>
    <s v="United States"/>
    <n v="1120"/>
    <n v="1565"/>
    <n v="938.16"/>
    <n v="2040"/>
    <x v="4"/>
    <x v="5"/>
    <n v="8"/>
    <s v="USD"/>
    <s v="1"/>
  </r>
  <r>
    <s v="1821081-2"/>
    <d v="2019-12-26T00:00:00"/>
    <x v="11"/>
    <x v="3"/>
    <m/>
    <s v=""/>
    <n v="1991742"/>
    <n v="62"/>
    <s v="United States"/>
    <n v="1120"/>
    <n v="2493"/>
    <n v="12.74"/>
    <n v="24.99"/>
    <x v="4"/>
    <x v="10"/>
    <n v="1"/>
    <s v="USD"/>
    <s v="1"/>
  </r>
  <r>
    <s v="1821081-3"/>
    <d v="2019-12-26T00:00:00"/>
    <x v="11"/>
    <x v="3"/>
    <m/>
    <s v=""/>
    <n v="1991742"/>
    <n v="62"/>
    <s v="United States"/>
    <n v="1120"/>
    <n v="1435"/>
    <n v="269.48"/>
    <n v="586"/>
    <x v="4"/>
    <x v="19"/>
    <n v="2"/>
    <s v="USD"/>
    <s v="1"/>
  </r>
  <r>
    <s v="1821082-1"/>
    <d v="2019-12-26T00:00:00"/>
    <x v="11"/>
    <x v="3"/>
    <m/>
    <s v=""/>
    <n v="1696695"/>
    <n v="44"/>
    <s v="United States"/>
    <n v="2000"/>
    <n v="455"/>
    <n v="1217.92"/>
    <n v="3676"/>
    <x v="2"/>
    <x v="6"/>
    <n v="4"/>
    <s v="USD"/>
    <s v="1"/>
  </r>
  <r>
    <s v="1821083-1"/>
    <d v="2019-12-26T00:00:00"/>
    <x v="11"/>
    <x v="3"/>
    <m/>
    <s v=""/>
    <n v="1089406"/>
    <n v="39"/>
    <s v="United Kingdom"/>
    <n v="2100"/>
    <n v="1505"/>
    <n v="528.85"/>
    <n v="1150"/>
    <x v="4"/>
    <x v="5"/>
    <n v="5"/>
    <s v="GBP"/>
    <n v="0.77200000000000002"/>
  </r>
  <r>
    <s v="1821083-2"/>
    <d v="2019-12-26T00:00:00"/>
    <x v="11"/>
    <x v="3"/>
    <m/>
    <s v=""/>
    <n v="1089406"/>
    <n v="39"/>
    <s v="United Kingdom"/>
    <n v="2100"/>
    <n v="1492"/>
    <n v="109.91"/>
    <n v="239"/>
    <x v="4"/>
    <x v="5"/>
    <n v="1"/>
    <s v="GBP"/>
    <n v="0.77200000000000002"/>
  </r>
  <r>
    <s v="1821085-1"/>
    <d v="2019-12-26T00:00:00"/>
    <x v="11"/>
    <x v="3"/>
    <m/>
    <s v=""/>
    <n v="1784567"/>
    <n v="55"/>
    <s v="United States"/>
    <n v="2000"/>
    <n v="1692"/>
    <n v="3.56"/>
    <n v="6.99"/>
    <x v="6"/>
    <x v="14"/>
    <n v="1"/>
    <s v="USD"/>
    <s v="1"/>
  </r>
  <r>
    <s v="1821085-2"/>
    <d v="2019-12-26T00:00:00"/>
    <x v="11"/>
    <x v="3"/>
    <m/>
    <s v=""/>
    <n v="1784567"/>
    <n v="55"/>
    <s v="United States"/>
    <n v="2000"/>
    <n v="1727"/>
    <n v="51.5"/>
    <n v="112"/>
    <x v="6"/>
    <x v="13"/>
    <n v="2"/>
    <s v="USD"/>
    <s v="1"/>
  </r>
  <r>
    <s v="1821087-1"/>
    <d v="2019-12-26T00:00:00"/>
    <x v="11"/>
    <x v="3"/>
    <m/>
    <s v=""/>
    <n v="300736"/>
    <n v="8"/>
    <s v="Canada"/>
    <n v="2105"/>
    <n v="1574"/>
    <n v="82.77"/>
    <n v="179.97"/>
    <x v="5"/>
    <x v="7"/>
    <n v="3"/>
    <s v="CAD"/>
    <n v="1.3161"/>
  </r>
  <r>
    <s v="1822000-1"/>
    <d v="2019-12-27T00:00:00"/>
    <x v="11"/>
    <x v="3"/>
    <m/>
    <s v=""/>
    <n v="1995071"/>
    <n v="50"/>
    <s v="United States"/>
    <n v="2000"/>
    <n v="1648"/>
    <n v="56.08"/>
    <n v="109.99"/>
    <x v="5"/>
    <x v="7"/>
    <n v="1"/>
    <s v="USD"/>
    <s v="1"/>
  </r>
  <r>
    <s v="1822000-2"/>
    <d v="2019-12-27T00:00:00"/>
    <x v="11"/>
    <x v="3"/>
    <m/>
    <s v=""/>
    <n v="1995071"/>
    <n v="50"/>
    <s v="United States"/>
    <n v="2000"/>
    <n v="1504"/>
    <n v="286.95000000000005"/>
    <n v="624"/>
    <x v="4"/>
    <x v="5"/>
    <n v="3"/>
    <s v="USD"/>
    <s v="1"/>
  </r>
  <r>
    <s v="1822001-1"/>
    <d v="2019-12-27T00:00:00"/>
    <x v="11"/>
    <x v="3"/>
    <m/>
    <s v=""/>
    <n v="786238"/>
    <n v="29"/>
    <s v="Italy"/>
    <n v="1000"/>
    <n v="153"/>
    <n v="432.24"/>
    <n v="939.94"/>
    <x v="3"/>
    <x v="4"/>
    <n v="2"/>
    <s v="EUR"/>
    <n v="0.89659999999999995"/>
  </r>
  <r>
    <s v="1822002-1"/>
    <d v="2019-12-27T00:00:00"/>
    <x v="11"/>
    <x v="3"/>
    <m/>
    <s v=""/>
    <n v="627006"/>
    <n v="16"/>
    <s v="France"/>
    <n v="385"/>
    <n v="359"/>
    <n v="938.1"/>
    <n v="1840"/>
    <x v="2"/>
    <x v="3"/>
    <n v="5"/>
    <s v="EUR"/>
    <n v="0.89659999999999995"/>
  </r>
  <r>
    <s v="1822003-1"/>
    <d v="2019-12-27T00:00:00"/>
    <x v="11"/>
    <x v="3"/>
    <m/>
    <s v=""/>
    <n v="758863"/>
    <n v="30"/>
    <s v="Italy"/>
    <n v="2100"/>
    <n v="1305"/>
    <n v="312.7"/>
    <n v="680"/>
    <x v="0"/>
    <x v="0"/>
    <n v="10"/>
    <s v="EUR"/>
    <n v="0.89659999999999995"/>
  </r>
  <r>
    <s v="1822003-2"/>
    <d v="2019-12-27T00:00:00"/>
    <x v="11"/>
    <x v="3"/>
    <m/>
    <s v=""/>
    <n v="758863"/>
    <n v="30"/>
    <s v="Italy"/>
    <n v="2100"/>
    <n v="1583"/>
    <n v="19.169999999999998"/>
    <n v="41.67"/>
    <x v="5"/>
    <x v="7"/>
    <n v="3"/>
    <s v="EUR"/>
    <n v="0.89659999999999995"/>
  </r>
  <r>
    <s v="1822003-3"/>
    <d v="2019-12-27T00:00:00"/>
    <x v="11"/>
    <x v="3"/>
    <m/>
    <s v=""/>
    <n v="758863"/>
    <n v="30"/>
    <s v="Italy"/>
    <n v="2100"/>
    <n v="434"/>
    <n v="826.37999999999988"/>
    <n v="1797"/>
    <x v="2"/>
    <x v="6"/>
    <n v="3"/>
    <s v="EUR"/>
    <n v="0.89659999999999995"/>
  </r>
  <r>
    <s v="1822004-1"/>
    <d v="2019-12-27T00:00:00"/>
    <x v="11"/>
    <x v="3"/>
    <m/>
    <s v=""/>
    <n v="1878988"/>
    <n v="50"/>
    <s v="United States"/>
    <n v="2000"/>
    <n v="1664"/>
    <n v="12.39"/>
    <n v="26.97"/>
    <x v="6"/>
    <x v="14"/>
    <n v="3"/>
    <s v="USD"/>
    <s v="1"/>
  </r>
  <r>
    <s v="1822004-2"/>
    <d v="2019-12-27T00:00:00"/>
    <x v="11"/>
    <x v="3"/>
    <m/>
    <s v=""/>
    <n v="1878988"/>
    <n v="50"/>
    <s v="United States"/>
    <n v="2000"/>
    <n v="1629"/>
    <n v="5.09"/>
    <n v="9.99"/>
    <x v="5"/>
    <x v="7"/>
    <n v="1"/>
    <s v="USD"/>
    <s v="1"/>
  </r>
  <r>
    <s v="1822004-3"/>
    <d v="2019-12-27T00:00:00"/>
    <x v="11"/>
    <x v="3"/>
    <m/>
    <s v=""/>
    <n v="1878988"/>
    <n v="50"/>
    <s v="United States"/>
    <n v="2000"/>
    <n v="1358"/>
    <n v="18.39"/>
    <n v="39.99"/>
    <x v="4"/>
    <x v="29"/>
    <n v="1"/>
    <s v="USD"/>
    <s v="1"/>
  </r>
  <r>
    <s v="1822004-4"/>
    <d v="2019-12-27T00:00:00"/>
    <x v="11"/>
    <x v="3"/>
    <m/>
    <s v=""/>
    <n v="1878988"/>
    <n v="50"/>
    <s v="United States"/>
    <n v="2000"/>
    <n v="1642"/>
    <n v="79.86"/>
    <n v="173.64000000000001"/>
    <x v="5"/>
    <x v="7"/>
    <n v="3"/>
    <s v="USD"/>
    <s v="1"/>
  </r>
  <r>
    <s v="1822005-1"/>
    <d v="2019-12-27T00:00:00"/>
    <x v="11"/>
    <x v="3"/>
    <d v="2019-12-31T00:00:00"/>
    <n v="4"/>
    <n v="2039789"/>
    <n v="0"/>
    <s v="Online"/>
    <s v=""/>
    <n v="1018"/>
    <n v="172.9"/>
    <n v="376"/>
    <x v="0"/>
    <x v="24"/>
    <n v="2"/>
    <s v="USD"/>
    <s v="1"/>
  </r>
  <r>
    <s v="1822008-1"/>
    <d v="2019-12-27T00:00:00"/>
    <x v="11"/>
    <x v="3"/>
    <d v="2020-01-01T00:00:00"/>
    <n v="5"/>
    <n v="123266"/>
    <n v="0"/>
    <s v="Online"/>
    <s v=""/>
    <n v="1692"/>
    <n v="21.36"/>
    <n v="41.94"/>
    <x v="6"/>
    <x v="14"/>
    <n v="6"/>
    <s v="AUD"/>
    <n v="1.4341999999999999"/>
  </r>
  <r>
    <s v="1822008-2"/>
    <d v="2019-12-27T00:00:00"/>
    <x v="11"/>
    <x v="3"/>
    <d v="2020-01-01T00:00:00"/>
    <n v="5"/>
    <n v="123266"/>
    <n v="0"/>
    <s v="Online"/>
    <s v=""/>
    <n v="1487"/>
    <n v="368.34000000000003"/>
    <n v="801"/>
    <x v="4"/>
    <x v="5"/>
    <n v="3"/>
    <s v="AUD"/>
    <n v="1.4341999999999999"/>
  </r>
  <r>
    <s v="1822008-3"/>
    <d v="2019-12-27T00:00:00"/>
    <x v="11"/>
    <x v="3"/>
    <d v="2020-01-01T00:00:00"/>
    <n v="5"/>
    <n v="123266"/>
    <n v="0"/>
    <s v="Online"/>
    <s v=""/>
    <n v="1658"/>
    <n v="168.24"/>
    <n v="329.96999999999997"/>
    <x v="5"/>
    <x v="7"/>
    <n v="3"/>
    <s v="AUD"/>
    <n v="1.4341999999999999"/>
  </r>
  <r>
    <s v="1822008-4"/>
    <d v="2019-12-27T00:00:00"/>
    <x v="11"/>
    <x v="3"/>
    <d v="2020-01-01T00:00:00"/>
    <n v="5"/>
    <n v="123266"/>
    <n v="0"/>
    <s v="Online"/>
    <s v=""/>
    <n v="25"/>
    <n v="91.93"/>
    <n v="199.9"/>
    <x v="7"/>
    <x v="21"/>
    <n v="1"/>
    <s v="AUD"/>
    <n v="1.4341999999999999"/>
  </r>
  <r>
    <s v="1822009-1"/>
    <d v="2019-12-27T00:00:00"/>
    <x v="11"/>
    <x v="3"/>
    <d v="2019-12-30T00:00:00"/>
    <n v="3"/>
    <n v="268575"/>
    <n v="0"/>
    <s v="Online"/>
    <s v=""/>
    <n v="643"/>
    <n v="699.48"/>
    <n v="1521"/>
    <x v="2"/>
    <x v="8"/>
    <n v="9"/>
    <s v="CAD"/>
    <n v="1.3083"/>
  </r>
  <r>
    <s v="1822009-2"/>
    <d v="2019-12-27T00:00:00"/>
    <x v="11"/>
    <x v="3"/>
    <d v="2019-12-30T00:00:00"/>
    <n v="3"/>
    <n v="268575"/>
    <n v="0"/>
    <s v="Online"/>
    <s v=""/>
    <n v="1598"/>
    <n v="186.34"/>
    <n v="405.16"/>
    <x v="5"/>
    <x v="7"/>
    <n v="7"/>
    <s v="CAD"/>
    <n v="1.3083"/>
  </r>
  <r>
    <s v="1822010-1"/>
    <d v="2019-12-27T00:00:00"/>
    <x v="11"/>
    <x v="3"/>
    <m/>
    <s v=""/>
    <n v="1076923"/>
    <n v="36"/>
    <s v="United Kingdom"/>
    <n v="1300"/>
    <n v="572"/>
    <n v="524.22"/>
    <n v="1140"/>
    <x v="2"/>
    <x v="11"/>
    <n v="6"/>
    <s v="GBP"/>
    <n v="0.76329999999999998"/>
  </r>
  <r>
    <s v="1822010-2"/>
    <d v="2019-12-27T00:00:00"/>
    <x v="11"/>
    <x v="3"/>
    <m/>
    <s v=""/>
    <n v="1076923"/>
    <n v="36"/>
    <s v="United Kingdom"/>
    <n v="1300"/>
    <n v="1526"/>
    <n v="218.9"/>
    <n v="476"/>
    <x v="4"/>
    <x v="5"/>
    <n v="2"/>
    <s v="GBP"/>
    <n v="0.76329999999999998"/>
  </r>
  <r>
    <s v="1822010-3"/>
    <d v="2019-12-27T00:00:00"/>
    <x v="11"/>
    <x v="3"/>
    <m/>
    <s v=""/>
    <n v="1076923"/>
    <n v="36"/>
    <s v="United Kingdom"/>
    <n v="1300"/>
    <n v="1772"/>
    <n v="103.97999999999999"/>
    <n v="204"/>
    <x v="6"/>
    <x v="13"/>
    <n v="6"/>
    <s v="GBP"/>
    <n v="0.76329999999999998"/>
  </r>
  <r>
    <s v="1822010-4"/>
    <d v="2019-12-27T00:00:00"/>
    <x v="11"/>
    <x v="3"/>
    <m/>
    <s v=""/>
    <n v="1076923"/>
    <n v="36"/>
    <s v="United Kingdom"/>
    <n v="1300"/>
    <n v="421"/>
    <n v="431.36"/>
    <n v="938"/>
    <x v="2"/>
    <x v="6"/>
    <n v="2"/>
    <s v="GBP"/>
    <n v="0.76329999999999998"/>
  </r>
  <r>
    <s v="1822010-5"/>
    <d v="2019-12-27T00:00:00"/>
    <x v="11"/>
    <x v="3"/>
    <m/>
    <s v=""/>
    <n v="1076923"/>
    <n v="36"/>
    <s v="United Kingdom"/>
    <n v="1300"/>
    <n v="1596"/>
    <n v="11.64"/>
    <n v="25.32"/>
    <x v="5"/>
    <x v="7"/>
    <n v="2"/>
    <s v="GBP"/>
    <n v="0.76329999999999998"/>
  </r>
  <r>
    <s v="1822010-6"/>
    <d v="2019-12-27T00:00:00"/>
    <x v="11"/>
    <x v="3"/>
    <m/>
    <s v=""/>
    <n v="1076923"/>
    <n v="36"/>
    <s v="United Kingdom"/>
    <n v="1300"/>
    <n v="1567"/>
    <n v="773.28"/>
    <n v="2334"/>
    <x v="4"/>
    <x v="5"/>
    <n v="6"/>
    <s v="GBP"/>
    <n v="0.76329999999999998"/>
  </r>
  <r>
    <s v="1822010-7"/>
    <d v="2019-12-27T00:00:00"/>
    <x v="11"/>
    <x v="3"/>
    <m/>
    <s v=""/>
    <n v="1076923"/>
    <n v="36"/>
    <s v="United Kingdom"/>
    <n v="1300"/>
    <n v="1716"/>
    <n v="64.5"/>
    <n v="140.26"/>
    <x v="6"/>
    <x v="13"/>
    <n v="2"/>
    <s v="GBP"/>
    <n v="0.76329999999999998"/>
  </r>
  <r>
    <s v="1822011-1"/>
    <d v="2019-12-27T00:00:00"/>
    <x v="11"/>
    <x v="3"/>
    <m/>
    <s v=""/>
    <n v="1241190"/>
    <n v="51"/>
    <s v="United States"/>
    <n v="1295"/>
    <n v="1796"/>
    <n v="21.92"/>
    <n v="43"/>
    <x v="6"/>
    <x v="13"/>
    <n v="1"/>
    <s v="USD"/>
    <s v="1"/>
  </r>
  <r>
    <s v="1822012-1"/>
    <d v="2019-12-27T00:00:00"/>
    <x v="11"/>
    <x v="3"/>
    <m/>
    <s v=""/>
    <n v="190944"/>
    <n v="5"/>
    <s v="Australia"/>
    <n v="2000"/>
    <n v="1461"/>
    <n v="283.27999999999997"/>
    <n v="616"/>
    <x v="4"/>
    <x v="19"/>
    <n v="2"/>
    <s v="AUD"/>
    <n v="1.4341999999999999"/>
  </r>
  <r>
    <s v="1822012-2"/>
    <d v="2019-12-27T00:00:00"/>
    <x v="11"/>
    <x v="3"/>
    <m/>
    <s v=""/>
    <n v="190944"/>
    <n v="5"/>
    <s v="Australia"/>
    <n v="2000"/>
    <n v="51"/>
    <n v="275.85000000000002"/>
    <n v="599.84999999999991"/>
    <x v="7"/>
    <x v="18"/>
    <n v="3"/>
    <s v="AUD"/>
    <n v="1.4341999999999999"/>
  </r>
  <r>
    <s v="1822013-1"/>
    <d v="2019-12-27T00:00:00"/>
    <x v="11"/>
    <x v="3"/>
    <d v="2019-12-31T00:00:00"/>
    <n v="4"/>
    <n v="1494306"/>
    <n v="0"/>
    <s v="Online"/>
    <s v=""/>
    <n v="2512"/>
    <n v="43.07"/>
    <n v="129.99"/>
    <x v="4"/>
    <x v="10"/>
    <n v="1"/>
    <s v="USD"/>
    <s v="1"/>
  </r>
  <r>
    <s v="1822014-1"/>
    <d v="2019-12-27T00:00:00"/>
    <x v="11"/>
    <x v="3"/>
    <m/>
    <s v=""/>
    <n v="971338"/>
    <n v="39"/>
    <s v="United Kingdom"/>
    <n v="2100"/>
    <n v="2099"/>
    <n v="262.56"/>
    <n v="515"/>
    <x v="1"/>
    <x v="25"/>
    <n v="2"/>
    <s v="GBP"/>
    <n v="0.76329999999999998"/>
  </r>
  <r>
    <s v="1822014-2"/>
    <d v="2019-12-27T00:00:00"/>
    <x v="11"/>
    <x v="3"/>
    <m/>
    <s v=""/>
    <n v="971338"/>
    <n v="39"/>
    <s v="United Kingdom"/>
    <n v="2100"/>
    <n v="1564"/>
    <n v="100.06"/>
    <n v="302"/>
    <x v="4"/>
    <x v="5"/>
    <n v="1"/>
    <s v="GBP"/>
    <n v="0.76329999999999998"/>
  </r>
  <r>
    <s v="1822014-3"/>
    <d v="2019-12-27T00:00:00"/>
    <x v="11"/>
    <x v="3"/>
    <m/>
    <s v=""/>
    <n v="971338"/>
    <n v="39"/>
    <s v="United Kingdom"/>
    <n v="2100"/>
    <n v="1379"/>
    <n v="42.32"/>
    <n v="92"/>
    <x v="4"/>
    <x v="29"/>
    <n v="4"/>
    <s v="GBP"/>
    <n v="0.76329999999999998"/>
  </r>
  <r>
    <s v="1822015-1"/>
    <d v="2019-12-27T00:00:00"/>
    <x v="11"/>
    <x v="3"/>
    <m/>
    <s v=""/>
    <n v="809659"/>
    <n v="33"/>
    <s v="Netherlands"/>
    <n v="1540"/>
    <n v="1352"/>
    <n v="10.57"/>
    <n v="22.99"/>
    <x v="4"/>
    <x v="29"/>
    <n v="1"/>
    <s v="EUR"/>
    <n v="0.89659999999999995"/>
  </r>
  <r>
    <s v="1822016-1"/>
    <d v="2019-12-27T00:00:00"/>
    <x v="11"/>
    <x v="3"/>
    <m/>
    <s v=""/>
    <n v="1729199"/>
    <n v="47"/>
    <s v="United States"/>
    <n v="1120"/>
    <n v="1496"/>
    <n v="132.44"/>
    <n v="288"/>
    <x v="4"/>
    <x v="5"/>
    <n v="1"/>
    <s v="USD"/>
    <s v="1"/>
  </r>
  <r>
    <s v="1822016-2"/>
    <d v="2019-12-27T00:00:00"/>
    <x v="11"/>
    <x v="3"/>
    <m/>
    <s v=""/>
    <n v="1729199"/>
    <n v="47"/>
    <s v="United States"/>
    <n v="1120"/>
    <n v="1109"/>
    <n v="1011.6400000000001"/>
    <n v="3053.4"/>
    <x v="0"/>
    <x v="1"/>
    <n v="7"/>
    <s v="USD"/>
    <s v="1"/>
  </r>
  <r>
    <s v="1822016-3"/>
    <d v="2019-12-27T00:00:00"/>
    <x v="11"/>
    <x v="3"/>
    <m/>
    <s v=""/>
    <n v="1729199"/>
    <n v="47"/>
    <s v="United States"/>
    <n v="1120"/>
    <n v="63"/>
    <n v="83.24"/>
    <n v="181"/>
    <x v="7"/>
    <x v="18"/>
    <n v="1"/>
    <s v="USD"/>
    <s v="1"/>
  </r>
  <r>
    <s v="1822017-1"/>
    <d v="2019-12-27T00:00:00"/>
    <x v="11"/>
    <x v="3"/>
    <d v="2020-01-04T00:00:00"/>
    <n v="8"/>
    <n v="1022328"/>
    <n v="0"/>
    <s v="Online"/>
    <s v=""/>
    <n v="985"/>
    <n v="459.18"/>
    <n v="1386"/>
    <x v="0"/>
    <x v="24"/>
    <n v="6"/>
    <s v="GBP"/>
    <n v="0.76329999999999998"/>
  </r>
  <r>
    <s v="1822017-2"/>
    <d v="2019-12-27T00:00:00"/>
    <x v="11"/>
    <x v="3"/>
    <d v="2020-01-04T00:00:00"/>
    <n v="8"/>
    <n v="1022328"/>
    <n v="0"/>
    <s v="Online"/>
    <s v=""/>
    <n v="1725"/>
    <n v="57.1"/>
    <n v="112"/>
    <x v="6"/>
    <x v="13"/>
    <n v="2"/>
    <s v="GBP"/>
    <n v="0.76329999999999998"/>
  </r>
  <r>
    <s v="1822017-3"/>
    <d v="2019-12-27T00:00:00"/>
    <x v="11"/>
    <x v="3"/>
    <d v="2020-01-04T00:00:00"/>
    <n v="8"/>
    <n v="1022328"/>
    <n v="0"/>
    <s v="Online"/>
    <s v=""/>
    <n v="128"/>
    <n v="73.11"/>
    <n v="143.4"/>
    <x v="3"/>
    <x v="4"/>
    <n v="1"/>
    <s v="GBP"/>
    <n v="0.76329999999999998"/>
  </r>
  <r>
    <s v="1822018-1"/>
    <d v="2019-12-27T00:00:00"/>
    <x v="11"/>
    <x v="3"/>
    <m/>
    <s v=""/>
    <n v="1794922"/>
    <n v="43"/>
    <s v="United States"/>
    <n v="1190"/>
    <n v="1641"/>
    <n v="11.64"/>
    <n v="25.32"/>
    <x v="5"/>
    <x v="7"/>
    <n v="2"/>
    <s v="USD"/>
    <s v="1"/>
  </r>
  <r>
    <s v="1822018-2"/>
    <d v="2019-12-27T00:00:00"/>
    <x v="11"/>
    <x v="3"/>
    <m/>
    <s v=""/>
    <n v="1794922"/>
    <n v="43"/>
    <s v="United States"/>
    <n v="1190"/>
    <n v="1109"/>
    <n v="433.56000000000006"/>
    <n v="1308.5999999999999"/>
    <x v="0"/>
    <x v="1"/>
    <n v="3"/>
    <s v="USD"/>
    <s v="1"/>
  </r>
  <r>
    <s v="1822018-3"/>
    <d v="2019-12-27T00:00:00"/>
    <x v="11"/>
    <x v="3"/>
    <m/>
    <s v=""/>
    <n v="1794922"/>
    <n v="43"/>
    <s v="United States"/>
    <n v="1190"/>
    <n v="1781"/>
    <n v="153.44"/>
    <n v="301"/>
    <x v="6"/>
    <x v="13"/>
    <n v="7"/>
    <s v="USD"/>
    <s v="1"/>
  </r>
  <r>
    <s v="1822018-4"/>
    <d v="2019-12-27T00:00:00"/>
    <x v="11"/>
    <x v="3"/>
    <m/>
    <s v=""/>
    <n v="1794922"/>
    <n v="43"/>
    <s v="United States"/>
    <n v="1190"/>
    <n v="147"/>
    <n v="1921.64"/>
    <n v="5799.98"/>
    <x v="3"/>
    <x v="4"/>
    <n v="2"/>
    <s v="USD"/>
    <s v="1"/>
  </r>
  <r>
    <s v="1822019-1"/>
    <d v="2019-12-27T00:00:00"/>
    <x v="11"/>
    <x v="3"/>
    <d v="2020-01-01T00:00:00"/>
    <n v="5"/>
    <n v="1996488"/>
    <n v="0"/>
    <s v="Online"/>
    <s v=""/>
    <n v="1706"/>
    <n v="20.399999999999999"/>
    <n v="44.400000000000006"/>
    <x v="6"/>
    <x v="14"/>
    <n v="5"/>
    <s v="USD"/>
    <s v="1"/>
  </r>
  <r>
    <s v="1822020-1"/>
    <d v="2019-12-27T00:00:00"/>
    <x v="11"/>
    <x v="3"/>
    <m/>
    <s v=""/>
    <n v="1785735"/>
    <n v="51"/>
    <s v="United States"/>
    <n v="1295"/>
    <n v="1520"/>
    <n v="386.28"/>
    <n v="840"/>
    <x v="4"/>
    <x v="5"/>
    <n v="3"/>
    <s v="USD"/>
    <s v="1"/>
  </r>
  <r>
    <s v="1822020-2"/>
    <d v="2019-12-27T00:00:00"/>
    <x v="11"/>
    <x v="3"/>
    <m/>
    <s v=""/>
    <n v="1785735"/>
    <n v="51"/>
    <s v="United States"/>
    <n v="1295"/>
    <n v="2110"/>
    <n v="977.4"/>
    <n v="2950"/>
    <x v="1"/>
    <x v="25"/>
    <n v="2"/>
    <s v="USD"/>
    <s v="1"/>
  </r>
  <r>
    <s v="1822021-1"/>
    <d v="2019-12-27T00:00:00"/>
    <x v="11"/>
    <x v="3"/>
    <m/>
    <s v=""/>
    <n v="2038522"/>
    <n v="54"/>
    <s v="United States"/>
    <n v="2000"/>
    <n v="1027"/>
    <n v="153.06"/>
    <n v="462"/>
    <x v="0"/>
    <x v="24"/>
    <n v="2"/>
    <s v="USD"/>
    <s v="1"/>
  </r>
  <r>
    <s v="1822021-2"/>
    <d v="2019-12-27T00:00:00"/>
    <x v="11"/>
    <x v="3"/>
    <m/>
    <s v=""/>
    <n v="2038522"/>
    <n v="54"/>
    <s v="United States"/>
    <n v="2000"/>
    <n v="1665"/>
    <n v="10.16"/>
    <n v="19.96"/>
    <x v="6"/>
    <x v="14"/>
    <n v="4"/>
    <s v="USD"/>
    <s v="1"/>
  </r>
  <r>
    <s v="1822021-3"/>
    <d v="2019-12-27T00:00:00"/>
    <x v="11"/>
    <x v="3"/>
    <m/>
    <s v=""/>
    <n v="2038522"/>
    <n v="54"/>
    <s v="United States"/>
    <n v="2000"/>
    <n v="1080"/>
    <n v="1070.1500000000001"/>
    <n v="3230"/>
    <x v="0"/>
    <x v="1"/>
    <n v="5"/>
    <s v="USD"/>
    <s v="1"/>
  </r>
  <r>
    <s v="1822021-4"/>
    <d v="2019-12-27T00:00:00"/>
    <x v="11"/>
    <x v="3"/>
    <m/>
    <s v=""/>
    <n v="2038522"/>
    <n v="54"/>
    <s v="United States"/>
    <n v="2000"/>
    <n v="1638"/>
    <n v="63.9"/>
    <n v="138.9"/>
    <x v="5"/>
    <x v="7"/>
    <n v="10"/>
    <s v="USD"/>
    <s v="1"/>
  </r>
  <r>
    <s v="1822021-5"/>
    <d v="2019-12-27T00:00:00"/>
    <x v="11"/>
    <x v="3"/>
    <m/>
    <s v=""/>
    <n v="2038522"/>
    <n v="54"/>
    <s v="United States"/>
    <n v="2000"/>
    <n v="399"/>
    <n v="1101.8399999999999"/>
    <n v="2396"/>
    <x v="2"/>
    <x v="3"/>
    <n v="4"/>
    <s v="USD"/>
    <s v="1"/>
  </r>
  <r>
    <s v="1822022-1"/>
    <d v="2019-12-27T00:00:00"/>
    <x v="11"/>
    <x v="3"/>
    <m/>
    <s v=""/>
    <n v="1269390"/>
    <n v="49"/>
    <s v="United States"/>
    <n v="2000"/>
    <n v="1790"/>
    <n v="87.68"/>
    <n v="172"/>
    <x v="6"/>
    <x v="13"/>
    <n v="4"/>
    <s v="USD"/>
    <s v="1"/>
  </r>
  <r>
    <s v="1822023-1"/>
    <d v="2019-12-27T00:00:00"/>
    <x v="11"/>
    <x v="3"/>
    <m/>
    <s v=""/>
    <n v="1748312"/>
    <n v="53"/>
    <s v="United States"/>
    <n v="1260"/>
    <n v="1509"/>
    <n v="285.12"/>
    <n v="620"/>
    <x v="4"/>
    <x v="5"/>
    <n v="2"/>
    <s v="USD"/>
    <s v="1"/>
  </r>
  <r>
    <s v="1822023-2"/>
    <d v="2019-12-27T00:00:00"/>
    <x v="11"/>
    <x v="3"/>
    <m/>
    <s v=""/>
    <n v="1748312"/>
    <n v="53"/>
    <s v="United States"/>
    <n v="1260"/>
    <n v="1621"/>
    <n v="39.72"/>
    <n v="77.94"/>
    <x v="5"/>
    <x v="7"/>
    <n v="6"/>
    <s v="USD"/>
    <s v="1"/>
  </r>
  <r>
    <s v="1822024-1"/>
    <d v="2019-12-27T00:00:00"/>
    <x v="11"/>
    <x v="3"/>
    <m/>
    <s v=""/>
    <n v="433418"/>
    <n v="19"/>
    <s v="Germany"/>
    <n v="1295"/>
    <n v="755"/>
    <n v="78"/>
    <n v="153"/>
    <x v="2"/>
    <x v="16"/>
    <n v="6"/>
    <s v="EUR"/>
    <n v="0.89659999999999995"/>
  </r>
  <r>
    <s v="1822025-1"/>
    <d v="2019-12-27T00:00:00"/>
    <x v="11"/>
    <x v="3"/>
    <m/>
    <s v=""/>
    <n v="979530"/>
    <n v="36"/>
    <s v="United Kingdom"/>
    <n v="1300"/>
    <n v="1643"/>
    <n v="79.86"/>
    <n v="173.64000000000001"/>
    <x v="5"/>
    <x v="7"/>
    <n v="3"/>
    <s v="GBP"/>
    <n v="0.76329999999999998"/>
  </r>
  <r>
    <s v="1822025-2"/>
    <d v="2019-12-27T00:00:00"/>
    <x v="11"/>
    <x v="3"/>
    <m/>
    <s v=""/>
    <n v="979530"/>
    <n v="36"/>
    <s v="United Kingdom"/>
    <n v="1300"/>
    <n v="1467"/>
    <n v="276.83999999999997"/>
    <n v="602"/>
    <x v="4"/>
    <x v="19"/>
    <n v="2"/>
    <s v="GBP"/>
    <n v="0.76329999999999998"/>
  </r>
  <r>
    <s v="1822025-3"/>
    <d v="2019-12-27T00:00:00"/>
    <x v="11"/>
    <x v="3"/>
    <m/>
    <s v=""/>
    <n v="979530"/>
    <n v="36"/>
    <s v="United Kingdom"/>
    <n v="1300"/>
    <n v="2502"/>
    <n v="15.27"/>
    <n v="29.97"/>
    <x v="4"/>
    <x v="10"/>
    <n v="3"/>
    <s v="GBP"/>
    <n v="0.76329999999999998"/>
  </r>
  <r>
    <s v="1822025-4"/>
    <d v="2019-12-27T00:00:00"/>
    <x v="11"/>
    <x v="3"/>
    <m/>
    <s v=""/>
    <n v="979530"/>
    <n v="36"/>
    <s v="United Kingdom"/>
    <n v="1300"/>
    <n v="525"/>
    <n v="50.47"/>
    <n v="99"/>
    <x v="2"/>
    <x v="30"/>
    <n v="1"/>
    <s v="GBP"/>
    <n v="0.76329999999999998"/>
  </r>
  <r>
    <s v="1822026-1"/>
    <d v="2019-12-27T00:00:00"/>
    <x v="11"/>
    <x v="3"/>
    <m/>
    <s v=""/>
    <n v="1847562"/>
    <n v="50"/>
    <s v="United States"/>
    <n v="2000"/>
    <n v="417"/>
    <n v="2479.14"/>
    <n v="5391"/>
    <x v="2"/>
    <x v="6"/>
    <n v="9"/>
    <s v="USD"/>
    <s v="1"/>
  </r>
  <r>
    <s v="1822026-2"/>
    <d v="2019-12-27T00:00:00"/>
    <x v="11"/>
    <x v="3"/>
    <m/>
    <s v=""/>
    <n v="1847562"/>
    <n v="50"/>
    <s v="United States"/>
    <n v="2000"/>
    <n v="1652"/>
    <n v="496.62"/>
    <n v="1079.94"/>
    <x v="5"/>
    <x v="7"/>
    <n v="6"/>
    <s v="USD"/>
    <s v="1"/>
  </r>
  <r>
    <s v="1822027-1"/>
    <d v="2019-12-27T00:00:00"/>
    <x v="11"/>
    <x v="3"/>
    <m/>
    <s v=""/>
    <n v="521809"/>
    <n v="23"/>
    <s v="Germany"/>
    <n v="1365"/>
    <n v="2087"/>
    <n v="1091.25"/>
    <n v="2373"/>
    <x v="1"/>
    <x v="25"/>
    <n v="3"/>
    <s v="EUR"/>
    <n v="0.89659999999999995"/>
  </r>
  <r>
    <s v="1822027-2"/>
    <d v="2019-12-27T00:00:00"/>
    <x v="11"/>
    <x v="3"/>
    <m/>
    <s v=""/>
    <n v="521809"/>
    <n v="23"/>
    <s v="Germany"/>
    <n v="1365"/>
    <n v="59"/>
    <n v="159.06"/>
    <n v="312"/>
    <x v="7"/>
    <x v="18"/>
    <n v="2"/>
    <s v="EUR"/>
    <n v="0.89659999999999995"/>
  </r>
  <r>
    <s v="1822027-3"/>
    <d v="2019-12-27T00:00:00"/>
    <x v="11"/>
    <x v="3"/>
    <m/>
    <s v=""/>
    <n v="521809"/>
    <n v="23"/>
    <s v="Germany"/>
    <n v="1365"/>
    <n v="107"/>
    <n v="61.16"/>
    <n v="132.99"/>
    <x v="7"/>
    <x v="26"/>
    <n v="1"/>
    <s v="EUR"/>
    <n v="0.89659999999999995"/>
  </r>
  <r>
    <s v="1822028-1"/>
    <d v="2019-12-27T00:00:00"/>
    <x v="11"/>
    <x v="3"/>
    <d v="2020-01-01T00:00:00"/>
    <n v="5"/>
    <n v="1150148"/>
    <n v="0"/>
    <s v="Online"/>
    <s v=""/>
    <n v="1626"/>
    <n v="653.04"/>
    <n v="1971"/>
    <x v="5"/>
    <x v="7"/>
    <n v="9"/>
    <s v="GBP"/>
    <n v="0.76329999999999998"/>
  </r>
  <r>
    <s v="1822028-2"/>
    <d v="2019-12-27T00:00:00"/>
    <x v="11"/>
    <x v="3"/>
    <d v="2020-01-01T00:00:00"/>
    <n v="5"/>
    <n v="1150148"/>
    <n v="0"/>
    <s v="Online"/>
    <s v=""/>
    <n v="1602"/>
    <n v="413.84999999999997"/>
    <n v="899.95"/>
    <x v="5"/>
    <x v="7"/>
    <n v="5"/>
    <s v="GBP"/>
    <n v="0.76329999999999998"/>
  </r>
  <r>
    <s v="1822030-1"/>
    <d v="2019-12-27T00:00:00"/>
    <x v="11"/>
    <x v="3"/>
    <d v="2019-12-31T00:00:00"/>
    <n v="4"/>
    <n v="1527126"/>
    <n v="0"/>
    <s v="Online"/>
    <s v=""/>
    <n v="55"/>
    <n v="490.34999999999997"/>
    <n v="1480"/>
    <x v="7"/>
    <x v="18"/>
    <n v="5"/>
    <s v="USD"/>
    <s v="1"/>
  </r>
  <r>
    <s v="1822030-2"/>
    <d v="2019-12-27T00:00:00"/>
    <x v="11"/>
    <x v="3"/>
    <d v="2019-12-31T00:00:00"/>
    <n v="4"/>
    <n v="1527126"/>
    <n v="0"/>
    <s v="Online"/>
    <s v=""/>
    <n v="104"/>
    <n v="52.88"/>
    <n v="115"/>
    <x v="7"/>
    <x v="26"/>
    <n v="1"/>
    <s v="USD"/>
    <s v="1"/>
  </r>
  <r>
    <s v="1822030-3"/>
    <d v="2019-12-27T00:00:00"/>
    <x v="11"/>
    <x v="3"/>
    <d v="2019-12-31T00:00:00"/>
    <n v="4"/>
    <n v="1527126"/>
    <n v="0"/>
    <s v="Online"/>
    <s v=""/>
    <n v="1546"/>
    <n v="400.24"/>
    <n v="1208"/>
    <x v="4"/>
    <x v="5"/>
    <n v="4"/>
    <s v="USD"/>
    <s v="1"/>
  </r>
  <r>
    <s v="1822030-4"/>
    <d v="2019-12-27T00:00:00"/>
    <x v="11"/>
    <x v="3"/>
    <d v="2019-12-31T00:00:00"/>
    <n v="4"/>
    <n v="1527126"/>
    <n v="0"/>
    <s v="Online"/>
    <s v=""/>
    <n v="1275"/>
    <n v="79.739999999999995"/>
    <n v="156.39000000000001"/>
    <x v="0"/>
    <x v="0"/>
    <n v="3"/>
    <s v="USD"/>
    <s v="1"/>
  </r>
  <r>
    <s v="1822031-1"/>
    <d v="2019-12-27T00:00:00"/>
    <x v="11"/>
    <x v="3"/>
    <m/>
    <s v=""/>
    <n v="299334"/>
    <n v="9"/>
    <s v="Canada"/>
    <n v="1500"/>
    <n v="1650"/>
    <n v="384.32"/>
    <n v="1159.96"/>
    <x v="5"/>
    <x v="7"/>
    <n v="4"/>
    <s v="CAD"/>
    <n v="1.3083"/>
  </r>
  <r>
    <s v="1822031-2"/>
    <d v="2019-12-27T00:00:00"/>
    <x v="11"/>
    <x v="3"/>
    <m/>
    <s v=""/>
    <n v="299334"/>
    <n v="9"/>
    <s v="Canada"/>
    <n v="1500"/>
    <n v="472"/>
    <n v="35.18"/>
    <n v="69"/>
    <x v="2"/>
    <x v="30"/>
    <n v="1"/>
    <s v="CAD"/>
    <n v="1.3083"/>
  </r>
  <r>
    <s v="1822031-3"/>
    <d v="2019-12-27T00:00:00"/>
    <x v="11"/>
    <x v="3"/>
    <m/>
    <s v=""/>
    <n v="299334"/>
    <n v="9"/>
    <s v="Canada"/>
    <n v="1500"/>
    <n v="922"/>
    <n v="0.48"/>
    <n v="0.95"/>
    <x v="2"/>
    <x v="16"/>
    <n v="1"/>
    <s v="CAD"/>
    <n v="1.3083"/>
  </r>
  <r>
    <s v="1822033-1"/>
    <d v="2019-12-27T00:00:00"/>
    <x v="11"/>
    <x v="3"/>
    <d v="2020-01-01T00:00:00"/>
    <n v="5"/>
    <n v="2057844"/>
    <n v="0"/>
    <s v="Online"/>
    <s v=""/>
    <n v="1668"/>
    <n v="7.12"/>
    <n v="13.98"/>
    <x v="6"/>
    <x v="14"/>
    <n v="2"/>
    <s v="USD"/>
    <s v="1"/>
  </r>
  <r>
    <s v="1822033-2"/>
    <d v="2019-12-27T00:00:00"/>
    <x v="11"/>
    <x v="3"/>
    <d v="2020-01-01T00:00:00"/>
    <n v="5"/>
    <n v="2057844"/>
    <n v="0"/>
    <s v="Online"/>
    <s v=""/>
    <n v="41"/>
    <n v="213.38"/>
    <n v="464"/>
    <x v="7"/>
    <x v="21"/>
    <n v="2"/>
    <s v="USD"/>
    <s v="1"/>
  </r>
  <r>
    <s v="1822035-1"/>
    <d v="2019-12-27T00:00:00"/>
    <x v="11"/>
    <x v="3"/>
    <d v="2020-01-05T00:00:00"/>
    <n v="9"/>
    <n v="1420237"/>
    <n v="0"/>
    <s v="Online"/>
    <s v=""/>
    <n v="138"/>
    <n v="1839.44"/>
    <n v="3999.92"/>
    <x v="3"/>
    <x v="4"/>
    <n v="8"/>
    <s v="USD"/>
    <s v="1"/>
  </r>
  <r>
    <s v="1822035-2"/>
    <d v="2019-12-27T00:00:00"/>
    <x v="11"/>
    <x v="3"/>
    <d v="2020-01-05T00:00:00"/>
    <n v="9"/>
    <n v="1420237"/>
    <n v="0"/>
    <s v="Online"/>
    <s v=""/>
    <n v="1243"/>
    <n v="958.5"/>
    <n v="1880"/>
    <x v="0"/>
    <x v="9"/>
    <n v="10"/>
    <s v="USD"/>
    <s v="1"/>
  </r>
  <r>
    <s v="1822036-1"/>
    <d v="2019-12-27T00:00:00"/>
    <x v="11"/>
    <x v="3"/>
    <m/>
    <s v=""/>
    <n v="1351590"/>
    <n v="44"/>
    <s v="United States"/>
    <n v="2000"/>
    <n v="127"/>
    <n v="73.11"/>
    <n v="143.4"/>
    <x v="3"/>
    <x v="4"/>
    <n v="1"/>
    <s v="USD"/>
    <s v="1"/>
  </r>
  <r>
    <s v="1822036-2"/>
    <d v="2019-12-27T00:00:00"/>
    <x v="11"/>
    <x v="3"/>
    <m/>
    <s v=""/>
    <n v="1351590"/>
    <n v="44"/>
    <s v="United States"/>
    <n v="2000"/>
    <n v="129"/>
    <n v="1019.7"/>
    <n v="2000"/>
    <x v="3"/>
    <x v="4"/>
    <n v="10"/>
    <s v="USD"/>
    <s v="1"/>
  </r>
  <r>
    <s v="1822036-3"/>
    <d v="2019-12-27T00:00:00"/>
    <x v="11"/>
    <x v="3"/>
    <m/>
    <s v=""/>
    <n v="1351590"/>
    <n v="44"/>
    <s v="United States"/>
    <n v="2000"/>
    <n v="2036"/>
    <n v="290.58"/>
    <n v="569.93999999999994"/>
    <x v="1"/>
    <x v="2"/>
    <n v="6"/>
    <s v="USD"/>
    <s v="1"/>
  </r>
  <r>
    <s v="1822037-1"/>
    <d v="2019-12-27T00:00:00"/>
    <x v="11"/>
    <x v="3"/>
    <d v="2020-01-06T00:00:00"/>
    <n v="10"/>
    <n v="1957841"/>
    <n v="0"/>
    <s v="Online"/>
    <s v=""/>
    <n v="1707"/>
    <n v="64.5"/>
    <n v="140.26"/>
    <x v="6"/>
    <x v="13"/>
    <n v="2"/>
    <s v="USD"/>
    <s v="1"/>
  </r>
  <r>
    <s v="1822038-1"/>
    <d v="2019-12-27T00:00:00"/>
    <x v="11"/>
    <x v="3"/>
    <d v="2020-01-02T00:00:00"/>
    <n v="6"/>
    <n v="1289422"/>
    <n v="0"/>
    <s v="Online"/>
    <s v=""/>
    <n v="2155"/>
    <n v="332.4"/>
    <n v="652"/>
    <x v="1"/>
    <x v="27"/>
    <n v="4"/>
    <s v="USD"/>
    <s v="1"/>
  </r>
  <r>
    <s v="1822038-2"/>
    <d v="2019-12-27T00:00:00"/>
    <x v="11"/>
    <x v="3"/>
    <d v="2020-01-02T00:00:00"/>
    <n v="6"/>
    <n v="1289422"/>
    <n v="0"/>
    <s v="Online"/>
    <s v=""/>
    <n v="1988"/>
    <n v="96.86"/>
    <n v="189.98"/>
    <x v="1"/>
    <x v="2"/>
    <n v="2"/>
    <s v="USD"/>
    <s v="1"/>
  </r>
  <r>
    <s v="1822039-1"/>
    <d v="2019-12-27T00:00:00"/>
    <x v="11"/>
    <x v="3"/>
    <m/>
    <s v=""/>
    <n v="1770021"/>
    <n v="51"/>
    <s v="United States"/>
    <n v="1295"/>
    <n v="1541"/>
    <n v="275"/>
    <n v="598"/>
    <x v="4"/>
    <x v="5"/>
    <n v="2"/>
    <s v="USD"/>
    <s v="1"/>
  </r>
  <r>
    <s v="1822039-2"/>
    <d v="2019-12-27T00:00:00"/>
    <x v="11"/>
    <x v="3"/>
    <m/>
    <s v=""/>
    <n v="1770021"/>
    <n v="51"/>
    <s v="United States"/>
    <n v="1295"/>
    <n v="476"/>
    <n v="1727.52"/>
    <n v="5214"/>
    <x v="2"/>
    <x v="30"/>
    <n v="6"/>
    <s v="USD"/>
    <s v="1"/>
  </r>
  <r>
    <s v="1822040-1"/>
    <d v="2019-12-27T00:00:00"/>
    <x v="11"/>
    <x v="3"/>
    <m/>
    <s v=""/>
    <n v="1756027"/>
    <n v="45"/>
    <s v="United States"/>
    <n v="2000"/>
    <n v="435"/>
    <n v="137.63"/>
    <n v="269.95"/>
    <x v="2"/>
    <x v="6"/>
    <n v="1"/>
    <s v="USD"/>
    <s v="1"/>
  </r>
  <r>
    <s v="1822041-1"/>
    <d v="2019-12-27T00:00:00"/>
    <x v="11"/>
    <x v="3"/>
    <m/>
    <s v=""/>
    <n v="1034273"/>
    <n v="42"/>
    <s v="United Kingdom"/>
    <n v="1900"/>
    <n v="1843"/>
    <n v="7317.36"/>
    <n v="15912"/>
    <x v="1"/>
    <x v="31"/>
    <n v="8"/>
    <s v="GBP"/>
    <n v="0.76329999999999998"/>
  </r>
  <r>
    <s v="1822042-1"/>
    <d v="2019-12-27T00:00:00"/>
    <x v="11"/>
    <x v="3"/>
    <d v="2020-01-01T00:00:00"/>
    <n v="5"/>
    <n v="1740766"/>
    <n v="0"/>
    <s v="Online"/>
    <s v=""/>
    <n v="1739"/>
    <n v="28.56"/>
    <n v="56"/>
    <x v="6"/>
    <x v="13"/>
    <n v="2"/>
    <s v="USD"/>
    <s v="1"/>
  </r>
  <r>
    <s v="1822042-2"/>
    <d v="2019-12-27T00:00:00"/>
    <x v="11"/>
    <x v="3"/>
    <d v="2020-01-01T00:00:00"/>
    <n v="5"/>
    <n v="1740766"/>
    <n v="0"/>
    <s v="Online"/>
    <s v=""/>
    <n v="1752"/>
    <n v="81.86"/>
    <n v="178"/>
    <x v="6"/>
    <x v="13"/>
    <n v="2"/>
    <s v="USD"/>
    <s v="1"/>
  </r>
  <r>
    <s v="1822042-3"/>
    <d v="2019-12-27T00:00:00"/>
    <x v="11"/>
    <x v="3"/>
    <d v="2020-01-01T00:00:00"/>
    <n v="5"/>
    <n v="1740766"/>
    <n v="0"/>
    <s v="Online"/>
    <s v=""/>
    <n v="443"/>
    <n v="160.49"/>
    <n v="349"/>
    <x v="2"/>
    <x v="6"/>
    <n v="1"/>
    <s v="USD"/>
    <s v="1"/>
  </r>
  <r>
    <s v="1822042-4"/>
    <d v="2019-12-27T00:00:00"/>
    <x v="11"/>
    <x v="3"/>
    <d v="2020-01-01T00:00:00"/>
    <n v="5"/>
    <n v="1740766"/>
    <n v="0"/>
    <s v="Online"/>
    <s v=""/>
    <n v="1495"/>
    <n v="317.31"/>
    <n v="690"/>
    <x v="4"/>
    <x v="5"/>
    <n v="3"/>
    <s v="USD"/>
    <s v="1"/>
  </r>
  <r>
    <s v="1822043-1"/>
    <d v="2019-12-27T00:00:00"/>
    <x v="11"/>
    <x v="3"/>
    <m/>
    <s v=""/>
    <n v="1106029"/>
    <n v="42"/>
    <s v="United Kingdom"/>
    <n v="1900"/>
    <n v="429"/>
    <n v="827.61"/>
    <n v="1799.6999999999998"/>
    <x v="2"/>
    <x v="6"/>
    <n v="3"/>
    <s v="GBP"/>
    <n v="0.76329999999999998"/>
  </r>
  <r>
    <s v="1822043-2"/>
    <d v="2019-12-27T00:00:00"/>
    <x v="11"/>
    <x v="3"/>
    <m/>
    <s v=""/>
    <n v="1106029"/>
    <n v="42"/>
    <s v="United Kingdom"/>
    <n v="1900"/>
    <n v="314"/>
    <n v="945.24"/>
    <n v="1854"/>
    <x v="3"/>
    <x v="15"/>
    <n v="6"/>
    <s v="GBP"/>
    <n v="0.76329999999999998"/>
  </r>
  <r>
    <s v="1822043-3"/>
    <d v="2019-12-27T00:00:00"/>
    <x v="11"/>
    <x v="3"/>
    <m/>
    <s v=""/>
    <n v="1106029"/>
    <n v="42"/>
    <s v="United Kingdom"/>
    <n v="1900"/>
    <n v="1787"/>
    <n v="21.92"/>
    <n v="43"/>
    <x v="6"/>
    <x v="13"/>
    <n v="1"/>
    <s v="GBP"/>
    <n v="0.76329999999999998"/>
  </r>
  <r>
    <s v="1822044-1"/>
    <d v="2019-12-27T00:00:00"/>
    <x v="11"/>
    <x v="3"/>
    <m/>
    <s v=""/>
    <n v="1620629"/>
    <n v="47"/>
    <s v="United States"/>
    <n v="1120"/>
    <n v="2035"/>
    <n v="152.94"/>
    <n v="299.96999999999997"/>
    <x v="1"/>
    <x v="2"/>
    <n v="3"/>
    <s v="USD"/>
    <s v="1"/>
  </r>
  <r>
    <s v="1822044-2"/>
    <d v="2019-12-27T00:00:00"/>
    <x v="11"/>
    <x v="3"/>
    <m/>
    <s v=""/>
    <n v="1620629"/>
    <n v="47"/>
    <s v="United States"/>
    <n v="1120"/>
    <n v="451"/>
    <n v="1542.3600000000001"/>
    <n v="3354"/>
    <x v="2"/>
    <x v="6"/>
    <n v="6"/>
    <s v="USD"/>
    <s v="1"/>
  </r>
  <r>
    <s v="1822046-1"/>
    <d v="2019-12-27T00:00:00"/>
    <x v="11"/>
    <x v="3"/>
    <m/>
    <s v=""/>
    <n v="211486"/>
    <n v="8"/>
    <s v="Canada"/>
    <n v="2105"/>
    <n v="2054"/>
    <n v="96.86"/>
    <n v="189.98"/>
    <x v="1"/>
    <x v="2"/>
    <n v="2"/>
    <s v="CAD"/>
    <n v="1.3083"/>
  </r>
  <r>
    <s v="1822046-2"/>
    <d v="2019-12-27T00:00:00"/>
    <x v="11"/>
    <x v="3"/>
    <m/>
    <s v=""/>
    <n v="211486"/>
    <n v="8"/>
    <s v="Canada"/>
    <n v="2105"/>
    <n v="1251"/>
    <n v="152.89999999999998"/>
    <n v="299.95"/>
    <x v="0"/>
    <x v="0"/>
    <n v="5"/>
    <s v="CAD"/>
    <n v="1.3083"/>
  </r>
  <r>
    <s v="1822047-1"/>
    <d v="2019-12-27T00:00:00"/>
    <x v="11"/>
    <x v="3"/>
    <m/>
    <s v=""/>
    <n v="422937"/>
    <n v="23"/>
    <s v="Germany"/>
    <n v="1365"/>
    <n v="1998"/>
    <n v="142.74"/>
    <n v="279.98"/>
    <x v="1"/>
    <x v="2"/>
    <n v="2"/>
    <s v="EUR"/>
    <n v="0.89659999999999995"/>
  </r>
  <r>
    <s v="1822047-2"/>
    <d v="2019-12-27T00:00:00"/>
    <x v="11"/>
    <x v="3"/>
    <m/>
    <s v=""/>
    <n v="422937"/>
    <n v="23"/>
    <s v="Germany"/>
    <n v="1365"/>
    <n v="529"/>
    <n v="863.76"/>
    <n v="2607"/>
    <x v="2"/>
    <x v="30"/>
    <n v="3"/>
    <s v="EUR"/>
    <n v="0.89659999999999995"/>
  </r>
  <r>
    <s v="1822047-3"/>
    <d v="2019-12-27T00:00:00"/>
    <x v="11"/>
    <x v="3"/>
    <m/>
    <s v=""/>
    <n v="422937"/>
    <n v="23"/>
    <s v="Germany"/>
    <n v="1365"/>
    <n v="1687"/>
    <n v="15.8"/>
    <n v="34.4"/>
    <x v="6"/>
    <x v="14"/>
    <n v="5"/>
    <s v="EUR"/>
    <n v="0.89659999999999995"/>
  </r>
  <r>
    <s v="1822047-4"/>
    <d v="2019-12-27T00:00:00"/>
    <x v="11"/>
    <x v="3"/>
    <m/>
    <s v=""/>
    <n v="422937"/>
    <n v="23"/>
    <s v="Germany"/>
    <n v="1365"/>
    <n v="648"/>
    <n v="80.56"/>
    <n v="158"/>
    <x v="2"/>
    <x v="8"/>
    <n v="2"/>
    <s v="EUR"/>
    <n v="0.89659999999999995"/>
  </r>
  <r>
    <s v="1822048-1"/>
    <d v="2019-12-27T00:00:00"/>
    <x v="11"/>
    <x v="3"/>
    <m/>
    <s v=""/>
    <n v="1369363"/>
    <n v="59"/>
    <s v="United States"/>
    <n v="2000"/>
    <n v="1684"/>
    <n v="16.799999999999997"/>
    <n v="50.67"/>
    <x v="6"/>
    <x v="14"/>
    <n v="3"/>
    <s v="USD"/>
    <s v="1"/>
  </r>
  <r>
    <s v="1822049-1"/>
    <d v="2019-12-27T00:00:00"/>
    <x v="11"/>
    <x v="3"/>
    <d v="2020-01-01T00:00:00"/>
    <n v="5"/>
    <n v="1537923"/>
    <n v="0"/>
    <s v="Online"/>
    <s v=""/>
    <n v="2497"/>
    <n v="5.09"/>
    <n v="9.99"/>
    <x v="4"/>
    <x v="10"/>
    <n v="1"/>
    <s v="USD"/>
    <s v="1"/>
  </r>
  <r>
    <s v="1822049-2"/>
    <d v="2019-12-27T00:00:00"/>
    <x v="11"/>
    <x v="3"/>
    <d v="2020-01-01T00:00:00"/>
    <n v="5"/>
    <n v="1537923"/>
    <n v="0"/>
    <s v="Online"/>
    <s v=""/>
    <n v="1704"/>
    <n v="32.04"/>
    <n v="62.910000000000004"/>
    <x v="6"/>
    <x v="14"/>
    <n v="9"/>
    <s v="USD"/>
    <s v="1"/>
  </r>
  <r>
    <s v="1822049-3"/>
    <d v="2019-12-27T00:00:00"/>
    <x v="11"/>
    <x v="3"/>
    <d v="2020-01-01T00:00:00"/>
    <n v="5"/>
    <n v="1537923"/>
    <n v="0"/>
    <s v="Online"/>
    <s v=""/>
    <n v="646"/>
    <n v="72.56"/>
    <n v="219"/>
    <x v="2"/>
    <x v="8"/>
    <n v="1"/>
    <s v="USD"/>
    <s v="1"/>
  </r>
  <r>
    <s v="1822051-1"/>
    <d v="2019-12-27T00:00:00"/>
    <x v="11"/>
    <x v="3"/>
    <m/>
    <s v=""/>
    <n v="2006191"/>
    <n v="49"/>
    <s v="United States"/>
    <n v="2000"/>
    <n v="1621"/>
    <n v="52.96"/>
    <n v="103.92"/>
    <x v="5"/>
    <x v="7"/>
    <n v="8"/>
    <s v="USD"/>
    <s v="1"/>
  </r>
  <r>
    <s v="1822051-2"/>
    <d v="2019-12-27T00:00:00"/>
    <x v="11"/>
    <x v="3"/>
    <m/>
    <s v=""/>
    <n v="2006191"/>
    <n v="49"/>
    <s v="United States"/>
    <n v="2000"/>
    <n v="455"/>
    <n v="608.96"/>
    <n v="1838"/>
    <x v="2"/>
    <x v="6"/>
    <n v="2"/>
    <s v="USD"/>
    <s v="1"/>
  </r>
  <r>
    <s v="1822051-3"/>
    <d v="2019-12-27T00:00:00"/>
    <x v="11"/>
    <x v="3"/>
    <m/>
    <s v=""/>
    <n v="2006191"/>
    <n v="49"/>
    <s v="United States"/>
    <n v="2000"/>
    <n v="1017"/>
    <n v="531.16"/>
    <n v="1155"/>
    <x v="0"/>
    <x v="24"/>
    <n v="7"/>
    <s v="USD"/>
    <s v="1"/>
  </r>
  <r>
    <s v="1822051-4"/>
    <d v="2019-12-27T00:00:00"/>
    <x v="11"/>
    <x v="3"/>
    <m/>
    <s v=""/>
    <n v="2006191"/>
    <n v="49"/>
    <s v="United States"/>
    <n v="2000"/>
    <n v="492"/>
    <n v="674.91"/>
    <n v="2037"/>
    <x v="2"/>
    <x v="30"/>
    <n v="3"/>
    <s v="USD"/>
    <s v="1"/>
  </r>
  <r>
    <s v="1822052-1"/>
    <d v="2019-12-27T00:00:00"/>
    <x v="11"/>
    <x v="3"/>
    <d v="2020-01-01T00:00:00"/>
    <n v="5"/>
    <n v="1893487"/>
    <n v="0"/>
    <s v="Online"/>
    <s v=""/>
    <n v="138"/>
    <n v="229.93"/>
    <n v="499.99"/>
    <x v="3"/>
    <x v="4"/>
    <n v="1"/>
    <s v="USD"/>
    <s v="1"/>
  </r>
  <r>
    <s v="1822054-1"/>
    <d v="2019-12-27T00:00:00"/>
    <x v="11"/>
    <x v="3"/>
    <m/>
    <s v=""/>
    <n v="1702221"/>
    <n v="49"/>
    <s v="United States"/>
    <n v="2000"/>
    <n v="1650"/>
    <n v="192.16"/>
    <n v="579.98"/>
    <x v="5"/>
    <x v="7"/>
    <n v="2"/>
    <s v="USD"/>
    <s v="1"/>
  </r>
  <r>
    <s v="1822054-2"/>
    <d v="2019-12-27T00:00:00"/>
    <x v="11"/>
    <x v="3"/>
    <m/>
    <s v=""/>
    <n v="1702221"/>
    <n v="49"/>
    <s v="United States"/>
    <n v="2000"/>
    <n v="613"/>
    <n v="1607.2"/>
    <n v="3495"/>
    <x v="2"/>
    <x v="11"/>
    <n v="5"/>
    <s v="USD"/>
    <s v="1"/>
  </r>
  <r>
    <s v="1822055-1"/>
    <d v="2019-12-27T00:00:00"/>
    <x v="11"/>
    <x v="3"/>
    <m/>
    <s v=""/>
    <n v="1388801"/>
    <n v="44"/>
    <s v="United States"/>
    <n v="2000"/>
    <n v="106"/>
    <n v="183.48"/>
    <n v="398.97"/>
    <x v="7"/>
    <x v="26"/>
    <n v="3"/>
    <s v="USD"/>
    <s v="1"/>
  </r>
  <r>
    <s v="1822056-1"/>
    <d v="2019-12-27T00:00:00"/>
    <x v="11"/>
    <x v="3"/>
    <d v="2019-12-31T00:00:00"/>
    <n v="4"/>
    <n v="373746"/>
    <n v="0"/>
    <s v="Online"/>
    <s v=""/>
    <n v="69"/>
    <n v="78.599999999999994"/>
    <n v="154.14000000000001"/>
    <x v="7"/>
    <x v="26"/>
    <n v="6"/>
    <s v="CAD"/>
    <n v="1.3083"/>
  </r>
  <r>
    <s v="1822056-2"/>
    <d v="2019-12-27T00:00:00"/>
    <x v="11"/>
    <x v="3"/>
    <d v="2019-12-31T00:00:00"/>
    <n v="4"/>
    <n v="373746"/>
    <n v="0"/>
    <s v="Online"/>
    <s v=""/>
    <n v="1464"/>
    <n v="118.65"/>
    <n v="258"/>
    <x v="4"/>
    <x v="19"/>
    <n v="1"/>
    <s v="CAD"/>
    <n v="1.3083"/>
  </r>
  <r>
    <s v="1822056-3"/>
    <d v="2019-12-27T00:00:00"/>
    <x v="11"/>
    <x v="3"/>
    <d v="2019-12-31T00:00:00"/>
    <n v="4"/>
    <n v="373746"/>
    <n v="0"/>
    <s v="Online"/>
    <s v=""/>
    <n v="51"/>
    <n v="827.55000000000007"/>
    <n v="1799.55"/>
    <x v="7"/>
    <x v="18"/>
    <n v="9"/>
    <s v="CAD"/>
    <n v="1.3083"/>
  </r>
  <r>
    <s v="1822056-4"/>
    <d v="2019-12-27T00:00:00"/>
    <x v="11"/>
    <x v="3"/>
    <d v="2019-12-31T00:00:00"/>
    <n v="4"/>
    <n v="373746"/>
    <n v="0"/>
    <s v="Online"/>
    <s v=""/>
    <n v="85"/>
    <n v="91.96"/>
    <n v="199.98"/>
    <x v="7"/>
    <x v="26"/>
    <n v="2"/>
    <s v="CAD"/>
    <n v="1.3083"/>
  </r>
  <r>
    <s v="1822057-1"/>
    <d v="2019-12-27T00:00:00"/>
    <x v="11"/>
    <x v="3"/>
    <m/>
    <s v=""/>
    <n v="522334"/>
    <n v="21"/>
    <s v="Germany"/>
    <n v="560"/>
    <n v="1746"/>
    <n v="216.66"/>
    <n v="654"/>
    <x v="6"/>
    <x v="13"/>
    <n v="6"/>
    <s v="EUR"/>
    <n v="0.89659999999999995"/>
  </r>
  <r>
    <s v="1822057-2"/>
    <d v="2019-12-27T00:00:00"/>
    <x v="11"/>
    <x v="3"/>
    <m/>
    <s v=""/>
    <n v="522334"/>
    <n v="21"/>
    <s v="Germany"/>
    <n v="560"/>
    <n v="1655"/>
    <n v="288.24"/>
    <n v="869.97"/>
    <x v="5"/>
    <x v="7"/>
    <n v="3"/>
    <s v="EUR"/>
    <n v="0.89659999999999995"/>
  </r>
  <r>
    <s v="1822057-3"/>
    <d v="2019-12-27T00:00:00"/>
    <x v="11"/>
    <x v="3"/>
    <m/>
    <s v=""/>
    <n v="522334"/>
    <n v="21"/>
    <s v="Germany"/>
    <n v="560"/>
    <n v="1417"/>
    <n v="246.48"/>
    <n v="536"/>
    <x v="4"/>
    <x v="19"/>
    <n v="2"/>
    <s v="EUR"/>
    <n v="0.89659999999999995"/>
  </r>
  <r>
    <s v="1822057-4"/>
    <d v="2019-12-27T00:00:00"/>
    <x v="11"/>
    <x v="3"/>
    <m/>
    <s v=""/>
    <n v="522334"/>
    <n v="21"/>
    <s v="Germany"/>
    <n v="560"/>
    <n v="1802"/>
    <n v="48.929999999999993"/>
    <n v="96"/>
    <x v="6"/>
    <x v="13"/>
    <n v="3"/>
    <s v="EUR"/>
    <n v="0.89659999999999995"/>
  </r>
  <r>
    <s v="1822057-5"/>
    <d v="2019-12-27T00:00:00"/>
    <x v="11"/>
    <x v="3"/>
    <m/>
    <s v=""/>
    <n v="522334"/>
    <n v="21"/>
    <s v="Germany"/>
    <n v="560"/>
    <n v="1992"/>
    <n v="356.85"/>
    <n v="699.95"/>
    <x v="1"/>
    <x v="2"/>
    <n v="5"/>
    <s v="EUR"/>
    <n v="0.89659999999999995"/>
  </r>
  <r>
    <s v="1822057-6"/>
    <d v="2019-12-27T00:00:00"/>
    <x v="11"/>
    <x v="3"/>
    <m/>
    <s v=""/>
    <n v="522334"/>
    <n v="21"/>
    <s v="Germany"/>
    <n v="560"/>
    <n v="870"/>
    <n v="32.07"/>
    <n v="62.88"/>
    <x v="2"/>
    <x v="16"/>
    <n v="3"/>
    <s v="EUR"/>
    <n v="0.89659999999999995"/>
  </r>
  <r>
    <s v="1822057-7"/>
    <d v="2019-12-27T00:00:00"/>
    <x v="11"/>
    <x v="3"/>
    <m/>
    <s v=""/>
    <n v="522334"/>
    <n v="21"/>
    <s v="Germany"/>
    <n v="560"/>
    <n v="1788"/>
    <n v="153.44"/>
    <n v="301"/>
    <x v="6"/>
    <x v="13"/>
    <n v="7"/>
    <s v="EUR"/>
    <n v="0.89659999999999995"/>
  </r>
  <r>
    <s v="1822058-1"/>
    <d v="2019-12-27T00:00:00"/>
    <x v="11"/>
    <x v="3"/>
    <m/>
    <s v=""/>
    <n v="1543325"/>
    <n v="57"/>
    <s v="United States"/>
    <n v="1645"/>
    <n v="90"/>
    <n v="248.45"/>
    <n v="749.95"/>
    <x v="7"/>
    <x v="26"/>
    <n v="5"/>
    <s v="USD"/>
    <s v="1"/>
  </r>
  <r>
    <s v="1822058-3"/>
    <d v="2019-12-27T00:00:00"/>
    <x v="11"/>
    <x v="3"/>
    <m/>
    <s v=""/>
    <n v="1543325"/>
    <n v="57"/>
    <s v="United States"/>
    <n v="1645"/>
    <n v="1603"/>
    <n v="112.16"/>
    <n v="219.98"/>
    <x v="5"/>
    <x v="7"/>
    <n v="2"/>
    <s v="USD"/>
    <s v="1"/>
  </r>
  <r>
    <s v="1822058-4"/>
    <d v="2019-12-27T00:00:00"/>
    <x v="11"/>
    <x v="3"/>
    <m/>
    <s v=""/>
    <n v="1543325"/>
    <n v="57"/>
    <s v="United States"/>
    <n v="1645"/>
    <n v="439"/>
    <n v="257.06"/>
    <n v="559"/>
    <x v="2"/>
    <x v="6"/>
    <n v="1"/>
    <s v="USD"/>
    <s v="1"/>
  </r>
  <r>
    <s v="1822059-1"/>
    <d v="2019-12-27T00:00:00"/>
    <x v="11"/>
    <x v="3"/>
    <d v="2019-12-31T00:00:00"/>
    <n v="4"/>
    <n v="1980004"/>
    <n v="0"/>
    <s v="Online"/>
    <s v=""/>
    <n v="1634"/>
    <n v="5.09"/>
    <n v="9.99"/>
    <x v="5"/>
    <x v="7"/>
    <n v="1"/>
    <s v="USD"/>
    <s v="1"/>
  </r>
  <r>
    <s v="1822059-2"/>
    <d v="2019-12-27T00:00:00"/>
    <x v="11"/>
    <x v="3"/>
    <d v="2019-12-31T00:00:00"/>
    <n v="4"/>
    <n v="1980004"/>
    <n v="0"/>
    <s v="Online"/>
    <s v=""/>
    <n v="1342"/>
    <n v="41.76"/>
    <n v="126"/>
    <x v="4"/>
    <x v="29"/>
    <n v="3"/>
    <s v="USD"/>
    <s v="1"/>
  </r>
  <r>
    <s v="1822062-1"/>
    <d v="2019-12-27T00:00:00"/>
    <x v="11"/>
    <x v="3"/>
    <m/>
    <s v=""/>
    <n v="1205641"/>
    <n v="45"/>
    <s v="United States"/>
    <n v="2000"/>
    <n v="189"/>
    <n v="58.36"/>
    <n v="126.9"/>
    <x v="3"/>
    <x v="28"/>
    <n v="1"/>
    <s v="USD"/>
    <s v="1"/>
  </r>
  <r>
    <s v="1822063-1"/>
    <d v="2019-12-27T00:00:00"/>
    <x v="11"/>
    <x v="3"/>
    <m/>
    <s v=""/>
    <n v="1223111"/>
    <n v="49"/>
    <s v="United States"/>
    <n v="2000"/>
    <n v="1459"/>
    <n v="706.38"/>
    <n v="1536"/>
    <x v="4"/>
    <x v="19"/>
    <n v="6"/>
    <s v="USD"/>
    <s v="1"/>
  </r>
  <r>
    <s v="1822063-2"/>
    <d v="2019-12-27T00:00:00"/>
    <x v="11"/>
    <x v="3"/>
    <m/>
    <s v=""/>
    <n v="1223111"/>
    <n v="49"/>
    <s v="United States"/>
    <n v="2000"/>
    <n v="1616"/>
    <n v="52.42"/>
    <n v="113.98"/>
    <x v="5"/>
    <x v="7"/>
    <n v="2"/>
    <s v="USD"/>
    <s v="1"/>
  </r>
  <r>
    <s v="1822063-3"/>
    <d v="2019-12-27T00:00:00"/>
    <x v="11"/>
    <x v="3"/>
    <m/>
    <s v=""/>
    <n v="1223111"/>
    <n v="49"/>
    <s v="United States"/>
    <n v="2000"/>
    <n v="454"/>
    <n v="412.79999999999995"/>
    <n v="809.69999999999993"/>
    <x v="2"/>
    <x v="6"/>
    <n v="3"/>
    <s v="USD"/>
    <s v="1"/>
  </r>
  <r>
    <s v="1822063-4"/>
    <d v="2019-12-27T00:00:00"/>
    <x v="11"/>
    <x v="3"/>
    <m/>
    <s v=""/>
    <n v="1223111"/>
    <n v="49"/>
    <s v="United States"/>
    <n v="2000"/>
    <n v="136"/>
    <n v="804.65000000000009"/>
    <n v="1749.75"/>
    <x v="3"/>
    <x v="4"/>
    <n v="5"/>
    <s v="USD"/>
    <s v="1"/>
  </r>
  <r>
    <s v="1823000-1"/>
    <d v="2019-12-28T00:00:00"/>
    <x v="11"/>
    <x v="3"/>
    <m/>
    <s v=""/>
    <n v="36507"/>
    <n v="4"/>
    <s v="Australia"/>
    <n v="2000"/>
    <n v="425"/>
    <n v="376.26"/>
    <n v="738"/>
    <x v="2"/>
    <x v="6"/>
    <n v="2"/>
    <s v="AUD"/>
    <n v="1.4341999999999999"/>
  </r>
  <r>
    <s v="1823001-1"/>
    <d v="2019-12-28T00:00:00"/>
    <x v="11"/>
    <x v="3"/>
    <d v="2020-01-01T00:00:00"/>
    <n v="4"/>
    <n v="1805271"/>
    <n v="0"/>
    <s v="Online"/>
    <s v=""/>
    <n v="238"/>
    <n v="1046.6400000000001"/>
    <n v="2276"/>
    <x v="3"/>
    <x v="23"/>
    <n v="4"/>
    <s v="USD"/>
    <s v="1"/>
  </r>
  <r>
    <s v="1823001-2"/>
    <d v="2019-12-28T00:00:00"/>
    <x v="11"/>
    <x v="3"/>
    <d v="2020-01-01T00:00:00"/>
    <n v="4"/>
    <n v="1805271"/>
    <n v="0"/>
    <s v="Online"/>
    <s v=""/>
    <n v="454"/>
    <n v="275.2"/>
    <n v="539.79999999999995"/>
    <x v="2"/>
    <x v="6"/>
    <n v="2"/>
    <s v="USD"/>
    <s v="1"/>
  </r>
  <r>
    <s v="1823001-3"/>
    <d v="2019-12-28T00:00:00"/>
    <x v="11"/>
    <x v="3"/>
    <d v="2020-01-01T00:00:00"/>
    <n v="4"/>
    <n v="1805271"/>
    <n v="0"/>
    <s v="Online"/>
    <s v=""/>
    <n v="1636"/>
    <n v="17.46"/>
    <n v="37.980000000000004"/>
    <x v="5"/>
    <x v="7"/>
    <n v="3"/>
    <s v="USD"/>
    <s v="1"/>
  </r>
  <r>
    <s v="1823002-1"/>
    <d v="2019-12-28T00:00:00"/>
    <x v="11"/>
    <x v="3"/>
    <m/>
    <s v=""/>
    <n v="1763514"/>
    <n v="43"/>
    <s v="United States"/>
    <n v="1190"/>
    <n v="583"/>
    <n v="582.12"/>
    <n v="1757"/>
    <x v="2"/>
    <x v="11"/>
    <n v="7"/>
    <s v="USD"/>
    <s v="1"/>
  </r>
  <r>
    <s v="1823003-1"/>
    <d v="2019-12-28T00:00:00"/>
    <x v="11"/>
    <x v="3"/>
    <m/>
    <s v=""/>
    <n v="1426290"/>
    <n v="64"/>
    <s v="United States"/>
    <n v="1330"/>
    <n v="81"/>
    <n v="18.649999999999999"/>
    <n v="40.549999999999997"/>
    <x v="7"/>
    <x v="26"/>
    <n v="1"/>
    <s v="USD"/>
    <s v="1"/>
  </r>
  <r>
    <s v="1823004-1"/>
    <d v="2019-12-28T00:00:00"/>
    <x v="11"/>
    <x v="3"/>
    <m/>
    <s v=""/>
    <n v="1576331"/>
    <n v="61"/>
    <s v="United States"/>
    <n v="2000"/>
    <n v="2348"/>
    <n v="421.44"/>
    <n v="1271.98"/>
    <x v="1"/>
    <x v="12"/>
    <n v="2"/>
    <s v="USD"/>
    <s v="1"/>
  </r>
  <r>
    <s v="1823004-2"/>
    <d v="2019-12-28T00:00:00"/>
    <x v="11"/>
    <x v="3"/>
    <m/>
    <s v=""/>
    <n v="1576331"/>
    <n v="61"/>
    <s v="United States"/>
    <n v="2000"/>
    <n v="1461"/>
    <n v="849.83999999999992"/>
    <n v="1848"/>
    <x v="4"/>
    <x v="19"/>
    <n v="6"/>
    <s v="USD"/>
    <s v="1"/>
  </r>
  <r>
    <s v="1823004-3"/>
    <d v="2019-12-28T00:00:00"/>
    <x v="11"/>
    <x v="3"/>
    <m/>
    <s v=""/>
    <n v="1576331"/>
    <n v="61"/>
    <s v="United States"/>
    <n v="2000"/>
    <n v="1575"/>
    <n v="28.05"/>
    <n v="60.99"/>
    <x v="5"/>
    <x v="7"/>
    <n v="1"/>
    <s v="USD"/>
    <s v="1"/>
  </r>
  <r>
    <s v="1823005-1"/>
    <d v="2019-12-28T00:00:00"/>
    <x v="11"/>
    <x v="3"/>
    <m/>
    <s v=""/>
    <n v="1490471"/>
    <n v="44"/>
    <s v="United States"/>
    <n v="2000"/>
    <n v="423"/>
    <n v="275.45999999999998"/>
    <n v="599"/>
    <x v="2"/>
    <x v="6"/>
    <n v="1"/>
    <s v="USD"/>
    <s v="1"/>
  </r>
  <r>
    <s v="1823005-2"/>
    <d v="2019-12-28T00:00:00"/>
    <x v="11"/>
    <x v="3"/>
    <m/>
    <s v=""/>
    <n v="1490471"/>
    <n v="44"/>
    <s v="United States"/>
    <n v="2000"/>
    <n v="1366"/>
    <n v="91.02"/>
    <n v="197.94"/>
    <x v="4"/>
    <x v="29"/>
    <n v="6"/>
    <s v="USD"/>
    <s v="1"/>
  </r>
  <r>
    <s v="1823005-3"/>
    <d v="2019-12-28T00:00:00"/>
    <x v="11"/>
    <x v="3"/>
    <m/>
    <s v=""/>
    <n v="1490471"/>
    <n v="44"/>
    <s v="United States"/>
    <n v="2000"/>
    <n v="421"/>
    <n v="431.36"/>
    <n v="938"/>
    <x v="2"/>
    <x v="6"/>
    <n v="2"/>
    <s v="USD"/>
    <s v="1"/>
  </r>
  <r>
    <s v="1823006-1"/>
    <d v="2019-12-28T00:00:00"/>
    <x v="11"/>
    <x v="3"/>
    <m/>
    <s v=""/>
    <n v="532701"/>
    <n v="22"/>
    <s v="Germany"/>
    <n v="2000"/>
    <n v="1823"/>
    <n v="48.929999999999993"/>
    <n v="96"/>
    <x v="6"/>
    <x v="13"/>
    <n v="3"/>
    <s v="EUR"/>
    <n v="0.89659999999999995"/>
  </r>
  <r>
    <s v="1823007-1"/>
    <d v="2019-12-28T00:00:00"/>
    <x v="11"/>
    <x v="3"/>
    <m/>
    <s v=""/>
    <n v="1852515"/>
    <n v="45"/>
    <s v="United States"/>
    <n v="2000"/>
    <n v="2511"/>
    <n v="6.2099999999999991"/>
    <n v="12.18"/>
    <x v="4"/>
    <x v="10"/>
    <n v="3"/>
    <s v="USD"/>
    <s v="1"/>
  </r>
  <r>
    <s v="1823007-2"/>
    <d v="2019-12-28T00:00:00"/>
    <x v="11"/>
    <x v="3"/>
    <m/>
    <s v=""/>
    <n v="1852515"/>
    <n v="45"/>
    <s v="United States"/>
    <n v="2000"/>
    <n v="1975"/>
    <n v="1060.22"/>
    <n v="3199.99"/>
    <x v="1"/>
    <x v="20"/>
    <n v="1"/>
    <s v="USD"/>
    <s v="1"/>
  </r>
  <r>
    <s v="1823007-3"/>
    <d v="2019-12-28T00:00:00"/>
    <x v="11"/>
    <x v="3"/>
    <m/>
    <s v=""/>
    <n v="1852515"/>
    <n v="45"/>
    <s v="United States"/>
    <n v="2000"/>
    <n v="50"/>
    <n v="183.9"/>
    <n v="399.9"/>
    <x v="7"/>
    <x v="18"/>
    <n v="2"/>
    <s v="USD"/>
    <s v="1"/>
  </r>
  <r>
    <s v="1823007-4"/>
    <d v="2019-12-28T00:00:00"/>
    <x v="11"/>
    <x v="3"/>
    <m/>
    <s v=""/>
    <n v="1852515"/>
    <n v="45"/>
    <s v="United States"/>
    <n v="2000"/>
    <n v="1250"/>
    <n v="61.16"/>
    <n v="119.98"/>
    <x v="0"/>
    <x v="0"/>
    <n v="2"/>
    <s v="USD"/>
    <s v="1"/>
  </r>
  <r>
    <s v="1823009-1"/>
    <d v="2019-12-28T00:00:00"/>
    <x v="11"/>
    <x v="3"/>
    <m/>
    <s v=""/>
    <n v="830137"/>
    <n v="31"/>
    <s v="Netherlands"/>
    <n v="1085"/>
    <n v="1783"/>
    <n v="65.760000000000005"/>
    <n v="129"/>
    <x v="6"/>
    <x v="13"/>
    <n v="3"/>
    <s v="EUR"/>
    <n v="0.89659999999999995"/>
  </r>
  <r>
    <s v="1823010-1"/>
    <d v="2019-12-28T00:00:00"/>
    <x v="11"/>
    <x v="3"/>
    <d v="2020-01-04T00:00:00"/>
    <n v="7"/>
    <n v="1885738"/>
    <n v="0"/>
    <s v="Online"/>
    <s v=""/>
    <n v="634"/>
    <n v="4139.8500000000004"/>
    <n v="12495"/>
    <x v="2"/>
    <x v="11"/>
    <n v="5"/>
    <s v="USD"/>
    <s v="1"/>
  </r>
  <r>
    <s v="1823011-1"/>
    <d v="2019-12-28T00:00:00"/>
    <x v="11"/>
    <x v="3"/>
    <m/>
    <s v=""/>
    <n v="1669971"/>
    <n v="45"/>
    <s v="United States"/>
    <n v="2000"/>
    <n v="427"/>
    <n v="431.36"/>
    <n v="938"/>
    <x v="2"/>
    <x v="6"/>
    <n v="2"/>
    <s v="USD"/>
    <s v="1"/>
  </r>
  <r>
    <s v="1823012-1"/>
    <d v="2019-12-28T00:00:00"/>
    <x v="11"/>
    <x v="3"/>
    <m/>
    <s v=""/>
    <n v="577280"/>
    <n v="24"/>
    <s v="Germany"/>
    <n v="1855"/>
    <n v="2263"/>
    <n v="467.66999999999996"/>
    <n v="1017"/>
    <x v="1"/>
    <x v="22"/>
    <n v="3"/>
    <s v="EUR"/>
    <n v="0.89659999999999995"/>
  </r>
  <r>
    <s v="1823013-1"/>
    <d v="2019-12-28T00:00:00"/>
    <x v="11"/>
    <x v="3"/>
    <m/>
    <s v=""/>
    <n v="2035862"/>
    <n v="66"/>
    <s v="United States"/>
    <n v="840"/>
    <n v="418"/>
    <n v="137.63"/>
    <n v="269.95"/>
    <x v="2"/>
    <x v="6"/>
    <n v="1"/>
    <s v="USD"/>
    <s v="1"/>
  </r>
  <r>
    <s v="1823013-2"/>
    <d v="2019-12-28T00:00:00"/>
    <x v="11"/>
    <x v="3"/>
    <m/>
    <s v=""/>
    <n v="2035862"/>
    <n v="66"/>
    <s v="United States"/>
    <n v="840"/>
    <n v="526"/>
    <n v="65.77"/>
    <n v="129"/>
    <x v="2"/>
    <x v="30"/>
    <n v="1"/>
    <s v="USD"/>
    <s v="1"/>
  </r>
  <r>
    <s v="1823014-1"/>
    <d v="2019-12-28T00:00:00"/>
    <x v="11"/>
    <x v="3"/>
    <m/>
    <s v=""/>
    <n v="729368"/>
    <n v="30"/>
    <s v="Italy"/>
    <n v="2100"/>
    <n v="951"/>
    <n v="286.52"/>
    <n v="562"/>
    <x v="0"/>
    <x v="24"/>
    <n v="2"/>
    <s v="EUR"/>
    <n v="0.89659999999999995"/>
  </r>
  <r>
    <s v="1823016-1"/>
    <d v="2019-12-28T00:00:00"/>
    <x v="11"/>
    <x v="3"/>
    <m/>
    <s v=""/>
    <n v="701397"/>
    <n v="29"/>
    <s v="Italy"/>
    <n v="1000"/>
    <n v="1278"/>
    <n v="7.64"/>
    <n v="14.99"/>
    <x v="0"/>
    <x v="0"/>
    <n v="1"/>
    <s v="EUR"/>
    <n v="0.89659999999999995"/>
  </r>
  <r>
    <s v="1823018-1"/>
    <d v="2019-12-28T00:00:00"/>
    <x v="11"/>
    <x v="3"/>
    <m/>
    <s v=""/>
    <n v="385527"/>
    <n v="8"/>
    <s v="Canada"/>
    <n v="2105"/>
    <n v="2086"/>
    <n v="403.53"/>
    <n v="877.5"/>
    <x v="1"/>
    <x v="25"/>
    <n v="1"/>
    <s v="CAD"/>
    <n v="1.3083"/>
  </r>
  <r>
    <s v="1823018-2"/>
    <d v="2019-12-28T00:00:00"/>
    <x v="11"/>
    <x v="3"/>
    <m/>
    <s v=""/>
    <n v="385527"/>
    <n v="8"/>
    <s v="Canada"/>
    <n v="2105"/>
    <n v="1502"/>
    <n v="329.73"/>
    <n v="717"/>
    <x v="4"/>
    <x v="5"/>
    <n v="3"/>
    <s v="CAD"/>
    <n v="1.3083"/>
  </r>
  <r>
    <s v="1823019-1"/>
    <d v="2019-12-28T00:00:00"/>
    <x v="11"/>
    <x v="3"/>
    <m/>
    <s v=""/>
    <n v="810304"/>
    <n v="34"/>
    <s v="Netherlands"/>
    <n v="1365"/>
    <n v="1013"/>
    <n v="459.18"/>
    <n v="1386"/>
    <x v="0"/>
    <x v="24"/>
    <n v="6"/>
    <s v="EUR"/>
    <n v="0.89659999999999995"/>
  </r>
  <r>
    <s v="1823020-1"/>
    <d v="2019-12-28T00:00:00"/>
    <x v="11"/>
    <x v="3"/>
    <m/>
    <s v=""/>
    <n v="1724786"/>
    <n v="66"/>
    <s v="United States"/>
    <n v="840"/>
    <n v="1563"/>
    <n v="616.19999999999993"/>
    <n v="1340"/>
    <x v="4"/>
    <x v="5"/>
    <n v="5"/>
    <s v="USD"/>
    <s v="1"/>
  </r>
  <r>
    <s v="1823020-2"/>
    <d v="2019-12-28T00:00:00"/>
    <x v="11"/>
    <x v="3"/>
    <m/>
    <s v=""/>
    <n v="1724786"/>
    <n v="66"/>
    <s v="United States"/>
    <n v="840"/>
    <n v="1395"/>
    <n v="15.62"/>
    <n v="33.979999999999997"/>
    <x v="4"/>
    <x v="29"/>
    <n v="2"/>
    <s v="USD"/>
    <s v="1"/>
  </r>
  <r>
    <s v="1823020-3"/>
    <d v="2019-12-28T00:00:00"/>
    <x v="11"/>
    <x v="3"/>
    <m/>
    <s v=""/>
    <n v="1724786"/>
    <n v="66"/>
    <s v="United States"/>
    <n v="840"/>
    <n v="717"/>
    <n v="379.82"/>
    <n v="826"/>
    <x v="2"/>
    <x v="8"/>
    <n v="7"/>
    <s v="USD"/>
    <s v="1"/>
  </r>
  <r>
    <s v="1823020-4"/>
    <d v="2019-12-28T00:00:00"/>
    <x v="11"/>
    <x v="3"/>
    <m/>
    <s v=""/>
    <n v="1724786"/>
    <n v="66"/>
    <s v="United States"/>
    <n v="840"/>
    <n v="1638"/>
    <n v="44.73"/>
    <n v="97.23"/>
    <x v="5"/>
    <x v="7"/>
    <n v="7"/>
    <s v="USD"/>
    <s v="1"/>
  </r>
  <r>
    <s v="1823021-1"/>
    <d v="2019-12-28T00:00:00"/>
    <x v="11"/>
    <x v="3"/>
    <d v="2020-01-04T00:00:00"/>
    <n v="7"/>
    <n v="1491175"/>
    <n v="0"/>
    <s v="Online"/>
    <s v=""/>
    <n v="1461"/>
    <n v="283.27999999999997"/>
    <n v="616"/>
    <x v="4"/>
    <x v="19"/>
    <n v="2"/>
    <s v="USD"/>
    <s v="1"/>
  </r>
  <r>
    <s v="1823021-2"/>
    <d v="2019-12-28T00:00:00"/>
    <x v="11"/>
    <x v="3"/>
    <d v="2020-01-04T00:00:00"/>
    <n v="7"/>
    <n v="1491175"/>
    <n v="0"/>
    <s v="Online"/>
    <s v=""/>
    <n v="1442"/>
    <n v="1752.7"/>
    <n v="5290"/>
    <x v="4"/>
    <x v="19"/>
    <n v="10"/>
    <s v="USD"/>
    <s v="1"/>
  </r>
  <r>
    <s v="1823021-3"/>
    <d v="2019-12-28T00:00:00"/>
    <x v="11"/>
    <x v="3"/>
    <d v="2020-01-04T00:00:00"/>
    <n v="7"/>
    <n v="1491175"/>
    <n v="0"/>
    <s v="Online"/>
    <s v=""/>
    <n v="1806"/>
    <n v="16.309999999999999"/>
    <n v="32"/>
    <x v="6"/>
    <x v="13"/>
    <n v="1"/>
    <s v="USD"/>
    <s v="1"/>
  </r>
  <r>
    <s v="1823021-4"/>
    <d v="2019-12-28T00:00:00"/>
    <x v="11"/>
    <x v="3"/>
    <d v="2020-01-04T00:00:00"/>
    <n v="7"/>
    <n v="1491175"/>
    <n v="0"/>
    <s v="Online"/>
    <s v=""/>
    <n v="355"/>
    <n v="370.64"/>
    <n v="727"/>
    <x v="2"/>
    <x v="3"/>
    <n v="2"/>
    <s v="USD"/>
    <s v="1"/>
  </r>
  <r>
    <s v="1823022-1"/>
    <d v="2019-12-28T00:00:00"/>
    <x v="11"/>
    <x v="3"/>
    <m/>
    <s v=""/>
    <n v="1136696"/>
    <n v="36"/>
    <s v="United Kingdom"/>
    <n v="1300"/>
    <n v="1911"/>
    <n v="226.71"/>
    <n v="493"/>
    <x v="1"/>
    <x v="20"/>
    <n v="1"/>
    <s v="GBP"/>
    <n v="0.76329999999999998"/>
  </r>
  <r>
    <s v="1823022-2"/>
    <d v="2019-12-28T00:00:00"/>
    <x v="11"/>
    <x v="3"/>
    <m/>
    <s v=""/>
    <n v="1136696"/>
    <n v="36"/>
    <s v="United Kingdom"/>
    <n v="1300"/>
    <n v="937"/>
    <n v="290.64"/>
    <n v="632"/>
    <x v="2"/>
    <x v="16"/>
    <n v="8"/>
    <s v="GBP"/>
    <n v="0.76329999999999998"/>
  </r>
  <r>
    <s v="1823022-3"/>
    <d v="2019-12-28T00:00:00"/>
    <x v="11"/>
    <x v="3"/>
    <m/>
    <s v=""/>
    <n v="1136696"/>
    <n v="36"/>
    <s v="United Kingdom"/>
    <n v="1300"/>
    <n v="422"/>
    <n v="2247.35"/>
    <n v="6783"/>
    <x v="2"/>
    <x v="6"/>
    <n v="7"/>
    <s v="GBP"/>
    <n v="0.76329999999999998"/>
  </r>
  <r>
    <s v="1823022-4"/>
    <d v="2019-12-28T00:00:00"/>
    <x v="11"/>
    <x v="3"/>
    <m/>
    <s v=""/>
    <n v="1136696"/>
    <n v="36"/>
    <s v="United Kingdom"/>
    <n v="1300"/>
    <n v="1060"/>
    <n v="1454.18"/>
    <n v="4389"/>
    <x v="0"/>
    <x v="1"/>
    <n v="7"/>
    <s v="GBP"/>
    <n v="0.76329999999999998"/>
  </r>
  <r>
    <s v="1823022-5"/>
    <d v="2019-12-28T00:00:00"/>
    <x v="11"/>
    <x v="3"/>
    <m/>
    <s v=""/>
    <n v="1136696"/>
    <n v="36"/>
    <s v="United Kingdom"/>
    <n v="1300"/>
    <n v="65"/>
    <n v="249.71999999999997"/>
    <n v="543"/>
    <x v="7"/>
    <x v="18"/>
    <n v="3"/>
    <s v="GBP"/>
    <n v="0.76329999999999998"/>
  </r>
  <r>
    <s v="1823022-6"/>
    <d v="2019-12-28T00:00:00"/>
    <x v="11"/>
    <x v="3"/>
    <m/>
    <s v=""/>
    <n v="1136696"/>
    <n v="36"/>
    <s v="United Kingdom"/>
    <n v="1300"/>
    <n v="451"/>
    <n v="257.06"/>
    <n v="559"/>
    <x v="2"/>
    <x v="6"/>
    <n v="1"/>
    <s v="GBP"/>
    <n v="0.76329999999999998"/>
  </r>
  <r>
    <s v="1823022-7"/>
    <d v="2019-12-28T00:00:00"/>
    <x v="11"/>
    <x v="3"/>
    <m/>
    <s v=""/>
    <n v="1136696"/>
    <n v="36"/>
    <s v="United Kingdom"/>
    <n v="1300"/>
    <n v="1675"/>
    <n v="3.17"/>
    <n v="6.89"/>
    <x v="6"/>
    <x v="14"/>
    <n v="1"/>
    <s v="GBP"/>
    <n v="0.76329999999999998"/>
  </r>
  <r>
    <s v="1823023-1"/>
    <d v="2019-12-28T00:00:00"/>
    <x v="11"/>
    <x v="3"/>
    <m/>
    <s v=""/>
    <n v="738786"/>
    <n v="29"/>
    <s v="Italy"/>
    <n v="1000"/>
    <n v="2081"/>
    <n v="496.62"/>
    <n v="1079.94"/>
    <x v="1"/>
    <x v="2"/>
    <n v="6"/>
    <s v="EUR"/>
    <n v="0.89659999999999995"/>
  </r>
  <r>
    <s v="1823023-2"/>
    <d v="2019-12-28T00:00:00"/>
    <x v="11"/>
    <x v="3"/>
    <m/>
    <s v=""/>
    <n v="738786"/>
    <n v="29"/>
    <s v="Italy"/>
    <n v="1000"/>
    <n v="1821"/>
    <n v="114.16999999999999"/>
    <n v="224"/>
    <x v="6"/>
    <x v="13"/>
    <n v="7"/>
    <s v="EUR"/>
    <n v="0.89659999999999995"/>
  </r>
  <r>
    <s v="1823023-3"/>
    <d v="2019-12-28T00:00:00"/>
    <x v="11"/>
    <x v="3"/>
    <m/>
    <s v=""/>
    <n v="738786"/>
    <n v="29"/>
    <s v="Italy"/>
    <n v="1000"/>
    <n v="1705"/>
    <n v="15.8"/>
    <n v="34.4"/>
    <x v="6"/>
    <x v="14"/>
    <n v="5"/>
    <s v="EUR"/>
    <n v="0.89659999999999995"/>
  </r>
  <r>
    <s v="1823023-4"/>
    <d v="2019-12-28T00:00:00"/>
    <x v="11"/>
    <x v="3"/>
    <m/>
    <s v=""/>
    <n v="738786"/>
    <n v="29"/>
    <s v="Italy"/>
    <n v="1000"/>
    <n v="1700"/>
    <n v="20.399999999999999"/>
    <n v="44.400000000000006"/>
    <x v="6"/>
    <x v="14"/>
    <n v="5"/>
    <s v="EUR"/>
    <n v="0.89659999999999995"/>
  </r>
  <r>
    <s v="1823024-1"/>
    <d v="2019-12-28T00:00:00"/>
    <x v="11"/>
    <x v="3"/>
    <d v="2019-12-30T00:00:00"/>
    <n v="2"/>
    <n v="1800131"/>
    <n v="0"/>
    <s v="Online"/>
    <s v=""/>
    <n v="1800"/>
    <n v="97.859999999999985"/>
    <n v="192"/>
    <x v="6"/>
    <x v="13"/>
    <n v="6"/>
    <s v="USD"/>
    <s v="1"/>
  </r>
  <r>
    <s v="1823025-1"/>
    <d v="2019-12-28T00:00:00"/>
    <x v="11"/>
    <x v="3"/>
    <m/>
    <s v=""/>
    <n v="1853561"/>
    <n v="43"/>
    <s v="United States"/>
    <n v="1190"/>
    <n v="443"/>
    <n v="1123.43"/>
    <n v="2443"/>
    <x v="2"/>
    <x v="6"/>
    <n v="7"/>
    <s v="USD"/>
    <s v="1"/>
  </r>
  <r>
    <s v="1823025-2"/>
    <d v="2019-12-28T00:00:00"/>
    <x v="11"/>
    <x v="3"/>
    <m/>
    <s v=""/>
    <n v="1853561"/>
    <n v="43"/>
    <s v="United States"/>
    <n v="1190"/>
    <n v="792"/>
    <n v="76.98"/>
    <n v="167.39999999999998"/>
    <x v="2"/>
    <x v="16"/>
    <n v="6"/>
    <s v="USD"/>
    <s v="1"/>
  </r>
  <r>
    <s v="1823025-3"/>
    <d v="2019-12-28T00:00:00"/>
    <x v="11"/>
    <x v="3"/>
    <m/>
    <s v=""/>
    <n v="1853561"/>
    <n v="43"/>
    <s v="United States"/>
    <n v="1190"/>
    <n v="1131"/>
    <n v="150.84"/>
    <n v="328"/>
    <x v="0"/>
    <x v="1"/>
    <n v="1"/>
    <s v="USD"/>
    <s v="1"/>
  </r>
  <r>
    <s v="1823026-1"/>
    <d v="2019-12-28T00:00:00"/>
    <x v="11"/>
    <x v="3"/>
    <m/>
    <s v=""/>
    <n v="480659"/>
    <n v="24"/>
    <s v="Germany"/>
    <n v="1855"/>
    <n v="1595"/>
    <n v="30.32"/>
    <n v="91.56"/>
    <x v="5"/>
    <x v="7"/>
    <n v="4"/>
    <s v="EUR"/>
    <n v="0.89659999999999995"/>
  </r>
  <r>
    <s v="1823026-2"/>
    <d v="2019-12-28T00:00:00"/>
    <x v="11"/>
    <x v="3"/>
    <m/>
    <s v=""/>
    <n v="480659"/>
    <n v="24"/>
    <s v="Germany"/>
    <n v="1855"/>
    <n v="1520"/>
    <n v="772.56"/>
    <n v="1680"/>
    <x v="4"/>
    <x v="5"/>
    <n v="6"/>
    <s v="EUR"/>
    <n v="0.89659999999999995"/>
  </r>
  <r>
    <s v="1823026-3"/>
    <d v="2019-12-28T00:00:00"/>
    <x v="11"/>
    <x v="3"/>
    <m/>
    <s v=""/>
    <n v="480659"/>
    <n v="24"/>
    <s v="Germany"/>
    <n v="1855"/>
    <n v="1271"/>
    <n v="7.08"/>
    <n v="13.9"/>
    <x v="0"/>
    <x v="0"/>
    <n v="2"/>
    <s v="EUR"/>
    <n v="0.89659999999999995"/>
  </r>
  <r>
    <s v="1823026-4"/>
    <d v="2019-12-28T00:00:00"/>
    <x v="11"/>
    <x v="3"/>
    <m/>
    <s v=""/>
    <n v="480659"/>
    <n v="24"/>
    <s v="Germany"/>
    <n v="1855"/>
    <n v="719"/>
    <n v="226.62"/>
    <n v="684"/>
    <x v="2"/>
    <x v="8"/>
    <n v="3"/>
    <s v="EUR"/>
    <n v="0.89659999999999995"/>
  </r>
  <r>
    <s v="1823027-1"/>
    <d v="2019-12-28T00:00:00"/>
    <x v="11"/>
    <x v="3"/>
    <d v="2019-12-31T00:00:00"/>
    <n v="3"/>
    <n v="1848327"/>
    <n v="0"/>
    <s v="Online"/>
    <s v=""/>
    <n v="457"/>
    <n v="1009.26"/>
    <n v="1979.55"/>
    <x v="2"/>
    <x v="6"/>
    <n v="9"/>
    <s v="USD"/>
    <s v="1"/>
  </r>
  <r>
    <s v="1823027-2"/>
    <d v="2019-12-28T00:00:00"/>
    <x v="11"/>
    <x v="3"/>
    <d v="2019-12-31T00:00:00"/>
    <n v="3"/>
    <n v="1848327"/>
    <n v="0"/>
    <s v="Online"/>
    <s v=""/>
    <n v="1483"/>
    <n v="247.4"/>
    <n v="538"/>
    <x v="4"/>
    <x v="5"/>
    <n v="2"/>
    <s v="USD"/>
    <s v="1"/>
  </r>
  <r>
    <s v="1823027-3"/>
    <d v="2019-12-28T00:00:00"/>
    <x v="11"/>
    <x v="3"/>
    <d v="2019-12-31T00:00:00"/>
    <n v="3"/>
    <n v="1848327"/>
    <n v="0"/>
    <s v="Online"/>
    <s v=""/>
    <n v="1428"/>
    <n v="492.96"/>
    <n v="1072"/>
    <x v="4"/>
    <x v="19"/>
    <n v="4"/>
    <s v="USD"/>
    <s v="1"/>
  </r>
  <r>
    <s v="1823029-1"/>
    <d v="2019-12-28T00:00:00"/>
    <x v="11"/>
    <x v="3"/>
    <m/>
    <s v=""/>
    <n v="2071607"/>
    <n v="48"/>
    <s v="United States"/>
    <n v="1540"/>
    <n v="985"/>
    <n v="459.18"/>
    <n v="1386"/>
    <x v="0"/>
    <x v="24"/>
    <n v="6"/>
    <s v="USD"/>
    <s v="1"/>
  </r>
  <r>
    <s v="1823029-2"/>
    <d v="2019-12-28T00:00:00"/>
    <x v="11"/>
    <x v="3"/>
    <m/>
    <s v=""/>
    <n v="2071607"/>
    <n v="48"/>
    <s v="United States"/>
    <n v="1540"/>
    <n v="189"/>
    <n v="58.36"/>
    <n v="126.9"/>
    <x v="3"/>
    <x v="28"/>
    <n v="1"/>
    <s v="USD"/>
    <s v="1"/>
  </r>
  <r>
    <s v="1823030-1"/>
    <d v="2019-12-28T00:00:00"/>
    <x v="11"/>
    <x v="3"/>
    <m/>
    <s v=""/>
    <n v="1585352"/>
    <n v="44"/>
    <s v="United States"/>
    <n v="2000"/>
    <n v="1106"/>
    <n v="1184.6400000000001"/>
    <n v="2576"/>
    <x v="0"/>
    <x v="1"/>
    <n v="8"/>
    <s v="USD"/>
    <s v="1"/>
  </r>
  <r>
    <s v="1823031-1"/>
    <d v="2019-12-28T00:00:00"/>
    <x v="11"/>
    <x v="3"/>
    <m/>
    <s v=""/>
    <n v="1664742"/>
    <n v="53"/>
    <s v="United States"/>
    <n v="1260"/>
    <n v="1428"/>
    <n v="123.24"/>
    <n v="268"/>
    <x v="4"/>
    <x v="19"/>
    <n v="1"/>
    <s v="USD"/>
    <s v="1"/>
  </r>
  <r>
    <s v="1823031-2"/>
    <d v="2019-12-28T00:00:00"/>
    <x v="11"/>
    <x v="3"/>
    <m/>
    <s v=""/>
    <n v="1664742"/>
    <n v="53"/>
    <s v="United States"/>
    <n v="1260"/>
    <n v="1621"/>
    <n v="6.62"/>
    <n v="12.99"/>
    <x v="5"/>
    <x v="7"/>
    <n v="1"/>
    <s v="USD"/>
    <s v="1"/>
  </r>
  <r>
    <s v="1823031-3"/>
    <d v="2019-12-28T00:00:00"/>
    <x v="11"/>
    <x v="3"/>
    <m/>
    <s v=""/>
    <n v="1664742"/>
    <n v="53"/>
    <s v="United States"/>
    <n v="1260"/>
    <n v="100"/>
    <n v="55.18"/>
    <n v="120"/>
    <x v="7"/>
    <x v="26"/>
    <n v="1"/>
    <s v="USD"/>
    <s v="1"/>
  </r>
  <r>
    <s v="1823032-1"/>
    <d v="2019-12-28T00:00:00"/>
    <x v="11"/>
    <x v="3"/>
    <m/>
    <s v=""/>
    <n v="982850"/>
    <n v="36"/>
    <s v="United Kingdom"/>
    <n v="1300"/>
    <n v="436"/>
    <n v="376.26"/>
    <n v="738"/>
    <x v="2"/>
    <x v="6"/>
    <n v="2"/>
    <s v="GBP"/>
    <n v="0.76329999999999998"/>
  </r>
  <r>
    <s v="1823032-2"/>
    <d v="2019-12-28T00:00:00"/>
    <x v="11"/>
    <x v="3"/>
    <m/>
    <s v=""/>
    <n v="982850"/>
    <n v="36"/>
    <s v="United Kingdom"/>
    <n v="1300"/>
    <n v="81"/>
    <n v="37.299999999999997"/>
    <n v="81.099999999999994"/>
    <x v="7"/>
    <x v="26"/>
    <n v="2"/>
    <s v="GBP"/>
    <n v="0.76329999999999998"/>
  </r>
  <r>
    <s v="1823032-3"/>
    <d v="2019-12-28T00:00:00"/>
    <x v="11"/>
    <x v="3"/>
    <m/>
    <s v=""/>
    <n v="982850"/>
    <n v="36"/>
    <s v="United Kingdom"/>
    <n v="1300"/>
    <n v="1199"/>
    <n v="836.12"/>
    <n v="1640"/>
    <x v="0"/>
    <x v="9"/>
    <n v="4"/>
    <s v="GBP"/>
    <n v="0.76329999999999998"/>
  </r>
  <r>
    <s v="1823033-1"/>
    <d v="2019-12-28T00:00:00"/>
    <x v="11"/>
    <x v="3"/>
    <m/>
    <s v=""/>
    <n v="1570733"/>
    <n v="53"/>
    <s v="United States"/>
    <n v="1260"/>
    <n v="1698"/>
    <n v="10.68"/>
    <n v="20.97"/>
    <x v="6"/>
    <x v="14"/>
    <n v="3"/>
    <s v="USD"/>
    <s v="1"/>
  </r>
  <r>
    <s v="1823033-2"/>
    <d v="2019-12-28T00:00:00"/>
    <x v="11"/>
    <x v="3"/>
    <m/>
    <s v=""/>
    <n v="1570733"/>
    <n v="53"/>
    <s v="United States"/>
    <n v="1260"/>
    <n v="1606"/>
    <n v="220.70999999999998"/>
    <n v="479.97"/>
    <x v="5"/>
    <x v="7"/>
    <n v="3"/>
    <s v="USD"/>
    <s v="1"/>
  </r>
  <r>
    <s v="1823033-3"/>
    <d v="2019-12-28T00:00:00"/>
    <x v="11"/>
    <x v="3"/>
    <m/>
    <s v=""/>
    <n v="1570733"/>
    <n v="53"/>
    <s v="United States"/>
    <n v="1260"/>
    <n v="1656"/>
    <n v="367.84999999999997"/>
    <n v="799.95"/>
    <x v="5"/>
    <x v="7"/>
    <n v="5"/>
    <s v="USD"/>
    <s v="1"/>
  </r>
  <r>
    <s v="1823033-4"/>
    <d v="2019-12-28T00:00:00"/>
    <x v="11"/>
    <x v="3"/>
    <m/>
    <s v=""/>
    <n v="1570733"/>
    <n v="53"/>
    <s v="United States"/>
    <n v="1260"/>
    <n v="1664"/>
    <n v="16.52"/>
    <n v="35.96"/>
    <x v="6"/>
    <x v="14"/>
    <n v="4"/>
    <s v="USD"/>
    <s v="1"/>
  </r>
  <r>
    <s v="1823034-1"/>
    <d v="2019-12-28T00:00:00"/>
    <x v="11"/>
    <x v="3"/>
    <d v="2019-12-30T00:00:00"/>
    <n v="2"/>
    <n v="1425887"/>
    <n v="0"/>
    <s v="Online"/>
    <s v=""/>
    <n v="1736"/>
    <n v="14.28"/>
    <n v="28"/>
    <x v="6"/>
    <x v="13"/>
    <n v="1"/>
    <s v="USD"/>
    <s v="1"/>
  </r>
  <r>
    <s v="1823034-2"/>
    <d v="2019-12-28T00:00:00"/>
    <x v="11"/>
    <x v="3"/>
    <d v="2019-12-30T00:00:00"/>
    <n v="2"/>
    <n v="1425887"/>
    <n v="0"/>
    <s v="Online"/>
    <s v=""/>
    <n v="460"/>
    <n v="305.8"/>
    <n v="599.79999999999995"/>
    <x v="2"/>
    <x v="6"/>
    <n v="2"/>
    <s v="USD"/>
    <s v="1"/>
  </r>
  <r>
    <s v="1823035-1"/>
    <d v="2019-12-28T00:00:00"/>
    <x v="11"/>
    <x v="3"/>
    <m/>
    <s v=""/>
    <n v="1526098"/>
    <n v="66"/>
    <s v="United States"/>
    <n v="840"/>
    <n v="1688"/>
    <n v="12.24"/>
    <n v="26.64"/>
    <x v="6"/>
    <x v="14"/>
    <n v="3"/>
    <s v="USD"/>
    <s v="1"/>
  </r>
  <r>
    <s v="1823035-2"/>
    <d v="2019-12-28T00:00:00"/>
    <x v="11"/>
    <x v="3"/>
    <m/>
    <s v=""/>
    <n v="1526098"/>
    <n v="66"/>
    <s v="United States"/>
    <n v="840"/>
    <n v="973"/>
    <n v="463.82000000000005"/>
    <n v="1400"/>
    <x v="0"/>
    <x v="24"/>
    <n v="7"/>
    <s v="USD"/>
    <s v="1"/>
  </r>
  <r>
    <s v="1823035-3"/>
    <d v="2019-12-28T00:00:00"/>
    <x v="11"/>
    <x v="3"/>
    <m/>
    <s v=""/>
    <n v="1526098"/>
    <n v="66"/>
    <s v="United States"/>
    <n v="840"/>
    <n v="1822"/>
    <n v="130.47999999999999"/>
    <n v="256"/>
    <x v="6"/>
    <x v="13"/>
    <n v="8"/>
    <s v="USD"/>
    <s v="1"/>
  </r>
  <r>
    <s v="1823035-4"/>
    <d v="2019-12-28T00:00:00"/>
    <x v="11"/>
    <x v="3"/>
    <m/>
    <s v=""/>
    <n v="1526098"/>
    <n v="66"/>
    <s v="United States"/>
    <n v="840"/>
    <n v="421"/>
    <n v="431.36"/>
    <n v="938"/>
    <x v="2"/>
    <x v="6"/>
    <n v="2"/>
    <s v="USD"/>
    <s v="1"/>
  </r>
  <r>
    <s v="1823035-5"/>
    <d v="2019-12-28T00:00:00"/>
    <x v="11"/>
    <x v="3"/>
    <m/>
    <s v=""/>
    <n v="1526098"/>
    <n v="66"/>
    <s v="United States"/>
    <n v="840"/>
    <n v="772"/>
    <n v="36.42"/>
    <n v="71.400000000000006"/>
    <x v="2"/>
    <x v="16"/>
    <n v="6"/>
    <s v="USD"/>
    <s v="1"/>
  </r>
  <r>
    <s v="1823036-1"/>
    <d v="2019-12-28T00:00:00"/>
    <x v="11"/>
    <x v="3"/>
    <m/>
    <s v=""/>
    <n v="1104581"/>
    <n v="39"/>
    <s v="United Kingdom"/>
    <n v="2100"/>
    <n v="2105"/>
    <n v="2443.5"/>
    <n v="7375"/>
    <x v="1"/>
    <x v="25"/>
    <n v="5"/>
    <s v="GBP"/>
    <n v="0.76329999999999998"/>
  </r>
  <r>
    <s v="1823036-2"/>
    <d v="2019-12-28T00:00:00"/>
    <x v="11"/>
    <x v="3"/>
    <m/>
    <s v=""/>
    <n v="1104581"/>
    <n v="39"/>
    <s v="United Kingdom"/>
    <n v="2100"/>
    <n v="1792"/>
    <n v="43.84"/>
    <n v="86"/>
    <x v="6"/>
    <x v="13"/>
    <n v="2"/>
    <s v="GBP"/>
    <n v="0.76329999999999998"/>
  </r>
  <r>
    <s v="1823037-1"/>
    <d v="2019-12-28T00:00:00"/>
    <x v="11"/>
    <x v="3"/>
    <m/>
    <s v=""/>
    <n v="1303513"/>
    <n v="43"/>
    <s v="United States"/>
    <n v="1190"/>
    <n v="1599"/>
    <n v="26.62"/>
    <n v="57.88"/>
    <x v="5"/>
    <x v="7"/>
    <n v="1"/>
    <s v="USD"/>
    <s v="1"/>
  </r>
  <r>
    <s v="1823037-2"/>
    <d v="2019-12-28T00:00:00"/>
    <x v="11"/>
    <x v="3"/>
    <m/>
    <s v=""/>
    <n v="1303513"/>
    <n v="43"/>
    <s v="United States"/>
    <n v="1190"/>
    <n v="501"/>
    <n v="30.08"/>
    <n v="59"/>
    <x v="2"/>
    <x v="30"/>
    <n v="1"/>
    <s v="USD"/>
    <s v="1"/>
  </r>
  <r>
    <s v="1823038-1"/>
    <d v="2019-12-28T00:00:00"/>
    <x v="11"/>
    <x v="3"/>
    <m/>
    <s v=""/>
    <n v="372694"/>
    <n v="10"/>
    <s v="Canada"/>
    <n v="1210"/>
    <n v="384"/>
    <n v="697.16"/>
    <n v="1516"/>
    <x v="2"/>
    <x v="3"/>
    <n v="2"/>
    <s v="CAD"/>
    <n v="1.3083"/>
  </r>
  <r>
    <s v="1823038-2"/>
    <d v="2019-12-28T00:00:00"/>
    <x v="11"/>
    <x v="3"/>
    <m/>
    <s v=""/>
    <n v="372694"/>
    <n v="10"/>
    <s v="Canada"/>
    <n v="1210"/>
    <n v="110"/>
    <n v="122.32"/>
    <n v="265.98"/>
    <x v="7"/>
    <x v="26"/>
    <n v="2"/>
    <s v="CAD"/>
    <n v="1.3083"/>
  </r>
  <r>
    <s v="1823043-1"/>
    <d v="2019-12-28T00:00:00"/>
    <x v="11"/>
    <x v="3"/>
    <m/>
    <s v=""/>
    <n v="1232096"/>
    <n v="45"/>
    <s v="United States"/>
    <n v="2000"/>
    <n v="1214"/>
    <n v="588.84"/>
    <n v="1155"/>
    <x v="0"/>
    <x v="9"/>
    <n v="7"/>
    <s v="USD"/>
    <s v="1"/>
  </r>
  <r>
    <s v="1823043-2"/>
    <d v="2019-12-28T00:00:00"/>
    <x v="11"/>
    <x v="3"/>
    <m/>
    <s v=""/>
    <n v="1232096"/>
    <n v="45"/>
    <s v="United States"/>
    <n v="2000"/>
    <n v="2494"/>
    <n v="3"/>
    <n v="5.88"/>
    <x v="4"/>
    <x v="10"/>
    <n v="2"/>
    <s v="USD"/>
    <s v="1"/>
  </r>
  <r>
    <s v="1823043-3"/>
    <d v="2019-12-28T00:00:00"/>
    <x v="11"/>
    <x v="3"/>
    <m/>
    <s v=""/>
    <n v="1232096"/>
    <n v="45"/>
    <s v="United States"/>
    <n v="2000"/>
    <n v="60"/>
    <n v="159.06"/>
    <n v="312"/>
    <x v="7"/>
    <x v="18"/>
    <n v="2"/>
    <s v="USD"/>
    <s v="1"/>
  </r>
  <r>
    <s v="1823043-4"/>
    <d v="2019-12-28T00:00:00"/>
    <x v="11"/>
    <x v="3"/>
    <m/>
    <s v=""/>
    <n v="1232096"/>
    <n v="45"/>
    <s v="United States"/>
    <n v="2000"/>
    <n v="1704"/>
    <n v="7.12"/>
    <n v="13.98"/>
    <x v="6"/>
    <x v="14"/>
    <n v="2"/>
    <s v="USD"/>
    <s v="1"/>
  </r>
  <r>
    <s v="1823044-1"/>
    <d v="2019-12-28T00:00:00"/>
    <x v="11"/>
    <x v="3"/>
    <m/>
    <s v=""/>
    <n v="1115892"/>
    <n v="40"/>
    <s v="United Kingdom"/>
    <n v="1300"/>
    <n v="1448"/>
    <n v="117.73"/>
    <n v="256"/>
    <x v="4"/>
    <x v="19"/>
    <n v="1"/>
    <s v="GBP"/>
    <n v="0.76329999999999998"/>
  </r>
  <r>
    <s v="1823045-1"/>
    <d v="2019-12-28T00:00:00"/>
    <x v="11"/>
    <x v="3"/>
    <m/>
    <s v=""/>
    <n v="887549"/>
    <n v="34"/>
    <s v="Netherlands"/>
    <n v="1365"/>
    <n v="2492"/>
    <n v="38.22"/>
    <n v="74.97"/>
    <x v="4"/>
    <x v="10"/>
    <n v="3"/>
    <s v="EUR"/>
    <n v="0.89659999999999995"/>
  </r>
  <r>
    <s v="1823045-2"/>
    <d v="2019-12-28T00:00:00"/>
    <x v="11"/>
    <x v="3"/>
    <m/>
    <s v=""/>
    <n v="887549"/>
    <n v="34"/>
    <s v="Netherlands"/>
    <n v="1365"/>
    <n v="1597"/>
    <n v="26.62"/>
    <n v="57.88"/>
    <x v="5"/>
    <x v="7"/>
    <n v="1"/>
    <s v="EUR"/>
    <n v="0.89659999999999995"/>
  </r>
  <r>
    <s v="1823046-1"/>
    <d v="2019-12-28T00:00:00"/>
    <x v="11"/>
    <x v="3"/>
    <d v="2020-01-01T00:00:00"/>
    <n v="4"/>
    <n v="635546"/>
    <n v="0"/>
    <s v="Online"/>
    <s v=""/>
    <n v="1320"/>
    <n v="37.230000000000004"/>
    <n v="80.97"/>
    <x v="4"/>
    <x v="29"/>
    <n v="3"/>
    <s v="EUR"/>
    <n v="0.89659999999999995"/>
  </r>
  <r>
    <s v="1823046-2"/>
    <d v="2019-12-28T00:00:00"/>
    <x v="11"/>
    <x v="3"/>
    <d v="2020-01-01T00:00:00"/>
    <n v="4"/>
    <n v="635546"/>
    <n v="0"/>
    <s v="Online"/>
    <s v=""/>
    <n v="459"/>
    <n v="137.6"/>
    <n v="269.89999999999998"/>
    <x v="2"/>
    <x v="6"/>
    <n v="1"/>
    <s v="EUR"/>
    <n v="0.89659999999999995"/>
  </r>
  <r>
    <s v="1823047-1"/>
    <d v="2019-12-28T00:00:00"/>
    <x v="11"/>
    <x v="3"/>
    <d v="2020-01-02T00:00:00"/>
    <n v="5"/>
    <n v="486542"/>
    <n v="0"/>
    <s v="Online"/>
    <s v=""/>
    <n v="460"/>
    <n v="458.70000000000005"/>
    <n v="899.69999999999993"/>
    <x v="2"/>
    <x v="6"/>
    <n v="3"/>
    <s v="EUR"/>
    <n v="0.89659999999999995"/>
  </r>
  <r>
    <s v="1823047-2"/>
    <d v="2019-12-28T00:00:00"/>
    <x v="11"/>
    <x v="3"/>
    <d v="2020-01-02T00:00:00"/>
    <n v="5"/>
    <n v="486542"/>
    <n v="0"/>
    <s v="Online"/>
    <s v=""/>
    <n v="1700"/>
    <n v="16.32"/>
    <n v="35.520000000000003"/>
    <x v="6"/>
    <x v="14"/>
    <n v="4"/>
    <s v="EUR"/>
    <n v="0.89659999999999995"/>
  </r>
  <r>
    <s v="1823048-1"/>
    <d v="2019-12-28T00:00:00"/>
    <x v="11"/>
    <x v="3"/>
    <m/>
    <s v=""/>
    <n v="1869542"/>
    <n v="62"/>
    <s v="United States"/>
    <n v="1120"/>
    <n v="431"/>
    <n v="564.39"/>
    <n v="1107"/>
    <x v="2"/>
    <x v="6"/>
    <n v="3"/>
    <s v="USD"/>
    <s v="1"/>
  </r>
  <r>
    <s v="1823049-1"/>
    <d v="2019-12-28T00:00:00"/>
    <x v="11"/>
    <x v="3"/>
    <m/>
    <s v=""/>
    <n v="1049326"/>
    <n v="39"/>
    <s v="United Kingdom"/>
    <n v="2100"/>
    <n v="1344"/>
    <n v="16.32"/>
    <n v="32"/>
    <x v="4"/>
    <x v="29"/>
    <n v="2"/>
    <s v="GBP"/>
    <n v="0.76329999999999998"/>
  </r>
  <r>
    <s v="1823049-2"/>
    <d v="2019-12-28T00:00:00"/>
    <x v="11"/>
    <x v="3"/>
    <m/>
    <s v=""/>
    <n v="1049326"/>
    <n v="39"/>
    <s v="United Kingdom"/>
    <n v="2100"/>
    <n v="1441"/>
    <n v="91.97"/>
    <n v="200"/>
    <x v="4"/>
    <x v="19"/>
    <n v="1"/>
    <s v="GBP"/>
    <n v="0.76329999999999998"/>
  </r>
  <r>
    <s v="1823049-3"/>
    <d v="2019-12-28T00:00:00"/>
    <x v="11"/>
    <x v="3"/>
    <m/>
    <s v=""/>
    <n v="1049326"/>
    <n v="39"/>
    <s v="United Kingdom"/>
    <n v="2100"/>
    <n v="2510"/>
    <n v="2.0699999999999998"/>
    <n v="4.0599999999999996"/>
    <x v="4"/>
    <x v="10"/>
    <n v="1"/>
    <s v="GBP"/>
    <n v="0.76329999999999998"/>
  </r>
  <r>
    <s v="1823050-1"/>
    <d v="2019-12-28T00:00:00"/>
    <x v="11"/>
    <x v="3"/>
    <m/>
    <s v=""/>
    <n v="187301"/>
    <n v="5"/>
    <s v="Australia"/>
    <n v="2000"/>
    <n v="16"/>
    <n v="50.56"/>
    <n v="109.95"/>
    <x v="7"/>
    <x v="21"/>
    <n v="1"/>
    <s v="AUD"/>
    <n v="1.4341999999999999"/>
  </r>
  <r>
    <s v="1823050-2"/>
    <d v="2019-12-28T00:00:00"/>
    <x v="11"/>
    <x v="3"/>
    <m/>
    <s v=""/>
    <n v="187301"/>
    <n v="5"/>
    <s v="Australia"/>
    <n v="2000"/>
    <n v="2508"/>
    <n v="7.26"/>
    <n v="14.22"/>
    <x v="4"/>
    <x v="10"/>
    <n v="3"/>
    <s v="AUD"/>
    <n v="1.4341999999999999"/>
  </r>
  <r>
    <s v="1823050-3"/>
    <d v="2019-12-28T00:00:00"/>
    <x v="11"/>
    <x v="3"/>
    <m/>
    <s v=""/>
    <n v="187301"/>
    <n v="5"/>
    <s v="Australia"/>
    <n v="2000"/>
    <n v="1562"/>
    <n v="328.35"/>
    <n v="714"/>
    <x v="4"/>
    <x v="5"/>
    <n v="3"/>
    <s v="AUD"/>
    <n v="1.4341999999999999"/>
  </r>
  <r>
    <s v="1823052-1"/>
    <d v="2019-12-28T00:00:00"/>
    <x v="11"/>
    <x v="3"/>
    <d v="2020-01-02T00:00:00"/>
    <n v="5"/>
    <n v="70912"/>
    <n v="0"/>
    <s v="Online"/>
    <s v=""/>
    <n v="647"/>
    <n v="44.36"/>
    <n v="87"/>
    <x v="2"/>
    <x v="8"/>
    <n v="1"/>
    <s v="AUD"/>
    <n v="1.4341999999999999"/>
  </r>
  <r>
    <s v="1823052-2"/>
    <d v="2019-12-28T00:00:00"/>
    <x v="11"/>
    <x v="3"/>
    <d v="2020-01-02T00:00:00"/>
    <n v="5"/>
    <n v="70912"/>
    <n v="0"/>
    <s v="Online"/>
    <s v=""/>
    <n v="786"/>
    <n v="11.72"/>
    <n v="23"/>
    <x v="2"/>
    <x v="16"/>
    <n v="2"/>
    <s v="AUD"/>
    <n v="1.4341999999999999"/>
  </r>
  <r>
    <s v="1823052-3"/>
    <d v="2019-12-28T00:00:00"/>
    <x v="11"/>
    <x v="3"/>
    <d v="2020-01-02T00:00:00"/>
    <n v="5"/>
    <n v="70912"/>
    <n v="0"/>
    <s v="Online"/>
    <s v=""/>
    <n v="96"/>
    <n v="34.36"/>
    <n v="67.400000000000006"/>
    <x v="7"/>
    <x v="26"/>
    <n v="1"/>
    <s v="AUD"/>
    <n v="1.4341999999999999"/>
  </r>
  <r>
    <s v="1823052-4"/>
    <d v="2019-12-28T00:00:00"/>
    <x v="11"/>
    <x v="3"/>
    <d v="2020-01-02T00:00:00"/>
    <n v="5"/>
    <n v="70912"/>
    <n v="0"/>
    <s v="Online"/>
    <s v=""/>
    <n v="2464"/>
    <n v="107.03"/>
    <n v="210"/>
    <x v="1"/>
    <x v="17"/>
    <n v="7"/>
    <s v="AUD"/>
    <n v="1.4341999999999999"/>
  </r>
  <r>
    <s v="1823053-1"/>
    <d v="2019-12-28T00:00:00"/>
    <x v="11"/>
    <x v="3"/>
    <m/>
    <s v=""/>
    <n v="1426777"/>
    <n v="54"/>
    <s v="United States"/>
    <n v="2000"/>
    <n v="2167"/>
    <n v="166.2"/>
    <n v="326"/>
    <x v="1"/>
    <x v="27"/>
    <n v="2"/>
    <s v="USD"/>
    <s v="1"/>
  </r>
  <r>
    <s v="1823053-2"/>
    <d v="2019-12-28T00:00:00"/>
    <x v="11"/>
    <x v="3"/>
    <m/>
    <s v=""/>
    <n v="1426777"/>
    <n v="54"/>
    <s v="United States"/>
    <n v="2000"/>
    <n v="1010"/>
    <n v="85.95"/>
    <n v="186.9"/>
    <x v="0"/>
    <x v="24"/>
    <n v="1"/>
    <s v="USD"/>
    <s v="1"/>
  </r>
  <r>
    <s v="1823055-1"/>
    <d v="2019-12-28T00:00:00"/>
    <x v="11"/>
    <x v="3"/>
    <m/>
    <s v=""/>
    <n v="1768779"/>
    <n v="48"/>
    <s v="United States"/>
    <n v="1540"/>
    <n v="1264"/>
    <n v="356.8"/>
    <n v="699.9"/>
    <x v="0"/>
    <x v="0"/>
    <n v="10"/>
    <s v="USD"/>
    <s v="1"/>
  </r>
  <r>
    <s v="1823055-2"/>
    <d v="2019-12-28T00:00:00"/>
    <x v="11"/>
    <x v="3"/>
    <m/>
    <s v=""/>
    <n v="1768779"/>
    <n v="48"/>
    <s v="United States"/>
    <n v="1540"/>
    <n v="237"/>
    <n v="826.37999999999988"/>
    <n v="1797"/>
    <x v="3"/>
    <x v="23"/>
    <n v="3"/>
    <s v="USD"/>
    <s v="1"/>
  </r>
  <r>
    <s v="1823055-3"/>
    <d v="2019-12-28T00:00:00"/>
    <x v="11"/>
    <x v="3"/>
    <m/>
    <s v=""/>
    <n v="1768779"/>
    <n v="48"/>
    <s v="United States"/>
    <n v="1540"/>
    <n v="53"/>
    <n v="196.14"/>
    <n v="592"/>
    <x v="7"/>
    <x v="18"/>
    <n v="2"/>
    <s v="USD"/>
    <s v="1"/>
  </r>
  <r>
    <s v="1823056-1"/>
    <d v="2019-12-28T00:00:00"/>
    <x v="11"/>
    <x v="3"/>
    <d v="2020-01-01T00:00:00"/>
    <n v="4"/>
    <n v="1248803"/>
    <n v="0"/>
    <s v="Online"/>
    <s v=""/>
    <n v="962"/>
    <n v="86.45"/>
    <n v="188"/>
    <x v="0"/>
    <x v="24"/>
    <n v="1"/>
    <s v="USD"/>
    <s v="1"/>
  </r>
  <r>
    <s v="1823059-1"/>
    <d v="2019-12-28T00:00:00"/>
    <x v="11"/>
    <x v="3"/>
    <m/>
    <s v=""/>
    <n v="1488708"/>
    <n v="56"/>
    <s v="United States"/>
    <n v="1260"/>
    <n v="1308"/>
    <n v="28.56"/>
    <n v="56"/>
    <x v="0"/>
    <x v="0"/>
    <n v="2"/>
    <s v="USD"/>
    <s v="1"/>
  </r>
  <r>
    <s v="1823059-2"/>
    <d v="2019-12-28T00:00:00"/>
    <x v="11"/>
    <x v="3"/>
    <m/>
    <s v=""/>
    <n v="1488708"/>
    <n v="56"/>
    <s v="United States"/>
    <n v="1260"/>
    <n v="1183"/>
    <n v="503.61"/>
    <n v="1520"/>
    <x v="0"/>
    <x v="9"/>
    <n v="1"/>
    <s v="USD"/>
    <s v="1"/>
  </r>
  <r>
    <s v="1823059-3"/>
    <d v="2019-12-28T00:00:00"/>
    <x v="11"/>
    <x v="3"/>
    <m/>
    <s v=""/>
    <n v="1488708"/>
    <n v="56"/>
    <s v="United States"/>
    <n v="1260"/>
    <n v="1602"/>
    <n v="413.84999999999997"/>
    <n v="899.95"/>
    <x v="5"/>
    <x v="7"/>
    <n v="5"/>
    <s v="USD"/>
    <s v="1"/>
  </r>
  <r>
    <s v="1823061-1"/>
    <d v="2019-12-28T00:00:00"/>
    <x v="11"/>
    <x v="3"/>
    <d v="2020-01-01T00:00:00"/>
    <n v="4"/>
    <n v="2088314"/>
    <n v="0"/>
    <s v="Online"/>
    <s v=""/>
    <n v="1267"/>
    <n v="254.7"/>
    <n v="499.6"/>
    <x v="0"/>
    <x v="0"/>
    <n v="10"/>
    <s v="USD"/>
    <s v="1"/>
  </r>
  <r>
    <s v="1823061-2"/>
    <d v="2019-12-28T00:00:00"/>
    <x v="11"/>
    <x v="3"/>
    <d v="2020-01-01T00:00:00"/>
    <n v="4"/>
    <n v="2088314"/>
    <n v="0"/>
    <s v="Online"/>
    <s v=""/>
    <n v="1267"/>
    <n v="101.88"/>
    <n v="199.84"/>
    <x v="0"/>
    <x v="0"/>
    <n v="4"/>
    <s v="USD"/>
    <s v="1"/>
  </r>
  <r>
    <s v="1823063-1"/>
    <d v="2019-12-28T00:00:00"/>
    <x v="11"/>
    <x v="3"/>
    <m/>
    <s v=""/>
    <n v="1093798"/>
    <n v="42"/>
    <s v="United Kingdom"/>
    <n v="1900"/>
    <n v="451"/>
    <n v="514.12"/>
    <n v="1118"/>
    <x v="2"/>
    <x v="6"/>
    <n v="2"/>
    <s v="GBP"/>
    <n v="0.76329999999999998"/>
  </r>
  <r>
    <s v="1823063-2"/>
    <d v="2019-12-28T00:00:00"/>
    <x v="11"/>
    <x v="3"/>
    <m/>
    <s v=""/>
    <n v="1093798"/>
    <n v="42"/>
    <s v="United Kingdom"/>
    <n v="1900"/>
    <n v="790"/>
    <n v="52"/>
    <n v="102"/>
    <x v="2"/>
    <x v="16"/>
    <n v="4"/>
    <s v="GBP"/>
    <n v="0.76329999999999998"/>
  </r>
  <r>
    <s v="1823063-3"/>
    <d v="2019-12-28T00:00:00"/>
    <x v="11"/>
    <x v="3"/>
    <m/>
    <s v=""/>
    <n v="1093798"/>
    <n v="42"/>
    <s v="United Kingdom"/>
    <n v="1900"/>
    <n v="503"/>
    <n v="814.05000000000007"/>
    <n v="2457"/>
    <x v="2"/>
    <x v="30"/>
    <n v="3"/>
    <s v="GBP"/>
    <n v="0.76329999999999998"/>
  </r>
  <r>
    <s v="1823065-1"/>
    <d v="2019-12-28T00:00:00"/>
    <x v="11"/>
    <x v="3"/>
    <m/>
    <s v=""/>
    <n v="1096123"/>
    <n v="42"/>
    <s v="United Kingdom"/>
    <n v="1900"/>
    <n v="359"/>
    <n v="187.62"/>
    <n v="368"/>
    <x v="2"/>
    <x v="3"/>
    <n v="1"/>
    <s v="GBP"/>
    <n v="0.76329999999999998"/>
  </r>
  <r>
    <s v="1823066-1"/>
    <d v="2019-12-28T00:00:00"/>
    <x v="11"/>
    <x v="3"/>
    <m/>
    <s v=""/>
    <n v="1945363"/>
    <n v="49"/>
    <s v="United States"/>
    <n v="2000"/>
    <n v="1578"/>
    <n v="217.68"/>
    <n v="657"/>
    <x v="5"/>
    <x v="7"/>
    <n v="3"/>
    <s v="USD"/>
    <s v="1"/>
  </r>
  <r>
    <s v="1823066-2"/>
    <d v="2019-12-28T00:00:00"/>
    <x v="11"/>
    <x v="3"/>
    <m/>
    <s v=""/>
    <n v="1945363"/>
    <n v="49"/>
    <s v="United States"/>
    <n v="2000"/>
    <n v="85"/>
    <n v="91.96"/>
    <n v="199.98"/>
    <x v="7"/>
    <x v="26"/>
    <n v="2"/>
    <s v="USD"/>
    <s v="1"/>
  </r>
  <r>
    <s v="1823066-4"/>
    <d v="2019-12-28T00:00:00"/>
    <x v="11"/>
    <x v="3"/>
    <m/>
    <s v=""/>
    <n v="1945363"/>
    <n v="49"/>
    <s v="United States"/>
    <n v="2000"/>
    <n v="2491"/>
    <n v="25.48"/>
    <n v="49.98"/>
    <x v="4"/>
    <x v="10"/>
    <n v="2"/>
    <s v="USD"/>
    <s v="1"/>
  </r>
  <r>
    <s v="1823066-5"/>
    <d v="2019-12-28T00:00:00"/>
    <x v="11"/>
    <x v="3"/>
    <m/>
    <s v=""/>
    <n v="1945363"/>
    <n v="49"/>
    <s v="United States"/>
    <n v="2000"/>
    <n v="1431"/>
    <n v="117.73"/>
    <n v="256"/>
    <x v="4"/>
    <x v="19"/>
    <n v="1"/>
    <s v="USD"/>
    <s v="1"/>
  </r>
  <r>
    <s v="1823067-1"/>
    <d v="2019-12-28T00:00:00"/>
    <x v="11"/>
    <x v="3"/>
    <d v="2020-01-02T00:00:00"/>
    <n v="5"/>
    <n v="644830"/>
    <n v="0"/>
    <s v="Online"/>
    <s v=""/>
    <n v="53"/>
    <n v="588.41999999999996"/>
    <n v="1776"/>
    <x v="7"/>
    <x v="18"/>
    <n v="6"/>
    <s v="EUR"/>
    <n v="0.89659999999999995"/>
  </r>
  <r>
    <s v="1823067-2"/>
    <d v="2019-12-28T00:00:00"/>
    <x v="11"/>
    <x v="3"/>
    <d v="2020-01-02T00:00:00"/>
    <n v="5"/>
    <n v="644830"/>
    <n v="0"/>
    <s v="Online"/>
    <s v=""/>
    <n v="737"/>
    <n v="146.24"/>
    <n v="318"/>
    <x v="2"/>
    <x v="8"/>
    <n v="2"/>
    <s v="EUR"/>
    <n v="0.89659999999999995"/>
  </r>
  <r>
    <s v="1823067-3"/>
    <d v="2019-12-28T00:00:00"/>
    <x v="11"/>
    <x v="3"/>
    <d v="2020-01-02T00:00:00"/>
    <n v="5"/>
    <n v="644830"/>
    <n v="0"/>
    <s v="Online"/>
    <s v=""/>
    <n v="601"/>
    <n v="642.88"/>
    <n v="1398"/>
    <x v="2"/>
    <x v="11"/>
    <n v="2"/>
    <s v="EUR"/>
    <n v="0.89659999999999995"/>
  </r>
  <r>
    <s v="1823068-1"/>
    <d v="2019-12-28T00:00:00"/>
    <x v="11"/>
    <x v="3"/>
    <m/>
    <s v=""/>
    <n v="1972768"/>
    <n v="51"/>
    <s v="United States"/>
    <n v="1295"/>
    <n v="449"/>
    <n v="160.49"/>
    <n v="349"/>
    <x v="2"/>
    <x v="6"/>
    <n v="1"/>
    <s v="USD"/>
    <s v="1"/>
  </r>
  <r>
    <s v="1823068-2"/>
    <d v="2019-12-28T00:00:00"/>
    <x v="11"/>
    <x v="3"/>
    <m/>
    <s v=""/>
    <n v="1972768"/>
    <n v="51"/>
    <s v="United States"/>
    <n v="1295"/>
    <n v="95"/>
    <n v="206.16"/>
    <n v="404.40000000000003"/>
    <x v="7"/>
    <x v="26"/>
    <n v="6"/>
    <s v="USD"/>
    <s v="1"/>
  </r>
  <r>
    <s v="1823069-1"/>
    <d v="2019-12-28T00:00:00"/>
    <x v="11"/>
    <x v="3"/>
    <m/>
    <s v=""/>
    <n v="1521733"/>
    <n v="49"/>
    <s v="United States"/>
    <n v="2000"/>
    <n v="372"/>
    <n v="348.58"/>
    <n v="758"/>
    <x v="2"/>
    <x v="3"/>
    <n v="1"/>
    <s v="USD"/>
    <s v="1"/>
  </r>
  <r>
    <s v="1823069-2"/>
    <d v="2019-12-28T00:00:00"/>
    <x v="11"/>
    <x v="3"/>
    <m/>
    <s v=""/>
    <n v="1521733"/>
    <n v="49"/>
    <s v="United States"/>
    <n v="2000"/>
    <n v="2290"/>
    <n v="183.51"/>
    <n v="359.96999999999997"/>
    <x v="1"/>
    <x v="22"/>
    <n v="3"/>
    <s v="USD"/>
    <s v="1"/>
  </r>
  <r>
    <s v="1823070-1"/>
    <d v="2019-12-28T00:00:00"/>
    <x v="11"/>
    <x v="3"/>
    <m/>
    <s v=""/>
    <n v="1263104"/>
    <n v="57"/>
    <s v="United States"/>
    <n v="1645"/>
    <n v="1208"/>
    <n v="2046.3999999999999"/>
    <n v="4450"/>
    <x v="0"/>
    <x v="9"/>
    <n v="5"/>
    <s v="USD"/>
    <s v="1"/>
  </r>
  <r>
    <s v="1823071-1"/>
    <d v="2019-12-28T00:00:00"/>
    <x v="11"/>
    <x v="3"/>
    <m/>
    <s v=""/>
    <n v="413703"/>
    <n v="24"/>
    <s v="Germany"/>
    <n v="1855"/>
    <n v="513"/>
    <n v="252.35"/>
    <n v="495"/>
    <x v="2"/>
    <x v="30"/>
    <n v="5"/>
    <s v="EUR"/>
    <n v="0.89659999999999995"/>
  </r>
  <r>
    <s v="1823071-2"/>
    <d v="2019-12-28T00:00:00"/>
    <x v="11"/>
    <x v="3"/>
    <m/>
    <s v=""/>
    <n v="413703"/>
    <n v="24"/>
    <s v="Germany"/>
    <n v="1855"/>
    <n v="1751"/>
    <n v="72.22"/>
    <n v="218"/>
    <x v="6"/>
    <x v="13"/>
    <n v="2"/>
    <s v="EUR"/>
    <n v="0.89659999999999995"/>
  </r>
  <r>
    <s v="1823072-1"/>
    <d v="2019-12-28T00:00:00"/>
    <x v="11"/>
    <x v="3"/>
    <m/>
    <s v=""/>
    <n v="410205"/>
    <n v="21"/>
    <s v="Germany"/>
    <n v="560"/>
    <n v="919"/>
    <n v="0.96"/>
    <n v="1.9"/>
    <x v="2"/>
    <x v="16"/>
    <n v="2"/>
    <s v="EUR"/>
    <n v="0.89659999999999995"/>
  </r>
  <r>
    <s v="1823072-2"/>
    <d v="2019-12-28T00:00:00"/>
    <x v="11"/>
    <x v="3"/>
    <m/>
    <s v=""/>
    <n v="410205"/>
    <n v="21"/>
    <s v="Germany"/>
    <n v="560"/>
    <n v="1650"/>
    <n v="96.08"/>
    <n v="289.99"/>
    <x v="5"/>
    <x v="7"/>
    <n v="1"/>
    <s v="EUR"/>
    <n v="0.89659999999999995"/>
  </r>
  <r>
    <s v="1823073-1"/>
    <d v="2019-12-28T00:00:00"/>
    <x v="11"/>
    <x v="3"/>
    <d v="2019-12-30T00:00:00"/>
    <n v="2"/>
    <n v="774742"/>
    <n v="0"/>
    <s v="Online"/>
    <s v=""/>
    <n v="1143"/>
    <n v="1357.56"/>
    <n v="2952"/>
    <x v="0"/>
    <x v="1"/>
    <n v="9"/>
    <s v="EUR"/>
    <n v="0.89659999999999995"/>
  </r>
  <r>
    <s v="1823074-1"/>
    <d v="2019-12-28T00:00:00"/>
    <x v="11"/>
    <x v="3"/>
    <m/>
    <s v=""/>
    <n v="1916988"/>
    <n v="50"/>
    <s v="United States"/>
    <n v="2000"/>
    <n v="1709"/>
    <n v="96.75"/>
    <n v="210.39"/>
    <x v="6"/>
    <x v="13"/>
    <n v="3"/>
    <s v="USD"/>
    <s v="1"/>
  </r>
  <r>
    <s v="1823075-1"/>
    <d v="2019-12-28T00:00:00"/>
    <x v="11"/>
    <x v="3"/>
    <d v="2020-01-05T00:00:00"/>
    <n v="8"/>
    <n v="1387724"/>
    <n v="0"/>
    <s v="Online"/>
    <s v=""/>
    <n v="395"/>
    <n v="166.2"/>
    <n v="326"/>
    <x v="2"/>
    <x v="3"/>
    <n v="1"/>
    <s v="USD"/>
    <s v="1"/>
  </r>
  <r>
    <s v="1823076-1"/>
    <d v="2019-12-28T00:00:00"/>
    <x v="11"/>
    <x v="3"/>
    <d v="2020-01-02T00:00:00"/>
    <n v="5"/>
    <n v="354352"/>
    <n v="0"/>
    <s v="Online"/>
    <s v=""/>
    <n v="1804"/>
    <n v="32.619999999999997"/>
    <n v="64"/>
    <x v="6"/>
    <x v="13"/>
    <n v="2"/>
    <s v="CAD"/>
    <n v="1.3083"/>
  </r>
  <r>
    <s v="1823076-2"/>
    <d v="2019-12-28T00:00:00"/>
    <x v="11"/>
    <x v="3"/>
    <d v="2020-01-02T00:00:00"/>
    <n v="5"/>
    <n v="354352"/>
    <n v="0"/>
    <s v="Online"/>
    <s v=""/>
    <n v="110"/>
    <n v="61.16"/>
    <n v="132.99"/>
    <x v="7"/>
    <x v="26"/>
    <n v="1"/>
    <s v="CAD"/>
    <n v="1.3083"/>
  </r>
  <r>
    <s v="1823078-1"/>
    <d v="2019-12-28T00:00:00"/>
    <x v="11"/>
    <x v="3"/>
    <m/>
    <s v=""/>
    <n v="1423836"/>
    <n v="57"/>
    <s v="United States"/>
    <n v="1645"/>
    <n v="51"/>
    <n v="459.75"/>
    <n v="999.75"/>
    <x v="7"/>
    <x v="18"/>
    <n v="5"/>
    <s v="USD"/>
    <s v="1"/>
  </r>
  <r>
    <s v="1823078-2"/>
    <d v="2019-12-28T00:00:00"/>
    <x v="11"/>
    <x v="3"/>
    <m/>
    <s v=""/>
    <n v="1423836"/>
    <n v="57"/>
    <s v="United States"/>
    <n v="1645"/>
    <n v="1348"/>
    <n v="21.14"/>
    <n v="45.98"/>
    <x v="4"/>
    <x v="29"/>
    <n v="2"/>
    <s v="USD"/>
    <s v="1"/>
  </r>
  <r>
    <s v="1823079-1"/>
    <d v="2019-12-28T00:00:00"/>
    <x v="11"/>
    <x v="3"/>
    <d v="2020-01-02T00:00:00"/>
    <n v="5"/>
    <n v="2091926"/>
    <n v="0"/>
    <s v="Online"/>
    <s v=""/>
    <n v="600"/>
    <n v="827.97"/>
    <n v="2499"/>
    <x v="2"/>
    <x v="11"/>
    <n v="1"/>
    <s v="USD"/>
    <s v="1"/>
  </r>
  <r>
    <s v="1823079-2"/>
    <d v="2019-12-28T00:00:00"/>
    <x v="11"/>
    <x v="3"/>
    <d v="2020-01-02T00:00:00"/>
    <n v="5"/>
    <n v="2091926"/>
    <n v="0"/>
    <s v="Online"/>
    <s v=""/>
    <n v="1551"/>
    <n v="550"/>
    <n v="1196"/>
    <x v="4"/>
    <x v="5"/>
    <n v="4"/>
    <s v="USD"/>
    <s v="1"/>
  </r>
  <r>
    <s v="1823079-3"/>
    <d v="2019-12-28T00:00:00"/>
    <x v="11"/>
    <x v="3"/>
    <d v="2020-01-02T00:00:00"/>
    <n v="5"/>
    <n v="2091926"/>
    <n v="0"/>
    <s v="Online"/>
    <s v=""/>
    <n v="1629"/>
    <n v="10.18"/>
    <n v="19.98"/>
    <x v="5"/>
    <x v="7"/>
    <n v="2"/>
    <s v="USD"/>
    <s v="1"/>
  </r>
  <r>
    <s v="1823080-1"/>
    <d v="2019-12-28T00:00:00"/>
    <x v="11"/>
    <x v="3"/>
    <m/>
    <s v=""/>
    <n v="1224615"/>
    <n v="56"/>
    <s v="United States"/>
    <n v="1260"/>
    <n v="460"/>
    <n v="764.5"/>
    <n v="1499.5"/>
    <x v="2"/>
    <x v="6"/>
    <n v="5"/>
    <s v="USD"/>
    <s v="1"/>
  </r>
  <r>
    <s v="1823080-2"/>
    <d v="2019-12-28T00:00:00"/>
    <x v="11"/>
    <x v="3"/>
    <m/>
    <s v=""/>
    <n v="1224615"/>
    <n v="56"/>
    <s v="United States"/>
    <n v="1260"/>
    <n v="1690"/>
    <n v="5.63"/>
    <n v="16.989999999999998"/>
    <x v="6"/>
    <x v="14"/>
    <n v="1"/>
    <s v="USD"/>
    <s v="1"/>
  </r>
  <r>
    <s v="1823080-3"/>
    <d v="2019-12-28T00:00:00"/>
    <x v="11"/>
    <x v="3"/>
    <m/>
    <s v=""/>
    <n v="1224615"/>
    <n v="56"/>
    <s v="United States"/>
    <n v="1260"/>
    <n v="2065"/>
    <n v="50.98"/>
    <n v="99.99"/>
    <x v="1"/>
    <x v="2"/>
    <n v="1"/>
    <s v="USD"/>
    <s v="1"/>
  </r>
  <r>
    <s v="1823080-4"/>
    <d v="2019-12-28T00:00:00"/>
    <x v="11"/>
    <x v="3"/>
    <m/>
    <s v=""/>
    <n v="1224615"/>
    <n v="56"/>
    <s v="United States"/>
    <n v="1260"/>
    <n v="426"/>
    <n v="764.58"/>
    <n v="1499.6999999999998"/>
    <x v="2"/>
    <x v="6"/>
    <n v="3"/>
    <s v="USD"/>
    <s v="1"/>
  </r>
  <r>
    <s v="1823080-5"/>
    <d v="2019-12-28T00:00:00"/>
    <x v="11"/>
    <x v="3"/>
    <m/>
    <s v=""/>
    <n v="1224615"/>
    <n v="56"/>
    <s v="United States"/>
    <n v="1260"/>
    <n v="415"/>
    <n v="498.59999999999997"/>
    <n v="978"/>
    <x v="2"/>
    <x v="3"/>
    <n v="3"/>
    <s v="USD"/>
    <s v="1"/>
  </r>
  <r>
    <s v="1823081-1"/>
    <d v="2019-12-28T00:00:00"/>
    <x v="11"/>
    <x v="3"/>
    <d v="2020-01-01T00:00:00"/>
    <n v="4"/>
    <n v="511301"/>
    <n v="0"/>
    <s v="Online"/>
    <s v=""/>
    <n v="729"/>
    <n v="166.92000000000002"/>
    <n v="363"/>
    <x v="2"/>
    <x v="8"/>
    <n v="3"/>
    <s v="EUR"/>
    <n v="0.89659999999999995"/>
  </r>
  <r>
    <s v="1823081-2"/>
    <d v="2019-12-28T00:00:00"/>
    <x v="11"/>
    <x v="3"/>
    <d v="2020-01-01T00:00:00"/>
    <n v="4"/>
    <n v="511301"/>
    <n v="0"/>
    <s v="Online"/>
    <s v=""/>
    <n v="1308"/>
    <n v="57.12"/>
    <n v="112"/>
    <x v="0"/>
    <x v="0"/>
    <n v="4"/>
    <s v="EUR"/>
    <n v="0.89659999999999995"/>
  </r>
  <r>
    <s v="1823081-3"/>
    <d v="2019-12-28T00:00:00"/>
    <x v="11"/>
    <x v="3"/>
    <d v="2020-01-01T00:00:00"/>
    <n v="4"/>
    <n v="511301"/>
    <n v="0"/>
    <s v="Online"/>
    <s v=""/>
    <n v="1276"/>
    <n v="106.32"/>
    <n v="208.52"/>
    <x v="0"/>
    <x v="0"/>
    <n v="4"/>
    <s v="EUR"/>
    <n v="0.89659999999999995"/>
  </r>
  <r>
    <s v="1823081-4"/>
    <d v="2019-12-28T00:00:00"/>
    <x v="11"/>
    <x v="3"/>
    <d v="2020-01-01T00:00:00"/>
    <n v="4"/>
    <n v="511301"/>
    <n v="0"/>
    <s v="Online"/>
    <s v=""/>
    <n v="1568"/>
    <n v="128.76"/>
    <n v="280"/>
    <x v="4"/>
    <x v="5"/>
    <n v="1"/>
    <s v="EUR"/>
    <n v="0.89659999999999995"/>
  </r>
  <r>
    <s v="1823082-1"/>
    <d v="2019-12-28T00:00:00"/>
    <x v="11"/>
    <x v="3"/>
    <d v="2020-01-02T00:00:00"/>
    <n v="5"/>
    <n v="1599869"/>
    <n v="0"/>
    <s v="Online"/>
    <s v=""/>
    <n v="1667"/>
    <n v="5.6"/>
    <n v="11"/>
    <x v="6"/>
    <x v="14"/>
    <n v="2"/>
    <s v="USD"/>
    <s v="1"/>
  </r>
  <r>
    <s v="1823083-1"/>
    <d v="2019-12-28T00:00:00"/>
    <x v="11"/>
    <x v="3"/>
    <m/>
    <s v=""/>
    <n v="701698"/>
    <n v="30"/>
    <s v="Italy"/>
    <n v="2100"/>
    <n v="436"/>
    <n v="188.13"/>
    <n v="369"/>
    <x v="2"/>
    <x v="6"/>
    <n v="1"/>
    <s v="EUR"/>
    <n v="0.89659999999999995"/>
  </r>
  <r>
    <s v="1823083-2"/>
    <d v="2019-12-28T00:00:00"/>
    <x v="11"/>
    <x v="3"/>
    <m/>
    <s v=""/>
    <n v="701698"/>
    <n v="30"/>
    <s v="Italy"/>
    <n v="2100"/>
    <n v="1042"/>
    <n v="91.05"/>
    <n v="198"/>
    <x v="0"/>
    <x v="24"/>
    <n v="1"/>
    <s v="EUR"/>
    <n v="0.89659999999999995"/>
  </r>
  <r>
    <s v="1823084-1"/>
    <d v="2019-12-28T00:00:00"/>
    <x v="11"/>
    <x v="3"/>
    <m/>
    <s v=""/>
    <n v="1729484"/>
    <n v="65"/>
    <s v="United States"/>
    <n v="1785"/>
    <n v="2513"/>
    <n v="43.07"/>
    <n v="129.99"/>
    <x v="4"/>
    <x v="10"/>
    <n v="1"/>
    <s v="USD"/>
    <s v="1"/>
  </r>
  <r>
    <s v="1823084-2"/>
    <d v="2019-12-28T00:00:00"/>
    <x v="11"/>
    <x v="3"/>
    <m/>
    <s v=""/>
    <n v="1729484"/>
    <n v="65"/>
    <s v="United States"/>
    <n v="1785"/>
    <n v="1631"/>
    <n v="17.46"/>
    <n v="37.980000000000004"/>
    <x v="5"/>
    <x v="7"/>
    <n v="3"/>
    <s v="USD"/>
    <s v="1"/>
  </r>
  <r>
    <s v="1823086-1"/>
    <d v="2019-12-28T00:00:00"/>
    <x v="11"/>
    <x v="3"/>
    <m/>
    <s v=""/>
    <n v="205476"/>
    <n v="10"/>
    <s v="Canada"/>
    <n v="1210"/>
    <n v="1279"/>
    <n v="30.56"/>
    <n v="59.96"/>
    <x v="0"/>
    <x v="0"/>
    <n v="4"/>
    <s v="CAD"/>
    <n v="1.3083"/>
  </r>
  <r>
    <s v="1823086-2"/>
    <d v="2019-12-28T00:00:00"/>
    <x v="11"/>
    <x v="3"/>
    <m/>
    <s v=""/>
    <n v="205476"/>
    <n v="10"/>
    <s v="Canada"/>
    <n v="1210"/>
    <n v="1776"/>
    <n v="65.760000000000005"/>
    <n v="129"/>
    <x v="6"/>
    <x v="13"/>
    <n v="3"/>
    <s v="CAD"/>
    <n v="1.3083"/>
  </r>
  <r>
    <s v="1823086-3"/>
    <d v="2019-12-28T00:00:00"/>
    <x v="11"/>
    <x v="3"/>
    <m/>
    <s v=""/>
    <n v="205476"/>
    <n v="10"/>
    <s v="Canada"/>
    <n v="1210"/>
    <n v="1789"/>
    <n v="219.20000000000002"/>
    <n v="430"/>
    <x v="6"/>
    <x v="13"/>
    <n v="10"/>
    <s v="CAD"/>
    <n v="1.3083"/>
  </r>
  <r>
    <s v="1823087-1"/>
    <d v="2019-12-28T00:00:00"/>
    <x v="11"/>
    <x v="3"/>
    <m/>
    <s v=""/>
    <n v="1716160"/>
    <n v="55"/>
    <s v="United States"/>
    <n v="2000"/>
    <n v="1151"/>
    <n v="627.09"/>
    <n v="1230"/>
    <x v="0"/>
    <x v="9"/>
    <n v="3"/>
    <s v="USD"/>
    <s v="1"/>
  </r>
  <r>
    <s v="1823087-2"/>
    <d v="2019-12-28T00:00:00"/>
    <x v="11"/>
    <x v="3"/>
    <m/>
    <s v=""/>
    <n v="1716160"/>
    <n v="55"/>
    <s v="United States"/>
    <n v="2000"/>
    <n v="1346"/>
    <n v="31.740000000000002"/>
    <n v="69"/>
    <x v="4"/>
    <x v="29"/>
    <n v="3"/>
    <s v="USD"/>
    <s v="1"/>
  </r>
  <r>
    <s v="1823088-1"/>
    <d v="2019-12-28T00:00:00"/>
    <x v="11"/>
    <x v="3"/>
    <m/>
    <s v=""/>
    <n v="1967534"/>
    <n v="66"/>
    <s v="United States"/>
    <n v="840"/>
    <n v="1715"/>
    <n v="64.5"/>
    <n v="140.26"/>
    <x v="6"/>
    <x v="13"/>
    <n v="2"/>
    <s v="USD"/>
    <s v="1"/>
  </r>
  <r>
    <s v="1823088-2"/>
    <d v="2019-12-28T00:00:00"/>
    <x v="11"/>
    <x v="3"/>
    <m/>
    <s v=""/>
    <n v="1967534"/>
    <n v="66"/>
    <s v="United States"/>
    <n v="840"/>
    <n v="1599"/>
    <n v="79.86"/>
    <n v="173.64000000000001"/>
    <x v="5"/>
    <x v="7"/>
    <n v="3"/>
    <s v="USD"/>
    <s v="1"/>
  </r>
  <r>
    <s v="1823088-3"/>
    <d v="2019-12-28T00:00:00"/>
    <x v="11"/>
    <x v="3"/>
    <m/>
    <s v=""/>
    <n v="1967534"/>
    <n v="66"/>
    <s v="United States"/>
    <n v="840"/>
    <n v="1691"/>
    <n v="2.75"/>
    <n v="5.39"/>
    <x v="6"/>
    <x v="14"/>
    <n v="1"/>
    <s v="USD"/>
    <s v="1"/>
  </r>
  <r>
    <s v="1823088-4"/>
    <d v="2019-12-28T00:00:00"/>
    <x v="11"/>
    <x v="3"/>
    <m/>
    <s v=""/>
    <n v="1967534"/>
    <n v="66"/>
    <s v="United States"/>
    <n v="840"/>
    <n v="1420"/>
    <n v="91.51"/>
    <n v="199"/>
    <x v="4"/>
    <x v="19"/>
    <n v="1"/>
    <s v="USD"/>
    <s v="1"/>
  </r>
  <r>
    <s v="1823088-5"/>
    <d v="2019-12-28T00:00:00"/>
    <x v="11"/>
    <x v="3"/>
    <m/>
    <s v=""/>
    <n v="1967534"/>
    <n v="66"/>
    <s v="United States"/>
    <n v="840"/>
    <n v="1677"/>
    <n v="7.62"/>
    <n v="14.97"/>
    <x v="6"/>
    <x v="14"/>
    <n v="3"/>
    <s v="USD"/>
    <s v="1"/>
  </r>
  <r>
    <s v="1823089-1"/>
    <d v="2019-12-28T00:00:00"/>
    <x v="11"/>
    <x v="3"/>
    <m/>
    <s v=""/>
    <n v="12859"/>
    <n v="6"/>
    <s v="Australia"/>
    <n v="2000"/>
    <n v="1630"/>
    <n v="15.16"/>
    <n v="45.78"/>
    <x v="5"/>
    <x v="7"/>
    <n v="2"/>
    <s v="AUD"/>
    <n v="1.4341999999999999"/>
  </r>
  <r>
    <s v="1823089-2"/>
    <d v="2019-12-28T00:00:00"/>
    <x v="11"/>
    <x v="3"/>
    <m/>
    <s v=""/>
    <n v="12859"/>
    <n v="6"/>
    <s v="Australia"/>
    <n v="2000"/>
    <n v="420"/>
    <n v="254.86"/>
    <n v="499.9"/>
    <x v="2"/>
    <x v="6"/>
    <n v="1"/>
    <s v="AUD"/>
    <n v="1.4341999999999999"/>
  </r>
  <r>
    <s v="1823090-1"/>
    <d v="2019-12-28T00:00:00"/>
    <x v="11"/>
    <x v="3"/>
    <m/>
    <s v=""/>
    <n v="113244"/>
    <n v="6"/>
    <s v="Australia"/>
    <n v="2000"/>
    <n v="437"/>
    <n v="254.86"/>
    <n v="499.9"/>
    <x v="2"/>
    <x v="6"/>
    <n v="1"/>
    <s v="AUD"/>
    <n v="1.4341999999999999"/>
  </r>
  <r>
    <s v="1823090-2"/>
    <d v="2019-12-28T00:00:00"/>
    <x v="11"/>
    <x v="3"/>
    <m/>
    <s v=""/>
    <n v="113244"/>
    <n v="6"/>
    <s v="Australia"/>
    <n v="2000"/>
    <n v="594"/>
    <n v="275"/>
    <n v="598"/>
    <x v="2"/>
    <x v="11"/>
    <n v="2"/>
    <s v="AUD"/>
    <n v="1.4341999999999999"/>
  </r>
  <r>
    <s v="1823090-3"/>
    <d v="2019-12-28T00:00:00"/>
    <x v="11"/>
    <x v="3"/>
    <m/>
    <s v=""/>
    <n v="113244"/>
    <n v="6"/>
    <s v="Australia"/>
    <n v="2000"/>
    <n v="1732"/>
    <n v="99.960000000000008"/>
    <n v="217.35000000000002"/>
    <x v="6"/>
    <x v="13"/>
    <n v="3"/>
    <s v="AUD"/>
    <n v="1.4341999999999999"/>
  </r>
  <r>
    <s v="1823091-1"/>
    <d v="2019-12-28T00:00:00"/>
    <x v="11"/>
    <x v="3"/>
    <m/>
    <s v=""/>
    <n v="1254806"/>
    <n v="57"/>
    <s v="United States"/>
    <n v="1645"/>
    <n v="1665"/>
    <n v="17.78"/>
    <n v="34.93"/>
    <x v="6"/>
    <x v="14"/>
    <n v="7"/>
    <s v="USD"/>
    <s v="1"/>
  </r>
  <r>
    <s v="1823092-1"/>
    <d v="2019-12-28T00:00:00"/>
    <x v="11"/>
    <x v="3"/>
    <m/>
    <s v=""/>
    <n v="76013"/>
    <n v="1"/>
    <s v="Australia"/>
    <n v="595"/>
    <n v="1640"/>
    <n v="30.32"/>
    <n v="91.56"/>
    <x v="5"/>
    <x v="7"/>
    <n v="4"/>
    <s v="AUD"/>
    <n v="1.4341999999999999"/>
  </r>
  <r>
    <s v="1823092-2"/>
    <d v="2019-12-28T00:00:00"/>
    <x v="11"/>
    <x v="3"/>
    <m/>
    <s v=""/>
    <n v="76013"/>
    <n v="1"/>
    <s v="Australia"/>
    <n v="595"/>
    <n v="421"/>
    <n v="215.68"/>
    <n v="469"/>
    <x v="2"/>
    <x v="6"/>
    <n v="1"/>
    <s v="AUD"/>
    <n v="1.4341999999999999"/>
  </r>
  <r>
    <s v="1823093-1"/>
    <d v="2019-12-28T00:00:00"/>
    <x v="11"/>
    <x v="3"/>
    <m/>
    <s v=""/>
    <n v="2003153"/>
    <n v="49"/>
    <s v="United States"/>
    <n v="2000"/>
    <n v="868"/>
    <n v="96.57"/>
    <n v="209.96999999999997"/>
    <x v="2"/>
    <x v="16"/>
    <n v="3"/>
    <s v="USD"/>
    <s v="1"/>
  </r>
  <r>
    <s v="1823093-2"/>
    <d v="2019-12-28T00:00:00"/>
    <x v="11"/>
    <x v="3"/>
    <m/>
    <s v=""/>
    <n v="2003153"/>
    <n v="49"/>
    <s v="United States"/>
    <n v="2000"/>
    <n v="1247"/>
    <n v="25.49"/>
    <n v="49.99"/>
    <x v="0"/>
    <x v="0"/>
    <n v="1"/>
    <s v="USD"/>
    <s v="1"/>
  </r>
  <r>
    <s v="1823093-3"/>
    <d v="2019-12-28T00:00:00"/>
    <x v="11"/>
    <x v="3"/>
    <m/>
    <s v=""/>
    <n v="2003153"/>
    <n v="49"/>
    <s v="United States"/>
    <n v="2000"/>
    <n v="1814"/>
    <n v="32.619999999999997"/>
    <n v="64"/>
    <x v="6"/>
    <x v="13"/>
    <n v="2"/>
    <s v="USD"/>
    <s v="1"/>
  </r>
  <r>
    <s v="1823094-1"/>
    <d v="2019-12-28T00:00:00"/>
    <x v="11"/>
    <x v="3"/>
    <d v="2020-01-01T00:00:00"/>
    <n v="4"/>
    <n v="777495"/>
    <n v="0"/>
    <s v="Online"/>
    <s v=""/>
    <n v="1616"/>
    <n v="52.42"/>
    <n v="113.98"/>
    <x v="5"/>
    <x v="7"/>
    <n v="2"/>
    <s v="EUR"/>
    <n v="0.89659999999999995"/>
  </r>
  <r>
    <s v="1823094-2"/>
    <d v="2019-12-28T00:00:00"/>
    <x v="11"/>
    <x v="3"/>
    <d v="2020-01-01T00:00:00"/>
    <n v="4"/>
    <n v="777495"/>
    <n v="0"/>
    <s v="Online"/>
    <s v=""/>
    <n v="1681"/>
    <n v="6.34"/>
    <n v="13.78"/>
    <x v="6"/>
    <x v="14"/>
    <n v="2"/>
    <s v="EUR"/>
    <n v="0.89659999999999995"/>
  </r>
  <r>
    <s v="1823095-1"/>
    <d v="2019-12-28T00:00:00"/>
    <x v="11"/>
    <x v="3"/>
    <m/>
    <s v=""/>
    <n v="243543"/>
    <n v="10"/>
    <s v="Canada"/>
    <n v="1210"/>
    <n v="1531"/>
    <n v="128.88"/>
    <n v="389"/>
    <x v="4"/>
    <x v="5"/>
    <n v="1"/>
    <s v="CAD"/>
    <n v="1.3083"/>
  </r>
  <r>
    <s v="1823095-2"/>
    <d v="2019-12-28T00:00:00"/>
    <x v="11"/>
    <x v="3"/>
    <m/>
    <s v=""/>
    <n v="243543"/>
    <n v="10"/>
    <s v="Canada"/>
    <n v="1210"/>
    <n v="1643"/>
    <n v="53.24"/>
    <n v="115.76"/>
    <x v="5"/>
    <x v="7"/>
    <n v="2"/>
    <s v="CAD"/>
    <n v="1.3083"/>
  </r>
  <r>
    <s v="1823095-3"/>
    <d v="2019-12-28T00:00:00"/>
    <x v="11"/>
    <x v="3"/>
    <m/>
    <s v=""/>
    <n v="243543"/>
    <n v="10"/>
    <s v="Canada"/>
    <n v="1210"/>
    <n v="442"/>
    <n v="688"/>
    <n v="1349.5"/>
    <x v="2"/>
    <x v="6"/>
    <n v="5"/>
    <s v="CAD"/>
    <n v="1.3083"/>
  </r>
  <r>
    <s v="1823095-4"/>
    <d v="2019-12-28T00:00:00"/>
    <x v="11"/>
    <x v="3"/>
    <m/>
    <s v=""/>
    <n v="243543"/>
    <n v="10"/>
    <s v="Canada"/>
    <n v="1210"/>
    <n v="1710"/>
    <n v="32.25"/>
    <n v="70.13"/>
    <x v="6"/>
    <x v="13"/>
    <n v="1"/>
    <s v="CAD"/>
    <n v="1.3083"/>
  </r>
  <r>
    <s v="1823095-5"/>
    <d v="2019-12-28T00:00:00"/>
    <x v="11"/>
    <x v="3"/>
    <m/>
    <s v=""/>
    <n v="243543"/>
    <n v="10"/>
    <s v="Canada"/>
    <n v="1210"/>
    <n v="434"/>
    <n v="826.37999999999988"/>
    <n v="1797"/>
    <x v="2"/>
    <x v="6"/>
    <n v="3"/>
    <s v="CAD"/>
    <n v="1.3083"/>
  </r>
  <r>
    <s v="1823096-1"/>
    <d v="2019-12-28T00:00:00"/>
    <x v="11"/>
    <x v="3"/>
    <m/>
    <s v=""/>
    <n v="779320"/>
    <n v="29"/>
    <s v="Italy"/>
    <n v="1000"/>
    <n v="1567"/>
    <n v="515.52"/>
    <n v="1556"/>
    <x v="4"/>
    <x v="5"/>
    <n v="4"/>
    <s v="EUR"/>
    <n v="0.89659999999999995"/>
  </r>
  <r>
    <s v="1823096-2"/>
    <d v="2019-12-28T00:00:00"/>
    <x v="11"/>
    <x v="3"/>
    <m/>
    <s v=""/>
    <n v="779320"/>
    <n v="29"/>
    <s v="Italy"/>
    <n v="1000"/>
    <n v="401"/>
    <n v="166.2"/>
    <n v="326"/>
    <x v="2"/>
    <x v="3"/>
    <n v="1"/>
    <s v="EUR"/>
    <n v="0.89659999999999995"/>
  </r>
  <r>
    <s v="1823096-3"/>
    <d v="2019-12-28T00:00:00"/>
    <x v="11"/>
    <x v="3"/>
    <m/>
    <s v=""/>
    <n v="779320"/>
    <n v="29"/>
    <s v="Italy"/>
    <n v="1000"/>
    <n v="952"/>
    <n v="84.84"/>
    <n v="184.5"/>
    <x v="0"/>
    <x v="24"/>
    <n v="1"/>
    <s v="EUR"/>
    <n v="0.89659999999999995"/>
  </r>
  <r>
    <s v="1823096-4"/>
    <d v="2019-12-28T00:00:00"/>
    <x v="11"/>
    <x v="3"/>
    <m/>
    <s v=""/>
    <n v="779320"/>
    <n v="29"/>
    <s v="Italy"/>
    <n v="1000"/>
    <n v="1529"/>
    <n v="117.27"/>
    <n v="255"/>
    <x v="4"/>
    <x v="5"/>
    <n v="1"/>
    <s v="EUR"/>
    <n v="0.89659999999999995"/>
  </r>
  <r>
    <s v="1823097-1"/>
    <d v="2019-12-28T00:00:00"/>
    <x v="11"/>
    <x v="3"/>
    <m/>
    <s v=""/>
    <n v="1951594"/>
    <n v="50"/>
    <s v="United States"/>
    <n v="2000"/>
    <n v="557"/>
    <n v="152.08000000000001"/>
    <n v="459"/>
    <x v="2"/>
    <x v="11"/>
    <n v="1"/>
    <s v="USD"/>
    <s v="1"/>
  </r>
  <r>
    <s v="1823097-2"/>
    <d v="2019-12-28T00:00:00"/>
    <x v="11"/>
    <x v="3"/>
    <m/>
    <s v=""/>
    <n v="1951594"/>
    <n v="50"/>
    <s v="United States"/>
    <n v="2000"/>
    <n v="1510"/>
    <n v="197.31"/>
    <n v="387"/>
    <x v="4"/>
    <x v="5"/>
    <n v="3"/>
    <s v="USD"/>
    <s v="1"/>
  </r>
  <r>
    <s v="1823097-3"/>
    <d v="2019-12-28T00:00:00"/>
    <x v="11"/>
    <x v="3"/>
    <m/>
    <s v=""/>
    <n v="1951594"/>
    <n v="50"/>
    <s v="United States"/>
    <n v="2000"/>
    <n v="2202"/>
    <n v="122.34"/>
    <n v="239.98"/>
    <x v="1"/>
    <x v="22"/>
    <n v="2"/>
    <s v="USD"/>
    <s v="1"/>
  </r>
  <r>
    <s v="1823097-4"/>
    <d v="2019-12-28T00:00:00"/>
    <x v="11"/>
    <x v="3"/>
    <m/>
    <s v=""/>
    <n v="1951594"/>
    <n v="50"/>
    <s v="United States"/>
    <n v="2000"/>
    <n v="24"/>
    <n v="183.86"/>
    <n v="399.8"/>
    <x v="7"/>
    <x v="21"/>
    <n v="2"/>
    <s v="USD"/>
    <s v="1"/>
  </r>
  <r>
    <s v="1823097-6"/>
    <d v="2019-12-28T00:00:00"/>
    <x v="11"/>
    <x v="3"/>
    <m/>
    <s v=""/>
    <n v="1951594"/>
    <n v="50"/>
    <s v="United States"/>
    <n v="2000"/>
    <n v="459"/>
    <n v="275.2"/>
    <n v="539.79999999999995"/>
    <x v="2"/>
    <x v="6"/>
    <n v="2"/>
    <s v="USD"/>
    <s v="1"/>
  </r>
  <r>
    <s v="1823098-1"/>
    <d v="2019-12-28T00:00:00"/>
    <x v="11"/>
    <x v="3"/>
    <m/>
    <s v=""/>
    <n v="603634"/>
    <n v="17"/>
    <s v="France"/>
    <n v="350"/>
    <n v="1447"/>
    <n v="137.5"/>
    <n v="299"/>
    <x v="4"/>
    <x v="19"/>
    <n v="1"/>
    <s v="EUR"/>
    <n v="0.89659999999999995"/>
  </r>
  <r>
    <s v="1823099-1"/>
    <d v="2019-12-28T00:00:00"/>
    <x v="11"/>
    <x v="3"/>
    <m/>
    <s v=""/>
    <n v="732008"/>
    <n v="30"/>
    <s v="Italy"/>
    <n v="2100"/>
    <n v="138"/>
    <n v="229.93"/>
    <n v="499.99"/>
    <x v="3"/>
    <x v="4"/>
    <n v="1"/>
    <s v="EUR"/>
    <n v="0.89659999999999995"/>
  </r>
  <r>
    <s v="1823100-1"/>
    <d v="2019-12-28T00:00:00"/>
    <x v="11"/>
    <x v="3"/>
    <m/>
    <s v=""/>
    <n v="224035"/>
    <n v="9"/>
    <s v="Canada"/>
    <n v="1500"/>
    <n v="1567"/>
    <n v="257.76"/>
    <n v="778"/>
    <x v="4"/>
    <x v="5"/>
    <n v="2"/>
    <s v="CAD"/>
    <n v="1.3083"/>
  </r>
  <r>
    <s v="1823100-2"/>
    <d v="2019-12-28T00:00:00"/>
    <x v="11"/>
    <x v="3"/>
    <m/>
    <s v=""/>
    <n v="224035"/>
    <n v="9"/>
    <s v="Canada"/>
    <n v="1500"/>
    <n v="59"/>
    <n v="238.59"/>
    <n v="468"/>
    <x v="7"/>
    <x v="18"/>
    <n v="3"/>
    <s v="CAD"/>
    <n v="1.3083"/>
  </r>
  <r>
    <s v="1823101-1"/>
    <d v="2019-12-28T00:00:00"/>
    <x v="11"/>
    <x v="3"/>
    <m/>
    <s v=""/>
    <n v="400856"/>
    <n v="22"/>
    <s v="Germany"/>
    <n v="2000"/>
    <n v="1517"/>
    <n v="982.24"/>
    <n v="2136"/>
    <x v="4"/>
    <x v="5"/>
    <n v="8"/>
    <s v="EUR"/>
    <n v="0.89659999999999995"/>
  </r>
  <r>
    <s v="1823101-2"/>
    <d v="2019-12-28T00:00:00"/>
    <x v="11"/>
    <x v="3"/>
    <m/>
    <s v=""/>
    <n v="400856"/>
    <n v="22"/>
    <s v="Germany"/>
    <n v="2000"/>
    <n v="1660"/>
    <n v="96.08"/>
    <n v="289.99"/>
    <x v="5"/>
    <x v="7"/>
    <n v="1"/>
    <s v="EUR"/>
    <n v="0.89659999999999995"/>
  </r>
  <r>
    <s v="1823102-1"/>
    <d v="2019-12-28T00:00:00"/>
    <x v="11"/>
    <x v="3"/>
    <m/>
    <s v=""/>
    <n v="21424"/>
    <n v="5"/>
    <s v="Australia"/>
    <n v="2000"/>
    <n v="1681"/>
    <n v="3.17"/>
    <n v="6.89"/>
    <x v="6"/>
    <x v="14"/>
    <n v="1"/>
    <s v="AUD"/>
    <n v="1.4341999999999999"/>
  </r>
  <r>
    <s v="1823103-1"/>
    <d v="2019-12-28T00:00:00"/>
    <x v="11"/>
    <x v="3"/>
    <d v="2019-12-31T00:00:00"/>
    <n v="3"/>
    <n v="1465552"/>
    <n v="0"/>
    <s v="Online"/>
    <s v=""/>
    <n v="430"/>
    <n v="275.26"/>
    <n v="539.9"/>
    <x v="2"/>
    <x v="6"/>
    <n v="2"/>
    <s v="USD"/>
    <s v="1"/>
  </r>
  <r>
    <s v="1823104-1"/>
    <d v="2019-12-28T00:00:00"/>
    <x v="11"/>
    <x v="3"/>
    <m/>
    <s v=""/>
    <n v="339448"/>
    <n v="8"/>
    <s v="Canada"/>
    <n v="2105"/>
    <n v="116"/>
    <n v="260.01"/>
    <n v="509.97"/>
    <x v="3"/>
    <x v="4"/>
    <n v="3"/>
    <s v="CAD"/>
    <n v="1.3083"/>
  </r>
  <r>
    <s v="1823105-1"/>
    <d v="2019-12-28T00:00:00"/>
    <x v="11"/>
    <x v="3"/>
    <m/>
    <s v=""/>
    <n v="1627931"/>
    <n v="59"/>
    <s v="United States"/>
    <n v="2000"/>
    <n v="568"/>
    <n v="1272"/>
    <n v="2495"/>
    <x v="2"/>
    <x v="11"/>
    <n v="5"/>
    <s v="USD"/>
    <s v="1"/>
  </r>
  <r>
    <s v="1823105-2"/>
    <d v="2019-12-28T00:00:00"/>
    <x v="11"/>
    <x v="3"/>
    <m/>
    <s v=""/>
    <n v="1627931"/>
    <n v="59"/>
    <s v="United States"/>
    <n v="2000"/>
    <n v="1915"/>
    <n v="2120.44"/>
    <n v="6399.98"/>
    <x v="1"/>
    <x v="20"/>
    <n v="2"/>
    <s v="USD"/>
    <s v="1"/>
  </r>
  <r>
    <s v="1823105-3"/>
    <d v="2019-12-28T00:00:00"/>
    <x v="11"/>
    <x v="3"/>
    <m/>
    <s v=""/>
    <n v="1627931"/>
    <n v="59"/>
    <s v="United States"/>
    <n v="2000"/>
    <n v="2510"/>
    <n v="2.0699999999999998"/>
    <n v="4.0599999999999996"/>
    <x v="4"/>
    <x v="10"/>
    <n v="1"/>
    <s v="USD"/>
    <s v="1"/>
  </r>
  <r>
    <s v="1823105-4"/>
    <d v="2019-12-28T00:00:00"/>
    <x v="11"/>
    <x v="3"/>
    <m/>
    <s v=""/>
    <n v="1627931"/>
    <n v="59"/>
    <s v="United States"/>
    <n v="2000"/>
    <n v="806"/>
    <n v="8.11"/>
    <n v="15.9"/>
    <x v="2"/>
    <x v="16"/>
    <n v="1"/>
    <s v="USD"/>
    <s v="1"/>
  </r>
  <r>
    <s v="1823106-1"/>
    <d v="2019-12-28T00:00:00"/>
    <x v="11"/>
    <x v="3"/>
    <m/>
    <s v=""/>
    <n v="391687"/>
    <n v="10"/>
    <s v="Canada"/>
    <n v="1210"/>
    <n v="1649"/>
    <n v="258.42"/>
    <n v="779.97"/>
    <x v="5"/>
    <x v="7"/>
    <n v="3"/>
    <s v="CAD"/>
    <n v="1.3083"/>
  </r>
  <r>
    <s v="1823106-2"/>
    <d v="2019-12-28T00:00:00"/>
    <x v="11"/>
    <x v="3"/>
    <m/>
    <s v=""/>
    <n v="391687"/>
    <n v="10"/>
    <s v="Canada"/>
    <n v="1210"/>
    <n v="1602"/>
    <n v="82.77"/>
    <n v="179.99"/>
    <x v="5"/>
    <x v="7"/>
    <n v="1"/>
    <s v="CAD"/>
    <n v="1.3083"/>
  </r>
  <r>
    <s v="1823106-3"/>
    <d v="2019-12-28T00:00:00"/>
    <x v="11"/>
    <x v="3"/>
    <m/>
    <s v=""/>
    <n v="391687"/>
    <n v="10"/>
    <s v="Canada"/>
    <n v="1210"/>
    <n v="58"/>
    <n v="556.71"/>
    <n v="1092"/>
    <x v="7"/>
    <x v="18"/>
    <n v="7"/>
    <s v="CAD"/>
    <n v="1.3083"/>
  </r>
  <r>
    <s v="1823107-1"/>
    <d v="2019-12-28T00:00:00"/>
    <x v="11"/>
    <x v="3"/>
    <m/>
    <s v=""/>
    <n v="1530535"/>
    <n v="47"/>
    <s v="United States"/>
    <n v="1120"/>
    <n v="1634"/>
    <n v="15.27"/>
    <n v="29.97"/>
    <x v="5"/>
    <x v="7"/>
    <n v="3"/>
    <s v="USD"/>
    <s v="1"/>
  </r>
  <r>
    <s v="1824000-1"/>
    <d v="2019-12-29T00:00:00"/>
    <x v="11"/>
    <x v="3"/>
    <d v="2020-01-01T00:00:00"/>
    <n v="3"/>
    <n v="1572239"/>
    <n v="0"/>
    <s v="Online"/>
    <s v=""/>
    <n v="1646"/>
    <n v="73.569999999999993"/>
    <n v="159.99"/>
    <x v="5"/>
    <x v="7"/>
    <n v="1"/>
    <s v="USD"/>
    <s v="1"/>
  </r>
  <r>
    <s v="1824000-2"/>
    <d v="2019-12-29T00:00:00"/>
    <x v="11"/>
    <x v="3"/>
    <d v="2020-01-01T00:00:00"/>
    <n v="3"/>
    <n v="1572239"/>
    <n v="0"/>
    <s v="Online"/>
    <s v=""/>
    <n v="1653"/>
    <n v="56.08"/>
    <n v="109.99"/>
    <x v="5"/>
    <x v="7"/>
    <n v="1"/>
    <s v="USD"/>
    <s v="1"/>
  </r>
  <r>
    <s v="1824001-1"/>
    <d v="2019-12-29T00:00:00"/>
    <x v="11"/>
    <x v="3"/>
    <m/>
    <s v=""/>
    <n v="2082991"/>
    <n v="61"/>
    <s v="United States"/>
    <n v="2000"/>
    <n v="2507"/>
    <n v="4.84"/>
    <n v="9.48"/>
    <x v="4"/>
    <x v="10"/>
    <n v="2"/>
    <s v="USD"/>
    <s v="1"/>
  </r>
  <r>
    <s v="1824002-1"/>
    <d v="2019-12-29T00:00:00"/>
    <x v="11"/>
    <x v="3"/>
    <m/>
    <s v=""/>
    <n v="564676"/>
    <n v="23"/>
    <s v="Germany"/>
    <n v="1365"/>
    <n v="1565"/>
    <n v="234.54"/>
    <n v="510"/>
    <x v="4"/>
    <x v="5"/>
    <n v="2"/>
    <s v="EUR"/>
    <n v="0.89659999999999995"/>
  </r>
  <r>
    <s v="1824002-2"/>
    <d v="2019-12-29T00:00:00"/>
    <x v="11"/>
    <x v="3"/>
    <m/>
    <s v=""/>
    <n v="564676"/>
    <n v="23"/>
    <s v="Germany"/>
    <n v="1365"/>
    <n v="721"/>
    <n v="82.17"/>
    <n v="248"/>
    <x v="2"/>
    <x v="8"/>
    <n v="1"/>
    <s v="EUR"/>
    <n v="0.89659999999999995"/>
  </r>
  <r>
    <s v="1824003-1"/>
    <d v="2019-12-29T00:00:00"/>
    <x v="11"/>
    <x v="3"/>
    <m/>
    <s v=""/>
    <n v="1815919"/>
    <n v="53"/>
    <s v="United States"/>
    <n v="1260"/>
    <n v="1487"/>
    <n v="368.34000000000003"/>
    <n v="801"/>
    <x v="4"/>
    <x v="5"/>
    <n v="3"/>
    <s v="USD"/>
    <s v="1"/>
  </r>
  <r>
    <s v="1824003-2"/>
    <d v="2019-12-29T00:00:00"/>
    <x v="11"/>
    <x v="3"/>
    <m/>
    <s v=""/>
    <n v="1815919"/>
    <n v="53"/>
    <s v="United States"/>
    <n v="1260"/>
    <n v="72"/>
    <n v="22.05"/>
    <n v="47.95"/>
    <x v="7"/>
    <x v="26"/>
    <n v="1"/>
    <s v="USD"/>
    <s v="1"/>
  </r>
  <r>
    <s v="1824004-1"/>
    <d v="2019-12-29T00:00:00"/>
    <x v="11"/>
    <x v="3"/>
    <d v="2020-01-04T00:00:00"/>
    <n v="6"/>
    <n v="484181"/>
    <n v="0"/>
    <s v="Online"/>
    <s v=""/>
    <n v="686"/>
    <n v="68.52"/>
    <n v="149"/>
    <x v="2"/>
    <x v="8"/>
    <n v="1"/>
    <s v="EUR"/>
    <n v="0.89659999999999995"/>
  </r>
  <r>
    <s v="1824005-1"/>
    <d v="2019-12-29T00:00:00"/>
    <x v="11"/>
    <x v="3"/>
    <m/>
    <s v=""/>
    <n v="1551531"/>
    <n v="49"/>
    <s v="United States"/>
    <n v="2000"/>
    <n v="1007"/>
    <n v="143.26"/>
    <n v="281"/>
    <x v="0"/>
    <x v="24"/>
    <n v="1"/>
    <s v="USD"/>
    <s v="1"/>
  </r>
  <r>
    <s v="1824005-2"/>
    <d v="2019-12-29T00:00:00"/>
    <x v="11"/>
    <x v="3"/>
    <m/>
    <s v=""/>
    <n v="1551531"/>
    <n v="49"/>
    <s v="United States"/>
    <n v="2000"/>
    <n v="907"/>
    <n v="260"/>
    <n v="510"/>
    <x v="2"/>
    <x v="16"/>
    <n v="5"/>
    <s v="USD"/>
    <s v="1"/>
  </r>
  <r>
    <s v="1824006-1"/>
    <d v="2019-12-29T00:00:00"/>
    <x v="11"/>
    <x v="3"/>
    <m/>
    <s v=""/>
    <n v="1585185"/>
    <n v="48"/>
    <s v="United States"/>
    <n v="1540"/>
    <n v="64"/>
    <n v="332.96"/>
    <n v="724"/>
    <x v="7"/>
    <x v="18"/>
    <n v="4"/>
    <s v="USD"/>
    <s v="1"/>
  </r>
  <r>
    <s v="1824006-2"/>
    <d v="2019-12-29T00:00:00"/>
    <x v="11"/>
    <x v="3"/>
    <m/>
    <s v=""/>
    <n v="1585185"/>
    <n v="48"/>
    <s v="United States"/>
    <n v="1540"/>
    <n v="574"/>
    <n v="111.14"/>
    <n v="218"/>
    <x v="2"/>
    <x v="11"/>
    <n v="2"/>
    <s v="USD"/>
    <s v="1"/>
  </r>
  <r>
    <s v="1824006-3"/>
    <d v="2019-12-29T00:00:00"/>
    <x v="11"/>
    <x v="3"/>
    <m/>
    <s v=""/>
    <n v="1585185"/>
    <n v="48"/>
    <s v="United States"/>
    <n v="1540"/>
    <n v="112"/>
    <n v="82.83"/>
    <n v="249.99"/>
    <x v="7"/>
    <x v="26"/>
    <n v="1"/>
    <s v="USD"/>
    <s v="1"/>
  </r>
  <r>
    <s v="1824006-5"/>
    <d v="2019-12-29T00:00:00"/>
    <x v="11"/>
    <x v="3"/>
    <m/>
    <s v=""/>
    <n v="1585185"/>
    <n v="48"/>
    <s v="United States"/>
    <n v="1540"/>
    <n v="1651"/>
    <n v="147.13999999999999"/>
    <n v="319.98"/>
    <x v="5"/>
    <x v="7"/>
    <n v="2"/>
    <s v="USD"/>
    <s v="1"/>
  </r>
  <r>
    <s v="1824007-1"/>
    <d v="2019-12-29T00:00:00"/>
    <x v="11"/>
    <x v="3"/>
    <m/>
    <s v=""/>
    <n v="1699343"/>
    <n v="51"/>
    <s v="United States"/>
    <n v="1295"/>
    <n v="1399"/>
    <n v="60.68"/>
    <n v="131.96"/>
    <x v="4"/>
    <x v="29"/>
    <n v="4"/>
    <s v="USD"/>
    <s v="1"/>
  </r>
  <r>
    <s v="1824007-2"/>
    <d v="2019-12-29T00:00:00"/>
    <x v="11"/>
    <x v="3"/>
    <m/>
    <s v=""/>
    <n v="1699343"/>
    <n v="51"/>
    <s v="United States"/>
    <n v="1295"/>
    <n v="1619"/>
    <n v="55.18"/>
    <n v="119.98"/>
    <x v="5"/>
    <x v="7"/>
    <n v="2"/>
    <s v="USD"/>
    <s v="1"/>
  </r>
  <r>
    <s v="1824008-1"/>
    <d v="2019-12-29T00:00:00"/>
    <x v="11"/>
    <x v="3"/>
    <d v="2020-01-04T00:00:00"/>
    <n v="6"/>
    <n v="1923575"/>
    <n v="0"/>
    <s v="Online"/>
    <s v=""/>
    <n v="1647"/>
    <n v="165.54"/>
    <n v="359.98"/>
    <x v="5"/>
    <x v="7"/>
    <n v="2"/>
    <s v="USD"/>
    <s v="1"/>
  </r>
  <r>
    <s v="1824008-2"/>
    <d v="2019-12-29T00:00:00"/>
    <x v="11"/>
    <x v="3"/>
    <d v="2020-01-04T00:00:00"/>
    <n v="6"/>
    <n v="1923575"/>
    <n v="0"/>
    <s v="Online"/>
    <s v=""/>
    <n v="1784"/>
    <n v="65.760000000000005"/>
    <n v="129"/>
    <x v="6"/>
    <x v="13"/>
    <n v="3"/>
    <s v="USD"/>
    <s v="1"/>
  </r>
  <r>
    <s v="1824008-3"/>
    <d v="2019-12-29T00:00:00"/>
    <x v="11"/>
    <x v="3"/>
    <d v="2020-01-04T00:00:00"/>
    <n v="6"/>
    <n v="1923575"/>
    <n v="0"/>
    <s v="Online"/>
    <s v=""/>
    <n v="1481"/>
    <n v="631.86"/>
    <n v="1374"/>
    <x v="4"/>
    <x v="5"/>
    <n v="6"/>
    <s v="USD"/>
    <s v="1"/>
  </r>
  <r>
    <s v="1824009-1"/>
    <d v="2019-12-29T00:00:00"/>
    <x v="11"/>
    <x v="3"/>
    <m/>
    <s v=""/>
    <n v="1560490"/>
    <n v="65"/>
    <s v="United States"/>
    <n v="1785"/>
    <n v="65"/>
    <n v="83.24"/>
    <n v="181"/>
    <x v="7"/>
    <x v="18"/>
    <n v="1"/>
    <s v="USD"/>
    <s v="1"/>
  </r>
  <r>
    <s v="1824010-1"/>
    <d v="2019-12-29T00:00:00"/>
    <x v="11"/>
    <x v="3"/>
    <m/>
    <s v=""/>
    <n v="1246530"/>
    <n v="57"/>
    <s v="United States"/>
    <n v="1645"/>
    <n v="434"/>
    <n v="1101.8399999999999"/>
    <n v="2396"/>
    <x v="2"/>
    <x v="6"/>
    <n v="4"/>
    <s v="USD"/>
    <s v="1"/>
  </r>
  <r>
    <s v="1824010-2"/>
    <d v="2019-12-29T00:00:00"/>
    <x v="11"/>
    <x v="3"/>
    <m/>
    <s v=""/>
    <n v="1246530"/>
    <n v="57"/>
    <s v="United States"/>
    <n v="1645"/>
    <n v="909"/>
    <n v="312"/>
    <n v="612"/>
    <x v="2"/>
    <x v="16"/>
    <n v="6"/>
    <s v="USD"/>
    <s v="1"/>
  </r>
  <r>
    <s v="1824010-3"/>
    <d v="2019-12-29T00:00:00"/>
    <x v="11"/>
    <x v="3"/>
    <m/>
    <s v=""/>
    <n v="1246530"/>
    <n v="57"/>
    <s v="United States"/>
    <n v="1645"/>
    <n v="1116"/>
    <n v="1068.5"/>
    <n v="3225"/>
    <x v="0"/>
    <x v="1"/>
    <n v="5"/>
    <s v="USD"/>
    <s v="1"/>
  </r>
  <r>
    <s v="1824010-4"/>
    <d v="2019-12-29T00:00:00"/>
    <x v="11"/>
    <x v="3"/>
    <m/>
    <s v=""/>
    <n v="1246530"/>
    <n v="57"/>
    <s v="United States"/>
    <n v="1645"/>
    <n v="136"/>
    <n v="804.65000000000009"/>
    <n v="1749.75"/>
    <x v="3"/>
    <x v="4"/>
    <n v="5"/>
    <s v="USD"/>
    <s v="1"/>
  </r>
  <r>
    <s v="1824011-1"/>
    <d v="2019-12-29T00:00:00"/>
    <x v="11"/>
    <x v="3"/>
    <m/>
    <s v=""/>
    <n v="540609"/>
    <n v="19"/>
    <s v="Germany"/>
    <n v="1295"/>
    <n v="450"/>
    <n v="2131.36"/>
    <n v="6433"/>
    <x v="2"/>
    <x v="6"/>
    <n v="7"/>
    <s v="EUR"/>
    <n v="0.89659999999999995"/>
  </r>
  <r>
    <s v="1824011-2"/>
    <d v="2019-12-29T00:00:00"/>
    <x v="11"/>
    <x v="3"/>
    <m/>
    <s v=""/>
    <n v="540609"/>
    <n v="19"/>
    <s v="Germany"/>
    <n v="1295"/>
    <n v="114"/>
    <n v="82.83"/>
    <n v="249.99"/>
    <x v="7"/>
    <x v="26"/>
    <n v="1"/>
    <s v="EUR"/>
    <n v="0.89659999999999995"/>
  </r>
  <r>
    <s v="1824011-3"/>
    <d v="2019-12-29T00:00:00"/>
    <x v="11"/>
    <x v="3"/>
    <m/>
    <s v=""/>
    <n v="540609"/>
    <n v="19"/>
    <s v="Germany"/>
    <n v="1295"/>
    <n v="1742"/>
    <n v="57.12"/>
    <n v="112"/>
    <x v="6"/>
    <x v="13"/>
    <n v="4"/>
    <s v="EUR"/>
    <n v="0.89659999999999995"/>
  </r>
  <r>
    <s v="1824011-4"/>
    <d v="2019-12-29T00:00:00"/>
    <x v="11"/>
    <x v="3"/>
    <m/>
    <s v=""/>
    <n v="540609"/>
    <n v="19"/>
    <s v="Germany"/>
    <n v="1295"/>
    <n v="51"/>
    <n v="275.85000000000002"/>
    <n v="599.84999999999991"/>
    <x v="7"/>
    <x v="18"/>
    <n v="3"/>
    <s v="EUR"/>
    <n v="0.89659999999999995"/>
  </r>
  <r>
    <s v="1825000-1"/>
    <d v="2019-12-30T00:00:00"/>
    <x v="11"/>
    <x v="3"/>
    <m/>
    <s v=""/>
    <n v="1826974"/>
    <n v="57"/>
    <s v="United States"/>
    <n v="1645"/>
    <n v="1688"/>
    <n v="20.399999999999999"/>
    <n v="44.400000000000006"/>
    <x v="6"/>
    <x v="14"/>
    <n v="5"/>
    <s v="USD"/>
    <s v="1"/>
  </r>
  <r>
    <s v="1825000-2"/>
    <d v="2019-12-30T00:00:00"/>
    <x v="11"/>
    <x v="3"/>
    <m/>
    <s v=""/>
    <n v="1826974"/>
    <n v="57"/>
    <s v="United States"/>
    <n v="1645"/>
    <n v="311"/>
    <n v="142.24"/>
    <n v="279"/>
    <x v="3"/>
    <x v="15"/>
    <n v="1"/>
    <s v="USD"/>
    <s v="1"/>
  </r>
  <r>
    <s v="1825001-1"/>
    <d v="2019-12-30T00:00:00"/>
    <x v="11"/>
    <x v="3"/>
    <m/>
    <s v=""/>
    <n v="1353904"/>
    <n v="62"/>
    <s v="United States"/>
    <n v="1120"/>
    <n v="243"/>
    <n v="208.52"/>
    <n v="409"/>
    <x v="3"/>
    <x v="23"/>
    <n v="1"/>
    <s v="USD"/>
    <s v="1"/>
  </r>
  <r>
    <s v="1825001-2"/>
    <d v="2019-12-30T00:00:00"/>
    <x v="11"/>
    <x v="3"/>
    <m/>
    <s v=""/>
    <n v="1353904"/>
    <n v="62"/>
    <s v="United States"/>
    <n v="1120"/>
    <n v="53"/>
    <n v="196.14"/>
    <n v="592"/>
    <x v="7"/>
    <x v="18"/>
    <n v="2"/>
    <s v="USD"/>
    <s v="1"/>
  </r>
  <r>
    <s v="1825003-1"/>
    <d v="2019-12-30T00:00:00"/>
    <x v="11"/>
    <x v="3"/>
    <m/>
    <s v=""/>
    <n v="1782452"/>
    <n v="64"/>
    <s v="United States"/>
    <n v="1330"/>
    <n v="59"/>
    <n v="397.65"/>
    <n v="780"/>
    <x v="7"/>
    <x v="18"/>
    <n v="5"/>
    <s v="USD"/>
    <s v="1"/>
  </r>
  <r>
    <s v="1825003-2"/>
    <d v="2019-12-30T00:00:00"/>
    <x v="11"/>
    <x v="3"/>
    <m/>
    <s v=""/>
    <n v="1782452"/>
    <n v="64"/>
    <s v="United States"/>
    <n v="1330"/>
    <n v="427"/>
    <n v="215.68"/>
    <n v="469"/>
    <x v="2"/>
    <x v="6"/>
    <n v="1"/>
    <s v="USD"/>
    <s v="1"/>
  </r>
  <r>
    <s v="1825005-1"/>
    <d v="2019-12-30T00:00:00"/>
    <x v="11"/>
    <x v="3"/>
    <m/>
    <s v=""/>
    <n v="848928"/>
    <n v="32"/>
    <s v="Netherlands"/>
    <n v="910"/>
    <n v="369"/>
    <n v="964.31999999999994"/>
    <n v="2097"/>
    <x v="2"/>
    <x v="3"/>
    <n v="3"/>
    <s v="EUR"/>
    <n v="0.89370000000000005"/>
  </r>
  <r>
    <s v="1825006-1"/>
    <d v="2019-12-30T00:00:00"/>
    <x v="11"/>
    <x v="3"/>
    <d v="2020-01-01T00:00:00"/>
    <n v="2"/>
    <n v="446883"/>
    <n v="0"/>
    <s v="Online"/>
    <s v=""/>
    <n v="2515"/>
    <n v="1.71"/>
    <n v="3.35"/>
    <x v="4"/>
    <x v="10"/>
    <n v="1"/>
    <s v="EUR"/>
    <n v="0.89370000000000005"/>
  </r>
  <r>
    <s v="1825007-1"/>
    <d v="2019-12-30T00:00:00"/>
    <x v="11"/>
    <x v="3"/>
    <d v="2020-01-02T00:00:00"/>
    <n v="3"/>
    <n v="598323"/>
    <n v="0"/>
    <s v="Online"/>
    <s v=""/>
    <n v="410"/>
    <n v="430.38"/>
    <n v="1299"/>
    <x v="2"/>
    <x v="3"/>
    <n v="1"/>
    <s v="EUR"/>
    <n v="0.89370000000000005"/>
  </r>
  <r>
    <s v="1825007-2"/>
    <d v="2019-12-30T00:00:00"/>
    <x v="11"/>
    <x v="3"/>
    <d v="2020-01-02T00:00:00"/>
    <n v="3"/>
    <n v="598323"/>
    <n v="0"/>
    <s v="Online"/>
    <s v=""/>
    <n v="423"/>
    <n v="275.45999999999998"/>
    <n v="599"/>
    <x v="2"/>
    <x v="6"/>
    <n v="1"/>
    <s v="EUR"/>
    <n v="0.89370000000000005"/>
  </r>
  <r>
    <s v="1825007-3"/>
    <d v="2019-12-30T00:00:00"/>
    <x v="11"/>
    <x v="3"/>
    <d v="2020-01-02T00:00:00"/>
    <n v="3"/>
    <n v="598323"/>
    <n v="0"/>
    <s v="Online"/>
    <s v=""/>
    <n v="1691"/>
    <n v="2.75"/>
    <n v="5.39"/>
    <x v="6"/>
    <x v="14"/>
    <n v="1"/>
    <s v="EUR"/>
    <n v="0.89370000000000005"/>
  </r>
  <r>
    <s v="1825007-4"/>
    <d v="2019-12-30T00:00:00"/>
    <x v="11"/>
    <x v="3"/>
    <d v="2020-01-02T00:00:00"/>
    <n v="3"/>
    <n v="598323"/>
    <n v="0"/>
    <s v="Online"/>
    <s v=""/>
    <n v="1419"/>
    <n v="711.90000000000009"/>
    <n v="1548"/>
    <x v="4"/>
    <x v="19"/>
    <n v="6"/>
    <s v="EUR"/>
    <n v="0.89370000000000005"/>
  </r>
  <r>
    <s v="1825008-1"/>
    <d v="2019-12-30T00:00:00"/>
    <x v="11"/>
    <x v="3"/>
    <m/>
    <s v=""/>
    <n v="1950637"/>
    <n v="57"/>
    <s v="United States"/>
    <n v="1645"/>
    <n v="2431"/>
    <n v="14.83"/>
    <n v="29.09"/>
    <x v="1"/>
    <x v="17"/>
    <n v="1"/>
    <s v="USD"/>
    <s v="1"/>
  </r>
  <r>
    <s v="1825009-1"/>
    <d v="2019-12-30T00:00:00"/>
    <x v="11"/>
    <x v="3"/>
    <m/>
    <s v=""/>
    <n v="218298"/>
    <n v="9"/>
    <s v="Canada"/>
    <n v="1500"/>
    <n v="1314"/>
    <n v="282.81"/>
    <n v="615"/>
    <x v="0"/>
    <x v="0"/>
    <n v="3"/>
    <s v="CAD"/>
    <n v="1.3067"/>
  </r>
  <r>
    <s v="1825009-2"/>
    <d v="2019-12-30T00:00:00"/>
    <x v="11"/>
    <x v="3"/>
    <m/>
    <s v=""/>
    <n v="218298"/>
    <n v="9"/>
    <s v="Canada"/>
    <n v="1500"/>
    <n v="501"/>
    <n v="90.24"/>
    <n v="177"/>
    <x v="2"/>
    <x v="30"/>
    <n v="3"/>
    <s v="CAD"/>
    <n v="1.3067"/>
  </r>
  <r>
    <s v="1825009-3"/>
    <d v="2019-12-30T00:00:00"/>
    <x v="11"/>
    <x v="3"/>
    <m/>
    <s v=""/>
    <n v="218298"/>
    <n v="9"/>
    <s v="Canada"/>
    <n v="1500"/>
    <n v="1367"/>
    <n v="165.5"/>
    <n v="359.90000000000003"/>
    <x v="4"/>
    <x v="29"/>
    <n v="10"/>
    <s v="CAD"/>
    <n v="1.3067"/>
  </r>
  <r>
    <s v="1825010-1"/>
    <d v="2019-12-30T00:00:00"/>
    <x v="11"/>
    <x v="3"/>
    <d v="2020-01-03T00:00:00"/>
    <n v="4"/>
    <n v="639966"/>
    <n v="0"/>
    <s v="Online"/>
    <s v=""/>
    <n v="1363"/>
    <n v="42.28"/>
    <n v="91.96"/>
    <x v="4"/>
    <x v="29"/>
    <n v="4"/>
    <s v="EUR"/>
    <n v="0.89370000000000005"/>
  </r>
  <r>
    <s v="1825011-1"/>
    <d v="2019-12-30T00:00:00"/>
    <x v="11"/>
    <x v="3"/>
    <m/>
    <s v=""/>
    <n v="964222"/>
    <n v="39"/>
    <s v="United Kingdom"/>
    <n v="2100"/>
    <n v="115"/>
    <n v="496.98"/>
    <n v="1499.94"/>
    <x v="7"/>
    <x v="26"/>
    <n v="6"/>
    <s v="GBP"/>
    <n v="0.76149999999999995"/>
  </r>
  <r>
    <s v="1825011-2"/>
    <d v="2019-12-30T00:00:00"/>
    <x v="11"/>
    <x v="3"/>
    <m/>
    <s v=""/>
    <n v="964222"/>
    <n v="39"/>
    <s v="United Kingdom"/>
    <n v="2100"/>
    <n v="2011"/>
    <n v="50.98"/>
    <n v="99.99"/>
    <x v="1"/>
    <x v="2"/>
    <n v="1"/>
    <s v="GBP"/>
    <n v="0.76149999999999995"/>
  </r>
  <r>
    <s v="1825012-1"/>
    <d v="2019-12-30T00:00:00"/>
    <x v="11"/>
    <x v="3"/>
    <m/>
    <s v=""/>
    <n v="493610"/>
    <n v="22"/>
    <s v="Germany"/>
    <n v="2000"/>
    <n v="1576"/>
    <n v="13.24"/>
    <n v="25.98"/>
    <x v="5"/>
    <x v="7"/>
    <n v="2"/>
    <s v="EUR"/>
    <n v="0.89370000000000005"/>
  </r>
  <r>
    <s v="1825013-1"/>
    <d v="2019-12-30T00:00:00"/>
    <x v="11"/>
    <x v="3"/>
    <m/>
    <s v=""/>
    <n v="1689433"/>
    <n v="61"/>
    <s v="United States"/>
    <n v="2000"/>
    <n v="1819"/>
    <n v="65.239999999999995"/>
    <n v="128"/>
    <x v="6"/>
    <x v="13"/>
    <n v="4"/>
    <s v="USD"/>
    <s v="1"/>
  </r>
  <r>
    <s v="1825014-1"/>
    <d v="2019-12-30T00:00:00"/>
    <x v="11"/>
    <x v="3"/>
    <d v="2020-01-03T00:00:00"/>
    <n v="4"/>
    <n v="2055843"/>
    <n v="0"/>
    <s v="Online"/>
    <s v=""/>
    <n v="2098"/>
    <n v="258.99"/>
    <n v="508"/>
    <x v="1"/>
    <x v="25"/>
    <n v="1"/>
    <s v="USD"/>
    <s v="1"/>
  </r>
  <r>
    <s v="1825014-2"/>
    <d v="2019-12-30T00:00:00"/>
    <x v="11"/>
    <x v="3"/>
    <d v="2020-01-03T00:00:00"/>
    <n v="4"/>
    <n v="2055843"/>
    <n v="0"/>
    <s v="Online"/>
    <s v=""/>
    <n v="1716"/>
    <n v="32.25"/>
    <n v="70.13"/>
    <x v="6"/>
    <x v="13"/>
    <n v="1"/>
    <s v="USD"/>
    <s v="1"/>
  </r>
  <r>
    <s v="1825014-3"/>
    <d v="2019-12-30T00:00:00"/>
    <x v="11"/>
    <x v="3"/>
    <d v="2020-01-03T00:00:00"/>
    <n v="4"/>
    <n v="2055843"/>
    <n v="0"/>
    <s v="Online"/>
    <s v=""/>
    <n v="1611"/>
    <n v="73.569999999999993"/>
    <n v="159.99"/>
    <x v="5"/>
    <x v="7"/>
    <n v="1"/>
    <s v="USD"/>
    <s v="1"/>
  </r>
  <r>
    <s v="1825014-4"/>
    <d v="2019-12-30T00:00:00"/>
    <x v="11"/>
    <x v="3"/>
    <d v="2020-01-03T00:00:00"/>
    <n v="4"/>
    <n v="2055843"/>
    <n v="0"/>
    <s v="Online"/>
    <s v=""/>
    <n v="458"/>
    <n v="703.26"/>
    <n v="1379.4"/>
    <x v="2"/>
    <x v="6"/>
    <n v="6"/>
    <s v="USD"/>
    <s v="1"/>
  </r>
  <r>
    <s v="1825015-1"/>
    <d v="2019-12-30T00:00:00"/>
    <x v="11"/>
    <x v="3"/>
    <m/>
    <s v=""/>
    <n v="501476"/>
    <n v="26"/>
    <s v="Germany"/>
    <n v="350"/>
    <n v="1750"/>
    <n v="180.55"/>
    <n v="545"/>
    <x v="6"/>
    <x v="13"/>
    <n v="5"/>
    <s v="EUR"/>
    <n v="0.89370000000000005"/>
  </r>
  <r>
    <s v="1825015-2"/>
    <d v="2019-12-30T00:00:00"/>
    <x v="11"/>
    <x v="3"/>
    <m/>
    <s v=""/>
    <n v="501476"/>
    <n v="26"/>
    <s v="Germany"/>
    <n v="350"/>
    <n v="1633"/>
    <n v="19.169999999999998"/>
    <n v="41.67"/>
    <x v="5"/>
    <x v="7"/>
    <n v="3"/>
    <s v="EUR"/>
    <n v="0.89370000000000005"/>
  </r>
  <r>
    <s v="1825015-3"/>
    <d v="2019-12-30T00:00:00"/>
    <x v="11"/>
    <x v="3"/>
    <m/>
    <s v=""/>
    <n v="501476"/>
    <n v="26"/>
    <s v="Germany"/>
    <n v="350"/>
    <n v="2071"/>
    <n v="254.89999999999998"/>
    <n v="499.95"/>
    <x v="1"/>
    <x v="2"/>
    <n v="5"/>
    <s v="EUR"/>
    <n v="0.89370000000000005"/>
  </r>
  <r>
    <s v="1825015-4"/>
    <d v="2019-12-30T00:00:00"/>
    <x v="11"/>
    <x v="3"/>
    <m/>
    <s v=""/>
    <n v="501476"/>
    <n v="26"/>
    <s v="Germany"/>
    <n v="350"/>
    <n v="1756"/>
    <n v="66.180000000000007"/>
    <n v="129.80000000000001"/>
    <x v="6"/>
    <x v="13"/>
    <n v="2"/>
    <s v="EUR"/>
    <n v="0.89370000000000005"/>
  </r>
  <r>
    <s v="1825016-1"/>
    <d v="2019-12-30T00:00:00"/>
    <x v="11"/>
    <x v="3"/>
    <m/>
    <s v=""/>
    <n v="247129"/>
    <n v="9"/>
    <s v="Canada"/>
    <n v="1500"/>
    <n v="1588"/>
    <n v="44.73"/>
    <n v="97.23"/>
    <x v="5"/>
    <x v="7"/>
    <n v="7"/>
    <s v="CAD"/>
    <n v="1.3067"/>
  </r>
  <r>
    <s v="1825016-2"/>
    <d v="2019-12-30T00:00:00"/>
    <x v="11"/>
    <x v="3"/>
    <m/>
    <s v=""/>
    <n v="247129"/>
    <n v="9"/>
    <s v="Canada"/>
    <n v="1500"/>
    <n v="1151"/>
    <n v="209.03"/>
    <n v="410"/>
    <x v="0"/>
    <x v="9"/>
    <n v="1"/>
    <s v="CAD"/>
    <n v="1.3067"/>
  </r>
  <r>
    <s v="1825016-3"/>
    <d v="2019-12-30T00:00:00"/>
    <x v="11"/>
    <x v="3"/>
    <m/>
    <s v=""/>
    <n v="247129"/>
    <n v="9"/>
    <s v="Canada"/>
    <n v="1500"/>
    <n v="1055"/>
    <n v="155.43"/>
    <n v="338"/>
    <x v="0"/>
    <x v="1"/>
    <n v="1"/>
    <s v="CAD"/>
    <n v="1.3067"/>
  </r>
  <r>
    <s v="1825016-4"/>
    <d v="2019-12-30T00:00:00"/>
    <x v="11"/>
    <x v="3"/>
    <m/>
    <s v=""/>
    <n v="247129"/>
    <n v="9"/>
    <s v="Canada"/>
    <n v="1500"/>
    <n v="1158"/>
    <n v="516.86"/>
    <n v="1560"/>
    <x v="0"/>
    <x v="9"/>
    <n v="1"/>
    <s v="CAD"/>
    <n v="1.3067"/>
  </r>
  <r>
    <s v="1825017-1"/>
    <d v="2019-12-30T00:00:00"/>
    <x v="11"/>
    <x v="3"/>
    <m/>
    <s v=""/>
    <n v="105647"/>
    <n v="4"/>
    <s v="Australia"/>
    <n v="2000"/>
    <n v="1681"/>
    <n v="6.34"/>
    <n v="13.78"/>
    <x v="6"/>
    <x v="14"/>
    <n v="2"/>
    <s v="AUD"/>
    <n v="1.4293"/>
  </r>
  <r>
    <s v="1825018-1"/>
    <d v="2019-12-30T00:00:00"/>
    <x v="11"/>
    <x v="3"/>
    <d v="2020-01-03T00:00:00"/>
    <n v="4"/>
    <n v="667393"/>
    <n v="0"/>
    <s v="Online"/>
    <s v=""/>
    <n v="1299"/>
    <n v="23"/>
    <n v="50"/>
    <x v="0"/>
    <x v="0"/>
    <n v="2"/>
    <s v="EUR"/>
    <n v="0.89370000000000005"/>
  </r>
  <r>
    <s v="1825018-2"/>
    <d v="2019-12-30T00:00:00"/>
    <x v="11"/>
    <x v="3"/>
    <d v="2020-01-03T00:00:00"/>
    <n v="4"/>
    <n v="667393"/>
    <n v="0"/>
    <s v="Online"/>
    <s v=""/>
    <n v="428"/>
    <n v="1926.3000000000002"/>
    <n v="5814"/>
    <x v="2"/>
    <x v="6"/>
    <n v="6"/>
    <s v="EUR"/>
    <n v="0.89370000000000005"/>
  </r>
  <r>
    <s v="1825020-1"/>
    <d v="2019-12-30T00:00:00"/>
    <x v="11"/>
    <x v="3"/>
    <m/>
    <s v=""/>
    <n v="1996797"/>
    <n v="49"/>
    <s v="United States"/>
    <n v="2000"/>
    <n v="2129"/>
    <n v="686.1"/>
    <n v="1491.98"/>
    <x v="1"/>
    <x v="27"/>
    <n v="2"/>
    <s v="USD"/>
    <s v="1"/>
  </r>
  <r>
    <s v="1825021-1"/>
    <d v="2019-12-30T00:00:00"/>
    <x v="11"/>
    <x v="3"/>
    <d v="2020-01-01T00:00:00"/>
    <n v="2"/>
    <n v="807061"/>
    <n v="0"/>
    <s v="Online"/>
    <s v=""/>
    <n v="21"/>
    <n v="246.48"/>
    <n v="536"/>
    <x v="7"/>
    <x v="21"/>
    <n v="4"/>
    <s v="EUR"/>
    <n v="0.89370000000000005"/>
  </r>
  <r>
    <s v="1825021-3"/>
    <d v="2019-12-30T00:00:00"/>
    <x v="11"/>
    <x v="3"/>
    <d v="2020-01-01T00:00:00"/>
    <n v="2"/>
    <n v="807061"/>
    <n v="0"/>
    <s v="Online"/>
    <s v=""/>
    <n v="12"/>
    <n v="35.72"/>
    <n v="77.680000000000007"/>
    <x v="7"/>
    <x v="21"/>
    <n v="1"/>
    <s v="EUR"/>
    <n v="0.89370000000000005"/>
  </r>
  <r>
    <s v="1825022-1"/>
    <d v="2019-12-30T00:00:00"/>
    <x v="11"/>
    <x v="3"/>
    <m/>
    <s v=""/>
    <n v="763573"/>
    <n v="30"/>
    <s v="Italy"/>
    <n v="2100"/>
    <n v="1696"/>
    <n v="16.89"/>
    <n v="50.97"/>
    <x v="6"/>
    <x v="14"/>
    <n v="3"/>
    <s v="EUR"/>
    <n v="0.89370000000000005"/>
  </r>
  <r>
    <s v="1825022-2"/>
    <d v="2019-12-30T00:00:00"/>
    <x v="11"/>
    <x v="3"/>
    <m/>
    <s v=""/>
    <n v="763573"/>
    <n v="30"/>
    <s v="Italy"/>
    <n v="2100"/>
    <n v="1921"/>
    <n v="7421.54"/>
    <n v="22399.93"/>
    <x v="1"/>
    <x v="20"/>
    <n v="7"/>
    <s v="EUR"/>
    <n v="0.89370000000000005"/>
  </r>
  <r>
    <s v="1825023-1"/>
    <d v="2019-12-30T00:00:00"/>
    <x v="11"/>
    <x v="3"/>
    <m/>
    <s v=""/>
    <n v="845621"/>
    <n v="33"/>
    <s v="Netherlands"/>
    <n v="1540"/>
    <n v="1251"/>
    <n v="122.32"/>
    <n v="239.96"/>
    <x v="0"/>
    <x v="0"/>
    <n v="4"/>
    <s v="EUR"/>
    <n v="0.89370000000000005"/>
  </r>
  <r>
    <s v="1825023-2"/>
    <d v="2019-12-30T00:00:00"/>
    <x v="11"/>
    <x v="3"/>
    <m/>
    <s v=""/>
    <n v="845621"/>
    <n v="33"/>
    <s v="Netherlands"/>
    <n v="1540"/>
    <n v="2048"/>
    <n v="145.29"/>
    <n v="284.96999999999997"/>
    <x v="1"/>
    <x v="2"/>
    <n v="3"/>
    <s v="EUR"/>
    <n v="0.89370000000000005"/>
  </r>
  <r>
    <s v="1825023-3"/>
    <d v="2019-12-30T00:00:00"/>
    <x v="11"/>
    <x v="3"/>
    <m/>
    <s v=""/>
    <n v="845621"/>
    <n v="33"/>
    <s v="Netherlands"/>
    <n v="1540"/>
    <n v="909"/>
    <n v="104"/>
    <n v="204"/>
    <x v="2"/>
    <x v="16"/>
    <n v="2"/>
    <s v="EUR"/>
    <n v="0.89370000000000005"/>
  </r>
  <r>
    <s v="1825023-4"/>
    <d v="2019-12-30T00:00:00"/>
    <x v="11"/>
    <x v="3"/>
    <m/>
    <s v=""/>
    <n v="845621"/>
    <n v="33"/>
    <s v="Netherlands"/>
    <n v="1540"/>
    <n v="800"/>
    <n v="15.27"/>
    <n v="29.95"/>
    <x v="2"/>
    <x v="16"/>
    <n v="1"/>
    <s v="EUR"/>
    <n v="0.89370000000000005"/>
  </r>
  <r>
    <s v="1825023-5"/>
    <d v="2019-12-30T00:00:00"/>
    <x v="11"/>
    <x v="3"/>
    <m/>
    <s v=""/>
    <n v="845621"/>
    <n v="33"/>
    <s v="Netherlands"/>
    <n v="1540"/>
    <n v="1249"/>
    <n v="178.42999999999998"/>
    <n v="349.93"/>
    <x v="0"/>
    <x v="0"/>
    <n v="7"/>
    <s v="EUR"/>
    <n v="0.89370000000000005"/>
  </r>
  <r>
    <s v="1825023-6"/>
    <d v="2019-12-30T00:00:00"/>
    <x v="11"/>
    <x v="3"/>
    <m/>
    <s v=""/>
    <n v="845621"/>
    <n v="33"/>
    <s v="Netherlands"/>
    <n v="1540"/>
    <n v="137"/>
    <n v="229.93"/>
    <n v="499.99"/>
    <x v="3"/>
    <x v="4"/>
    <n v="1"/>
    <s v="EUR"/>
    <n v="0.89370000000000005"/>
  </r>
  <r>
    <s v="1825023-7"/>
    <d v="2019-12-30T00:00:00"/>
    <x v="11"/>
    <x v="3"/>
    <m/>
    <s v=""/>
    <n v="845621"/>
    <n v="33"/>
    <s v="Netherlands"/>
    <n v="1540"/>
    <n v="1688"/>
    <n v="8.16"/>
    <n v="17.760000000000002"/>
    <x v="6"/>
    <x v="14"/>
    <n v="2"/>
    <s v="EUR"/>
    <n v="0.89370000000000005"/>
  </r>
  <r>
    <s v="1825024-1"/>
    <d v="2019-12-30T00:00:00"/>
    <x v="11"/>
    <x v="3"/>
    <m/>
    <s v=""/>
    <n v="1546902"/>
    <n v="50"/>
    <s v="United States"/>
    <n v="2000"/>
    <n v="2479"/>
    <n v="482.84999999999997"/>
    <n v="1050"/>
    <x v="1"/>
    <x v="17"/>
    <n v="5"/>
    <s v="USD"/>
    <s v="1"/>
  </r>
  <r>
    <s v="1825025-1"/>
    <d v="2019-12-30T00:00:00"/>
    <x v="11"/>
    <x v="3"/>
    <m/>
    <s v=""/>
    <n v="1789996"/>
    <n v="54"/>
    <s v="United States"/>
    <n v="2000"/>
    <n v="483"/>
    <n v="201.88"/>
    <n v="396"/>
    <x v="2"/>
    <x v="30"/>
    <n v="4"/>
    <s v="USD"/>
    <s v="1"/>
  </r>
  <r>
    <s v="1825026-1"/>
    <d v="2019-12-30T00:00:00"/>
    <x v="11"/>
    <x v="3"/>
    <d v="2020-01-02T00:00:00"/>
    <n v="3"/>
    <n v="1386926"/>
    <n v="0"/>
    <s v="Online"/>
    <s v=""/>
    <n v="54"/>
    <n v="294.20999999999998"/>
    <n v="888"/>
    <x v="7"/>
    <x v="18"/>
    <n v="3"/>
    <s v="USD"/>
    <s v="1"/>
  </r>
  <r>
    <s v="1825026-2"/>
    <d v="2019-12-30T00:00:00"/>
    <x v="11"/>
    <x v="3"/>
    <d v="2020-01-02T00:00:00"/>
    <n v="3"/>
    <n v="1386926"/>
    <n v="0"/>
    <s v="Online"/>
    <s v=""/>
    <n v="1643"/>
    <n v="106.48"/>
    <n v="231.52"/>
    <x v="5"/>
    <x v="7"/>
    <n v="4"/>
    <s v="USD"/>
    <s v="1"/>
  </r>
  <r>
    <s v="1825026-3"/>
    <d v="2019-12-30T00:00:00"/>
    <x v="11"/>
    <x v="3"/>
    <d v="2020-01-02T00:00:00"/>
    <n v="3"/>
    <n v="1386926"/>
    <n v="0"/>
    <s v="Online"/>
    <s v=""/>
    <n v="1583"/>
    <n v="6.39"/>
    <n v="13.89"/>
    <x v="5"/>
    <x v="7"/>
    <n v="1"/>
    <s v="USD"/>
    <s v="1"/>
  </r>
  <r>
    <s v="1825027-1"/>
    <d v="2019-12-30T00:00:00"/>
    <x v="11"/>
    <x v="3"/>
    <m/>
    <s v=""/>
    <n v="1691086"/>
    <n v="62"/>
    <s v="United States"/>
    <n v="1120"/>
    <n v="2419"/>
    <n v="92.75"/>
    <n v="181.92999999999998"/>
    <x v="1"/>
    <x v="17"/>
    <n v="7"/>
    <s v="USD"/>
    <s v="1"/>
  </r>
  <r>
    <s v="1825028-1"/>
    <d v="2019-12-30T00:00:00"/>
    <x v="11"/>
    <x v="3"/>
    <m/>
    <s v=""/>
    <n v="219098"/>
    <n v="10"/>
    <s v="Canada"/>
    <n v="1210"/>
    <n v="636"/>
    <n v="459.4"/>
    <n v="999"/>
    <x v="2"/>
    <x v="11"/>
    <n v="1"/>
    <s v="CAD"/>
    <n v="1.3067"/>
  </r>
  <r>
    <s v="1825028-2"/>
    <d v="2019-12-30T00:00:00"/>
    <x v="11"/>
    <x v="3"/>
    <m/>
    <s v=""/>
    <n v="219098"/>
    <n v="10"/>
    <s v="Canada"/>
    <n v="1210"/>
    <n v="23"/>
    <n v="123.24"/>
    <n v="268"/>
    <x v="7"/>
    <x v="21"/>
    <n v="2"/>
    <s v="CAD"/>
    <n v="1.3067"/>
  </r>
  <r>
    <s v="1825028-4"/>
    <d v="2019-12-30T00:00:00"/>
    <x v="11"/>
    <x v="3"/>
    <m/>
    <s v=""/>
    <n v="219098"/>
    <n v="10"/>
    <s v="Canada"/>
    <n v="1210"/>
    <n v="20"/>
    <n v="61.62"/>
    <n v="134"/>
    <x v="7"/>
    <x v="21"/>
    <n v="1"/>
    <s v="CAD"/>
    <n v="1.3067"/>
  </r>
  <r>
    <s v="1825029-1"/>
    <d v="2019-12-30T00:00:00"/>
    <x v="11"/>
    <x v="3"/>
    <m/>
    <s v=""/>
    <n v="811912"/>
    <n v="32"/>
    <s v="Netherlands"/>
    <n v="910"/>
    <n v="1705"/>
    <n v="6.32"/>
    <n v="13.76"/>
    <x v="6"/>
    <x v="14"/>
    <n v="2"/>
    <s v="EUR"/>
    <n v="0.89370000000000005"/>
  </r>
  <r>
    <s v="1825029-2"/>
    <d v="2019-12-30T00:00:00"/>
    <x v="11"/>
    <x v="3"/>
    <m/>
    <s v=""/>
    <n v="811912"/>
    <n v="32"/>
    <s v="Netherlands"/>
    <n v="910"/>
    <n v="1587"/>
    <n v="66.16"/>
    <n v="143.91999999999999"/>
    <x v="5"/>
    <x v="7"/>
    <n v="8"/>
    <s v="EUR"/>
    <n v="0.89370000000000005"/>
  </r>
  <r>
    <s v="1825029-3"/>
    <d v="2019-12-30T00:00:00"/>
    <x v="11"/>
    <x v="3"/>
    <m/>
    <s v=""/>
    <n v="811912"/>
    <n v="32"/>
    <s v="Netherlands"/>
    <n v="910"/>
    <n v="1117"/>
    <n v="433.56000000000006"/>
    <n v="1308.5999999999999"/>
    <x v="0"/>
    <x v="1"/>
    <n v="3"/>
    <s v="EUR"/>
    <n v="0.89370000000000005"/>
  </r>
  <r>
    <s v="1825030-1"/>
    <d v="2019-12-30T00:00:00"/>
    <x v="11"/>
    <x v="3"/>
    <m/>
    <s v=""/>
    <n v="1300575"/>
    <n v="51"/>
    <s v="United States"/>
    <n v="1295"/>
    <n v="1661"/>
    <n v="2.8"/>
    <n v="5.5"/>
    <x v="6"/>
    <x v="14"/>
    <n v="1"/>
    <s v="USD"/>
    <s v="1"/>
  </r>
  <r>
    <s v="1825031-1"/>
    <d v="2019-12-30T00:00:00"/>
    <x v="11"/>
    <x v="3"/>
    <m/>
    <s v=""/>
    <n v="1407573"/>
    <n v="61"/>
    <s v="United States"/>
    <n v="2000"/>
    <n v="1010"/>
    <n v="859.5"/>
    <n v="1869"/>
    <x v="0"/>
    <x v="24"/>
    <n v="10"/>
    <s v="USD"/>
    <s v="1"/>
  </r>
  <r>
    <s v="1825031-2"/>
    <d v="2019-12-30T00:00:00"/>
    <x v="11"/>
    <x v="3"/>
    <m/>
    <s v=""/>
    <n v="1407573"/>
    <n v="61"/>
    <s v="United States"/>
    <n v="2000"/>
    <n v="1988"/>
    <n v="339.01"/>
    <n v="664.93"/>
    <x v="1"/>
    <x v="2"/>
    <n v="7"/>
    <s v="USD"/>
    <s v="1"/>
  </r>
  <r>
    <s v="1825031-3"/>
    <d v="2019-12-30T00:00:00"/>
    <x v="11"/>
    <x v="3"/>
    <m/>
    <s v=""/>
    <n v="1407573"/>
    <n v="61"/>
    <s v="United States"/>
    <n v="2000"/>
    <n v="1502"/>
    <n v="879.28"/>
    <n v="1912"/>
    <x v="4"/>
    <x v="5"/>
    <n v="8"/>
    <s v="USD"/>
    <s v="1"/>
  </r>
  <r>
    <s v="1825032-1"/>
    <d v="2019-12-30T00:00:00"/>
    <x v="11"/>
    <x v="3"/>
    <m/>
    <s v=""/>
    <n v="1036986"/>
    <n v="37"/>
    <s v="United Kingdom"/>
    <n v="2100"/>
    <n v="1564"/>
    <n v="300.18"/>
    <n v="906"/>
    <x v="4"/>
    <x v="5"/>
    <n v="3"/>
    <s v="GBP"/>
    <n v="0.76149999999999995"/>
  </r>
  <r>
    <s v="1825032-2"/>
    <d v="2019-12-30T00:00:00"/>
    <x v="11"/>
    <x v="3"/>
    <m/>
    <s v=""/>
    <n v="1036986"/>
    <n v="37"/>
    <s v="United Kingdom"/>
    <n v="2100"/>
    <n v="812"/>
    <n v="39.599999999999994"/>
    <n v="77.699999999999989"/>
    <x v="2"/>
    <x v="16"/>
    <n v="6"/>
    <s v="GBP"/>
    <n v="0.76149999999999995"/>
  </r>
  <r>
    <s v="1825032-3"/>
    <d v="2019-12-30T00:00:00"/>
    <x v="11"/>
    <x v="3"/>
    <m/>
    <s v=""/>
    <n v="1036986"/>
    <n v="37"/>
    <s v="United Kingdom"/>
    <n v="2100"/>
    <n v="421"/>
    <n v="862.72"/>
    <n v="1876"/>
    <x v="2"/>
    <x v="6"/>
    <n v="4"/>
    <s v="GBP"/>
    <n v="0.76149999999999995"/>
  </r>
  <r>
    <s v="1825032-4"/>
    <d v="2019-12-30T00:00:00"/>
    <x v="11"/>
    <x v="3"/>
    <m/>
    <s v=""/>
    <n v="1036986"/>
    <n v="37"/>
    <s v="United Kingdom"/>
    <n v="2100"/>
    <n v="1458"/>
    <n v="367.88"/>
    <n v="800"/>
    <x v="4"/>
    <x v="19"/>
    <n v="4"/>
    <s v="GBP"/>
    <n v="0.76149999999999995"/>
  </r>
  <r>
    <s v="1825032-5"/>
    <d v="2019-12-30T00:00:00"/>
    <x v="11"/>
    <x v="3"/>
    <m/>
    <s v=""/>
    <n v="1036986"/>
    <n v="37"/>
    <s v="United Kingdom"/>
    <n v="2100"/>
    <n v="443"/>
    <n v="481.47"/>
    <n v="1047"/>
    <x v="2"/>
    <x v="6"/>
    <n v="3"/>
    <s v="GBP"/>
    <n v="0.76149999999999995"/>
  </r>
  <r>
    <s v="1825032-6"/>
    <d v="2019-12-30T00:00:00"/>
    <x v="11"/>
    <x v="3"/>
    <m/>
    <s v=""/>
    <n v="1036986"/>
    <n v="37"/>
    <s v="United Kingdom"/>
    <n v="2100"/>
    <n v="1030"/>
    <n v="272.24"/>
    <n v="592"/>
    <x v="0"/>
    <x v="24"/>
    <n v="4"/>
    <s v="GBP"/>
    <n v="0.76149999999999995"/>
  </r>
  <r>
    <s v="1825033-1"/>
    <d v="2019-12-30T00:00:00"/>
    <x v="11"/>
    <x v="3"/>
    <m/>
    <s v=""/>
    <n v="530536"/>
    <n v="23"/>
    <s v="Germany"/>
    <n v="1365"/>
    <n v="1451"/>
    <n v="123.24"/>
    <n v="268"/>
    <x v="4"/>
    <x v="19"/>
    <n v="1"/>
    <s v="EUR"/>
    <n v="0.89370000000000005"/>
  </r>
  <r>
    <s v="1825033-2"/>
    <d v="2019-12-30T00:00:00"/>
    <x v="11"/>
    <x v="3"/>
    <m/>
    <s v=""/>
    <n v="530536"/>
    <n v="23"/>
    <s v="Germany"/>
    <n v="1365"/>
    <n v="1589"/>
    <n v="5.09"/>
    <n v="9.99"/>
    <x v="5"/>
    <x v="7"/>
    <n v="1"/>
    <s v="EUR"/>
    <n v="0.89370000000000005"/>
  </r>
  <r>
    <s v="1825034-1"/>
    <d v="2019-12-30T00:00:00"/>
    <x v="11"/>
    <x v="3"/>
    <d v="2020-01-05T00:00:00"/>
    <n v="6"/>
    <n v="1827243"/>
    <n v="0"/>
    <s v="Online"/>
    <s v=""/>
    <n v="79"/>
    <n v="18.649999999999999"/>
    <n v="40.549999999999997"/>
    <x v="7"/>
    <x v="26"/>
    <n v="1"/>
    <s v="USD"/>
    <s v="1"/>
  </r>
  <r>
    <s v="1825035-1"/>
    <d v="2019-12-30T00:00:00"/>
    <x v="11"/>
    <x v="3"/>
    <m/>
    <s v=""/>
    <n v="1290119"/>
    <n v="44"/>
    <s v="United States"/>
    <n v="2000"/>
    <n v="1443"/>
    <n v="390.3"/>
    <n v="1178"/>
    <x v="4"/>
    <x v="19"/>
    <n v="2"/>
    <s v="USD"/>
    <s v="1"/>
  </r>
  <r>
    <s v="1825036-1"/>
    <d v="2019-12-30T00:00:00"/>
    <x v="11"/>
    <x v="3"/>
    <d v="2020-01-04T00:00:00"/>
    <n v="5"/>
    <n v="1313253"/>
    <n v="0"/>
    <s v="Online"/>
    <s v=""/>
    <n v="155"/>
    <n v="432.24"/>
    <n v="939.94"/>
    <x v="3"/>
    <x v="4"/>
    <n v="2"/>
    <s v="USD"/>
    <s v="1"/>
  </r>
  <r>
    <s v="1825036-2"/>
    <d v="2019-12-30T00:00:00"/>
    <x v="11"/>
    <x v="3"/>
    <d v="2020-01-04T00:00:00"/>
    <n v="5"/>
    <n v="1313253"/>
    <n v="0"/>
    <s v="Online"/>
    <s v=""/>
    <n v="664"/>
    <n v="75.87"/>
    <n v="229"/>
    <x v="2"/>
    <x v="8"/>
    <n v="1"/>
    <s v="USD"/>
    <s v="1"/>
  </r>
  <r>
    <s v="1825036-3"/>
    <d v="2019-12-30T00:00:00"/>
    <x v="11"/>
    <x v="3"/>
    <d v="2020-01-04T00:00:00"/>
    <n v="5"/>
    <n v="1313253"/>
    <n v="0"/>
    <s v="Online"/>
    <s v=""/>
    <n v="1425"/>
    <n v="701.08"/>
    <n v="2116"/>
    <x v="4"/>
    <x v="19"/>
    <n v="4"/>
    <s v="USD"/>
    <s v="1"/>
  </r>
  <r>
    <s v="1825037-1"/>
    <d v="2019-12-30T00:00:00"/>
    <x v="11"/>
    <x v="3"/>
    <m/>
    <s v=""/>
    <n v="1190713"/>
    <n v="36"/>
    <s v="United Kingdom"/>
    <n v="1300"/>
    <n v="451"/>
    <n v="257.06"/>
    <n v="559"/>
    <x v="2"/>
    <x v="6"/>
    <n v="1"/>
    <s v="GBP"/>
    <n v="0.76149999999999995"/>
  </r>
  <r>
    <s v="1825038-1"/>
    <d v="2019-12-30T00:00:00"/>
    <x v="11"/>
    <x v="3"/>
    <m/>
    <s v=""/>
    <n v="1213953"/>
    <n v="49"/>
    <s v="United States"/>
    <n v="2000"/>
    <n v="1800"/>
    <n v="48.929999999999993"/>
    <n v="96"/>
    <x v="6"/>
    <x v="13"/>
    <n v="3"/>
    <s v="USD"/>
    <s v="1"/>
  </r>
  <r>
    <s v="1825038-2"/>
    <d v="2019-12-30T00:00:00"/>
    <x v="11"/>
    <x v="3"/>
    <m/>
    <s v=""/>
    <n v="1213953"/>
    <n v="49"/>
    <s v="United States"/>
    <n v="2000"/>
    <n v="88"/>
    <n v="149.07"/>
    <n v="449.97"/>
    <x v="7"/>
    <x v="26"/>
    <n v="3"/>
    <s v="USD"/>
    <s v="1"/>
  </r>
  <r>
    <s v="1825039-1"/>
    <d v="2019-12-30T00:00:00"/>
    <x v="11"/>
    <x v="3"/>
    <m/>
    <s v=""/>
    <n v="1251230"/>
    <n v="62"/>
    <s v="United States"/>
    <n v="1120"/>
    <n v="1582"/>
    <n v="49.62"/>
    <n v="107.94"/>
    <x v="5"/>
    <x v="7"/>
    <n v="6"/>
    <s v="USD"/>
    <s v="1"/>
  </r>
  <r>
    <s v="1825039-2"/>
    <d v="2019-12-30T00:00:00"/>
    <x v="11"/>
    <x v="3"/>
    <m/>
    <s v=""/>
    <n v="1251230"/>
    <n v="62"/>
    <s v="United States"/>
    <n v="1120"/>
    <n v="1596"/>
    <n v="11.64"/>
    <n v="25.32"/>
    <x v="5"/>
    <x v="7"/>
    <n v="2"/>
    <s v="USD"/>
    <s v="1"/>
  </r>
  <r>
    <s v="1825039-3"/>
    <d v="2019-12-30T00:00:00"/>
    <x v="11"/>
    <x v="3"/>
    <m/>
    <s v=""/>
    <n v="1251230"/>
    <n v="62"/>
    <s v="United States"/>
    <n v="1120"/>
    <n v="75"/>
    <n v="34.9"/>
    <n v="75.900000000000006"/>
    <x v="7"/>
    <x v="26"/>
    <n v="2"/>
    <s v="USD"/>
    <s v="1"/>
  </r>
  <r>
    <s v="1825040-1"/>
    <d v="2019-12-30T00:00:00"/>
    <x v="11"/>
    <x v="3"/>
    <d v="2020-01-06T00:00:00"/>
    <n v="7"/>
    <n v="1176534"/>
    <n v="0"/>
    <s v="Online"/>
    <s v=""/>
    <n v="1697"/>
    <n v="19.25"/>
    <n v="37.729999999999997"/>
    <x v="6"/>
    <x v="14"/>
    <n v="7"/>
    <s v="GBP"/>
    <n v="0.76149999999999995"/>
  </r>
  <r>
    <s v="1825040-2"/>
    <d v="2019-12-30T00:00:00"/>
    <x v="11"/>
    <x v="3"/>
    <d v="2020-01-06T00:00:00"/>
    <n v="7"/>
    <n v="1176534"/>
    <n v="0"/>
    <s v="Online"/>
    <s v=""/>
    <n v="72"/>
    <n v="44.1"/>
    <n v="95.9"/>
    <x v="7"/>
    <x v="26"/>
    <n v="2"/>
    <s v="GBP"/>
    <n v="0.76149999999999995"/>
  </r>
  <r>
    <s v="1825040-3"/>
    <d v="2019-12-30T00:00:00"/>
    <x v="11"/>
    <x v="3"/>
    <d v="2020-01-06T00:00:00"/>
    <n v="7"/>
    <n v="1176534"/>
    <n v="0"/>
    <s v="Online"/>
    <s v=""/>
    <n v="1701"/>
    <n v="7.62"/>
    <n v="14.940000000000001"/>
    <x v="6"/>
    <x v="14"/>
    <n v="3"/>
    <s v="GBP"/>
    <n v="0.76149999999999995"/>
  </r>
  <r>
    <s v="1825041-1"/>
    <d v="2019-12-30T00:00:00"/>
    <x v="11"/>
    <x v="3"/>
    <d v="2020-01-04T00:00:00"/>
    <n v="5"/>
    <n v="1994181"/>
    <n v="0"/>
    <s v="Online"/>
    <s v=""/>
    <n v="349"/>
    <n v="390.52"/>
    <n v="766"/>
    <x v="2"/>
    <x v="3"/>
    <n v="2"/>
    <s v="USD"/>
    <s v="1"/>
  </r>
  <r>
    <s v="1825041-2"/>
    <d v="2019-12-30T00:00:00"/>
    <x v="11"/>
    <x v="3"/>
    <d v="2020-01-04T00:00:00"/>
    <n v="5"/>
    <n v="1994181"/>
    <n v="0"/>
    <s v="Online"/>
    <s v=""/>
    <n v="1781"/>
    <n v="43.84"/>
    <n v="86"/>
    <x v="6"/>
    <x v="13"/>
    <n v="2"/>
    <s v="USD"/>
    <s v="1"/>
  </r>
  <r>
    <s v="1825042-1"/>
    <d v="2019-12-30T00:00:00"/>
    <x v="11"/>
    <x v="3"/>
    <m/>
    <s v=""/>
    <n v="1022337"/>
    <n v="39"/>
    <s v="United Kingdom"/>
    <n v="2100"/>
    <n v="136"/>
    <n v="321.86"/>
    <n v="699.9"/>
    <x v="3"/>
    <x v="4"/>
    <n v="2"/>
    <s v="GBP"/>
    <n v="0.76149999999999995"/>
  </r>
  <r>
    <s v="1825042-2"/>
    <d v="2019-12-30T00:00:00"/>
    <x v="11"/>
    <x v="3"/>
    <m/>
    <s v=""/>
    <n v="1022337"/>
    <n v="39"/>
    <s v="United Kingdom"/>
    <n v="2100"/>
    <n v="333"/>
    <n v="975.83999999999992"/>
    <n v="1914"/>
    <x v="3"/>
    <x v="15"/>
    <n v="6"/>
    <s v="GBP"/>
    <n v="0.76149999999999995"/>
  </r>
  <r>
    <s v="1825042-3"/>
    <d v="2019-12-30T00:00:00"/>
    <x v="11"/>
    <x v="3"/>
    <m/>
    <s v=""/>
    <n v="1022337"/>
    <n v="39"/>
    <s v="United Kingdom"/>
    <n v="2100"/>
    <n v="2491"/>
    <n v="25.48"/>
    <n v="49.98"/>
    <x v="4"/>
    <x v="10"/>
    <n v="2"/>
    <s v="GBP"/>
    <n v="0.76149999999999995"/>
  </r>
  <r>
    <s v="1825042-4"/>
    <d v="2019-12-30T00:00:00"/>
    <x v="11"/>
    <x v="3"/>
    <m/>
    <s v=""/>
    <n v="1022337"/>
    <n v="39"/>
    <s v="United Kingdom"/>
    <n v="2100"/>
    <n v="84"/>
    <n v="45.98"/>
    <n v="99.99"/>
    <x v="7"/>
    <x v="26"/>
    <n v="1"/>
    <s v="GBP"/>
    <n v="0.76149999999999995"/>
  </r>
  <r>
    <s v="1825043-1"/>
    <d v="2019-12-30T00:00:00"/>
    <x v="11"/>
    <x v="3"/>
    <m/>
    <s v=""/>
    <n v="934744"/>
    <n v="39"/>
    <s v="United Kingdom"/>
    <n v="2100"/>
    <n v="1008"/>
    <n v="169.68"/>
    <n v="369"/>
    <x v="0"/>
    <x v="24"/>
    <n v="2"/>
    <s v="GBP"/>
    <n v="0.76149999999999995"/>
  </r>
  <r>
    <s v="1825044-1"/>
    <d v="2019-12-30T00:00:00"/>
    <x v="11"/>
    <x v="3"/>
    <m/>
    <s v=""/>
    <n v="1524450"/>
    <n v="44"/>
    <s v="United States"/>
    <n v="2000"/>
    <n v="1641"/>
    <n v="5.82"/>
    <n v="12.66"/>
    <x v="5"/>
    <x v="7"/>
    <n v="1"/>
    <s v="USD"/>
    <s v="1"/>
  </r>
  <r>
    <s v="1825045-1"/>
    <d v="2019-12-30T00:00:00"/>
    <x v="11"/>
    <x v="3"/>
    <m/>
    <s v=""/>
    <n v="391082"/>
    <n v="8"/>
    <s v="Canada"/>
    <n v="2105"/>
    <n v="1808"/>
    <n v="16.309999999999999"/>
    <n v="32"/>
    <x v="6"/>
    <x v="13"/>
    <n v="1"/>
    <s v="CAD"/>
    <n v="1.3067"/>
  </r>
  <r>
    <s v="1825046-1"/>
    <d v="2019-12-30T00:00:00"/>
    <x v="11"/>
    <x v="3"/>
    <d v="2020-01-05T00:00:00"/>
    <n v="6"/>
    <n v="1284953"/>
    <n v="0"/>
    <s v="Online"/>
    <s v=""/>
    <n v="2491"/>
    <n v="101.92"/>
    <n v="199.92"/>
    <x v="4"/>
    <x v="10"/>
    <n v="8"/>
    <s v="USD"/>
    <s v="1"/>
  </r>
  <r>
    <s v="1825046-2"/>
    <d v="2019-12-30T00:00:00"/>
    <x v="11"/>
    <x v="3"/>
    <d v="2020-01-05T00:00:00"/>
    <n v="6"/>
    <n v="1284953"/>
    <n v="0"/>
    <s v="Online"/>
    <s v=""/>
    <n v="91"/>
    <n v="99.38"/>
    <n v="299.98"/>
    <x v="7"/>
    <x v="26"/>
    <n v="2"/>
    <s v="USD"/>
    <s v="1"/>
  </r>
  <r>
    <s v="1825046-3"/>
    <d v="2019-12-30T00:00:00"/>
    <x v="11"/>
    <x v="3"/>
    <d v="2020-01-05T00:00:00"/>
    <n v="6"/>
    <n v="1284953"/>
    <n v="0"/>
    <s v="Online"/>
    <s v=""/>
    <n v="1656"/>
    <n v="588.55999999999995"/>
    <n v="1279.92"/>
    <x v="5"/>
    <x v="7"/>
    <n v="8"/>
    <s v="USD"/>
    <s v="1"/>
  </r>
  <r>
    <s v="1825047-1"/>
    <d v="2019-12-30T00:00:00"/>
    <x v="11"/>
    <x v="3"/>
    <m/>
    <s v=""/>
    <n v="784983"/>
    <n v="30"/>
    <s v="Italy"/>
    <n v="2100"/>
    <n v="71"/>
    <n v="66.150000000000006"/>
    <n v="143.85000000000002"/>
    <x v="7"/>
    <x v="26"/>
    <n v="3"/>
    <s v="EUR"/>
    <n v="0.89370000000000005"/>
  </r>
  <r>
    <s v="1825048-1"/>
    <d v="2019-12-30T00:00:00"/>
    <x v="11"/>
    <x v="3"/>
    <m/>
    <s v=""/>
    <n v="2002888"/>
    <n v="50"/>
    <s v="United States"/>
    <n v="2000"/>
    <n v="2000"/>
    <n v="145.29"/>
    <n v="284.96999999999997"/>
    <x v="1"/>
    <x v="2"/>
    <n v="3"/>
    <s v="USD"/>
    <s v="1"/>
  </r>
  <r>
    <s v="1825048-2"/>
    <d v="2019-12-30T00:00:00"/>
    <x v="11"/>
    <x v="3"/>
    <m/>
    <s v=""/>
    <n v="2002888"/>
    <n v="50"/>
    <s v="United States"/>
    <n v="2000"/>
    <n v="1748"/>
    <n v="144.44"/>
    <n v="436"/>
    <x v="6"/>
    <x v="13"/>
    <n v="4"/>
    <s v="USD"/>
    <s v="1"/>
  </r>
  <r>
    <s v="1825049-1"/>
    <d v="2019-12-30T00:00:00"/>
    <x v="11"/>
    <x v="3"/>
    <d v="2020-01-02T00:00:00"/>
    <n v="3"/>
    <n v="1540821"/>
    <n v="0"/>
    <s v="Online"/>
    <s v=""/>
    <n v="50"/>
    <n v="367.8"/>
    <n v="799.8"/>
    <x v="7"/>
    <x v="18"/>
    <n v="4"/>
    <s v="USD"/>
    <s v="1"/>
  </r>
  <r>
    <s v="1825049-2"/>
    <d v="2019-12-30T00:00:00"/>
    <x v="11"/>
    <x v="3"/>
    <d v="2020-01-02T00:00:00"/>
    <n v="3"/>
    <n v="1540821"/>
    <n v="0"/>
    <s v="Online"/>
    <s v=""/>
    <n v="2271"/>
    <n v="1247.1199999999999"/>
    <n v="2712"/>
    <x v="1"/>
    <x v="22"/>
    <n v="8"/>
    <s v="USD"/>
    <s v="1"/>
  </r>
  <r>
    <s v="1826000-1"/>
    <d v="2019-12-31T00:00:00"/>
    <x v="11"/>
    <x v="3"/>
    <m/>
    <s v=""/>
    <n v="1002199"/>
    <n v="40"/>
    <s v="United Kingdom"/>
    <n v="1300"/>
    <n v="1580"/>
    <n v="72.56"/>
    <n v="219"/>
    <x v="5"/>
    <x v="7"/>
    <n v="1"/>
    <s v="GBP"/>
    <n v="0.75729999999999997"/>
  </r>
  <r>
    <s v="1826000-2"/>
    <d v="2019-12-31T00:00:00"/>
    <x v="11"/>
    <x v="3"/>
    <m/>
    <s v=""/>
    <n v="1002199"/>
    <n v="40"/>
    <s v="United Kingdom"/>
    <n v="1300"/>
    <n v="1683"/>
    <n v="20.32"/>
    <n v="39.92"/>
    <x v="6"/>
    <x v="14"/>
    <n v="8"/>
    <s v="GBP"/>
    <n v="0.75729999999999997"/>
  </r>
  <r>
    <s v="1826000-3"/>
    <d v="2019-12-31T00:00:00"/>
    <x v="11"/>
    <x v="3"/>
    <m/>
    <s v=""/>
    <n v="1002199"/>
    <n v="40"/>
    <s v="United Kingdom"/>
    <n v="1300"/>
    <n v="422"/>
    <n v="1284.2"/>
    <n v="3876"/>
    <x v="2"/>
    <x v="6"/>
    <n v="4"/>
    <s v="GBP"/>
    <n v="0.75729999999999997"/>
  </r>
  <r>
    <s v="1826000-4"/>
    <d v="2019-12-31T00:00:00"/>
    <x v="11"/>
    <x v="3"/>
    <m/>
    <s v=""/>
    <n v="1002199"/>
    <n v="40"/>
    <s v="United Kingdom"/>
    <n v="1300"/>
    <n v="1092"/>
    <n v="222.98"/>
    <n v="673"/>
    <x v="0"/>
    <x v="1"/>
    <n v="1"/>
    <s v="GBP"/>
    <n v="0.75729999999999997"/>
  </r>
  <r>
    <s v="1826001-1"/>
    <d v="2019-12-31T00:00:00"/>
    <x v="11"/>
    <x v="3"/>
    <m/>
    <s v=""/>
    <n v="1717593"/>
    <n v="44"/>
    <s v="United States"/>
    <n v="2000"/>
    <n v="1628"/>
    <n v="19.169999999999998"/>
    <n v="41.67"/>
    <x v="5"/>
    <x v="7"/>
    <n v="3"/>
    <s v="USD"/>
    <s v="1"/>
  </r>
  <r>
    <s v="1826002-1"/>
    <d v="2019-12-31T00:00:00"/>
    <x v="11"/>
    <x v="3"/>
    <m/>
    <s v=""/>
    <n v="280183"/>
    <n v="10"/>
    <s v="Canada"/>
    <n v="1210"/>
    <n v="63"/>
    <n v="332.96"/>
    <n v="724"/>
    <x v="7"/>
    <x v="18"/>
    <n v="4"/>
    <s v="CAD"/>
    <n v="1.2994000000000001"/>
  </r>
  <r>
    <s v="1826002-2"/>
    <d v="2019-12-31T00:00:00"/>
    <x v="11"/>
    <x v="3"/>
    <m/>
    <s v=""/>
    <n v="280183"/>
    <n v="10"/>
    <s v="Canada"/>
    <n v="1210"/>
    <n v="723"/>
    <n v="52"/>
    <n v="102"/>
    <x v="2"/>
    <x v="8"/>
    <n v="1"/>
    <s v="CAD"/>
    <n v="1.2994000000000001"/>
  </r>
  <r>
    <s v="1826002-3"/>
    <d v="2019-12-31T00:00:00"/>
    <x v="11"/>
    <x v="3"/>
    <m/>
    <s v=""/>
    <n v="280183"/>
    <n v="10"/>
    <s v="Canada"/>
    <n v="1210"/>
    <n v="125"/>
    <n v="219.32999999999998"/>
    <n v="430.20000000000005"/>
    <x v="3"/>
    <x v="4"/>
    <n v="3"/>
    <s v="CAD"/>
    <n v="1.2994000000000001"/>
  </r>
  <r>
    <s v="1826003-1"/>
    <d v="2019-12-31T00:00:00"/>
    <x v="11"/>
    <x v="3"/>
    <m/>
    <s v=""/>
    <n v="116524"/>
    <n v="5"/>
    <s v="Australia"/>
    <n v="2000"/>
    <n v="2012"/>
    <n v="193.72"/>
    <n v="379.96"/>
    <x v="1"/>
    <x v="2"/>
    <n v="4"/>
    <s v="AUD"/>
    <n v="1.4238"/>
  </r>
  <r>
    <s v="1826003-2"/>
    <d v="2019-12-31T00:00:00"/>
    <x v="11"/>
    <x v="3"/>
    <m/>
    <s v=""/>
    <n v="116524"/>
    <n v="5"/>
    <s v="Australia"/>
    <n v="2000"/>
    <n v="1616"/>
    <n v="26.21"/>
    <n v="56.99"/>
    <x v="5"/>
    <x v="7"/>
    <n v="1"/>
    <s v="AUD"/>
    <n v="1.4238"/>
  </r>
  <r>
    <s v="1826004-1"/>
    <d v="2019-12-31T00:00:00"/>
    <x v="11"/>
    <x v="3"/>
    <m/>
    <s v=""/>
    <n v="1821386"/>
    <n v="50"/>
    <s v="United States"/>
    <n v="2000"/>
    <n v="367"/>
    <n v="664.8"/>
    <n v="1304"/>
    <x v="2"/>
    <x v="3"/>
    <n v="4"/>
    <s v="USD"/>
    <s v="1"/>
  </r>
  <r>
    <s v="1826004-2"/>
    <d v="2019-12-31T00:00:00"/>
    <x v="11"/>
    <x v="3"/>
    <m/>
    <s v=""/>
    <n v="1821386"/>
    <n v="50"/>
    <s v="United States"/>
    <n v="2000"/>
    <n v="1451"/>
    <n v="123.24"/>
    <n v="268"/>
    <x v="4"/>
    <x v="19"/>
    <n v="1"/>
    <s v="USD"/>
    <s v="1"/>
  </r>
  <r>
    <s v="1826006-1"/>
    <d v="2019-12-31T00:00:00"/>
    <x v="11"/>
    <x v="3"/>
    <m/>
    <s v=""/>
    <n v="1158204"/>
    <n v="38"/>
    <s v="United Kingdom"/>
    <n v="1800"/>
    <n v="126"/>
    <n v="73.11"/>
    <n v="143.4"/>
    <x v="3"/>
    <x v="4"/>
    <n v="1"/>
    <s v="GBP"/>
    <n v="0.75729999999999997"/>
  </r>
  <r>
    <s v="1826007-1"/>
    <d v="2019-12-31T00:00:00"/>
    <x v="11"/>
    <x v="3"/>
    <m/>
    <s v=""/>
    <n v="366250"/>
    <n v="8"/>
    <s v="Canada"/>
    <n v="2105"/>
    <n v="437"/>
    <n v="1784.02"/>
    <n v="3499.2999999999997"/>
    <x v="2"/>
    <x v="6"/>
    <n v="7"/>
    <s v="CAD"/>
    <n v="1.2994000000000001"/>
  </r>
  <r>
    <s v="1826007-2"/>
    <d v="2019-12-31T00:00:00"/>
    <x v="11"/>
    <x v="3"/>
    <m/>
    <s v=""/>
    <n v="366250"/>
    <n v="8"/>
    <s v="Canada"/>
    <n v="2105"/>
    <n v="815"/>
    <n v="30.59"/>
    <n v="66.5"/>
    <x v="2"/>
    <x v="16"/>
    <n v="7"/>
    <s v="CAD"/>
    <n v="1.2994000000000001"/>
  </r>
  <r>
    <s v="1826007-3"/>
    <d v="2019-12-31T00:00:00"/>
    <x v="11"/>
    <x v="3"/>
    <m/>
    <s v=""/>
    <n v="366250"/>
    <n v="8"/>
    <s v="Canada"/>
    <n v="2105"/>
    <n v="2509"/>
    <n v="2.0699999999999998"/>
    <n v="4.0599999999999996"/>
    <x v="4"/>
    <x v="10"/>
    <n v="1"/>
    <s v="CAD"/>
    <n v="1.2994000000000001"/>
  </r>
  <r>
    <s v="1826007-4"/>
    <d v="2019-12-31T00:00:00"/>
    <x v="11"/>
    <x v="3"/>
    <m/>
    <s v=""/>
    <n v="366250"/>
    <n v="8"/>
    <s v="Canada"/>
    <n v="2105"/>
    <n v="1787"/>
    <n v="43.84"/>
    <n v="86"/>
    <x v="6"/>
    <x v="13"/>
    <n v="2"/>
    <s v="CAD"/>
    <n v="1.2994000000000001"/>
  </r>
  <r>
    <s v="1826007-5"/>
    <d v="2019-12-31T00:00:00"/>
    <x v="11"/>
    <x v="3"/>
    <m/>
    <s v=""/>
    <n v="366250"/>
    <n v="8"/>
    <s v="Canada"/>
    <n v="2105"/>
    <n v="381"/>
    <n v="321.44"/>
    <n v="699"/>
    <x v="2"/>
    <x v="3"/>
    <n v="1"/>
    <s v="CAD"/>
    <n v="1.2994000000000001"/>
  </r>
  <r>
    <s v="1826008-1"/>
    <d v="2019-12-31T00:00:00"/>
    <x v="11"/>
    <x v="3"/>
    <m/>
    <s v=""/>
    <n v="1351245"/>
    <n v="43"/>
    <s v="United States"/>
    <n v="1190"/>
    <n v="1593"/>
    <n v="31.95"/>
    <n v="69.45"/>
    <x v="5"/>
    <x v="7"/>
    <n v="5"/>
    <s v="USD"/>
    <s v="1"/>
  </r>
  <r>
    <s v="1826009-1"/>
    <d v="2019-12-31T00:00:00"/>
    <x v="11"/>
    <x v="3"/>
    <d v="2020-01-05T00:00:00"/>
    <n v="5"/>
    <n v="1585026"/>
    <n v="0"/>
    <s v="Online"/>
    <s v=""/>
    <n v="1692"/>
    <n v="32.04"/>
    <n v="62.910000000000004"/>
    <x v="6"/>
    <x v="14"/>
    <n v="9"/>
    <s v="USD"/>
    <s v="1"/>
  </r>
  <r>
    <s v="1826010-1"/>
    <d v="2019-12-31T00:00:00"/>
    <x v="11"/>
    <x v="3"/>
    <m/>
    <s v=""/>
    <n v="1490226"/>
    <n v="47"/>
    <s v="United States"/>
    <n v="1120"/>
    <n v="504"/>
    <n v="863.76"/>
    <n v="2607"/>
    <x v="2"/>
    <x v="30"/>
    <n v="3"/>
    <s v="USD"/>
    <s v="1"/>
  </r>
  <r>
    <s v="1826010-2"/>
    <d v="2019-12-31T00:00:00"/>
    <x v="11"/>
    <x v="3"/>
    <m/>
    <s v=""/>
    <n v="1490226"/>
    <n v="47"/>
    <s v="United States"/>
    <n v="1120"/>
    <n v="2501"/>
    <n v="12.09"/>
    <n v="23.72"/>
    <x v="4"/>
    <x v="10"/>
    <n v="1"/>
    <s v="USD"/>
    <s v="1"/>
  </r>
  <r>
    <s v="1826010-3"/>
    <d v="2019-12-31T00:00:00"/>
    <x v="11"/>
    <x v="3"/>
    <m/>
    <s v=""/>
    <n v="1490226"/>
    <n v="47"/>
    <s v="United States"/>
    <n v="1120"/>
    <n v="1685"/>
    <n v="2.75"/>
    <n v="5.39"/>
    <x v="6"/>
    <x v="14"/>
    <n v="1"/>
    <s v="USD"/>
    <s v="1"/>
  </r>
  <r>
    <s v="1826010-4"/>
    <d v="2019-12-31T00:00:00"/>
    <x v="11"/>
    <x v="3"/>
    <m/>
    <s v=""/>
    <n v="1490226"/>
    <n v="47"/>
    <s v="United States"/>
    <n v="1120"/>
    <n v="1818"/>
    <n v="16.309999999999999"/>
    <n v="32"/>
    <x v="6"/>
    <x v="13"/>
    <n v="1"/>
    <s v="USD"/>
    <s v="1"/>
  </r>
  <r>
    <s v="1826011-1"/>
    <d v="2019-12-31T00:00:00"/>
    <x v="11"/>
    <x v="3"/>
    <m/>
    <s v=""/>
    <n v="222847"/>
    <n v="9"/>
    <s v="Canada"/>
    <n v="1500"/>
    <n v="1677"/>
    <n v="15.24"/>
    <n v="29.94"/>
    <x v="6"/>
    <x v="14"/>
    <n v="6"/>
    <s v="CAD"/>
    <n v="1.2994000000000001"/>
  </r>
  <r>
    <s v="1826012-1"/>
    <d v="2019-12-31T00:00:00"/>
    <x v="11"/>
    <x v="3"/>
    <d v="2020-01-04T00:00:00"/>
    <n v="4"/>
    <n v="1885351"/>
    <n v="0"/>
    <s v="Online"/>
    <s v=""/>
    <n v="1652"/>
    <n v="662.16"/>
    <n v="1439.92"/>
    <x v="5"/>
    <x v="7"/>
    <n v="8"/>
    <s v="USD"/>
    <s v="1"/>
  </r>
  <r>
    <s v="1826012-2"/>
    <d v="2019-12-31T00:00:00"/>
    <x v="11"/>
    <x v="3"/>
    <d v="2020-01-04T00:00:00"/>
    <n v="4"/>
    <n v="1885351"/>
    <n v="0"/>
    <s v="Online"/>
    <s v=""/>
    <n v="1383"/>
    <n v="52.96"/>
    <n v="103.92"/>
    <x v="4"/>
    <x v="29"/>
    <n v="8"/>
    <s v="USD"/>
    <s v="1"/>
  </r>
  <r>
    <s v="1826014-1"/>
    <d v="2019-12-31T00:00:00"/>
    <x v="11"/>
    <x v="3"/>
    <m/>
    <s v=""/>
    <n v="367131"/>
    <n v="10"/>
    <s v="Canada"/>
    <n v="1210"/>
    <n v="50"/>
    <n v="735.6"/>
    <n v="1599.6"/>
    <x v="7"/>
    <x v="18"/>
    <n v="8"/>
    <s v="CAD"/>
    <n v="1.2994000000000001"/>
  </r>
  <r>
    <s v="1826014-2"/>
    <d v="2019-12-31T00:00:00"/>
    <x v="11"/>
    <x v="3"/>
    <m/>
    <s v=""/>
    <n v="367131"/>
    <n v="10"/>
    <s v="Canada"/>
    <n v="1210"/>
    <n v="532"/>
    <n v="119.11"/>
    <n v="259"/>
    <x v="2"/>
    <x v="30"/>
    <n v="1"/>
    <s v="CAD"/>
    <n v="1.2994000000000001"/>
  </r>
  <r>
    <s v="1826014-3"/>
    <d v="2019-12-31T00:00:00"/>
    <x v="11"/>
    <x v="3"/>
    <m/>
    <s v=""/>
    <n v="367131"/>
    <n v="10"/>
    <s v="Canada"/>
    <n v="1210"/>
    <n v="449"/>
    <n v="160.49"/>
    <n v="349"/>
    <x v="2"/>
    <x v="6"/>
    <n v="1"/>
    <s v="CAD"/>
    <n v="1.2994000000000001"/>
  </r>
  <r>
    <s v="1826015-1"/>
    <d v="2019-12-31T00:00:00"/>
    <x v="11"/>
    <x v="3"/>
    <d v="2020-01-06T00:00:00"/>
    <n v="6"/>
    <n v="248476"/>
    <n v="0"/>
    <s v="Online"/>
    <s v=""/>
    <n v="126"/>
    <n v="584.88"/>
    <n v="1147.2"/>
    <x v="3"/>
    <x v="4"/>
    <n v="8"/>
    <s v="CAD"/>
    <n v="1.2994000000000001"/>
  </r>
  <r>
    <s v="1826016-1"/>
    <d v="2019-12-31T00:00:00"/>
    <x v="11"/>
    <x v="3"/>
    <m/>
    <s v=""/>
    <n v="980041"/>
    <n v="38"/>
    <s v="United Kingdom"/>
    <n v="1800"/>
    <n v="392"/>
    <n v="1171.44"/>
    <n v="2297.6999999999998"/>
    <x v="2"/>
    <x v="3"/>
    <n v="6"/>
    <s v="GBP"/>
    <n v="0.75729999999999997"/>
  </r>
  <r>
    <s v="1826016-2"/>
    <d v="2019-12-31T00:00:00"/>
    <x v="11"/>
    <x v="3"/>
    <m/>
    <s v=""/>
    <n v="980041"/>
    <n v="38"/>
    <s v="United Kingdom"/>
    <n v="1800"/>
    <n v="1329"/>
    <n v="7.81"/>
    <n v="16.989999999999998"/>
    <x v="4"/>
    <x v="29"/>
    <n v="1"/>
    <s v="GBP"/>
    <n v="0.75729999999999997"/>
  </r>
  <r>
    <s v="1826016-3"/>
    <d v="2019-12-31T00:00:00"/>
    <x v="11"/>
    <x v="3"/>
    <m/>
    <s v=""/>
    <n v="980041"/>
    <n v="38"/>
    <s v="United Kingdom"/>
    <n v="1800"/>
    <n v="1819"/>
    <n v="16.309999999999999"/>
    <n v="32"/>
    <x v="6"/>
    <x v="13"/>
    <n v="1"/>
    <s v="GBP"/>
    <n v="0.75729999999999997"/>
  </r>
  <r>
    <s v="1826017-1"/>
    <d v="2019-12-31T00:00:00"/>
    <x v="11"/>
    <x v="3"/>
    <m/>
    <s v=""/>
    <n v="1870661"/>
    <n v="54"/>
    <s v="United States"/>
    <n v="2000"/>
    <n v="978"/>
    <n v="288.24"/>
    <n v="870"/>
    <x v="0"/>
    <x v="24"/>
    <n v="3"/>
    <s v="USD"/>
    <s v="1"/>
  </r>
  <r>
    <s v="1826018-1"/>
    <d v="2019-12-31T00:00:00"/>
    <x v="11"/>
    <x v="3"/>
    <d v="2020-01-02T00:00:00"/>
    <n v="2"/>
    <n v="2056831"/>
    <n v="0"/>
    <s v="Online"/>
    <s v=""/>
    <n v="1196"/>
    <n v="215.15"/>
    <n v="422"/>
    <x v="0"/>
    <x v="9"/>
    <n v="1"/>
    <s v="USD"/>
    <s v="1"/>
  </r>
  <r>
    <s v="1826019-1"/>
    <d v="2019-12-31T00:00:00"/>
    <x v="11"/>
    <x v="3"/>
    <d v="2020-01-02T00:00:00"/>
    <n v="2"/>
    <n v="1241860"/>
    <n v="0"/>
    <s v="Online"/>
    <s v=""/>
    <n v="1702"/>
    <n v="22.52"/>
    <n v="67.959999999999994"/>
    <x v="6"/>
    <x v="14"/>
    <n v="4"/>
    <s v="USD"/>
    <s v="1"/>
  </r>
  <r>
    <s v="1826019-2"/>
    <d v="2019-12-31T00:00:00"/>
    <x v="11"/>
    <x v="3"/>
    <d v="2020-01-02T00:00:00"/>
    <n v="2"/>
    <n v="1241860"/>
    <n v="0"/>
    <s v="Online"/>
    <s v=""/>
    <n v="1455"/>
    <n v="1066.8800000000001"/>
    <n v="2320"/>
    <x v="4"/>
    <x v="19"/>
    <n v="8"/>
    <s v="USD"/>
    <s v="1"/>
  </r>
  <r>
    <s v="1826020-1"/>
    <d v="2019-12-31T00:00:00"/>
    <x v="11"/>
    <x v="3"/>
    <m/>
    <s v=""/>
    <n v="20623"/>
    <n v="5"/>
    <s v="Australia"/>
    <n v="2000"/>
    <n v="1640"/>
    <n v="15.16"/>
    <n v="45.78"/>
    <x v="5"/>
    <x v="7"/>
    <n v="2"/>
    <s v="AUD"/>
    <n v="1.4238"/>
  </r>
  <r>
    <s v="1826020-2"/>
    <d v="2019-12-31T00:00:00"/>
    <x v="11"/>
    <x v="3"/>
    <m/>
    <s v=""/>
    <n v="20623"/>
    <n v="5"/>
    <s v="Australia"/>
    <n v="2000"/>
    <n v="428"/>
    <n v="321.05"/>
    <n v="969"/>
    <x v="2"/>
    <x v="6"/>
    <n v="1"/>
    <s v="AUD"/>
    <n v="1.4238"/>
  </r>
  <r>
    <s v="1826021-1"/>
    <d v="2019-12-31T00:00:00"/>
    <x v="11"/>
    <x v="3"/>
    <m/>
    <s v=""/>
    <n v="1629416"/>
    <n v="49"/>
    <s v="United States"/>
    <n v="2000"/>
    <n v="1997"/>
    <n v="579.39"/>
    <n v="1259.93"/>
    <x v="1"/>
    <x v="2"/>
    <n v="7"/>
    <s v="USD"/>
    <s v="1"/>
  </r>
  <r>
    <s v="1826021-2"/>
    <d v="2019-12-31T00:00:00"/>
    <x v="11"/>
    <x v="3"/>
    <m/>
    <s v=""/>
    <n v="1629416"/>
    <n v="49"/>
    <s v="United States"/>
    <n v="2000"/>
    <n v="2012"/>
    <n v="96.86"/>
    <n v="189.98"/>
    <x v="1"/>
    <x v="2"/>
    <n v="2"/>
    <s v="USD"/>
    <s v="1"/>
  </r>
  <r>
    <s v="1826021-3"/>
    <d v="2019-12-31T00:00:00"/>
    <x v="11"/>
    <x v="3"/>
    <m/>
    <s v=""/>
    <n v="1629416"/>
    <n v="49"/>
    <s v="United States"/>
    <n v="2000"/>
    <n v="2109"/>
    <n v="131.28"/>
    <n v="257.5"/>
    <x v="1"/>
    <x v="25"/>
    <n v="1"/>
    <s v="USD"/>
    <s v="1"/>
  </r>
  <r>
    <s v="1826021-4"/>
    <d v="2019-12-31T00:00:00"/>
    <x v="11"/>
    <x v="3"/>
    <m/>
    <s v=""/>
    <n v="1629416"/>
    <n v="49"/>
    <s v="United States"/>
    <n v="2000"/>
    <n v="50"/>
    <n v="459.75"/>
    <n v="999.75"/>
    <x v="7"/>
    <x v="18"/>
    <n v="5"/>
    <s v="USD"/>
    <s v="1"/>
  </r>
  <r>
    <s v="1826022-1"/>
    <d v="2019-12-31T00:00:00"/>
    <x v="11"/>
    <x v="3"/>
    <m/>
    <s v=""/>
    <n v="319137"/>
    <n v="8"/>
    <s v="Canada"/>
    <n v="2105"/>
    <n v="1264"/>
    <n v="35.68"/>
    <n v="69.989999999999995"/>
    <x v="0"/>
    <x v="0"/>
    <n v="1"/>
    <s v="CAD"/>
    <n v="1.2994000000000001"/>
  </r>
  <r>
    <s v="1826023-1"/>
    <d v="2019-12-31T00:00:00"/>
    <x v="11"/>
    <x v="3"/>
    <m/>
    <s v=""/>
    <n v="1423826"/>
    <n v="56"/>
    <s v="United States"/>
    <n v="1260"/>
    <n v="1667"/>
    <n v="8.3999999999999986"/>
    <n v="16.5"/>
    <x v="6"/>
    <x v="14"/>
    <n v="3"/>
    <s v="USD"/>
    <s v="1"/>
  </r>
  <r>
    <s v="1826023-2"/>
    <d v="2019-12-31T00:00:00"/>
    <x v="11"/>
    <x v="3"/>
    <m/>
    <s v=""/>
    <n v="1423826"/>
    <n v="56"/>
    <s v="United States"/>
    <n v="1260"/>
    <n v="302"/>
    <n v="1654.95"/>
    <n v="4995"/>
    <x v="3"/>
    <x v="15"/>
    <n v="5"/>
    <s v="USD"/>
    <s v="1"/>
  </r>
  <r>
    <s v="1826023-3"/>
    <d v="2019-12-31T00:00:00"/>
    <x v="11"/>
    <x v="3"/>
    <m/>
    <s v=""/>
    <n v="1423826"/>
    <n v="56"/>
    <s v="United States"/>
    <n v="1260"/>
    <n v="445"/>
    <n v="257.06"/>
    <n v="559"/>
    <x v="2"/>
    <x v="6"/>
    <n v="1"/>
    <s v="USD"/>
    <s v="1"/>
  </r>
  <r>
    <s v="1826024-1"/>
    <d v="2019-12-31T00:00:00"/>
    <x v="11"/>
    <x v="3"/>
    <m/>
    <s v=""/>
    <n v="2017407"/>
    <n v="54"/>
    <s v="United States"/>
    <n v="2000"/>
    <n v="2015"/>
    <n v="82.77"/>
    <n v="179.99"/>
    <x v="1"/>
    <x v="2"/>
    <n v="1"/>
    <s v="USD"/>
    <s v="1"/>
  </r>
  <r>
    <s v="1826024-2"/>
    <d v="2019-12-31T00:00:00"/>
    <x v="11"/>
    <x v="3"/>
    <m/>
    <s v=""/>
    <n v="2017407"/>
    <n v="54"/>
    <s v="United States"/>
    <n v="2000"/>
    <n v="447"/>
    <n v="117.21"/>
    <n v="229.9"/>
    <x v="2"/>
    <x v="6"/>
    <n v="1"/>
    <s v="USD"/>
    <s v="1"/>
  </r>
  <r>
    <s v="1826025-1"/>
    <d v="2019-12-31T00:00:00"/>
    <x v="11"/>
    <x v="3"/>
    <d v="2020-01-03T00:00:00"/>
    <n v="3"/>
    <n v="1749088"/>
    <n v="0"/>
    <s v="Online"/>
    <s v=""/>
    <n v="2046"/>
    <n v="214.11"/>
    <n v="419.97"/>
    <x v="1"/>
    <x v="2"/>
    <n v="3"/>
    <s v="USD"/>
    <s v="1"/>
  </r>
  <r>
    <s v="1826026-1"/>
    <d v="2019-12-31T00:00:00"/>
    <x v="11"/>
    <x v="3"/>
    <d v="2020-01-01T00:00:00"/>
    <n v="1"/>
    <n v="2083482"/>
    <n v="0"/>
    <s v="Online"/>
    <s v=""/>
    <n v="1338"/>
    <n v="15.17"/>
    <n v="32.99"/>
    <x v="4"/>
    <x v="29"/>
    <n v="1"/>
    <s v="USD"/>
    <s v="1"/>
  </r>
  <r>
    <s v="1826026-2"/>
    <d v="2019-12-31T00:00:00"/>
    <x v="11"/>
    <x v="3"/>
    <d v="2020-01-01T00:00:00"/>
    <n v="1"/>
    <n v="2083482"/>
    <n v="0"/>
    <s v="Online"/>
    <s v=""/>
    <n v="560"/>
    <n v="87.37"/>
    <n v="190"/>
    <x v="2"/>
    <x v="11"/>
    <n v="1"/>
    <s v="USD"/>
    <s v="1"/>
  </r>
  <r>
    <s v="1826028-1"/>
    <d v="2019-12-31T00:00:00"/>
    <x v="11"/>
    <x v="3"/>
    <d v="2020-01-06T00:00:00"/>
    <n v="6"/>
    <n v="537758"/>
    <n v="0"/>
    <s v="Online"/>
    <s v=""/>
    <n v="430"/>
    <n v="275.26"/>
    <n v="539.9"/>
    <x v="2"/>
    <x v="6"/>
    <n v="2"/>
    <s v="EUR"/>
    <n v="0.89019999999999999"/>
  </r>
  <r>
    <s v="1826028-2"/>
    <d v="2019-12-31T00:00:00"/>
    <x v="11"/>
    <x v="3"/>
    <d v="2020-01-06T00:00:00"/>
    <n v="6"/>
    <n v="537758"/>
    <n v="0"/>
    <s v="Online"/>
    <s v=""/>
    <n v="1399"/>
    <n v="30.34"/>
    <n v="65.98"/>
    <x v="4"/>
    <x v="29"/>
    <n v="2"/>
    <s v="EUR"/>
    <n v="0.89019999999999999"/>
  </r>
  <r>
    <s v="1826028-3"/>
    <d v="2019-12-31T00:00:00"/>
    <x v="11"/>
    <x v="3"/>
    <d v="2020-01-06T00:00:00"/>
    <n v="6"/>
    <n v="537758"/>
    <n v="0"/>
    <s v="Online"/>
    <s v=""/>
    <n v="1171"/>
    <n v="301.20999999999998"/>
    <n v="655"/>
    <x v="0"/>
    <x v="9"/>
    <n v="1"/>
    <s v="EUR"/>
    <n v="0.89019999999999999"/>
  </r>
  <r>
    <s v="1826028-4"/>
    <d v="2019-12-31T00:00:00"/>
    <x v="11"/>
    <x v="3"/>
    <d v="2020-01-06T00:00:00"/>
    <n v="6"/>
    <n v="537758"/>
    <n v="0"/>
    <s v="Online"/>
    <s v=""/>
    <n v="1380"/>
    <n v="9.66"/>
    <n v="21"/>
    <x v="4"/>
    <x v="29"/>
    <n v="1"/>
    <s v="EUR"/>
    <n v="0.89019999999999999"/>
  </r>
  <r>
    <s v="1826028-5"/>
    <d v="2019-12-31T00:00:00"/>
    <x v="11"/>
    <x v="3"/>
    <d v="2020-01-06T00:00:00"/>
    <n v="6"/>
    <n v="537758"/>
    <n v="0"/>
    <s v="Online"/>
    <s v=""/>
    <n v="2501"/>
    <n v="72.539999999999992"/>
    <n v="142.32"/>
    <x v="4"/>
    <x v="10"/>
    <n v="6"/>
    <s v="EUR"/>
    <n v="0.89019999999999999"/>
  </r>
  <r>
    <s v="1826028-6"/>
    <d v="2019-12-31T00:00:00"/>
    <x v="11"/>
    <x v="3"/>
    <d v="2020-01-06T00:00:00"/>
    <n v="6"/>
    <n v="537758"/>
    <n v="0"/>
    <s v="Online"/>
    <s v=""/>
    <n v="2495"/>
    <n v="15.27"/>
    <n v="29.97"/>
    <x v="4"/>
    <x v="10"/>
    <n v="3"/>
    <s v="EUR"/>
    <n v="0.89019999999999999"/>
  </r>
  <r>
    <s v="1826028-7"/>
    <d v="2019-12-31T00:00:00"/>
    <x v="11"/>
    <x v="3"/>
    <d v="2020-01-06T00:00:00"/>
    <n v="6"/>
    <n v="537758"/>
    <n v="0"/>
    <s v="Online"/>
    <s v=""/>
    <n v="1619"/>
    <n v="82.77"/>
    <n v="179.97"/>
    <x v="5"/>
    <x v="7"/>
    <n v="3"/>
    <s v="EUR"/>
    <n v="0.89019999999999999"/>
  </r>
  <r>
    <s v="1826029-1"/>
    <d v="2019-12-31T00:00:00"/>
    <x v="11"/>
    <x v="3"/>
    <m/>
    <s v=""/>
    <n v="1760076"/>
    <n v="59"/>
    <s v="United States"/>
    <n v="2000"/>
    <n v="452"/>
    <n v="224.28"/>
    <n v="439.9"/>
    <x v="2"/>
    <x v="6"/>
    <n v="2"/>
    <s v="USD"/>
    <s v="1"/>
  </r>
  <r>
    <s v="1826029-2"/>
    <d v="2019-12-31T00:00:00"/>
    <x v="11"/>
    <x v="3"/>
    <m/>
    <s v=""/>
    <n v="1760076"/>
    <n v="59"/>
    <s v="United States"/>
    <n v="2000"/>
    <n v="85"/>
    <n v="137.94"/>
    <n v="299.96999999999997"/>
    <x v="7"/>
    <x v="26"/>
    <n v="3"/>
    <s v="USD"/>
    <s v="1"/>
  </r>
  <r>
    <s v="1826029-3"/>
    <d v="2019-12-31T00:00:00"/>
    <x v="11"/>
    <x v="3"/>
    <m/>
    <s v=""/>
    <n v="1760076"/>
    <n v="59"/>
    <s v="United States"/>
    <n v="2000"/>
    <n v="1479"/>
    <n v="285.12"/>
    <n v="620"/>
    <x v="4"/>
    <x v="5"/>
    <n v="2"/>
    <s v="USD"/>
    <s v="1"/>
  </r>
  <r>
    <s v="1826030-1"/>
    <d v="2019-12-31T00:00:00"/>
    <x v="11"/>
    <x v="3"/>
    <d v="2020-01-05T00:00:00"/>
    <n v="5"/>
    <n v="1358803"/>
    <n v="0"/>
    <s v="Online"/>
    <s v=""/>
    <n v="1577"/>
    <n v="725.6"/>
    <n v="2190"/>
    <x v="5"/>
    <x v="7"/>
    <n v="10"/>
    <s v="USD"/>
    <s v="1"/>
  </r>
  <r>
    <s v="1826031-1"/>
    <d v="2019-12-31T00:00:00"/>
    <x v="11"/>
    <x v="3"/>
    <m/>
    <s v=""/>
    <n v="1002199"/>
    <n v="39"/>
    <s v="United Kingdom"/>
    <n v="2100"/>
    <n v="449"/>
    <n v="160.49"/>
    <n v="349"/>
    <x v="2"/>
    <x v="6"/>
    <n v="1"/>
    <s v="GBP"/>
    <n v="0.75729999999999997"/>
  </r>
  <r>
    <s v="1826031-2"/>
    <d v="2019-12-31T00:00:00"/>
    <x v="11"/>
    <x v="3"/>
    <m/>
    <s v=""/>
    <n v="1002199"/>
    <n v="39"/>
    <s v="United Kingdom"/>
    <n v="2100"/>
    <n v="259"/>
    <n v="503.18999999999994"/>
    <n v="987"/>
    <x v="3"/>
    <x v="23"/>
    <n v="3"/>
    <s v="GBP"/>
    <n v="0.75729999999999997"/>
  </r>
  <r>
    <s v="1826031-3"/>
    <d v="2019-12-31T00:00:00"/>
    <x v="11"/>
    <x v="3"/>
    <m/>
    <s v=""/>
    <n v="1002199"/>
    <n v="39"/>
    <s v="United Kingdom"/>
    <n v="2100"/>
    <n v="1573"/>
    <n v="54.26"/>
    <n v="117.98"/>
    <x v="5"/>
    <x v="7"/>
    <n v="2"/>
    <s v="GBP"/>
    <n v="0.75729999999999997"/>
  </r>
  <r>
    <s v="1826032-1"/>
    <d v="2019-12-31T00:00:00"/>
    <x v="11"/>
    <x v="3"/>
    <d v="2020-01-03T00:00:00"/>
    <n v="3"/>
    <n v="1393169"/>
    <n v="0"/>
    <s v="Online"/>
    <s v=""/>
    <n v="1675"/>
    <n v="9.51"/>
    <n v="20.669999999999998"/>
    <x v="6"/>
    <x v="14"/>
    <n v="3"/>
    <s v="USD"/>
    <s v="1"/>
  </r>
  <r>
    <s v="1826033-1"/>
    <d v="2019-12-31T00:00:00"/>
    <x v="11"/>
    <x v="3"/>
    <d v="2020-01-02T00:00:00"/>
    <n v="2"/>
    <n v="778636"/>
    <n v="0"/>
    <s v="Online"/>
    <s v=""/>
    <n v="1559"/>
    <n v="275"/>
    <n v="598"/>
    <x v="4"/>
    <x v="5"/>
    <n v="2"/>
    <s v="EUR"/>
    <n v="0.89019999999999999"/>
  </r>
  <r>
    <s v="1826034-1"/>
    <d v="2019-12-31T00:00:00"/>
    <x v="11"/>
    <x v="3"/>
    <m/>
    <s v=""/>
    <n v="1604371"/>
    <n v="56"/>
    <s v="United States"/>
    <n v="1260"/>
    <n v="1597"/>
    <n v="79.86"/>
    <n v="173.64000000000001"/>
    <x v="5"/>
    <x v="7"/>
    <n v="3"/>
    <s v="USD"/>
    <s v="1"/>
  </r>
  <r>
    <s v="1826035-1"/>
    <d v="2019-12-31T00:00:00"/>
    <x v="11"/>
    <x v="3"/>
    <m/>
    <s v=""/>
    <n v="793686"/>
    <n v="29"/>
    <s v="Italy"/>
    <n v="1000"/>
    <n v="2098"/>
    <n v="258.99"/>
    <n v="508"/>
    <x v="1"/>
    <x v="25"/>
    <n v="1"/>
    <s v="EUR"/>
    <n v="0.89019999999999999"/>
  </r>
  <r>
    <s v="1826036-1"/>
    <d v="2019-12-31T00:00:00"/>
    <x v="11"/>
    <x v="3"/>
    <m/>
    <s v=""/>
    <n v="183264"/>
    <n v="4"/>
    <s v="Australia"/>
    <n v="2000"/>
    <n v="1706"/>
    <n v="12.24"/>
    <n v="26.64"/>
    <x v="6"/>
    <x v="14"/>
    <n v="3"/>
    <s v="AUD"/>
    <n v="1.4238"/>
  </r>
  <r>
    <s v="1826036-2"/>
    <d v="2019-12-31T00:00:00"/>
    <x v="11"/>
    <x v="3"/>
    <m/>
    <s v=""/>
    <n v="183264"/>
    <n v="4"/>
    <s v="Australia"/>
    <n v="2000"/>
    <n v="1131"/>
    <n v="301.68"/>
    <n v="656"/>
    <x v="0"/>
    <x v="1"/>
    <n v="2"/>
    <s v="AUD"/>
    <n v="1.4238"/>
  </r>
  <r>
    <s v="1826036-3"/>
    <d v="2019-12-31T00:00:00"/>
    <x v="11"/>
    <x v="3"/>
    <m/>
    <s v=""/>
    <n v="183264"/>
    <n v="4"/>
    <s v="Australia"/>
    <n v="2000"/>
    <n v="893"/>
    <n v="30.58"/>
    <n v="59.99"/>
    <x v="2"/>
    <x v="16"/>
    <n v="1"/>
    <s v="AUD"/>
    <n v="1.4238"/>
  </r>
  <r>
    <s v="1826037-1"/>
    <d v="2019-12-31T00:00:00"/>
    <x v="11"/>
    <x v="3"/>
    <m/>
    <s v=""/>
    <n v="1701624"/>
    <n v="65"/>
    <s v="United States"/>
    <n v="1785"/>
    <n v="1600"/>
    <n v="186.34"/>
    <n v="405.16"/>
    <x v="5"/>
    <x v="7"/>
    <n v="7"/>
    <s v="USD"/>
    <s v="1"/>
  </r>
  <r>
    <s v="1826037-2"/>
    <d v="2019-12-31T00:00:00"/>
    <x v="11"/>
    <x v="3"/>
    <m/>
    <s v=""/>
    <n v="1701624"/>
    <n v="65"/>
    <s v="United States"/>
    <n v="1785"/>
    <n v="1503"/>
    <n v="1237"/>
    <n v="2690"/>
    <x v="4"/>
    <x v="5"/>
    <n v="10"/>
    <s v="USD"/>
    <s v="1"/>
  </r>
  <r>
    <s v="1826037-3"/>
    <d v="2019-12-31T00:00:00"/>
    <x v="11"/>
    <x v="3"/>
    <m/>
    <s v=""/>
    <n v="1701624"/>
    <n v="65"/>
    <s v="United States"/>
    <n v="1785"/>
    <n v="426"/>
    <n v="1274.3000000000002"/>
    <n v="2499.5"/>
    <x v="2"/>
    <x v="6"/>
    <n v="5"/>
    <s v="USD"/>
    <s v="1"/>
  </r>
  <r>
    <s v="1826037-4"/>
    <d v="2019-12-31T00:00:00"/>
    <x v="11"/>
    <x v="3"/>
    <m/>
    <s v=""/>
    <n v="1701624"/>
    <n v="65"/>
    <s v="United States"/>
    <n v="1785"/>
    <n v="34"/>
    <n v="391.36"/>
    <n v="767.6"/>
    <x v="7"/>
    <x v="21"/>
    <n v="8"/>
    <s v="USD"/>
    <s v="1"/>
  </r>
  <r>
    <s v="1826038-1"/>
    <d v="2019-12-31T00:00:00"/>
    <x v="11"/>
    <x v="3"/>
    <m/>
    <s v=""/>
    <n v="1011560"/>
    <n v="37"/>
    <s v="United Kingdom"/>
    <n v="2100"/>
    <n v="1601"/>
    <n v="588.55999999999995"/>
    <n v="1279.92"/>
    <x v="5"/>
    <x v="7"/>
    <n v="8"/>
    <s v="GBP"/>
    <n v="0.75729999999999997"/>
  </r>
  <r>
    <s v="1826039-1"/>
    <d v="2019-12-31T00:00:00"/>
    <x v="11"/>
    <x v="3"/>
    <d v="2020-01-05T00:00:00"/>
    <n v="5"/>
    <n v="1264949"/>
    <n v="0"/>
    <s v="Online"/>
    <s v=""/>
    <n v="1676"/>
    <n v="16.52"/>
    <n v="35.96"/>
    <x v="6"/>
    <x v="14"/>
    <n v="4"/>
    <s v="USD"/>
    <s v="1"/>
  </r>
  <r>
    <s v="1826039-2"/>
    <d v="2019-12-31T00:00:00"/>
    <x v="11"/>
    <x v="3"/>
    <d v="2020-01-05T00:00:00"/>
    <n v="5"/>
    <n v="1264949"/>
    <n v="0"/>
    <s v="Online"/>
    <s v=""/>
    <n v="1481"/>
    <n v="210.62"/>
    <n v="458"/>
    <x v="4"/>
    <x v="5"/>
    <n v="2"/>
    <s v="USD"/>
    <s v="1"/>
  </r>
  <r>
    <s v="1826040-1"/>
    <d v="2019-12-31T00:00:00"/>
    <x v="11"/>
    <x v="3"/>
    <m/>
    <s v=""/>
    <n v="1568"/>
    <n v="5"/>
    <s v="Australia"/>
    <n v="2000"/>
    <n v="114"/>
    <n v="82.83"/>
    <n v="249.99"/>
    <x v="7"/>
    <x v="26"/>
    <n v="1"/>
    <s v="AUD"/>
    <n v="1.4238"/>
  </r>
  <r>
    <s v="1826043-1"/>
    <d v="2019-12-31T00:00:00"/>
    <x v="11"/>
    <x v="3"/>
    <m/>
    <s v=""/>
    <n v="500164"/>
    <n v="24"/>
    <s v="Germany"/>
    <n v="1855"/>
    <n v="477"/>
    <n v="615.27"/>
    <n v="1857"/>
    <x v="2"/>
    <x v="30"/>
    <n v="3"/>
    <s v="EUR"/>
    <n v="0.89019999999999999"/>
  </r>
  <r>
    <s v="1826044-1"/>
    <d v="2019-12-31T00:00:00"/>
    <x v="11"/>
    <x v="3"/>
    <m/>
    <s v=""/>
    <n v="1310403"/>
    <n v="47"/>
    <s v="United States"/>
    <n v="1120"/>
    <n v="1592"/>
    <n v="16.54"/>
    <n v="35.979999999999997"/>
    <x v="5"/>
    <x v="7"/>
    <n v="2"/>
    <s v="USD"/>
    <s v="1"/>
  </r>
  <r>
    <s v="1826045-1"/>
    <d v="2019-12-31T00:00:00"/>
    <x v="11"/>
    <x v="3"/>
    <m/>
    <s v=""/>
    <n v="2006113"/>
    <n v="51"/>
    <s v="United States"/>
    <n v="1295"/>
    <n v="447"/>
    <n v="351.63"/>
    <n v="689.7"/>
    <x v="2"/>
    <x v="6"/>
    <n v="3"/>
    <s v="USD"/>
    <s v="1"/>
  </r>
  <r>
    <s v="1826045-2"/>
    <d v="2019-12-31T00:00:00"/>
    <x v="11"/>
    <x v="3"/>
    <m/>
    <s v=""/>
    <n v="2006113"/>
    <n v="51"/>
    <s v="United States"/>
    <n v="1295"/>
    <n v="459"/>
    <n v="550.4"/>
    <n v="1079.5999999999999"/>
    <x v="2"/>
    <x v="6"/>
    <n v="4"/>
    <s v="USD"/>
    <s v="1"/>
  </r>
  <r>
    <s v="1826046-1"/>
    <d v="2019-12-31T00:00:00"/>
    <x v="11"/>
    <x v="3"/>
    <m/>
    <s v=""/>
    <n v="801203"/>
    <n v="31"/>
    <s v="Netherlands"/>
    <n v="1085"/>
    <n v="1595"/>
    <n v="22.740000000000002"/>
    <n v="68.67"/>
    <x v="5"/>
    <x v="7"/>
    <n v="3"/>
    <s v="EUR"/>
    <n v="0.89019999999999999"/>
  </r>
  <r>
    <s v="1826046-2"/>
    <d v="2019-12-31T00:00:00"/>
    <x v="11"/>
    <x v="3"/>
    <m/>
    <s v=""/>
    <n v="801203"/>
    <n v="31"/>
    <s v="Netherlands"/>
    <n v="1085"/>
    <n v="1619"/>
    <n v="137.94999999999999"/>
    <n v="299.95"/>
    <x v="5"/>
    <x v="7"/>
    <n v="5"/>
    <s v="EUR"/>
    <n v="0.89019999999999999"/>
  </r>
  <r>
    <s v="1826046-3"/>
    <d v="2019-12-31T00:00:00"/>
    <x v="11"/>
    <x v="3"/>
    <m/>
    <s v=""/>
    <n v="801203"/>
    <n v="31"/>
    <s v="Netherlands"/>
    <n v="1085"/>
    <n v="705"/>
    <n v="221.8"/>
    <n v="435"/>
    <x v="2"/>
    <x v="8"/>
    <n v="5"/>
    <s v="EUR"/>
    <n v="0.89019999999999999"/>
  </r>
  <r>
    <s v="1826046-4"/>
    <d v="2019-12-31T00:00:00"/>
    <x v="11"/>
    <x v="3"/>
    <m/>
    <s v=""/>
    <n v="801203"/>
    <n v="31"/>
    <s v="Netherlands"/>
    <n v="1085"/>
    <n v="10"/>
    <n v="122.32"/>
    <n v="239.96"/>
    <x v="7"/>
    <x v="21"/>
    <n v="4"/>
    <s v="EUR"/>
    <n v="0.89019999999999999"/>
  </r>
  <r>
    <s v="1826047-1"/>
    <d v="2019-12-31T00:00:00"/>
    <x v="11"/>
    <x v="3"/>
    <d v="2020-01-05T00:00:00"/>
    <n v="5"/>
    <n v="758280"/>
    <n v="0"/>
    <s v="Online"/>
    <s v=""/>
    <n v="1169"/>
    <n v="780.83999999999992"/>
    <n v="1698"/>
    <x v="0"/>
    <x v="9"/>
    <n v="3"/>
    <s v="EUR"/>
    <n v="0.89019999999999999"/>
  </r>
  <r>
    <s v="1826047-2"/>
    <d v="2019-12-31T00:00:00"/>
    <x v="11"/>
    <x v="3"/>
    <d v="2020-01-05T00:00:00"/>
    <n v="5"/>
    <n v="758280"/>
    <n v="0"/>
    <s v="Online"/>
    <s v=""/>
    <n v="104"/>
    <n v="158.64000000000001"/>
    <n v="345"/>
    <x v="7"/>
    <x v="26"/>
    <n v="3"/>
    <s v="EUR"/>
    <n v="0.89019999999999999"/>
  </r>
  <r>
    <s v="1826047-3"/>
    <d v="2019-12-31T00:00:00"/>
    <x v="11"/>
    <x v="3"/>
    <d v="2020-01-05T00:00:00"/>
    <n v="5"/>
    <n v="758280"/>
    <n v="0"/>
    <s v="Online"/>
    <s v=""/>
    <n v="1534"/>
    <n v="263.74"/>
    <n v="796"/>
    <x v="4"/>
    <x v="5"/>
    <n v="2"/>
    <s v="EUR"/>
    <n v="0.89019999999999999"/>
  </r>
  <r>
    <s v="1826047-4"/>
    <d v="2019-12-31T00:00:00"/>
    <x v="11"/>
    <x v="3"/>
    <d v="2020-01-05T00:00:00"/>
    <n v="5"/>
    <n v="758280"/>
    <n v="0"/>
    <s v="Online"/>
    <s v=""/>
    <n v="189"/>
    <n v="175.07999999999998"/>
    <n v="380.70000000000005"/>
    <x v="3"/>
    <x v="28"/>
    <n v="3"/>
    <s v="EUR"/>
    <n v="0.89019999999999999"/>
  </r>
  <r>
    <s v="1826048-1"/>
    <d v="2019-12-31T00:00:00"/>
    <x v="11"/>
    <x v="3"/>
    <m/>
    <s v=""/>
    <n v="126083"/>
    <n v="6"/>
    <s v="Australia"/>
    <n v="2000"/>
    <n v="389"/>
    <n v="2203.6799999999998"/>
    <n v="4792"/>
    <x v="2"/>
    <x v="3"/>
    <n v="8"/>
    <s v="AUD"/>
    <n v="1.4238"/>
  </r>
  <r>
    <s v="1826048-2"/>
    <d v="2019-12-31T00:00:00"/>
    <x v="11"/>
    <x v="3"/>
    <m/>
    <s v=""/>
    <n v="126083"/>
    <n v="6"/>
    <s v="Australia"/>
    <n v="2000"/>
    <n v="968"/>
    <n v="429.75"/>
    <n v="934.5"/>
    <x v="0"/>
    <x v="24"/>
    <n v="5"/>
    <s v="AUD"/>
    <n v="1.4238"/>
  </r>
  <r>
    <s v="1826048-3"/>
    <d v="2019-12-31T00:00:00"/>
    <x v="11"/>
    <x v="3"/>
    <m/>
    <s v=""/>
    <n v="126083"/>
    <n v="6"/>
    <s v="Australia"/>
    <n v="2000"/>
    <n v="1226"/>
    <n v="992.97"/>
    <n v="2997"/>
    <x v="0"/>
    <x v="9"/>
    <n v="3"/>
    <s v="AUD"/>
    <n v="1.4238"/>
  </r>
  <r>
    <s v="1826048-4"/>
    <d v="2019-12-31T00:00:00"/>
    <x v="11"/>
    <x v="3"/>
    <m/>
    <s v=""/>
    <n v="126083"/>
    <n v="6"/>
    <s v="Australia"/>
    <n v="2000"/>
    <n v="1528"/>
    <n v="600.36"/>
    <n v="1812"/>
    <x v="4"/>
    <x v="5"/>
    <n v="6"/>
    <s v="AUD"/>
    <n v="1.4238"/>
  </r>
  <r>
    <s v="1826048-5"/>
    <d v="2019-12-31T00:00:00"/>
    <x v="11"/>
    <x v="3"/>
    <m/>
    <s v=""/>
    <n v="126083"/>
    <n v="6"/>
    <s v="Australia"/>
    <n v="2000"/>
    <n v="451"/>
    <n v="257.06"/>
    <n v="559"/>
    <x v="2"/>
    <x v="6"/>
    <n v="1"/>
    <s v="AUD"/>
    <n v="1.4238"/>
  </r>
  <r>
    <s v="1826048-6"/>
    <d v="2019-12-31T00:00:00"/>
    <x v="11"/>
    <x v="3"/>
    <m/>
    <s v=""/>
    <n v="126083"/>
    <n v="6"/>
    <s v="Australia"/>
    <n v="2000"/>
    <n v="1075"/>
    <n v="932.58"/>
    <n v="2028"/>
    <x v="0"/>
    <x v="1"/>
    <n v="6"/>
    <s v="AUD"/>
    <n v="1.4238"/>
  </r>
  <r>
    <s v="1826049-1"/>
    <d v="2019-12-31T00:00:00"/>
    <x v="11"/>
    <x v="3"/>
    <d v="2020-01-05T00:00:00"/>
    <n v="5"/>
    <n v="1378815"/>
    <n v="0"/>
    <s v="Online"/>
    <s v=""/>
    <n v="1670"/>
    <n v="8.26"/>
    <n v="17.98"/>
    <x v="6"/>
    <x v="14"/>
    <n v="2"/>
    <s v="USD"/>
    <s v="1"/>
  </r>
  <r>
    <s v="1826049-2"/>
    <d v="2019-12-31T00:00:00"/>
    <x v="11"/>
    <x v="3"/>
    <d v="2020-01-05T00:00:00"/>
    <n v="5"/>
    <n v="1378815"/>
    <n v="0"/>
    <s v="Online"/>
    <s v=""/>
    <n v="621"/>
    <n v="212.61"/>
    <n v="417"/>
    <x v="2"/>
    <x v="11"/>
    <n v="3"/>
    <s v="USD"/>
    <s v="1"/>
  </r>
  <r>
    <s v="1826049-3"/>
    <d v="2019-12-31T00:00:00"/>
    <x v="11"/>
    <x v="3"/>
    <d v="2020-01-05T00:00:00"/>
    <n v="5"/>
    <n v="1378815"/>
    <n v="0"/>
    <s v="Online"/>
    <s v=""/>
    <n v="1786"/>
    <n v="153.44"/>
    <n v="301"/>
    <x v="6"/>
    <x v="13"/>
    <n v="7"/>
    <s v="USD"/>
    <s v="1"/>
  </r>
  <r>
    <s v="1826050-1"/>
    <d v="2019-12-31T00:00:00"/>
    <x v="11"/>
    <x v="3"/>
    <m/>
    <s v=""/>
    <n v="580710"/>
    <n v="22"/>
    <s v="Germany"/>
    <n v="2000"/>
    <n v="1442"/>
    <n v="175.27"/>
    <n v="529"/>
    <x v="4"/>
    <x v="19"/>
    <n v="1"/>
    <s v="EUR"/>
    <n v="0.89019999999999999"/>
  </r>
  <r>
    <s v="1826051-1"/>
    <d v="2019-12-31T00:00:00"/>
    <x v="11"/>
    <x v="3"/>
    <m/>
    <s v=""/>
    <n v="1638102"/>
    <n v="51"/>
    <s v="United States"/>
    <n v="1295"/>
    <n v="377"/>
    <n v="275.45999999999998"/>
    <n v="599"/>
    <x v="2"/>
    <x v="3"/>
    <n v="1"/>
    <s v="USD"/>
    <s v="1"/>
  </r>
  <r>
    <s v="1826051-2"/>
    <d v="2019-12-31T00:00:00"/>
    <x v="11"/>
    <x v="3"/>
    <m/>
    <s v=""/>
    <n v="1638102"/>
    <n v="51"/>
    <s v="United States"/>
    <n v="1295"/>
    <n v="350"/>
    <n v="2034.1999999999998"/>
    <n v="3990"/>
    <x v="2"/>
    <x v="3"/>
    <n v="10"/>
    <s v="USD"/>
    <s v="1"/>
  </r>
  <r>
    <s v="1826051-3"/>
    <d v="2019-12-31T00:00:00"/>
    <x v="11"/>
    <x v="3"/>
    <m/>
    <s v=""/>
    <n v="1638102"/>
    <n v="51"/>
    <s v="United States"/>
    <n v="1295"/>
    <n v="1642"/>
    <n v="106.48"/>
    <n v="231.52"/>
    <x v="5"/>
    <x v="7"/>
    <n v="4"/>
    <s v="USD"/>
    <s v="1"/>
  </r>
  <r>
    <s v="1826051-4"/>
    <d v="2019-12-31T00:00:00"/>
    <x v="11"/>
    <x v="3"/>
    <m/>
    <s v=""/>
    <n v="1638102"/>
    <n v="51"/>
    <s v="United States"/>
    <n v="1295"/>
    <n v="451"/>
    <n v="514.12"/>
    <n v="1118"/>
    <x v="2"/>
    <x v="6"/>
    <n v="2"/>
    <s v="USD"/>
    <s v="1"/>
  </r>
  <r>
    <s v="1826052-1"/>
    <d v="2019-12-31T00:00:00"/>
    <x v="11"/>
    <x v="3"/>
    <m/>
    <s v=""/>
    <n v="1078242"/>
    <n v="40"/>
    <s v="United Kingdom"/>
    <n v="1300"/>
    <n v="452"/>
    <n v="672.84"/>
    <n v="1319.6999999999998"/>
    <x v="2"/>
    <x v="6"/>
    <n v="6"/>
    <s v="GBP"/>
    <n v="0.75729999999999997"/>
  </r>
  <r>
    <s v="1826052-2"/>
    <d v="2019-12-31T00:00:00"/>
    <x v="11"/>
    <x v="3"/>
    <m/>
    <s v=""/>
    <n v="1078242"/>
    <n v="40"/>
    <s v="United Kingdom"/>
    <n v="1300"/>
    <n v="1780"/>
    <n v="21.92"/>
    <n v="43"/>
    <x v="6"/>
    <x v="13"/>
    <n v="1"/>
    <s v="GBP"/>
    <n v="0.75729999999999997"/>
  </r>
  <r>
    <s v="1826052-3"/>
    <d v="2019-12-31T00:00:00"/>
    <x v="11"/>
    <x v="3"/>
    <m/>
    <s v=""/>
    <n v="1078242"/>
    <n v="40"/>
    <s v="United Kingdom"/>
    <n v="1300"/>
    <n v="1787"/>
    <n v="153.44"/>
    <n v="301"/>
    <x v="6"/>
    <x v="13"/>
    <n v="7"/>
    <s v="GBP"/>
    <n v="0.75729999999999997"/>
  </r>
  <r>
    <s v="1826053-1"/>
    <d v="2019-12-31T00:00:00"/>
    <x v="11"/>
    <x v="3"/>
    <m/>
    <s v=""/>
    <n v="1311030"/>
    <n v="57"/>
    <s v="United States"/>
    <n v="1645"/>
    <n v="1732"/>
    <n v="99.960000000000008"/>
    <n v="217.35000000000002"/>
    <x v="6"/>
    <x v="13"/>
    <n v="3"/>
    <s v="USD"/>
    <s v="1"/>
  </r>
  <r>
    <s v="1826053-2"/>
    <d v="2019-12-31T00:00:00"/>
    <x v="11"/>
    <x v="3"/>
    <m/>
    <s v=""/>
    <n v="1311030"/>
    <n v="57"/>
    <s v="United States"/>
    <n v="1645"/>
    <n v="1531"/>
    <n v="128.88"/>
    <n v="389"/>
    <x v="4"/>
    <x v="5"/>
    <n v="1"/>
    <s v="USD"/>
    <s v="1"/>
  </r>
  <r>
    <s v="1826053-3"/>
    <d v="2019-12-31T00:00:00"/>
    <x v="11"/>
    <x v="3"/>
    <m/>
    <s v=""/>
    <n v="1311030"/>
    <n v="57"/>
    <s v="United States"/>
    <n v="1645"/>
    <n v="1094"/>
    <n v="1068.76"/>
    <n v="2324"/>
    <x v="0"/>
    <x v="1"/>
    <n v="7"/>
    <s v="USD"/>
    <s v="1"/>
  </r>
  <r>
    <s v="1826055-1"/>
    <d v="2019-12-31T00:00:00"/>
    <x v="11"/>
    <x v="3"/>
    <m/>
    <s v=""/>
    <n v="1083945"/>
    <n v="40"/>
    <s v="United Kingdom"/>
    <n v="1300"/>
    <n v="730"/>
    <n v="187.62"/>
    <n v="408"/>
    <x v="2"/>
    <x v="8"/>
    <n v="3"/>
    <s v="GBP"/>
    <n v="0.75729999999999997"/>
  </r>
  <r>
    <s v="1826055-2"/>
    <d v="2019-12-31T00:00:00"/>
    <x v="11"/>
    <x v="3"/>
    <m/>
    <s v=""/>
    <n v="1083945"/>
    <n v="40"/>
    <s v="United Kingdom"/>
    <n v="1300"/>
    <n v="441"/>
    <n v="117.21"/>
    <n v="229.9"/>
    <x v="2"/>
    <x v="6"/>
    <n v="1"/>
    <s v="GBP"/>
    <n v="0.75729999999999997"/>
  </r>
  <r>
    <s v="1826056-1"/>
    <d v="2019-12-31T00:00:00"/>
    <x v="11"/>
    <x v="3"/>
    <m/>
    <s v=""/>
    <n v="1785567"/>
    <n v="64"/>
    <s v="United States"/>
    <n v="1330"/>
    <n v="1698"/>
    <n v="21.36"/>
    <n v="41.94"/>
    <x v="6"/>
    <x v="14"/>
    <n v="6"/>
    <s v="USD"/>
    <s v="1"/>
  </r>
  <r>
    <s v="1826057-1"/>
    <d v="2019-12-31T00:00:00"/>
    <x v="11"/>
    <x v="3"/>
    <d v="2020-01-03T00:00:00"/>
    <n v="3"/>
    <n v="1361464"/>
    <n v="0"/>
    <s v="Online"/>
    <s v=""/>
    <n v="620"/>
    <n v="698.96"/>
    <n v="1520"/>
    <x v="2"/>
    <x v="11"/>
    <n v="8"/>
    <s v="USD"/>
    <s v="1"/>
  </r>
  <r>
    <s v="1826057-2"/>
    <d v="2019-12-31T00:00:00"/>
    <x v="11"/>
    <x v="3"/>
    <d v="2020-01-03T00:00:00"/>
    <n v="3"/>
    <n v="1361464"/>
    <n v="0"/>
    <s v="Online"/>
    <s v=""/>
    <n v="68"/>
    <n v="26.2"/>
    <n v="51.38"/>
    <x v="7"/>
    <x v="26"/>
    <n v="2"/>
    <s v="USD"/>
    <s v="1"/>
  </r>
  <r>
    <s v="1826058-1"/>
    <d v="2019-12-31T00:00:00"/>
    <x v="11"/>
    <x v="3"/>
    <m/>
    <s v=""/>
    <n v="1990343"/>
    <n v="48"/>
    <s v="United States"/>
    <n v="1540"/>
    <n v="458"/>
    <n v="234.42"/>
    <n v="459.8"/>
    <x v="2"/>
    <x v="6"/>
    <n v="2"/>
    <s v="USD"/>
    <s v="1"/>
  </r>
  <r>
    <s v="1826058-2"/>
    <d v="2019-12-31T00:00:00"/>
    <x v="11"/>
    <x v="3"/>
    <m/>
    <s v=""/>
    <n v="1990343"/>
    <n v="48"/>
    <s v="United States"/>
    <n v="1540"/>
    <n v="1556"/>
    <n v="386.28"/>
    <n v="840"/>
    <x v="4"/>
    <x v="5"/>
    <n v="3"/>
    <s v="USD"/>
    <s v="1"/>
  </r>
  <r>
    <s v="1826058-3"/>
    <d v="2019-12-31T00:00:00"/>
    <x v="11"/>
    <x v="3"/>
    <m/>
    <s v=""/>
    <n v="1990343"/>
    <n v="48"/>
    <s v="United States"/>
    <n v="1540"/>
    <n v="707"/>
    <n v="46.39"/>
    <n v="91"/>
    <x v="2"/>
    <x v="8"/>
    <n v="1"/>
    <s v="USD"/>
    <s v="1"/>
  </r>
  <r>
    <s v="1826059-1"/>
    <d v="2019-12-31T00:00:00"/>
    <x v="11"/>
    <x v="3"/>
    <m/>
    <s v=""/>
    <n v="20237"/>
    <n v="5"/>
    <s v="Australia"/>
    <n v="2000"/>
    <n v="1686"/>
    <n v="28.48"/>
    <n v="55.92"/>
    <x v="6"/>
    <x v="14"/>
    <n v="8"/>
    <s v="AUD"/>
    <n v="1.4238"/>
  </r>
  <r>
    <s v="1826059-2"/>
    <d v="2019-12-31T00:00:00"/>
    <x v="11"/>
    <x v="3"/>
    <m/>
    <s v=""/>
    <n v="20237"/>
    <n v="5"/>
    <s v="Australia"/>
    <n v="2000"/>
    <n v="374"/>
    <n v="860.76"/>
    <n v="2598"/>
    <x v="2"/>
    <x v="3"/>
    <n v="2"/>
    <s v="AUD"/>
    <n v="1.4238"/>
  </r>
  <r>
    <s v="1826059-3"/>
    <d v="2019-12-31T00:00:00"/>
    <x v="11"/>
    <x v="3"/>
    <m/>
    <s v=""/>
    <n v="20237"/>
    <n v="5"/>
    <s v="Australia"/>
    <n v="2000"/>
    <n v="1720"/>
    <n v="32.25"/>
    <n v="70.13"/>
    <x v="6"/>
    <x v="13"/>
    <n v="1"/>
    <s v="AUD"/>
    <n v="1.4238"/>
  </r>
  <r>
    <s v="1826059-4"/>
    <d v="2019-12-31T00:00:00"/>
    <x v="11"/>
    <x v="3"/>
    <m/>
    <s v=""/>
    <n v="20237"/>
    <n v="5"/>
    <s v="Australia"/>
    <n v="2000"/>
    <n v="441"/>
    <n v="820.46999999999991"/>
    <n v="1609.3"/>
    <x v="2"/>
    <x v="6"/>
    <n v="7"/>
    <s v="AUD"/>
    <n v="1.4238"/>
  </r>
  <r>
    <s v="1826059-5"/>
    <d v="2019-12-31T00:00:00"/>
    <x v="11"/>
    <x v="3"/>
    <m/>
    <s v=""/>
    <n v="20237"/>
    <n v="5"/>
    <s v="Australia"/>
    <n v="2000"/>
    <n v="82"/>
    <n v="37.299999999999997"/>
    <n v="81.099999999999994"/>
    <x v="7"/>
    <x v="26"/>
    <n v="2"/>
    <s v="AUD"/>
    <n v="1.4238"/>
  </r>
  <r>
    <s v="1826059-6"/>
    <d v="2019-12-31T00:00:00"/>
    <x v="11"/>
    <x v="3"/>
    <m/>
    <s v=""/>
    <n v="20237"/>
    <n v="5"/>
    <s v="Australia"/>
    <n v="2000"/>
    <n v="1577"/>
    <n v="217.68"/>
    <n v="657"/>
    <x v="5"/>
    <x v="7"/>
    <n v="3"/>
    <s v="AUD"/>
    <n v="1.4238"/>
  </r>
  <r>
    <s v="1827000-1"/>
    <d v="2020-01-01T00:00:00"/>
    <x v="0"/>
    <x v="4"/>
    <m/>
    <s v=""/>
    <n v="1329709"/>
    <n v="51"/>
    <s v="United States"/>
    <n v="1295"/>
    <n v="1614"/>
    <n v="172.28"/>
    <n v="519.98"/>
    <x v="5"/>
    <x v="7"/>
    <n v="2"/>
    <s v="USD"/>
    <s v="1"/>
  </r>
  <r>
    <s v="1827000-2"/>
    <d v="2020-01-01T00:00:00"/>
    <x v="0"/>
    <x v="4"/>
    <m/>
    <s v=""/>
    <n v="1329709"/>
    <n v="51"/>
    <s v="United States"/>
    <n v="1295"/>
    <n v="1721"/>
    <n v="96.75"/>
    <n v="210.39"/>
    <x v="6"/>
    <x v="13"/>
    <n v="3"/>
    <s v="USD"/>
    <s v="1"/>
  </r>
  <r>
    <s v="1827001-1"/>
    <d v="2020-01-01T00:00:00"/>
    <x v="0"/>
    <x v="4"/>
    <m/>
    <s v=""/>
    <n v="257471"/>
    <n v="8"/>
    <s v="Canada"/>
    <n v="2105"/>
    <n v="1556"/>
    <n v="128.76"/>
    <n v="280"/>
    <x v="4"/>
    <x v="5"/>
    <n v="1"/>
    <s v="CAD"/>
    <n v="1.2994000000000001"/>
  </r>
  <r>
    <s v="1827002-1"/>
    <d v="2020-01-01T00:00:00"/>
    <x v="0"/>
    <x v="4"/>
    <m/>
    <s v=""/>
    <n v="1218187"/>
    <n v="59"/>
    <s v="United States"/>
    <n v="2000"/>
    <n v="726"/>
    <n v="270.39999999999998"/>
    <n v="588"/>
    <x v="2"/>
    <x v="8"/>
    <n v="4"/>
    <s v="USD"/>
    <s v="1"/>
  </r>
  <r>
    <s v="1827003-1"/>
    <d v="2020-01-01T00:00:00"/>
    <x v="0"/>
    <x v="4"/>
    <m/>
    <s v=""/>
    <n v="1433539"/>
    <n v="65"/>
    <s v="United States"/>
    <n v="1785"/>
    <n v="55"/>
    <n v="490.34999999999997"/>
    <n v="1480"/>
    <x v="7"/>
    <x v="18"/>
    <n v="5"/>
    <s v="USD"/>
    <s v="1"/>
  </r>
  <r>
    <s v="1827003-2"/>
    <d v="2020-01-01T00:00:00"/>
    <x v="0"/>
    <x v="4"/>
    <m/>
    <s v=""/>
    <n v="1433539"/>
    <n v="65"/>
    <s v="United States"/>
    <n v="1785"/>
    <n v="1097"/>
    <n v="1317.33"/>
    <n v="3976"/>
    <x v="0"/>
    <x v="1"/>
    <n v="7"/>
    <s v="USD"/>
    <s v="1"/>
  </r>
  <r>
    <s v="1827004-1"/>
    <d v="2020-01-01T00:00:00"/>
    <x v="0"/>
    <x v="4"/>
    <m/>
    <s v=""/>
    <n v="1381883"/>
    <n v="50"/>
    <s v="United States"/>
    <n v="2000"/>
    <n v="1593"/>
    <n v="19.169999999999998"/>
    <n v="41.67"/>
    <x v="5"/>
    <x v="7"/>
    <n v="3"/>
    <s v="USD"/>
    <s v="1"/>
  </r>
  <r>
    <s v="1827004-2"/>
    <d v="2020-01-01T00:00:00"/>
    <x v="0"/>
    <x v="4"/>
    <m/>
    <s v=""/>
    <n v="1381883"/>
    <n v="50"/>
    <s v="United States"/>
    <n v="2000"/>
    <n v="448"/>
    <n v="412.79999999999995"/>
    <n v="809.69999999999993"/>
    <x v="2"/>
    <x v="6"/>
    <n v="3"/>
    <s v="USD"/>
    <s v="1"/>
  </r>
  <r>
    <s v="1827004-3"/>
    <d v="2020-01-01T00:00:00"/>
    <x v="0"/>
    <x v="4"/>
    <m/>
    <s v=""/>
    <n v="1381883"/>
    <n v="50"/>
    <s v="United States"/>
    <n v="2000"/>
    <n v="48"/>
    <n v="76.45"/>
    <n v="149.94999999999999"/>
    <x v="7"/>
    <x v="18"/>
    <n v="1"/>
    <s v="USD"/>
    <s v="1"/>
  </r>
  <r>
    <s v="1827004-4"/>
    <d v="2020-01-01T00:00:00"/>
    <x v="0"/>
    <x v="4"/>
    <m/>
    <s v=""/>
    <n v="1381883"/>
    <n v="50"/>
    <s v="United States"/>
    <n v="2000"/>
    <n v="899"/>
    <n v="67.289999999999992"/>
    <n v="132"/>
    <x v="2"/>
    <x v="16"/>
    <n v="3"/>
    <s v="USD"/>
    <s v="1"/>
  </r>
  <r>
    <s v="1827004-5"/>
    <d v="2020-01-01T00:00:00"/>
    <x v="0"/>
    <x v="4"/>
    <m/>
    <s v=""/>
    <n v="1381883"/>
    <n v="50"/>
    <s v="United States"/>
    <n v="2000"/>
    <n v="368"/>
    <n v="430.38"/>
    <n v="1299"/>
    <x v="2"/>
    <x v="3"/>
    <n v="1"/>
    <s v="USD"/>
    <s v="1"/>
  </r>
  <r>
    <s v="1827005-1"/>
    <d v="2020-01-01T00:00:00"/>
    <x v="0"/>
    <x v="4"/>
    <m/>
    <s v=""/>
    <n v="2029619"/>
    <n v="55"/>
    <s v="United States"/>
    <n v="2000"/>
    <n v="81"/>
    <n v="18.649999999999999"/>
    <n v="40.549999999999997"/>
    <x v="7"/>
    <x v="26"/>
    <n v="1"/>
    <s v="USD"/>
    <s v="1"/>
  </r>
  <r>
    <s v="1827005-2"/>
    <d v="2020-01-01T00:00:00"/>
    <x v="0"/>
    <x v="4"/>
    <m/>
    <s v=""/>
    <n v="2029619"/>
    <n v="55"/>
    <s v="United States"/>
    <n v="2000"/>
    <n v="393"/>
    <n v="2479.14"/>
    <n v="5391"/>
    <x v="2"/>
    <x v="3"/>
    <n v="9"/>
    <s v="USD"/>
    <s v="1"/>
  </r>
  <r>
    <s v="1827005-3"/>
    <d v="2020-01-01T00:00:00"/>
    <x v="0"/>
    <x v="4"/>
    <m/>
    <s v=""/>
    <n v="2029619"/>
    <n v="55"/>
    <s v="United States"/>
    <n v="2000"/>
    <n v="599"/>
    <n v="760.38"/>
    <n v="2295"/>
    <x v="2"/>
    <x v="11"/>
    <n v="1"/>
    <s v="USD"/>
    <s v="1"/>
  </r>
  <r>
    <s v="1827006-1"/>
    <d v="2020-01-01T00:00:00"/>
    <x v="0"/>
    <x v="4"/>
    <m/>
    <s v=""/>
    <n v="1245017"/>
    <n v="49"/>
    <s v="United States"/>
    <n v="2000"/>
    <n v="1574"/>
    <n v="27.59"/>
    <n v="59.99"/>
    <x v="5"/>
    <x v="7"/>
    <n v="1"/>
    <s v="USD"/>
    <s v="1"/>
  </r>
  <r>
    <s v="1827006-2"/>
    <d v="2020-01-01T00:00:00"/>
    <x v="0"/>
    <x v="4"/>
    <m/>
    <s v=""/>
    <n v="1245017"/>
    <n v="49"/>
    <s v="United States"/>
    <n v="2000"/>
    <n v="1603"/>
    <n v="56.08"/>
    <n v="109.99"/>
    <x v="5"/>
    <x v="7"/>
    <n v="1"/>
    <s v="USD"/>
    <s v="1"/>
  </r>
  <r>
    <s v="1827006-3"/>
    <d v="2020-01-01T00:00:00"/>
    <x v="0"/>
    <x v="4"/>
    <m/>
    <s v=""/>
    <n v="1245017"/>
    <n v="49"/>
    <s v="United States"/>
    <n v="2000"/>
    <n v="105"/>
    <n v="52.88"/>
    <n v="115"/>
    <x v="7"/>
    <x v="26"/>
    <n v="1"/>
    <s v="USD"/>
    <s v="1"/>
  </r>
  <r>
    <s v="1827007-1"/>
    <d v="2020-01-01T00:00:00"/>
    <x v="0"/>
    <x v="4"/>
    <m/>
    <s v=""/>
    <n v="1243658"/>
    <n v="56"/>
    <s v="United States"/>
    <n v="1260"/>
    <n v="1610"/>
    <n v="288.24"/>
    <n v="869.97"/>
    <x v="5"/>
    <x v="7"/>
    <n v="3"/>
    <s v="USD"/>
    <s v="1"/>
  </r>
  <r>
    <s v="1827007-2"/>
    <d v="2020-01-01T00:00:00"/>
    <x v="0"/>
    <x v="4"/>
    <m/>
    <s v=""/>
    <n v="1243658"/>
    <n v="56"/>
    <s v="United States"/>
    <n v="1260"/>
    <n v="359"/>
    <n v="562.86"/>
    <n v="1104"/>
    <x v="2"/>
    <x v="3"/>
    <n v="3"/>
    <s v="USD"/>
    <s v="1"/>
  </r>
  <r>
    <s v="1827008-1"/>
    <d v="2020-01-01T00:00:00"/>
    <x v="0"/>
    <x v="4"/>
    <m/>
    <s v=""/>
    <n v="524042"/>
    <n v="21"/>
    <s v="Germany"/>
    <n v="560"/>
    <n v="352"/>
    <n v="489.45000000000005"/>
    <n v="960"/>
    <x v="2"/>
    <x v="3"/>
    <n v="3"/>
    <s v="EUR"/>
    <n v="0.89019999999999999"/>
  </r>
  <r>
    <s v="1827009-1"/>
    <d v="2020-01-01T00:00:00"/>
    <x v="0"/>
    <x v="4"/>
    <m/>
    <s v=""/>
    <n v="1629416"/>
    <n v="66"/>
    <s v="United States"/>
    <n v="840"/>
    <n v="2007"/>
    <n v="882.56"/>
    <n v="2663.76"/>
    <x v="1"/>
    <x v="2"/>
    <n v="4"/>
    <s v="USD"/>
    <s v="1"/>
  </r>
  <r>
    <s v="1827009-2"/>
    <d v="2020-01-01T00:00:00"/>
    <x v="0"/>
    <x v="4"/>
    <m/>
    <s v=""/>
    <n v="1629416"/>
    <n v="66"/>
    <s v="United States"/>
    <n v="840"/>
    <n v="1810"/>
    <n v="32.619999999999997"/>
    <n v="64"/>
    <x v="6"/>
    <x v="13"/>
    <n v="2"/>
    <s v="USD"/>
    <s v="1"/>
  </r>
  <r>
    <s v="1827009-3"/>
    <d v="2020-01-01T00:00:00"/>
    <x v="0"/>
    <x v="4"/>
    <m/>
    <s v=""/>
    <n v="1629416"/>
    <n v="66"/>
    <s v="United States"/>
    <n v="840"/>
    <n v="1071"/>
    <n v="1554.3000000000002"/>
    <n v="3380"/>
    <x v="0"/>
    <x v="1"/>
    <n v="10"/>
    <s v="USD"/>
    <s v="1"/>
  </r>
  <r>
    <s v="1827010-1"/>
    <d v="2020-01-01T00:00:00"/>
    <x v="0"/>
    <x v="4"/>
    <m/>
    <s v=""/>
    <n v="1564311"/>
    <n v="49"/>
    <s v="United States"/>
    <n v="2000"/>
    <n v="1324"/>
    <n v="89.65"/>
    <n v="194.95000000000002"/>
    <x v="4"/>
    <x v="29"/>
    <n v="5"/>
    <s v="USD"/>
    <s v="1"/>
  </r>
  <r>
    <s v="1827011-1"/>
    <d v="2020-01-01T00:00:00"/>
    <x v="0"/>
    <x v="4"/>
    <m/>
    <s v=""/>
    <n v="1561764"/>
    <n v="66"/>
    <s v="United States"/>
    <n v="840"/>
    <n v="1558"/>
    <n v="125.9"/>
    <n v="380"/>
    <x v="4"/>
    <x v="5"/>
    <n v="1"/>
    <s v="USD"/>
    <s v="1"/>
  </r>
  <r>
    <s v="1827011-2"/>
    <d v="2020-01-01T00:00:00"/>
    <x v="0"/>
    <x v="4"/>
    <m/>
    <s v=""/>
    <n v="1561764"/>
    <n v="66"/>
    <s v="United States"/>
    <n v="840"/>
    <n v="1389"/>
    <n v="49.650000000000006"/>
    <n v="107.97"/>
    <x v="4"/>
    <x v="29"/>
    <n v="3"/>
    <s v="USD"/>
    <s v="1"/>
  </r>
  <r>
    <s v="1827011-3"/>
    <d v="2020-01-01T00:00:00"/>
    <x v="0"/>
    <x v="4"/>
    <m/>
    <s v=""/>
    <n v="1561764"/>
    <n v="66"/>
    <s v="United States"/>
    <n v="840"/>
    <n v="1109"/>
    <n v="433.56000000000006"/>
    <n v="1308.5999999999999"/>
    <x v="0"/>
    <x v="1"/>
    <n v="3"/>
    <s v="USD"/>
    <s v="1"/>
  </r>
  <r>
    <s v="1827011-4"/>
    <d v="2020-01-01T00:00:00"/>
    <x v="0"/>
    <x v="4"/>
    <m/>
    <s v=""/>
    <n v="1561764"/>
    <n v="66"/>
    <s v="United States"/>
    <n v="840"/>
    <n v="1608"/>
    <n v="560.79999999999995"/>
    <n v="1099.8999999999999"/>
    <x v="5"/>
    <x v="7"/>
    <n v="10"/>
    <s v="USD"/>
    <s v="1"/>
  </r>
  <r>
    <s v="1827011-5"/>
    <d v="2020-01-01T00:00:00"/>
    <x v="0"/>
    <x v="4"/>
    <m/>
    <s v=""/>
    <n v="1561764"/>
    <n v="66"/>
    <s v="United States"/>
    <n v="840"/>
    <n v="1530"/>
    <n v="244.64"/>
    <n v="532"/>
    <x v="4"/>
    <x v="5"/>
    <n v="2"/>
    <s v="USD"/>
    <s v="1"/>
  </r>
  <r>
    <s v="1827012-1"/>
    <d v="2020-01-01T00:00:00"/>
    <x v="0"/>
    <x v="4"/>
    <m/>
    <s v=""/>
    <n v="1480378"/>
    <n v="59"/>
    <s v="United States"/>
    <n v="2000"/>
    <n v="1552"/>
    <n v="395.61"/>
    <n v="1194"/>
    <x v="4"/>
    <x v="5"/>
    <n v="3"/>
    <s v="USD"/>
    <s v="1"/>
  </r>
  <r>
    <s v="1827012-2"/>
    <d v="2020-01-01T00:00:00"/>
    <x v="0"/>
    <x v="4"/>
    <m/>
    <s v=""/>
    <n v="1480378"/>
    <n v="59"/>
    <s v="United States"/>
    <n v="2000"/>
    <n v="2068"/>
    <n v="275.90999999999997"/>
    <n v="599.97"/>
    <x v="1"/>
    <x v="2"/>
    <n v="3"/>
    <s v="USD"/>
    <s v="1"/>
  </r>
  <r>
    <s v="1827012-3"/>
    <d v="2020-01-01T00:00:00"/>
    <x v="0"/>
    <x v="4"/>
    <m/>
    <s v=""/>
    <n v="1480378"/>
    <n v="59"/>
    <s v="United States"/>
    <n v="2000"/>
    <n v="173"/>
    <n v="45.83"/>
    <n v="89.9"/>
    <x v="3"/>
    <x v="28"/>
    <n v="1"/>
    <s v="USD"/>
    <s v="1"/>
  </r>
  <r>
    <s v="1827012-4"/>
    <d v="2020-01-01T00:00:00"/>
    <x v="0"/>
    <x v="4"/>
    <m/>
    <s v=""/>
    <n v="1480378"/>
    <n v="59"/>
    <s v="United States"/>
    <n v="2000"/>
    <n v="436"/>
    <n v="1128.78"/>
    <n v="2214"/>
    <x v="2"/>
    <x v="6"/>
    <n v="6"/>
    <s v="USD"/>
    <s v="1"/>
  </r>
  <r>
    <s v="1827012-5"/>
    <d v="2020-01-01T00:00:00"/>
    <x v="0"/>
    <x v="4"/>
    <m/>
    <s v=""/>
    <n v="1480378"/>
    <n v="59"/>
    <s v="United States"/>
    <n v="2000"/>
    <n v="1660"/>
    <n v="96.08"/>
    <n v="289.99"/>
    <x v="5"/>
    <x v="7"/>
    <n v="1"/>
    <s v="USD"/>
    <s v="1"/>
  </r>
  <r>
    <s v="1827013-1"/>
    <d v="2020-01-01T00:00:00"/>
    <x v="0"/>
    <x v="4"/>
    <d v="2020-01-10T00:00:00"/>
    <n v="9"/>
    <n v="1216890"/>
    <n v="0"/>
    <s v="Online"/>
    <s v=""/>
    <n v="1179"/>
    <n v="3246.9"/>
    <n v="9800"/>
    <x v="0"/>
    <x v="9"/>
    <n v="10"/>
    <s v="USD"/>
    <s v="1"/>
  </r>
  <r>
    <s v="1827013-2"/>
    <d v="2020-01-01T00:00:00"/>
    <x v="0"/>
    <x v="4"/>
    <d v="2020-01-10T00:00:00"/>
    <n v="9"/>
    <n v="1216890"/>
    <n v="0"/>
    <s v="Online"/>
    <s v=""/>
    <n v="51"/>
    <n v="275.85000000000002"/>
    <n v="599.84999999999991"/>
    <x v="7"/>
    <x v="18"/>
    <n v="3"/>
    <s v="USD"/>
    <s v="1"/>
  </r>
  <r>
    <s v="1827014-1"/>
    <d v="2020-01-01T00:00:00"/>
    <x v="0"/>
    <x v="4"/>
    <d v="2020-01-05T00:00:00"/>
    <n v="4"/>
    <n v="1765360"/>
    <n v="0"/>
    <s v="Online"/>
    <s v=""/>
    <n v="1600"/>
    <n v="79.86"/>
    <n v="173.64000000000001"/>
    <x v="5"/>
    <x v="7"/>
    <n v="3"/>
    <s v="USD"/>
    <s v="1"/>
  </r>
  <r>
    <s v="1827014-2"/>
    <d v="2020-01-01T00:00:00"/>
    <x v="0"/>
    <x v="4"/>
    <d v="2020-01-05T00:00:00"/>
    <n v="4"/>
    <n v="1765360"/>
    <n v="0"/>
    <s v="Online"/>
    <s v=""/>
    <n v="1790"/>
    <n v="43.84"/>
    <n v="86"/>
    <x v="6"/>
    <x v="13"/>
    <n v="2"/>
    <s v="USD"/>
    <s v="1"/>
  </r>
  <r>
    <s v="1827015-1"/>
    <d v="2020-01-01T00:00:00"/>
    <x v="0"/>
    <x v="4"/>
    <m/>
    <s v=""/>
    <n v="1445735"/>
    <n v="49"/>
    <s v="United States"/>
    <n v="2000"/>
    <n v="1461"/>
    <n v="141.63999999999999"/>
    <n v="308"/>
    <x v="4"/>
    <x v="19"/>
    <n v="1"/>
    <s v="USD"/>
    <s v="1"/>
  </r>
  <r>
    <s v="1827016-1"/>
    <d v="2020-01-01T00:00:00"/>
    <x v="0"/>
    <x v="4"/>
    <m/>
    <s v=""/>
    <n v="607598"/>
    <n v="16"/>
    <s v="France"/>
    <n v="385"/>
    <n v="1737"/>
    <n v="14.28"/>
    <n v="28"/>
    <x v="6"/>
    <x v="13"/>
    <n v="1"/>
    <s v="EUR"/>
    <n v="0.89019999999999999"/>
  </r>
  <r>
    <s v="1827017-1"/>
    <d v="2020-01-01T00:00:00"/>
    <x v="0"/>
    <x v="4"/>
    <d v="2020-01-05T00:00:00"/>
    <n v="4"/>
    <n v="1684539"/>
    <n v="0"/>
    <s v="Online"/>
    <s v=""/>
    <n v="71"/>
    <n v="66.150000000000006"/>
    <n v="143.85000000000002"/>
    <x v="7"/>
    <x v="26"/>
    <n v="3"/>
    <s v="USD"/>
    <s v="1"/>
  </r>
  <r>
    <s v="1827017-2"/>
    <d v="2020-01-01T00:00:00"/>
    <x v="0"/>
    <x v="4"/>
    <d v="2020-01-05T00:00:00"/>
    <n v="4"/>
    <n v="1684539"/>
    <n v="0"/>
    <s v="Online"/>
    <s v=""/>
    <n v="1135"/>
    <n v="754.2"/>
    <n v="1640"/>
    <x v="0"/>
    <x v="1"/>
    <n v="5"/>
    <s v="USD"/>
    <s v="1"/>
  </r>
  <r>
    <s v="1827017-3"/>
    <d v="2020-01-01T00:00:00"/>
    <x v="0"/>
    <x v="4"/>
    <d v="2020-01-05T00:00:00"/>
    <n v="4"/>
    <n v="1684539"/>
    <n v="0"/>
    <s v="Online"/>
    <s v=""/>
    <n v="1745"/>
    <n v="216.66"/>
    <n v="654"/>
    <x v="6"/>
    <x v="13"/>
    <n v="6"/>
    <s v="USD"/>
    <s v="1"/>
  </r>
  <r>
    <s v="1827017-4"/>
    <d v="2020-01-01T00:00:00"/>
    <x v="0"/>
    <x v="4"/>
    <d v="2020-01-05T00:00:00"/>
    <n v="4"/>
    <n v="1684539"/>
    <n v="0"/>
    <s v="Online"/>
    <s v=""/>
    <n v="1717"/>
    <n v="96.75"/>
    <n v="210.39"/>
    <x v="6"/>
    <x v="13"/>
    <n v="3"/>
    <s v="USD"/>
    <s v="1"/>
  </r>
  <r>
    <s v="1827018-1"/>
    <d v="2020-01-01T00:00:00"/>
    <x v="0"/>
    <x v="4"/>
    <m/>
    <s v=""/>
    <n v="777144"/>
    <n v="30"/>
    <s v="Italy"/>
    <n v="2100"/>
    <n v="1627"/>
    <n v="16.54"/>
    <n v="35.979999999999997"/>
    <x v="5"/>
    <x v="7"/>
    <n v="2"/>
    <s v="EUR"/>
    <n v="0.89019999999999999"/>
  </r>
  <r>
    <s v="1827019-1"/>
    <d v="2020-01-01T00:00:00"/>
    <x v="0"/>
    <x v="4"/>
    <m/>
    <s v=""/>
    <n v="1845277"/>
    <n v="51"/>
    <s v="United States"/>
    <n v="1295"/>
    <n v="175"/>
    <n v="537.6"/>
    <n v="1169"/>
    <x v="3"/>
    <x v="28"/>
    <n v="10"/>
    <s v="USD"/>
    <s v="1"/>
  </r>
  <r>
    <s v="1827019-2"/>
    <d v="2020-01-01T00:00:00"/>
    <x v="0"/>
    <x v="4"/>
    <m/>
    <s v=""/>
    <n v="1845277"/>
    <n v="51"/>
    <s v="United States"/>
    <n v="1295"/>
    <n v="893"/>
    <n v="91.74"/>
    <n v="179.97"/>
    <x v="2"/>
    <x v="16"/>
    <n v="3"/>
    <s v="USD"/>
    <s v="1"/>
  </r>
  <r>
    <s v="1827019-3"/>
    <d v="2020-01-01T00:00:00"/>
    <x v="0"/>
    <x v="4"/>
    <m/>
    <s v=""/>
    <n v="1845277"/>
    <n v="51"/>
    <s v="United States"/>
    <n v="1295"/>
    <n v="1451"/>
    <n v="123.24"/>
    <n v="268"/>
    <x v="4"/>
    <x v="19"/>
    <n v="1"/>
    <s v="USD"/>
    <s v="1"/>
  </r>
  <r>
    <s v="1827020-1"/>
    <d v="2020-01-01T00:00:00"/>
    <x v="0"/>
    <x v="4"/>
    <d v="2020-01-04T00:00:00"/>
    <n v="3"/>
    <n v="1411618"/>
    <n v="0"/>
    <s v="Online"/>
    <s v=""/>
    <n v="419"/>
    <n v="1316.9099999999999"/>
    <n v="2583"/>
    <x v="2"/>
    <x v="6"/>
    <n v="7"/>
    <s v="USD"/>
    <s v="1"/>
  </r>
  <r>
    <s v="1827020-2"/>
    <d v="2020-01-01T00:00:00"/>
    <x v="0"/>
    <x v="4"/>
    <d v="2020-01-04T00:00:00"/>
    <n v="3"/>
    <n v="1411618"/>
    <n v="0"/>
    <s v="Online"/>
    <s v=""/>
    <n v="61"/>
    <n v="416.2"/>
    <n v="905"/>
    <x v="7"/>
    <x v="18"/>
    <n v="5"/>
    <s v="USD"/>
    <s v="1"/>
  </r>
  <r>
    <s v="1827021-1"/>
    <d v="2020-01-01T00:00:00"/>
    <x v="0"/>
    <x v="4"/>
    <m/>
    <s v=""/>
    <n v="659962"/>
    <n v="18"/>
    <s v="France"/>
    <n v="310"/>
    <n v="2503"/>
    <n v="5.09"/>
    <n v="9.99"/>
    <x v="4"/>
    <x v="10"/>
    <n v="1"/>
    <s v="EUR"/>
    <n v="0.89019999999999999"/>
  </r>
  <r>
    <s v="1827021-2"/>
    <d v="2020-01-01T00:00:00"/>
    <x v="0"/>
    <x v="4"/>
    <m/>
    <s v=""/>
    <n v="659962"/>
    <n v="18"/>
    <s v="France"/>
    <n v="310"/>
    <n v="1757"/>
    <n v="171"/>
    <n v="335.4"/>
    <x v="6"/>
    <x v="13"/>
    <n v="6"/>
    <s v="EUR"/>
    <n v="0.89019999999999999"/>
  </r>
  <r>
    <s v="1827022-1"/>
    <d v="2020-01-01T00:00:00"/>
    <x v="0"/>
    <x v="4"/>
    <d v="2020-01-06T00:00:00"/>
    <n v="5"/>
    <n v="536477"/>
    <n v="0"/>
    <s v="Online"/>
    <s v=""/>
    <n v="388"/>
    <n v="390.48"/>
    <n v="765.9"/>
    <x v="2"/>
    <x v="3"/>
    <n v="2"/>
    <s v="EUR"/>
    <n v="0.89019999999999999"/>
  </r>
  <r>
    <s v="1827023-1"/>
    <d v="2020-01-01T00:00:00"/>
    <x v="0"/>
    <x v="4"/>
    <m/>
    <s v=""/>
    <n v="763033"/>
    <n v="30"/>
    <s v="Italy"/>
    <n v="2100"/>
    <n v="1059"/>
    <n v="155.43"/>
    <n v="338"/>
    <x v="0"/>
    <x v="1"/>
    <n v="1"/>
    <s v="EUR"/>
    <n v="0.89019999999999999"/>
  </r>
  <r>
    <s v="1827023-2"/>
    <d v="2020-01-01T00:00:00"/>
    <x v="0"/>
    <x v="4"/>
    <m/>
    <s v=""/>
    <n v="763033"/>
    <n v="30"/>
    <s v="Italy"/>
    <n v="2100"/>
    <n v="808"/>
    <n v="33"/>
    <n v="64.75"/>
    <x v="2"/>
    <x v="16"/>
    <n v="5"/>
    <s v="EUR"/>
    <n v="0.89019999999999999"/>
  </r>
  <r>
    <s v="1827023-3"/>
    <d v="2020-01-01T00:00:00"/>
    <x v="0"/>
    <x v="4"/>
    <m/>
    <s v=""/>
    <n v="763033"/>
    <n v="30"/>
    <s v="Italy"/>
    <n v="2100"/>
    <n v="1593"/>
    <n v="12.78"/>
    <n v="27.78"/>
    <x v="5"/>
    <x v="7"/>
    <n v="2"/>
    <s v="EUR"/>
    <n v="0.89019999999999999"/>
  </r>
  <r>
    <s v="1827023-4"/>
    <d v="2020-01-01T00:00:00"/>
    <x v="0"/>
    <x v="4"/>
    <m/>
    <s v=""/>
    <n v="763033"/>
    <n v="30"/>
    <s v="Italy"/>
    <n v="2100"/>
    <n v="2514"/>
    <n v="301.49"/>
    <n v="909.93000000000006"/>
    <x v="4"/>
    <x v="10"/>
    <n v="7"/>
    <s v="EUR"/>
    <n v="0.89019999999999999"/>
  </r>
  <r>
    <s v="1827023-5"/>
    <d v="2020-01-01T00:00:00"/>
    <x v="0"/>
    <x v="4"/>
    <m/>
    <s v=""/>
    <n v="763033"/>
    <n v="30"/>
    <s v="Italy"/>
    <n v="2100"/>
    <n v="1705"/>
    <n v="3.16"/>
    <n v="6.88"/>
    <x v="6"/>
    <x v="14"/>
    <n v="1"/>
    <s v="EUR"/>
    <n v="0.89019999999999999"/>
  </r>
  <r>
    <s v="1827023-6"/>
    <d v="2020-01-01T00:00:00"/>
    <x v="0"/>
    <x v="4"/>
    <m/>
    <s v=""/>
    <n v="763033"/>
    <n v="30"/>
    <s v="Italy"/>
    <n v="2100"/>
    <n v="401"/>
    <n v="166.2"/>
    <n v="326"/>
    <x v="2"/>
    <x v="3"/>
    <n v="1"/>
    <s v="EUR"/>
    <n v="0.89019999999999999"/>
  </r>
  <r>
    <s v="1827023-7"/>
    <d v="2020-01-01T00:00:00"/>
    <x v="0"/>
    <x v="4"/>
    <m/>
    <s v=""/>
    <n v="763033"/>
    <n v="30"/>
    <s v="Italy"/>
    <n v="2100"/>
    <n v="1177"/>
    <n v="1985.94"/>
    <n v="5994"/>
    <x v="0"/>
    <x v="9"/>
    <n v="6"/>
    <s v="EUR"/>
    <n v="0.89019999999999999"/>
  </r>
  <r>
    <s v="1827024-1"/>
    <d v="2020-01-01T00:00:00"/>
    <x v="0"/>
    <x v="4"/>
    <m/>
    <s v=""/>
    <n v="1264100"/>
    <n v="49"/>
    <s v="United States"/>
    <n v="2000"/>
    <n v="477"/>
    <n v="615.27"/>
    <n v="1857"/>
    <x v="2"/>
    <x v="30"/>
    <n v="3"/>
    <s v="USD"/>
    <s v="1"/>
  </r>
  <r>
    <s v="1827025-1"/>
    <d v="2020-01-01T00:00:00"/>
    <x v="0"/>
    <x v="4"/>
    <m/>
    <s v=""/>
    <n v="387658"/>
    <n v="8"/>
    <s v="Canada"/>
    <n v="2105"/>
    <n v="1521"/>
    <n v="285.12"/>
    <n v="620"/>
    <x v="4"/>
    <x v="5"/>
    <n v="2"/>
    <s v="CAD"/>
    <n v="1.2994000000000001"/>
  </r>
  <r>
    <s v="1827026-1"/>
    <d v="2020-01-01T00:00:00"/>
    <x v="0"/>
    <x v="4"/>
    <m/>
    <s v=""/>
    <n v="596422"/>
    <n v="21"/>
    <s v="Germany"/>
    <n v="560"/>
    <n v="1039"/>
    <n v="362.2"/>
    <n v="787.6"/>
    <x v="0"/>
    <x v="24"/>
    <n v="4"/>
    <s v="EUR"/>
    <n v="0.89019999999999999"/>
  </r>
  <r>
    <s v="1827027-1"/>
    <d v="2020-01-01T00:00:00"/>
    <x v="0"/>
    <x v="4"/>
    <m/>
    <s v=""/>
    <n v="706792"/>
    <n v="29"/>
    <s v="Italy"/>
    <n v="1000"/>
    <n v="1105"/>
    <n v="752.76"/>
    <n v="2272"/>
    <x v="0"/>
    <x v="1"/>
    <n v="4"/>
    <s v="EUR"/>
    <n v="0.89019999999999999"/>
  </r>
  <r>
    <s v="1827027-2"/>
    <d v="2020-01-01T00:00:00"/>
    <x v="0"/>
    <x v="4"/>
    <m/>
    <s v=""/>
    <n v="706792"/>
    <n v="29"/>
    <s v="Italy"/>
    <n v="1000"/>
    <n v="1563"/>
    <n v="369.71999999999997"/>
    <n v="804"/>
    <x v="4"/>
    <x v="5"/>
    <n v="3"/>
    <s v="EUR"/>
    <n v="0.89019999999999999"/>
  </r>
  <r>
    <s v="1827027-3"/>
    <d v="2020-01-01T00:00:00"/>
    <x v="0"/>
    <x v="4"/>
    <m/>
    <s v=""/>
    <n v="706792"/>
    <n v="29"/>
    <s v="Italy"/>
    <n v="1000"/>
    <n v="1649"/>
    <n v="430.7"/>
    <n v="1299.95"/>
    <x v="5"/>
    <x v="7"/>
    <n v="5"/>
    <s v="EUR"/>
    <n v="0.89019999999999999"/>
  </r>
  <r>
    <s v="1827028-1"/>
    <d v="2020-01-01T00:00:00"/>
    <x v="0"/>
    <x v="4"/>
    <m/>
    <s v=""/>
    <n v="528361"/>
    <n v="22"/>
    <s v="Germany"/>
    <n v="2000"/>
    <n v="2493"/>
    <n v="38.22"/>
    <n v="74.97"/>
    <x v="4"/>
    <x v="10"/>
    <n v="3"/>
    <s v="EUR"/>
    <n v="0.89019999999999999"/>
  </r>
  <r>
    <s v="1827029-1"/>
    <d v="2020-01-01T00:00:00"/>
    <x v="0"/>
    <x v="4"/>
    <m/>
    <s v=""/>
    <n v="1277243"/>
    <n v="51"/>
    <s v="United States"/>
    <n v="1295"/>
    <n v="662"/>
    <n v="390.95"/>
    <n v="1180"/>
    <x v="2"/>
    <x v="8"/>
    <n v="5"/>
    <s v="USD"/>
    <s v="1"/>
  </r>
  <r>
    <s v="1827029-2"/>
    <d v="2020-01-01T00:00:00"/>
    <x v="0"/>
    <x v="4"/>
    <m/>
    <s v=""/>
    <n v="1277243"/>
    <n v="51"/>
    <s v="United States"/>
    <n v="1295"/>
    <n v="424"/>
    <n v="275.26"/>
    <n v="539.9"/>
    <x v="2"/>
    <x v="6"/>
    <n v="2"/>
    <s v="USD"/>
    <s v="1"/>
  </r>
  <r>
    <s v="1827029-3"/>
    <d v="2020-01-01T00:00:00"/>
    <x v="0"/>
    <x v="4"/>
    <m/>
    <s v=""/>
    <n v="1277243"/>
    <n v="51"/>
    <s v="United States"/>
    <n v="1295"/>
    <n v="428"/>
    <n v="321.05"/>
    <n v="969"/>
    <x v="2"/>
    <x v="6"/>
    <n v="1"/>
    <s v="USD"/>
    <s v="1"/>
  </r>
  <r>
    <s v="1827029-4"/>
    <d v="2020-01-01T00:00:00"/>
    <x v="0"/>
    <x v="4"/>
    <m/>
    <s v=""/>
    <n v="1277243"/>
    <n v="51"/>
    <s v="United States"/>
    <n v="1295"/>
    <n v="76"/>
    <n v="34.9"/>
    <n v="75.900000000000006"/>
    <x v="7"/>
    <x v="26"/>
    <n v="2"/>
    <s v="USD"/>
    <s v="1"/>
  </r>
  <r>
    <s v="1827030-1"/>
    <d v="2020-01-01T00:00:00"/>
    <x v="0"/>
    <x v="4"/>
    <m/>
    <s v=""/>
    <n v="2033946"/>
    <n v="48"/>
    <s v="United States"/>
    <n v="1540"/>
    <n v="1587"/>
    <n v="49.62"/>
    <n v="107.94"/>
    <x v="5"/>
    <x v="7"/>
    <n v="6"/>
    <s v="USD"/>
    <s v="1"/>
  </r>
  <r>
    <s v="1827031-1"/>
    <d v="2020-01-01T00:00:00"/>
    <x v="0"/>
    <x v="4"/>
    <m/>
    <s v=""/>
    <n v="1729484"/>
    <n v="59"/>
    <s v="United States"/>
    <n v="2000"/>
    <n v="1683"/>
    <n v="7.62"/>
    <n v="14.97"/>
    <x v="6"/>
    <x v="14"/>
    <n v="3"/>
    <s v="USD"/>
    <s v="1"/>
  </r>
  <r>
    <s v="1827031-2"/>
    <d v="2020-01-01T00:00:00"/>
    <x v="0"/>
    <x v="4"/>
    <m/>
    <s v=""/>
    <n v="1729484"/>
    <n v="59"/>
    <s v="United States"/>
    <n v="2000"/>
    <n v="1652"/>
    <n v="165.54"/>
    <n v="359.98"/>
    <x v="5"/>
    <x v="7"/>
    <n v="2"/>
    <s v="USD"/>
    <s v="1"/>
  </r>
  <r>
    <s v="1827032-1"/>
    <d v="2020-01-01T00:00:00"/>
    <x v="0"/>
    <x v="4"/>
    <m/>
    <s v=""/>
    <n v="1616131"/>
    <n v="66"/>
    <s v="United States"/>
    <n v="840"/>
    <n v="1699"/>
    <n v="3.16"/>
    <n v="6.88"/>
    <x v="6"/>
    <x v="14"/>
    <n v="1"/>
    <s v="USD"/>
    <s v="1"/>
  </r>
  <r>
    <s v="1827033-1"/>
    <d v="2020-01-01T00:00:00"/>
    <x v="0"/>
    <x v="4"/>
    <m/>
    <s v=""/>
    <n v="2082962"/>
    <n v="55"/>
    <s v="United States"/>
    <n v="2000"/>
    <n v="1432"/>
    <n v="965.72"/>
    <n v="2100"/>
    <x v="4"/>
    <x v="19"/>
    <n v="7"/>
    <s v="USD"/>
    <s v="1"/>
  </r>
  <r>
    <s v="1827033-2"/>
    <d v="2020-01-01T00:00:00"/>
    <x v="0"/>
    <x v="4"/>
    <m/>
    <s v=""/>
    <n v="2082962"/>
    <n v="55"/>
    <s v="United States"/>
    <n v="2000"/>
    <n v="115"/>
    <n v="82.83"/>
    <n v="249.99"/>
    <x v="7"/>
    <x v="26"/>
    <n v="1"/>
    <s v="USD"/>
    <s v="1"/>
  </r>
  <r>
    <s v="1827034-1"/>
    <d v="2020-01-01T00:00:00"/>
    <x v="0"/>
    <x v="4"/>
    <m/>
    <s v=""/>
    <n v="1531435"/>
    <n v="49"/>
    <s v="United States"/>
    <n v="2000"/>
    <n v="474"/>
    <n v="124.9"/>
    <n v="245"/>
    <x v="2"/>
    <x v="30"/>
    <n v="5"/>
    <s v="USD"/>
    <s v="1"/>
  </r>
  <r>
    <s v="1827035-1"/>
    <d v="2020-01-01T00:00:00"/>
    <x v="0"/>
    <x v="4"/>
    <m/>
    <s v=""/>
    <n v="604553"/>
    <n v="12"/>
    <s v="France"/>
    <n v="350"/>
    <n v="1399"/>
    <n v="45.51"/>
    <n v="98.97"/>
    <x v="4"/>
    <x v="29"/>
    <n v="3"/>
    <s v="EUR"/>
    <n v="0.89019999999999999"/>
  </r>
  <r>
    <s v="1827036-1"/>
    <d v="2020-01-01T00:00:00"/>
    <x v="0"/>
    <x v="4"/>
    <d v="2020-01-05T00:00:00"/>
    <n v="4"/>
    <n v="519586"/>
    <n v="0"/>
    <s v="Online"/>
    <s v=""/>
    <n v="56"/>
    <n v="294.20999999999998"/>
    <n v="888"/>
    <x v="7"/>
    <x v="18"/>
    <n v="3"/>
    <s v="EUR"/>
    <n v="0.89019999999999999"/>
  </r>
  <r>
    <s v="1827037-1"/>
    <d v="2020-01-01T00:00:00"/>
    <x v="0"/>
    <x v="4"/>
    <m/>
    <s v=""/>
    <n v="1861290"/>
    <n v="56"/>
    <s v="United States"/>
    <n v="1260"/>
    <n v="439"/>
    <n v="514.12"/>
    <n v="1118"/>
    <x v="2"/>
    <x v="6"/>
    <n v="2"/>
    <s v="USD"/>
    <s v="1"/>
  </r>
  <r>
    <s v="1827037-2"/>
    <d v="2020-01-01T00:00:00"/>
    <x v="0"/>
    <x v="4"/>
    <m/>
    <s v=""/>
    <n v="1861290"/>
    <n v="56"/>
    <s v="United States"/>
    <n v="1260"/>
    <n v="1465"/>
    <n v="549.06000000000006"/>
    <n v="1194"/>
    <x v="4"/>
    <x v="19"/>
    <n v="6"/>
    <s v="USD"/>
    <s v="1"/>
  </r>
  <r>
    <s v="1827037-3"/>
    <d v="2020-01-01T00:00:00"/>
    <x v="0"/>
    <x v="4"/>
    <m/>
    <s v=""/>
    <n v="1861290"/>
    <n v="56"/>
    <s v="United States"/>
    <n v="1260"/>
    <n v="1580"/>
    <n v="145.12"/>
    <n v="438"/>
    <x v="5"/>
    <x v="7"/>
    <n v="2"/>
    <s v="USD"/>
    <s v="1"/>
  </r>
  <r>
    <s v="1827038-1"/>
    <d v="2020-01-01T00:00:00"/>
    <x v="0"/>
    <x v="4"/>
    <m/>
    <s v=""/>
    <n v="960606"/>
    <n v="38"/>
    <s v="United Kingdom"/>
    <n v="1800"/>
    <n v="1491"/>
    <n v="210.62"/>
    <n v="458"/>
    <x v="4"/>
    <x v="5"/>
    <n v="2"/>
    <s v="GBP"/>
    <n v="0.75729999999999997"/>
  </r>
  <r>
    <s v="1827038-2"/>
    <d v="2020-01-01T00:00:00"/>
    <x v="0"/>
    <x v="4"/>
    <m/>
    <s v=""/>
    <n v="960606"/>
    <n v="38"/>
    <s v="United Kingdom"/>
    <n v="1800"/>
    <n v="1687"/>
    <n v="6.32"/>
    <n v="13.76"/>
    <x v="6"/>
    <x v="14"/>
    <n v="2"/>
    <s v="GBP"/>
    <n v="0.75729999999999997"/>
  </r>
  <r>
    <s v="1827039-1"/>
    <d v="2020-01-01T00:00:00"/>
    <x v="0"/>
    <x v="4"/>
    <d v="2020-01-05T00:00:00"/>
    <n v="4"/>
    <n v="1124706"/>
    <n v="0"/>
    <s v="Online"/>
    <s v=""/>
    <n v="1683"/>
    <n v="22.86"/>
    <n v="44.910000000000004"/>
    <x v="6"/>
    <x v="14"/>
    <n v="9"/>
    <s v="GBP"/>
    <n v="0.75729999999999997"/>
  </r>
  <r>
    <s v="1827039-2"/>
    <d v="2020-01-01T00:00:00"/>
    <x v="0"/>
    <x v="4"/>
    <d v="2020-01-05T00:00:00"/>
    <n v="4"/>
    <n v="1124706"/>
    <n v="0"/>
    <s v="Online"/>
    <s v=""/>
    <n v="424"/>
    <n v="137.63"/>
    <n v="269.95"/>
    <x v="2"/>
    <x v="6"/>
    <n v="1"/>
    <s v="GBP"/>
    <n v="0.75729999999999997"/>
  </r>
  <r>
    <s v="1827039-3"/>
    <d v="2020-01-01T00:00:00"/>
    <x v="0"/>
    <x v="4"/>
    <d v="2020-01-05T00:00:00"/>
    <n v="4"/>
    <n v="1124706"/>
    <n v="0"/>
    <s v="Online"/>
    <s v=""/>
    <n v="1624"/>
    <n v="72.56"/>
    <n v="219"/>
    <x v="5"/>
    <x v="7"/>
    <n v="1"/>
    <s v="GBP"/>
    <n v="0.75729999999999997"/>
  </r>
  <r>
    <s v="1827039-4"/>
    <d v="2020-01-01T00:00:00"/>
    <x v="0"/>
    <x v="4"/>
    <d v="2020-01-05T00:00:00"/>
    <n v="4"/>
    <n v="1124706"/>
    <n v="0"/>
    <s v="Online"/>
    <s v=""/>
    <n v="1675"/>
    <n v="25.36"/>
    <n v="55.12"/>
    <x v="6"/>
    <x v="14"/>
    <n v="8"/>
    <s v="GBP"/>
    <n v="0.75729999999999997"/>
  </r>
  <r>
    <s v="1827040-1"/>
    <d v="2020-01-01T00:00:00"/>
    <x v="0"/>
    <x v="4"/>
    <m/>
    <s v=""/>
    <n v="67217"/>
    <n v="5"/>
    <s v="Australia"/>
    <n v="2000"/>
    <n v="1004"/>
    <n v="605.15"/>
    <n v="1316"/>
    <x v="0"/>
    <x v="24"/>
    <n v="7"/>
    <s v="AUD"/>
    <n v="1.4238"/>
  </r>
  <r>
    <s v="1827040-2"/>
    <d v="2020-01-01T00:00:00"/>
    <x v="0"/>
    <x v="4"/>
    <m/>
    <s v=""/>
    <n v="67217"/>
    <n v="5"/>
    <s v="Australia"/>
    <n v="2000"/>
    <n v="1387"/>
    <n v="106.64"/>
    <n v="231.92"/>
    <x v="4"/>
    <x v="29"/>
    <n v="8"/>
    <s v="AUD"/>
    <n v="1.4238"/>
  </r>
  <r>
    <s v="1827040-3"/>
    <d v="2020-01-01T00:00:00"/>
    <x v="0"/>
    <x v="4"/>
    <m/>
    <s v=""/>
    <n v="67217"/>
    <n v="5"/>
    <s v="Australia"/>
    <n v="2000"/>
    <n v="608"/>
    <n v="62.95"/>
    <n v="190"/>
    <x v="2"/>
    <x v="11"/>
    <n v="1"/>
    <s v="AUD"/>
    <n v="1.4238"/>
  </r>
  <r>
    <s v="1827041-1"/>
    <d v="2020-01-01T00:00:00"/>
    <x v="0"/>
    <x v="4"/>
    <m/>
    <s v=""/>
    <n v="924256"/>
    <n v="39"/>
    <s v="United Kingdom"/>
    <n v="2100"/>
    <n v="89"/>
    <n v="198.76"/>
    <n v="599.96"/>
    <x v="7"/>
    <x v="26"/>
    <n v="4"/>
    <s v="GBP"/>
    <n v="0.75729999999999997"/>
  </r>
  <r>
    <s v="1827041-2"/>
    <d v="2020-01-01T00:00:00"/>
    <x v="0"/>
    <x v="4"/>
    <m/>
    <s v=""/>
    <n v="924256"/>
    <n v="39"/>
    <s v="United Kingdom"/>
    <n v="2100"/>
    <n v="1608"/>
    <n v="392.56"/>
    <n v="769.93"/>
    <x v="5"/>
    <x v="7"/>
    <n v="7"/>
    <s v="GBP"/>
    <n v="0.75729999999999997"/>
  </r>
  <r>
    <s v="1827042-1"/>
    <d v="2020-01-01T00:00:00"/>
    <x v="0"/>
    <x v="4"/>
    <m/>
    <s v=""/>
    <n v="1820327"/>
    <n v="49"/>
    <s v="United States"/>
    <n v="2000"/>
    <n v="1553"/>
    <n v="123.24"/>
    <n v="268"/>
    <x v="4"/>
    <x v="5"/>
    <n v="1"/>
    <s v="USD"/>
    <s v="1"/>
  </r>
  <r>
    <s v="1827042-2"/>
    <d v="2020-01-01T00:00:00"/>
    <x v="0"/>
    <x v="4"/>
    <m/>
    <s v=""/>
    <n v="1820327"/>
    <n v="49"/>
    <s v="United States"/>
    <n v="2000"/>
    <n v="98"/>
    <n v="220.72"/>
    <n v="480"/>
    <x v="7"/>
    <x v="26"/>
    <n v="4"/>
    <s v="USD"/>
    <s v="1"/>
  </r>
  <r>
    <s v="1827042-3"/>
    <d v="2020-01-01T00:00:00"/>
    <x v="0"/>
    <x v="4"/>
    <m/>
    <s v=""/>
    <n v="1820327"/>
    <n v="49"/>
    <s v="United States"/>
    <n v="2000"/>
    <n v="1237"/>
    <n v="90.75"/>
    <n v="178"/>
    <x v="0"/>
    <x v="9"/>
    <n v="1"/>
    <s v="USD"/>
    <s v="1"/>
  </r>
  <r>
    <s v="1827044-1"/>
    <d v="2020-01-01T00:00:00"/>
    <x v="0"/>
    <x v="4"/>
    <m/>
    <s v=""/>
    <n v="2061166"/>
    <n v="59"/>
    <s v="United States"/>
    <n v="2000"/>
    <n v="1540"/>
    <n v="377.70000000000005"/>
    <n v="1140"/>
    <x v="4"/>
    <x v="5"/>
    <n v="3"/>
    <s v="USD"/>
    <s v="1"/>
  </r>
  <r>
    <s v="1827045-1"/>
    <d v="2020-01-01T00:00:00"/>
    <x v="0"/>
    <x v="4"/>
    <m/>
    <s v=""/>
    <n v="786094"/>
    <n v="30"/>
    <s v="Italy"/>
    <n v="2100"/>
    <n v="1597"/>
    <n v="26.62"/>
    <n v="57.88"/>
    <x v="5"/>
    <x v="7"/>
    <n v="1"/>
    <s v="EUR"/>
    <n v="0.89019999999999999"/>
  </r>
  <r>
    <s v="1827046-1"/>
    <d v="2020-01-01T00:00:00"/>
    <x v="0"/>
    <x v="4"/>
    <m/>
    <s v=""/>
    <n v="1409340"/>
    <n v="44"/>
    <s v="United States"/>
    <n v="2000"/>
    <n v="1624"/>
    <n v="290.24"/>
    <n v="876"/>
    <x v="5"/>
    <x v="7"/>
    <n v="4"/>
    <s v="USD"/>
    <s v="1"/>
  </r>
  <r>
    <s v="1827047-1"/>
    <d v="2020-01-01T00:00:00"/>
    <x v="0"/>
    <x v="4"/>
    <m/>
    <s v=""/>
    <n v="792279"/>
    <n v="30"/>
    <s v="Italy"/>
    <n v="2100"/>
    <n v="2107"/>
    <n v="2182.5"/>
    <n v="4746"/>
    <x v="1"/>
    <x v="25"/>
    <n v="6"/>
    <s v="EUR"/>
    <n v="0.89019999999999999"/>
  </r>
  <r>
    <s v="1827047-2"/>
    <d v="2020-01-01T00:00:00"/>
    <x v="0"/>
    <x v="4"/>
    <m/>
    <s v=""/>
    <n v="792279"/>
    <n v="30"/>
    <s v="Italy"/>
    <n v="2100"/>
    <n v="955"/>
    <n v="181.1"/>
    <n v="393.8"/>
    <x v="0"/>
    <x v="24"/>
    <n v="2"/>
    <s v="EUR"/>
    <n v="0.89019999999999999"/>
  </r>
  <r>
    <s v="1827047-3"/>
    <d v="2020-01-01T00:00:00"/>
    <x v="0"/>
    <x v="4"/>
    <m/>
    <s v=""/>
    <n v="792279"/>
    <n v="30"/>
    <s v="Italy"/>
    <n v="2100"/>
    <n v="1651"/>
    <n v="147.13999999999999"/>
    <n v="319.98"/>
    <x v="5"/>
    <x v="7"/>
    <n v="2"/>
    <s v="EUR"/>
    <n v="0.89019999999999999"/>
  </r>
  <r>
    <s v="1827048-1"/>
    <d v="2020-01-01T00:00:00"/>
    <x v="0"/>
    <x v="4"/>
    <m/>
    <s v=""/>
    <n v="1529263"/>
    <n v="66"/>
    <s v="United States"/>
    <n v="840"/>
    <n v="458"/>
    <n v="117.21"/>
    <n v="229.9"/>
    <x v="2"/>
    <x v="6"/>
    <n v="1"/>
    <s v="USD"/>
    <s v="1"/>
  </r>
  <r>
    <s v="1827048-2"/>
    <d v="2020-01-01T00:00:00"/>
    <x v="0"/>
    <x v="4"/>
    <m/>
    <s v=""/>
    <n v="1529263"/>
    <n v="66"/>
    <s v="United States"/>
    <n v="840"/>
    <n v="1223"/>
    <n v="1407.1200000000001"/>
    <n v="2760"/>
    <x v="0"/>
    <x v="9"/>
    <n v="6"/>
    <s v="USD"/>
    <s v="1"/>
  </r>
  <r>
    <s v="1827048-3"/>
    <d v="2020-01-01T00:00:00"/>
    <x v="0"/>
    <x v="4"/>
    <m/>
    <s v=""/>
    <n v="1529263"/>
    <n v="66"/>
    <s v="United States"/>
    <n v="840"/>
    <n v="857"/>
    <n v="415.24"/>
    <n v="903"/>
    <x v="2"/>
    <x v="16"/>
    <n v="7"/>
    <s v="USD"/>
    <s v="1"/>
  </r>
  <r>
    <s v="1827048-4"/>
    <d v="2020-01-01T00:00:00"/>
    <x v="0"/>
    <x v="4"/>
    <m/>
    <s v=""/>
    <n v="1529263"/>
    <n v="66"/>
    <s v="United States"/>
    <n v="840"/>
    <n v="304"/>
    <n v="1285.76"/>
    <n v="2796"/>
    <x v="3"/>
    <x v="15"/>
    <n v="4"/>
    <s v="USD"/>
    <s v="1"/>
  </r>
  <r>
    <s v="1827049-1"/>
    <d v="2020-01-01T00:00:00"/>
    <x v="0"/>
    <x v="4"/>
    <d v="2020-01-03T00:00:00"/>
    <n v="2"/>
    <n v="1626970"/>
    <n v="0"/>
    <s v="Online"/>
    <s v=""/>
    <n v="1381"/>
    <n v="73.990000000000009"/>
    <n v="160.92999999999998"/>
    <x v="4"/>
    <x v="29"/>
    <n v="7"/>
    <s v="USD"/>
    <s v="1"/>
  </r>
  <r>
    <s v="1827050-1"/>
    <d v="2020-01-01T00:00:00"/>
    <x v="0"/>
    <x v="4"/>
    <m/>
    <s v=""/>
    <n v="1489269"/>
    <n v="65"/>
    <s v="United States"/>
    <n v="1785"/>
    <n v="514"/>
    <n v="45.72"/>
    <n v="138"/>
    <x v="2"/>
    <x v="30"/>
    <n v="2"/>
    <s v="USD"/>
    <s v="1"/>
  </r>
  <r>
    <s v="1827050-2"/>
    <d v="2020-01-01T00:00:00"/>
    <x v="0"/>
    <x v="4"/>
    <m/>
    <s v=""/>
    <n v="1489269"/>
    <n v="65"/>
    <s v="United States"/>
    <n v="1785"/>
    <n v="448"/>
    <n v="137.6"/>
    <n v="269.89999999999998"/>
    <x v="2"/>
    <x v="6"/>
    <n v="1"/>
    <s v="USD"/>
    <s v="1"/>
  </r>
  <r>
    <s v="1827050-3"/>
    <d v="2020-01-01T00:00:00"/>
    <x v="0"/>
    <x v="4"/>
    <m/>
    <s v=""/>
    <n v="1489269"/>
    <n v="65"/>
    <s v="United States"/>
    <n v="1785"/>
    <n v="422"/>
    <n v="2568.4"/>
    <n v="7752"/>
    <x v="2"/>
    <x v="6"/>
    <n v="8"/>
    <s v="USD"/>
    <s v="1"/>
  </r>
  <r>
    <s v="1827051-1"/>
    <d v="2020-01-01T00:00:00"/>
    <x v="0"/>
    <x v="4"/>
    <m/>
    <s v=""/>
    <n v="1519413"/>
    <n v="54"/>
    <s v="United States"/>
    <n v="2000"/>
    <n v="197"/>
    <n v="305.8"/>
    <n v="599.79999999999995"/>
    <x v="3"/>
    <x v="23"/>
    <n v="2"/>
    <s v="USD"/>
    <s v="1"/>
  </r>
  <r>
    <s v="1827051-2"/>
    <d v="2020-01-01T00:00:00"/>
    <x v="0"/>
    <x v="4"/>
    <m/>
    <s v=""/>
    <n v="1519413"/>
    <n v="54"/>
    <s v="United States"/>
    <n v="2000"/>
    <n v="997"/>
    <n v="90.55"/>
    <n v="196.9"/>
    <x v="0"/>
    <x v="24"/>
    <n v="1"/>
    <s v="USD"/>
    <s v="1"/>
  </r>
  <r>
    <s v="1827052-1"/>
    <d v="2020-01-01T00:00:00"/>
    <x v="0"/>
    <x v="4"/>
    <m/>
    <s v=""/>
    <n v="1678562"/>
    <n v="57"/>
    <s v="United States"/>
    <n v="1645"/>
    <n v="1177"/>
    <n v="992.97"/>
    <n v="2997"/>
    <x v="0"/>
    <x v="9"/>
    <n v="3"/>
    <s v="USD"/>
    <s v="1"/>
  </r>
  <r>
    <s v="1827052-2"/>
    <d v="2020-01-01T00:00:00"/>
    <x v="0"/>
    <x v="4"/>
    <m/>
    <s v=""/>
    <n v="1678562"/>
    <n v="57"/>
    <s v="United States"/>
    <n v="1645"/>
    <n v="444"/>
    <n v="1826.88"/>
    <n v="5514"/>
    <x v="2"/>
    <x v="6"/>
    <n v="6"/>
    <s v="USD"/>
    <s v="1"/>
  </r>
  <r>
    <s v="1827052-3"/>
    <d v="2020-01-01T00:00:00"/>
    <x v="0"/>
    <x v="4"/>
    <m/>
    <s v=""/>
    <n v="1678562"/>
    <n v="57"/>
    <s v="United States"/>
    <n v="1645"/>
    <n v="1790"/>
    <n v="43.84"/>
    <n v="86"/>
    <x v="6"/>
    <x v="13"/>
    <n v="2"/>
    <s v="USD"/>
    <s v="1"/>
  </r>
  <r>
    <s v="1827052-4"/>
    <d v="2020-01-01T00:00:00"/>
    <x v="0"/>
    <x v="4"/>
    <m/>
    <s v=""/>
    <n v="1678562"/>
    <n v="57"/>
    <s v="United States"/>
    <n v="1645"/>
    <n v="454"/>
    <n v="412.79999999999995"/>
    <n v="809.69999999999993"/>
    <x v="2"/>
    <x v="6"/>
    <n v="3"/>
    <s v="USD"/>
    <s v="1"/>
  </r>
  <r>
    <s v="1827052-5"/>
    <d v="2020-01-01T00:00:00"/>
    <x v="0"/>
    <x v="4"/>
    <m/>
    <s v=""/>
    <n v="1678562"/>
    <n v="57"/>
    <s v="United States"/>
    <n v="1645"/>
    <n v="1195"/>
    <n v="301.20999999999998"/>
    <n v="655"/>
    <x v="0"/>
    <x v="9"/>
    <n v="1"/>
    <s v="USD"/>
    <s v="1"/>
  </r>
  <r>
    <s v="1827052-6"/>
    <d v="2020-01-01T00:00:00"/>
    <x v="0"/>
    <x v="4"/>
    <m/>
    <s v=""/>
    <n v="1678562"/>
    <n v="57"/>
    <s v="United States"/>
    <n v="1645"/>
    <n v="1548"/>
    <n v="1223.1999999999998"/>
    <n v="2660"/>
    <x v="4"/>
    <x v="5"/>
    <n v="10"/>
    <s v="USD"/>
    <s v="1"/>
  </r>
  <r>
    <s v="1827053-1"/>
    <d v="2020-01-01T00:00:00"/>
    <x v="0"/>
    <x v="4"/>
    <m/>
    <s v=""/>
    <n v="1858963"/>
    <n v="45"/>
    <s v="United States"/>
    <n v="2000"/>
    <n v="446"/>
    <n v="448.56"/>
    <n v="879.8"/>
    <x v="2"/>
    <x v="6"/>
    <n v="4"/>
    <s v="USD"/>
    <s v="1"/>
  </r>
  <r>
    <s v="1827053-2"/>
    <d v="2020-01-01T00:00:00"/>
    <x v="0"/>
    <x v="4"/>
    <m/>
    <s v=""/>
    <n v="1858963"/>
    <n v="45"/>
    <s v="United States"/>
    <n v="2000"/>
    <n v="1733"/>
    <n v="11.62"/>
    <n v="22.79"/>
    <x v="6"/>
    <x v="13"/>
    <n v="1"/>
    <s v="USD"/>
    <s v="1"/>
  </r>
  <r>
    <s v="1827053-3"/>
    <d v="2020-01-01T00:00:00"/>
    <x v="0"/>
    <x v="4"/>
    <m/>
    <s v=""/>
    <n v="1858963"/>
    <n v="45"/>
    <s v="United States"/>
    <n v="2000"/>
    <n v="1678"/>
    <n v="44.8"/>
    <n v="135.12"/>
    <x v="6"/>
    <x v="14"/>
    <n v="8"/>
    <s v="USD"/>
    <s v="1"/>
  </r>
  <r>
    <s v="1827053-4"/>
    <d v="2020-01-01T00:00:00"/>
    <x v="0"/>
    <x v="4"/>
    <m/>
    <s v=""/>
    <n v="1858963"/>
    <n v="45"/>
    <s v="United States"/>
    <n v="2000"/>
    <n v="1642"/>
    <n v="26.62"/>
    <n v="57.88"/>
    <x v="5"/>
    <x v="7"/>
    <n v="1"/>
    <s v="USD"/>
    <s v="1"/>
  </r>
  <r>
    <s v="1827054-1"/>
    <d v="2020-01-01T00:00:00"/>
    <x v="0"/>
    <x v="4"/>
    <m/>
    <s v=""/>
    <n v="312519"/>
    <n v="9"/>
    <s v="Canada"/>
    <n v="1500"/>
    <n v="1589"/>
    <n v="30.54"/>
    <n v="59.94"/>
    <x v="5"/>
    <x v="7"/>
    <n v="6"/>
    <s v="CAD"/>
    <n v="1.2994000000000001"/>
  </r>
  <r>
    <s v="1827054-2"/>
    <d v="2020-01-01T00:00:00"/>
    <x v="0"/>
    <x v="4"/>
    <m/>
    <s v=""/>
    <n v="312519"/>
    <n v="9"/>
    <s v="Canada"/>
    <n v="1500"/>
    <n v="1776"/>
    <n v="21.92"/>
    <n v="43"/>
    <x v="6"/>
    <x v="13"/>
    <n v="1"/>
    <s v="CAD"/>
    <n v="1.2994000000000001"/>
  </r>
  <r>
    <s v="1827055-1"/>
    <d v="2020-01-01T00:00:00"/>
    <x v="0"/>
    <x v="4"/>
    <m/>
    <s v=""/>
    <n v="1236959"/>
    <n v="59"/>
    <s v="United States"/>
    <n v="2000"/>
    <n v="89"/>
    <n v="149.07"/>
    <n v="449.97"/>
    <x v="7"/>
    <x v="26"/>
    <n v="3"/>
    <s v="USD"/>
    <s v="1"/>
  </r>
  <r>
    <s v="1827056-1"/>
    <d v="2020-01-01T00:00:00"/>
    <x v="0"/>
    <x v="4"/>
    <m/>
    <s v=""/>
    <n v="125784"/>
    <n v="1"/>
    <s v="Australia"/>
    <n v="595"/>
    <n v="1683"/>
    <n v="15.24"/>
    <n v="29.94"/>
    <x v="6"/>
    <x v="14"/>
    <n v="6"/>
    <s v="AUD"/>
    <n v="1.4238"/>
  </r>
  <r>
    <s v="1827056-2"/>
    <d v="2020-01-01T00:00:00"/>
    <x v="0"/>
    <x v="4"/>
    <m/>
    <s v=""/>
    <n v="125784"/>
    <n v="1"/>
    <s v="Australia"/>
    <n v="595"/>
    <n v="65"/>
    <n v="582.67999999999995"/>
    <n v="1267"/>
    <x v="7"/>
    <x v="18"/>
    <n v="7"/>
    <s v="AUD"/>
    <n v="1.4238"/>
  </r>
  <r>
    <s v="1827057-1"/>
    <d v="2020-01-01T00:00:00"/>
    <x v="0"/>
    <x v="4"/>
    <m/>
    <s v=""/>
    <n v="1203228"/>
    <n v="54"/>
    <s v="United States"/>
    <n v="2000"/>
    <n v="1466"/>
    <n v="133.36000000000001"/>
    <n v="290"/>
    <x v="4"/>
    <x v="19"/>
    <n v="1"/>
    <s v="USD"/>
    <s v="1"/>
  </r>
  <r>
    <s v="1827058-1"/>
    <d v="2020-01-01T00:00:00"/>
    <x v="0"/>
    <x v="4"/>
    <m/>
    <s v=""/>
    <n v="100361"/>
    <n v="5"/>
    <s v="Australia"/>
    <n v="2000"/>
    <n v="2502"/>
    <n v="5.09"/>
    <n v="9.99"/>
    <x v="4"/>
    <x v="10"/>
    <n v="1"/>
    <s v="AUD"/>
    <n v="1.4238"/>
  </r>
  <r>
    <s v="1827059-1"/>
    <d v="2020-01-01T00:00:00"/>
    <x v="0"/>
    <x v="4"/>
    <d v="2020-01-04T00:00:00"/>
    <n v="3"/>
    <n v="1911567"/>
    <n v="0"/>
    <s v="Online"/>
    <s v=""/>
    <n v="1526"/>
    <n v="766.15"/>
    <n v="1666"/>
    <x v="4"/>
    <x v="5"/>
    <n v="7"/>
    <s v="USD"/>
    <s v="1"/>
  </r>
  <r>
    <s v="1827060-1"/>
    <d v="2020-01-01T00:00:00"/>
    <x v="0"/>
    <x v="4"/>
    <m/>
    <s v=""/>
    <n v="264718"/>
    <n v="9"/>
    <s v="Canada"/>
    <n v="1500"/>
    <n v="637"/>
    <n v="233.5"/>
    <n v="458"/>
    <x v="2"/>
    <x v="11"/>
    <n v="2"/>
    <s v="CAD"/>
    <n v="1.2994000000000001"/>
  </r>
  <r>
    <s v="1827062-1"/>
    <d v="2020-01-01T00:00:00"/>
    <x v="0"/>
    <x v="4"/>
    <m/>
    <s v=""/>
    <n v="392676"/>
    <n v="8"/>
    <s v="Canada"/>
    <n v="2105"/>
    <n v="2506"/>
    <n v="9.68"/>
    <n v="18.96"/>
    <x v="4"/>
    <x v="10"/>
    <n v="4"/>
    <s v="CAD"/>
    <n v="1.2994000000000001"/>
  </r>
  <r>
    <s v="1827062-2"/>
    <d v="2020-01-01T00:00:00"/>
    <x v="0"/>
    <x v="4"/>
    <m/>
    <s v=""/>
    <n v="392676"/>
    <n v="8"/>
    <s v="Canada"/>
    <n v="2105"/>
    <n v="1246"/>
    <n v="241.64999999999998"/>
    <n v="474"/>
    <x v="0"/>
    <x v="9"/>
    <n v="3"/>
    <s v="CAD"/>
    <n v="1.2994000000000001"/>
  </r>
  <r>
    <s v="1827062-3"/>
    <d v="2020-01-01T00:00:00"/>
    <x v="0"/>
    <x v="4"/>
    <m/>
    <s v=""/>
    <n v="392676"/>
    <n v="8"/>
    <s v="Canada"/>
    <n v="2105"/>
    <n v="1584"/>
    <n v="15.27"/>
    <n v="29.97"/>
    <x v="5"/>
    <x v="7"/>
    <n v="3"/>
    <s v="CAD"/>
    <n v="1.2994000000000001"/>
  </r>
  <r>
    <s v="1827063-1"/>
    <d v="2020-01-01T00:00:00"/>
    <x v="0"/>
    <x v="4"/>
    <m/>
    <s v=""/>
    <n v="1845277"/>
    <n v="53"/>
    <s v="United States"/>
    <n v="1260"/>
    <n v="348"/>
    <n v="348.58"/>
    <n v="758"/>
    <x v="2"/>
    <x v="3"/>
    <n v="1"/>
    <s v="USD"/>
    <s v="1"/>
  </r>
  <r>
    <s v="1827063-2"/>
    <d v="2020-01-01T00:00:00"/>
    <x v="0"/>
    <x v="4"/>
    <m/>
    <s v=""/>
    <n v="1845277"/>
    <n v="53"/>
    <s v="United States"/>
    <n v="1260"/>
    <n v="131"/>
    <n v="305.90999999999997"/>
    <n v="600"/>
    <x v="3"/>
    <x v="4"/>
    <n v="3"/>
    <s v="USD"/>
    <s v="1"/>
  </r>
  <r>
    <s v="1827063-3"/>
    <d v="2020-01-01T00:00:00"/>
    <x v="0"/>
    <x v="4"/>
    <m/>
    <s v=""/>
    <n v="1845277"/>
    <n v="53"/>
    <s v="United States"/>
    <n v="1260"/>
    <n v="1672"/>
    <n v="28"/>
    <n v="84.45"/>
    <x v="6"/>
    <x v="14"/>
    <n v="5"/>
    <s v="USD"/>
    <s v="1"/>
  </r>
  <r>
    <s v="1827063-4"/>
    <d v="2020-01-01T00:00:00"/>
    <x v="0"/>
    <x v="4"/>
    <m/>
    <s v=""/>
    <n v="1845277"/>
    <n v="53"/>
    <s v="United States"/>
    <n v="1260"/>
    <n v="1812"/>
    <n v="97.859999999999985"/>
    <n v="192"/>
    <x v="6"/>
    <x v="13"/>
    <n v="6"/>
    <s v="USD"/>
    <s v="1"/>
  </r>
  <r>
    <s v="1827064-1"/>
    <d v="2020-01-01T00:00:00"/>
    <x v="0"/>
    <x v="4"/>
    <m/>
    <s v=""/>
    <n v="29689"/>
    <n v="4"/>
    <s v="Australia"/>
    <n v="2000"/>
    <n v="1231"/>
    <n v="3478.86"/>
    <n v="10500"/>
    <x v="0"/>
    <x v="9"/>
    <n v="7"/>
    <s v="AUD"/>
    <n v="1.4238"/>
  </r>
  <r>
    <s v="1827064-2"/>
    <d v="2020-01-01T00:00:00"/>
    <x v="0"/>
    <x v="4"/>
    <m/>
    <s v=""/>
    <n v="29689"/>
    <n v="4"/>
    <s v="Australia"/>
    <n v="2000"/>
    <n v="1304"/>
    <n v="93.81"/>
    <n v="204"/>
    <x v="0"/>
    <x v="0"/>
    <n v="3"/>
    <s v="AUD"/>
    <n v="1.4238"/>
  </r>
  <r>
    <s v="1827064-3"/>
    <d v="2020-01-01T00:00:00"/>
    <x v="0"/>
    <x v="4"/>
    <m/>
    <s v=""/>
    <n v="29689"/>
    <n v="4"/>
    <s v="Australia"/>
    <n v="2000"/>
    <n v="1813"/>
    <n v="65.239999999999995"/>
    <n v="128"/>
    <x v="6"/>
    <x v="13"/>
    <n v="4"/>
    <s v="AUD"/>
    <n v="1.4238"/>
  </r>
  <r>
    <s v="1827064-4"/>
    <d v="2020-01-01T00:00:00"/>
    <x v="0"/>
    <x v="4"/>
    <m/>
    <s v=""/>
    <n v="29689"/>
    <n v="4"/>
    <s v="Australia"/>
    <n v="2000"/>
    <n v="1573"/>
    <n v="27.13"/>
    <n v="58.99"/>
    <x v="5"/>
    <x v="7"/>
    <n v="1"/>
    <s v="AUD"/>
    <n v="1.4238"/>
  </r>
  <r>
    <s v="1827065-1"/>
    <d v="2020-01-01T00:00:00"/>
    <x v="0"/>
    <x v="4"/>
    <m/>
    <s v=""/>
    <n v="1650975"/>
    <n v="44"/>
    <s v="United States"/>
    <n v="2000"/>
    <n v="1779"/>
    <n v="21.92"/>
    <n v="43"/>
    <x v="6"/>
    <x v="13"/>
    <n v="1"/>
    <s v="USD"/>
    <s v="1"/>
  </r>
  <r>
    <s v="1827065-2"/>
    <d v="2020-01-01T00:00:00"/>
    <x v="0"/>
    <x v="4"/>
    <m/>
    <s v=""/>
    <n v="1650975"/>
    <n v="44"/>
    <s v="United States"/>
    <n v="2000"/>
    <n v="455"/>
    <n v="304.48"/>
    <n v="919"/>
    <x v="2"/>
    <x v="6"/>
    <n v="1"/>
    <s v="USD"/>
    <s v="1"/>
  </r>
  <r>
    <s v="1827066-1"/>
    <d v="2020-01-01T00:00:00"/>
    <x v="0"/>
    <x v="4"/>
    <m/>
    <s v=""/>
    <n v="1643134"/>
    <n v="47"/>
    <s v="United States"/>
    <n v="1120"/>
    <n v="460"/>
    <n v="152.9"/>
    <n v="299.89999999999998"/>
    <x v="2"/>
    <x v="6"/>
    <n v="1"/>
    <s v="USD"/>
    <s v="1"/>
  </r>
  <r>
    <s v="1827066-2"/>
    <d v="2020-01-01T00:00:00"/>
    <x v="0"/>
    <x v="4"/>
    <m/>
    <s v=""/>
    <n v="1643134"/>
    <n v="47"/>
    <s v="United States"/>
    <n v="1120"/>
    <n v="2451"/>
    <n v="91.74"/>
    <n v="179.94"/>
    <x v="1"/>
    <x v="17"/>
    <n v="6"/>
    <s v="USD"/>
    <s v="1"/>
  </r>
  <r>
    <s v="1827067-1"/>
    <d v="2020-01-01T00:00:00"/>
    <x v="0"/>
    <x v="4"/>
    <d v="2020-01-03T00:00:00"/>
    <n v="2"/>
    <n v="1524904"/>
    <n v="0"/>
    <s v="Online"/>
    <s v=""/>
    <n v="1468"/>
    <n v="86.91"/>
    <n v="189"/>
    <x v="4"/>
    <x v="19"/>
    <n v="1"/>
    <s v="USD"/>
    <s v="1"/>
  </r>
  <r>
    <s v="1827067-2"/>
    <d v="2020-01-01T00:00:00"/>
    <x v="0"/>
    <x v="4"/>
    <d v="2020-01-03T00:00:00"/>
    <n v="2"/>
    <n v="1524904"/>
    <n v="0"/>
    <s v="Online"/>
    <s v=""/>
    <n v="1588"/>
    <n v="6.39"/>
    <n v="13.89"/>
    <x v="5"/>
    <x v="7"/>
    <n v="1"/>
    <s v="USD"/>
    <s v="1"/>
  </r>
  <r>
    <s v="1827067-3"/>
    <d v="2020-01-01T00:00:00"/>
    <x v="0"/>
    <x v="4"/>
    <d v="2020-01-03T00:00:00"/>
    <n v="2"/>
    <n v="1524904"/>
    <n v="0"/>
    <s v="Online"/>
    <s v=""/>
    <n v="2039"/>
    <n v="82.77"/>
    <n v="179.99"/>
    <x v="1"/>
    <x v="2"/>
    <n v="1"/>
    <s v="USD"/>
    <s v="1"/>
  </r>
  <r>
    <s v="1827067-4"/>
    <d v="2020-01-01T00:00:00"/>
    <x v="0"/>
    <x v="4"/>
    <d v="2020-01-03T00:00:00"/>
    <n v="2"/>
    <n v="1524904"/>
    <n v="0"/>
    <s v="Online"/>
    <s v=""/>
    <n v="1526"/>
    <n v="109.45"/>
    <n v="238"/>
    <x v="4"/>
    <x v="5"/>
    <n v="1"/>
    <s v="USD"/>
    <s v="1"/>
  </r>
  <r>
    <s v="1827068-1"/>
    <d v="2020-01-01T00:00:00"/>
    <x v="0"/>
    <x v="4"/>
    <m/>
    <s v=""/>
    <n v="1067598"/>
    <n v="36"/>
    <s v="United Kingdom"/>
    <n v="1300"/>
    <n v="1146"/>
    <n v="1746.54"/>
    <n v="3798"/>
    <x v="0"/>
    <x v="9"/>
    <n v="6"/>
    <s v="GBP"/>
    <n v="0.75729999999999997"/>
  </r>
  <r>
    <s v="1827068-2"/>
    <d v="2020-01-01T00:00:00"/>
    <x v="0"/>
    <x v="4"/>
    <m/>
    <s v=""/>
    <n v="1067598"/>
    <n v="36"/>
    <s v="United Kingdom"/>
    <n v="1300"/>
    <n v="60"/>
    <n v="79.53"/>
    <n v="156"/>
    <x v="7"/>
    <x v="18"/>
    <n v="1"/>
    <s v="GBP"/>
    <n v="0.75729999999999997"/>
  </r>
  <r>
    <s v="1827069-1"/>
    <d v="2020-01-01T00:00:00"/>
    <x v="0"/>
    <x v="4"/>
    <d v="2020-01-07T00:00:00"/>
    <n v="6"/>
    <n v="498432"/>
    <n v="0"/>
    <s v="Online"/>
    <s v=""/>
    <n v="1607"/>
    <n v="82.77"/>
    <n v="179.99"/>
    <x v="5"/>
    <x v="7"/>
    <n v="1"/>
    <s v="EUR"/>
    <n v="0.89019999999999999"/>
  </r>
  <r>
    <s v="1827069-2"/>
    <d v="2020-01-01T00:00:00"/>
    <x v="0"/>
    <x v="4"/>
    <d v="2020-01-07T00:00:00"/>
    <n v="6"/>
    <n v="498432"/>
    <n v="0"/>
    <s v="Online"/>
    <s v=""/>
    <n v="1558"/>
    <n v="1007.2"/>
    <n v="3040"/>
    <x v="4"/>
    <x v="5"/>
    <n v="8"/>
    <s v="EUR"/>
    <n v="0.89019999999999999"/>
  </r>
  <r>
    <s v="1827070-1"/>
    <d v="2020-01-01T00:00:00"/>
    <x v="0"/>
    <x v="4"/>
    <m/>
    <s v=""/>
    <n v="1407578"/>
    <n v="64"/>
    <s v="United States"/>
    <n v="1330"/>
    <n v="2517"/>
    <n v="6.84"/>
    <n v="13.4"/>
    <x v="4"/>
    <x v="10"/>
    <n v="4"/>
    <s v="USD"/>
    <s v="1"/>
  </r>
  <r>
    <s v="1827071-1"/>
    <d v="2020-01-01T00:00:00"/>
    <x v="0"/>
    <x v="4"/>
    <d v="2020-01-05T00:00:00"/>
    <n v="4"/>
    <n v="1456078"/>
    <n v="0"/>
    <s v="Online"/>
    <s v=""/>
    <n v="1925"/>
    <n v="285.5"/>
    <n v="559.98"/>
    <x v="1"/>
    <x v="20"/>
    <n v="2"/>
    <s v="USD"/>
    <s v="1"/>
  </r>
  <r>
    <s v="1827071-2"/>
    <d v="2020-01-01T00:00:00"/>
    <x v="0"/>
    <x v="4"/>
    <d v="2020-01-05T00:00:00"/>
    <n v="4"/>
    <n v="1456078"/>
    <n v="0"/>
    <s v="Online"/>
    <s v=""/>
    <n v="2489"/>
    <n v="45.839999999999996"/>
    <n v="89.94"/>
    <x v="4"/>
    <x v="10"/>
    <n v="6"/>
    <s v="USD"/>
    <s v="1"/>
  </r>
  <r>
    <s v="1827071-3"/>
    <d v="2020-01-01T00:00:00"/>
    <x v="0"/>
    <x v="4"/>
    <d v="2020-01-05T00:00:00"/>
    <n v="4"/>
    <n v="1456078"/>
    <n v="0"/>
    <s v="Online"/>
    <s v=""/>
    <n v="1572"/>
    <n v="26.67"/>
    <n v="57.99"/>
    <x v="5"/>
    <x v="7"/>
    <n v="1"/>
    <s v="USD"/>
    <s v="1"/>
  </r>
  <r>
    <s v="1827073-1"/>
    <d v="2020-01-01T00:00:00"/>
    <x v="0"/>
    <x v="4"/>
    <m/>
    <s v=""/>
    <n v="1916463"/>
    <n v="45"/>
    <s v="United States"/>
    <n v="2000"/>
    <n v="1059"/>
    <n v="777.15000000000009"/>
    <n v="1690"/>
    <x v="0"/>
    <x v="1"/>
    <n v="5"/>
    <s v="USD"/>
    <s v="1"/>
  </r>
  <r>
    <s v="1827073-2"/>
    <d v="2020-01-01T00:00:00"/>
    <x v="0"/>
    <x v="4"/>
    <m/>
    <s v=""/>
    <n v="1916463"/>
    <n v="45"/>
    <s v="United States"/>
    <n v="2000"/>
    <n v="1675"/>
    <n v="6.34"/>
    <n v="13.78"/>
    <x v="6"/>
    <x v="14"/>
    <n v="2"/>
    <s v="USD"/>
    <s v="1"/>
  </r>
  <r>
    <s v="1827073-3"/>
    <d v="2020-01-01T00:00:00"/>
    <x v="0"/>
    <x v="4"/>
    <m/>
    <s v=""/>
    <n v="1916463"/>
    <n v="45"/>
    <s v="United States"/>
    <n v="2000"/>
    <n v="1620"/>
    <n v="84.15"/>
    <n v="182.97"/>
    <x v="5"/>
    <x v="7"/>
    <n v="3"/>
    <s v="USD"/>
    <s v="1"/>
  </r>
  <r>
    <s v="1827073-4"/>
    <d v="2020-01-01T00:00:00"/>
    <x v="0"/>
    <x v="4"/>
    <m/>
    <s v=""/>
    <n v="1916463"/>
    <n v="45"/>
    <s v="United States"/>
    <n v="2000"/>
    <n v="1690"/>
    <n v="16.89"/>
    <n v="50.97"/>
    <x v="6"/>
    <x v="14"/>
    <n v="3"/>
    <s v="USD"/>
    <s v="1"/>
  </r>
  <r>
    <s v="1827075-1"/>
    <d v="2020-01-01T00:00:00"/>
    <x v="0"/>
    <x v="4"/>
    <m/>
    <s v=""/>
    <n v="1021494"/>
    <n v="40"/>
    <s v="United Kingdom"/>
    <n v="1300"/>
    <n v="103"/>
    <n v="317.28000000000003"/>
    <n v="690"/>
    <x v="7"/>
    <x v="26"/>
    <n v="6"/>
    <s v="GBP"/>
    <n v="0.75729999999999997"/>
  </r>
  <r>
    <s v="1827076-1"/>
    <d v="2020-01-01T00:00:00"/>
    <x v="0"/>
    <x v="4"/>
    <m/>
    <s v=""/>
    <n v="1041703"/>
    <n v="36"/>
    <s v="United Kingdom"/>
    <n v="1300"/>
    <n v="1725"/>
    <n v="199.85"/>
    <n v="392"/>
    <x v="6"/>
    <x v="13"/>
    <n v="7"/>
    <s v="GBP"/>
    <n v="0.75729999999999997"/>
  </r>
  <r>
    <s v="1827076-2"/>
    <d v="2020-01-01T00:00:00"/>
    <x v="0"/>
    <x v="4"/>
    <m/>
    <s v=""/>
    <n v="1041703"/>
    <n v="36"/>
    <s v="United Kingdom"/>
    <n v="1300"/>
    <n v="1009"/>
    <n v="520.08000000000004"/>
    <n v="1131"/>
    <x v="0"/>
    <x v="24"/>
    <n v="6"/>
    <s v="GBP"/>
    <n v="0.75729999999999997"/>
  </r>
  <r>
    <s v="1827077-1"/>
    <d v="2020-01-01T00:00:00"/>
    <x v="0"/>
    <x v="4"/>
    <m/>
    <s v=""/>
    <n v="774165"/>
    <n v="29"/>
    <s v="Italy"/>
    <n v="1000"/>
    <n v="1484"/>
    <n v="191.3"/>
    <n v="416"/>
    <x v="4"/>
    <x v="5"/>
    <n v="2"/>
    <s v="EUR"/>
    <n v="0.89019999999999999"/>
  </r>
  <r>
    <s v="1827077-2"/>
    <d v="2020-01-01T00:00:00"/>
    <x v="0"/>
    <x v="4"/>
    <m/>
    <s v=""/>
    <n v="774165"/>
    <n v="29"/>
    <s v="Italy"/>
    <n v="1000"/>
    <n v="1700"/>
    <n v="4.08"/>
    <n v="8.8800000000000008"/>
    <x v="6"/>
    <x v="14"/>
    <n v="1"/>
    <s v="EUR"/>
    <n v="0.89019999999999999"/>
  </r>
  <r>
    <s v="1827077-3"/>
    <d v="2020-01-01T00:00:00"/>
    <x v="0"/>
    <x v="4"/>
    <m/>
    <s v=""/>
    <n v="774165"/>
    <n v="29"/>
    <s v="Italy"/>
    <n v="1000"/>
    <n v="481"/>
    <n v="63.92"/>
    <n v="139"/>
    <x v="2"/>
    <x v="30"/>
    <n v="1"/>
    <s v="EUR"/>
    <n v="0.89019999999999999"/>
  </r>
  <r>
    <s v="1827078-1"/>
    <d v="2020-01-01T00:00:00"/>
    <x v="0"/>
    <x v="4"/>
    <m/>
    <s v=""/>
    <n v="210310"/>
    <n v="9"/>
    <s v="Canada"/>
    <n v="1500"/>
    <n v="1223"/>
    <n v="1407.1200000000001"/>
    <n v="2760"/>
    <x v="0"/>
    <x v="9"/>
    <n v="6"/>
    <s v="CAD"/>
    <n v="1.2994000000000001"/>
  </r>
  <r>
    <s v="1827079-1"/>
    <d v="2020-01-01T00:00:00"/>
    <x v="0"/>
    <x v="4"/>
    <m/>
    <s v=""/>
    <n v="541458"/>
    <n v="27"/>
    <s v="Germany"/>
    <n v="2000"/>
    <n v="442"/>
    <n v="412.79999999999995"/>
    <n v="809.69999999999993"/>
    <x v="2"/>
    <x v="6"/>
    <n v="3"/>
    <s v="EUR"/>
    <n v="0.89019999999999999"/>
  </r>
  <r>
    <s v="1827079-2"/>
    <d v="2020-01-01T00:00:00"/>
    <x v="0"/>
    <x v="4"/>
    <m/>
    <s v=""/>
    <n v="541458"/>
    <n v="27"/>
    <s v="Germany"/>
    <n v="2000"/>
    <n v="1660"/>
    <n v="96.08"/>
    <n v="289.99"/>
    <x v="5"/>
    <x v="7"/>
    <n v="1"/>
    <s v="EUR"/>
    <n v="0.89019999999999999"/>
  </r>
  <r>
    <s v="1827080-1"/>
    <d v="2020-01-01T00:00:00"/>
    <x v="0"/>
    <x v="4"/>
    <m/>
    <s v=""/>
    <n v="2099862"/>
    <n v="51"/>
    <s v="United States"/>
    <n v="1295"/>
    <n v="802"/>
    <n v="7.9"/>
    <n v="15.5"/>
    <x v="2"/>
    <x v="16"/>
    <n v="1"/>
    <s v="USD"/>
    <s v="1"/>
  </r>
  <r>
    <s v="1827080-2"/>
    <d v="2020-01-01T00:00:00"/>
    <x v="0"/>
    <x v="4"/>
    <m/>
    <s v=""/>
    <n v="2099862"/>
    <n v="51"/>
    <s v="United States"/>
    <n v="1295"/>
    <n v="1477"/>
    <n v="122.78"/>
    <n v="267"/>
    <x v="4"/>
    <x v="5"/>
    <n v="1"/>
    <s v="USD"/>
    <s v="1"/>
  </r>
  <r>
    <s v="1827080-3"/>
    <d v="2020-01-01T00:00:00"/>
    <x v="0"/>
    <x v="4"/>
    <m/>
    <s v=""/>
    <n v="2099862"/>
    <n v="51"/>
    <s v="United States"/>
    <n v="1295"/>
    <n v="1625"/>
    <n v="72.56"/>
    <n v="219"/>
    <x v="5"/>
    <x v="7"/>
    <n v="1"/>
    <s v="USD"/>
    <s v="1"/>
  </r>
  <r>
    <s v="1827081-1"/>
    <d v="2020-01-01T00:00:00"/>
    <x v="0"/>
    <x v="4"/>
    <m/>
    <s v=""/>
    <n v="1284353"/>
    <n v="62"/>
    <s v="United States"/>
    <n v="1120"/>
    <n v="1438"/>
    <n v="933.5200000000001"/>
    <n v="2030"/>
    <x v="4"/>
    <x v="19"/>
    <n v="7"/>
    <s v="USD"/>
    <s v="1"/>
  </r>
  <r>
    <s v="1827081-2"/>
    <d v="2020-01-01T00:00:00"/>
    <x v="0"/>
    <x v="4"/>
    <m/>
    <s v=""/>
    <n v="1284353"/>
    <n v="62"/>
    <s v="United States"/>
    <n v="1120"/>
    <n v="643"/>
    <n v="77.72"/>
    <n v="169"/>
    <x v="2"/>
    <x v="8"/>
    <n v="1"/>
    <s v="USD"/>
    <s v="1"/>
  </r>
  <r>
    <s v="1827082-1"/>
    <d v="2020-01-01T00:00:00"/>
    <x v="0"/>
    <x v="4"/>
    <d v="2020-01-02T00:00:00"/>
    <n v="1"/>
    <n v="807958"/>
    <n v="0"/>
    <s v="Online"/>
    <s v=""/>
    <n v="1273"/>
    <n v="14.16"/>
    <n v="27.8"/>
    <x v="0"/>
    <x v="0"/>
    <n v="4"/>
    <s v="EUR"/>
    <n v="0.89019999999999999"/>
  </r>
  <r>
    <s v="1828000-1"/>
    <d v="2020-01-02T00:00:00"/>
    <x v="0"/>
    <x v="4"/>
    <m/>
    <s v=""/>
    <n v="1679869"/>
    <n v="43"/>
    <s v="United States"/>
    <n v="1190"/>
    <n v="2172"/>
    <n v="204.64"/>
    <n v="445"/>
    <x v="1"/>
    <x v="27"/>
    <n v="1"/>
    <s v="USD"/>
    <s v="1"/>
  </r>
  <r>
    <s v="1828000-2"/>
    <d v="2020-01-02T00:00:00"/>
    <x v="0"/>
    <x v="4"/>
    <m/>
    <s v=""/>
    <n v="1679869"/>
    <n v="43"/>
    <s v="United States"/>
    <n v="1190"/>
    <n v="449"/>
    <n v="802.45"/>
    <n v="1745"/>
    <x v="2"/>
    <x v="6"/>
    <n v="5"/>
    <s v="USD"/>
    <s v="1"/>
  </r>
  <r>
    <s v="1828001-1"/>
    <d v="2020-01-02T00:00:00"/>
    <x v="0"/>
    <x v="4"/>
    <m/>
    <s v=""/>
    <n v="1334369"/>
    <n v="66"/>
    <s v="United States"/>
    <n v="840"/>
    <n v="1754"/>
    <n v="81.86"/>
    <n v="178"/>
    <x v="6"/>
    <x v="13"/>
    <n v="2"/>
    <s v="USD"/>
    <s v="1"/>
  </r>
  <r>
    <s v="1828003-1"/>
    <d v="2020-01-02T00:00:00"/>
    <x v="0"/>
    <x v="4"/>
    <m/>
    <s v=""/>
    <n v="127283"/>
    <n v="4"/>
    <s v="Australia"/>
    <n v="2000"/>
    <n v="1614"/>
    <n v="86.14"/>
    <n v="259.99"/>
    <x v="5"/>
    <x v="7"/>
    <n v="1"/>
    <s v="AUD"/>
    <n v="1.43"/>
  </r>
  <r>
    <s v="1828004-1"/>
    <d v="2020-01-02T00:00:00"/>
    <x v="0"/>
    <x v="4"/>
    <m/>
    <s v=""/>
    <n v="2064083"/>
    <n v="44"/>
    <s v="United States"/>
    <n v="2000"/>
    <n v="444"/>
    <n v="304.48"/>
    <n v="919"/>
    <x v="2"/>
    <x v="6"/>
    <n v="1"/>
    <s v="USD"/>
    <s v="1"/>
  </r>
  <r>
    <s v="1828005-1"/>
    <d v="2020-01-02T00:00:00"/>
    <x v="0"/>
    <x v="4"/>
    <m/>
    <s v=""/>
    <n v="1599863"/>
    <n v="43"/>
    <s v="United States"/>
    <n v="1190"/>
    <n v="1776"/>
    <n v="109.60000000000001"/>
    <n v="215"/>
    <x v="6"/>
    <x v="13"/>
    <n v="5"/>
    <s v="USD"/>
    <s v="1"/>
  </r>
  <r>
    <s v="1828005-2"/>
    <d v="2020-01-02T00:00:00"/>
    <x v="0"/>
    <x v="4"/>
    <m/>
    <s v=""/>
    <n v="1599863"/>
    <n v="43"/>
    <s v="United States"/>
    <n v="1190"/>
    <n v="437"/>
    <n v="1019.44"/>
    <n v="1999.6"/>
    <x v="2"/>
    <x v="6"/>
    <n v="4"/>
    <s v="USD"/>
    <s v="1"/>
  </r>
  <r>
    <s v="1828005-3"/>
    <d v="2020-01-02T00:00:00"/>
    <x v="0"/>
    <x v="4"/>
    <m/>
    <s v=""/>
    <n v="1599863"/>
    <n v="43"/>
    <s v="United States"/>
    <n v="1190"/>
    <n v="1704"/>
    <n v="14.24"/>
    <n v="27.96"/>
    <x v="6"/>
    <x v="14"/>
    <n v="4"/>
    <s v="USD"/>
    <s v="1"/>
  </r>
  <r>
    <s v="1828006-1"/>
    <d v="2020-01-02T00:00:00"/>
    <x v="0"/>
    <x v="4"/>
    <m/>
    <s v=""/>
    <n v="1889963"/>
    <n v="49"/>
    <s v="United States"/>
    <n v="2000"/>
    <n v="124"/>
    <n v="386.28"/>
    <n v="839.97"/>
    <x v="3"/>
    <x v="4"/>
    <n v="3"/>
    <s v="USD"/>
    <s v="1"/>
  </r>
  <r>
    <s v="1828007-1"/>
    <d v="2020-01-02T00:00:00"/>
    <x v="0"/>
    <x v="4"/>
    <m/>
    <s v=""/>
    <n v="506515"/>
    <n v="23"/>
    <s v="Germany"/>
    <n v="1365"/>
    <n v="2360"/>
    <n v="407.84"/>
    <n v="799.96"/>
    <x v="1"/>
    <x v="12"/>
    <n v="4"/>
    <s v="EUR"/>
    <n v="0.89339999999999997"/>
  </r>
  <r>
    <s v="1828007-2"/>
    <d v="2020-01-02T00:00:00"/>
    <x v="0"/>
    <x v="4"/>
    <m/>
    <s v=""/>
    <n v="506515"/>
    <n v="23"/>
    <s v="Germany"/>
    <n v="1365"/>
    <n v="1593"/>
    <n v="12.78"/>
    <n v="27.78"/>
    <x v="5"/>
    <x v="7"/>
    <n v="2"/>
    <s v="EUR"/>
    <n v="0.89339999999999997"/>
  </r>
  <r>
    <s v="1828007-3"/>
    <d v="2020-01-02T00:00:00"/>
    <x v="0"/>
    <x v="4"/>
    <m/>
    <s v=""/>
    <n v="506515"/>
    <n v="23"/>
    <s v="Germany"/>
    <n v="1365"/>
    <n v="446"/>
    <n v="112.14"/>
    <n v="219.95"/>
    <x v="2"/>
    <x v="6"/>
    <n v="1"/>
    <s v="EUR"/>
    <n v="0.89339999999999997"/>
  </r>
  <r>
    <s v="1828008-1"/>
    <d v="2020-01-02T00:00:00"/>
    <x v="0"/>
    <x v="4"/>
    <m/>
    <s v=""/>
    <n v="139224"/>
    <n v="6"/>
    <s v="Australia"/>
    <n v="2000"/>
    <n v="1522"/>
    <n v="377.70000000000005"/>
    <n v="1140"/>
    <x v="4"/>
    <x v="5"/>
    <n v="3"/>
    <s v="AUD"/>
    <n v="1.43"/>
  </r>
  <r>
    <s v="1828008-2"/>
    <d v="2020-01-02T00:00:00"/>
    <x v="0"/>
    <x v="4"/>
    <m/>
    <s v=""/>
    <n v="139224"/>
    <n v="6"/>
    <s v="Australia"/>
    <n v="2000"/>
    <n v="2095"/>
    <n v="488.7"/>
    <n v="1475"/>
    <x v="1"/>
    <x v="25"/>
    <n v="1"/>
    <s v="AUD"/>
    <n v="1.43"/>
  </r>
  <r>
    <s v="1828009-1"/>
    <d v="2020-01-02T00:00:00"/>
    <x v="0"/>
    <x v="4"/>
    <m/>
    <s v=""/>
    <n v="1013019"/>
    <n v="36"/>
    <s v="United Kingdom"/>
    <n v="1300"/>
    <n v="417"/>
    <n v="275.45999999999998"/>
    <n v="599"/>
    <x v="2"/>
    <x v="6"/>
    <n v="1"/>
    <s v="GBP"/>
    <n v="0.75790000000000002"/>
  </r>
  <r>
    <s v="1828009-2"/>
    <d v="2020-01-02T00:00:00"/>
    <x v="0"/>
    <x v="4"/>
    <m/>
    <s v=""/>
    <n v="1013019"/>
    <n v="36"/>
    <s v="United Kingdom"/>
    <n v="1300"/>
    <n v="1297"/>
    <n v="46"/>
    <n v="100"/>
    <x v="0"/>
    <x v="0"/>
    <n v="4"/>
    <s v="GBP"/>
    <n v="0.75790000000000002"/>
  </r>
  <r>
    <s v="1828010-1"/>
    <d v="2020-01-02T00:00:00"/>
    <x v="0"/>
    <x v="4"/>
    <m/>
    <s v=""/>
    <n v="1359024"/>
    <n v="61"/>
    <s v="United States"/>
    <n v="2000"/>
    <n v="1672"/>
    <n v="5.6"/>
    <n v="16.89"/>
    <x v="6"/>
    <x v="14"/>
    <n v="1"/>
    <s v="USD"/>
    <s v="1"/>
  </r>
  <r>
    <s v="1828010-2"/>
    <d v="2020-01-02T00:00:00"/>
    <x v="0"/>
    <x v="4"/>
    <m/>
    <s v=""/>
    <n v="1359024"/>
    <n v="61"/>
    <s v="United States"/>
    <n v="2000"/>
    <n v="20"/>
    <n v="61.62"/>
    <n v="134"/>
    <x v="7"/>
    <x v="21"/>
    <n v="1"/>
    <s v="USD"/>
    <s v="1"/>
  </r>
  <r>
    <s v="1828010-4"/>
    <d v="2020-01-02T00:00:00"/>
    <x v="0"/>
    <x v="4"/>
    <m/>
    <s v=""/>
    <n v="1359024"/>
    <n v="61"/>
    <s v="United States"/>
    <n v="2000"/>
    <n v="1375"/>
    <n v="111.36"/>
    <n v="336"/>
    <x v="4"/>
    <x v="29"/>
    <n v="8"/>
    <s v="USD"/>
    <s v="1"/>
  </r>
  <r>
    <s v="1828010-5"/>
    <d v="2020-01-02T00:00:00"/>
    <x v="0"/>
    <x v="4"/>
    <m/>
    <s v=""/>
    <n v="1359024"/>
    <n v="61"/>
    <s v="United States"/>
    <n v="2000"/>
    <n v="1702"/>
    <n v="11.26"/>
    <n v="33.979999999999997"/>
    <x v="6"/>
    <x v="14"/>
    <n v="2"/>
    <s v="USD"/>
    <s v="1"/>
  </r>
  <r>
    <s v="1828011-1"/>
    <d v="2020-01-02T00:00:00"/>
    <x v="0"/>
    <x v="4"/>
    <m/>
    <s v=""/>
    <n v="1908175"/>
    <n v="55"/>
    <s v="United States"/>
    <n v="2000"/>
    <n v="1365"/>
    <n v="79.98"/>
    <n v="173.94"/>
    <x v="4"/>
    <x v="29"/>
    <n v="6"/>
    <s v="USD"/>
    <s v="1"/>
  </r>
  <r>
    <s v="1828011-2"/>
    <d v="2020-01-02T00:00:00"/>
    <x v="0"/>
    <x v="4"/>
    <m/>
    <s v=""/>
    <n v="1908175"/>
    <n v="55"/>
    <s v="United States"/>
    <n v="2000"/>
    <n v="2513"/>
    <n v="43.07"/>
    <n v="129.99"/>
    <x v="4"/>
    <x v="10"/>
    <n v="1"/>
    <s v="USD"/>
    <s v="1"/>
  </r>
  <r>
    <s v="1828011-3"/>
    <d v="2020-01-02T00:00:00"/>
    <x v="0"/>
    <x v="4"/>
    <m/>
    <s v=""/>
    <n v="1908175"/>
    <n v="55"/>
    <s v="United States"/>
    <n v="2000"/>
    <n v="1577"/>
    <n v="145.12"/>
    <n v="438"/>
    <x v="5"/>
    <x v="7"/>
    <n v="2"/>
    <s v="USD"/>
    <s v="1"/>
  </r>
  <r>
    <s v="1828011-4"/>
    <d v="2020-01-02T00:00:00"/>
    <x v="0"/>
    <x v="4"/>
    <m/>
    <s v=""/>
    <n v="1908175"/>
    <n v="55"/>
    <s v="United States"/>
    <n v="2000"/>
    <n v="1527"/>
    <n v="246.48"/>
    <n v="536"/>
    <x v="4"/>
    <x v="5"/>
    <n v="2"/>
    <s v="USD"/>
    <s v="1"/>
  </r>
  <r>
    <s v="1828011-5"/>
    <d v="2020-01-02T00:00:00"/>
    <x v="0"/>
    <x v="4"/>
    <m/>
    <s v=""/>
    <n v="1908175"/>
    <n v="55"/>
    <s v="United States"/>
    <n v="2000"/>
    <n v="1677"/>
    <n v="7.62"/>
    <n v="14.97"/>
    <x v="6"/>
    <x v="14"/>
    <n v="3"/>
    <s v="USD"/>
    <s v="1"/>
  </r>
  <r>
    <s v="1828011-6"/>
    <d v="2020-01-02T00:00:00"/>
    <x v="0"/>
    <x v="4"/>
    <m/>
    <s v=""/>
    <n v="1908175"/>
    <n v="55"/>
    <s v="United States"/>
    <n v="2000"/>
    <n v="1351"/>
    <n v="60.620000000000005"/>
    <n v="118.92999999999999"/>
    <x v="4"/>
    <x v="29"/>
    <n v="7"/>
    <s v="USD"/>
    <s v="1"/>
  </r>
  <r>
    <s v="1828012-1"/>
    <d v="2020-01-02T00:00:00"/>
    <x v="0"/>
    <x v="4"/>
    <d v="2020-01-05T00:00:00"/>
    <n v="3"/>
    <n v="1763642"/>
    <n v="0"/>
    <s v="Online"/>
    <s v=""/>
    <n v="1644"/>
    <n v="26.62"/>
    <n v="57.88"/>
    <x v="5"/>
    <x v="7"/>
    <n v="1"/>
    <s v="USD"/>
    <s v="1"/>
  </r>
  <r>
    <s v="1828014-1"/>
    <d v="2020-01-02T00:00:00"/>
    <x v="0"/>
    <x v="4"/>
    <d v="2020-01-06T00:00:00"/>
    <n v="4"/>
    <n v="706132"/>
    <n v="0"/>
    <s v="Online"/>
    <s v=""/>
    <n v="160"/>
    <n v="1011.7"/>
    <n v="2199.98"/>
    <x v="3"/>
    <x v="4"/>
    <n v="2"/>
    <s v="EUR"/>
    <n v="0.89339999999999997"/>
  </r>
  <r>
    <s v="1828014-2"/>
    <d v="2020-01-02T00:00:00"/>
    <x v="0"/>
    <x v="4"/>
    <d v="2020-01-06T00:00:00"/>
    <n v="4"/>
    <n v="706132"/>
    <n v="0"/>
    <s v="Online"/>
    <s v=""/>
    <n v="1538"/>
    <n v="386.28"/>
    <n v="840"/>
    <x v="4"/>
    <x v="5"/>
    <n v="3"/>
    <s v="EUR"/>
    <n v="0.89339999999999997"/>
  </r>
  <r>
    <s v="1828014-3"/>
    <d v="2020-01-02T00:00:00"/>
    <x v="0"/>
    <x v="4"/>
    <d v="2020-01-06T00:00:00"/>
    <n v="4"/>
    <n v="706132"/>
    <n v="0"/>
    <s v="Online"/>
    <s v=""/>
    <n v="430"/>
    <n v="963.41"/>
    <n v="1889.6499999999999"/>
    <x v="2"/>
    <x v="6"/>
    <n v="7"/>
    <s v="EUR"/>
    <n v="0.89339999999999997"/>
  </r>
  <r>
    <s v="1828014-4"/>
    <d v="2020-01-02T00:00:00"/>
    <x v="0"/>
    <x v="4"/>
    <d v="2020-01-06T00:00:00"/>
    <n v="4"/>
    <n v="706132"/>
    <n v="0"/>
    <s v="Online"/>
    <s v=""/>
    <n v="1527"/>
    <n v="246.48"/>
    <n v="536"/>
    <x v="4"/>
    <x v="5"/>
    <n v="2"/>
    <s v="EUR"/>
    <n v="0.89339999999999997"/>
  </r>
  <r>
    <s v="1828014-5"/>
    <d v="2020-01-02T00:00:00"/>
    <x v="0"/>
    <x v="4"/>
    <d v="2020-01-06T00:00:00"/>
    <n v="4"/>
    <n v="706132"/>
    <n v="0"/>
    <s v="Online"/>
    <s v=""/>
    <n v="36"/>
    <n v="97.84"/>
    <n v="191.9"/>
    <x v="7"/>
    <x v="21"/>
    <n v="2"/>
    <s v="EUR"/>
    <n v="0.89339999999999997"/>
  </r>
  <r>
    <s v="1828016-1"/>
    <d v="2020-01-02T00:00:00"/>
    <x v="0"/>
    <x v="4"/>
    <d v="2020-01-06T00:00:00"/>
    <n v="4"/>
    <n v="1266756"/>
    <n v="0"/>
    <s v="Online"/>
    <s v=""/>
    <n v="1436"/>
    <n v="237.3"/>
    <n v="516"/>
    <x v="4"/>
    <x v="19"/>
    <n v="2"/>
    <s v="USD"/>
    <s v="1"/>
  </r>
  <r>
    <s v="1828016-2"/>
    <d v="2020-01-02T00:00:00"/>
    <x v="0"/>
    <x v="4"/>
    <d v="2020-01-06T00:00:00"/>
    <n v="4"/>
    <n v="1266756"/>
    <n v="0"/>
    <s v="Online"/>
    <s v=""/>
    <n v="1078"/>
    <n v="577.6"/>
    <n v="1256"/>
    <x v="0"/>
    <x v="1"/>
    <n v="4"/>
    <s v="USD"/>
    <s v="1"/>
  </r>
  <r>
    <s v="1828016-3"/>
    <d v="2020-01-02T00:00:00"/>
    <x v="0"/>
    <x v="4"/>
    <d v="2020-01-06T00:00:00"/>
    <n v="4"/>
    <n v="1266756"/>
    <n v="0"/>
    <s v="Online"/>
    <s v=""/>
    <n v="7"/>
    <n v="22"/>
    <n v="43.14"/>
    <x v="7"/>
    <x v="21"/>
    <n v="2"/>
    <s v="USD"/>
    <s v="1"/>
  </r>
  <r>
    <s v="1828017-1"/>
    <d v="2020-01-02T00:00:00"/>
    <x v="0"/>
    <x v="4"/>
    <m/>
    <s v=""/>
    <n v="1204568"/>
    <n v="51"/>
    <s v="United States"/>
    <n v="1295"/>
    <n v="521"/>
    <n v="238.22"/>
    <n v="518"/>
    <x v="2"/>
    <x v="30"/>
    <n v="2"/>
    <s v="USD"/>
    <s v="1"/>
  </r>
  <r>
    <s v="1828018-1"/>
    <d v="2020-01-02T00:00:00"/>
    <x v="0"/>
    <x v="4"/>
    <m/>
    <s v=""/>
    <n v="1425386"/>
    <n v="55"/>
    <s v="United States"/>
    <n v="2000"/>
    <n v="438"/>
    <n v="304.48"/>
    <n v="919"/>
    <x v="2"/>
    <x v="6"/>
    <n v="1"/>
    <s v="USD"/>
    <s v="1"/>
  </r>
  <r>
    <s v="1828018-2"/>
    <d v="2020-01-02T00:00:00"/>
    <x v="0"/>
    <x v="4"/>
    <m/>
    <s v=""/>
    <n v="1425386"/>
    <n v="55"/>
    <s v="United States"/>
    <n v="2000"/>
    <n v="1510"/>
    <n v="657.69999999999993"/>
    <n v="1290"/>
    <x v="4"/>
    <x v="5"/>
    <n v="10"/>
    <s v="USD"/>
    <s v="1"/>
  </r>
  <r>
    <s v="1828018-3"/>
    <d v="2020-01-02T00:00:00"/>
    <x v="0"/>
    <x v="4"/>
    <m/>
    <s v=""/>
    <n v="1425386"/>
    <n v="55"/>
    <s v="United States"/>
    <n v="2000"/>
    <n v="55"/>
    <n v="490.34999999999997"/>
    <n v="1480"/>
    <x v="7"/>
    <x v="18"/>
    <n v="5"/>
    <s v="USD"/>
    <s v="1"/>
  </r>
  <r>
    <s v="1828020-1"/>
    <d v="2020-01-02T00:00:00"/>
    <x v="0"/>
    <x v="4"/>
    <m/>
    <s v=""/>
    <n v="318902"/>
    <n v="9"/>
    <s v="Canada"/>
    <n v="1500"/>
    <n v="1649"/>
    <n v="86.14"/>
    <n v="259.99"/>
    <x v="5"/>
    <x v="7"/>
    <n v="1"/>
    <s v="CAD"/>
    <n v="1.2998000000000001"/>
  </r>
  <r>
    <s v="1828020-2"/>
    <d v="2020-01-02T00:00:00"/>
    <x v="0"/>
    <x v="4"/>
    <m/>
    <s v=""/>
    <n v="318902"/>
    <n v="9"/>
    <s v="Canada"/>
    <n v="1500"/>
    <n v="1459"/>
    <n v="941.84"/>
    <n v="2048"/>
    <x v="4"/>
    <x v="19"/>
    <n v="8"/>
    <s v="CAD"/>
    <n v="1.2998000000000001"/>
  </r>
  <r>
    <s v="1828022-1"/>
    <d v="2020-01-02T00:00:00"/>
    <x v="0"/>
    <x v="4"/>
    <d v="2020-01-06T00:00:00"/>
    <n v="4"/>
    <n v="209922"/>
    <n v="0"/>
    <s v="Online"/>
    <s v=""/>
    <n v="1605"/>
    <n v="768.64"/>
    <n v="2319.92"/>
    <x v="5"/>
    <x v="7"/>
    <n v="8"/>
    <s v="CAD"/>
    <n v="1.2998000000000001"/>
  </r>
  <r>
    <s v="1828022-2"/>
    <d v="2020-01-02T00:00:00"/>
    <x v="0"/>
    <x v="4"/>
    <d v="2020-01-06T00:00:00"/>
    <n v="4"/>
    <n v="209922"/>
    <n v="0"/>
    <s v="Online"/>
    <s v=""/>
    <n v="1625"/>
    <n v="507.92"/>
    <n v="1533"/>
    <x v="5"/>
    <x v="7"/>
    <n v="7"/>
    <s v="CAD"/>
    <n v="1.2998000000000001"/>
  </r>
  <r>
    <s v="1828023-1"/>
    <d v="2020-01-02T00:00:00"/>
    <x v="0"/>
    <x v="4"/>
    <d v="2020-01-07T00:00:00"/>
    <n v="5"/>
    <n v="194226"/>
    <n v="0"/>
    <s v="Online"/>
    <s v=""/>
    <n v="1486"/>
    <n v="397.32"/>
    <n v="864"/>
    <x v="4"/>
    <x v="5"/>
    <n v="3"/>
    <s v="AUD"/>
    <n v="1.43"/>
  </r>
  <r>
    <s v="1828024-1"/>
    <d v="2020-01-02T00:00:00"/>
    <x v="0"/>
    <x v="4"/>
    <m/>
    <s v=""/>
    <n v="1969704"/>
    <n v="45"/>
    <s v="United States"/>
    <n v="2000"/>
    <n v="1631"/>
    <n v="11.64"/>
    <n v="25.32"/>
    <x v="5"/>
    <x v="7"/>
    <n v="2"/>
    <s v="USD"/>
    <s v="1"/>
  </r>
  <r>
    <s v="1828024-2"/>
    <d v="2020-01-02T00:00:00"/>
    <x v="0"/>
    <x v="4"/>
    <m/>
    <s v=""/>
    <n v="1969704"/>
    <n v="45"/>
    <s v="United States"/>
    <n v="2000"/>
    <n v="480"/>
    <n v="128.30000000000001"/>
    <n v="279"/>
    <x v="2"/>
    <x v="30"/>
    <n v="1"/>
    <s v="USD"/>
    <s v="1"/>
  </r>
  <r>
    <s v="1828024-3"/>
    <d v="2020-01-02T00:00:00"/>
    <x v="0"/>
    <x v="4"/>
    <m/>
    <s v=""/>
    <n v="1969704"/>
    <n v="45"/>
    <s v="United States"/>
    <n v="2000"/>
    <n v="1182"/>
    <n v="2067.44"/>
    <n v="6240"/>
    <x v="0"/>
    <x v="9"/>
    <n v="4"/>
    <s v="USD"/>
    <s v="1"/>
  </r>
  <r>
    <s v="1828025-1"/>
    <d v="2020-01-02T00:00:00"/>
    <x v="0"/>
    <x v="4"/>
    <d v="2020-01-03T00:00:00"/>
    <n v="1"/>
    <n v="1585932"/>
    <n v="0"/>
    <s v="Online"/>
    <s v=""/>
    <n v="1018"/>
    <n v="86.45"/>
    <n v="188"/>
    <x v="0"/>
    <x v="24"/>
    <n v="1"/>
    <s v="USD"/>
    <s v="1"/>
  </r>
  <r>
    <s v="1828025-2"/>
    <d v="2020-01-02T00:00:00"/>
    <x v="0"/>
    <x v="4"/>
    <d v="2020-01-03T00:00:00"/>
    <n v="1"/>
    <n v="1585932"/>
    <n v="0"/>
    <s v="Online"/>
    <s v=""/>
    <n v="2496"/>
    <n v="15.27"/>
    <n v="29.97"/>
    <x v="4"/>
    <x v="10"/>
    <n v="3"/>
    <s v="USD"/>
    <s v="1"/>
  </r>
  <r>
    <s v="1828026-1"/>
    <d v="2020-01-02T00:00:00"/>
    <x v="0"/>
    <x v="4"/>
    <m/>
    <s v=""/>
    <n v="1040797"/>
    <n v="38"/>
    <s v="United Kingdom"/>
    <n v="1800"/>
    <n v="1606"/>
    <n v="73.569999999999993"/>
    <n v="159.99"/>
    <x v="5"/>
    <x v="7"/>
    <n v="1"/>
    <s v="GBP"/>
    <n v="0.75790000000000002"/>
  </r>
  <r>
    <s v="1828026-2"/>
    <d v="2020-01-02T00:00:00"/>
    <x v="0"/>
    <x v="4"/>
    <m/>
    <s v=""/>
    <n v="1040797"/>
    <n v="38"/>
    <s v="United Kingdom"/>
    <n v="1800"/>
    <n v="2093"/>
    <n v="258.99"/>
    <n v="508"/>
    <x v="1"/>
    <x v="25"/>
    <n v="1"/>
    <s v="GBP"/>
    <n v="0.75790000000000002"/>
  </r>
  <r>
    <s v="1828026-3"/>
    <d v="2020-01-02T00:00:00"/>
    <x v="0"/>
    <x v="4"/>
    <m/>
    <s v=""/>
    <n v="1040797"/>
    <n v="38"/>
    <s v="United Kingdom"/>
    <n v="1800"/>
    <n v="441"/>
    <n v="117.21"/>
    <n v="229.9"/>
    <x v="2"/>
    <x v="6"/>
    <n v="1"/>
    <s v="GBP"/>
    <n v="0.75790000000000002"/>
  </r>
  <r>
    <s v="1828027-1"/>
    <d v="2020-01-02T00:00:00"/>
    <x v="0"/>
    <x v="4"/>
    <d v="2020-01-05T00:00:00"/>
    <n v="3"/>
    <n v="1484963"/>
    <n v="0"/>
    <s v="Online"/>
    <s v=""/>
    <n v="430"/>
    <n v="137.63"/>
    <n v="269.95"/>
    <x v="2"/>
    <x v="6"/>
    <n v="1"/>
    <s v="USD"/>
    <s v="1"/>
  </r>
  <r>
    <s v="1828027-2"/>
    <d v="2020-01-02T00:00:00"/>
    <x v="0"/>
    <x v="4"/>
    <d v="2020-01-05T00:00:00"/>
    <n v="3"/>
    <n v="1484963"/>
    <n v="0"/>
    <s v="Online"/>
    <s v=""/>
    <n v="1678"/>
    <n v="5.6"/>
    <n v="16.89"/>
    <x v="6"/>
    <x v="14"/>
    <n v="1"/>
    <s v="USD"/>
    <s v="1"/>
  </r>
  <r>
    <s v="1828028-1"/>
    <d v="2020-01-02T00:00:00"/>
    <x v="0"/>
    <x v="4"/>
    <m/>
    <s v=""/>
    <n v="1675546"/>
    <n v="50"/>
    <s v="United States"/>
    <n v="2000"/>
    <n v="1614"/>
    <n v="86.14"/>
    <n v="259.99"/>
    <x v="5"/>
    <x v="7"/>
    <n v="1"/>
    <s v="USD"/>
    <s v="1"/>
  </r>
  <r>
    <s v="1828029-1"/>
    <d v="2020-01-02T00:00:00"/>
    <x v="0"/>
    <x v="4"/>
    <m/>
    <s v=""/>
    <n v="1997208"/>
    <n v="43"/>
    <s v="United States"/>
    <n v="1190"/>
    <n v="1705"/>
    <n v="31.6"/>
    <n v="68.8"/>
    <x v="6"/>
    <x v="14"/>
    <n v="10"/>
    <s v="USD"/>
    <s v="1"/>
  </r>
  <r>
    <s v="1828029-2"/>
    <d v="2020-01-02T00:00:00"/>
    <x v="0"/>
    <x v="4"/>
    <m/>
    <s v=""/>
    <n v="1997208"/>
    <n v="43"/>
    <s v="United States"/>
    <n v="1190"/>
    <n v="412"/>
    <n v="1561.92"/>
    <n v="3063.6"/>
    <x v="2"/>
    <x v="3"/>
    <n v="8"/>
    <s v="USD"/>
    <s v="1"/>
  </r>
  <r>
    <s v="1828029-3"/>
    <d v="2020-01-02T00:00:00"/>
    <x v="0"/>
    <x v="4"/>
    <m/>
    <s v=""/>
    <n v="1997208"/>
    <n v="43"/>
    <s v="United States"/>
    <n v="1190"/>
    <n v="105"/>
    <n v="264.40000000000003"/>
    <n v="575"/>
    <x v="7"/>
    <x v="26"/>
    <n v="5"/>
    <s v="USD"/>
    <s v="1"/>
  </r>
  <r>
    <s v="1828030-1"/>
    <d v="2020-01-02T00:00:00"/>
    <x v="0"/>
    <x v="4"/>
    <m/>
    <s v=""/>
    <n v="1818629"/>
    <n v="65"/>
    <s v="United States"/>
    <n v="1785"/>
    <n v="101"/>
    <n v="220.72"/>
    <n v="480"/>
    <x v="7"/>
    <x v="26"/>
    <n v="4"/>
    <s v="USD"/>
    <s v="1"/>
  </r>
  <r>
    <s v="1828031-1"/>
    <d v="2020-01-02T00:00:00"/>
    <x v="0"/>
    <x v="4"/>
    <d v="2020-01-05T00:00:00"/>
    <n v="3"/>
    <n v="644807"/>
    <n v="0"/>
    <s v="Online"/>
    <s v=""/>
    <n v="457"/>
    <n v="224.28"/>
    <n v="439.9"/>
    <x v="2"/>
    <x v="6"/>
    <n v="2"/>
    <s v="EUR"/>
    <n v="0.89339999999999997"/>
  </r>
  <r>
    <s v="1828032-1"/>
    <d v="2020-01-02T00:00:00"/>
    <x v="0"/>
    <x v="4"/>
    <m/>
    <s v=""/>
    <n v="1412593"/>
    <n v="48"/>
    <s v="United States"/>
    <n v="1540"/>
    <n v="822"/>
    <n v="12.83"/>
    <n v="27.9"/>
    <x v="2"/>
    <x v="16"/>
    <n v="1"/>
    <s v="USD"/>
    <s v="1"/>
  </r>
  <r>
    <s v="1828032-2"/>
    <d v="2020-01-02T00:00:00"/>
    <x v="0"/>
    <x v="4"/>
    <m/>
    <s v=""/>
    <n v="1412593"/>
    <n v="48"/>
    <s v="United States"/>
    <n v="1540"/>
    <n v="2489"/>
    <n v="30.56"/>
    <n v="59.96"/>
    <x v="4"/>
    <x v="10"/>
    <n v="4"/>
    <s v="USD"/>
    <s v="1"/>
  </r>
  <r>
    <s v="1828034-1"/>
    <d v="2020-01-02T00:00:00"/>
    <x v="0"/>
    <x v="4"/>
    <m/>
    <s v=""/>
    <n v="926874"/>
    <n v="39"/>
    <s v="United Kingdom"/>
    <n v="2100"/>
    <n v="1447"/>
    <n v="275"/>
    <n v="598"/>
    <x v="4"/>
    <x v="19"/>
    <n v="2"/>
    <s v="GBP"/>
    <n v="0.75790000000000002"/>
  </r>
  <r>
    <s v="1828035-1"/>
    <d v="2020-01-02T00:00:00"/>
    <x v="0"/>
    <x v="4"/>
    <m/>
    <s v=""/>
    <n v="1526993"/>
    <n v="54"/>
    <s v="United States"/>
    <n v="2000"/>
    <n v="1606"/>
    <n v="147.13999999999999"/>
    <n v="319.98"/>
    <x v="5"/>
    <x v="7"/>
    <n v="2"/>
    <s v="USD"/>
    <s v="1"/>
  </r>
  <r>
    <s v="1828035-2"/>
    <d v="2020-01-02T00:00:00"/>
    <x v="0"/>
    <x v="4"/>
    <m/>
    <s v=""/>
    <n v="1526993"/>
    <n v="54"/>
    <s v="United States"/>
    <n v="2000"/>
    <n v="683"/>
    <n v="59.32"/>
    <n v="129"/>
    <x v="2"/>
    <x v="8"/>
    <n v="1"/>
    <s v="USD"/>
    <s v="1"/>
  </r>
  <r>
    <s v="1828036-1"/>
    <d v="2020-01-02T00:00:00"/>
    <x v="0"/>
    <x v="4"/>
    <m/>
    <s v=""/>
    <n v="1470908"/>
    <n v="53"/>
    <s v="United States"/>
    <n v="1260"/>
    <n v="2117"/>
    <n v="1029.1500000000001"/>
    <n v="2237.9700000000003"/>
    <x v="1"/>
    <x v="27"/>
    <n v="3"/>
    <s v="USD"/>
    <s v="1"/>
  </r>
  <r>
    <s v="1828036-2"/>
    <d v="2020-01-02T00:00:00"/>
    <x v="0"/>
    <x v="4"/>
    <m/>
    <s v=""/>
    <n v="1470908"/>
    <n v="53"/>
    <s v="United States"/>
    <n v="1260"/>
    <n v="1843"/>
    <n v="6402.69"/>
    <n v="13923"/>
    <x v="1"/>
    <x v="31"/>
    <n v="7"/>
    <s v="USD"/>
    <s v="1"/>
  </r>
  <r>
    <s v="1828037-1"/>
    <d v="2020-01-02T00:00:00"/>
    <x v="0"/>
    <x v="4"/>
    <m/>
    <s v=""/>
    <n v="1454131"/>
    <n v="45"/>
    <s v="United States"/>
    <n v="2000"/>
    <n v="1729"/>
    <n v="142.88"/>
    <n v="310.72000000000003"/>
    <x v="6"/>
    <x v="13"/>
    <n v="4"/>
    <s v="USD"/>
    <s v="1"/>
  </r>
  <r>
    <s v="1828037-2"/>
    <d v="2020-01-02T00:00:00"/>
    <x v="0"/>
    <x v="4"/>
    <m/>
    <s v=""/>
    <n v="1454131"/>
    <n v="45"/>
    <s v="United States"/>
    <n v="2000"/>
    <n v="336"/>
    <n v="642.88"/>
    <n v="1398"/>
    <x v="3"/>
    <x v="15"/>
    <n v="2"/>
    <s v="USD"/>
    <s v="1"/>
  </r>
  <r>
    <s v="1828037-3"/>
    <d v="2020-01-02T00:00:00"/>
    <x v="0"/>
    <x v="4"/>
    <m/>
    <s v=""/>
    <n v="1454131"/>
    <n v="45"/>
    <s v="United States"/>
    <n v="2000"/>
    <n v="1623"/>
    <n v="72.56"/>
    <n v="219"/>
    <x v="5"/>
    <x v="7"/>
    <n v="1"/>
    <s v="USD"/>
    <s v="1"/>
  </r>
  <r>
    <s v="1828038-1"/>
    <d v="2020-01-02T00:00:00"/>
    <x v="0"/>
    <x v="4"/>
    <m/>
    <s v=""/>
    <n v="698196"/>
    <n v="13"/>
    <s v="France"/>
    <n v="245"/>
    <n v="453"/>
    <n v="117.21"/>
    <n v="229.9"/>
    <x v="2"/>
    <x v="6"/>
    <n v="1"/>
    <s v="EUR"/>
    <n v="0.89339999999999997"/>
  </r>
  <r>
    <s v="1828038-2"/>
    <d v="2020-01-02T00:00:00"/>
    <x v="0"/>
    <x v="4"/>
    <m/>
    <s v=""/>
    <n v="698196"/>
    <n v="13"/>
    <s v="France"/>
    <n v="245"/>
    <n v="1741"/>
    <n v="85.679999999999993"/>
    <n v="168"/>
    <x v="6"/>
    <x v="13"/>
    <n v="6"/>
    <s v="EUR"/>
    <n v="0.89339999999999997"/>
  </r>
  <r>
    <s v="1828038-3"/>
    <d v="2020-01-02T00:00:00"/>
    <x v="0"/>
    <x v="4"/>
    <m/>
    <s v=""/>
    <n v="698196"/>
    <n v="13"/>
    <s v="France"/>
    <n v="245"/>
    <n v="1678"/>
    <n v="22.4"/>
    <n v="67.56"/>
    <x v="6"/>
    <x v="14"/>
    <n v="4"/>
    <s v="EUR"/>
    <n v="0.89339999999999997"/>
  </r>
  <r>
    <s v="1828038-4"/>
    <d v="2020-01-02T00:00:00"/>
    <x v="0"/>
    <x v="4"/>
    <m/>
    <s v=""/>
    <n v="698196"/>
    <n v="13"/>
    <s v="France"/>
    <n v="245"/>
    <n v="1059"/>
    <n v="621.72"/>
    <n v="1352"/>
    <x v="0"/>
    <x v="1"/>
    <n v="4"/>
    <s v="EUR"/>
    <n v="0.89339999999999997"/>
  </r>
  <r>
    <s v="1828038-5"/>
    <d v="2020-01-02T00:00:00"/>
    <x v="0"/>
    <x v="4"/>
    <m/>
    <s v=""/>
    <n v="698196"/>
    <n v="13"/>
    <s v="France"/>
    <n v="245"/>
    <n v="449"/>
    <n v="320.98"/>
    <n v="698"/>
    <x v="2"/>
    <x v="6"/>
    <n v="2"/>
    <s v="EUR"/>
    <n v="0.89339999999999997"/>
  </r>
  <r>
    <s v="1828038-6"/>
    <d v="2020-01-02T00:00:00"/>
    <x v="0"/>
    <x v="4"/>
    <m/>
    <s v=""/>
    <n v="698196"/>
    <n v="13"/>
    <s v="France"/>
    <n v="245"/>
    <n v="439"/>
    <n v="771.18000000000006"/>
    <n v="1677"/>
    <x v="2"/>
    <x v="6"/>
    <n v="3"/>
    <s v="EUR"/>
    <n v="0.89339999999999997"/>
  </r>
  <r>
    <s v="1828041-1"/>
    <d v="2020-01-02T00:00:00"/>
    <x v="0"/>
    <x v="4"/>
    <d v="2020-01-08T00:00:00"/>
    <n v="6"/>
    <n v="505458"/>
    <n v="0"/>
    <s v="Online"/>
    <s v=""/>
    <n v="1613"/>
    <n v="168.24"/>
    <n v="329.96999999999997"/>
    <x v="5"/>
    <x v="7"/>
    <n v="3"/>
    <s v="EUR"/>
    <n v="0.89339999999999997"/>
  </r>
  <r>
    <s v="1828041-2"/>
    <d v="2020-01-02T00:00:00"/>
    <x v="0"/>
    <x v="4"/>
    <d v="2020-01-08T00:00:00"/>
    <n v="6"/>
    <n v="505458"/>
    <n v="0"/>
    <s v="Online"/>
    <s v=""/>
    <n v="453"/>
    <n v="117.21"/>
    <n v="229.9"/>
    <x v="2"/>
    <x v="6"/>
    <n v="1"/>
    <s v="EUR"/>
    <n v="0.89339999999999997"/>
  </r>
  <r>
    <s v="1828041-3"/>
    <d v="2020-01-02T00:00:00"/>
    <x v="0"/>
    <x v="4"/>
    <d v="2020-01-08T00:00:00"/>
    <n v="6"/>
    <n v="505458"/>
    <n v="0"/>
    <s v="Online"/>
    <s v=""/>
    <n v="561"/>
    <n v="141.74"/>
    <n v="278"/>
    <x v="2"/>
    <x v="11"/>
    <n v="2"/>
    <s v="EUR"/>
    <n v="0.89339999999999997"/>
  </r>
  <r>
    <s v="1828042-1"/>
    <d v="2020-01-02T00:00:00"/>
    <x v="0"/>
    <x v="4"/>
    <d v="2020-01-05T00:00:00"/>
    <n v="3"/>
    <n v="959700"/>
    <n v="0"/>
    <s v="Online"/>
    <s v=""/>
    <n v="1643"/>
    <n v="53.24"/>
    <n v="115.76"/>
    <x v="5"/>
    <x v="7"/>
    <n v="2"/>
    <s v="GBP"/>
    <n v="0.75790000000000002"/>
  </r>
  <r>
    <s v="1828042-2"/>
    <d v="2020-01-02T00:00:00"/>
    <x v="0"/>
    <x v="4"/>
    <d v="2020-01-05T00:00:00"/>
    <n v="3"/>
    <n v="959700"/>
    <n v="0"/>
    <s v="Online"/>
    <s v=""/>
    <n v="1674"/>
    <n v="7.12"/>
    <n v="13.98"/>
    <x v="6"/>
    <x v="14"/>
    <n v="2"/>
    <s v="GBP"/>
    <n v="0.75790000000000002"/>
  </r>
  <r>
    <s v="1828042-3"/>
    <d v="2020-01-02T00:00:00"/>
    <x v="0"/>
    <x v="4"/>
    <d v="2020-01-05T00:00:00"/>
    <n v="3"/>
    <n v="959700"/>
    <n v="0"/>
    <s v="Online"/>
    <s v=""/>
    <n v="420"/>
    <n v="764.58"/>
    <n v="1499.6999999999998"/>
    <x v="2"/>
    <x v="6"/>
    <n v="3"/>
    <s v="GBP"/>
    <n v="0.75790000000000002"/>
  </r>
  <r>
    <s v="1828043-1"/>
    <d v="2020-01-02T00:00:00"/>
    <x v="0"/>
    <x v="4"/>
    <d v="2020-01-04T00:00:00"/>
    <n v="2"/>
    <n v="556289"/>
    <n v="0"/>
    <s v="Online"/>
    <s v=""/>
    <n v="1789"/>
    <n v="21.92"/>
    <n v="43"/>
    <x v="6"/>
    <x v="13"/>
    <n v="1"/>
    <s v="EUR"/>
    <n v="0.89339999999999997"/>
  </r>
  <r>
    <s v="1828043-2"/>
    <d v="2020-01-02T00:00:00"/>
    <x v="0"/>
    <x v="4"/>
    <d v="2020-01-04T00:00:00"/>
    <n v="2"/>
    <n v="556289"/>
    <n v="0"/>
    <s v="Online"/>
    <s v=""/>
    <n v="33"/>
    <n v="168.98"/>
    <n v="510"/>
    <x v="7"/>
    <x v="21"/>
    <n v="2"/>
    <s v="EUR"/>
    <n v="0.89339999999999997"/>
  </r>
  <r>
    <s v="1828044-1"/>
    <d v="2020-01-02T00:00:00"/>
    <x v="0"/>
    <x v="4"/>
    <d v="2020-01-06T00:00:00"/>
    <n v="4"/>
    <n v="592147"/>
    <n v="0"/>
    <s v="Online"/>
    <s v=""/>
    <n v="1654"/>
    <n v="602.98"/>
    <n v="1819.93"/>
    <x v="5"/>
    <x v="7"/>
    <n v="7"/>
    <s v="EUR"/>
    <n v="0.89339999999999997"/>
  </r>
  <r>
    <s v="1828044-2"/>
    <d v="2020-01-02T00:00:00"/>
    <x v="0"/>
    <x v="4"/>
    <d v="2020-01-06T00:00:00"/>
    <n v="4"/>
    <n v="592147"/>
    <n v="0"/>
    <s v="Online"/>
    <s v=""/>
    <n v="2174"/>
    <n v="227.88"/>
    <n v="447"/>
    <x v="1"/>
    <x v="27"/>
    <n v="3"/>
    <s v="EUR"/>
    <n v="0.89339999999999997"/>
  </r>
  <r>
    <s v="1828044-3"/>
    <d v="2020-01-02T00:00:00"/>
    <x v="0"/>
    <x v="4"/>
    <d v="2020-01-06T00:00:00"/>
    <n v="4"/>
    <n v="592147"/>
    <n v="0"/>
    <s v="Online"/>
    <s v=""/>
    <n v="1687"/>
    <n v="31.6"/>
    <n v="68.8"/>
    <x v="6"/>
    <x v="14"/>
    <n v="10"/>
    <s v="EUR"/>
    <n v="0.89339999999999997"/>
  </r>
  <r>
    <s v="1828044-4"/>
    <d v="2020-01-02T00:00:00"/>
    <x v="0"/>
    <x v="4"/>
    <d v="2020-01-06T00:00:00"/>
    <n v="4"/>
    <n v="592147"/>
    <n v="0"/>
    <s v="Online"/>
    <s v=""/>
    <n v="1431"/>
    <n v="353.19"/>
    <n v="768"/>
    <x v="4"/>
    <x v="19"/>
    <n v="3"/>
    <s v="EUR"/>
    <n v="0.89339999999999997"/>
  </r>
  <r>
    <s v="1828045-1"/>
    <d v="2020-01-02T00:00:00"/>
    <x v="0"/>
    <x v="4"/>
    <m/>
    <s v=""/>
    <n v="801168"/>
    <n v="31"/>
    <s v="Netherlands"/>
    <n v="1085"/>
    <n v="127"/>
    <n v="219.32999999999998"/>
    <n v="430.20000000000005"/>
    <x v="3"/>
    <x v="4"/>
    <n v="3"/>
    <s v="EUR"/>
    <n v="0.89339999999999997"/>
  </r>
  <r>
    <s v="1828045-2"/>
    <d v="2020-01-02T00:00:00"/>
    <x v="0"/>
    <x v="4"/>
    <m/>
    <s v=""/>
    <n v="801168"/>
    <n v="31"/>
    <s v="Netherlands"/>
    <n v="1085"/>
    <n v="1419"/>
    <n v="711.90000000000009"/>
    <n v="1548"/>
    <x v="4"/>
    <x v="19"/>
    <n v="6"/>
    <s v="EUR"/>
    <n v="0.89339999999999997"/>
  </r>
  <r>
    <s v="1828045-3"/>
    <d v="2020-01-02T00:00:00"/>
    <x v="0"/>
    <x v="4"/>
    <m/>
    <s v=""/>
    <n v="801168"/>
    <n v="31"/>
    <s v="Netherlands"/>
    <n v="1085"/>
    <n v="1609"/>
    <n v="172.28"/>
    <n v="519.98"/>
    <x v="5"/>
    <x v="7"/>
    <n v="2"/>
    <s v="EUR"/>
    <n v="0.89339999999999997"/>
  </r>
  <r>
    <s v="1828046-1"/>
    <d v="2020-01-02T00:00:00"/>
    <x v="0"/>
    <x v="4"/>
    <d v="2020-01-06T00:00:00"/>
    <n v="4"/>
    <n v="263011"/>
    <n v="0"/>
    <s v="Online"/>
    <s v=""/>
    <n v="2496"/>
    <n v="5.09"/>
    <n v="9.99"/>
    <x v="4"/>
    <x v="10"/>
    <n v="1"/>
    <s v="CAD"/>
    <n v="1.2998000000000001"/>
  </r>
  <r>
    <s v="1828047-1"/>
    <d v="2020-01-02T00:00:00"/>
    <x v="0"/>
    <x v="4"/>
    <m/>
    <s v=""/>
    <n v="1996108"/>
    <n v="62"/>
    <s v="United States"/>
    <n v="1120"/>
    <n v="1579"/>
    <n v="362.8"/>
    <n v="1095"/>
    <x v="5"/>
    <x v="7"/>
    <n v="5"/>
    <s v="USD"/>
    <s v="1"/>
  </r>
  <r>
    <s v="1828049-1"/>
    <d v="2020-01-02T00:00:00"/>
    <x v="0"/>
    <x v="4"/>
    <m/>
    <s v=""/>
    <n v="2079677"/>
    <n v="53"/>
    <s v="United States"/>
    <n v="1260"/>
    <n v="1429"/>
    <n v="265.8"/>
    <n v="578"/>
    <x v="4"/>
    <x v="19"/>
    <n v="2"/>
    <s v="USD"/>
    <s v="1"/>
  </r>
  <r>
    <s v="1828050-1"/>
    <d v="2020-01-02T00:00:00"/>
    <x v="0"/>
    <x v="4"/>
    <m/>
    <s v=""/>
    <n v="1921710"/>
    <n v="45"/>
    <s v="United States"/>
    <n v="2000"/>
    <n v="2087"/>
    <n v="1455"/>
    <n v="3164"/>
    <x v="1"/>
    <x v="25"/>
    <n v="4"/>
    <s v="USD"/>
    <s v="1"/>
  </r>
  <r>
    <s v="1828050-2"/>
    <d v="2020-01-02T00:00:00"/>
    <x v="0"/>
    <x v="4"/>
    <m/>
    <s v=""/>
    <n v="1921710"/>
    <n v="45"/>
    <s v="United States"/>
    <n v="2000"/>
    <n v="1573"/>
    <n v="81.39"/>
    <n v="176.97"/>
    <x v="5"/>
    <x v="7"/>
    <n v="3"/>
    <s v="USD"/>
    <s v="1"/>
  </r>
  <r>
    <s v="1828050-3"/>
    <d v="2020-01-02T00:00:00"/>
    <x v="0"/>
    <x v="4"/>
    <m/>
    <s v=""/>
    <n v="1921710"/>
    <n v="45"/>
    <s v="United States"/>
    <n v="2000"/>
    <n v="1245"/>
    <n v="342.6"/>
    <n v="672"/>
    <x v="0"/>
    <x v="9"/>
    <n v="4"/>
    <s v="USD"/>
    <s v="1"/>
  </r>
  <r>
    <s v="1828051-1"/>
    <d v="2020-01-02T00:00:00"/>
    <x v="0"/>
    <x v="4"/>
    <d v="2020-01-05T00:00:00"/>
    <n v="3"/>
    <n v="1230319"/>
    <n v="0"/>
    <s v="Online"/>
    <s v=""/>
    <n v="452"/>
    <n v="336.42"/>
    <n v="659.84999999999991"/>
    <x v="2"/>
    <x v="6"/>
    <n v="3"/>
    <s v="USD"/>
    <s v="1"/>
  </r>
  <r>
    <s v="1828052-1"/>
    <d v="2020-01-02T00:00:00"/>
    <x v="0"/>
    <x v="4"/>
    <m/>
    <s v=""/>
    <n v="1060423"/>
    <n v="38"/>
    <s v="United Kingdom"/>
    <n v="1800"/>
    <n v="1291"/>
    <n v="364.35"/>
    <n v="1099.6500000000001"/>
    <x v="0"/>
    <x v="0"/>
    <n v="3"/>
    <s v="GBP"/>
    <n v="0.75790000000000002"/>
  </r>
  <r>
    <s v="1828052-2"/>
    <d v="2020-01-02T00:00:00"/>
    <x v="0"/>
    <x v="4"/>
    <m/>
    <s v=""/>
    <n v="1060423"/>
    <n v="38"/>
    <s v="United Kingdom"/>
    <n v="1800"/>
    <n v="442"/>
    <n v="275.2"/>
    <n v="539.79999999999995"/>
    <x v="2"/>
    <x v="6"/>
    <n v="2"/>
    <s v="GBP"/>
    <n v="0.75790000000000002"/>
  </r>
  <r>
    <s v="1828053-1"/>
    <d v="2020-01-02T00:00:00"/>
    <x v="0"/>
    <x v="4"/>
    <m/>
    <s v=""/>
    <n v="1252167"/>
    <n v="61"/>
    <s v="United States"/>
    <n v="2000"/>
    <n v="1616"/>
    <n v="26.21"/>
    <n v="56.99"/>
    <x v="5"/>
    <x v="7"/>
    <n v="1"/>
    <s v="USD"/>
    <s v="1"/>
  </r>
  <r>
    <s v="1828053-2"/>
    <d v="2020-01-02T00:00:00"/>
    <x v="0"/>
    <x v="4"/>
    <m/>
    <s v=""/>
    <n v="1252167"/>
    <n v="61"/>
    <s v="United States"/>
    <n v="2000"/>
    <n v="2111"/>
    <n v="1210.5899999999999"/>
    <n v="2632.5"/>
    <x v="1"/>
    <x v="25"/>
    <n v="3"/>
    <s v="USD"/>
    <s v="1"/>
  </r>
  <r>
    <s v="1828053-3"/>
    <d v="2020-01-02T00:00:00"/>
    <x v="0"/>
    <x v="4"/>
    <m/>
    <s v=""/>
    <n v="1252167"/>
    <n v="61"/>
    <s v="United States"/>
    <n v="2000"/>
    <n v="54"/>
    <n v="98.07"/>
    <n v="296"/>
    <x v="7"/>
    <x v="18"/>
    <n v="1"/>
    <s v="USD"/>
    <s v="1"/>
  </r>
  <r>
    <s v="1828053-4"/>
    <d v="2020-01-02T00:00:00"/>
    <x v="0"/>
    <x v="4"/>
    <m/>
    <s v=""/>
    <n v="1252167"/>
    <n v="61"/>
    <s v="United States"/>
    <n v="2000"/>
    <n v="1007"/>
    <n v="1432.6"/>
    <n v="2810"/>
    <x v="0"/>
    <x v="24"/>
    <n v="10"/>
    <s v="USD"/>
    <s v="1"/>
  </r>
  <r>
    <s v="1828054-1"/>
    <d v="2020-01-02T00:00:00"/>
    <x v="0"/>
    <x v="4"/>
    <m/>
    <s v=""/>
    <n v="569079"/>
    <n v="22"/>
    <s v="Germany"/>
    <n v="2000"/>
    <n v="387"/>
    <n v="642.88"/>
    <n v="1398"/>
    <x v="2"/>
    <x v="3"/>
    <n v="2"/>
    <s v="EUR"/>
    <n v="0.89339999999999997"/>
  </r>
  <r>
    <s v="1828054-2"/>
    <d v="2020-01-02T00:00:00"/>
    <x v="0"/>
    <x v="4"/>
    <m/>
    <s v=""/>
    <n v="569079"/>
    <n v="22"/>
    <s v="Germany"/>
    <n v="2000"/>
    <n v="1541"/>
    <n v="550"/>
    <n v="1196"/>
    <x v="4"/>
    <x v="5"/>
    <n v="4"/>
    <s v="EUR"/>
    <n v="0.89339999999999997"/>
  </r>
  <r>
    <s v="1828055-1"/>
    <d v="2020-01-02T00:00:00"/>
    <x v="0"/>
    <x v="4"/>
    <m/>
    <s v=""/>
    <n v="1807158"/>
    <n v="57"/>
    <s v="United States"/>
    <n v="1645"/>
    <n v="1575"/>
    <n v="28.05"/>
    <n v="60.99"/>
    <x v="5"/>
    <x v="7"/>
    <n v="1"/>
    <s v="USD"/>
    <s v="1"/>
  </r>
  <r>
    <s v="1828056-1"/>
    <d v="2020-01-02T00:00:00"/>
    <x v="0"/>
    <x v="4"/>
    <m/>
    <s v=""/>
    <n v="1468252"/>
    <n v="59"/>
    <s v="United States"/>
    <n v="2000"/>
    <n v="420"/>
    <n v="764.58"/>
    <n v="1499.6999999999998"/>
    <x v="2"/>
    <x v="6"/>
    <n v="3"/>
    <s v="USD"/>
    <s v="1"/>
  </r>
  <r>
    <s v="1828057-1"/>
    <d v="2020-01-02T00:00:00"/>
    <x v="0"/>
    <x v="4"/>
    <d v="2020-01-06T00:00:00"/>
    <n v="4"/>
    <n v="1713848"/>
    <n v="0"/>
    <s v="Online"/>
    <s v=""/>
    <n v="1667"/>
    <n v="22.4"/>
    <n v="44"/>
    <x v="6"/>
    <x v="14"/>
    <n v="8"/>
    <s v="USD"/>
    <s v="1"/>
  </r>
  <r>
    <s v="1828057-2"/>
    <d v="2020-01-02T00:00:00"/>
    <x v="0"/>
    <x v="4"/>
    <d v="2020-01-06T00:00:00"/>
    <n v="4"/>
    <n v="1713848"/>
    <n v="0"/>
    <s v="Online"/>
    <s v=""/>
    <n v="1698"/>
    <n v="3.56"/>
    <n v="6.99"/>
    <x v="6"/>
    <x v="14"/>
    <n v="1"/>
    <s v="USD"/>
    <s v="1"/>
  </r>
  <r>
    <s v="1828057-3"/>
    <d v="2020-01-02T00:00:00"/>
    <x v="0"/>
    <x v="4"/>
    <d v="2020-01-06T00:00:00"/>
    <n v="4"/>
    <n v="1713848"/>
    <n v="0"/>
    <s v="Online"/>
    <s v=""/>
    <n v="1607"/>
    <n v="165.54"/>
    <n v="359.98"/>
    <x v="5"/>
    <x v="7"/>
    <n v="2"/>
    <s v="USD"/>
    <s v="1"/>
  </r>
  <r>
    <s v="1828058-1"/>
    <d v="2020-01-02T00:00:00"/>
    <x v="0"/>
    <x v="4"/>
    <m/>
    <s v=""/>
    <n v="1084205"/>
    <n v="39"/>
    <s v="United Kingdom"/>
    <n v="2100"/>
    <n v="528"/>
    <n v="1085.4000000000001"/>
    <n v="3276"/>
    <x v="2"/>
    <x v="30"/>
    <n v="4"/>
    <s v="GBP"/>
    <n v="0.75790000000000002"/>
  </r>
  <r>
    <s v="1828058-2"/>
    <d v="2020-01-02T00:00:00"/>
    <x v="0"/>
    <x v="4"/>
    <m/>
    <s v=""/>
    <n v="1084205"/>
    <n v="39"/>
    <s v="United Kingdom"/>
    <n v="2100"/>
    <n v="115"/>
    <n v="82.83"/>
    <n v="249.99"/>
    <x v="7"/>
    <x v="26"/>
    <n v="1"/>
    <s v="GBP"/>
    <n v="0.75790000000000002"/>
  </r>
  <r>
    <s v="1828059-1"/>
    <d v="2020-01-02T00:00:00"/>
    <x v="0"/>
    <x v="4"/>
    <m/>
    <s v=""/>
    <n v="1228710"/>
    <n v="51"/>
    <s v="United States"/>
    <n v="1295"/>
    <n v="1465"/>
    <n v="183.02"/>
    <n v="398"/>
    <x v="4"/>
    <x v="19"/>
    <n v="2"/>
    <s v="USD"/>
    <s v="1"/>
  </r>
  <r>
    <s v="1828059-2"/>
    <d v="2020-01-02T00:00:00"/>
    <x v="0"/>
    <x v="4"/>
    <m/>
    <s v=""/>
    <n v="1228710"/>
    <n v="51"/>
    <s v="United States"/>
    <n v="1295"/>
    <n v="1890"/>
    <n v="2445.66"/>
    <n v="4797"/>
    <x v="1"/>
    <x v="31"/>
    <n v="3"/>
    <s v="USD"/>
    <s v="1"/>
  </r>
  <r>
    <s v="1828060-1"/>
    <d v="2020-01-02T00:00:00"/>
    <x v="0"/>
    <x v="4"/>
    <m/>
    <s v=""/>
    <n v="1116156"/>
    <n v="36"/>
    <s v="United Kingdom"/>
    <n v="1300"/>
    <n v="442"/>
    <n v="137.6"/>
    <n v="269.89999999999998"/>
    <x v="2"/>
    <x v="6"/>
    <n v="1"/>
    <s v="GBP"/>
    <n v="0.75790000000000002"/>
  </r>
  <r>
    <s v="1828060-2"/>
    <d v="2020-01-02T00:00:00"/>
    <x v="0"/>
    <x v="4"/>
    <m/>
    <s v=""/>
    <n v="1116156"/>
    <n v="36"/>
    <s v="United Kingdom"/>
    <n v="1300"/>
    <n v="53"/>
    <n v="588.41999999999996"/>
    <n v="1776"/>
    <x v="7"/>
    <x v="18"/>
    <n v="6"/>
    <s v="GBP"/>
    <n v="0.75790000000000002"/>
  </r>
  <r>
    <s v="1828060-3"/>
    <d v="2020-01-02T00:00:00"/>
    <x v="0"/>
    <x v="4"/>
    <m/>
    <s v=""/>
    <n v="1116156"/>
    <n v="36"/>
    <s v="United Kingdom"/>
    <n v="1300"/>
    <n v="1145"/>
    <n v="1821.9599999999998"/>
    <n v="3962"/>
    <x v="0"/>
    <x v="9"/>
    <n v="7"/>
    <s v="GBP"/>
    <n v="0.75790000000000002"/>
  </r>
  <r>
    <s v="1828060-4"/>
    <d v="2020-01-02T00:00:00"/>
    <x v="0"/>
    <x v="4"/>
    <m/>
    <s v=""/>
    <n v="1116156"/>
    <n v="36"/>
    <s v="United Kingdom"/>
    <n v="1300"/>
    <n v="1704"/>
    <n v="21.36"/>
    <n v="41.94"/>
    <x v="6"/>
    <x v="14"/>
    <n v="6"/>
    <s v="GBP"/>
    <n v="0.75790000000000002"/>
  </r>
  <r>
    <s v="1828060-5"/>
    <d v="2020-01-02T00:00:00"/>
    <x v="0"/>
    <x v="4"/>
    <m/>
    <s v=""/>
    <n v="1116156"/>
    <n v="36"/>
    <s v="United Kingdom"/>
    <n v="1300"/>
    <n v="1574"/>
    <n v="55.18"/>
    <n v="119.98"/>
    <x v="5"/>
    <x v="7"/>
    <n v="2"/>
    <s v="GBP"/>
    <n v="0.75790000000000002"/>
  </r>
  <r>
    <s v="1828061-1"/>
    <d v="2020-01-02T00:00:00"/>
    <x v="0"/>
    <x v="4"/>
    <d v="2020-01-08T00:00:00"/>
    <n v="6"/>
    <n v="954784"/>
    <n v="0"/>
    <s v="Online"/>
    <s v=""/>
    <n v="350"/>
    <n v="1220.52"/>
    <n v="2394"/>
    <x v="2"/>
    <x v="3"/>
    <n v="6"/>
    <s v="GBP"/>
    <n v="0.75790000000000002"/>
  </r>
  <r>
    <s v="1828061-2"/>
    <d v="2020-01-02T00:00:00"/>
    <x v="0"/>
    <x v="4"/>
    <d v="2020-01-08T00:00:00"/>
    <n v="6"/>
    <n v="954784"/>
    <n v="0"/>
    <s v="Online"/>
    <s v=""/>
    <n v="1596"/>
    <n v="11.64"/>
    <n v="25.32"/>
    <x v="5"/>
    <x v="7"/>
    <n v="2"/>
    <s v="GBP"/>
    <n v="0.75790000000000002"/>
  </r>
  <r>
    <s v="1828063-1"/>
    <d v="2020-01-02T00:00:00"/>
    <x v="0"/>
    <x v="4"/>
    <m/>
    <s v=""/>
    <n v="1429300"/>
    <n v="45"/>
    <s v="United States"/>
    <n v="2000"/>
    <n v="84"/>
    <n v="229.89999999999998"/>
    <n v="499.95"/>
    <x v="7"/>
    <x v="26"/>
    <n v="5"/>
    <s v="USD"/>
    <s v="1"/>
  </r>
  <r>
    <s v="1828063-2"/>
    <d v="2020-01-02T00:00:00"/>
    <x v="0"/>
    <x v="4"/>
    <m/>
    <s v=""/>
    <n v="1429300"/>
    <n v="45"/>
    <s v="United States"/>
    <n v="2000"/>
    <n v="66"/>
    <n v="78.599999999999994"/>
    <n v="154.14000000000001"/>
    <x v="7"/>
    <x v="26"/>
    <n v="6"/>
    <s v="USD"/>
    <s v="1"/>
  </r>
  <r>
    <s v="1828064-1"/>
    <d v="2020-01-02T00:00:00"/>
    <x v="0"/>
    <x v="4"/>
    <d v="2020-01-06T00:00:00"/>
    <n v="4"/>
    <n v="1514093"/>
    <n v="0"/>
    <s v="Online"/>
    <s v=""/>
    <n v="1500"/>
    <n v="263.08"/>
    <n v="516"/>
    <x v="4"/>
    <x v="5"/>
    <n v="4"/>
    <s v="USD"/>
    <s v="1"/>
  </r>
  <r>
    <s v="1828064-2"/>
    <d v="2020-01-02T00:00:00"/>
    <x v="0"/>
    <x v="4"/>
    <d v="2020-01-06T00:00:00"/>
    <n v="4"/>
    <n v="1514093"/>
    <n v="0"/>
    <s v="Online"/>
    <s v=""/>
    <n v="105"/>
    <n v="52.88"/>
    <n v="115"/>
    <x v="7"/>
    <x v="26"/>
    <n v="1"/>
    <s v="USD"/>
    <s v="1"/>
  </r>
  <r>
    <s v="1828064-4"/>
    <d v="2020-01-02T00:00:00"/>
    <x v="0"/>
    <x v="4"/>
    <d v="2020-01-06T00:00:00"/>
    <n v="4"/>
    <n v="1514093"/>
    <n v="0"/>
    <s v="Online"/>
    <s v=""/>
    <n v="1646"/>
    <n v="147.13999999999999"/>
    <n v="319.98"/>
    <x v="5"/>
    <x v="7"/>
    <n v="2"/>
    <s v="USD"/>
    <s v="1"/>
  </r>
  <r>
    <s v="1828065-1"/>
    <d v="2020-01-02T00:00:00"/>
    <x v="0"/>
    <x v="4"/>
    <m/>
    <s v=""/>
    <n v="2097018"/>
    <n v="61"/>
    <s v="United States"/>
    <n v="2000"/>
    <n v="456"/>
    <n v="514.12"/>
    <n v="1118"/>
    <x v="2"/>
    <x v="6"/>
    <n v="2"/>
    <s v="USD"/>
    <s v="1"/>
  </r>
  <r>
    <s v="1828066-1"/>
    <d v="2020-01-02T00:00:00"/>
    <x v="0"/>
    <x v="4"/>
    <m/>
    <s v=""/>
    <n v="565776"/>
    <n v="22"/>
    <s v="Germany"/>
    <n v="2000"/>
    <n v="77"/>
    <n v="34.9"/>
    <n v="75.900000000000006"/>
    <x v="7"/>
    <x v="26"/>
    <n v="2"/>
    <s v="EUR"/>
    <n v="0.89339999999999997"/>
  </r>
  <r>
    <s v="1828067-1"/>
    <d v="2020-01-02T00:00:00"/>
    <x v="0"/>
    <x v="4"/>
    <d v="2020-01-07T00:00:00"/>
    <n v="5"/>
    <n v="1366250"/>
    <n v="0"/>
    <s v="Online"/>
    <s v=""/>
    <n v="763"/>
    <n v="21.98"/>
    <n v="47.8"/>
    <x v="2"/>
    <x v="16"/>
    <n v="2"/>
    <s v="USD"/>
    <s v="1"/>
  </r>
  <r>
    <s v="1828067-2"/>
    <d v="2020-01-02T00:00:00"/>
    <x v="0"/>
    <x v="4"/>
    <d v="2020-01-07T00:00:00"/>
    <n v="5"/>
    <n v="1366250"/>
    <n v="0"/>
    <s v="Online"/>
    <s v=""/>
    <n v="1702"/>
    <n v="28.15"/>
    <n v="84.949999999999989"/>
    <x v="6"/>
    <x v="14"/>
    <n v="5"/>
    <s v="USD"/>
    <s v="1"/>
  </r>
  <r>
    <s v="1828067-3"/>
    <d v="2020-01-02T00:00:00"/>
    <x v="0"/>
    <x v="4"/>
    <d v="2020-01-07T00:00:00"/>
    <n v="5"/>
    <n v="1366250"/>
    <n v="0"/>
    <s v="Online"/>
    <s v=""/>
    <n v="112"/>
    <n v="579.80999999999995"/>
    <n v="1749.93"/>
    <x v="7"/>
    <x v="26"/>
    <n v="7"/>
    <s v="USD"/>
    <s v="1"/>
  </r>
  <r>
    <s v="1828067-5"/>
    <d v="2020-01-02T00:00:00"/>
    <x v="0"/>
    <x v="4"/>
    <d v="2020-01-07T00:00:00"/>
    <n v="5"/>
    <n v="1366250"/>
    <n v="0"/>
    <s v="Online"/>
    <s v=""/>
    <n v="1024"/>
    <n v="601.65"/>
    <n v="1308.3"/>
    <x v="0"/>
    <x v="24"/>
    <n v="7"/>
    <s v="USD"/>
    <s v="1"/>
  </r>
  <r>
    <s v="1828067-6"/>
    <d v="2020-01-02T00:00:00"/>
    <x v="0"/>
    <x v="4"/>
    <d v="2020-01-07T00:00:00"/>
    <n v="5"/>
    <n v="1366250"/>
    <n v="0"/>
    <s v="Online"/>
    <s v=""/>
    <n v="56"/>
    <n v="294.20999999999998"/>
    <n v="888"/>
    <x v="7"/>
    <x v="18"/>
    <n v="3"/>
    <s v="USD"/>
    <s v="1"/>
  </r>
  <r>
    <s v="1828068-1"/>
    <d v="2020-01-02T00:00:00"/>
    <x v="0"/>
    <x v="4"/>
    <d v="2020-01-05T00:00:00"/>
    <n v="3"/>
    <n v="1575920"/>
    <n v="0"/>
    <s v="Online"/>
    <s v=""/>
    <n v="1685"/>
    <n v="8.25"/>
    <n v="16.169999999999998"/>
    <x v="6"/>
    <x v="14"/>
    <n v="3"/>
    <s v="USD"/>
    <s v="1"/>
  </r>
  <r>
    <s v="1828069-1"/>
    <d v="2020-01-02T00:00:00"/>
    <x v="0"/>
    <x v="4"/>
    <m/>
    <s v=""/>
    <n v="1941084"/>
    <n v="48"/>
    <s v="United States"/>
    <n v="1540"/>
    <n v="1670"/>
    <n v="37.17"/>
    <n v="80.91"/>
    <x v="6"/>
    <x v="14"/>
    <n v="9"/>
    <s v="USD"/>
    <s v="1"/>
  </r>
  <r>
    <s v="1828069-2"/>
    <d v="2020-01-02T00:00:00"/>
    <x v="0"/>
    <x v="4"/>
    <m/>
    <s v=""/>
    <n v="1941084"/>
    <n v="48"/>
    <s v="United States"/>
    <n v="1540"/>
    <n v="701"/>
    <n v="77.72"/>
    <n v="169"/>
    <x v="2"/>
    <x v="8"/>
    <n v="1"/>
    <s v="USD"/>
    <s v="1"/>
  </r>
  <r>
    <s v="1828069-3"/>
    <d v="2020-01-02T00:00:00"/>
    <x v="0"/>
    <x v="4"/>
    <m/>
    <s v=""/>
    <n v="1941084"/>
    <n v="48"/>
    <s v="United States"/>
    <n v="1540"/>
    <n v="416"/>
    <n v="642.1"/>
    <n v="1938"/>
    <x v="2"/>
    <x v="6"/>
    <n v="2"/>
    <s v="USD"/>
    <s v="1"/>
  </r>
  <r>
    <s v="1828071-1"/>
    <d v="2020-01-02T00:00:00"/>
    <x v="0"/>
    <x v="4"/>
    <m/>
    <s v=""/>
    <n v="1736623"/>
    <n v="62"/>
    <s v="United States"/>
    <n v="1120"/>
    <n v="483"/>
    <n v="504.7"/>
    <n v="990"/>
    <x v="2"/>
    <x v="30"/>
    <n v="10"/>
    <s v="USD"/>
    <s v="1"/>
  </r>
  <r>
    <s v="1828071-2"/>
    <d v="2020-01-02T00:00:00"/>
    <x v="0"/>
    <x v="4"/>
    <m/>
    <s v=""/>
    <n v="1736623"/>
    <n v="62"/>
    <s v="United States"/>
    <n v="1120"/>
    <n v="1389"/>
    <n v="66.2"/>
    <n v="143.96"/>
    <x v="4"/>
    <x v="29"/>
    <n v="4"/>
    <s v="USD"/>
    <s v="1"/>
  </r>
  <r>
    <s v="1828072-1"/>
    <d v="2020-01-02T00:00:00"/>
    <x v="0"/>
    <x v="4"/>
    <m/>
    <s v=""/>
    <n v="757031"/>
    <n v="29"/>
    <s v="Italy"/>
    <n v="1000"/>
    <n v="446"/>
    <n v="224.28"/>
    <n v="439.9"/>
    <x v="2"/>
    <x v="6"/>
    <n v="2"/>
    <s v="EUR"/>
    <n v="0.89339999999999997"/>
  </r>
  <r>
    <s v="1828072-2"/>
    <d v="2020-01-02T00:00:00"/>
    <x v="0"/>
    <x v="4"/>
    <m/>
    <s v=""/>
    <n v="757031"/>
    <n v="29"/>
    <s v="Italy"/>
    <n v="1000"/>
    <n v="1449"/>
    <n v="413.88"/>
    <n v="900"/>
    <x v="4"/>
    <x v="19"/>
    <n v="3"/>
    <s v="EUR"/>
    <n v="0.89339999999999997"/>
  </r>
  <r>
    <s v="1828072-3"/>
    <d v="2020-01-02T00:00:00"/>
    <x v="0"/>
    <x v="4"/>
    <m/>
    <s v=""/>
    <n v="757031"/>
    <n v="29"/>
    <s v="Italy"/>
    <n v="1000"/>
    <n v="140"/>
    <n v="1609.51"/>
    <n v="3499.9300000000003"/>
    <x v="3"/>
    <x v="4"/>
    <n v="7"/>
    <s v="EUR"/>
    <n v="0.89339999999999997"/>
  </r>
  <r>
    <s v="1828072-4"/>
    <d v="2020-01-02T00:00:00"/>
    <x v="0"/>
    <x v="4"/>
    <m/>
    <s v=""/>
    <n v="757031"/>
    <n v="29"/>
    <s v="Italy"/>
    <n v="1000"/>
    <n v="1537"/>
    <n v="243.86"/>
    <n v="736"/>
    <x v="4"/>
    <x v="5"/>
    <n v="2"/>
    <s v="EUR"/>
    <n v="0.89339999999999997"/>
  </r>
  <r>
    <s v="1828073-1"/>
    <d v="2020-01-02T00:00:00"/>
    <x v="0"/>
    <x v="4"/>
    <m/>
    <s v=""/>
    <n v="1648616"/>
    <n v="61"/>
    <s v="United States"/>
    <n v="2000"/>
    <n v="1605"/>
    <n v="192.16"/>
    <n v="579.98"/>
    <x v="5"/>
    <x v="7"/>
    <n v="2"/>
    <s v="USD"/>
    <s v="1"/>
  </r>
  <r>
    <s v="1828074-1"/>
    <d v="2020-01-02T00:00:00"/>
    <x v="0"/>
    <x v="4"/>
    <m/>
    <s v=""/>
    <n v="267168"/>
    <n v="8"/>
    <s v="Canada"/>
    <n v="2105"/>
    <n v="1600"/>
    <n v="26.62"/>
    <n v="57.88"/>
    <x v="5"/>
    <x v="7"/>
    <n v="1"/>
    <s v="CAD"/>
    <n v="1.2998000000000001"/>
  </r>
  <r>
    <s v="1828074-2"/>
    <d v="2020-01-02T00:00:00"/>
    <x v="0"/>
    <x v="4"/>
    <m/>
    <s v=""/>
    <n v="267168"/>
    <n v="8"/>
    <s v="Canada"/>
    <n v="2105"/>
    <n v="622"/>
    <n v="760.38"/>
    <n v="2295"/>
    <x v="2"/>
    <x v="11"/>
    <n v="1"/>
    <s v="CAD"/>
    <n v="1.2998000000000001"/>
  </r>
  <r>
    <s v="1828074-3"/>
    <d v="2020-01-02T00:00:00"/>
    <x v="0"/>
    <x v="4"/>
    <m/>
    <s v=""/>
    <n v="267168"/>
    <n v="8"/>
    <s v="Canada"/>
    <n v="2105"/>
    <n v="1548"/>
    <n v="856.24"/>
    <n v="1862"/>
    <x v="4"/>
    <x v="5"/>
    <n v="7"/>
    <s v="CAD"/>
    <n v="1.2998000000000001"/>
  </r>
  <r>
    <s v="1828076-1"/>
    <d v="2020-01-02T00:00:00"/>
    <x v="0"/>
    <x v="4"/>
    <m/>
    <s v=""/>
    <n v="1578933"/>
    <n v="61"/>
    <s v="United States"/>
    <n v="2000"/>
    <n v="2511"/>
    <n v="2.0699999999999998"/>
    <n v="4.0599999999999996"/>
    <x v="4"/>
    <x v="10"/>
    <n v="1"/>
    <s v="USD"/>
    <s v="1"/>
  </r>
  <r>
    <s v="1828077-1"/>
    <d v="2020-01-02T00:00:00"/>
    <x v="0"/>
    <x v="4"/>
    <m/>
    <s v=""/>
    <n v="1512289"/>
    <n v="55"/>
    <s v="United States"/>
    <n v="2000"/>
    <n v="958"/>
    <n v="118.64"/>
    <n v="258"/>
    <x v="0"/>
    <x v="24"/>
    <n v="2"/>
    <s v="USD"/>
    <s v="1"/>
  </r>
  <r>
    <s v="1828078-1"/>
    <d v="2020-01-02T00:00:00"/>
    <x v="0"/>
    <x v="4"/>
    <d v="2020-01-06T00:00:00"/>
    <n v="4"/>
    <n v="1127690"/>
    <n v="0"/>
    <s v="Online"/>
    <s v=""/>
    <n v="1573"/>
    <n v="162.78"/>
    <n v="353.94"/>
    <x v="5"/>
    <x v="7"/>
    <n v="6"/>
    <s v="GBP"/>
    <n v="0.75790000000000002"/>
  </r>
  <r>
    <s v="1828078-2"/>
    <d v="2020-01-02T00:00:00"/>
    <x v="0"/>
    <x v="4"/>
    <d v="2020-01-06T00:00:00"/>
    <n v="4"/>
    <n v="1127690"/>
    <n v="0"/>
    <s v="Online"/>
    <s v=""/>
    <n v="1642"/>
    <n v="53.24"/>
    <n v="115.76"/>
    <x v="5"/>
    <x v="7"/>
    <n v="2"/>
    <s v="GBP"/>
    <n v="0.75790000000000002"/>
  </r>
  <r>
    <s v="1828078-3"/>
    <d v="2020-01-02T00:00:00"/>
    <x v="0"/>
    <x v="4"/>
    <d v="2020-01-06T00:00:00"/>
    <n v="4"/>
    <n v="1127690"/>
    <n v="0"/>
    <s v="Online"/>
    <s v=""/>
    <n v="1629"/>
    <n v="15.27"/>
    <n v="29.97"/>
    <x v="5"/>
    <x v="7"/>
    <n v="3"/>
    <s v="GBP"/>
    <n v="0.75790000000000002"/>
  </r>
  <r>
    <s v="1828078-4"/>
    <d v="2020-01-02T00:00:00"/>
    <x v="0"/>
    <x v="4"/>
    <d v="2020-01-06T00:00:00"/>
    <n v="4"/>
    <n v="1127690"/>
    <n v="0"/>
    <s v="Online"/>
    <s v=""/>
    <n v="188"/>
    <n v="322.56"/>
    <n v="701.40000000000009"/>
    <x v="3"/>
    <x v="28"/>
    <n v="6"/>
    <s v="GBP"/>
    <n v="0.75790000000000002"/>
  </r>
  <r>
    <s v="1828079-1"/>
    <d v="2020-01-02T00:00:00"/>
    <x v="0"/>
    <x v="4"/>
    <m/>
    <s v=""/>
    <n v="1357266"/>
    <n v="62"/>
    <s v="United States"/>
    <n v="1120"/>
    <n v="993"/>
    <n v="143.26"/>
    <n v="281"/>
    <x v="0"/>
    <x v="24"/>
    <n v="1"/>
    <s v="USD"/>
    <s v="1"/>
  </r>
  <r>
    <s v="1828080-1"/>
    <d v="2020-01-02T00:00:00"/>
    <x v="0"/>
    <x v="4"/>
    <d v="2020-01-04T00:00:00"/>
    <n v="2"/>
    <n v="1929402"/>
    <n v="0"/>
    <s v="Online"/>
    <s v=""/>
    <n v="1636"/>
    <n v="11.64"/>
    <n v="25.32"/>
    <x v="5"/>
    <x v="7"/>
    <n v="2"/>
    <s v="USD"/>
    <s v="1"/>
  </r>
  <r>
    <s v="1828080-2"/>
    <d v="2020-01-02T00:00:00"/>
    <x v="0"/>
    <x v="4"/>
    <d v="2020-01-04T00:00:00"/>
    <n v="2"/>
    <n v="1929402"/>
    <n v="0"/>
    <s v="Online"/>
    <s v=""/>
    <n v="1660"/>
    <n v="96.08"/>
    <n v="289.99"/>
    <x v="5"/>
    <x v="7"/>
    <n v="1"/>
    <s v="USD"/>
    <s v="1"/>
  </r>
  <r>
    <s v="1828080-3"/>
    <d v="2020-01-02T00:00:00"/>
    <x v="0"/>
    <x v="4"/>
    <d v="2020-01-04T00:00:00"/>
    <n v="2"/>
    <n v="1929402"/>
    <n v="0"/>
    <s v="Online"/>
    <s v=""/>
    <n v="277"/>
    <n v="489.44"/>
    <n v="960"/>
    <x v="3"/>
    <x v="23"/>
    <n v="2"/>
    <s v="USD"/>
    <s v="1"/>
  </r>
  <r>
    <s v="1828080-4"/>
    <d v="2020-01-02T00:00:00"/>
    <x v="0"/>
    <x v="4"/>
    <d v="2020-01-04T00:00:00"/>
    <n v="2"/>
    <n v="1929402"/>
    <n v="0"/>
    <s v="Online"/>
    <s v=""/>
    <n v="1624"/>
    <n v="72.56"/>
    <n v="219"/>
    <x v="5"/>
    <x v="7"/>
    <n v="1"/>
    <s v="USD"/>
    <s v="1"/>
  </r>
  <r>
    <s v="1828081-1"/>
    <d v="2020-01-02T00:00:00"/>
    <x v="0"/>
    <x v="4"/>
    <m/>
    <s v=""/>
    <n v="522564"/>
    <n v="19"/>
    <s v="Germany"/>
    <n v="1295"/>
    <n v="1588"/>
    <n v="12.78"/>
    <n v="27.78"/>
    <x v="5"/>
    <x v="7"/>
    <n v="2"/>
    <s v="EUR"/>
    <n v="0.89339999999999997"/>
  </r>
  <r>
    <s v="1828081-2"/>
    <d v="2020-01-02T00:00:00"/>
    <x v="0"/>
    <x v="4"/>
    <m/>
    <s v=""/>
    <n v="522564"/>
    <n v="19"/>
    <s v="Germany"/>
    <n v="1295"/>
    <n v="1413"/>
    <n v="412.5"/>
    <n v="897"/>
    <x v="4"/>
    <x v="19"/>
    <n v="3"/>
    <s v="EUR"/>
    <n v="0.89339999999999997"/>
  </r>
  <r>
    <s v="1828082-1"/>
    <d v="2020-01-02T00:00:00"/>
    <x v="0"/>
    <x v="4"/>
    <d v="2020-01-03T00:00:00"/>
    <n v="1"/>
    <n v="1601387"/>
    <n v="0"/>
    <s v="Online"/>
    <s v=""/>
    <n v="2086"/>
    <n v="1614.12"/>
    <n v="3510"/>
    <x v="1"/>
    <x v="25"/>
    <n v="4"/>
    <s v="USD"/>
    <s v="1"/>
  </r>
  <r>
    <s v="1828082-2"/>
    <d v="2020-01-02T00:00:00"/>
    <x v="0"/>
    <x v="4"/>
    <d v="2020-01-03T00:00:00"/>
    <n v="1"/>
    <n v="1601387"/>
    <n v="0"/>
    <s v="Online"/>
    <s v=""/>
    <n v="1583"/>
    <n v="19.169999999999998"/>
    <n v="41.67"/>
    <x v="5"/>
    <x v="7"/>
    <n v="3"/>
    <s v="USD"/>
    <s v="1"/>
  </r>
  <r>
    <s v="1828082-3"/>
    <d v="2020-01-02T00:00:00"/>
    <x v="0"/>
    <x v="4"/>
    <d v="2020-01-03T00:00:00"/>
    <n v="1"/>
    <n v="1601387"/>
    <n v="0"/>
    <s v="Online"/>
    <s v=""/>
    <n v="165"/>
    <n v="778.52"/>
    <n v="1527.02"/>
    <x v="3"/>
    <x v="4"/>
    <n v="2"/>
    <s v="USD"/>
    <s v="1"/>
  </r>
  <r>
    <s v="1828082-4"/>
    <d v="2020-01-02T00:00:00"/>
    <x v="0"/>
    <x v="4"/>
    <d v="2020-01-03T00:00:00"/>
    <n v="1"/>
    <n v="1601387"/>
    <n v="0"/>
    <s v="Online"/>
    <s v=""/>
    <n v="2022"/>
    <n v="71.37"/>
    <n v="139.99"/>
    <x v="1"/>
    <x v="2"/>
    <n v="1"/>
    <s v="USD"/>
    <s v="1"/>
  </r>
  <r>
    <s v="1829000-1"/>
    <d v="2020-01-03T00:00:00"/>
    <x v="0"/>
    <x v="4"/>
    <m/>
    <s v=""/>
    <n v="1113084"/>
    <n v="40"/>
    <s v="United Kingdom"/>
    <n v="1300"/>
    <n v="2491"/>
    <n v="76.44"/>
    <n v="149.94"/>
    <x v="4"/>
    <x v="10"/>
    <n v="6"/>
    <s v="GBP"/>
    <n v="0.76359999999999995"/>
  </r>
  <r>
    <s v="1829000-2"/>
    <d v="2020-01-03T00:00:00"/>
    <x v="0"/>
    <x v="4"/>
    <m/>
    <s v=""/>
    <n v="1113084"/>
    <n v="40"/>
    <s v="United Kingdom"/>
    <n v="1300"/>
    <n v="1576"/>
    <n v="13.24"/>
    <n v="25.98"/>
    <x v="5"/>
    <x v="7"/>
    <n v="2"/>
    <s v="GBP"/>
    <n v="0.76359999999999995"/>
  </r>
  <r>
    <s v="1829000-3"/>
    <d v="2020-01-03T00:00:00"/>
    <x v="0"/>
    <x v="4"/>
    <m/>
    <s v=""/>
    <n v="1113084"/>
    <n v="40"/>
    <s v="United Kingdom"/>
    <n v="1300"/>
    <n v="345"/>
    <n v="2571.52"/>
    <n v="5592"/>
    <x v="2"/>
    <x v="3"/>
    <n v="8"/>
    <s v="GBP"/>
    <n v="0.76359999999999995"/>
  </r>
  <r>
    <s v="1829000-4"/>
    <d v="2020-01-03T00:00:00"/>
    <x v="0"/>
    <x v="4"/>
    <m/>
    <s v=""/>
    <n v="1113084"/>
    <n v="40"/>
    <s v="United Kingdom"/>
    <n v="1300"/>
    <n v="1459"/>
    <n v="117.73"/>
    <n v="256"/>
    <x v="4"/>
    <x v="19"/>
    <n v="1"/>
    <s v="GBP"/>
    <n v="0.76359999999999995"/>
  </r>
  <r>
    <s v="1829002-1"/>
    <d v="2020-01-03T00:00:00"/>
    <x v="0"/>
    <x v="4"/>
    <m/>
    <s v=""/>
    <n v="1752592"/>
    <n v="51"/>
    <s v="United States"/>
    <n v="1295"/>
    <n v="1468"/>
    <n v="86.91"/>
    <n v="189"/>
    <x v="4"/>
    <x v="19"/>
    <n v="1"/>
    <s v="USD"/>
    <s v="1"/>
  </r>
  <r>
    <s v="1829002-2"/>
    <d v="2020-01-03T00:00:00"/>
    <x v="0"/>
    <x v="4"/>
    <m/>
    <s v=""/>
    <n v="1752592"/>
    <n v="51"/>
    <s v="United States"/>
    <n v="1295"/>
    <n v="2364"/>
    <n v="197.74"/>
    <n v="429.99"/>
    <x v="1"/>
    <x v="12"/>
    <n v="1"/>
    <s v="USD"/>
    <s v="1"/>
  </r>
  <r>
    <s v="1829004-1"/>
    <d v="2020-01-03T00:00:00"/>
    <x v="0"/>
    <x v="4"/>
    <m/>
    <s v=""/>
    <n v="1542784"/>
    <n v="43"/>
    <s v="United States"/>
    <n v="1190"/>
    <n v="1761"/>
    <n v="202.5"/>
    <n v="440.34000000000003"/>
    <x v="6"/>
    <x v="13"/>
    <n v="6"/>
    <s v="USD"/>
    <s v="1"/>
  </r>
  <r>
    <s v="1829004-2"/>
    <d v="2020-01-03T00:00:00"/>
    <x v="0"/>
    <x v="4"/>
    <m/>
    <s v=""/>
    <n v="1542784"/>
    <n v="43"/>
    <s v="United States"/>
    <n v="1190"/>
    <n v="1541"/>
    <n v="137.5"/>
    <n v="299"/>
    <x v="4"/>
    <x v="5"/>
    <n v="1"/>
    <s v="USD"/>
    <s v="1"/>
  </r>
  <r>
    <s v="1829005-1"/>
    <d v="2020-01-03T00:00:00"/>
    <x v="0"/>
    <x v="4"/>
    <m/>
    <s v=""/>
    <n v="1214363"/>
    <n v="64"/>
    <s v="United States"/>
    <n v="1330"/>
    <n v="682"/>
    <n v="125.08"/>
    <n v="272"/>
    <x v="2"/>
    <x v="8"/>
    <n v="2"/>
    <s v="USD"/>
    <s v="1"/>
  </r>
  <r>
    <s v="1829005-2"/>
    <d v="2020-01-03T00:00:00"/>
    <x v="0"/>
    <x v="4"/>
    <m/>
    <s v=""/>
    <n v="1214363"/>
    <n v="64"/>
    <s v="United States"/>
    <n v="1330"/>
    <n v="66"/>
    <n v="117.89999999999999"/>
    <n v="231.21"/>
    <x v="7"/>
    <x v="26"/>
    <n v="9"/>
    <s v="USD"/>
    <s v="1"/>
  </r>
  <r>
    <s v="1829006-1"/>
    <d v="2020-01-03T00:00:00"/>
    <x v="0"/>
    <x v="4"/>
    <m/>
    <s v=""/>
    <n v="1277798"/>
    <n v="43"/>
    <s v="United States"/>
    <n v="1190"/>
    <n v="435"/>
    <n v="275.26"/>
    <n v="539.9"/>
    <x v="2"/>
    <x v="6"/>
    <n v="2"/>
    <s v="USD"/>
    <s v="1"/>
  </r>
  <r>
    <s v="1829006-2"/>
    <d v="2020-01-03T00:00:00"/>
    <x v="0"/>
    <x v="4"/>
    <m/>
    <s v=""/>
    <n v="1277798"/>
    <n v="43"/>
    <s v="United States"/>
    <n v="1190"/>
    <n v="1678"/>
    <n v="16.799999999999997"/>
    <n v="50.67"/>
    <x v="6"/>
    <x v="14"/>
    <n v="3"/>
    <s v="USD"/>
    <s v="1"/>
  </r>
  <r>
    <s v="1829007-1"/>
    <d v="2020-01-03T00:00:00"/>
    <x v="0"/>
    <x v="4"/>
    <m/>
    <s v=""/>
    <n v="819031"/>
    <n v="33"/>
    <s v="Netherlands"/>
    <n v="1540"/>
    <n v="255"/>
    <n v="1767.2400000000002"/>
    <n v="5334"/>
    <x v="3"/>
    <x v="23"/>
    <n v="6"/>
    <s v="EUR"/>
    <n v="0.89710000000000001"/>
  </r>
  <r>
    <s v="1829008-1"/>
    <d v="2020-01-03T00:00:00"/>
    <x v="0"/>
    <x v="4"/>
    <m/>
    <s v=""/>
    <n v="1611553"/>
    <n v="57"/>
    <s v="United States"/>
    <n v="1645"/>
    <n v="422"/>
    <n v="321.05"/>
    <n v="969"/>
    <x v="2"/>
    <x v="6"/>
    <n v="1"/>
    <s v="USD"/>
    <s v="1"/>
  </r>
  <r>
    <s v="1829009-1"/>
    <d v="2020-01-03T00:00:00"/>
    <x v="0"/>
    <x v="4"/>
    <m/>
    <s v=""/>
    <n v="1954251"/>
    <n v="56"/>
    <s v="United States"/>
    <n v="1260"/>
    <n v="1636"/>
    <n v="17.46"/>
    <n v="37.980000000000004"/>
    <x v="5"/>
    <x v="7"/>
    <n v="3"/>
    <s v="USD"/>
    <s v="1"/>
  </r>
  <r>
    <s v="1829009-2"/>
    <d v="2020-01-03T00:00:00"/>
    <x v="0"/>
    <x v="4"/>
    <m/>
    <s v=""/>
    <n v="1954251"/>
    <n v="56"/>
    <s v="United States"/>
    <n v="1260"/>
    <n v="1580"/>
    <n v="145.12"/>
    <n v="438"/>
    <x v="5"/>
    <x v="7"/>
    <n v="2"/>
    <s v="USD"/>
    <s v="1"/>
  </r>
  <r>
    <s v="1829009-3"/>
    <d v="2020-01-03T00:00:00"/>
    <x v="0"/>
    <x v="4"/>
    <m/>
    <s v=""/>
    <n v="1954251"/>
    <n v="56"/>
    <s v="United States"/>
    <n v="1260"/>
    <n v="1756"/>
    <n v="99.27000000000001"/>
    <n v="194.70000000000002"/>
    <x v="6"/>
    <x v="13"/>
    <n v="3"/>
    <s v="USD"/>
    <s v="1"/>
  </r>
  <r>
    <s v="1829010-1"/>
    <d v="2020-01-03T00:00:00"/>
    <x v="0"/>
    <x v="4"/>
    <d v="2020-01-08T00:00:00"/>
    <n v="5"/>
    <n v="1528439"/>
    <n v="0"/>
    <s v="Online"/>
    <s v=""/>
    <n v="437"/>
    <n v="764.58"/>
    <n v="1499.6999999999998"/>
    <x v="2"/>
    <x v="6"/>
    <n v="3"/>
    <s v="USD"/>
    <s v="1"/>
  </r>
  <r>
    <s v="1829011-1"/>
    <d v="2020-01-03T00:00:00"/>
    <x v="0"/>
    <x v="4"/>
    <d v="2020-01-06T00:00:00"/>
    <n v="3"/>
    <n v="722794"/>
    <n v="0"/>
    <s v="Online"/>
    <s v=""/>
    <n v="1678"/>
    <n v="5.6"/>
    <n v="16.89"/>
    <x v="6"/>
    <x v="14"/>
    <n v="1"/>
    <s v="EUR"/>
    <n v="0.89710000000000001"/>
  </r>
  <r>
    <s v="1829011-2"/>
    <d v="2020-01-03T00:00:00"/>
    <x v="0"/>
    <x v="4"/>
    <d v="2020-01-06T00:00:00"/>
    <n v="3"/>
    <n v="722794"/>
    <n v="0"/>
    <s v="Online"/>
    <s v=""/>
    <n v="2504"/>
    <n v="20.36"/>
    <n v="39.96"/>
    <x v="4"/>
    <x v="10"/>
    <n v="4"/>
    <s v="EUR"/>
    <n v="0.89710000000000001"/>
  </r>
  <r>
    <s v="1829011-3"/>
    <d v="2020-01-03T00:00:00"/>
    <x v="0"/>
    <x v="4"/>
    <d v="2020-01-06T00:00:00"/>
    <n v="3"/>
    <n v="722794"/>
    <n v="0"/>
    <s v="Online"/>
    <s v=""/>
    <n v="1"/>
    <n v="6.62"/>
    <n v="12.99"/>
    <x v="7"/>
    <x v="21"/>
    <n v="1"/>
    <s v="EUR"/>
    <n v="0.89710000000000001"/>
  </r>
  <r>
    <s v="1829012-1"/>
    <d v="2020-01-03T00:00:00"/>
    <x v="0"/>
    <x v="4"/>
    <m/>
    <s v=""/>
    <n v="932593"/>
    <n v="37"/>
    <s v="United Kingdom"/>
    <n v="2100"/>
    <n v="948"/>
    <n v="172.9"/>
    <n v="376"/>
    <x v="0"/>
    <x v="24"/>
    <n v="2"/>
    <s v="GBP"/>
    <n v="0.76359999999999995"/>
  </r>
  <r>
    <s v="1829012-2"/>
    <d v="2020-01-03T00:00:00"/>
    <x v="0"/>
    <x v="4"/>
    <m/>
    <s v=""/>
    <n v="932593"/>
    <n v="37"/>
    <s v="United Kingdom"/>
    <n v="2100"/>
    <n v="437"/>
    <n v="254.86"/>
    <n v="499.9"/>
    <x v="2"/>
    <x v="6"/>
    <n v="1"/>
    <s v="GBP"/>
    <n v="0.76359999999999995"/>
  </r>
  <r>
    <s v="1829013-1"/>
    <d v="2020-01-03T00:00:00"/>
    <x v="0"/>
    <x v="4"/>
    <m/>
    <s v=""/>
    <n v="1442048"/>
    <n v="54"/>
    <s v="United States"/>
    <n v="2000"/>
    <n v="1203"/>
    <n v="649.38"/>
    <n v="1960"/>
    <x v="0"/>
    <x v="9"/>
    <n v="2"/>
    <s v="USD"/>
    <s v="1"/>
  </r>
  <r>
    <s v="1829014-1"/>
    <d v="2020-01-03T00:00:00"/>
    <x v="0"/>
    <x v="4"/>
    <d v="2020-01-09T00:00:00"/>
    <n v="6"/>
    <n v="190347"/>
    <n v="0"/>
    <s v="Online"/>
    <s v=""/>
    <n v="1633"/>
    <n v="38.339999999999996"/>
    <n v="83.34"/>
    <x v="5"/>
    <x v="7"/>
    <n v="6"/>
    <s v="AUD"/>
    <n v="1.4380999999999999"/>
  </r>
  <r>
    <s v="1829015-1"/>
    <d v="2020-01-03T00:00:00"/>
    <x v="0"/>
    <x v="4"/>
    <m/>
    <s v=""/>
    <n v="529180"/>
    <n v="27"/>
    <s v="Germany"/>
    <n v="2000"/>
    <n v="435"/>
    <n v="275.26"/>
    <n v="539.9"/>
    <x v="2"/>
    <x v="6"/>
    <n v="2"/>
    <s v="EUR"/>
    <n v="0.89710000000000001"/>
  </r>
  <r>
    <s v="1829015-2"/>
    <d v="2020-01-03T00:00:00"/>
    <x v="0"/>
    <x v="4"/>
    <m/>
    <s v=""/>
    <n v="529180"/>
    <n v="27"/>
    <s v="Germany"/>
    <n v="2000"/>
    <n v="462"/>
    <n v="1439.6000000000001"/>
    <n v="4345"/>
    <x v="2"/>
    <x v="30"/>
    <n v="5"/>
    <s v="EUR"/>
    <n v="0.89710000000000001"/>
  </r>
  <r>
    <s v="1829015-3"/>
    <d v="2020-01-03T00:00:00"/>
    <x v="0"/>
    <x v="4"/>
    <m/>
    <s v=""/>
    <n v="529180"/>
    <n v="27"/>
    <s v="Germany"/>
    <n v="2000"/>
    <n v="1908"/>
    <n v="132.54"/>
    <n v="259.98"/>
    <x v="1"/>
    <x v="20"/>
    <n v="2"/>
    <s v="EUR"/>
    <n v="0.89710000000000001"/>
  </r>
  <r>
    <s v="1829016-1"/>
    <d v="2020-01-03T00:00:00"/>
    <x v="0"/>
    <x v="4"/>
    <m/>
    <s v=""/>
    <n v="43840"/>
    <n v="4"/>
    <s v="Australia"/>
    <n v="2000"/>
    <n v="1822"/>
    <n v="81.55"/>
    <n v="160"/>
    <x v="6"/>
    <x v="13"/>
    <n v="5"/>
    <s v="AUD"/>
    <n v="1.4380999999999999"/>
  </r>
  <r>
    <s v="1829016-2"/>
    <d v="2020-01-03T00:00:00"/>
    <x v="0"/>
    <x v="4"/>
    <m/>
    <s v=""/>
    <n v="43840"/>
    <n v="4"/>
    <s v="Australia"/>
    <n v="2000"/>
    <n v="1755"/>
    <n v="66.180000000000007"/>
    <n v="129.80000000000001"/>
    <x v="6"/>
    <x v="13"/>
    <n v="2"/>
    <s v="AUD"/>
    <n v="1.4380999999999999"/>
  </r>
  <r>
    <s v="1829017-1"/>
    <d v="2020-01-03T00:00:00"/>
    <x v="0"/>
    <x v="4"/>
    <m/>
    <s v=""/>
    <n v="1574553"/>
    <n v="57"/>
    <s v="United States"/>
    <n v="1645"/>
    <n v="1480"/>
    <n v="394.62"/>
    <n v="774"/>
    <x v="4"/>
    <x v="5"/>
    <n v="6"/>
    <s v="USD"/>
    <s v="1"/>
  </r>
  <r>
    <s v="1829017-2"/>
    <d v="2020-01-03T00:00:00"/>
    <x v="0"/>
    <x v="4"/>
    <m/>
    <s v=""/>
    <n v="1574553"/>
    <n v="57"/>
    <s v="United States"/>
    <n v="1645"/>
    <n v="438"/>
    <n v="913.44"/>
    <n v="2757"/>
    <x v="2"/>
    <x v="6"/>
    <n v="3"/>
    <s v="USD"/>
    <s v="1"/>
  </r>
  <r>
    <s v="1829018-1"/>
    <d v="2020-01-03T00:00:00"/>
    <x v="0"/>
    <x v="4"/>
    <m/>
    <s v=""/>
    <n v="1368275"/>
    <n v="56"/>
    <s v="United States"/>
    <n v="1260"/>
    <n v="396"/>
    <n v="1291.1399999999999"/>
    <n v="3897"/>
    <x v="2"/>
    <x v="3"/>
    <n v="3"/>
    <s v="USD"/>
    <s v="1"/>
  </r>
  <r>
    <s v="1829018-2"/>
    <d v="2020-01-03T00:00:00"/>
    <x v="0"/>
    <x v="4"/>
    <m/>
    <s v=""/>
    <n v="1368275"/>
    <n v="56"/>
    <s v="United States"/>
    <n v="1260"/>
    <n v="1650"/>
    <n v="96.08"/>
    <n v="289.99"/>
    <x v="5"/>
    <x v="7"/>
    <n v="1"/>
    <s v="USD"/>
    <s v="1"/>
  </r>
  <r>
    <s v="1829019-1"/>
    <d v="2020-01-03T00:00:00"/>
    <x v="0"/>
    <x v="4"/>
    <m/>
    <s v=""/>
    <n v="566538"/>
    <n v="26"/>
    <s v="Germany"/>
    <n v="350"/>
    <n v="1056"/>
    <n v="830.96"/>
    <n v="2508"/>
    <x v="0"/>
    <x v="1"/>
    <n v="4"/>
    <s v="EUR"/>
    <n v="0.89710000000000001"/>
  </r>
  <r>
    <s v="1829019-2"/>
    <d v="2020-01-03T00:00:00"/>
    <x v="0"/>
    <x v="4"/>
    <m/>
    <s v=""/>
    <n v="566538"/>
    <n v="26"/>
    <s v="Germany"/>
    <n v="350"/>
    <n v="1490"/>
    <n v="131.54"/>
    <n v="258"/>
    <x v="4"/>
    <x v="5"/>
    <n v="2"/>
    <s v="EUR"/>
    <n v="0.89710000000000001"/>
  </r>
  <r>
    <s v="1829019-3"/>
    <d v="2020-01-03T00:00:00"/>
    <x v="0"/>
    <x v="4"/>
    <m/>
    <s v=""/>
    <n v="566538"/>
    <n v="26"/>
    <s v="Germany"/>
    <n v="350"/>
    <n v="458"/>
    <n v="468.84"/>
    <n v="919.6"/>
    <x v="2"/>
    <x v="6"/>
    <n v="4"/>
    <s v="EUR"/>
    <n v="0.89710000000000001"/>
  </r>
  <r>
    <s v="1829020-1"/>
    <d v="2020-01-03T00:00:00"/>
    <x v="0"/>
    <x v="4"/>
    <m/>
    <s v=""/>
    <n v="1245533"/>
    <n v="50"/>
    <s v="United States"/>
    <n v="2000"/>
    <n v="2365"/>
    <n v="183.94"/>
    <n v="399.99"/>
    <x v="1"/>
    <x v="12"/>
    <n v="1"/>
    <s v="USD"/>
    <s v="1"/>
  </r>
  <r>
    <s v="1829020-2"/>
    <d v="2020-01-03T00:00:00"/>
    <x v="0"/>
    <x v="4"/>
    <m/>
    <s v=""/>
    <n v="1245533"/>
    <n v="50"/>
    <s v="United States"/>
    <n v="2000"/>
    <n v="1455"/>
    <n v="133.36000000000001"/>
    <n v="290"/>
    <x v="4"/>
    <x v="19"/>
    <n v="1"/>
    <s v="USD"/>
    <s v="1"/>
  </r>
  <r>
    <s v="1829020-3"/>
    <d v="2020-01-03T00:00:00"/>
    <x v="0"/>
    <x v="4"/>
    <m/>
    <s v=""/>
    <n v="1245533"/>
    <n v="50"/>
    <s v="United States"/>
    <n v="2000"/>
    <n v="712"/>
    <n v="59.32"/>
    <n v="129"/>
    <x v="2"/>
    <x v="8"/>
    <n v="1"/>
    <s v="USD"/>
    <s v="1"/>
  </r>
  <r>
    <s v="1829021-1"/>
    <d v="2020-01-03T00:00:00"/>
    <x v="0"/>
    <x v="4"/>
    <m/>
    <s v=""/>
    <n v="1606628"/>
    <n v="51"/>
    <s v="United States"/>
    <n v="1295"/>
    <n v="16"/>
    <n v="50.56"/>
    <n v="109.95"/>
    <x v="7"/>
    <x v="21"/>
    <n v="1"/>
    <s v="USD"/>
    <s v="1"/>
  </r>
  <r>
    <s v="1829022-1"/>
    <d v="2020-01-03T00:00:00"/>
    <x v="0"/>
    <x v="4"/>
    <m/>
    <s v=""/>
    <n v="1715693"/>
    <n v="57"/>
    <s v="United States"/>
    <n v="1645"/>
    <n v="1543"/>
    <n v="133.19"/>
    <n v="402"/>
    <x v="4"/>
    <x v="5"/>
    <n v="1"/>
    <s v="USD"/>
    <s v="1"/>
  </r>
  <r>
    <s v="1829022-2"/>
    <d v="2020-01-03T00:00:00"/>
    <x v="0"/>
    <x v="4"/>
    <m/>
    <s v=""/>
    <n v="1715693"/>
    <n v="57"/>
    <s v="United States"/>
    <n v="1645"/>
    <n v="1672"/>
    <n v="5.6"/>
    <n v="16.89"/>
    <x v="6"/>
    <x v="14"/>
    <n v="1"/>
    <s v="USD"/>
    <s v="1"/>
  </r>
  <r>
    <s v="1829023-1"/>
    <d v="2020-01-03T00:00:00"/>
    <x v="0"/>
    <x v="4"/>
    <m/>
    <s v=""/>
    <n v="1353524"/>
    <n v="44"/>
    <s v="United States"/>
    <n v="2000"/>
    <n v="2427"/>
    <n v="16.77"/>
    <n v="32.89"/>
    <x v="1"/>
    <x v="17"/>
    <n v="1"/>
    <s v="USD"/>
    <s v="1"/>
  </r>
  <r>
    <s v="1829023-2"/>
    <d v="2020-01-03T00:00:00"/>
    <x v="0"/>
    <x v="4"/>
    <m/>
    <s v=""/>
    <n v="1353524"/>
    <n v="44"/>
    <s v="United States"/>
    <n v="2000"/>
    <n v="2496"/>
    <n v="10.18"/>
    <n v="19.98"/>
    <x v="4"/>
    <x v="10"/>
    <n v="2"/>
    <s v="USD"/>
    <s v="1"/>
  </r>
  <r>
    <s v="1829023-3"/>
    <d v="2020-01-03T00:00:00"/>
    <x v="0"/>
    <x v="4"/>
    <m/>
    <s v=""/>
    <n v="1353524"/>
    <n v="44"/>
    <s v="United States"/>
    <n v="2000"/>
    <n v="1726"/>
    <n v="57.1"/>
    <n v="112"/>
    <x v="6"/>
    <x v="13"/>
    <n v="2"/>
    <s v="USD"/>
    <s v="1"/>
  </r>
  <r>
    <s v="1829024-1"/>
    <d v="2020-01-03T00:00:00"/>
    <x v="0"/>
    <x v="4"/>
    <m/>
    <s v=""/>
    <n v="775588"/>
    <n v="29"/>
    <s v="Italy"/>
    <n v="1000"/>
    <n v="1666"/>
    <n v="16.799999999999997"/>
    <n v="50.67"/>
    <x v="6"/>
    <x v="14"/>
    <n v="3"/>
    <s v="EUR"/>
    <n v="0.89710000000000001"/>
  </r>
  <r>
    <s v="1829024-2"/>
    <d v="2020-01-03T00:00:00"/>
    <x v="0"/>
    <x v="4"/>
    <m/>
    <s v=""/>
    <n v="775588"/>
    <n v="29"/>
    <s v="Italy"/>
    <n v="1000"/>
    <n v="612"/>
    <n v="2483.91"/>
    <n v="7497"/>
    <x v="2"/>
    <x v="11"/>
    <n v="3"/>
    <s v="EUR"/>
    <n v="0.89710000000000001"/>
  </r>
  <r>
    <s v="1829024-3"/>
    <d v="2020-01-03T00:00:00"/>
    <x v="0"/>
    <x v="4"/>
    <m/>
    <s v=""/>
    <n v="775588"/>
    <n v="29"/>
    <s v="Italy"/>
    <n v="1000"/>
    <n v="434"/>
    <n v="826.37999999999988"/>
    <n v="1797"/>
    <x v="2"/>
    <x v="6"/>
    <n v="3"/>
    <s v="EUR"/>
    <n v="0.89710000000000001"/>
  </r>
  <r>
    <s v="1829024-4"/>
    <d v="2020-01-03T00:00:00"/>
    <x v="0"/>
    <x v="4"/>
    <m/>
    <s v=""/>
    <n v="775588"/>
    <n v="29"/>
    <s v="Italy"/>
    <n v="1000"/>
    <n v="1524"/>
    <n v="1062.32"/>
    <n v="2310"/>
    <x v="4"/>
    <x v="5"/>
    <n v="7"/>
    <s v="EUR"/>
    <n v="0.89710000000000001"/>
  </r>
  <r>
    <s v="1829025-1"/>
    <d v="2020-01-03T00:00:00"/>
    <x v="0"/>
    <x v="4"/>
    <d v="2020-01-06T00:00:00"/>
    <n v="3"/>
    <n v="1789996"/>
    <n v="0"/>
    <s v="Online"/>
    <s v=""/>
    <n v="1592"/>
    <n v="49.62"/>
    <n v="107.94"/>
    <x v="5"/>
    <x v="7"/>
    <n v="6"/>
    <s v="USD"/>
    <s v="1"/>
  </r>
  <r>
    <s v="1829025-2"/>
    <d v="2020-01-03T00:00:00"/>
    <x v="0"/>
    <x v="4"/>
    <d v="2020-01-06T00:00:00"/>
    <n v="3"/>
    <n v="1789996"/>
    <n v="0"/>
    <s v="Online"/>
    <s v=""/>
    <n v="1235"/>
    <n v="385.37"/>
    <n v="838"/>
    <x v="0"/>
    <x v="9"/>
    <n v="1"/>
    <s v="USD"/>
    <s v="1"/>
  </r>
  <r>
    <s v="1829025-3"/>
    <d v="2020-01-03T00:00:00"/>
    <x v="0"/>
    <x v="4"/>
    <d v="2020-01-06T00:00:00"/>
    <n v="3"/>
    <n v="1789996"/>
    <n v="0"/>
    <s v="Online"/>
    <s v=""/>
    <n v="2087"/>
    <n v="1091.25"/>
    <n v="2373"/>
    <x v="1"/>
    <x v="25"/>
    <n v="3"/>
    <s v="USD"/>
    <s v="1"/>
  </r>
  <r>
    <s v="1829025-4"/>
    <d v="2020-01-03T00:00:00"/>
    <x v="0"/>
    <x v="4"/>
    <d v="2020-01-06T00:00:00"/>
    <n v="3"/>
    <n v="1789996"/>
    <n v="0"/>
    <s v="Online"/>
    <s v=""/>
    <n v="1455"/>
    <n v="533.44000000000005"/>
    <n v="1160"/>
    <x v="4"/>
    <x v="19"/>
    <n v="4"/>
    <s v="USD"/>
    <s v="1"/>
  </r>
  <r>
    <s v="1829025-5"/>
    <d v="2020-01-03T00:00:00"/>
    <x v="0"/>
    <x v="4"/>
    <d v="2020-01-06T00:00:00"/>
    <n v="3"/>
    <n v="1789996"/>
    <n v="0"/>
    <s v="Online"/>
    <s v=""/>
    <n v="2324"/>
    <n v="40.76"/>
    <n v="79.95"/>
    <x v="1"/>
    <x v="22"/>
    <n v="1"/>
    <s v="USD"/>
    <s v="1"/>
  </r>
  <r>
    <s v="1829026-1"/>
    <d v="2020-01-03T00:00:00"/>
    <x v="0"/>
    <x v="4"/>
    <m/>
    <s v=""/>
    <n v="874005"/>
    <n v="31"/>
    <s v="Netherlands"/>
    <n v="1085"/>
    <n v="1257"/>
    <n v="40.78"/>
    <n v="79.98"/>
    <x v="0"/>
    <x v="0"/>
    <n v="2"/>
    <s v="EUR"/>
    <n v="0.89710000000000001"/>
  </r>
  <r>
    <s v="1829026-2"/>
    <d v="2020-01-03T00:00:00"/>
    <x v="0"/>
    <x v="4"/>
    <m/>
    <s v=""/>
    <n v="874005"/>
    <n v="31"/>
    <s v="Netherlands"/>
    <n v="1085"/>
    <n v="444"/>
    <n v="2131.36"/>
    <n v="6433"/>
    <x v="2"/>
    <x v="6"/>
    <n v="7"/>
    <s v="EUR"/>
    <n v="0.89710000000000001"/>
  </r>
  <r>
    <s v="1829026-3"/>
    <d v="2020-01-03T00:00:00"/>
    <x v="0"/>
    <x v="4"/>
    <m/>
    <s v=""/>
    <n v="874005"/>
    <n v="31"/>
    <s v="Netherlands"/>
    <n v="1085"/>
    <n v="984"/>
    <n v="91.05"/>
    <n v="198"/>
    <x v="0"/>
    <x v="24"/>
    <n v="1"/>
    <s v="EUR"/>
    <n v="0.89710000000000001"/>
  </r>
  <r>
    <s v="1829027-1"/>
    <d v="2020-01-03T00:00:00"/>
    <x v="0"/>
    <x v="4"/>
    <m/>
    <s v=""/>
    <n v="1400159"/>
    <n v="59"/>
    <s v="United States"/>
    <n v="2000"/>
    <n v="1294"/>
    <n v="394.28"/>
    <n v="1190"/>
    <x v="0"/>
    <x v="0"/>
    <n v="2"/>
    <s v="USD"/>
    <s v="1"/>
  </r>
  <r>
    <s v="1829028-1"/>
    <d v="2020-01-03T00:00:00"/>
    <x v="0"/>
    <x v="4"/>
    <d v="2020-01-09T00:00:00"/>
    <n v="6"/>
    <n v="771697"/>
    <n v="0"/>
    <s v="Online"/>
    <s v=""/>
    <n v="454"/>
    <n v="275.2"/>
    <n v="539.79999999999995"/>
    <x v="2"/>
    <x v="6"/>
    <n v="2"/>
    <s v="EUR"/>
    <n v="0.89710000000000001"/>
  </r>
  <r>
    <s v="1829028-2"/>
    <d v="2020-01-03T00:00:00"/>
    <x v="0"/>
    <x v="4"/>
    <d v="2020-01-09T00:00:00"/>
    <n v="6"/>
    <n v="771697"/>
    <n v="0"/>
    <s v="Online"/>
    <s v=""/>
    <n v="1488"/>
    <n v="689.80000000000007"/>
    <n v="1500"/>
    <x v="4"/>
    <x v="5"/>
    <n v="5"/>
    <s v="EUR"/>
    <n v="0.89710000000000001"/>
  </r>
  <r>
    <s v="1829029-1"/>
    <d v="2020-01-03T00:00:00"/>
    <x v="0"/>
    <x v="4"/>
    <m/>
    <s v=""/>
    <n v="2029798"/>
    <n v="51"/>
    <s v="United States"/>
    <n v="1295"/>
    <n v="458"/>
    <n v="117.21"/>
    <n v="229.9"/>
    <x v="2"/>
    <x v="6"/>
    <n v="1"/>
    <s v="USD"/>
    <s v="1"/>
  </r>
  <r>
    <s v="1829029-2"/>
    <d v="2020-01-03T00:00:00"/>
    <x v="0"/>
    <x v="4"/>
    <m/>
    <s v=""/>
    <n v="2029798"/>
    <n v="51"/>
    <s v="United States"/>
    <n v="1295"/>
    <n v="1462"/>
    <n v="862.68"/>
    <n v="1876"/>
    <x v="4"/>
    <x v="19"/>
    <n v="7"/>
    <s v="USD"/>
    <s v="1"/>
  </r>
  <r>
    <s v="1829030-1"/>
    <d v="2020-01-03T00:00:00"/>
    <x v="0"/>
    <x v="4"/>
    <m/>
    <s v=""/>
    <n v="1631350"/>
    <n v="65"/>
    <s v="United States"/>
    <n v="1785"/>
    <n v="1682"/>
    <n v="12.39"/>
    <n v="26.97"/>
    <x v="6"/>
    <x v="14"/>
    <n v="3"/>
    <s v="USD"/>
    <s v="1"/>
  </r>
  <r>
    <s v="1829032-1"/>
    <d v="2020-01-03T00:00:00"/>
    <x v="0"/>
    <x v="4"/>
    <m/>
    <s v=""/>
    <n v="1224444"/>
    <n v="53"/>
    <s v="United States"/>
    <n v="1260"/>
    <n v="1262"/>
    <n v="18.86"/>
    <n v="36.99"/>
    <x v="0"/>
    <x v="0"/>
    <n v="1"/>
    <s v="USD"/>
    <s v="1"/>
  </r>
  <r>
    <s v="1829033-1"/>
    <d v="2020-01-03T00:00:00"/>
    <x v="0"/>
    <x v="4"/>
    <m/>
    <s v=""/>
    <n v="1564826"/>
    <n v="45"/>
    <s v="United States"/>
    <n v="2000"/>
    <n v="163"/>
    <n v="1582.59"/>
    <n v="4776.6000000000004"/>
    <x v="3"/>
    <x v="4"/>
    <n v="3"/>
    <s v="USD"/>
    <s v="1"/>
  </r>
  <r>
    <s v="1829033-2"/>
    <d v="2020-01-03T00:00:00"/>
    <x v="0"/>
    <x v="4"/>
    <m/>
    <s v=""/>
    <n v="1564826"/>
    <n v="45"/>
    <s v="United States"/>
    <n v="2000"/>
    <n v="1637"/>
    <n v="8.27"/>
    <n v="17.989999999999998"/>
    <x v="5"/>
    <x v="7"/>
    <n v="1"/>
    <s v="USD"/>
    <s v="1"/>
  </r>
  <r>
    <s v="1829033-3"/>
    <d v="2020-01-03T00:00:00"/>
    <x v="0"/>
    <x v="4"/>
    <m/>
    <s v=""/>
    <n v="1564826"/>
    <n v="45"/>
    <s v="United States"/>
    <n v="2000"/>
    <n v="1337"/>
    <n v="65.460000000000008"/>
    <n v="142.32"/>
    <x v="4"/>
    <x v="29"/>
    <n v="3"/>
    <s v="USD"/>
    <s v="1"/>
  </r>
  <r>
    <s v="1829033-4"/>
    <d v="2020-01-03T00:00:00"/>
    <x v="0"/>
    <x v="4"/>
    <m/>
    <s v=""/>
    <n v="1564826"/>
    <n v="45"/>
    <s v="United States"/>
    <n v="2000"/>
    <n v="1787"/>
    <n v="43.84"/>
    <n v="86"/>
    <x v="6"/>
    <x v="13"/>
    <n v="2"/>
    <s v="USD"/>
    <s v="1"/>
  </r>
  <r>
    <s v="1829034-1"/>
    <d v="2020-01-03T00:00:00"/>
    <x v="0"/>
    <x v="4"/>
    <m/>
    <s v=""/>
    <n v="140956"/>
    <n v="5"/>
    <s v="Australia"/>
    <n v="2000"/>
    <n v="1594"/>
    <n v="5.09"/>
    <n v="9.99"/>
    <x v="5"/>
    <x v="7"/>
    <n v="1"/>
    <s v="AUD"/>
    <n v="1.4380999999999999"/>
  </r>
  <r>
    <s v="1829034-2"/>
    <d v="2020-01-03T00:00:00"/>
    <x v="0"/>
    <x v="4"/>
    <m/>
    <s v=""/>
    <n v="140956"/>
    <n v="5"/>
    <s v="Australia"/>
    <n v="2000"/>
    <n v="84"/>
    <n v="459.79999999999995"/>
    <n v="999.9"/>
    <x v="7"/>
    <x v="26"/>
    <n v="10"/>
    <s v="AUD"/>
    <n v="1.4380999999999999"/>
  </r>
  <r>
    <s v="1829035-1"/>
    <d v="2020-01-03T00:00:00"/>
    <x v="0"/>
    <x v="4"/>
    <m/>
    <s v=""/>
    <n v="1325567"/>
    <n v="65"/>
    <s v="United States"/>
    <n v="1785"/>
    <n v="179"/>
    <n v="109.44"/>
    <n v="238"/>
    <x v="3"/>
    <x v="28"/>
    <n v="2"/>
    <s v="USD"/>
    <s v="1"/>
  </r>
  <r>
    <s v="1829035-2"/>
    <d v="2020-01-03T00:00:00"/>
    <x v="0"/>
    <x v="4"/>
    <m/>
    <s v=""/>
    <n v="1325567"/>
    <n v="65"/>
    <s v="United States"/>
    <n v="1785"/>
    <n v="984"/>
    <n v="637.35"/>
    <n v="1386"/>
    <x v="0"/>
    <x v="24"/>
    <n v="7"/>
    <s v="USD"/>
    <s v="1"/>
  </r>
  <r>
    <s v="1829035-3"/>
    <d v="2020-01-03T00:00:00"/>
    <x v="0"/>
    <x v="4"/>
    <m/>
    <s v=""/>
    <n v="1325567"/>
    <n v="65"/>
    <s v="United States"/>
    <n v="1785"/>
    <n v="446"/>
    <n v="784.98"/>
    <n v="1539.6499999999999"/>
    <x v="2"/>
    <x v="6"/>
    <n v="7"/>
    <s v="USD"/>
    <s v="1"/>
  </r>
  <r>
    <s v="1829036-1"/>
    <d v="2020-01-03T00:00:00"/>
    <x v="0"/>
    <x v="4"/>
    <d v="2020-01-08T00:00:00"/>
    <n v="5"/>
    <n v="1474834"/>
    <n v="0"/>
    <s v="Online"/>
    <s v=""/>
    <n v="431"/>
    <n v="376.26"/>
    <n v="738"/>
    <x v="2"/>
    <x v="6"/>
    <n v="2"/>
    <s v="USD"/>
    <s v="1"/>
  </r>
  <r>
    <s v="1829036-2"/>
    <d v="2020-01-03T00:00:00"/>
    <x v="0"/>
    <x v="4"/>
    <d v="2020-01-08T00:00:00"/>
    <n v="5"/>
    <n v="1474834"/>
    <n v="0"/>
    <s v="Online"/>
    <s v=""/>
    <n v="1533"/>
    <n v="275"/>
    <n v="598"/>
    <x v="4"/>
    <x v="5"/>
    <n v="2"/>
    <s v="USD"/>
    <s v="1"/>
  </r>
  <r>
    <s v="1829037-1"/>
    <d v="2020-01-03T00:00:00"/>
    <x v="0"/>
    <x v="4"/>
    <m/>
    <s v=""/>
    <n v="2095256"/>
    <n v="48"/>
    <s v="United States"/>
    <n v="1540"/>
    <n v="129"/>
    <n v="509.85"/>
    <n v="1000"/>
    <x v="3"/>
    <x v="4"/>
    <n v="5"/>
    <s v="USD"/>
    <s v="1"/>
  </r>
  <r>
    <s v="1829037-2"/>
    <d v="2020-01-03T00:00:00"/>
    <x v="0"/>
    <x v="4"/>
    <m/>
    <s v=""/>
    <n v="2095256"/>
    <n v="48"/>
    <s v="United States"/>
    <n v="1540"/>
    <n v="1113"/>
    <n v="289.04000000000002"/>
    <n v="872.4"/>
    <x v="0"/>
    <x v="1"/>
    <n v="2"/>
    <s v="USD"/>
    <s v="1"/>
  </r>
  <r>
    <s v="1829037-3"/>
    <d v="2020-01-03T00:00:00"/>
    <x v="0"/>
    <x v="4"/>
    <m/>
    <s v=""/>
    <n v="2095256"/>
    <n v="48"/>
    <s v="United States"/>
    <n v="1540"/>
    <n v="1367"/>
    <n v="16.55"/>
    <n v="35.99"/>
    <x v="4"/>
    <x v="29"/>
    <n v="1"/>
    <s v="USD"/>
    <s v="1"/>
  </r>
  <r>
    <s v="1829039-1"/>
    <d v="2020-01-03T00:00:00"/>
    <x v="0"/>
    <x v="4"/>
    <m/>
    <s v=""/>
    <n v="1692266"/>
    <n v="66"/>
    <s v="United States"/>
    <n v="840"/>
    <n v="349"/>
    <n v="1952.6"/>
    <n v="3830"/>
    <x v="2"/>
    <x v="3"/>
    <n v="10"/>
    <s v="USD"/>
    <s v="1"/>
  </r>
  <r>
    <s v="1829040-1"/>
    <d v="2020-01-03T00:00:00"/>
    <x v="0"/>
    <x v="4"/>
    <m/>
    <s v=""/>
    <n v="1777945"/>
    <n v="61"/>
    <s v="United States"/>
    <n v="2000"/>
    <n v="699"/>
    <n v="180.26"/>
    <n v="392"/>
    <x v="2"/>
    <x v="8"/>
    <n v="2"/>
    <s v="USD"/>
    <s v="1"/>
  </r>
  <r>
    <s v="1829041-1"/>
    <d v="2020-01-03T00:00:00"/>
    <x v="0"/>
    <x v="4"/>
    <m/>
    <s v=""/>
    <n v="1956840"/>
    <n v="45"/>
    <s v="United States"/>
    <n v="2000"/>
    <n v="1585"/>
    <n v="75.8"/>
    <n v="228.9"/>
    <x v="5"/>
    <x v="7"/>
    <n v="10"/>
    <s v="USD"/>
    <s v="1"/>
  </r>
  <r>
    <s v="1829042-1"/>
    <d v="2020-01-03T00:00:00"/>
    <x v="0"/>
    <x v="4"/>
    <d v="2020-01-09T00:00:00"/>
    <n v="6"/>
    <n v="482970"/>
    <n v="0"/>
    <s v="Online"/>
    <s v=""/>
    <n v="28"/>
    <n v="275.79000000000002"/>
    <n v="599.70000000000005"/>
    <x v="7"/>
    <x v="21"/>
    <n v="3"/>
    <s v="EUR"/>
    <n v="0.89710000000000001"/>
  </r>
  <r>
    <s v="1829042-3"/>
    <d v="2020-01-03T00:00:00"/>
    <x v="0"/>
    <x v="4"/>
    <d v="2020-01-09T00:00:00"/>
    <n v="6"/>
    <n v="482970"/>
    <n v="0"/>
    <s v="Online"/>
    <s v=""/>
    <n v="121"/>
    <n v="61.17"/>
    <n v="119.99"/>
    <x v="3"/>
    <x v="4"/>
    <n v="1"/>
    <s v="EUR"/>
    <n v="0.89710000000000001"/>
  </r>
  <r>
    <s v="1829043-1"/>
    <d v="2020-01-03T00:00:00"/>
    <x v="0"/>
    <x v="4"/>
    <m/>
    <s v=""/>
    <n v="1750322"/>
    <n v="62"/>
    <s v="United States"/>
    <n v="1120"/>
    <n v="1442"/>
    <n v="175.27"/>
    <n v="529"/>
    <x v="4"/>
    <x v="19"/>
    <n v="1"/>
    <s v="USD"/>
    <s v="1"/>
  </r>
  <r>
    <s v="1829044-1"/>
    <d v="2020-01-03T00:00:00"/>
    <x v="0"/>
    <x v="4"/>
    <m/>
    <s v=""/>
    <n v="1716435"/>
    <n v="53"/>
    <s v="United States"/>
    <n v="1260"/>
    <n v="1594"/>
    <n v="35.629999999999995"/>
    <n v="69.930000000000007"/>
    <x v="5"/>
    <x v="7"/>
    <n v="7"/>
    <s v="USD"/>
    <s v="1"/>
  </r>
  <r>
    <s v="1829044-2"/>
    <d v="2020-01-03T00:00:00"/>
    <x v="0"/>
    <x v="4"/>
    <m/>
    <s v=""/>
    <n v="1716435"/>
    <n v="53"/>
    <s v="United States"/>
    <n v="1260"/>
    <n v="82"/>
    <n v="149.19999999999999"/>
    <n v="324.39999999999998"/>
    <x v="7"/>
    <x v="26"/>
    <n v="8"/>
    <s v="USD"/>
    <s v="1"/>
  </r>
  <r>
    <s v="1829044-3"/>
    <d v="2020-01-03T00:00:00"/>
    <x v="0"/>
    <x v="4"/>
    <m/>
    <s v=""/>
    <n v="1716435"/>
    <n v="53"/>
    <s v="United States"/>
    <n v="1260"/>
    <n v="1160"/>
    <n v="409.28"/>
    <n v="890"/>
    <x v="0"/>
    <x v="9"/>
    <n v="1"/>
    <s v="USD"/>
    <s v="1"/>
  </r>
  <r>
    <s v="1829046-1"/>
    <d v="2020-01-03T00:00:00"/>
    <x v="0"/>
    <x v="4"/>
    <m/>
    <s v=""/>
    <n v="800273"/>
    <n v="34"/>
    <s v="Netherlands"/>
    <n v="1365"/>
    <n v="1602"/>
    <n v="413.84999999999997"/>
    <n v="899.95"/>
    <x v="5"/>
    <x v="7"/>
    <n v="5"/>
    <s v="EUR"/>
    <n v="0.89710000000000001"/>
  </r>
  <r>
    <s v="1829046-2"/>
    <d v="2020-01-03T00:00:00"/>
    <x v="0"/>
    <x v="4"/>
    <m/>
    <s v=""/>
    <n v="800273"/>
    <n v="34"/>
    <s v="Netherlands"/>
    <n v="1365"/>
    <n v="965"/>
    <n v="716.3"/>
    <n v="1405"/>
    <x v="0"/>
    <x v="24"/>
    <n v="5"/>
    <s v="EUR"/>
    <n v="0.89710000000000001"/>
  </r>
  <r>
    <s v="1829046-3"/>
    <d v="2020-01-03T00:00:00"/>
    <x v="0"/>
    <x v="4"/>
    <m/>
    <s v=""/>
    <n v="800273"/>
    <n v="34"/>
    <s v="Netherlands"/>
    <n v="1365"/>
    <n v="1557"/>
    <n v="285.12"/>
    <n v="620"/>
    <x v="4"/>
    <x v="5"/>
    <n v="2"/>
    <s v="EUR"/>
    <n v="0.89710000000000001"/>
  </r>
  <r>
    <s v="1829048-1"/>
    <d v="2020-01-03T00:00:00"/>
    <x v="0"/>
    <x v="4"/>
    <m/>
    <s v=""/>
    <n v="1927946"/>
    <n v="55"/>
    <s v="United States"/>
    <n v="2000"/>
    <n v="81"/>
    <n v="37.299999999999997"/>
    <n v="81.099999999999994"/>
    <x v="7"/>
    <x v="26"/>
    <n v="2"/>
    <s v="USD"/>
    <s v="1"/>
  </r>
  <r>
    <s v="1829048-2"/>
    <d v="2020-01-03T00:00:00"/>
    <x v="0"/>
    <x v="4"/>
    <m/>
    <s v=""/>
    <n v="1927946"/>
    <n v="55"/>
    <s v="United States"/>
    <n v="2000"/>
    <n v="51"/>
    <n v="275.85000000000002"/>
    <n v="599.84999999999991"/>
    <x v="7"/>
    <x v="18"/>
    <n v="3"/>
    <s v="USD"/>
    <s v="1"/>
  </r>
  <r>
    <s v="1829048-3"/>
    <d v="2020-01-03T00:00:00"/>
    <x v="0"/>
    <x v="4"/>
    <m/>
    <s v=""/>
    <n v="1927946"/>
    <n v="55"/>
    <s v="United States"/>
    <n v="2000"/>
    <n v="714"/>
    <n v="363.29999999999995"/>
    <n v="790"/>
    <x v="2"/>
    <x v="8"/>
    <n v="5"/>
    <s v="USD"/>
    <s v="1"/>
  </r>
  <r>
    <s v="1829048-4"/>
    <d v="2020-01-03T00:00:00"/>
    <x v="0"/>
    <x v="4"/>
    <m/>
    <s v=""/>
    <n v="1927946"/>
    <n v="55"/>
    <s v="United States"/>
    <n v="2000"/>
    <n v="496"/>
    <n v="576.24"/>
    <n v="1253"/>
    <x v="2"/>
    <x v="30"/>
    <n v="7"/>
    <s v="USD"/>
    <s v="1"/>
  </r>
  <r>
    <s v="1829049-1"/>
    <d v="2020-01-03T00:00:00"/>
    <x v="0"/>
    <x v="4"/>
    <m/>
    <s v=""/>
    <n v="1202046"/>
    <n v="47"/>
    <s v="United States"/>
    <n v="1120"/>
    <n v="112"/>
    <n v="165.66"/>
    <n v="499.98"/>
    <x v="7"/>
    <x v="26"/>
    <n v="2"/>
    <s v="USD"/>
    <s v="1"/>
  </r>
  <r>
    <s v="1829050-1"/>
    <d v="2020-01-03T00:00:00"/>
    <x v="0"/>
    <x v="4"/>
    <m/>
    <s v=""/>
    <n v="661453"/>
    <n v="14"/>
    <s v="France"/>
    <n v="350"/>
    <n v="192"/>
    <n v="826.37999999999988"/>
    <n v="1797"/>
    <x v="3"/>
    <x v="23"/>
    <n v="3"/>
    <s v="EUR"/>
    <n v="0.89710000000000001"/>
  </r>
  <r>
    <s v="1829051-1"/>
    <d v="2020-01-03T00:00:00"/>
    <x v="0"/>
    <x v="4"/>
    <m/>
    <s v=""/>
    <n v="334760"/>
    <n v="9"/>
    <s v="Canada"/>
    <n v="1500"/>
    <n v="886"/>
    <n v="248.5"/>
    <n v="750"/>
    <x v="2"/>
    <x v="16"/>
    <n v="5"/>
    <s v="CAD"/>
    <n v="1.2982"/>
  </r>
  <r>
    <s v="1829052-1"/>
    <d v="2020-01-03T00:00:00"/>
    <x v="0"/>
    <x v="4"/>
    <m/>
    <s v=""/>
    <n v="451777"/>
    <n v="19"/>
    <s v="Germany"/>
    <n v="1295"/>
    <n v="1675"/>
    <n v="19.02"/>
    <n v="41.339999999999996"/>
    <x v="6"/>
    <x v="14"/>
    <n v="6"/>
    <s v="EUR"/>
    <n v="0.89710000000000001"/>
  </r>
  <r>
    <s v="1829052-2"/>
    <d v="2020-01-03T00:00:00"/>
    <x v="0"/>
    <x v="4"/>
    <m/>
    <s v=""/>
    <n v="451777"/>
    <n v="19"/>
    <s v="Germany"/>
    <n v="1295"/>
    <n v="2106"/>
    <n v="403.53"/>
    <n v="877.5"/>
    <x v="1"/>
    <x v="25"/>
    <n v="1"/>
    <s v="EUR"/>
    <n v="0.89710000000000001"/>
  </r>
  <r>
    <s v="1829052-3"/>
    <d v="2020-01-03T00:00:00"/>
    <x v="0"/>
    <x v="4"/>
    <m/>
    <s v=""/>
    <n v="451777"/>
    <n v="19"/>
    <s v="Germany"/>
    <n v="1295"/>
    <n v="1666"/>
    <n v="16.799999999999997"/>
    <n v="50.67"/>
    <x v="6"/>
    <x v="14"/>
    <n v="3"/>
    <s v="EUR"/>
    <n v="0.89710000000000001"/>
  </r>
  <r>
    <s v="1829052-4"/>
    <d v="2020-01-03T00:00:00"/>
    <x v="0"/>
    <x v="4"/>
    <m/>
    <s v=""/>
    <n v="451777"/>
    <n v="19"/>
    <s v="Germany"/>
    <n v="1295"/>
    <n v="1654"/>
    <n v="516.84"/>
    <n v="1559.94"/>
    <x v="5"/>
    <x v="7"/>
    <n v="6"/>
    <s v="EUR"/>
    <n v="0.89710000000000001"/>
  </r>
  <r>
    <s v="1829052-5"/>
    <d v="2020-01-03T00:00:00"/>
    <x v="0"/>
    <x v="4"/>
    <m/>
    <s v=""/>
    <n v="451777"/>
    <n v="19"/>
    <s v="Germany"/>
    <n v="1295"/>
    <n v="1693"/>
    <n v="6.32"/>
    <n v="13.76"/>
    <x v="6"/>
    <x v="14"/>
    <n v="2"/>
    <s v="EUR"/>
    <n v="0.89710000000000001"/>
  </r>
  <r>
    <s v="1829052-6"/>
    <d v="2020-01-03T00:00:00"/>
    <x v="0"/>
    <x v="4"/>
    <m/>
    <s v=""/>
    <n v="451777"/>
    <n v="19"/>
    <s v="Germany"/>
    <n v="1295"/>
    <n v="56"/>
    <n v="784.56"/>
    <n v="2368"/>
    <x v="7"/>
    <x v="18"/>
    <n v="8"/>
    <s v="EUR"/>
    <n v="0.89710000000000001"/>
  </r>
  <r>
    <s v="1829052-7"/>
    <d v="2020-01-03T00:00:00"/>
    <x v="0"/>
    <x v="4"/>
    <m/>
    <s v=""/>
    <n v="451777"/>
    <n v="19"/>
    <s v="Germany"/>
    <n v="1295"/>
    <n v="65"/>
    <n v="416.2"/>
    <n v="905"/>
    <x v="7"/>
    <x v="18"/>
    <n v="5"/>
    <s v="EUR"/>
    <n v="0.89710000000000001"/>
  </r>
  <r>
    <s v="1829053-1"/>
    <d v="2020-01-03T00:00:00"/>
    <x v="0"/>
    <x v="4"/>
    <m/>
    <s v=""/>
    <n v="1414226"/>
    <n v="47"/>
    <s v="United States"/>
    <n v="1120"/>
    <n v="1345"/>
    <n v="20.239999999999998"/>
    <n v="44"/>
    <x v="4"/>
    <x v="29"/>
    <n v="2"/>
    <s v="USD"/>
    <s v="1"/>
  </r>
  <r>
    <s v="1829053-2"/>
    <d v="2020-01-03T00:00:00"/>
    <x v="0"/>
    <x v="4"/>
    <m/>
    <s v=""/>
    <n v="1414226"/>
    <n v="47"/>
    <s v="United States"/>
    <n v="1120"/>
    <n v="1649"/>
    <n v="258.42"/>
    <n v="779.97"/>
    <x v="5"/>
    <x v="7"/>
    <n v="3"/>
    <s v="USD"/>
    <s v="1"/>
  </r>
  <r>
    <s v="1829053-3"/>
    <d v="2020-01-03T00:00:00"/>
    <x v="0"/>
    <x v="4"/>
    <m/>
    <s v=""/>
    <n v="1414226"/>
    <n v="47"/>
    <s v="United States"/>
    <n v="1120"/>
    <n v="733"/>
    <n v="217.98"/>
    <n v="474"/>
    <x v="2"/>
    <x v="8"/>
    <n v="3"/>
    <s v="USD"/>
    <s v="1"/>
  </r>
  <r>
    <s v="1829054-1"/>
    <d v="2020-01-03T00:00:00"/>
    <x v="0"/>
    <x v="4"/>
    <m/>
    <s v=""/>
    <n v="1785644"/>
    <n v="61"/>
    <s v="United States"/>
    <n v="2000"/>
    <n v="1030"/>
    <n v="68.06"/>
    <n v="148"/>
    <x v="0"/>
    <x v="24"/>
    <n v="1"/>
    <s v="USD"/>
    <s v="1"/>
  </r>
  <r>
    <s v="1829054-2"/>
    <d v="2020-01-03T00:00:00"/>
    <x v="0"/>
    <x v="4"/>
    <m/>
    <s v=""/>
    <n v="1785644"/>
    <n v="61"/>
    <s v="United States"/>
    <n v="2000"/>
    <n v="872"/>
    <n v="74.83"/>
    <n v="146.72"/>
    <x v="2"/>
    <x v="16"/>
    <n v="7"/>
    <s v="USD"/>
    <s v="1"/>
  </r>
  <r>
    <s v="1829054-3"/>
    <d v="2020-01-03T00:00:00"/>
    <x v="0"/>
    <x v="4"/>
    <m/>
    <s v=""/>
    <n v="1785644"/>
    <n v="61"/>
    <s v="United States"/>
    <n v="2000"/>
    <n v="495"/>
    <n v="141.74"/>
    <n v="278"/>
    <x v="2"/>
    <x v="30"/>
    <n v="2"/>
    <s v="USD"/>
    <s v="1"/>
  </r>
  <r>
    <s v="1829054-4"/>
    <d v="2020-01-03T00:00:00"/>
    <x v="0"/>
    <x v="4"/>
    <m/>
    <s v=""/>
    <n v="1785644"/>
    <n v="61"/>
    <s v="United States"/>
    <n v="2000"/>
    <n v="873"/>
    <n v="21.38"/>
    <n v="41.92"/>
    <x v="2"/>
    <x v="16"/>
    <n v="2"/>
    <s v="USD"/>
    <s v="1"/>
  </r>
  <r>
    <s v="1829054-5"/>
    <d v="2020-01-03T00:00:00"/>
    <x v="0"/>
    <x v="4"/>
    <m/>
    <s v=""/>
    <n v="1785644"/>
    <n v="61"/>
    <s v="United States"/>
    <n v="2000"/>
    <n v="1595"/>
    <n v="22.740000000000002"/>
    <n v="68.67"/>
    <x v="5"/>
    <x v="7"/>
    <n v="3"/>
    <s v="USD"/>
    <s v="1"/>
  </r>
  <r>
    <s v="1829055-1"/>
    <d v="2020-01-03T00:00:00"/>
    <x v="0"/>
    <x v="4"/>
    <m/>
    <s v=""/>
    <n v="686625"/>
    <n v="17"/>
    <s v="France"/>
    <n v="350"/>
    <n v="448"/>
    <n v="137.6"/>
    <n v="269.89999999999998"/>
    <x v="2"/>
    <x v="6"/>
    <n v="1"/>
    <s v="EUR"/>
    <n v="0.89710000000000001"/>
  </r>
  <r>
    <s v="1829055-2"/>
    <d v="2020-01-03T00:00:00"/>
    <x v="0"/>
    <x v="4"/>
    <m/>
    <s v=""/>
    <n v="686625"/>
    <n v="17"/>
    <s v="France"/>
    <n v="350"/>
    <n v="1696"/>
    <n v="11.26"/>
    <n v="33.979999999999997"/>
    <x v="6"/>
    <x v="14"/>
    <n v="2"/>
    <s v="EUR"/>
    <n v="0.89710000000000001"/>
  </r>
  <r>
    <s v="1829056-1"/>
    <d v="2020-01-03T00:00:00"/>
    <x v="0"/>
    <x v="4"/>
    <m/>
    <s v=""/>
    <n v="1957771"/>
    <n v="47"/>
    <s v="United States"/>
    <n v="1120"/>
    <n v="76"/>
    <n v="139.6"/>
    <n v="303.60000000000002"/>
    <x v="7"/>
    <x v="26"/>
    <n v="8"/>
    <s v="USD"/>
    <s v="1"/>
  </r>
  <r>
    <s v="1829056-2"/>
    <d v="2020-01-03T00:00:00"/>
    <x v="0"/>
    <x v="4"/>
    <m/>
    <s v=""/>
    <n v="1957771"/>
    <n v="47"/>
    <s v="United States"/>
    <n v="1120"/>
    <n v="53"/>
    <n v="392.28"/>
    <n v="1184"/>
    <x v="7"/>
    <x v="18"/>
    <n v="4"/>
    <s v="USD"/>
    <s v="1"/>
  </r>
  <r>
    <s v="1829057-1"/>
    <d v="2020-01-03T00:00:00"/>
    <x v="0"/>
    <x v="4"/>
    <m/>
    <s v=""/>
    <n v="841761"/>
    <n v="32"/>
    <s v="Netherlands"/>
    <n v="910"/>
    <n v="60"/>
    <n v="79.53"/>
    <n v="156"/>
    <x v="7"/>
    <x v="18"/>
    <n v="1"/>
    <s v="EUR"/>
    <n v="0.89710000000000001"/>
  </r>
  <r>
    <s v="1829057-2"/>
    <d v="2020-01-03T00:00:00"/>
    <x v="0"/>
    <x v="4"/>
    <m/>
    <s v=""/>
    <n v="841761"/>
    <n v="32"/>
    <s v="Netherlands"/>
    <n v="910"/>
    <n v="1559"/>
    <n v="137.5"/>
    <n v="299"/>
    <x v="4"/>
    <x v="5"/>
    <n v="1"/>
    <s v="EUR"/>
    <n v="0.89710000000000001"/>
  </r>
  <r>
    <s v="1830000-1"/>
    <d v="2020-01-04T00:00:00"/>
    <x v="0"/>
    <x v="4"/>
    <m/>
    <s v=""/>
    <n v="2025213"/>
    <n v="64"/>
    <s v="United States"/>
    <n v="1330"/>
    <n v="564"/>
    <n v="827.97"/>
    <n v="2499"/>
    <x v="2"/>
    <x v="11"/>
    <n v="1"/>
    <s v="USD"/>
    <s v="1"/>
  </r>
  <r>
    <s v="1830001-1"/>
    <d v="2020-01-04T00:00:00"/>
    <x v="0"/>
    <x v="4"/>
    <m/>
    <s v=""/>
    <n v="1939960"/>
    <n v="61"/>
    <s v="United States"/>
    <n v="2000"/>
    <n v="424"/>
    <n v="275.26"/>
    <n v="539.9"/>
    <x v="2"/>
    <x v="6"/>
    <n v="2"/>
    <s v="USD"/>
    <s v="1"/>
  </r>
  <r>
    <s v="1830002-1"/>
    <d v="2020-01-04T00:00:00"/>
    <x v="0"/>
    <x v="4"/>
    <d v="2020-01-08T00:00:00"/>
    <n v="4"/>
    <n v="325"/>
    <n v="0"/>
    <s v="Online"/>
    <s v=""/>
    <n v="715"/>
    <n v="68.52"/>
    <n v="149"/>
    <x v="2"/>
    <x v="8"/>
    <n v="1"/>
    <s v="AUD"/>
    <n v="1.4380999999999999"/>
  </r>
  <r>
    <s v="1830002-2"/>
    <d v="2020-01-04T00:00:00"/>
    <x v="0"/>
    <x v="4"/>
    <d v="2020-01-08T00:00:00"/>
    <n v="4"/>
    <n v="325"/>
    <n v="0"/>
    <s v="Online"/>
    <s v=""/>
    <n v="731"/>
    <n v="59.32"/>
    <n v="129"/>
    <x v="2"/>
    <x v="8"/>
    <n v="1"/>
    <s v="AUD"/>
    <n v="1.4380999999999999"/>
  </r>
  <r>
    <s v="1830002-3"/>
    <d v="2020-01-04T00:00:00"/>
    <x v="0"/>
    <x v="4"/>
    <d v="2020-01-08T00:00:00"/>
    <n v="4"/>
    <n v="325"/>
    <n v="0"/>
    <s v="Online"/>
    <s v=""/>
    <n v="1698"/>
    <n v="10.68"/>
    <n v="20.97"/>
    <x v="6"/>
    <x v="14"/>
    <n v="3"/>
    <s v="AUD"/>
    <n v="1.4380999999999999"/>
  </r>
  <r>
    <s v="1830002-4"/>
    <d v="2020-01-04T00:00:00"/>
    <x v="0"/>
    <x v="4"/>
    <d v="2020-01-08T00:00:00"/>
    <n v="4"/>
    <n v="325"/>
    <n v="0"/>
    <s v="Online"/>
    <s v=""/>
    <n v="1790"/>
    <n v="87.68"/>
    <n v="172"/>
    <x v="6"/>
    <x v="13"/>
    <n v="4"/>
    <s v="AUD"/>
    <n v="1.4380999999999999"/>
  </r>
  <r>
    <s v="1830002-5"/>
    <d v="2020-01-04T00:00:00"/>
    <x v="0"/>
    <x v="4"/>
    <d v="2020-01-08T00:00:00"/>
    <n v="4"/>
    <n v="325"/>
    <n v="0"/>
    <s v="Online"/>
    <s v=""/>
    <n v="1068"/>
    <n v="141.47"/>
    <n v="427"/>
    <x v="0"/>
    <x v="1"/>
    <n v="1"/>
    <s v="AUD"/>
    <n v="1.4380999999999999"/>
  </r>
  <r>
    <s v="1830003-1"/>
    <d v="2020-01-04T00:00:00"/>
    <x v="0"/>
    <x v="4"/>
    <m/>
    <s v=""/>
    <n v="1138624"/>
    <n v="39"/>
    <s v="United Kingdom"/>
    <n v="2100"/>
    <n v="674"/>
    <n v="69.25"/>
    <n v="209"/>
    <x v="2"/>
    <x v="8"/>
    <n v="1"/>
    <s v="GBP"/>
    <n v="0.76359999999999995"/>
  </r>
  <r>
    <s v="1830004-1"/>
    <d v="2020-01-04T00:00:00"/>
    <x v="0"/>
    <x v="4"/>
    <m/>
    <s v=""/>
    <n v="202290"/>
    <n v="9"/>
    <s v="Canada"/>
    <n v="1500"/>
    <n v="417"/>
    <n v="275.45999999999998"/>
    <n v="599"/>
    <x v="2"/>
    <x v="6"/>
    <n v="1"/>
    <s v="CAD"/>
    <n v="1.2982"/>
  </r>
  <r>
    <s v="1830004-2"/>
    <d v="2020-01-04T00:00:00"/>
    <x v="0"/>
    <x v="4"/>
    <m/>
    <s v=""/>
    <n v="202290"/>
    <n v="9"/>
    <s v="Canada"/>
    <n v="1500"/>
    <n v="431"/>
    <n v="564.39"/>
    <n v="1107"/>
    <x v="2"/>
    <x v="6"/>
    <n v="3"/>
    <s v="CAD"/>
    <n v="1.2982"/>
  </r>
  <r>
    <s v="1830005-1"/>
    <d v="2020-01-04T00:00:00"/>
    <x v="0"/>
    <x v="4"/>
    <d v="2020-01-07T00:00:00"/>
    <n v="3"/>
    <n v="1377272"/>
    <n v="0"/>
    <s v="Online"/>
    <s v=""/>
    <n v="316"/>
    <n v="334.95000000000005"/>
    <n v="657"/>
    <x v="3"/>
    <x v="15"/>
    <n v="3"/>
    <s v="USD"/>
    <s v="1"/>
  </r>
  <r>
    <s v="1830006-1"/>
    <d v="2020-01-04T00:00:00"/>
    <x v="0"/>
    <x v="4"/>
    <m/>
    <s v=""/>
    <n v="710592"/>
    <n v="29"/>
    <s v="Italy"/>
    <n v="1000"/>
    <n v="886"/>
    <n v="49.7"/>
    <n v="150"/>
    <x v="2"/>
    <x v="16"/>
    <n v="1"/>
    <s v="EUR"/>
    <n v="0.89710000000000001"/>
  </r>
  <r>
    <s v="1830007-1"/>
    <d v="2020-01-04T00:00:00"/>
    <x v="0"/>
    <x v="4"/>
    <m/>
    <s v=""/>
    <n v="1653624"/>
    <n v="43"/>
    <s v="United States"/>
    <n v="1190"/>
    <n v="1586"/>
    <n v="11.64"/>
    <n v="25.32"/>
    <x v="5"/>
    <x v="7"/>
    <n v="2"/>
    <s v="USD"/>
    <s v="1"/>
  </r>
  <r>
    <s v="1830007-2"/>
    <d v="2020-01-04T00:00:00"/>
    <x v="0"/>
    <x v="4"/>
    <m/>
    <s v=""/>
    <n v="1653624"/>
    <n v="43"/>
    <s v="United States"/>
    <n v="1190"/>
    <n v="1604"/>
    <n v="258.42"/>
    <n v="779.97"/>
    <x v="5"/>
    <x v="7"/>
    <n v="3"/>
    <s v="USD"/>
    <s v="1"/>
  </r>
  <r>
    <s v="1830008-1"/>
    <d v="2020-01-04T00:00:00"/>
    <x v="0"/>
    <x v="4"/>
    <d v="2020-01-17T00:00:00"/>
    <n v="13"/>
    <n v="1657885"/>
    <n v="0"/>
    <s v="Online"/>
    <s v=""/>
    <n v="1367"/>
    <n v="49.650000000000006"/>
    <n v="107.97"/>
    <x v="4"/>
    <x v="29"/>
    <n v="3"/>
    <s v="USD"/>
    <s v="1"/>
  </r>
  <r>
    <s v="1830010-1"/>
    <d v="2020-01-04T00:00:00"/>
    <x v="0"/>
    <x v="4"/>
    <m/>
    <s v=""/>
    <n v="1036716"/>
    <n v="40"/>
    <s v="United Kingdom"/>
    <n v="1300"/>
    <n v="1088"/>
    <n v="445.96"/>
    <n v="1346"/>
    <x v="0"/>
    <x v="1"/>
    <n v="2"/>
    <s v="GBP"/>
    <n v="0.76359999999999995"/>
  </r>
  <r>
    <s v="1830010-2"/>
    <d v="2020-01-04T00:00:00"/>
    <x v="0"/>
    <x v="4"/>
    <m/>
    <s v=""/>
    <n v="1036716"/>
    <n v="40"/>
    <s v="United Kingdom"/>
    <n v="1300"/>
    <n v="981"/>
    <n v="173.36"/>
    <n v="377"/>
    <x v="0"/>
    <x v="24"/>
    <n v="2"/>
    <s v="GBP"/>
    <n v="0.76359999999999995"/>
  </r>
  <r>
    <s v="1830010-3"/>
    <d v="2020-01-04T00:00:00"/>
    <x v="0"/>
    <x v="4"/>
    <m/>
    <s v=""/>
    <n v="1036716"/>
    <n v="40"/>
    <s v="United Kingdom"/>
    <n v="1300"/>
    <n v="1582"/>
    <n v="8.27"/>
    <n v="17.989999999999998"/>
    <x v="5"/>
    <x v="7"/>
    <n v="1"/>
    <s v="GBP"/>
    <n v="0.76359999999999995"/>
  </r>
  <r>
    <s v="1830011-1"/>
    <d v="2020-01-04T00:00:00"/>
    <x v="0"/>
    <x v="4"/>
    <m/>
    <s v=""/>
    <n v="1060423"/>
    <n v="37"/>
    <s v="United Kingdom"/>
    <n v="2100"/>
    <n v="1708"/>
    <n v="64.5"/>
    <n v="140.26"/>
    <x v="6"/>
    <x v="13"/>
    <n v="2"/>
    <s v="GBP"/>
    <n v="0.76359999999999995"/>
  </r>
  <r>
    <s v="1830011-2"/>
    <d v="2020-01-04T00:00:00"/>
    <x v="0"/>
    <x v="4"/>
    <m/>
    <s v=""/>
    <n v="1060423"/>
    <n v="37"/>
    <s v="United Kingdom"/>
    <n v="2100"/>
    <n v="1495"/>
    <n v="211.54"/>
    <n v="460"/>
    <x v="4"/>
    <x v="5"/>
    <n v="2"/>
    <s v="GBP"/>
    <n v="0.76359999999999995"/>
  </r>
  <r>
    <s v="1830011-3"/>
    <d v="2020-01-04T00:00:00"/>
    <x v="0"/>
    <x v="4"/>
    <m/>
    <s v=""/>
    <n v="1060423"/>
    <n v="37"/>
    <s v="United Kingdom"/>
    <n v="2100"/>
    <n v="50"/>
    <n v="367.8"/>
    <n v="799.8"/>
    <x v="7"/>
    <x v="18"/>
    <n v="4"/>
    <s v="GBP"/>
    <n v="0.76359999999999995"/>
  </r>
  <r>
    <s v="1830011-4"/>
    <d v="2020-01-04T00:00:00"/>
    <x v="0"/>
    <x v="4"/>
    <m/>
    <s v=""/>
    <n v="1060423"/>
    <n v="37"/>
    <s v="United Kingdom"/>
    <n v="2100"/>
    <n v="1700"/>
    <n v="4.08"/>
    <n v="8.8800000000000008"/>
    <x v="6"/>
    <x v="14"/>
    <n v="1"/>
    <s v="GBP"/>
    <n v="0.76359999999999995"/>
  </r>
  <r>
    <s v="1830011-5"/>
    <d v="2020-01-04T00:00:00"/>
    <x v="0"/>
    <x v="4"/>
    <m/>
    <s v=""/>
    <n v="1060423"/>
    <n v="37"/>
    <s v="United Kingdom"/>
    <n v="2100"/>
    <n v="1582"/>
    <n v="57.89"/>
    <n v="125.92999999999999"/>
    <x v="5"/>
    <x v="7"/>
    <n v="7"/>
    <s v="GBP"/>
    <n v="0.76359999999999995"/>
  </r>
  <r>
    <s v="1830011-6"/>
    <d v="2020-01-04T00:00:00"/>
    <x v="0"/>
    <x v="4"/>
    <m/>
    <s v=""/>
    <n v="1060423"/>
    <n v="37"/>
    <s v="United Kingdom"/>
    <n v="2100"/>
    <n v="801"/>
    <n v="20.3"/>
    <n v="39.799999999999997"/>
    <x v="2"/>
    <x v="16"/>
    <n v="2"/>
    <s v="GBP"/>
    <n v="0.76359999999999995"/>
  </r>
  <r>
    <s v="1830012-1"/>
    <d v="2020-01-04T00:00:00"/>
    <x v="0"/>
    <x v="4"/>
    <m/>
    <s v=""/>
    <n v="1430923"/>
    <n v="48"/>
    <s v="United States"/>
    <n v="1540"/>
    <n v="1697"/>
    <n v="13.75"/>
    <n v="26.95"/>
    <x v="6"/>
    <x v="14"/>
    <n v="5"/>
    <s v="USD"/>
    <s v="1"/>
  </r>
  <r>
    <s v="1830012-2"/>
    <d v="2020-01-04T00:00:00"/>
    <x v="0"/>
    <x v="4"/>
    <m/>
    <s v=""/>
    <n v="1430923"/>
    <n v="48"/>
    <s v="United States"/>
    <n v="1540"/>
    <n v="1896"/>
    <n v="1527.96"/>
    <n v="2997"/>
    <x v="1"/>
    <x v="31"/>
    <n v="3"/>
    <s v="USD"/>
    <s v="1"/>
  </r>
  <r>
    <s v="1830012-3"/>
    <d v="2020-01-04T00:00:00"/>
    <x v="0"/>
    <x v="4"/>
    <m/>
    <s v=""/>
    <n v="1430923"/>
    <n v="48"/>
    <s v="United States"/>
    <n v="1540"/>
    <n v="1469"/>
    <n v="275.90999999999997"/>
    <n v="600"/>
    <x v="4"/>
    <x v="19"/>
    <n v="3"/>
    <s v="USD"/>
    <s v="1"/>
  </r>
  <r>
    <s v="1830012-4"/>
    <d v="2020-01-04T00:00:00"/>
    <x v="0"/>
    <x v="4"/>
    <m/>
    <s v=""/>
    <n v="1430923"/>
    <n v="48"/>
    <s v="United States"/>
    <n v="1540"/>
    <n v="1728"/>
    <n v="73.400000000000006"/>
    <n v="159.6"/>
    <x v="6"/>
    <x v="13"/>
    <n v="2"/>
    <s v="USD"/>
    <s v="1"/>
  </r>
  <r>
    <s v="1830013-1"/>
    <d v="2020-01-04T00:00:00"/>
    <x v="0"/>
    <x v="4"/>
    <d v="2020-01-09T00:00:00"/>
    <n v="5"/>
    <n v="264632"/>
    <n v="0"/>
    <s v="Online"/>
    <s v=""/>
    <n v="1604"/>
    <n v="86.14"/>
    <n v="259.99"/>
    <x v="5"/>
    <x v="7"/>
    <n v="1"/>
    <s v="CAD"/>
    <n v="1.2982"/>
  </r>
  <r>
    <s v="1830013-2"/>
    <d v="2020-01-04T00:00:00"/>
    <x v="0"/>
    <x v="4"/>
    <d v="2020-01-09T00:00:00"/>
    <n v="5"/>
    <n v="264632"/>
    <n v="0"/>
    <s v="Online"/>
    <s v=""/>
    <n v="368"/>
    <n v="860.76"/>
    <n v="2598"/>
    <x v="2"/>
    <x v="3"/>
    <n v="2"/>
    <s v="CAD"/>
    <n v="1.2982"/>
  </r>
  <r>
    <s v="1830014-1"/>
    <d v="2020-01-04T00:00:00"/>
    <x v="0"/>
    <x v="4"/>
    <m/>
    <s v=""/>
    <n v="293936"/>
    <n v="8"/>
    <s v="Canada"/>
    <n v="2105"/>
    <n v="636"/>
    <n v="459.4"/>
    <n v="999"/>
    <x v="2"/>
    <x v="11"/>
    <n v="1"/>
    <s v="CAD"/>
    <n v="1.2982"/>
  </r>
  <r>
    <s v="1830014-2"/>
    <d v="2020-01-04T00:00:00"/>
    <x v="0"/>
    <x v="4"/>
    <m/>
    <s v=""/>
    <n v="293936"/>
    <n v="8"/>
    <s v="Canada"/>
    <n v="2105"/>
    <n v="429"/>
    <n v="551.74"/>
    <n v="1199.8"/>
    <x v="2"/>
    <x v="6"/>
    <n v="2"/>
    <s v="CAD"/>
    <n v="1.2982"/>
  </r>
  <r>
    <s v="1830014-3"/>
    <d v="2020-01-04T00:00:00"/>
    <x v="0"/>
    <x v="4"/>
    <m/>
    <s v=""/>
    <n v="293936"/>
    <n v="8"/>
    <s v="Canada"/>
    <n v="2105"/>
    <n v="721"/>
    <n v="164.34"/>
    <n v="496"/>
    <x v="2"/>
    <x v="8"/>
    <n v="2"/>
    <s v="CAD"/>
    <n v="1.2982"/>
  </r>
  <r>
    <s v="1830015-1"/>
    <d v="2020-01-04T00:00:00"/>
    <x v="0"/>
    <x v="4"/>
    <m/>
    <s v=""/>
    <n v="1634778"/>
    <n v="53"/>
    <s v="United States"/>
    <n v="1260"/>
    <n v="1546"/>
    <n v="200.12"/>
    <n v="604"/>
    <x v="4"/>
    <x v="5"/>
    <n v="2"/>
    <s v="USD"/>
    <s v="1"/>
  </r>
  <r>
    <s v="1830015-2"/>
    <d v="2020-01-04T00:00:00"/>
    <x v="0"/>
    <x v="4"/>
    <m/>
    <s v=""/>
    <n v="1634778"/>
    <n v="53"/>
    <s v="United States"/>
    <n v="1260"/>
    <n v="1292"/>
    <n v="242.9"/>
    <n v="733.1"/>
    <x v="0"/>
    <x v="0"/>
    <n v="2"/>
    <s v="USD"/>
    <s v="1"/>
  </r>
  <r>
    <s v="1830015-3"/>
    <d v="2020-01-04T00:00:00"/>
    <x v="0"/>
    <x v="4"/>
    <m/>
    <s v=""/>
    <n v="1634778"/>
    <n v="53"/>
    <s v="United States"/>
    <n v="1260"/>
    <n v="432"/>
    <n v="2548.6000000000004"/>
    <n v="4999"/>
    <x v="2"/>
    <x v="6"/>
    <n v="10"/>
    <s v="USD"/>
    <s v="1"/>
  </r>
  <r>
    <s v="1830015-4"/>
    <d v="2020-01-04T00:00:00"/>
    <x v="0"/>
    <x v="4"/>
    <m/>
    <s v=""/>
    <n v="1634778"/>
    <n v="53"/>
    <s v="United States"/>
    <n v="1260"/>
    <n v="1644"/>
    <n v="26.62"/>
    <n v="57.88"/>
    <x v="5"/>
    <x v="7"/>
    <n v="1"/>
    <s v="USD"/>
    <s v="1"/>
  </r>
  <r>
    <s v="1830015-5"/>
    <d v="2020-01-04T00:00:00"/>
    <x v="0"/>
    <x v="4"/>
    <m/>
    <s v=""/>
    <n v="1634778"/>
    <n v="53"/>
    <s v="United States"/>
    <n v="1260"/>
    <n v="97"/>
    <n v="34.36"/>
    <n v="67.400000000000006"/>
    <x v="7"/>
    <x v="26"/>
    <n v="1"/>
    <s v="USD"/>
    <s v="1"/>
  </r>
  <r>
    <s v="1830015-6"/>
    <d v="2020-01-04T00:00:00"/>
    <x v="0"/>
    <x v="4"/>
    <m/>
    <s v=""/>
    <n v="1634778"/>
    <n v="53"/>
    <s v="United States"/>
    <n v="1260"/>
    <n v="62"/>
    <n v="166.48"/>
    <n v="362"/>
    <x v="7"/>
    <x v="18"/>
    <n v="2"/>
    <s v="USD"/>
    <s v="1"/>
  </r>
  <r>
    <s v="1830015-7"/>
    <d v="2020-01-04T00:00:00"/>
    <x v="0"/>
    <x v="4"/>
    <m/>
    <s v=""/>
    <n v="1634778"/>
    <n v="53"/>
    <s v="United States"/>
    <n v="1260"/>
    <n v="385"/>
    <n v="332.4"/>
    <n v="652"/>
    <x v="2"/>
    <x v="3"/>
    <n v="2"/>
    <s v="USD"/>
    <s v="1"/>
  </r>
  <r>
    <s v="1830016-1"/>
    <d v="2020-01-04T00:00:00"/>
    <x v="0"/>
    <x v="4"/>
    <m/>
    <s v=""/>
    <n v="1383079"/>
    <n v="57"/>
    <s v="United States"/>
    <n v="1645"/>
    <n v="1603"/>
    <n v="112.16"/>
    <n v="219.98"/>
    <x v="5"/>
    <x v="7"/>
    <n v="2"/>
    <s v="USD"/>
    <s v="1"/>
  </r>
  <r>
    <s v="1830017-1"/>
    <d v="2020-01-04T00:00:00"/>
    <x v="0"/>
    <x v="4"/>
    <m/>
    <s v=""/>
    <n v="118829"/>
    <n v="1"/>
    <s v="Australia"/>
    <n v="595"/>
    <n v="1320"/>
    <n v="49.64"/>
    <n v="107.96"/>
    <x v="4"/>
    <x v="29"/>
    <n v="4"/>
    <s v="AUD"/>
    <n v="1.4380999999999999"/>
  </r>
  <r>
    <s v="1830017-2"/>
    <d v="2020-01-04T00:00:00"/>
    <x v="0"/>
    <x v="4"/>
    <m/>
    <s v=""/>
    <n v="118829"/>
    <n v="1"/>
    <s v="Australia"/>
    <n v="595"/>
    <n v="1516"/>
    <n v="794.64"/>
    <n v="1728"/>
    <x v="4"/>
    <x v="5"/>
    <n v="6"/>
    <s v="AUD"/>
    <n v="1.4380999999999999"/>
  </r>
  <r>
    <s v="1830019-1"/>
    <d v="2020-01-04T00:00:00"/>
    <x v="0"/>
    <x v="4"/>
    <d v="2020-01-07T00:00:00"/>
    <n v="3"/>
    <n v="1663270"/>
    <n v="0"/>
    <s v="Online"/>
    <s v=""/>
    <n v="10"/>
    <n v="91.74"/>
    <n v="179.97"/>
    <x v="7"/>
    <x v="21"/>
    <n v="3"/>
    <s v="USD"/>
    <s v="1"/>
  </r>
  <r>
    <s v="1830019-3"/>
    <d v="2020-01-04T00:00:00"/>
    <x v="0"/>
    <x v="4"/>
    <d v="2020-01-07T00:00:00"/>
    <n v="3"/>
    <n v="1663270"/>
    <n v="0"/>
    <s v="Online"/>
    <s v=""/>
    <n v="790"/>
    <n v="65"/>
    <n v="127.5"/>
    <x v="2"/>
    <x v="16"/>
    <n v="5"/>
    <s v="USD"/>
    <s v="1"/>
  </r>
  <r>
    <s v="1830020-1"/>
    <d v="2020-01-04T00:00:00"/>
    <x v="0"/>
    <x v="4"/>
    <m/>
    <s v=""/>
    <n v="1511333"/>
    <n v="62"/>
    <s v="United States"/>
    <n v="1120"/>
    <n v="1619"/>
    <n v="55.18"/>
    <n v="119.98"/>
    <x v="5"/>
    <x v="7"/>
    <n v="2"/>
    <s v="USD"/>
    <s v="1"/>
  </r>
  <r>
    <s v="1830020-2"/>
    <d v="2020-01-04T00:00:00"/>
    <x v="0"/>
    <x v="4"/>
    <m/>
    <s v=""/>
    <n v="1511333"/>
    <n v="62"/>
    <s v="United States"/>
    <n v="1120"/>
    <n v="1665"/>
    <n v="7.62"/>
    <n v="14.97"/>
    <x v="6"/>
    <x v="14"/>
    <n v="3"/>
    <s v="USD"/>
    <s v="1"/>
  </r>
  <r>
    <s v="1830020-3"/>
    <d v="2020-01-04T00:00:00"/>
    <x v="0"/>
    <x v="4"/>
    <m/>
    <s v=""/>
    <n v="1511333"/>
    <n v="62"/>
    <s v="United States"/>
    <n v="1120"/>
    <n v="1263"/>
    <n v="35.68"/>
    <n v="69.989999999999995"/>
    <x v="0"/>
    <x v="0"/>
    <n v="1"/>
    <s v="USD"/>
    <s v="1"/>
  </r>
  <r>
    <s v="1830020-4"/>
    <d v="2020-01-04T00:00:00"/>
    <x v="0"/>
    <x v="4"/>
    <m/>
    <s v=""/>
    <n v="1511333"/>
    <n v="62"/>
    <s v="United States"/>
    <n v="1120"/>
    <n v="732"/>
    <n v="73.58"/>
    <n v="160"/>
    <x v="2"/>
    <x v="8"/>
    <n v="1"/>
    <s v="USD"/>
    <s v="1"/>
  </r>
  <r>
    <s v="1830020-5"/>
    <d v="2020-01-04T00:00:00"/>
    <x v="0"/>
    <x v="4"/>
    <m/>
    <s v=""/>
    <n v="1511333"/>
    <n v="62"/>
    <s v="United States"/>
    <n v="1120"/>
    <n v="2357"/>
    <n v="395.48"/>
    <n v="859.98"/>
    <x v="1"/>
    <x v="12"/>
    <n v="2"/>
    <s v="USD"/>
    <s v="1"/>
  </r>
  <r>
    <s v="1830021-1"/>
    <d v="2020-01-04T00:00:00"/>
    <x v="0"/>
    <x v="4"/>
    <m/>
    <s v=""/>
    <n v="1695804"/>
    <n v="47"/>
    <s v="United States"/>
    <n v="1120"/>
    <n v="1596"/>
    <n v="5.82"/>
    <n v="12.66"/>
    <x v="5"/>
    <x v="7"/>
    <n v="1"/>
    <s v="USD"/>
    <s v="1"/>
  </r>
  <r>
    <s v="1830022-1"/>
    <d v="2020-01-04T00:00:00"/>
    <x v="0"/>
    <x v="4"/>
    <m/>
    <s v=""/>
    <n v="1316816"/>
    <n v="66"/>
    <s v="United States"/>
    <n v="840"/>
    <n v="1359"/>
    <n v="14.24"/>
    <n v="42.99"/>
    <x v="4"/>
    <x v="29"/>
    <n v="1"/>
    <s v="USD"/>
    <s v="1"/>
  </r>
  <r>
    <s v="1830022-2"/>
    <d v="2020-01-04T00:00:00"/>
    <x v="0"/>
    <x v="4"/>
    <m/>
    <s v=""/>
    <n v="1316816"/>
    <n v="66"/>
    <s v="United States"/>
    <n v="840"/>
    <n v="1057"/>
    <n v="194.82"/>
    <n v="588"/>
    <x v="0"/>
    <x v="1"/>
    <n v="1"/>
    <s v="USD"/>
    <s v="1"/>
  </r>
  <r>
    <s v="1830022-3"/>
    <d v="2020-01-04T00:00:00"/>
    <x v="0"/>
    <x v="4"/>
    <m/>
    <s v=""/>
    <n v="1316816"/>
    <n v="66"/>
    <s v="United States"/>
    <n v="840"/>
    <n v="1641"/>
    <n v="29.1"/>
    <n v="63.3"/>
    <x v="5"/>
    <x v="7"/>
    <n v="5"/>
    <s v="USD"/>
    <s v="1"/>
  </r>
  <r>
    <s v="1830022-4"/>
    <d v="2020-01-04T00:00:00"/>
    <x v="0"/>
    <x v="4"/>
    <m/>
    <s v=""/>
    <n v="1316816"/>
    <n v="66"/>
    <s v="United States"/>
    <n v="840"/>
    <n v="66"/>
    <n v="78.599999999999994"/>
    <n v="154.14000000000001"/>
    <x v="7"/>
    <x v="26"/>
    <n v="6"/>
    <s v="USD"/>
    <s v="1"/>
  </r>
  <r>
    <s v="1830023-1"/>
    <d v="2020-01-04T00:00:00"/>
    <x v="0"/>
    <x v="4"/>
    <m/>
    <s v=""/>
    <n v="1036041"/>
    <n v="42"/>
    <s v="United Kingdom"/>
    <n v="1900"/>
    <n v="1577"/>
    <n v="145.12"/>
    <n v="438"/>
    <x v="5"/>
    <x v="7"/>
    <n v="2"/>
    <s v="GBP"/>
    <n v="0.76359999999999995"/>
  </r>
  <r>
    <s v="1830023-2"/>
    <d v="2020-01-04T00:00:00"/>
    <x v="0"/>
    <x v="4"/>
    <m/>
    <s v=""/>
    <n v="1036041"/>
    <n v="42"/>
    <s v="United Kingdom"/>
    <n v="1900"/>
    <n v="46"/>
    <n v="76.45"/>
    <n v="149.94999999999999"/>
    <x v="7"/>
    <x v="18"/>
    <n v="1"/>
    <s v="GBP"/>
    <n v="0.76359999999999995"/>
  </r>
  <r>
    <s v="1830023-3"/>
    <d v="2020-01-04T00:00:00"/>
    <x v="0"/>
    <x v="4"/>
    <m/>
    <s v=""/>
    <n v="1036041"/>
    <n v="42"/>
    <s v="United Kingdom"/>
    <n v="1900"/>
    <n v="1654"/>
    <n v="430.7"/>
    <n v="1299.95"/>
    <x v="5"/>
    <x v="7"/>
    <n v="5"/>
    <s v="GBP"/>
    <n v="0.76359999999999995"/>
  </r>
  <r>
    <s v="1830023-4"/>
    <d v="2020-01-04T00:00:00"/>
    <x v="0"/>
    <x v="4"/>
    <m/>
    <s v=""/>
    <n v="1036041"/>
    <n v="42"/>
    <s v="United Kingdom"/>
    <n v="1900"/>
    <n v="1827"/>
    <n v="878.66"/>
    <n v="2652"/>
    <x v="1"/>
    <x v="31"/>
    <n v="1"/>
    <s v="GBP"/>
    <n v="0.76359999999999995"/>
  </r>
  <r>
    <s v="1830023-5"/>
    <d v="2020-01-04T00:00:00"/>
    <x v="0"/>
    <x v="4"/>
    <m/>
    <s v=""/>
    <n v="1036041"/>
    <n v="42"/>
    <s v="United Kingdom"/>
    <n v="1900"/>
    <n v="439"/>
    <n v="1799.42"/>
    <n v="3913"/>
    <x v="2"/>
    <x v="6"/>
    <n v="7"/>
    <s v="GBP"/>
    <n v="0.76359999999999995"/>
  </r>
  <r>
    <s v="1830023-6"/>
    <d v="2020-01-04T00:00:00"/>
    <x v="0"/>
    <x v="4"/>
    <m/>
    <s v=""/>
    <n v="1036041"/>
    <n v="42"/>
    <s v="United Kingdom"/>
    <n v="1900"/>
    <n v="580"/>
    <n v="508.8"/>
    <n v="998"/>
    <x v="2"/>
    <x v="11"/>
    <n v="2"/>
    <s v="GBP"/>
    <n v="0.76359999999999995"/>
  </r>
  <r>
    <s v="1830025-1"/>
    <d v="2020-01-04T00:00:00"/>
    <x v="0"/>
    <x v="4"/>
    <m/>
    <s v=""/>
    <n v="113833"/>
    <n v="1"/>
    <s v="Australia"/>
    <n v="595"/>
    <n v="1581"/>
    <n v="72.56"/>
    <n v="219"/>
    <x v="5"/>
    <x v="7"/>
    <n v="1"/>
    <s v="AUD"/>
    <n v="1.4380999999999999"/>
  </r>
  <r>
    <s v="1830025-2"/>
    <d v="2020-01-04T00:00:00"/>
    <x v="0"/>
    <x v="4"/>
    <m/>
    <s v=""/>
    <n v="113833"/>
    <n v="1"/>
    <s v="Australia"/>
    <n v="595"/>
    <n v="1648"/>
    <n v="168.24"/>
    <n v="329.96999999999997"/>
    <x v="5"/>
    <x v="7"/>
    <n v="3"/>
    <s v="AUD"/>
    <n v="1.4380999999999999"/>
  </r>
  <r>
    <s v="1830026-1"/>
    <d v="2020-01-04T00:00:00"/>
    <x v="0"/>
    <x v="4"/>
    <m/>
    <s v=""/>
    <n v="2009540"/>
    <n v="66"/>
    <s v="United States"/>
    <n v="840"/>
    <n v="2096"/>
    <n v="807.06"/>
    <n v="1755"/>
    <x v="1"/>
    <x v="25"/>
    <n v="2"/>
    <s v="USD"/>
    <s v="1"/>
  </r>
  <r>
    <s v="1830026-2"/>
    <d v="2020-01-04T00:00:00"/>
    <x v="0"/>
    <x v="4"/>
    <m/>
    <s v=""/>
    <n v="2009540"/>
    <n v="66"/>
    <s v="United States"/>
    <n v="840"/>
    <n v="1613"/>
    <n v="168.24"/>
    <n v="329.96999999999997"/>
    <x v="5"/>
    <x v="7"/>
    <n v="3"/>
    <s v="USD"/>
    <s v="1"/>
  </r>
  <r>
    <s v="1830026-3"/>
    <d v="2020-01-04T00:00:00"/>
    <x v="0"/>
    <x v="4"/>
    <m/>
    <s v=""/>
    <n v="2009540"/>
    <n v="66"/>
    <s v="United States"/>
    <n v="840"/>
    <n v="433"/>
    <n v="321.05"/>
    <n v="969"/>
    <x v="2"/>
    <x v="6"/>
    <n v="1"/>
    <s v="USD"/>
    <s v="1"/>
  </r>
  <r>
    <s v="1830026-4"/>
    <d v="2020-01-04T00:00:00"/>
    <x v="0"/>
    <x v="4"/>
    <m/>
    <s v=""/>
    <n v="2009540"/>
    <n v="66"/>
    <s v="United States"/>
    <n v="840"/>
    <n v="1867"/>
    <n v="878.66"/>
    <n v="2652"/>
    <x v="1"/>
    <x v="31"/>
    <n v="1"/>
    <s v="USD"/>
    <s v="1"/>
  </r>
  <r>
    <s v="1830026-5"/>
    <d v="2020-01-04T00:00:00"/>
    <x v="0"/>
    <x v="4"/>
    <m/>
    <s v=""/>
    <n v="2009540"/>
    <n v="66"/>
    <s v="United States"/>
    <n v="840"/>
    <n v="701"/>
    <n v="77.72"/>
    <n v="169"/>
    <x v="2"/>
    <x v="8"/>
    <n v="1"/>
    <s v="USD"/>
    <s v="1"/>
  </r>
  <r>
    <s v="1830026-6"/>
    <d v="2020-01-04T00:00:00"/>
    <x v="0"/>
    <x v="4"/>
    <m/>
    <s v=""/>
    <n v="2009540"/>
    <n v="66"/>
    <s v="United States"/>
    <n v="840"/>
    <n v="1603"/>
    <n v="112.16"/>
    <n v="219.98"/>
    <x v="5"/>
    <x v="7"/>
    <n v="2"/>
    <s v="USD"/>
    <s v="1"/>
  </r>
  <r>
    <s v="1830027-1"/>
    <d v="2020-01-04T00:00:00"/>
    <x v="0"/>
    <x v="4"/>
    <m/>
    <s v=""/>
    <n v="1899152"/>
    <n v="45"/>
    <s v="United States"/>
    <n v="2000"/>
    <n v="1518"/>
    <n v="137.96"/>
    <n v="300"/>
    <x v="4"/>
    <x v="5"/>
    <n v="1"/>
    <s v="USD"/>
    <s v="1"/>
  </r>
  <r>
    <s v="1830027-2"/>
    <d v="2020-01-04T00:00:00"/>
    <x v="0"/>
    <x v="4"/>
    <m/>
    <s v=""/>
    <n v="1899152"/>
    <n v="45"/>
    <s v="United States"/>
    <n v="2000"/>
    <n v="1608"/>
    <n v="56.08"/>
    <n v="109.99"/>
    <x v="5"/>
    <x v="7"/>
    <n v="1"/>
    <s v="USD"/>
    <s v="1"/>
  </r>
  <r>
    <s v="1830027-3"/>
    <d v="2020-01-04T00:00:00"/>
    <x v="0"/>
    <x v="4"/>
    <m/>
    <s v=""/>
    <n v="1899152"/>
    <n v="45"/>
    <s v="United States"/>
    <n v="2000"/>
    <n v="1696"/>
    <n v="16.89"/>
    <n v="50.97"/>
    <x v="6"/>
    <x v="14"/>
    <n v="3"/>
    <s v="USD"/>
    <s v="1"/>
  </r>
  <r>
    <s v="1830027-4"/>
    <d v="2020-01-04T00:00:00"/>
    <x v="0"/>
    <x v="4"/>
    <m/>
    <s v=""/>
    <n v="1899152"/>
    <n v="45"/>
    <s v="United States"/>
    <n v="2000"/>
    <n v="1678"/>
    <n v="16.799999999999997"/>
    <n v="50.67"/>
    <x v="6"/>
    <x v="14"/>
    <n v="3"/>
    <s v="USD"/>
    <s v="1"/>
  </r>
  <r>
    <s v="1830028-1"/>
    <d v="2020-01-04T00:00:00"/>
    <x v="0"/>
    <x v="4"/>
    <m/>
    <s v=""/>
    <n v="1065501"/>
    <n v="38"/>
    <s v="United Kingdom"/>
    <n v="1800"/>
    <n v="2166"/>
    <n v="613.91999999999996"/>
    <n v="1335"/>
    <x v="1"/>
    <x v="27"/>
    <n v="3"/>
    <s v="GBP"/>
    <n v="0.76359999999999995"/>
  </r>
  <r>
    <s v="1830028-2"/>
    <d v="2020-01-04T00:00:00"/>
    <x v="0"/>
    <x v="4"/>
    <m/>
    <s v=""/>
    <n v="1065501"/>
    <n v="38"/>
    <s v="United Kingdom"/>
    <n v="1800"/>
    <n v="391"/>
    <n v="642.88"/>
    <n v="1398"/>
    <x v="2"/>
    <x v="3"/>
    <n v="2"/>
    <s v="GBP"/>
    <n v="0.76359999999999995"/>
  </r>
  <r>
    <s v="1830029-1"/>
    <d v="2020-01-04T00:00:00"/>
    <x v="0"/>
    <x v="4"/>
    <m/>
    <s v=""/>
    <n v="1306013"/>
    <n v="65"/>
    <s v="United States"/>
    <n v="1785"/>
    <n v="1418"/>
    <n v="538.96"/>
    <n v="1172"/>
    <x v="4"/>
    <x v="19"/>
    <n v="4"/>
    <s v="USD"/>
    <s v="1"/>
  </r>
  <r>
    <s v="1830030-1"/>
    <d v="2020-01-04T00:00:00"/>
    <x v="0"/>
    <x v="4"/>
    <m/>
    <s v=""/>
    <n v="1049490"/>
    <n v="36"/>
    <s v="United Kingdom"/>
    <n v="1300"/>
    <n v="2503"/>
    <n v="30.54"/>
    <n v="59.94"/>
    <x v="4"/>
    <x v="10"/>
    <n v="6"/>
    <s v="GBP"/>
    <n v="0.76359999999999995"/>
  </r>
  <r>
    <s v="1830030-2"/>
    <d v="2020-01-04T00:00:00"/>
    <x v="0"/>
    <x v="4"/>
    <m/>
    <s v=""/>
    <n v="1049490"/>
    <n v="36"/>
    <s v="United Kingdom"/>
    <n v="1300"/>
    <n v="1282"/>
    <n v="50.96"/>
    <n v="99.96"/>
    <x v="0"/>
    <x v="0"/>
    <n v="4"/>
    <s v="GBP"/>
    <n v="0.76359999999999995"/>
  </r>
  <r>
    <s v="1830032-1"/>
    <d v="2020-01-04T00:00:00"/>
    <x v="0"/>
    <x v="4"/>
    <m/>
    <s v=""/>
    <n v="1826940"/>
    <n v="64"/>
    <s v="United States"/>
    <n v="1330"/>
    <n v="1439"/>
    <n v="276.83999999999997"/>
    <n v="602"/>
    <x v="4"/>
    <x v="19"/>
    <n v="2"/>
    <s v="USD"/>
    <s v="1"/>
  </r>
  <r>
    <s v="1830032-2"/>
    <d v="2020-01-04T00:00:00"/>
    <x v="0"/>
    <x v="4"/>
    <m/>
    <s v=""/>
    <n v="1826940"/>
    <n v="64"/>
    <s v="United States"/>
    <n v="1330"/>
    <n v="2496"/>
    <n v="20.36"/>
    <n v="39.96"/>
    <x v="4"/>
    <x v="10"/>
    <n v="4"/>
    <s v="USD"/>
    <s v="1"/>
  </r>
  <r>
    <s v="1830032-3"/>
    <d v="2020-01-04T00:00:00"/>
    <x v="0"/>
    <x v="4"/>
    <m/>
    <s v=""/>
    <n v="1826940"/>
    <n v="64"/>
    <s v="United States"/>
    <n v="1330"/>
    <n v="1742"/>
    <n v="28.56"/>
    <n v="56"/>
    <x v="6"/>
    <x v="13"/>
    <n v="2"/>
    <s v="USD"/>
    <s v="1"/>
  </r>
  <r>
    <s v="1830033-1"/>
    <d v="2020-01-04T00:00:00"/>
    <x v="0"/>
    <x v="4"/>
    <m/>
    <s v=""/>
    <n v="863819"/>
    <n v="31"/>
    <s v="Netherlands"/>
    <n v="1085"/>
    <n v="1663"/>
    <n v="31.7"/>
    <n v="68.899999999999991"/>
    <x v="6"/>
    <x v="14"/>
    <n v="10"/>
    <s v="EUR"/>
    <n v="0.89710000000000001"/>
  </r>
  <r>
    <s v="1830033-2"/>
    <d v="2020-01-04T00:00:00"/>
    <x v="0"/>
    <x v="4"/>
    <m/>
    <s v=""/>
    <n v="863819"/>
    <n v="31"/>
    <s v="Netherlands"/>
    <n v="1085"/>
    <n v="1547"/>
    <n v="117.27"/>
    <n v="255"/>
    <x v="4"/>
    <x v="5"/>
    <n v="1"/>
    <s v="EUR"/>
    <n v="0.89710000000000001"/>
  </r>
  <r>
    <s v="1830034-1"/>
    <d v="2020-01-04T00:00:00"/>
    <x v="0"/>
    <x v="4"/>
    <d v="2020-01-06T00:00:00"/>
    <n v="2"/>
    <n v="1346532"/>
    <n v="0"/>
    <s v="Online"/>
    <s v=""/>
    <n v="1595"/>
    <n v="7.58"/>
    <n v="22.89"/>
    <x v="5"/>
    <x v="7"/>
    <n v="1"/>
    <s v="USD"/>
    <s v="1"/>
  </r>
  <r>
    <s v="1830034-2"/>
    <d v="2020-01-04T00:00:00"/>
    <x v="0"/>
    <x v="4"/>
    <d v="2020-01-06T00:00:00"/>
    <n v="2"/>
    <n v="1346532"/>
    <n v="0"/>
    <s v="Online"/>
    <s v=""/>
    <n v="1758"/>
    <n v="128.85"/>
    <n v="252.7"/>
    <x v="6"/>
    <x v="13"/>
    <n v="5"/>
    <s v="USD"/>
    <s v="1"/>
  </r>
  <r>
    <s v="1830035-1"/>
    <d v="2020-01-04T00:00:00"/>
    <x v="0"/>
    <x v="4"/>
    <m/>
    <s v=""/>
    <n v="1637269"/>
    <n v="45"/>
    <s v="United States"/>
    <n v="2000"/>
    <n v="1761"/>
    <n v="67.5"/>
    <n v="146.78"/>
    <x v="6"/>
    <x v="13"/>
    <n v="2"/>
    <s v="USD"/>
    <s v="1"/>
  </r>
  <r>
    <s v="1830036-1"/>
    <d v="2020-01-04T00:00:00"/>
    <x v="0"/>
    <x v="4"/>
    <m/>
    <s v=""/>
    <n v="684747"/>
    <n v="17"/>
    <s v="France"/>
    <n v="350"/>
    <n v="138"/>
    <n v="229.93"/>
    <n v="499.99"/>
    <x v="3"/>
    <x v="4"/>
    <n v="1"/>
    <s v="EUR"/>
    <n v="0.89710000000000001"/>
  </r>
  <r>
    <s v="1830037-1"/>
    <d v="2020-01-04T00:00:00"/>
    <x v="0"/>
    <x v="4"/>
    <m/>
    <s v=""/>
    <n v="1860642"/>
    <n v="51"/>
    <s v="United States"/>
    <n v="1295"/>
    <n v="1442"/>
    <n v="876.35"/>
    <n v="2645"/>
    <x v="4"/>
    <x v="19"/>
    <n v="5"/>
    <s v="USD"/>
    <s v="1"/>
  </r>
  <r>
    <s v="1830038-1"/>
    <d v="2020-01-04T00:00:00"/>
    <x v="0"/>
    <x v="4"/>
    <d v="2020-01-09T00:00:00"/>
    <n v="5"/>
    <n v="510011"/>
    <n v="0"/>
    <s v="Online"/>
    <s v=""/>
    <n v="50"/>
    <n v="91.95"/>
    <n v="199.95"/>
    <x v="7"/>
    <x v="18"/>
    <n v="1"/>
    <s v="EUR"/>
    <n v="0.89710000000000001"/>
  </r>
  <r>
    <s v="1830038-2"/>
    <d v="2020-01-04T00:00:00"/>
    <x v="0"/>
    <x v="4"/>
    <d v="2020-01-09T00:00:00"/>
    <n v="5"/>
    <n v="510011"/>
    <n v="0"/>
    <s v="Online"/>
    <s v=""/>
    <n v="1535"/>
    <n v="246.48"/>
    <n v="536"/>
    <x v="4"/>
    <x v="5"/>
    <n v="2"/>
    <s v="EUR"/>
    <n v="0.89710000000000001"/>
  </r>
  <r>
    <s v="1830038-3"/>
    <d v="2020-01-04T00:00:00"/>
    <x v="0"/>
    <x v="4"/>
    <d v="2020-01-09T00:00:00"/>
    <n v="5"/>
    <n v="510011"/>
    <n v="0"/>
    <s v="Online"/>
    <s v=""/>
    <n v="428"/>
    <n v="321.05"/>
    <n v="969"/>
    <x v="2"/>
    <x v="6"/>
    <n v="1"/>
    <s v="EUR"/>
    <n v="0.89710000000000001"/>
  </r>
  <r>
    <s v="1830038-4"/>
    <d v="2020-01-04T00:00:00"/>
    <x v="0"/>
    <x v="4"/>
    <d v="2020-01-09T00:00:00"/>
    <n v="5"/>
    <n v="510011"/>
    <n v="0"/>
    <s v="Online"/>
    <s v=""/>
    <n v="61"/>
    <n v="166.48"/>
    <n v="362"/>
    <x v="7"/>
    <x v="18"/>
    <n v="2"/>
    <s v="EUR"/>
    <n v="0.89710000000000001"/>
  </r>
  <r>
    <s v="1830039-1"/>
    <d v="2020-01-04T00:00:00"/>
    <x v="0"/>
    <x v="4"/>
    <m/>
    <s v=""/>
    <n v="2061922"/>
    <n v="49"/>
    <s v="United States"/>
    <n v="2000"/>
    <n v="1660"/>
    <n v="96.08"/>
    <n v="289.99"/>
    <x v="5"/>
    <x v="7"/>
    <n v="1"/>
    <s v="USD"/>
    <s v="1"/>
  </r>
  <r>
    <s v="1830040-1"/>
    <d v="2020-01-04T00:00:00"/>
    <x v="0"/>
    <x v="4"/>
    <d v="2020-01-10T00:00:00"/>
    <n v="6"/>
    <n v="2032411"/>
    <n v="0"/>
    <s v="Online"/>
    <s v=""/>
    <n v="47"/>
    <n v="152.9"/>
    <n v="299.89999999999998"/>
    <x v="7"/>
    <x v="18"/>
    <n v="2"/>
    <s v="USD"/>
    <s v="1"/>
  </r>
  <r>
    <s v="1830040-2"/>
    <d v="2020-01-04T00:00:00"/>
    <x v="0"/>
    <x v="4"/>
    <d v="2020-01-10T00:00:00"/>
    <n v="6"/>
    <n v="2032411"/>
    <n v="0"/>
    <s v="Online"/>
    <s v=""/>
    <n v="1151"/>
    <n v="418.06"/>
    <n v="820"/>
    <x v="0"/>
    <x v="9"/>
    <n v="2"/>
    <s v="USD"/>
    <s v="1"/>
  </r>
  <r>
    <s v="1830040-3"/>
    <d v="2020-01-04T00:00:00"/>
    <x v="0"/>
    <x v="4"/>
    <d v="2020-01-10T00:00:00"/>
    <n v="6"/>
    <n v="2032411"/>
    <n v="0"/>
    <s v="Online"/>
    <s v=""/>
    <n v="444"/>
    <n v="608.96"/>
    <n v="1838"/>
    <x v="2"/>
    <x v="6"/>
    <n v="2"/>
    <s v="USD"/>
    <s v="1"/>
  </r>
  <r>
    <s v="1830041-1"/>
    <d v="2020-01-04T00:00:00"/>
    <x v="0"/>
    <x v="4"/>
    <m/>
    <s v=""/>
    <n v="1589445"/>
    <n v="43"/>
    <s v="United States"/>
    <n v="1190"/>
    <n v="429"/>
    <n v="827.61"/>
    <n v="1799.6999999999998"/>
    <x v="2"/>
    <x v="6"/>
    <n v="3"/>
    <s v="USD"/>
    <s v="1"/>
  </r>
  <r>
    <s v="1830041-2"/>
    <d v="2020-01-04T00:00:00"/>
    <x v="0"/>
    <x v="4"/>
    <m/>
    <s v=""/>
    <n v="1589445"/>
    <n v="43"/>
    <s v="United States"/>
    <n v="1190"/>
    <n v="774"/>
    <n v="23.700000000000003"/>
    <n v="46.5"/>
    <x v="2"/>
    <x v="16"/>
    <n v="3"/>
    <s v="USD"/>
    <s v="1"/>
  </r>
  <r>
    <s v="1830041-3"/>
    <d v="2020-01-04T00:00:00"/>
    <x v="0"/>
    <x v="4"/>
    <m/>
    <s v=""/>
    <n v="1589445"/>
    <n v="43"/>
    <s v="United States"/>
    <n v="1190"/>
    <n v="245"/>
    <n v="674.61"/>
    <n v="1467"/>
    <x v="3"/>
    <x v="23"/>
    <n v="3"/>
    <s v="USD"/>
    <s v="1"/>
  </r>
  <r>
    <s v="1830042-1"/>
    <d v="2020-01-04T00:00:00"/>
    <x v="0"/>
    <x v="4"/>
    <d v="2020-01-08T00:00:00"/>
    <n v="4"/>
    <n v="1800847"/>
    <n v="0"/>
    <s v="Online"/>
    <s v=""/>
    <n v="1289"/>
    <n v="198.79999999999998"/>
    <n v="389.95"/>
    <x v="0"/>
    <x v="0"/>
    <n v="5"/>
    <s v="USD"/>
    <s v="1"/>
  </r>
  <r>
    <s v="1830042-2"/>
    <d v="2020-01-04T00:00:00"/>
    <x v="0"/>
    <x v="4"/>
    <d v="2020-01-08T00:00:00"/>
    <n v="4"/>
    <n v="1800847"/>
    <n v="0"/>
    <s v="Online"/>
    <s v=""/>
    <n v="1484"/>
    <n v="95.65"/>
    <n v="208"/>
    <x v="4"/>
    <x v="5"/>
    <n v="1"/>
    <s v="USD"/>
    <s v="1"/>
  </r>
  <r>
    <s v="1830042-3"/>
    <d v="2020-01-04T00:00:00"/>
    <x v="0"/>
    <x v="4"/>
    <d v="2020-01-08T00:00:00"/>
    <n v="4"/>
    <n v="1800847"/>
    <n v="0"/>
    <s v="Online"/>
    <s v=""/>
    <n v="1385"/>
    <n v="63.42"/>
    <n v="137.94"/>
    <x v="4"/>
    <x v="29"/>
    <n v="6"/>
    <s v="USD"/>
    <s v="1"/>
  </r>
  <r>
    <s v="1830043-1"/>
    <d v="2020-01-04T00:00:00"/>
    <x v="0"/>
    <x v="4"/>
    <d v="2020-01-07T00:00:00"/>
    <n v="3"/>
    <n v="1336583"/>
    <n v="0"/>
    <s v="Online"/>
    <s v=""/>
    <n v="1657"/>
    <n v="82.77"/>
    <n v="179.99"/>
    <x v="5"/>
    <x v="7"/>
    <n v="1"/>
    <s v="USD"/>
    <s v="1"/>
  </r>
  <r>
    <s v="1830044-1"/>
    <d v="2020-01-04T00:00:00"/>
    <x v="0"/>
    <x v="4"/>
    <m/>
    <s v=""/>
    <n v="1248024"/>
    <n v="65"/>
    <s v="United States"/>
    <n v="1785"/>
    <n v="1377"/>
    <n v="8.16"/>
    <n v="16"/>
    <x v="4"/>
    <x v="29"/>
    <n v="1"/>
    <s v="USD"/>
    <s v="1"/>
  </r>
  <r>
    <s v="1830044-2"/>
    <d v="2020-01-04T00:00:00"/>
    <x v="0"/>
    <x v="4"/>
    <m/>
    <s v=""/>
    <n v="1248024"/>
    <n v="65"/>
    <s v="United States"/>
    <n v="1785"/>
    <n v="1026"/>
    <n v="364.2"/>
    <n v="792"/>
    <x v="0"/>
    <x v="24"/>
    <n v="4"/>
    <s v="USD"/>
    <s v="1"/>
  </r>
  <r>
    <s v="1830044-3"/>
    <d v="2020-01-04T00:00:00"/>
    <x v="0"/>
    <x v="4"/>
    <m/>
    <s v=""/>
    <n v="1248024"/>
    <n v="65"/>
    <s v="United States"/>
    <n v="1785"/>
    <n v="1460"/>
    <n v="965.72"/>
    <n v="2100"/>
    <x v="4"/>
    <x v="19"/>
    <n v="7"/>
    <s v="USD"/>
    <s v="1"/>
  </r>
  <r>
    <s v="1830045-1"/>
    <d v="2020-01-04T00:00:00"/>
    <x v="0"/>
    <x v="4"/>
    <d v="2020-01-06T00:00:00"/>
    <n v="2"/>
    <n v="1298070"/>
    <n v="0"/>
    <s v="Online"/>
    <s v=""/>
    <n v="1276"/>
    <n v="53.16"/>
    <n v="104.26"/>
    <x v="0"/>
    <x v="0"/>
    <n v="2"/>
    <s v="USD"/>
    <s v="1"/>
  </r>
  <r>
    <s v="1830045-2"/>
    <d v="2020-01-04T00:00:00"/>
    <x v="0"/>
    <x v="4"/>
    <d v="2020-01-06T00:00:00"/>
    <n v="2"/>
    <n v="1298070"/>
    <n v="0"/>
    <s v="Online"/>
    <s v=""/>
    <n v="2497"/>
    <n v="5.09"/>
    <n v="9.99"/>
    <x v="4"/>
    <x v="10"/>
    <n v="1"/>
    <s v="USD"/>
    <s v="1"/>
  </r>
  <r>
    <s v="1830046-1"/>
    <d v="2020-01-04T00:00:00"/>
    <x v="0"/>
    <x v="4"/>
    <m/>
    <s v=""/>
    <n v="295102"/>
    <n v="9"/>
    <s v="Canada"/>
    <n v="1500"/>
    <n v="45"/>
    <n v="213.38"/>
    <n v="464"/>
    <x v="7"/>
    <x v="21"/>
    <n v="2"/>
    <s v="CAD"/>
    <n v="1.2982"/>
  </r>
  <r>
    <s v="1830047-1"/>
    <d v="2020-01-04T00:00:00"/>
    <x v="0"/>
    <x v="4"/>
    <m/>
    <s v=""/>
    <n v="2052752"/>
    <n v="59"/>
    <s v="United States"/>
    <n v="2000"/>
    <n v="1432"/>
    <n v="275.92"/>
    <n v="600"/>
    <x v="4"/>
    <x v="19"/>
    <n v="2"/>
    <s v="USD"/>
    <s v="1"/>
  </r>
  <r>
    <s v="1830047-2"/>
    <d v="2020-01-04T00:00:00"/>
    <x v="0"/>
    <x v="4"/>
    <m/>
    <s v=""/>
    <n v="2052752"/>
    <n v="59"/>
    <s v="United States"/>
    <n v="2000"/>
    <n v="1644"/>
    <n v="53.24"/>
    <n v="115.76"/>
    <x v="5"/>
    <x v="7"/>
    <n v="2"/>
    <s v="USD"/>
    <s v="1"/>
  </r>
  <r>
    <s v="1830047-3"/>
    <d v="2020-01-04T00:00:00"/>
    <x v="0"/>
    <x v="4"/>
    <m/>
    <s v=""/>
    <n v="2052752"/>
    <n v="59"/>
    <s v="United States"/>
    <n v="2000"/>
    <n v="448"/>
    <n v="137.6"/>
    <n v="269.89999999999998"/>
    <x v="2"/>
    <x v="6"/>
    <n v="1"/>
    <s v="USD"/>
    <s v="1"/>
  </r>
  <r>
    <s v="1830048-1"/>
    <d v="2020-01-04T00:00:00"/>
    <x v="0"/>
    <x v="4"/>
    <d v="2020-01-09T00:00:00"/>
    <n v="5"/>
    <n v="574327"/>
    <n v="0"/>
    <s v="Online"/>
    <s v=""/>
    <n v="2009"/>
    <n v="413.84999999999997"/>
    <n v="899.95"/>
    <x v="1"/>
    <x v="2"/>
    <n v="5"/>
    <s v="EUR"/>
    <n v="0.89710000000000001"/>
  </r>
  <r>
    <s v="1830049-1"/>
    <d v="2020-01-04T00:00:00"/>
    <x v="0"/>
    <x v="4"/>
    <m/>
    <s v=""/>
    <n v="1813551"/>
    <n v="66"/>
    <s v="United States"/>
    <n v="840"/>
    <n v="1572"/>
    <n v="186.69"/>
    <n v="405.93"/>
    <x v="5"/>
    <x v="7"/>
    <n v="7"/>
    <s v="USD"/>
    <s v="1"/>
  </r>
  <r>
    <s v="1830049-2"/>
    <d v="2020-01-04T00:00:00"/>
    <x v="0"/>
    <x v="4"/>
    <m/>
    <s v=""/>
    <n v="1813551"/>
    <n v="66"/>
    <s v="United States"/>
    <n v="840"/>
    <n v="437"/>
    <n v="254.86"/>
    <n v="499.9"/>
    <x v="2"/>
    <x v="6"/>
    <n v="1"/>
    <s v="USD"/>
    <s v="1"/>
  </r>
  <r>
    <s v="1830049-3"/>
    <d v="2020-01-04T00:00:00"/>
    <x v="0"/>
    <x v="4"/>
    <m/>
    <s v=""/>
    <n v="1813551"/>
    <n v="66"/>
    <s v="United States"/>
    <n v="840"/>
    <n v="18"/>
    <n v="50.56"/>
    <n v="109.95"/>
    <x v="7"/>
    <x v="21"/>
    <n v="1"/>
    <s v="USD"/>
    <s v="1"/>
  </r>
  <r>
    <s v="1830049-5"/>
    <d v="2020-01-04T00:00:00"/>
    <x v="0"/>
    <x v="4"/>
    <m/>
    <s v=""/>
    <n v="1813551"/>
    <n v="66"/>
    <s v="United States"/>
    <n v="840"/>
    <n v="1442"/>
    <n v="175.27"/>
    <n v="529"/>
    <x v="4"/>
    <x v="19"/>
    <n v="1"/>
    <s v="USD"/>
    <s v="1"/>
  </r>
  <r>
    <s v="1830049-6"/>
    <d v="2020-01-04T00:00:00"/>
    <x v="0"/>
    <x v="4"/>
    <m/>
    <s v=""/>
    <n v="1813551"/>
    <n v="66"/>
    <s v="United States"/>
    <n v="840"/>
    <n v="1706"/>
    <n v="8.16"/>
    <n v="17.760000000000002"/>
    <x v="6"/>
    <x v="14"/>
    <n v="2"/>
    <s v="USD"/>
    <s v="1"/>
  </r>
  <r>
    <s v="1830050-1"/>
    <d v="2020-01-04T00:00:00"/>
    <x v="0"/>
    <x v="4"/>
    <d v="2020-01-08T00:00:00"/>
    <n v="4"/>
    <n v="1203511"/>
    <n v="0"/>
    <s v="Online"/>
    <s v=""/>
    <n v="503"/>
    <n v="542.70000000000005"/>
    <n v="1638"/>
    <x v="2"/>
    <x v="30"/>
    <n v="2"/>
    <s v="USD"/>
    <s v="1"/>
  </r>
  <r>
    <s v="1830051-1"/>
    <d v="2020-01-04T00:00:00"/>
    <x v="0"/>
    <x v="4"/>
    <d v="2020-01-11T00:00:00"/>
    <n v="7"/>
    <n v="382960"/>
    <n v="0"/>
    <s v="Online"/>
    <s v=""/>
    <n v="88"/>
    <n v="149.07"/>
    <n v="449.97"/>
    <x v="7"/>
    <x v="26"/>
    <n v="3"/>
    <s v="CAD"/>
    <n v="1.2982"/>
  </r>
  <r>
    <s v="1830051-2"/>
    <d v="2020-01-04T00:00:00"/>
    <x v="0"/>
    <x v="4"/>
    <d v="2020-01-11T00:00:00"/>
    <n v="7"/>
    <n v="382960"/>
    <n v="0"/>
    <s v="Online"/>
    <s v=""/>
    <n v="453"/>
    <n v="234.42"/>
    <n v="459.8"/>
    <x v="2"/>
    <x v="6"/>
    <n v="2"/>
    <s v="CAD"/>
    <n v="1.2982"/>
  </r>
  <r>
    <s v="1830051-3"/>
    <d v="2020-01-04T00:00:00"/>
    <x v="0"/>
    <x v="4"/>
    <d v="2020-01-11T00:00:00"/>
    <n v="7"/>
    <n v="382960"/>
    <n v="0"/>
    <s v="Online"/>
    <s v=""/>
    <n v="538"/>
    <n v="50.47"/>
    <n v="99"/>
    <x v="2"/>
    <x v="30"/>
    <n v="1"/>
    <s v="CAD"/>
    <n v="1.2982"/>
  </r>
  <r>
    <s v="1830052-1"/>
    <d v="2020-01-04T00:00:00"/>
    <x v="0"/>
    <x v="4"/>
    <m/>
    <s v=""/>
    <n v="1882594"/>
    <n v="59"/>
    <s v="United States"/>
    <n v="2000"/>
    <n v="426"/>
    <n v="509.72"/>
    <n v="999.8"/>
    <x v="2"/>
    <x v="6"/>
    <n v="2"/>
    <s v="USD"/>
    <s v="1"/>
  </r>
  <r>
    <s v="1830052-2"/>
    <d v="2020-01-04T00:00:00"/>
    <x v="0"/>
    <x v="4"/>
    <m/>
    <s v=""/>
    <n v="1882594"/>
    <n v="59"/>
    <s v="United States"/>
    <n v="2000"/>
    <n v="1639"/>
    <n v="5.09"/>
    <n v="9.99"/>
    <x v="5"/>
    <x v="7"/>
    <n v="1"/>
    <s v="USD"/>
    <s v="1"/>
  </r>
  <r>
    <s v="1830052-3"/>
    <d v="2020-01-04T00:00:00"/>
    <x v="0"/>
    <x v="4"/>
    <m/>
    <s v=""/>
    <n v="1882594"/>
    <n v="59"/>
    <s v="United States"/>
    <n v="2000"/>
    <n v="349"/>
    <n v="781.04"/>
    <n v="1532"/>
    <x v="2"/>
    <x v="3"/>
    <n v="4"/>
    <s v="USD"/>
    <s v="1"/>
  </r>
  <r>
    <s v="1830052-4"/>
    <d v="2020-01-04T00:00:00"/>
    <x v="0"/>
    <x v="4"/>
    <m/>
    <s v=""/>
    <n v="1882594"/>
    <n v="59"/>
    <s v="United States"/>
    <n v="2000"/>
    <n v="1745"/>
    <n v="72.22"/>
    <n v="218"/>
    <x v="6"/>
    <x v="13"/>
    <n v="2"/>
    <s v="USD"/>
    <s v="1"/>
  </r>
  <r>
    <s v="1830052-5"/>
    <d v="2020-01-04T00:00:00"/>
    <x v="0"/>
    <x v="4"/>
    <m/>
    <s v=""/>
    <n v="1882594"/>
    <n v="59"/>
    <s v="United States"/>
    <n v="2000"/>
    <n v="1428"/>
    <n v="862.68"/>
    <n v="1876"/>
    <x v="4"/>
    <x v="19"/>
    <n v="7"/>
    <s v="USD"/>
    <s v="1"/>
  </r>
  <r>
    <s v="1830052-6"/>
    <d v="2020-01-04T00:00:00"/>
    <x v="0"/>
    <x v="4"/>
    <m/>
    <s v=""/>
    <n v="1882594"/>
    <n v="59"/>
    <s v="United States"/>
    <n v="2000"/>
    <n v="1628"/>
    <n v="6.39"/>
    <n v="13.89"/>
    <x v="5"/>
    <x v="7"/>
    <n v="1"/>
    <s v="USD"/>
    <s v="1"/>
  </r>
  <r>
    <s v="1830053-1"/>
    <d v="2020-01-04T00:00:00"/>
    <x v="0"/>
    <x v="4"/>
    <m/>
    <s v=""/>
    <n v="563344"/>
    <n v="23"/>
    <s v="Germany"/>
    <n v="1365"/>
    <n v="404"/>
    <n v="1291.1399999999999"/>
    <n v="3897"/>
    <x v="2"/>
    <x v="3"/>
    <n v="3"/>
    <s v="EUR"/>
    <n v="0.89710000000000001"/>
  </r>
  <r>
    <s v="1830053-2"/>
    <d v="2020-01-04T00:00:00"/>
    <x v="0"/>
    <x v="4"/>
    <m/>
    <s v=""/>
    <n v="563344"/>
    <n v="23"/>
    <s v="Germany"/>
    <n v="1365"/>
    <n v="110"/>
    <n v="428.12"/>
    <n v="930.93000000000006"/>
    <x v="7"/>
    <x v="26"/>
    <n v="7"/>
    <s v="EUR"/>
    <n v="0.89710000000000001"/>
  </r>
  <r>
    <s v="1830053-3"/>
    <d v="2020-01-04T00:00:00"/>
    <x v="0"/>
    <x v="4"/>
    <m/>
    <s v=""/>
    <n v="563344"/>
    <n v="23"/>
    <s v="Germany"/>
    <n v="1365"/>
    <n v="1699"/>
    <n v="9.48"/>
    <n v="20.64"/>
    <x v="6"/>
    <x v="14"/>
    <n v="3"/>
    <s v="EUR"/>
    <n v="0.89710000000000001"/>
  </r>
  <r>
    <s v="1830053-4"/>
    <d v="2020-01-04T00:00:00"/>
    <x v="0"/>
    <x v="4"/>
    <m/>
    <s v=""/>
    <n v="563344"/>
    <n v="23"/>
    <s v="Germany"/>
    <n v="1365"/>
    <n v="1485"/>
    <n v="528.85"/>
    <n v="1150"/>
    <x v="4"/>
    <x v="5"/>
    <n v="5"/>
    <s v="EUR"/>
    <n v="0.89710000000000001"/>
  </r>
  <r>
    <s v="1830053-5"/>
    <d v="2020-01-04T00:00:00"/>
    <x v="0"/>
    <x v="4"/>
    <m/>
    <s v=""/>
    <n v="563344"/>
    <n v="23"/>
    <s v="Germany"/>
    <n v="1365"/>
    <n v="401"/>
    <n v="166.2"/>
    <n v="326"/>
    <x v="2"/>
    <x v="3"/>
    <n v="1"/>
    <s v="EUR"/>
    <n v="0.89710000000000001"/>
  </r>
  <r>
    <s v="1830053-6"/>
    <d v="2020-01-04T00:00:00"/>
    <x v="0"/>
    <x v="4"/>
    <m/>
    <s v=""/>
    <n v="563344"/>
    <n v="23"/>
    <s v="Germany"/>
    <n v="1365"/>
    <n v="1797"/>
    <n v="21.92"/>
    <n v="43"/>
    <x v="6"/>
    <x v="13"/>
    <n v="1"/>
    <s v="EUR"/>
    <n v="0.89710000000000001"/>
  </r>
  <r>
    <s v="1830054-1"/>
    <d v="2020-01-04T00:00:00"/>
    <x v="0"/>
    <x v="4"/>
    <m/>
    <s v=""/>
    <n v="619018"/>
    <n v="17"/>
    <s v="France"/>
    <n v="350"/>
    <n v="1116"/>
    <n v="2137"/>
    <n v="6450"/>
    <x v="0"/>
    <x v="1"/>
    <n v="10"/>
    <s v="EUR"/>
    <n v="0.89710000000000001"/>
  </r>
  <r>
    <s v="1830054-2"/>
    <d v="2020-01-04T00:00:00"/>
    <x v="0"/>
    <x v="4"/>
    <m/>
    <s v=""/>
    <n v="619018"/>
    <n v="17"/>
    <s v="France"/>
    <n v="350"/>
    <n v="185"/>
    <n v="55.99"/>
    <n v="169"/>
    <x v="3"/>
    <x v="28"/>
    <n v="1"/>
    <s v="EUR"/>
    <n v="0.89710000000000001"/>
  </r>
  <r>
    <s v="1830055-1"/>
    <d v="2020-01-04T00:00:00"/>
    <x v="0"/>
    <x v="4"/>
    <m/>
    <s v=""/>
    <n v="350979"/>
    <n v="10"/>
    <s v="Canada"/>
    <n v="1210"/>
    <n v="2517"/>
    <n v="1.71"/>
    <n v="3.35"/>
    <x v="4"/>
    <x v="10"/>
    <n v="1"/>
    <s v="CAD"/>
    <n v="1.2982"/>
  </r>
  <r>
    <s v="1830055-2"/>
    <d v="2020-01-04T00:00:00"/>
    <x v="0"/>
    <x v="4"/>
    <m/>
    <s v=""/>
    <n v="350979"/>
    <n v="10"/>
    <s v="Canada"/>
    <n v="1210"/>
    <n v="509"/>
    <n v="70.87"/>
    <n v="139"/>
    <x v="2"/>
    <x v="30"/>
    <n v="1"/>
    <s v="CAD"/>
    <n v="1.2982"/>
  </r>
  <r>
    <s v="1830055-3"/>
    <d v="2020-01-04T00:00:00"/>
    <x v="0"/>
    <x v="4"/>
    <m/>
    <s v=""/>
    <n v="350979"/>
    <n v="10"/>
    <s v="Canada"/>
    <n v="1210"/>
    <n v="1731"/>
    <n v="166.6"/>
    <n v="362.25"/>
    <x v="6"/>
    <x v="13"/>
    <n v="5"/>
    <s v="CAD"/>
    <n v="1.2982"/>
  </r>
  <r>
    <s v="1830056-1"/>
    <d v="2020-01-04T00:00:00"/>
    <x v="0"/>
    <x v="4"/>
    <m/>
    <s v=""/>
    <n v="2053617"/>
    <n v="51"/>
    <s v="United States"/>
    <n v="1295"/>
    <n v="1086"/>
    <n v="139.80000000000001"/>
    <n v="304"/>
    <x v="0"/>
    <x v="1"/>
    <n v="1"/>
    <s v="USD"/>
    <s v="1"/>
  </r>
  <r>
    <s v="1830056-2"/>
    <d v="2020-01-04T00:00:00"/>
    <x v="0"/>
    <x v="4"/>
    <m/>
    <s v=""/>
    <n v="2053617"/>
    <n v="51"/>
    <s v="United States"/>
    <n v="1295"/>
    <n v="973"/>
    <n v="198.78000000000003"/>
    <n v="600"/>
    <x v="0"/>
    <x v="24"/>
    <n v="3"/>
    <s v="USD"/>
    <s v="1"/>
  </r>
  <r>
    <s v="1830056-3"/>
    <d v="2020-01-04T00:00:00"/>
    <x v="0"/>
    <x v="4"/>
    <m/>
    <s v=""/>
    <n v="2053617"/>
    <n v="51"/>
    <s v="United States"/>
    <n v="1295"/>
    <n v="1369"/>
    <n v="40.299999999999997"/>
    <n v="87.62"/>
    <x v="4"/>
    <x v="29"/>
    <n v="2"/>
    <s v="USD"/>
    <s v="1"/>
  </r>
  <r>
    <s v="1830057-1"/>
    <d v="2020-01-04T00:00:00"/>
    <x v="0"/>
    <x v="4"/>
    <m/>
    <s v=""/>
    <n v="830137"/>
    <n v="31"/>
    <s v="Netherlands"/>
    <n v="1085"/>
    <n v="424"/>
    <n v="963.41"/>
    <n v="1889.6499999999999"/>
    <x v="2"/>
    <x v="6"/>
    <n v="7"/>
    <s v="EUR"/>
    <n v="0.89710000000000001"/>
  </r>
  <r>
    <s v="1830057-2"/>
    <d v="2020-01-04T00:00:00"/>
    <x v="0"/>
    <x v="4"/>
    <m/>
    <s v=""/>
    <n v="830137"/>
    <n v="31"/>
    <s v="Netherlands"/>
    <n v="1085"/>
    <n v="1289"/>
    <n v="119.28"/>
    <n v="233.96999999999997"/>
    <x v="0"/>
    <x v="0"/>
    <n v="3"/>
    <s v="EUR"/>
    <n v="0.89710000000000001"/>
  </r>
  <r>
    <s v="1830058-1"/>
    <d v="2020-01-04T00:00:00"/>
    <x v="0"/>
    <x v="4"/>
    <m/>
    <s v=""/>
    <n v="1605350"/>
    <n v="64"/>
    <s v="United States"/>
    <n v="1330"/>
    <n v="142"/>
    <n v="458.82"/>
    <n v="899.97"/>
    <x v="3"/>
    <x v="4"/>
    <n v="3"/>
    <s v="USD"/>
    <s v="1"/>
  </r>
  <r>
    <s v="1830058-2"/>
    <d v="2020-01-04T00:00:00"/>
    <x v="0"/>
    <x v="4"/>
    <m/>
    <s v=""/>
    <n v="1605350"/>
    <n v="64"/>
    <s v="United States"/>
    <n v="1330"/>
    <n v="1771"/>
    <n v="86.649999999999991"/>
    <n v="170"/>
    <x v="6"/>
    <x v="13"/>
    <n v="5"/>
    <s v="USD"/>
    <s v="1"/>
  </r>
  <r>
    <s v="1830059-1"/>
    <d v="2020-01-04T00:00:00"/>
    <x v="0"/>
    <x v="4"/>
    <m/>
    <s v=""/>
    <n v="1049861"/>
    <n v="37"/>
    <s v="United Kingdom"/>
    <n v="2100"/>
    <n v="426"/>
    <n v="254.86"/>
    <n v="499.9"/>
    <x v="2"/>
    <x v="6"/>
    <n v="1"/>
    <s v="GBP"/>
    <n v="0.76359999999999995"/>
  </r>
  <r>
    <s v="1830059-2"/>
    <d v="2020-01-04T00:00:00"/>
    <x v="0"/>
    <x v="4"/>
    <m/>
    <s v=""/>
    <n v="1049861"/>
    <n v="37"/>
    <s v="United Kingdom"/>
    <n v="2100"/>
    <n v="149"/>
    <n v="392.6"/>
    <n v="1184.97"/>
    <x v="3"/>
    <x v="4"/>
    <n v="1"/>
    <s v="GBP"/>
    <n v="0.76359999999999995"/>
  </r>
  <r>
    <s v="1830060-1"/>
    <d v="2020-01-04T00:00:00"/>
    <x v="0"/>
    <x v="4"/>
    <m/>
    <s v=""/>
    <n v="1458350"/>
    <n v="64"/>
    <s v="United States"/>
    <n v="1330"/>
    <n v="2103"/>
    <n v="258.99"/>
    <n v="508"/>
    <x v="1"/>
    <x v="25"/>
    <n v="1"/>
    <s v="USD"/>
    <s v="1"/>
  </r>
  <r>
    <s v="1830060-2"/>
    <d v="2020-01-04T00:00:00"/>
    <x v="0"/>
    <x v="4"/>
    <m/>
    <s v=""/>
    <n v="1458350"/>
    <n v="64"/>
    <s v="United States"/>
    <n v="1330"/>
    <n v="471"/>
    <n v="50.47"/>
    <n v="99"/>
    <x v="2"/>
    <x v="30"/>
    <n v="1"/>
    <s v="USD"/>
    <s v="1"/>
  </r>
  <r>
    <s v="1830061-1"/>
    <d v="2020-01-04T00:00:00"/>
    <x v="0"/>
    <x v="4"/>
    <m/>
    <s v=""/>
    <n v="1810391"/>
    <n v="44"/>
    <s v="United States"/>
    <n v="2000"/>
    <n v="1753"/>
    <n v="81.86"/>
    <n v="178"/>
    <x v="6"/>
    <x v="13"/>
    <n v="2"/>
    <s v="USD"/>
    <s v="1"/>
  </r>
  <r>
    <s v="1830062-1"/>
    <d v="2020-01-04T00:00:00"/>
    <x v="0"/>
    <x v="4"/>
    <m/>
    <s v=""/>
    <n v="1602459"/>
    <n v="48"/>
    <s v="United States"/>
    <n v="1540"/>
    <n v="457"/>
    <n v="897.12"/>
    <n v="1759.6"/>
    <x v="2"/>
    <x v="6"/>
    <n v="8"/>
    <s v="USD"/>
    <s v="1"/>
  </r>
  <r>
    <s v="1830063-1"/>
    <d v="2020-01-04T00:00:00"/>
    <x v="0"/>
    <x v="4"/>
    <d v="2020-01-11T00:00:00"/>
    <n v="7"/>
    <n v="2090514"/>
    <n v="0"/>
    <s v="Online"/>
    <s v=""/>
    <n v="1019"/>
    <n v="177.58"/>
    <n v="536"/>
    <x v="0"/>
    <x v="24"/>
    <n v="2"/>
    <s v="USD"/>
    <s v="1"/>
  </r>
  <r>
    <s v="1830063-2"/>
    <d v="2020-01-04T00:00:00"/>
    <x v="0"/>
    <x v="4"/>
    <d v="2020-01-11T00:00:00"/>
    <n v="7"/>
    <n v="2090514"/>
    <n v="0"/>
    <s v="Online"/>
    <s v=""/>
    <n v="444"/>
    <n v="304.48"/>
    <n v="919"/>
    <x v="2"/>
    <x v="6"/>
    <n v="1"/>
    <s v="USD"/>
    <s v="1"/>
  </r>
  <r>
    <s v="1830064-1"/>
    <d v="2020-01-04T00:00:00"/>
    <x v="0"/>
    <x v="4"/>
    <m/>
    <s v=""/>
    <n v="543834"/>
    <n v="23"/>
    <s v="Germany"/>
    <n v="1365"/>
    <n v="453"/>
    <n v="234.42"/>
    <n v="459.8"/>
    <x v="2"/>
    <x v="6"/>
    <n v="2"/>
    <s v="EUR"/>
    <n v="0.89710000000000001"/>
  </r>
  <r>
    <s v="1830064-2"/>
    <d v="2020-01-04T00:00:00"/>
    <x v="0"/>
    <x v="4"/>
    <m/>
    <s v=""/>
    <n v="543834"/>
    <n v="23"/>
    <s v="Germany"/>
    <n v="1365"/>
    <n v="1116"/>
    <n v="641.09999999999991"/>
    <n v="1935"/>
    <x v="0"/>
    <x v="1"/>
    <n v="3"/>
    <s v="EUR"/>
    <n v="0.89710000000000001"/>
  </r>
  <r>
    <s v="1830065-1"/>
    <d v="2020-01-04T00:00:00"/>
    <x v="0"/>
    <x v="4"/>
    <m/>
    <s v=""/>
    <n v="305349"/>
    <n v="10"/>
    <s v="Canada"/>
    <n v="1210"/>
    <n v="1370"/>
    <n v="43.64"/>
    <n v="94.88"/>
    <x v="4"/>
    <x v="29"/>
    <n v="2"/>
    <s v="CAD"/>
    <n v="1.2982"/>
  </r>
  <r>
    <s v="1830065-2"/>
    <d v="2020-01-04T00:00:00"/>
    <x v="0"/>
    <x v="4"/>
    <m/>
    <s v=""/>
    <n v="305349"/>
    <n v="10"/>
    <s v="Canada"/>
    <n v="1210"/>
    <n v="1580"/>
    <n v="217.68"/>
    <n v="657"/>
    <x v="5"/>
    <x v="7"/>
    <n v="3"/>
    <s v="CAD"/>
    <n v="1.2982"/>
  </r>
  <r>
    <s v="1830065-3"/>
    <d v="2020-01-04T00:00:00"/>
    <x v="0"/>
    <x v="4"/>
    <m/>
    <s v=""/>
    <n v="305349"/>
    <n v="10"/>
    <s v="Canada"/>
    <n v="1210"/>
    <n v="1665"/>
    <n v="5.08"/>
    <n v="9.98"/>
    <x v="6"/>
    <x v="14"/>
    <n v="2"/>
    <s v="CAD"/>
    <n v="1.2982"/>
  </r>
  <r>
    <s v="1830065-4"/>
    <d v="2020-01-04T00:00:00"/>
    <x v="0"/>
    <x v="4"/>
    <m/>
    <s v=""/>
    <n v="305349"/>
    <n v="10"/>
    <s v="Canada"/>
    <n v="1210"/>
    <n v="1709"/>
    <n v="129"/>
    <n v="280.52"/>
    <x v="6"/>
    <x v="13"/>
    <n v="4"/>
    <s v="CAD"/>
    <n v="1.2982"/>
  </r>
  <r>
    <s v="1830066-1"/>
    <d v="2020-01-04T00:00:00"/>
    <x v="0"/>
    <x v="4"/>
    <m/>
    <s v=""/>
    <n v="1365045"/>
    <n v="61"/>
    <s v="United States"/>
    <n v="2000"/>
    <n v="1613"/>
    <n v="280.39999999999998"/>
    <n v="549.94999999999993"/>
    <x v="5"/>
    <x v="7"/>
    <n v="5"/>
    <s v="USD"/>
    <s v="1"/>
  </r>
  <r>
    <s v="1830066-2"/>
    <d v="2020-01-04T00:00:00"/>
    <x v="0"/>
    <x v="4"/>
    <m/>
    <s v=""/>
    <n v="1365045"/>
    <n v="61"/>
    <s v="United States"/>
    <n v="2000"/>
    <n v="1042"/>
    <n v="273.14999999999998"/>
    <n v="594"/>
    <x v="0"/>
    <x v="24"/>
    <n v="3"/>
    <s v="USD"/>
    <s v="1"/>
  </r>
  <r>
    <s v="1830067-1"/>
    <d v="2020-01-04T00:00:00"/>
    <x v="0"/>
    <x v="4"/>
    <m/>
    <s v=""/>
    <n v="1492176"/>
    <n v="49"/>
    <s v="United States"/>
    <n v="2000"/>
    <n v="444"/>
    <n v="304.48"/>
    <n v="919"/>
    <x v="2"/>
    <x v="6"/>
    <n v="1"/>
    <s v="USD"/>
    <s v="1"/>
  </r>
  <r>
    <s v="1830068-1"/>
    <d v="2020-01-04T00:00:00"/>
    <x v="0"/>
    <x v="4"/>
    <m/>
    <s v=""/>
    <n v="389303"/>
    <n v="9"/>
    <s v="Canada"/>
    <n v="1500"/>
    <n v="854"/>
    <n v="237.28"/>
    <n v="516"/>
    <x v="2"/>
    <x v="16"/>
    <n v="4"/>
    <s v="CAD"/>
    <n v="1.2982"/>
  </r>
  <r>
    <s v="1830068-2"/>
    <d v="2020-01-04T00:00:00"/>
    <x v="0"/>
    <x v="4"/>
    <m/>
    <s v=""/>
    <n v="389303"/>
    <n v="9"/>
    <s v="Canada"/>
    <n v="1500"/>
    <n v="1279"/>
    <n v="15.28"/>
    <n v="29.98"/>
    <x v="0"/>
    <x v="0"/>
    <n v="2"/>
    <s v="CAD"/>
    <n v="1.2982"/>
  </r>
  <r>
    <s v="1830068-3"/>
    <d v="2020-01-04T00:00:00"/>
    <x v="0"/>
    <x v="4"/>
    <m/>
    <s v=""/>
    <n v="389303"/>
    <n v="9"/>
    <s v="Canada"/>
    <n v="1500"/>
    <n v="1607"/>
    <n v="82.77"/>
    <n v="179.99"/>
    <x v="5"/>
    <x v="7"/>
    <n v="1"/>
    <s v="CAD"/>
    <n v="1.2982"/>
  </r>
  <r>
    <s v="1830069-1"/>
    <d v="2020-01-04T00:00:00"/>
    <x v="0"/>
    <x v="4"/>
    <m/>
    <s v=""/>
    <n v="109977"/>
    <n v="5"/>
    <s v="Australia"/>
    <n v="2000"/>
    <n v="2169"/>
    <n v="132.46"/>
    <n v="259.8"/>
    <x v="1"/>
    <x v="27"/>
    <n v="2"/>
    <s v="AUD"/>
    <n v="1.4380999999999999"/>
  </r>
  <r>
    <s v="1830069-2"/>
    <d v="2020-01-04T00:00:00"/>
    <x v="0"/>
    <x v="4"/>
    <m/>
    <s v=""/>
    <n v="109977"/>
    <n v="5"/>
    <s v="Australia"/>
    <n v="2000"/>
    <n v="1619"/>
    <n v="27.59"/>
    <n v="59.99"/>
    <x v="5"/>
    <x v="7"/>
    <n v="1"/>
    <s v="AUD"/>
    <n v="1.4380999999999999"/>
  </r>
  <r>
    <s v="1830070-1"/>
    <d v="2020-01-04T00:00:00"/>
    <x v="0"/>
    <x v="4"/>
    <m/>
    <s v=""/>
    <n v="1886071"/>
    <n v="44"/>
    <s v="United States"/>
    <n v="2000"/>
    <n v="453"/>
    <n v="117.21"/>
    <n v="229.9"/>
    <x v="2"/>
    <x v="6"/>
    <n v="1"/>
    <s v="USD"/>
    <s v="1"/>
  </r>
  <r>
    <s v="1830071-1"/>
    <d v="2020-01-04T00:00:00"/>
    <x v="0"/>
    <x v="4"/>
    <m/>
    <s v=""/>
    <n v="1147136"/>
    <n v="37"/>
    <s v="United Kingdom"/>
    <n v="2100"/>
    <n v="1047"/>
    <n v="155.43"/>
    <n v="338"/>
    <x v="0"/>
    <x v="1"/>
    <n v="1"/>
    <s v="GBP"/>
    <n v="0.76359999999999995"/>
  </r>
  <r>
    <s v="1830071-2"/>
    <d v="2020-01-04T00:00:00"/>
    <x v="0"/>
    <x v="4"/>
    <m/>
    <s v=""/>
    <n v="1147136"/>
    <n v="37"/>
    <s v="United Kingdom"/>
    <n v="2100"/>
    <n v="417"/>
    <n v="275.45999999999998"/>
    <n v="599"/>
    <x v="2"/>
    <x v="6"/>
    <n v="1"/>
    <s v="GBP"/>
    <n v="0.76359999999999995"/>
  </r>
  <r>
    <s v="1830071-3"/>
    <d v="2020-01-04T00:00:00"/>
    <x v="0"/>
    <x v="4"/>
    <m/>
    <s v=""/>
    <n v="1147136"/>
    <n v="37"/>
    <s v="United Kingdom"/>
    <n v="2100"/>
    <n v="421"/>
    <n v="2156.8000000000002"/>
    <n v="4690"/>
    <x v="2"/>
    <x v="6"/>
    <n v="10"/>
    <s v="GBP"/>
    <n v="0.76359999999999995"/>
  </r>
  <r>
    <s v="1830071-4"/>
    <d v="2020-01-04T00:00:00"/>
    <x v="0"/>
    <x v="4"/>
    <m/>
    <s v=""/>
    <n v="1147136"/>
    <n v="37"/>
    <s v="United Kingdom"/>
    <n v="2100"/>
    <n v="444"/>
    <n v="913.44"/>
    <n v="2757"/>
    <x v="2"/>
    <x v="6"/>
    <n v="3"/>
    <s v="GBP"/>
    <n v="0.76359999999999995"/>
  </r>
  <r>
    <s v="1830072-1"/>
    <d v="2020-01-04T00:00:00"/>
    <x v="0"/>
    <x v="4"/>
    <d v="2020-01-07T00:00:00"/>
    <n v="3"/>
    <n v="1489156"/>
    <n v="0"/>
    <s v="Online"/>
    <s v=""/>
    <n v="118"/>
    <n v="86.67"/>
    <n v="169.99"/>
    <x v="3"/>
    <x v="4"/>
    <n v="1"/>
    <s v="USD"/>
    <s v="1"/>
  </r>
  <r>
    <s v="1830073-1"/>
    <d v="2020-01-04T00:00:00"/>
    <x v="0"/>
    <x v="4"/>
    <m/>
    <s v=""/>
    <n v="579330"/>
    <n v="21"/>
    <s v="Germany"/>
    <n v="560"/>
    <n v="67"/>
    <n v="65.5"/>
    <n v="128.45000000000002"/>
    <x v="7"/>
    <x v="26"/>
    <n v="5"/>
    <s v="EUR"/>
    <n v="0.89710000000000001"/>
  </r>
  <r>
    <s v="1830075-1"/>
    <d v="2020-01-04T00:00:00"/>
    <x v="0"/>
    <x v="4"/>
    <m/>
    <s v=""/>
    <n v="1706433"/>
    <n v="56"/>
    <s v="United States"/>
    <n v="1260"/>
    <n v="458"/>
    <n v="703.26"/>
    <n v="1379.4"/>
    <x v="2"/>
    <x v="6"/>
    <n v="6"/>
    <s v="USD"/>
    <s v="1"/>
  </r>
  <r>
    <s v="1830075-2"/>
    <d v="2020-01-04T00:00:00"/>
    <x v="0"/>
    <x v="4"/>
    <m/>
    <s v=""/>
    <n v="1706433"/>
    <n v="56"/>
    <s v="United States"/>
    <n v="1260"/>
    <n v="1609"/>
    <n v="172.28"/>
    <n v="519.98"/>
    <x v="5"/>
    <x v="7"/>
    <n v="2"/>
    <s v="USD"/>
    <s v="1"/>
  </r>
  <r>
    <s v="1830075-3"/>
    <d v="2020-01-04T00:00:00"/>
    <x v="0"/>
    <x v="4"/>
    <m/>
    <s v=""/>
    <n v="1706433"/>
    <n v="56"/>
    <s v="United States"/>
    <n v="1260"/>
    <n v="627"/>
    <n v="1017.6"/>
    <n v="1996"/>
    <x v="2"/>
    <x v="11"/>
    <n v="4"/>
    <s v="USD"/>
    <s v="1"/>
  </r>
  <r>
    <s v="1830075-4"/>
    <d v="2020-01-04T00:00:00"/>
    <x v="0"/>
    <x v="4"/>
    <m/>
    <s v=""/>
    <n v="1706433"/>
    <n v="56"/>
    <s v="United States"/>
    <n v="1260"/>
    <n v="1144"/>
    <n v="275.92"/>
    <n v="600"/>
    <x v="0"/>
    <x v="9"/>
    <n v="1"/>
    <s v="USD"/>
    <s v="1"/>
  </r>
  <r>
    <s v="1830075-5"/>
    <d v="2020-01-04T00:00:00"/>
    <x v="0"/>
    <x v="4"/>
    <m/>
    <s v=""/>
    <n v="1706433"/>
    <n v="56"/>
    <s v="United States"/>
    <n v="1260"/>
    <n v="1605"/>
    <n v="192.16"/>
    <n v="579.98"/>
    <x v="5"/>
    <x v="7"/>
    <n v="2"/>
    <s v="USD"/>
    <s v="1"/>
  </r>
  <r>
    <s v="1830075-6"/>
    <d v="2020-01-04T00:00:00"/>
    <x v="0"/>
    <x v="4"/>
    <m/>
    <s v=""/>
    <n v="1706433"/>
    <n v="56"/>
    <s v="United States"/>
    <n v="1260"/>
    <n v="1797"/>
    <n v="21.92"/>
    <n v="43"/>
    <x v="6"/>
    <x v="13"/>
    <n v="1"/>
    <s v="USD"/>
    <s v="1"/>
  </r>
  <r>
    <s v="1830075-7"/>
    <d v="2020-01-04T00:00:00"/>
    <x v="0"/>
    <x v="4"/>
    <m/>
    <s v=""/>
    <n v="1706433"/>
    <n v="56"/>
    <s v="United States"/>
    <n v="1260"/>
    <n v="1709"/>
    <n v="32.25"/>
    <n v="70.13"/>
    <x v="6"/>
    <x v="13"/>
    <n v="1"/>
    <s v="USD"/>
    <s v="1"/>
  </r>
  <r>
    <s v="1830076-1"/>
    <d v="2020-01-04T00:00:00"/>
    <x v="0"/>
    <x v="4"/>
    <d v="2020-01-09T00:00:00"/>
    <n v="5"/>
    <n v="717492"/>
    <n v="0"/>
    <s v="Online"/>
    <s v=""/>
    <n v="1442"/>
    <n v="350.54"/>
    <n v="1058"/>
    <x v="4"/>
    <x v="19"/>
    <n v="2"/>
    <s v="EUR"/>
    <n v="0.89710000000000001"/>
  </r>
  <r>
    <s v="1830076-2"/>
    <d v="2020-01-04T00:00:00"/>
    <x v="0"/>
    <x v="4"/>
    <d v="2020-01-09T00:00:00"/>
    <n v="5"/>
    <n v="717492"/>
    <n v="0"/>
    <s v="Online"/>
    <s v=""/>
    <n v="416"/>
    <n v="321.05"/>
    <n v="969"/>
    <x v="2"/>
    <x v="6"/>
    <n v="1"/>
    <s v="EUR"/>
    <n v="0.89710000000000001"/>
  </r>
  <r>
    <s v="1830077-1"/>
    <d v="2020-01-04T00:00:00"/>
    <x v="0"/>
    <x v="4"/>
    <m/>
    <s v=""/>
    <n v="428561"/>
    <n v="27"/>
    <s v="Germany"/>
    <n v="2000"/>
    <n v="431"/>
    <n v="564.39"/>
    <n v="1107"/>
    <x v="2"/>
    <x v="6"/>
    <n v="3"/>
    <s v="EUR"/>
    <n v="0.89710000000000001"/>
  </r>
  <r>
    <s v="1830078-1"/>
    <d v="2020-01-04T00:00:00"/>
    <x v="0"/>
    <x v="4"/>
    <m/>
    <s v=""/>
    <n v="1973634"/>
    <n v="50"/>
    <s v="United States"/>
    <n v="2000"/>
    <n v="1537"/>
    <n v="487.72"/>
    <n v="1472"/>
    <x v="4"/>
    <x v="5"/>
    <n v="4"/>
    <s v="USD"/>
    <s v="1"/>
  </r>
  <r>
    <s v="1830079-1"/>
    <d v="2020-01-04T00:00:00"/>
    <x v="0"/>
    <x v="4"/>
    <d v="2020-01-08T00:00:00"/>
    <n v="4"/>
    <n v="1704454"/>
    <n v="0"/>
    <s v="Online"/>
    <s v=""/>
    <n v="202"/>
    <n v="1267.4000000000001"/>
    <n v="2756"/>
    <x v="3"/>
    <x v="23"/>
    <n v="4"/>
    <s v="USD"/>
    <s v="1"/>
  </r>
  <r>
    <s v="1830079-2"/>
    <d v="2020-01-04T00:00:00"/>
    <x v="0"/>
    <x v="4"/>
    <d v="2020-01-08T00:00:00"/>
    <n v="4"/>
    <n v="1704454"/>
    <n v="0"/>
    <s v="Online"/>
    <s v=""/>
    <n v="4"/>
    <n v="33"/>
    <n v="64.710000000000008"/>
    <x v="7"/>
    <x v="21"/>
    <n v="3"/>
    <s v="USD"/>
    <s v="1"/>
  </r>
  <r>
    <s v="1830080-1"/>
    <d v="2020-01-04T00:00:00"/>
    <x v="0"/>
    <x v="4"/>
    <d v="2020-01-07T00:00:00"/>
    <n v="3"/>
    <n v="1431209"/>
    <n v="0"/>
    <s v="Online"/>
    <s v=""/>
    <n v="399"/>
    <n v="550.91999999999996"/>
    <n v="1198"/>
    <x v="2"/>
    <x v="3"/>
    <n v="2"/>
    <s v="USD"/>
    <s v="1"/>
  </r>
  <r>
    <s v="1830080-2"/>
    <d v="2020-01-04T00:00:00"/>
    <x v="0"/>
    <x v="4"/>
    <d v="2020-01-07T00:00:00"/>
    <n v="3"/>
    <n v="1431209"/>
    <n v="0"/>
    <s v="Online"/>
    <s v=""/>
    <n v="115"/>
    <n v="248.49"/>
    <n v="749.97"/>
    <x v="7"/>
    <x v="26"/>
    <n v="3"/>
    <s v="USD"/>
    <s v="1"/>
  </r>
  <r>
    <s v="1830080-3"/>
    <d v="2020-01-04T00:00:00"/>
    <x v="0"/>
    <x v="4"/>
    <d v="2020-01-07T00:00:00"/>
    <n v="3"/>
    <n v="1431209"/>
    <n v="0"/>
    <s v="Online"/>
    <s v=""/>
    <n v="1281"/>
    <n v="15.28"/>
    <n v="29.98"/>
    <x v="0"/>
    <x v="0"/>
    <n v="2"/>
    <s v="USD"/>
    <s v="1"/>
  </r>
  <r>
    <s v="1830081-1"/>
    <d v="2020-01-04T00:00:00"/>
    <x v="0"/>
    <x v="4"/>
    <m/>
    <s v=""/>
    <n v="503817"/>
    <n v="23"/>
    <s v="Germany"/>
    <n v="1365"/>
    <n v="1623"/>
    <n v="72.56"/>
    <n v="219"/>
    <x v="5"/>
    <x v="7"/>
    <n v="1"/>
    <s v="EUR"/>
    <n v="0.89710000000000001"/>
  </r>
  <r>
    <s v="1830081-2"/>
    <d v="2020-01-04T00:00:00"/>
    <x v="0"/>
    <x v="4"/>
    <m/>
    <s v=""/>
    <n v="503817"/>
    <n v="23"/>
    <s v="Germany"/>
    <n v="1365"/>
    <n v="106"/>
    <n v="122.32"/>
    <n v="265.98"/>
    <x v="7"/>
    <x v="26"/>
    <n v="2"/>
    <s v="EUR"/>
    <n v="0.89710000000000001"/>
  </r>
  <r>
    <s v="1830082-1"/>
    <d v="2020-01-04T00:00:00"/>
    <x v="0"/>
    <x v="4"/>
    <d v="2020-01-10T00:00:00"/>
    <n v="6"/>
    <n v="1218731"/>
    <n v="0"/>
    <s v="Online"/>
    <s v=""/>
    <n v="111"/>
    <n v="165.66"/>
    <n v="499.98"/>
    <x v="7"/>
    <x v="26"/>
    <n v="2"/>
    <s v="USD"/>
    <s v="1"/>
  </r>
  <r>
    <s v="1830083-1"/>
    <d v="2020-01-04T00:00:00"/>
    <x v="0"/>
    <x v="4"/>
    <m/>
    <s v=""/>
    <n v="1299855"/>
    <n v="57"/>
    <s v="United States"/>
    <n v="1645"/>
    <n v="1806"/>
    <n v="48.929999999999993"/>
    <n v="96"/>
    <x v="6"/>
    <x v="13"/>
    <n v="3"/>
    <s v="USD"/>
    <s v="1"/>
  </r>
  <r>
    <s v="1830083-2"/>
    <d v="2020-01-04T00:00:00"/>
    <x v="0"/>
    <x v="4"/>
    <m/>
    <s v=""/>
    <n v="1299855"/>
    <n v="57"/>
    <s v="United States"/>
    <n v="1645"/>
    <n v="1385"/>
    <n v="10.57"/>
    <n v="22.99"/>
    <x v="4"/>
    <x v="29"/>
    <n v="1"/>
    <s v="USD"/>
    <s v="1"/>
  </r>
  <r>
    <s v="1830083-3"/>
    <d v="2020-01-04T00:00:00"/>
    <x v="0"/>
    <x v="4"/>
    <m/>
    <s v=""/>
    <n v="1299855"/>
    <n v="57"/>
    <s v="United States"/>
    <n v="1645"/>
    <n v="103"/>
    <n v="211.52"/>
    <n v="460"/>
    <x v="7"/>
    <x v="26"/>
    <n v="4"/>
    <s v="USD"/>
    <s v="1"/>
  </r>
  <r>
    <s v="1830083-4"/>
    <d v="2020-01-04T00:00:00"/>
    <x v="0"/>
    <x v="4"/>
    <m/>
    <s v=""/>
    <n v="1299855"/>
    <n v="57"/>
    <s v="United States"/>
    <n v="1645"/>
    <n v="2502"/>
    <n v="15.27"/>
    <n v="29.97"/>
    <x v="4"/>
    <x v="10"/>
    <n v="3"/>
    <s v="USD"/>
    <s v="1"/>
  </r>
  <r>
    <s v="1830083-5"/>
    <d v="2020-01-04T00:00:00"/>
    <x v="0"/>
    <x v="4"/>
    <m/>
    <s v=""/>
    <n v="1299855"/>
    <n v="57"/>
    <s v="United States"/>
    <n v="1645"/>
    <n v="1721"/>
    <n v="64.5"/>
    <n v="140.26"/>
    <x v="6"/>
    <x v="13"/>
    <n v="2"/>
    <s v="USD"/>
    <s v="1"/>
  </r>
  <r>
    <s v="1830083-6"/>
    <d v="2020-01-04T00:00:00"/>
    <x v="0"/>
    <x v="4"/>
    <m/>
    <s v=""/>
    <n v="1299855"/>
    <n v="57"/>
    <s v="United States"/>
    <n v="1645"/>
    <n v="1827"/>
    <n v="1757.32"/>
    <n v="5304"/>
    <x v="1"/>
    <x v="31"/>
    <n v="2"/>
    <s v="USD"/>
    <s v="1"/>
  </r>
  <r>
    <s v="1830084-1"/>
    <d v="2020-01-04T00:00:00"/>
    <x v="0"/>
    <x v="4"/>
    <m/>
    <s v=""/>
    <n v="923402"/>
    <n v="36"/>
    <s v="United Kingdom"/>
    <n v="1300"/>
    <n v="1306"/>
    <n v="62.54"/>
    <n v="136"/>
    <x v="0"/>
    <x v="0"/>
    <n v="2"/>
    <s v="GBP"/>
    <n v="0.76359999999999995"/>
  </r>
  <r>
    <s v="1830084-2"/>
    <d v="2020-01-04T00:00:00"/>
    <x v="0"/>
    <x v="4"/>
    <m/>
    <s v=""/>
    <n v="923402"/>
    <n v="36"/>
    <s v="United Kingdom"/>
    <n v="1300"/>
    <n v="2372"/>
    <n v="183.94"/>
    <n v="399.99"/>
    <x v="1"/>
    <x v="12"/>
    <n v="1"/>
    <s v="GBP"/>
    <n v="0.76359999999999995"/>
  </r>
  <r>
    <s v="1830084-3"/>
    <d v="2020-01-04T00:00:00"/>
    <x v="0"/>
    <x v="4"/>
    <m/>
    <s v=""/>
    <n v="923402"/>
    <n v="36"/>
    <s v="United Kingdom"/>
    <n v="1300"/>
    <n v="431"/>
    <n v="1128.78"/>
    <n v="2214"/>
    <x v="2"/>
    <x v="6"/>
    <n v="6"/>
    <s v="GBP"/>
    <n v="0.76359999999999995"/>
  </r>
  <r>
    <s v="1830084-4"/>
    <d v="2020-01-04T00:00:00"/>
    <x v="0"/>
    <x v="4"/>
    <m/>
    <s v=""/>
    <n v="923402"/>
    <n v="36"/>
    <s v="United Kingdom"/>
    <n v="1300"/>
    <n v="1591"/>
    <n v="5.82"/>
    <n v="12.66"/>
    <x v="5"/>
    <x v="7"/>
    <n v="1"/>
    <s v="GBP"/>
    <n v="0.76359999999999995"/>
  </r>
  <r>
    <s v="1830085-1"/>
    <d v="2020-01-04T00:00:00"/>
    <x v="0"/>
    <x v="4"/>
    <m/>
    <s v=""/>
    <n v="911435"/>
    <n v="36"/>
    <s v="United Kingdom"/>
    <n v="1300"/>
    <n v="1621"/>
    <n v="19.86"/>
    <n v="38.97"/>
    <x v="5"/>
    <x v="7"/>
    <n v="3"/>
    <s v="GBP"/>
    <n v="0.76359999999999995"/>
  </r>
  <r>
    <s v="1830085-2"/>
    <d v="2020-01-04T00:00:00"/>
    <x v="0"/>
    <x v="4"/>
    <m/>
    <s v=""/>
    <n v="911435"/>
    <n v="36"/>
    <s v="United Kingdom"/>
    <n v="1300"/>
    <n v="1779"/>
    <n v="21.92"/>
    <n v="43"/>
    <x v="6"/>
    <x v="13"/>
    <n v="1"/>
    <s v="GBP"/>
    <n v="0.76359999999999995"/>
  </r>
  <r>
    <s v="1830085-3"/>
    <d v="2020-01-04T00:00:00"/>
    <x v="0"/>
    <x v="4"/>
    <m/>
    <s v=""/>
    <n v="911435"/>
    <n v="36"/>
    <s v="United Kingdom"/>
    <n v="1300"/>
    <n v="1640"/>
    <n v="15.16"/>
    <n v="45.78"/>
    <x v="5"/>
    <x v="7"/>
    <n v="2"/>
    <s v="GBP"/>
    <n v="0.76359999999999995"/>
  </r>
  <r>
    <s v="1830086-1"/>
    <d v="2020-01-04T00:00:00"/>
    <x v="0"/>
    <x v="4"/>
    <d v="2020-01-08T00:00:00"/>
    <n v="4"/>
    <n v="1054956"/>
    <n v="0"/>
    <s v="Online"/>
    <s v=""/>
    <n v="481"/>
    <n v="63.92"/>
    <n v="139"/>
    <x v="2"/>
    <x v="30"/>
    <n v="1"/>
    <s v="GBP"/>
    <n v="0.76359999999999995"/>
  </r>
  <r>
    <s v="1830086-2"/>
    <d v="2020-01-04T00:00:00"/>
    <x v="0"/>
    <x v="4"/>
    <d v="2020-01-08T00:00:00"/>
    <n v="4"/>
    <n v="1054956"/>
    <n v="0"/>
    <s v="Online"/>
    <s v=""/>
    <n v="1670"/>
    <n v="8.26"/>
    <n v="17.98"/>
    <x v="6"/>
    <x v="14"/>
    <n v="2"/>
    <s v="GBP"/>
    <n v="0.76359999999999995"/>
  </r>
  <r>
    <s v="1830086-3"/>
    <d v="2020-01-04T00:00:00"/>
    <x v="0"/>
    <x v="4"/>
    <d v="2020-01-08T00:00:00"/>
    <n v="4"/>
    <n v="1054956"/>
    <n v="0"/>
    <s v="Online"/>
    <s v=""/>
    <n v="1699"/>
    <n v="6.32"/>
    <n v="13.76"/>
    <x v="6"/>
    <x v="14"/>
    <n v="2"/>
    <s v="GBP"/>
    <n v="0.76359999999999995"/>
  </r>
  <r>
    <s v="1830086-4"/>
    <d v="2020-01-04T00:00:00"/>
    <x v="0"/>
    <x v="4"/>
    <d v="2020-01-08T00:00:00"/>
    <n v="4"/>
    <n v="1054956"/>
    <n v="0"/>
    <s v="Online"/>
    <s v=""/>
    <n v="1544"/>
    <n v="328.35"/>
    <n v="714"/>
    <x v="4"/>
    <x v="5"/>
    <n v="3"/>
    <s v="GBP"/>
    <n v="0.76359999999999995"/>
  </r>
  <r>
    <s v="1830087-1"/>
    <d v="2020-01-04T00:00:00"/>
    <x v="0"/>
    <x v="4"/>
    <m/>
    <s v=""/>
    <n v="65269"/>
    <n v="5"/>
    <s v="Australia"/>
    <n v="2000"/>
    <n v="1171"/>
    <n v="301.20999999999998"/>
    <n v="655"/>
    <x v="0"/>
    <x v="9"/>
    <n v="1"/>
    <s v="AUD"/>
    <n v="1.4380999999999999"/>
  </r>
  <r>
    <s v="1830087-2"/>
    <d v="2020-01-04T00:00:00"/>
    <x v="0"/>
    <x v="4"/>
    <m/>
    <s v=""/>
    <n v="65269"/>
    <n v="5"/>
    <s v="Australia"/>
    <n v="2000"/>
    <n v="1609"/>
    <n v="172.28"/>
    <n v="519.98"/>
    <x v="5"/>
    <x v="7"/>
    <n v="2"/>
    <s v="AUD"/>
    <n v="1.4380999999999999"/>
  </r>
  <r>
    <s v="1830087-3"/>
    <d v="2020-01-04T00:00:00"/>
    <x v="0"/>
    <x v="4"/>
    <m/>
    <s v=""/>
    <n v="65269"/>
    <n v="5"/>
    <s v="Australia"/>
    <n v="2000"/>
    <n v="1699"/>
    <n v="9.48"/>
    <n v="20.64"/>
    <x v="6"/>
    <x v="14"/>
    <n v="3"/>
    <s v="AUD"/>
    <n v="1.4380999999999999"/>
  </r>
  <r>
    <s v="1830087-4"/>
    <d v="2020-01-04T00:00:00"/>
    <x v="0"/>
    <x v="4"/>
    <m/>
    <s v=""/>
    <n v="65269"/>
    <n v="5"/>
    <s v="Australia"/>
    <n v="2000"/>
    <n v="1223"/>
    <n v="703.56000000000006"/>
    <n v="1380"/>
    <x v="0"/>
    <x v="9"/>
    <n v="3"/>
    <s v="AUD"/>
    <n v="1.4380999999999999"/>
  </r>
  <r>
    <s v="1830087-5"/>
    <d v="2020-01-04T00:00:00"/>
    <x v="0"/>
    <x v="4"/>
    <m/>
    <s v=""/>
    <n v="65269"/>
    <n v="5"/>
    <s v="Australia"/>
    <n v="2000"/>
    <n v="1329"/>
    <n v="7.81"/>
    <n v="16.989999999999998"/>
    <x v="4"/>
    <x v="29"/>
    <n v="1"/>
    <s v="AUD"/>
    <n v="1.4380999999999999"/>
  </r>
  <r>
    <s v="1830087-6"/>
    <d v="2020-01-04T00:00:00"/>
    <x v="0"/>
    <x v="4"/>
    <m/>
    <s v=""/>
    <n v="65269"/>
    <n v="5"/>
    <s v="Australia"/>
    <n v="2000"/>
    <n v="105"/>
    <n v="52.88"/>
    <n v="115"/>
    <x v="7"/>
    <x v="26"/>
    <n v="1"/>
    <s v="AUD"/>
    <n v="1.4380999999999999"/>
  </r>
  <r>
    <s v="1830087-7"/>
    <d v="2020-01-04T00:00:00"/>
    <x v="0"/>
    <x v="4"/>
    <m/>
    <s v=""/>
    <n v="65269"/>
    <n v="5"/>
    <s v="Australia"/>
    <n v="2000"/>
    <n v="1357"/>
    <n v="71.72"/>
    <n v="155.96"/>
    <x v="4"/>
    <x v="29"/>
    <n v="4"/>
    <s v="AUD"/>
    <n v="1.4380999999999999"/>
  </r>
  <r>
    <s v="1830089-1"/>
    <d v="2020-01-04T00:00:00"/>
    <x v="0"/>
    <x v="4"/>
    <m/>
    <s v=""/>
    <n v="1271830"/>
    <n v="59"/>
    <s v="United States"/>
    <n v="2000"/>
    <n v="1447"/>
    <n v="275"/>
    <n v="598"/>
    <x v="4"/>
    <x v="19"/>
    <n v="2"/>
    <s v="USD"/>
    <s v="1"/>
  </r>
  <r>
    <s v="1831000-1"/>
    <d v="2020-01-05T00:00:00"/>
    <x v="0"/>
    <x v="4"/>
    <d v="2020-01-09T00:00:00"/>
    <n v="4"/>
    <n v="2040156"/>
    <n v="0"/>
    <s v="Online"/>
    <s v=""/>
    <n v="291"/>
    <n v="367.08"/>
    <n v="720"/>
    <x v="3"/>
    <x v="23"/>
    <n v="2"/>
    <s v="USD"/>
    <s v="1"/>
  </r>
  <r>
    <s v="1831001-1"/>
    <d v="2020-01-05T00:00:00"/>
    <x v="0"/>
    <x v="4"/>
    <m/>
    <s v=""/>
    <n v="1386766"/>
    <n v="50"/>
    <s v="United States"/>
    <n v="2000"/>
    <n v="750"/>
    <n v="8.74"/>
    <n v="19"/>
    <x v="2"/>
    <x v="16"/>
    <n v="2"/>
    <s v="USD"/>
    <s v="1"/>
  </r>
  <r>
    <s v="1831002-1"/>
    <d v="2020-01-05T00:00:00"/>
    <x v="0"/>
    <x v="4"/>
    <m/>
    <s v=""/>
    <n v="1195913"/>
    <n v="42"/>
    <s v="United Kingdom"/>
    <n v="1900"/>
    <n v="394"/>
    <n v="348.58"/>
    <n v="758"/>
    <x v="2"/>
    <x v="3"/>
    <n v="1"/>
    <s v="GBP"/>
    <n v="0.76359999999999995"/>
  </r>
  <r>
    <s v="1831002-2"/>
    <d v="2020-01-05T00:00:00"/>
    <x v="0"/>
    <x v="4"/>
    <m/>
    <s v=""/>
    <n v="1195913"/>
    <n v="42"/>
    <s v="United Kingdom"/>
    <n v="1900"/>
    <n v="1768"/>
    <n v="46.92"/>
    <n v="102"/>
    <x v="6"/>
    <x v="13"/>
    <n v="3"/>
    <s v="GBP"/>
    <n v="0.76359999999999995"/>
  </r>
  <r>
    <s v="1831002-3"/>
    <d v="2020-01-05T00:00:00"/>
    <x v="0"/>
    <x v="4"/>
    <m/>
    <s v=""/>
    <n v="1195913"/>
    <n v="42"/>
    <s v="United Kingdom"/>
    <n v="1900"/>
    <n v="1573"/>
    <n v="81.39"/>
    <n v="176.97"/>
    <x v="5"/>
    <x v="7"/>
    <n v="3"/>
    <s v="GBP"/>
    <n v="0.76359999999999995"/>
  </r>
  <r>
    <s v="1831002-4"/>
    <d v="2020-01-05T00:00:00"/>
    <x v="0"/>
    <x v="4"/>
    <m/>
    <s v=""/>
    <n v="1195913"/>
    <n v="42"/>
    <s v="United Kingdom"/>
    <n v="1900"/>
    <n v="1579"/>
    <n v="362.8"/>
    <n v="1095"/>
    <x v="5"/>
    <x v="7"/>
    <n v="5"/>
    <s v="GBP"/>
    <n v="0.76359999999999995"/>
  </r>
  <r>
    <s v="1831002-5"/>
    <d v="2020-01-05T00:00:00"/>
    <x v="0"/>
    <x v="4"/>
    <m/>
    <s v=""/>
    <n v="1195913"/>
    <n v="42"/>
    <s v="United Kingdom"/>
    <n v="1900"/>
    <n v="2130"/>
    <n v="204.64"/>
    <n v="445"/>
    <x v="1"/>
    <x v="27"/>
    <n v="1"/>
    <s v="GBP"/>
    <n v="0.76359999999999995"/>
  </r>
  <r>
    <s v="1831002-6"/>
    <d v="2020-01-05T00:00:00"/>
    <x v="0"/>
    <x v="4"/>
    <m/>
    <s v=""/>
    <n v="1195913"/>
    <n v="42"/>
    <s v="United Kingdom"/>
    <n v="1900"/>
    <n v="1576"/>
    <n v="13.24"/>
    <n v="25.98"/>
    <x v="5"/>
    <x v="7"/>
    <n v="2"/>
    <s v="GBP"/>
    <n v="0.76359999999999995"/>
  </r>
  <r>
    <s v="1831002-7"/>
    <d v="2020-01-05T00:00:00"/>
    <x v="0"/>
    <x v="4"/>
    <m/>
    <s v=""/>
    <n v="1195913"/>
    <n v="42"/>
    <s v="United Kingdom"/>
    <n v="1900"/>
    <n v="415"/>
    <n v="831"/>
    <n v="1630"/>
    <x v="2"/>
    <x v="3"/>
    <n v="5"/>
    <s v="GBP"/>
    <n v="0.76359999999999995"/>
  </r>
  <r>
    <s v="1831003-1"/>
    <d v="2020-01-05T00:00:00"/>
    <x v="0"/>
    <x v="4"/>
    <m/>
    <s v=""/>
    <n v="769851"/>
    <n v="30"/>
    <s v="Italy"/>
    <n v="2100"/>
    <n v="1565"/>
    <n v="234.54"/>
    <n v="510"/>
    <x v="4"/>
    <x v="5"/>
    <n v="2"/>
    <s v="EUR"/>
    <n v="0.89710000000000001"/>
  </r>
  <r>
    <s v="1831004-1"/>
    <d v="2020-01-05T00:00:00"/>
    <x v="0"/>
    <x v="4"/>
    <m/>
    <s v=""/>
    <n v="1485548"/>
    <n v="49"/>
    <s v="United States"/>
    <n v="2000"/>
    <n v="405"/>
    <n v="642.88"/>
    <n v="1398"/>
    <x v="2"/>
    <x v="3"/>
    <n v="2"/>
    <s v="USD"/>
    <s v="1"/>
  </r>
  <r>
    <s v="1831004-2"/>
    <d v="2020-01-05T00:00:00"/>
    <x v="0"/>
    <x v="4"/>
    <m/>
    <s v=""/>
    <n v="1485548"/>
    <n v="49"/>
    <s v="United States"/>
    <n v="2000"/>
    <n v="1574"/>
    <n v="27.59"/>
    <n v="59.99"/>
    <x v="5"/>
    <x v="7"/>
    <n v="1"/>
    <s v="USD"/>
    <s v="1"/>
  </r>
  <r>
    <s v="1831005-1"/>
    <d v="2020-01-05T00:00:00"/>
    <x v="0"/>
    <x v="4"/>
    <m/>
    <s v=""/>
    <n v="1050429"/>
    <n v="37"/>
    <s v="United Kingdom"/>
    <n v="2100"/>
    <n v="1653"/>
    <n v="56.08"/>
    <n v="109.99"/>
    <x v="5"/>
    <x v="7"/>
    <n v="1"/>
    <s v="GBP"/>
    <n v="0.76359999999999995"/>
  </r>
  <r>
    <s v="1831005-2"/>
    <d v="2020-01-05T00:00:00"/>
    <x v="0"/>
    <x v="4"/>
    <m/>
    <s v=""/>
    <n v="1050429"/>
    <n v="37"/>
    <s v="United Kingdom"/>
    <n v="2100"/>
    <n v="1052"/>
    <n v="207.74"/>
    <n v="627"/>
    <x v="0"/>
    <x v="1"/>
    <n v="1"/>
    <s v="GBP"/>
    <n v="0.76359999999999995"/>
  </r>
  <r>
    <s v="1831005-3"/>
    <d v="2020-01-05T00:00:00"/>
    <x v="0"/>
    <x v="4"/>
    <m/>
    <s v=""/>
    <n v="1050429"/>
    <n v="37"/>
    <s v="United Kingdom"/>
    <n v="2100"/>
    <n v="442"/>
    <n v="275.2"/>
    <n v="539.79999999999995"/>
    <x v="2"/>
    <x v="6"/>
    <n v="2"/>
    <s v="GBP"/>
    <n v="0.76359999999999995"/>
  </r>
  <r>
    <s v="1831005-4"/>
    <d v="2020-01-05T00:00:00"/>
    <x v="0"/>
    <x v="4"/>
    <m/>
    <s v=""/>
    <n v="1050429"/>
    <n v="37"/>
    <s v="United Kingdom"/>
    <n v="2100"/>
    <n v="2326"/>
    <n v="1475.04"/>
    <n v="4451.93"/>
    <x v="1"/>
    <x v="22"/>
    <n v="7"/>
    <s v="GBP"/>
    <n v="0.76359999999999995"/>
  </r>
  <r>
    <s v="1831006-1"/>
    <d v="2020-01-05T00:00:00"/>
    <x v="0"/>
    <x v="4"/>
    <m/>
    <s v=""/>
    <n v="1334369"/>
    <n v="43"/>
    <s v="United States"/>
    <n v="1190"/>
    <n v="1184"/>
    <n v="2864.96"/>
    <n v="6230"/>
    <x v="0"/>
    <x v="9"/>
    <n v="7"/>
    <s v="USD"/>
    <s v="1"/>
  </r>
  <r>
    <s v="1831006-2"/>
    <d v="2020-01-05T00:00:00"/>
    <x v="0"/>
    <x v="4"/>
    <m/>
    <s v=""/>
    <n v="1334369"/>
    <n v="43"/>
    <s v="United States"/>
    <n v="1190"/>
    <n v="1405"/>
    <n v="16.55"/>
    <n v="35.99"/>
    <x v="4"/>
    <x v="29"/>
    <n v="1"/>
    <s v="USD"/>
    <s v="1"/>
  </r>
  <r>
    <s v="1831006-3"/>
    <d v="2020-01-05T00:00:00"/>
    <x v="0"/>
    <x v="4"/>
    <m/>
    <s v=""/>
    <n v="1334369"/>
    <n v="43"/>
    <s v="United States"/>
    <n v="1190"/>
    <n v="430"/>
    <n v="275.26"/>
    <n v="539.9"/>
    <x v="2"/>
    <x v="6"/>
    <n v="2"/>
    <s v="USD"/>
    <s v="1"/>
  </r>
  <r>
    <s v="1831006-4"/>
    <d v="2020-01-05T00:00:00"/>
    <x v="0"/>
    <x v="4"/>
    <m/>
    <s v=""/>
    <n v="1334369"/>
    <n v="43"/>
    <s v="United States"/>
    <n v="1190"/>
    <n v="530"/>
    <n v="1230.54"/>
    <n v="3714"/>
    <x v="2"/>
    <x v="30"/>
    <n v="6"/>
    <s v="USD"/>
    <s v="1"/>
  </r>
  <r>
    <s v="1831008-1"/>
    <d v="2020-01-05T00:00:00"/>
    <x v="0"/>
    <x v="4"/>
    <m/>
    <s v=""/>
    <n v="421385"/>
    <n v="23"/>
    <s v="Germany"/>
    <n v="1365"/>
    <n v="1702"/>
    <n v="45.04"/>
    <n v="135.91999999999999"/>
    <x v="6"/>
    <x v="14"/>
    <n v="8"/>
    <s v="EUR"/>
    <n v="0.89710000000000001"/>
  </r>
  <r>
    <s v="1831008-2"/>
    <d v="2020-01-05T00:00:00"/>
    <x v="0"/>
    <x v="4"/>
    <m/>
    <s v=""/>
    <n v="421385"/>
    <n v="23"/>
    <s v="Germany"/>
    <n v="1365"/>
    <n v="1604"/>
    <n v="258.42"/>
    <n v="779.97"/>
    <x v="5"/>
    <x v="7"/>
    <n v="3"/>
    <s v="EUR"/>
    <n v="0.89710000000000001"/>
  </r>
  <r>
    <s v="1832000-1"/>
    <d v="2020-01-06T00:00:00"/>
    <x v="0"/>
    <x v="4"/>
    <d v="2020-01-09T00:00:00"/>
    <n v="3"/>
    <n v="1098687"/>
    <n v="0"/>
    <s v="Online"/>
    <s v=""/>
    <n v="435"/>
    <n v="1101.04"/>
    <n v="2159.6"/>
    <x v="2"/>
    <x v="6"/>
    <n v="8"/>
    <s v="GBP"/>
    <n v="0.76129999999999998"/>
  </r>
  <r>
    <s v="1832000-2"/>
    <d v="2020-01-06T00:00:00"/>
    <x v="0"/>
    <x v="4"/>
    <d v="2020-01-09T00:00:00"/>
    <n v="3"/>
    <n v="1098687"/>
    <n v="0"/>
    <s v="Online"/>
    <s v=""/>
    <n v="365"/>
    <n v="826.37999999999988"/>
    <n v="1797"/>
    <x v="2"/>
    <x v="3"/>
    <n v="3"/>
    <s v="GBP"/>
    <n v="0.76129999999999998"/>
  </r>
  <r>
    <s v="1832000-3"/>
    <d v="2020-01-06T00:00:00"/>
    <x v="0"/>
    <x v="4"/>
    <d v="2020-01-09T00:00:00"/>
    <n v="3"/>
    <n v="1098687"/>
    <n v="0"/>
    <s v="Online"/>
    <s v=""/>
    <n v="136"/>
    <n v="643.72"/>
    <n v="1399.8"/>
    <x v="3"/>
    <x v="4"/>
    <n v="4"/>
    <s v="GBP"/>
    <n v="0.76129999999999998"/>
  </r>
  <r>
    <s v="1832000-4"/>
    <d v="2020-01-06T00:00:00"/>
    <x v="0"/>
    <x v="4"/>
    <d v="2020-01-09T00:00:00"/>
    <n v="3"/>
    <n v="1098687"/>
    <n v="0"/>
    <s v="Online"/>
    <s v=""/>
    <n v="2389"/>
    <n v="56.08"/>
    <n v="109.99"/>
    <x v="1"/>
    <x v="12"/>
    <n v="1"/>
    <s v="GBP"/>
    <n v="0.76129999999999998"/>
  </r>
  <r>
    <s v="1832001-1"/>
    <d v="2020-01-06T00:00:00"/>
    <x v="0"/>
    <x v="4"/>
    <m/>
    <s v=""/>
    <n v="1355953"/>
    <n v="51"/>
    <s v="United States"/>
    <n v="1295"/>
    <n v="1592"/>
    <n v="16.54"/>
    <n v="35.979999999999997"/>
    <x v="5"/>
    <x v="7"/>
    <n v="2"/>
    <s v="USD"/>
    <s v="1"/>
  </r>
  <r>
    <s v="1832001-2"/>
    <d v="2020-01-06T00:00:00"/>
    <x v="0"/>
    <x v="4"/>
    <m/>
    <s v=""/>
    <n v="1355953"/>
    <n v="51"/>
    <s v="United States"/>
    <n v="1295"/>
    <n v="163"/>
    <n v="527.53"/>
    <n v="1592.2"/>
    <x v="3"/>
    <x v="4"/>
    <n v="1"/>
    <s v="USD"/>
    <s v="1"/>
  </r>
  <r>
    <s v="1832002-1"/>
    <d v="2020-01-06T00:00:00"/>
    <x v="0"/>
    <x v="4"/>
    <m/>
    <s v=""/>
    <n v="701474"/>
    <n v="30"/>
    <s v="Italy"/>
    <n v="2100"/>
    <n v="1536"/>
    <n v="411.12"/>
    <n v="894"/>
    <x v="4"/>
    <x v="5"/>
    <n v="3"/>
    <s v="EUR"/>
    <n v="0.89329999999999998"/>
  </r>
  <r>
    <s v="1832003-1"/>
    <d v="2020-01-06T00:00:00"/>
    <x v="0"/>
    <x v="4"/>
    <d v="2020-01-10T00:00:00"/>
    <n v="4"/>
    <n v="625689"/>
    <n v="0"/>
    <s v="Online"/>
    <s v=""/>
    <n v="1607"/>
    <n v="82.77"/>
    <n v="179.99"/>
    <x v="5"/>
    <x v="7"/>
    <n v="1"/>
    <s v="EUR"/>
    <n v="0.89329999999999998"/>
  </r>
  <r>
    <s v="1832003-2"/>
    <d v="2020-01-06T00:00:00"/>
    <x v="0"/>
    <x v="4"/>
    <d v="2020-01-10T00:00:00"/>
    <n v="4"/>
    <n v="625689"/>
    <n v="0"/>
    <s v="Online"/>
    <s v=""/>
    <n v="1581"/>
    <n v="217.68"/>
    <n v="657"/>
    <x v="5"/>
    <x v="7"/>
    <n v="3"/>
    <s v="EUR"/>
    <n v="0.89329999999999998"/>
  </r>
  <r>
    <s v="1832003-3"/>
    <d v="2020-01-06T00:00:00"/>
    <x v="0"/>
    <x v="4"/>
    <d v="2020-01-10T00:00:00"/>
    <n v="4"/>
    <n v="625689"/>
    <n v="0"/>
    <s v="Online"/>
    <s v=""/>
    <n v="443"/>
    <n v="802.45"/>
    <n v="1745"/>
    <x v="2"/>
    <x v="6"/>
    <n v="5"/>
    <s v="EUR"/>
    <n v="0.89329999999999998"/>
  </r>
  <r>
    <s v="1832005-1"/>
    <d v="2020-01-06T00:00:00"/>
    <x v="0"/>
    <x v="4"/>
    <m/>
    <s v=""/>
    <n v="1610147"/>
    <n v="53"/>
    <s v="United States"/>
    <n v="1260"/>
    <n v="51"/>
    <n v="367.8"/>
    <n v="799.8"/>
    <x v="7"/>
    <x v="18"/>
    <n v="4"/>
    <s v="USD"/>
    <s v="1"/>
  </r>
  <r>
    <s v="1832005-2"/>
    <d v="2020-01-06T00:00:00"/>
    <x v="0"/>
    <x v="4"/>
    <m/>
    <s v=""/>
    <n v="1610147"/>
    <n v="53"/>
    <s v="United States"/>
    <n v="1260"/>
    <n v="86"/>
    <n v="91.96"/>
    <n v="199.98"/>
    <x v="7"/>
    <x v="26"/>
    <n v="2"/>
    <s v="USD"/>
    <s v="1"/>
  </r>
  <r>
    <s v="1832006-1"/>
    <d v="2020-01-06T00:00:00"/>
    <x v="0"/>
    <x v="4"/>
    <m/>
    <s v=""/>
    <n v="1549671"/>
    <n v="44"/>
    <s v="United States"/>
    <n v="2000"/>
    <n v="1899"/>
    <n v="680.13"/>
    <n v="1479"/>
    <x v="1"/>
    <x v="20"/>
    <n v="3"/>
    <s v="USD"/>
    <s v="1"/>
  </r>
  <r>
    <s v="1832006-2"/>
    <d v="2020-01-06T00:00:00"/>
    <x v="0"/>
    <x v="4"/>
    <m/>
    <s v=""/>
    <n v="1549671"/>
    <n v="44"/>
    <s v="United States"/>
    <n v="2000"/>
    <n v="1791"/>
    <n v="21.92"/>
    <n v="43"/>
    <x v="6"/>
    <x v="13"/>
    <n v="1"/>
    <s v="USD"/>
    <s v="1"/>
  </r>
  <r>
    <s v="1832007-1"/>
    <d v="2020-01-06T00:00:00"/>
    <x v="0"/>
    <x v="4"/>
    <m/>
    <s v=""/>
    <n v="1721037"/>
    <n v="55"/>
    <s v="United States"/>
    <n v="2000"/>
    <n v="47"/>
    <n v="305.8"/>
    <n v="599.79999999999995"/>
    <x v="7"/>
    <x v="18"/>
    <n v="4"/>
    <s v="USD"/>
    <s v="1"/>
  </r>
  <r>
    <s v="1832008-1"/>
    <d v="2020-01-06T00:00:00"/>
    <x v="0"/>
    <x v="4"/>
    <m/>
    <s v=""/>
    <n v="931321"/>
    <n v="38"/>
    <s v="United Kingdom"/>
    <n v="1800"/>
    <n v="1574"/>
    <n v="137.94999999999999"/>
    <n v="299.95"/>
    <x v="5"/>
    <x v="7"/>
    <n v="5"/>
    <s v="GBP"/>
    <n v="0.76129999999999998"/>
  </r>
  <r>
    <s v="1832008-2"/>
    <d v="2020-01-06T00:00:00"/>
    <x v="0"/>
    <x v="4"/>
    <m/>
    <s v=""/>
    <n v="931321"/>
    <n v="38"/>
    <s v="United Kingdom"/>
    <n v="1800"/>
    <n v="1742"/>
    <n v="28.56"/>
    <n v="56"/>
    <x v="6"/>
    <x v="13"/>
    <n v="2"/>
    <s v="GBP"/>
    <n v="0.76129999999999998"/>
  </r>
  <r>
    <s v="1832008-3"/>
    <d v="2020-01-06T00:00:00"/>
    <x v="0"/>
    <x v="4"/>
    <m/>
    <s v=""/>
    <n v="931321"/>
    <n v="38"/>
    <s v="United Kingdom"/>
    <n v="1800"/>
    <n v="1507"/>
    <n v="122.78"/>
    <n v="267"/>
    <x v="4"/>
    <x v="5"/>
    <n v="1"/>
    <s v="GBP"/>
    <n v="0.76129999999999998"/>
  </r>
  <r>
    <s v="1832009-1"/>
    <d v="2020-01-06T00:00:00"/>
    <x v="0"/>
    <x v="4"/>
    <d v="2020-01-09T00:00:00"/>
    <n v="3"/>
    <n v="467069"/>
    <n v="0"/>
    <s v="Online"/>
    <s v=""/>
    <n v="1572"/>
    <n v="26.67"/>
    <n v="57.99"/>
    <x v="5"/>
    <x v="7"/>
    <n v="1"/>
    <s v="EUR"/>
    <n v="0.89329999999999998"/>
  </r>
  <r>
    <s v="1832009-2"/>
    <d v="2020-01-06T00:00:00"/>
    <x v="0"/>
    <x v="4"/>
    <d v="2020-01-09T00:00:00"/>
    <n v="3"/>
    <n v="467069"/>
    <n v="0"/>
    <s v="Online"/>
    <s v=""/>
    <n v="1761"/>
    <n v="33.75"/>
    <n v="73.39"/>
    <x v="6"/>
    <x v="13"/>
    <n v="1"/>
    <s v="EUR"/>
    <n v="0.89329999999999998"/>
  </r>
  <r>
    <s v="1832009-3"/>
    <d v="2020-01-06T00:00:00"/>
    <x v="0"/>
    <x v="4"/>
    <d v="2020-01-09T00:00:00"/>
    <n v="3"/>
    <n v="467069"/>
    <n v="0"/>
    <s v="Online"/>
    <s v=""/>
    <n v="1627"/>
    <n v="8.27"/>
    <n v="17.989999999999998"/>
    <x v="5"/>
    <x v="7"/>
    <n v="1"/>
    <s v="EUR"/>
    <n v="0.89329999999999998"/>
  </r>
  <r>
    <s v="1832009-4"/>
    <d v="2020-01-06T00:00:00"/>
    <x v="0"/>
    <x v="4"/>
    <d v="2020-01-09T00:00:00"/>
    <n v="3"/>
    <n v="467069"/>
    <n v="0"/>
    <s v="Online"/>
    <s v=""/>
    <n v="1673"/>
    <n v="11.2"/>
    <n v="22"/>
    <x v="6"/>
    <x v="14"/>
    <n v="4"/>
    <s v="EUR"/>
    <n v="0.89329999999999998"/>
  </r>
  <r>
    <s v="1832009-5"/>
    <d v="2020-01-06T00:00:00"/>
    <x v="0"/>
    <x v="4"/>
    <d v="2020-01-09T00:00:00"/>
    <n v="3"/>
    <n v="467069"/>
    <n v="0"/>
    <s v="Online"/>
    <s v=""/>
    <n v="141"/>
    <n v="611.76"/>
    <n v="1199.96"/>
    <x v="3"/>
    <x v="4"/>
    <n v="4"/>
    <s v="EUR"/>
    <n v="0.89329999999999998"/>
  </r>
  <r>
    <s v="1832009-6"/>
    <d v="2020-01-06T00:00:00"/>
    <x v="0"/>
    <x v="4"/>
    <d v="2020-01-09T00:00:00"/>
    <n v="3"/>
    <n v="467069"/>
    <n v="0"/>
    <s v="Online"/>
    <s v=""/>
    <n v="957"/>
    <n v="76.53"/>
    <n v="231"/>
    <x v="0"/>
    <x v="24"/>
    <n v="1"/>
    <s v="EUR"/>
    <n v="0.89329999999999998"/>
  </r>
  <r>
    <s v="1832010-1"/>
    <d v="2020-01-06T00:00:00"/>
    <x v="0"/>
    <x v="4"/>
    <m/>
    <s v=""/>
    <n v="1579183"/>
    <n v="53"/>
    <s v="United States"/>
    <n v="1260"/>
    <n v="1631"/>
    <n v="34.92"/>
    <n v="75.960000000000008"/>
    <x v="5"/>
    <x v="7"/>
    <n v="6"/>
    <s v="USD"/>
    <s v="1"/>
  </r>
  <r>
    <s v="1832011-1"/>
    <d v="2020-01-06T00:00:00"/>
    <x v="0"/>
    <x v="4"/>
    <m/>
    <s v=""/>
    <n v="1272086"/>
    <n v="50"/>
    <s v="United States"/>
    <n v="2000"/>
    <n v="539"/>
    <n v="4562.28"/>
    <n v="13770"/>
    <x v="2"/>
    <x v="11"/>
    <n v="6"/>
    <s v="USD"/>
    <s v="1"/>
  </r>
  <r>
    <s v="1832011-2"/>
    <d v="2020-01-06T00:00:00"/>
    <x v="0"/>
    <x v="4"/>
    <m/>
    <s v=""/>
    <n v="1272086"/>
    <n v="50"/>
    <s v="United States"/>
    <n v="2000"/>
    <n v="459"/>
    <n v="275.2"/>
    <n v="539.79999999999995"/>
    <x v="2"/>
    <x v="6"/>
    <n v="2"/>
    <s v="USD"/>
    <s v="1"/>
  </r>
  <r>
    <s v="1832011-3"/>
    <d v="2020-01-06T00:00:00"/>
    <x v="0"/>
    <x v="4"/>
    <m/>
    <s v=""/>
    <n v="1272086"/>
    <n v="50"/>
    <s v="United States"/>
    <n v="2000"/>
    <n v="511"/>
    <n v="50.47"/>
    <n v="99"/>
    <x v="2"/>
    <x v="30"/>
    <n v="1"/>
    <s v="USD"/>
    <s v="1"/>
  </r>
  <r>
    <s v="1832012-1"/>
    <d v="2020-01-06T00:00:00"/>
    <x v="0"/>
    <x v="4"/>
    <m/>
    <s v=""/>
    <n v="823682"/>
    <n v="34"/>
    <s v="Netherlands"/>
    <n v="1365"/>
    <n v="1131"/>
    <n v="452.52"/>
    <n v="984"/>
    <x v="0"/>
    <x v="1"/>
    <n v="3"/>
    <s v="EUR"/>
    <n v="0.89329999999999998"/>
  </r>
  <r>
    <s v="1832012-2"/>
    <d v="2020-01-06T00:00:00"/>
    <x v="0"/>
    <x v="4"/>
    <m/>
    <s v=""/>
    <n v="823682"/>
    <n v="34"/>
    <s v="Netherlands"/>
    <n v="1365"/>
    <n v="1510"/>
    <n v="131.54"/>
    <n v="258"/>
    <x v="4"/>
    <x v="5"/>
    <n v="2"/>
    <s v="EUR"/>
    <n v="0.89329999999999998"/>
  </r>
  <r>
    <s v="1832013-1"/>
    <d v="2020-01-06T00:00:00"/>
    <x v="0"/>
    <x v="4"/>
    <d v="2020-01-09T00:00:00"/>
    <n v="3"/>
    <n v="361214"/>
    <n v="0"/>
    <s v="Online"/>
    <s v=""/>
    <n v="422"/>
    <n v="321.05"/>
    <n v="969"/>
    <x v="2"/>
    <x v="6"/>
    <n v="1"/>
    <s v="CAD"/>
    <n v="1.2976000000000001"/>
  </r>
  <r>
    <s v="1832013-2"/>
    <d v="2020-01-06T00:00:00"/>
    <x v="0"/>
    <x v="4"/>
    <d v="2020-01-09T00:00:00"/>
    <n v="3"/>
    <n v="361214"/>
    <n v="0"/>
    <s v="Online"/>
    <s v=""/>
    <n v="541"/>
    <n v="964.31999999999994"/>
    <n v="2097"/>
    <x v="2"/>
    <x v="11"/>
    <n v="3"/>
    <s v="CAD"/>
    <n v="1.2976000000000001"/>
  </r>
  <r>
    <s v="1832013-3"/>
    <d v="2020-01-06T00:00:00"/>
    <x v="0"/>
    <x v="4"/>
    <d v="2020-01-09T00:00:00"/>
    <n v="3"/>
    <n v="361214"/>
    <n v="0"/>
    <s v="Online"/>
    <s v=""/>
    <n v="434"/>
    <n v="826.37999999999988"/>
    <n v="1797"/>
    <x v="2"/>
    <x v="6"/>
    <n v="3"/>
    <s v="CAD"/>
    <n v="1.2976000000000001"/>
  </r>
  <r>
    <s v="1832013-4"/>
    <d v="2020-01-06T00:00:00"/>
    <x v="0"/>
    <x v="4"/>
    <d v="2020-01-09T00:00:00"/>
    <n v="3"/>
    <n v="361214"/>
    <n v="0"/>
    <s v="Online"/>
    <s v=""/>
    <n v="486"/>
    <n v="35.18"/>
    <n v="69"/>
    <x v="2"/>
    <x v="30"/>
    <n v="1"/>
    <s v="CAD"/>
    <n v="1.2976000000000001"/>
  </r>
  <r>
    <s v="1832014-1"/>
    <d v="2020-01-06T00:00:00"/>
    <x v="0"/>
    <x v="4"/>
    <m/>
    <s v=""/>
    <n v="1358765"/>
    <n v="44"/>
    <s v="United States"/>
    <n v="2000"/>
    <n v="515"/>
    <n v="60.16"/>
    <n v="118"/>
    <x v="2"/>
    <x v="30"/>
    <n v="2"/>
    <s v="USD"/>
    <s v="1"/>
  </r>
  <r>
    <s v="1832014-2"/>
    <d v="2020-01-06T00:00:00"/>
    <x v="0"/>
    <x v="4"/>
    <m/>
    <s v=""/>
    <n v="1358765"/>
    <n v="44"/>
    <s v="United States"/>
    <n v="2000"/>
    <n v="2138"/>
    <n v="455.76"/>
    <n v="894"/>
    <x v="1"/>
    <x v="27"/>
    <n v="6"/>
    <s v="USD"/>
    <s v="1"/>
  </r>
  <r>
    <s v="1832015-1"/>
    <d v="2020-01-06T00:00:00"/>
    <x v="0"/>
    <x v="4"/>
    <m/>
    <s v=""/>
    <n v="1628727"/>
    <n v="61"/>
    <s v="United States"/>
    <n v="2000"/>
    <n v="469"/>
    <n v="353.28999999999996"/>
    <n v="693"/>
    <x v="2"/>
    <x v="30"/>
    <n v="7"/>
    <s v="USD"/>
    <s v="1"/>
  </r>
  <r>
    <s v="1832015-2"/>
    <d v="2020-01-06T00:00:00"/>
    <x v="0"/>
    <x v="4"/>
    <m/>
    <s v=""/>
    <n v="1628727"/>
    <n v="61"/>
    <s v="United States"/>
    <n v="2000"/>
    <n v="615"/>
    <n v="116.75"/>
    <n v="229"/>
    <x v="2"/>
    <x v="11"/>
    <n v="1"/>
    <s v="USD"/>
    <s v="1"/>
  </r>
  <r>
    <s v="1832016-1"/>
    <d v="2020-01-06T00:00:00"/>
    <x v="0"/>
    <x v="4"/>
    <m/>
    <s v=""/>
    <n v="819369"/>
    <n v="33"/>
    <s v="Netherlands"/>
    <n v="1540"/>
    <n v="776"/>
    <n v="21.98"/>
    <n v="47.8"/>
    <x v="2"/>
    <x v="16"/>
    <n v="2"/>
    <s v="EUR"/>
    <n v="0.89329999999999998"/>
  </r>
  <r>
    <s v="1832016-2"/>
    <d v="2020-01-06T00:00:00"/>
    <x v="0"/>
    <x v="4"/>
    <m/>
    <s v=""/>
    <n v="819369"/>
    <n v="33"/>
    <s v="Netherlands"/>
    <n v="1540"/>
    <n v="1010"/>
    <n v="85.95"/>
    <n v="186.9"/>
    <x v="0"/>
    <x v="24"/>
    <n v="1"/>
    <s v="EUR"/>
    <n v="0.89329999999999998"/>
  </r>
  <r>
    <s v="1832016-3"/>
    <d v="2020-01-06T00:00:00"/>
    <x v="0"/>
    <x v="4"/>
    <m/>
    <s v=""/>
    <n v="819369"/>
    <n v="33"/>
    <s v="Netherlands"/>
    <n v="1540"/>
    <n v="2517"/>
    <n v="5.13"/>
    <n v="10.050000000000001"/>
    <x v="4"/>
    <x v="10"/>
    <n v="3"/>
    <s v="EUR"/>
    <n v="0.89329999999999998"/>
  </r>
  <r>
    <s v="1832016-4"/>
    <d v="2020-01-06T00:00:00"/>
    <x v="0"/>
    <x v="4"/>
    <m/>
    <s v=""/>
    <n v="819369"/>
    <n v="33"/>
    <s v="Netherlands"/>
    <n v="1540"/>
    <n v="1723"/>
    <n v="28.55"/>
    <n v="56"/>
    <x v="6"/>
    <x v="13"/>
    <n v="1"/>
    <s v="EUR"/>
    <n v="0.89329999999999998"/>
  </r>
  <r>
    <s v="1832016-5"/>
    <d v="2020-01-06T00:00:00"/>
    <x v="0"/>
    <x v="4"/>
    <m/>
    <s v=""/>
    <n v="819369"/>
    <n v="33"/>
    <s v="Netherlands"/>
    <n v="1540"/>
    <n v="735"/>
    <n v="484.75"/>
    <n v="1463"/>
    <x v="2"/>
    <x v="8"/>
    <n v="7"/>
    <s v="EUR"/>
    <n v="0.89329999999999998"/>
  </r>
  <r>
    <s v="1832016-6"/>
    <d v="2020-01-06T00:00:00"/>
    <x v="0"/>
    <x v="4"/>
    <m/>
    <s v=""/>
    <n v="819369"/>
    <n v="33"/>
    <s v="Netherlands"/>
    <n v="1540"/>
    <n v="422"/>
    <n v="642.1"/>
    <n v="1938"/>
    <x v="2"/>
    <x v="6"/>
    <n v="2"/>
    <s v="EUR"/>
    <n v="0.89329999999999998"/>
  </r>
  <r>
    <s v="1832016-7"/>
    <d v="2020-01-06T00:00:00"/>
    <x v="0"/>
    <x v="4"/>
    <m/>
    <s v=""/>
    <n v="819369"/>
    <n v="33"/>
    <s v="Netherlands"/>
    <n v="1540"/>
    <n v="1882"/>
    <n v="2635.98"/>
    <n v="7956"/>
    <x v="1"/>
    <x v="31"/>
    <n v="3"/>
    <s v="EUR"/>
    <n v="0.89329999999999998"/>
  </r>
  <r>
    <s v="1832017-1"/>
    <d v="2020-01-06T00:00:00"/>
    <x v="0"/>
    <x v="4"/>
    <m/>
    <s v=""/>
    <n v="1287610"/>
    <n v="61"/>
    <s v="United States"/>
    <n v="2000"/>
    <n v="442"/>
    <n v="825.59999999999991"/>
    <n v="1619.3999999999999"/>
    <x v="2"/>
    <x v="6"/>
    <n v="6"/>
    <s v="USD"/>
    <s v="1"/>
  </r>
  <r>
    <s v="1832017-2"/>
    <d v="2020-01-06T00:00:00"/>
    <x v="0"/>
    <x v="4"/>
    <m/>
    <s v=""/>
    <n v="1287610"/>
    <n v="61"/>
    <s v="United States"/>
    <n v="2000"/>
    <n v="439"/>
    <n v="2570.6"/>
    <n v="5590"/>
    <x v="2"/>
    <x v="6"/>
    <n v="10"/>
    <s v="USD"/>
    <s v="1"/>
  </r>
  <r>
    <s v="1832017-3"/>
    <d v="2020-01-06T00:00:00"/>
    <x v="0"/>
    <x v="4"/>
    <m/>
    <s v=""/>
    <n v="1287610"/>
    <n v="61"/>
    <s v="United States"/>
    <n v="2000"/>
    <n v="1580"/>
    <n v="362.8"/>
    <n v="1095"/>
    <x v="5"/>
    <x v="7"/>
    <n v="5"/>
    <s v="USD"/>
    <s v="1"/>
  </r>
  <r>
    <s v="1832017-4"/>
    <d v="2020-01-06T00:00:00"/>
    <x v="0"/>
    <x v="4"/>
    <m/>
    <s v=""/>
    <n v="1287610"/>
    <n v="61"/>
    <s v="United States"/>
    <n v="2000"/>
    <n v="53"/>
    <n v="784.56"/>
    <n v="2368"/>
    <x v="7"/>
    <x v="18"/>
    <n v="8"/>
    <s v="USD"/>
    <s v="1"/>
  </r>
  <r>
    <s v="1832017-5"/>
    <d v="2020-01-06T00:00:00"/>
    <x v="0"/>
    <x v="4"/>
    <m/>
    <s v=""/>
    <n v="1287610"/>
    <n v="61"/>
    <s v="United States"/>
    <n v="2000"/>
    <n v="123"/>
    <n v="386.28"/>
    <n v="839.97"/>
    <x v="3"/>
    <x v="4"/>
    <n v="3"/>
    <s v="USD"/>
    <s v="1"/>
  </r>
  <r>
    <s v="1832017-6"/>
    <d v="2020-01-06T00:00:00"/>
    <x v="0"/>
    <x v="4"/>
    <m/>
    <s v=""/>
    <n v="1287610"/>
    <n v="61"/>
    <s v="United States"/>
    <n v="2000"/>
    <n v="51"/>
    <n v="551.70000000000005"/>
    <n v="1199.6999999999998"/>
    <x v="7"/>
    <x v="18"/>
    <n v="6"/>
    <s v="USD"/>
    <s v="1"/>
  </r>
  <r>
    <s v="1832017-7"/>
    <d v="2020-01-06T00:00:00"/>
    <x v="0"/>
    <x v="4"/>
    <m/>
    <s v=""/>
    <n v="1287610"/>
    <n v="61"/>
    <s v="United States"/>
    <n v="2000"/>
    <n v="1273"/>
    <n v="7.08"/>
    <n v="13.9"/>
    <x v="0"/>
    <x v="0"/>
    <n v="2"/>
    <s v="USD"/>
    <s v="1"/>
  </r>
  <r>
    <s v="1832018-1"/>
    <d v="2020-01-06T00:00:00"/>
    <x v="0"/>
    <x v="4"/>
    <m/>
    <s v=""/>
    <n v="995164"/>
    <n v="42"/>
    <s v="United Kingdom"/>
    <n v="1900"/>
    <n v="1617"/>
    <n v="80.010000000000005"/>
    <n v="173.97"/>
    <x v="5"/>
    <x v="7"/>
    <n v="3"/>
    <s v="GBP"/>
    <n v="0.76129999999999998"/>
  </r>
  <r>
    <s v="1832018-2"/>
    <d v="2020-01-06T00:00:00"/>
    <x v="0"/>
    <x v="4"/>
    <m/>
    <s v=""/>
    <n v="995164"/>
    <n v="42"/>
    <s v="United Kingdom"/>
    <n v="1900"/>
    <n v="1304"/>
    <n v="93.81"/>
    <n v="204"/>
    <x v="0"/>
    <x v="0"/>
    <n v="3"/>
    <s v="GBP"/>
    <n v="0.76129999999999998"/>
  </r>
  <r>
    <s v="1832018-3"/>
    <d v="2020-01-06T00:00:00"/>
    <x v="0"/>
    <x v="4"/>
    <m/>
    <s v=""/>
    <n v="995164"/>
    <n v="42"/>
    <s v="United Kingdom"/>
    <n v="1900"/>
    <n v="1423"/>
    <n v="782.18999999999994"/>
    <n v="1701"/>
    <x v="4"/>
    <x v="19"/>
    <n v="9"/>
    <s v="GBP"/>
    <n v="0.76129999999999998"/>
  </r>
  <r>
    <s v="1832019-1"/>
    <d v="2020-01-06T00:00:00"/>
    <x v="0"/>
    <x v="4"/>
    <d v="2020-01-10T00:00:00"/>
    <n v="4"/>
    <n v="1707124"/>
    <n v="0"/>
    <s v="Online"/>
    <s v=""/>
    <n v="1625"/>
    <n v="362.8"/>
    <n v="1095"/>
    <x v="5"/>
    <x v="7"/>
    <n v="5"/>
    <s v="USD"/>
    <s v="1"/>
  </r>
  <r>
    <s v="1832019-2"/>
    <d v="2020-01-06T00:00:00"/>
    <x v="0"/>
    <x v="4"/>
    <d v="2020-01-10T00:00:00"/>
    <n v="4"/>
    <n v="1707124"/>
    <n v="0"/>
    <s v="Online"/>
    <s v=""/>
    <n v="976"/>
    <n v="86.45"/>
    <n v="188"/>
    <x v="0"/>
    <x v="24"/>
    <n v="1"/>
    <s v="USD"/>
    <s v="1"/>
  </r>
  <r>
    <s v="1832019-3"/>
    <d v="2020-01-06T00:00:00"/>
    <x v="0"/>
    <x v="4"/>
    <d v="2020-01-10T00:00:00"/>
    <n v="4"/>
    <n v="1707124"/>
    <n v="0"/>
    <s v="Online"/>
    <s v=""/>
    <n v="387"/>
    <n v="321.44"/>
    <n v="699"/>
    <x v="2"/>
    <x v="3"/>
    <n v="1"/>
    <s v="USD"/>
    <s v="1"/>
  </r>
  <r>
    <s v="1832020-1"/>
    <d v="2020-01-06T00:00:00"/>
    <x v="0"/>
    <x v="4"/>
    <m/>
    <s v=""/>
    <n v="1471107"/>
    <n v="50"/>
    <s v="United States"/>
    <n v="2000"/>
    <n v="996"/>
    <n v="85.95"/>
    <n v="186.9"/>
    <x v="0"/>
    <x v="24"/>
    <n v="1"/>
    <s v="USD"/>
    <s v="1"/>
  </r>
  <r>
    <s v="1832020-2"/>
    <d v="2020-01-06T00:00:00"/>
    <x v="0"/>
    <x v="4"/>
    <m/>
    <s v=""/>
    <n v="1471107"/>
    <n v="50"/>
    <s v="United States"/>
    <n v="2000"/>
    <n v="353"/>
    <n v="1962.3"/>
    <n v="3849"/>
    <x v="2"/>
    <x v="3"/>
    <n v="10"/>
    <s v="USD"/>
    <s v="1"/>
  </r>
  <r>
    <s v="1832020-3"/>
    <d v="2020-01-06T00:00:00"/>
    <x v="0"/>
    <x v="4"/>
    <m/>
    <s v=""/>
    <n v="1471107"/>
    <n v="50"/>
    <s v="United States"/>
    <n v="2000"/>
    <n v="1389"/>
    <n v="132.4"/>
    <n v="287.92"/>
    <x v="4"/>
    <x v="29"/>
    <n v="8"/>
    <s v="USD"/>
    <s v="1"/>
  </r>
  <r>
    <s v="1832020-4"/>
    <d v="2020-01-06T00:00:00"/>
    <x v="0"/>
    <x v="4"/>
    <m/>
    <s v=""/>
    <n v="1471107"/>
    <n v="50"/>
    <s v="United States"/>
    <n v="2000"/>
    <n v="33"/>
    <n v="591.42999999999995"/>
    <n v="1785"/>
    <x v="7"/>
    <x v="21"/>
    <n v="7"/>
    <s v="USD"/>
    <s v="1"/>
  </r>
  <r>
    <s v="1832021-1"/>
    <d v="2020-01-06T00:00:00"/>
    <x v="0"/>
    <x v="4"/>
    <m/>
    <s v=""/>
    <n v="1389494"/>
    <n v="55"/>
    <s v="United States"/>
    <n v="2000"/>
    <n v="2514"/>
    <n v="258.42"/>
    <n v="779.94"/>
    <x v="4"/>
    <x v="10"/>
    <n v="6"/>
    <s v="USD"/>
    <s v="1"/>
  </r>
  <r>
    <s v="1832021-2"/>
    <d v="2020-01-06T00:00:00"/>
    <x v="0"/>
    <x v="4"/>
    <m/>
    <s v=""/>
    <n v="1389494"/>
    <n v="55"/>
    <s v="United States"/>
    <n v="2000"/>
    <n v="1270"/>
    <n v="3.54"/>
    <n v="6.95"/>
    <x v="0"/>
    <x v="0"/>
    <n v="1"/>
    <s v="USD"/>
    <s v="1"/>
  </r>
  <r>
    <s v="1832022-1"/>
    <d v="2020-01-06T00:00:00"/>
    <x v="0"/>
    <x v="4"/>
    <d v="2020-01-09T00:00:00"/>
    <n v="3"/>
    <n v="1116156"/>
    <n v="0"/>
    <s v="Online"/>
    <s v=""/>
    <n v="1745"/>
    <n v="36.11"/>
    <n v="109"/>
    <x v="6"/>
    <x v="13"/>
    <n v="1"/>
    <s v="GBP"/>
    <n v="0.76129999999999998"/>
  </r>
  <r>
    <s v="1832024-1"/>
    <d v="2020-01-06T00:00:00"/>
    <x v="0"/>
    <x v="4"/>
    <m/>
    <s v=""/>
    <n v="1772778"/>
    <n v="64"/>
    <s v="United States"/>
    <n v="1330"/>
    <n v="2472"/>
    <n v="91.74"/>
    <n v="179.94"/>
    <x v="1"/>
    <x v="17"/>
    <n v="6"/>
    <s v="USD"/>
    <s v="1"/>
  </r>
  <r>
    <s v="1832025-1"/>
    <d v="2020-01-06T00:00:00"/>
    <x v="0"/>
    <x v="4"/>
    <m/>
    <s v=""/>
    <n v="356049"/>
    <n v="9"/>
    <s v="Canada"/>
    <n v="1500"/>
    <n v="350"/>
    <n v="406.84"/>
    <n v="798"/>
    <x v="2"/>
    <x v="3"/>
    <n v="2"/>
    <s v="CAD"/>
    <n v="1.2976000000000001"/>
  </r>
  <r>
    <s v="1832025-2"/>
    <d v="2020-01-06T00:00:00"/>
    <x v="0"/>
    <x v="4"/>
    <m/>
    <s v=""/>
    <n v="356049"/>
    <n v="9"/>
    <s v="Canada"/>
    <n v="1500"/>
    <n v="1354"/>
    <n v="39.99"/>
    <n v="86.97"/>
    <x v="4"/>
    <x v="29"/>
    <n v="3"/>
    <s v="CAD"/>
    <n v="1.2976000000000001"/>
  </r>
  <r>
    <s v="1832026-1"/>
    <d v="2020-01-06T00:00:00"/>
    <x v="0"/>
    <x v="4"/>
    <d v="2020-01-09T00:00:00"/>
    <n v="3"/>
    <n v="1579183"/>
    <n v="0"/>
    <s v="Online"/>
    <s v=""/>
    <n v="1037"/>
    <n v="173.36"/>
    <n v="377"/>
    <x v="0"/>
    <x v="24"/>
    <n v="2"/>
    <s v="USD"/>
    <s v="1"/>
  </r>
  <r>
    <s v="1832027-1"/>
    <d v="2020-01-06T00:00:00"/>
    <x v="0"/>
    <x v="4"/>
    <m/>
    <s v=""/>
    <n v="624392"/>
    <n v="15"/>
    <s v="France"/>
    <n v="400"/>
    <n v="1748"/>
    <n v="108.33"/>
    <n v="327"/>
    <x v="6"/>
    <x v="13"/>
    <n v="3"/>
    <s v="EUR"/>
    <n v="0.89329999999999998"/>
  </r>
  <r>
    <s v="1832027-2"/>
    <d v="2020-01-06T00:00:00"/>
    <x v="0"/>
    <x v="4"/>
    <m/>
    <s v=""/>
    <n v="624392"/>
    <n v="15"/>
    <s v="France"/>
    <n v="400"/>
    <n v="1306"/>
    <n v="156.35"/>
    <n v="340"/>
    <x v="0"/>
    <x v="0"/>
    <n v="5"/>
    <s v="EUR"/>
    <n v="0.89329999999999998"/>
  </r>
  <r>
    <s v="1832028-1"/>
    <d v="2020-01-06T00:00:00"/>
    <x v="0"/>
    <x v="4"/>
    <m/>
    <s v=""/>
    <n v="1677794"/>
    <n v="55"/>
    <s v="United States"/>
    <n v="2000"/>
    <n v="1807"/>
    <n v="114.16999999999999"/>
    <n v="224"/>
    <x v="6"/>
    <x v="13"/>
    <n v="7"/>
    <s v="USD"/>
    <s v="1"/>
  </r>
  <r>
    <s v="1832029-1"/>
    <d v="2020-01-06T00:00:00"/>
    <x v="0"/>
    <x v="4"/>
    <m/>
    <s v=""/>
    <n v="1561454"/>
    <n v="56"/>
    <s v="United States"/>
    <n v="1260"/>
    <n v="1672"/>
    <n v="28"/>
    <n v="84.45"/>
    <x v="6"/>
    <x v="14"/>
    <n v="5"/>
    <s v="USD"/>
    <s v="1"/>
  </r>
  <r>
    <s v="1832029-2"/>
    <d v="2020-01-06T00:00:00"/>
    <x v="0"/>
    <x v="4"/>
    <m/>
    <s v=""/>
    <n v="1561454"/>
    <n v="56"/>
    <s v="United States"/>
    <n v="1260"/>
    <n v="1714"/>
    <n v="64.5"/>
    <n v="140.26"/>
    <x v="6"/>
    <x v="13"/>
    <n v="2"/>
    <s v="USD"/>
    <s v="1"/>
  </r>
  <r>
    <s v="1832029-3"/>
    <d v="2020-01-06T00:00:00"/>
    <x v="0"/>
    <x v="4"/>
    <m/>
    <s v=""/>
    <n v="1561454"/>
    <n v="56"/>
    <s v="United States"/>
    <n v="1260"/>
    <n v="77"/>
    <n v="87.25"/>
    <n v="189.75"/>
    <x v="7"/>
    <x v="26"/>
    <n v="5"/>
    <s v="USD"/>
    <s v="1"/>
  </r>
  <r>
    <s v="1832029-4"/>
    <d v="2020-01-06T00:00:00"/>
    <x v="0"/>
    <x v="4"/>
    <m/>
    <s v=""/>
    <n v="1561454"/>
    <n v="56"/>
    <s v="United States"/>
    <n v="1260"/>
    <n v="948"/>
    <n v="691.6"/>
    <n v="1504"/>
    <x v="0"/>
    <x v="24"/>
    <n v="8"/>
    <s v="USD"/>
    <s v="1"/>
  </r>
  <r>
    <s v="1832031-1"/>
    <d v="2020-01-06T00:00:00"/>
    <x v="0"/>
    <x v="4"/>
    <m/>
    <s v=""/>
    <n v="1415483"/>
    <n v="56"/>
    <s v="United States"/>
    <n v="1260"/>
    <n v="1586"/>
    <n v="11.64"/>
    <n v="25.32"/>
    <x v="5"/>
    <x v="7"/>
    <n v="2"/>
    <s v="USD"/>
    <s v="1"/>
  </r>
  <r>
    <s v="1832033-1"/>
    <d v="2020-01-06T00:00:00"/>
    <x v="0"/>
    <x v="4"/>
    <m/>
    <s v=""/>
    <n v="1142864"/>
    <n v="36"/>
    <s v="United Kingdom"/>
    <n v="1300"/>
    <n v="437"/>
    <n v="1274.3000000000002"/>
    <n v="2499.5"/>
    <x v="2"/>
    <x v="6"/>
    <n v="5"/>
    <s v="GBP"/>
    <n v="0.76129999999999998"/>
  </r>
  <r>
    <s v="1832033-2"/>
    <d v="2020-01-06T00:00:00"/>
    <x v="0"/>
    <x v="4"/>
    <m/>
    <s v=""/>
    <n v="1142864"/>
    <n v="36"/>
    <s v="United Kingdom"/>
    <n v="1300"/>
    <n v="1493"/>
    <n v="123.7"/>
    <n v="269"/>
    <x v="4"/>
    <x v="5"/>
    <n v="1"/>
    <s v="GBP"/>
    <n v="0.76129999999999998"/>
  </r>
  <r>
    <s v="1832034-1"/>
    <d v="2020-01-06T00:00:00"/>
    <x v="0"/>
    <x v="4"/>
    <d v="2020-01-09T00:00:00"/>
    <n v="3"/>
    <n v="1834516"/>
    <n v="0"/>
    <s v="Online"/>
    <s v=""/>
    <n v="1457"/>
    <n v="86.91"/>
    <n v="189"/>
    <x v="4"/>
    <x v="19"/>
    <n v="1"/>
    <s v="USD"/>
    <s v="1"/>
  </r>
  <r>
    <s v="1832034-2"/>
    <d v="2020-01-06T00:00:00"/>
    <x v="0"/>
    <x v="4"/>
    <d v="2020-01-09T00:00:00"/>
    <n v="3"/>
    <n v="1834516"/>
    <n v="0"/>
    <s v="Online"/>
    <s v=""/>
    <n v="1303"/>
    <n v="131.07"/>
    <n v="285"/>
    <x v="0"/>
    <x v="0"/>
    <n v="3"/>
    <s v="USD"/>
    <s v="1"/>
  </r>
  <r>
    <s v="1832034-3"/>
    <d v="2020-01-06T00:00:00"/>
    <x v="0"/>
    <x v="4"/>
    <d v="2020-01-09T00:00:00"/>
    <n v="3"/>
    <n v="1834516"/>
    <n v="0"/>
    <s v="Online"/>
    <s v=""/>
    <n v="1301"/>
    <n v="218.45"/>
    <n v="475"/>
    <x v="0"/>
    <x v="0"/>
    <n v="5"/>
    <s v="USD"/>
    <s v="1"/>
  </r>
  <r>
    <s v="1832035-1"/>
    <d v="2020-01-06T00:00:00"/>
    <x v="0"/>
    <x v="4"/>
    <m/>
    <s v=""/>
    <n v="985150"/>
    <n v="40"/>
    <s v="United Kingdom"/>
    <n v="1300"/>
    <n v="87"/>
    <n v="137.94"/>
    <n v="299.96999999999997"/>
    <x v="7"/>
    <x v="26"/>
    <n v="3"/>
    <s v="GBP"/>
    <n v="0.76129999999999998"/>
  </r>
  <r>
    <s v="1832035-2"/>
    <d v="2020-01-06T00:00:00"/>
    <x v="0"/>
    <x v="4"/>
    <m/>
    <s v=""/>
    <n v="985150"/>
    <n v="40"/>
    <s v="United Kingdom"/>
    <n v="1300"/>
    <n v="1634"/>
    <n v="40.72"/>
    <n v="79.92"/>
    <x v="5"/>
    <x v="7"/>
    <n v="8"/>
    <s v="GBP"/>
    <n v="0.76129999999999998"/>
  </r>
  <r>
    <s v="1832035-3"/>
    <d v="2020-01-06T00:00:00"/>
    <x v="0"/>
    <x v="4"/>
    <m/>
    <s v=""/>
    <n v="985150"/>
    <n v="40"/>
    <s v="United Kingdom"/>
    <n v="1300"/>
    <n v="345"/>
    <n v="321.44"/>
    <n v="699"/>
    <x v="2"/>
    <x v="3"/>
    <n v="1"/>
    <s v="GBP"/>
    <n v="0.76129999999999998"/>
  </r>
  <r>
    <s v="1833000-1"/>
    <d v="2020-01-07T00:00:00"/>
    <x v="0"/>
    <x v="4"/>
    <m/>
    <s v=""/>
    <n v="348548"/>
    <n v="10"/>
    <s v="Canada"/>
    <n v="1210"/>
    <n v="1708"/>
    <n v="193.5"/>
    <n v="420.78"/>
    <x v="6"/>
    <x v="13"/>
    <n v="6"/>
    <s v="CAD"/>
    <n v="1.2997000000000001"/>
  </r>
  <r>
    <s v="1833001-1"/>
    <d v="2020-01-07T00:00:00"/>
    <x v="0"/>
    <x v="4"/>
    <m/>
    <s v=""/>
    <n v="1267970"/>
    <n v="48"/>
    <s v="United States"/>
    <n v="1540"/>
    <n v="1430"/>
    <n v="412.5"/>
    <n v="897"/>
    <x v="4"/>
    <x v="19"/>
    <n v="3"/>
    <s v="USD"/>
    <s v="1"/>
  </r>
  <r>
    <s v="1833002-1"/>
    <d v="2020-01-07T00:00:00"/>
    <x v="0"/>
    <x v="4"/>
    <d v="2020-01-09T00:00:00"/>
    <n v="2"/>
    <n v="1140326"/>
    <n v="0"/>
    <s v="Online"/>
    <s v=""/>
    <n v="1221"/>
    <n v="245.74"/>
    <n v="482"/>
    <x v="0"/>
    <x v="9"/>
    <n v="1"/>
    <s v="GBP"/>
    <n v="0.76249999999999996"/>
  </r>
  <r>
    <s v="1833002-2"/>
    <d v="2020-01-07T00:00:00"/>
    <x v="0"/>
    <x v="4"/>
    <d v="2020-01-09T00:00:00"/>
    <n v="2"/>
    <n v="1140326"/>
    <n v="0"/>
    <s v="Online"/>
    <s v=""/>
    <n v="1641"/>
    <n v="17.46"/>
    <n v="37.980000000000004"/>
    <x v="5"/>
    <x v="7"/>
    <n v="3"/>
    <s v="GBP"/>
    <n v="0.76249999999999996"/>
  </r>
  <r>
    <s v="1833002-3"/>
    <d v="2020-01-07T00:00:00"/>
    <x v="0"/>
    <x v="4"/>
    <d v="2020-01-09T00:00:00"/>
    <n v="2"/>
    <n v="1140326"/>
    <n v="0"/>
    <s v="Online"/>
    <s v=""/>
    <n v="1297"/>
    <n v="34.5"/>
    <n v="75"/>
    <x v="0"/>
    <x v="0"/>
    <n v="3"/>
    <s v="GBP"/>
    <n v="0.76249999999999996"/>
  </r>
  <r>
    <s v="1833003-1"/>
    <d v="2020-01-07T00:00:00"/>
    <x v="0"/>
    <x v="4"/>
    <m/>
    <s v=""/>
    <n v="666994"/>
    <n v="14"/>
    <s v="France"/>
    <n v="350"/>
    <n v="157"/>
    <n v="505.85"/>
    <n v="1099.99"/>
    <x v="3"/>
    <x v="4"/>
    <n v="1"/>
    <s v="EUR"/>
    <n v="0.89510000000000001"/>
  </r>
  <r>
    <s v="1833003-2"/>
    <d v="2020-01-07T00:00:00"/>
    <x v="0"/>
    <x v="4"/>
    <m/>
    <s v=""/>
    <n v="666994"/>
    <n v="14"/>
    <s v="France"/>
    <n v="350"/>
    <n v="1200"/>
    <n v="331.32"/>
    <n v="1000"/>
    <x v="0"/>
    <x v="9"/>
    <n v="1"/>
    <s v="EUR"/>
    <n v="0.89510000000000001"/>
  </r>
  <r>
    <s v="1833003-3"/>
    <d v="2020-01-07T00:00:00"/>
    <x v="0"/>
    <x v="4"/>
    <m/>
    <s v=""/>
    <n v="666994"/>
    <n v="14"/>
    <s v="France"/>
    <n v="350"/>
    <n v="49"/>
    <n v="91.95"/>
    <n v="199.95"/>
    <x v="7"/>
    <x v="18"/>
    <n v="1"/>
    <s v="EUR"/>
    <n v="0.89510000000000001"/>
  </r>
  <r>
    <s v="1833003-4"/>
    <d v="2020-01-07T00:00:00"/>
    <x v="0"/>
    <x v="4"/>
    <m/>
    <s v=""/>
    <n v="666994"/>
    <n v="14"/>
    <s v="France"/>
    <n v="350"/>
    <n v="1742"/>
    <n v="42.839999999999996"/>
    <n v="84"/>
    <x v="6"/>
    <x v="13"/>
    <n v="3"/>
    <s v="EUR"/>
    <n v="0.89510000000000001"/>
  </r>
  <r>
    <s v="1833004-1"/>
    <d v="2020-01-07T00:00:00"/>
    <x v="0"/>
    <x v="4"/>
    <m/>
    <s v=""/>
    <n v="741257"/>
    <n v="29"/>
    <s v="Italy"/>
    <n v="1000"/>
    <n v="415"/>
    <n v="498.59999999999997"/>
    <n v="978"/>
    <x v="2"/>
    <x v="3"/>
    <n v="3"/>
    <s v="EUR"/>
    <n v="0.89510000000000001"/>
  </r>
  <r>
    <s v="1833004-2"/>
    <d v="2020-01-07T00:00:00"/>
    <x v="0"/>
    <x v="4"/>
    <m/>
    <s v=""/>
    <n v="741257"/>
    <n v="29"/>
    <s v="Italy"/>
    <n v="1000"/>
    <n v="450"/>
    <n v="1522.4"/>
    <n v="4595"/>
    <x v="2"/>
    <x v="6"/>
    <n v="5"/>
    <s v="EUR"/>
    <n v="0.89510000000000001"/>
  </r>
  <r>
    <s v="1833004-3"/>
    <d v="2020-01-07T00:00:00"/>
    <x v="0"/>
    <x v="4"/>
    <m/>
    <s v=""/>
    <n v="741257"/>
    <n v="29"/>
    <s v="Italy"/>
    <n v="1000"/>
    <n v="2490"/>
    <n v="53.48"/>
    <n v="104.93"/>
    <x v="4"/>
    <x v="10"/>
    <n v="7"/>
    <s v="EUR"/>
    <n v="0.89510000000000001"/>
  </r>
  <r>
    <s v="1833004-4"/>
    <d v="2020-01-07T00:00:00"/>
    <x v="0"/>
    <x v="4"/>
    <m/>
    <s v=""/>
    <n v="741257"/>
    <n v="29"/>
    <s v="Italy"/>
    <n v="1000"/>
    <n v="417"/>
    <n v="1101.8399999999999"/>
    <n v="2396"/>
    <x v="2"/>
    <x v="6"/>
    <n v="4"/>
    <s v="EUR"/>
    <n v="0.89510000000000001"/>
  </r>
  <r>
    <s v="1833004-5"/>
    <d v="2020-01-07T00:00:00"/>
    <x v="0"/>
    <x v="4"/>
    <m/>
    <s v=""/>
    <n v="741257"/>
    <n v="29"/>
    <s v="Italy"/>
    <n v="1000"/>
    <n v="1670"/>
    <n v="28.91"/>
    <n v="62.93"/>
    <x v="6"/>
    <x v="14"/>
    <n v="7"/>
    <s v="EUR"/>
    <n v="0.89510000000000001"/>
  </r>
  <r>
    <s v="1833006-1"/>
    <d v="2020-01-07T00:00:00"/>
    <x v="0"/>
    <x v="4"/>
    <m/>
    <s v=""/>
    <n v="800933"/>
    <n v="31"/>
    <s v="Netherlands"/>
    <n v="1085"/>
    <n v="1462"/>
    <n v="616.19999999999993"/>
    <n v="1340"/>
    <x v="4"/>
    <x v="19"/>
    <n v="5"/>
    <s v="EUR"/>
    <n v="0.89510000000000001"/>
  </r>
  <r>
    <s v="1833006-2"/>
    <d v="2020-01-07T00:00:00"/>
    <x v="0"/>
    <x v="4"/>
    <m/>
    <s v=""/>
    <n v="800933"/>
    <n v="31"/>
    <s v="Netherlands"/>
    <n v="1085"/>
    <n v="1467"/>
    <n v="968.93999999999994"/>
    <n v="2107"/>
    <x v="4"/>
    <x v="19"/>
    <n v="7"/>
    <s v="EUR"/>
    <n v="0.89510000000000001"/>
  </r>
  <r>
    <s v="1833006-3"/>
    <d v="2020-01-07T00:00:00"/>
    <x v="0"/>
    <x v="4"/>
    <m/>
    <s v=""/>
    <n v="800933"/>
    <n v="31"/>
    <s v="Netherlands"/>
    <n v="1085"/>
    <n v="126"/>
    <n v="219.32999999999998"/>
    <n v="430.20000000000005"/>
    <x v="3"/>
    <x v="4"/>
    <n v="3"/>
    <s v="EUR"/>
    <n v="0.89510000000000001"/>
  </r>
  <r>
    <s v="1833007-1"/>
    <d v="2020-01-07T00:00:00"/>
    <x v="0"/>
    <x v="4"/>
    <m/>
    <s v=""/>
    <n v="269337"/>
    <n v="9"/>
    <s v="Canada"/>
    <n v="1500"/>
    <n v="1659"/>
    <n v="689.12"/>
    <n v="2079.92"/>
    <x v="5"/>
    <x v="7"/>
    <n v="8"/>
    <s v="CAD"/>
    <n v="1.2997000000000001"/>
  </r>
  <r>
    <s v="1833007-2"/>
    <d v="2020-01-07T00:00:00"/>
    <x v="0"/>
    <x v="4"/>
    <m/>
    <s v=""/>
    <n v="269337"/>
    <n v="9"/>
    <s v="Canada"/>
    <n v="1500"/>
    <n v="1660"/>
    <n v="288.24"/>
    <n v="869.97"/>
    <x v="5"/>
    <x v="7"/>
    <n v="3"/>
    <s v="CAD"/>
    <n v="1.2997000000000001"/>
  </r>
  <r>
    <s v="1833008-1"/>
    <d v="2020-01-07T00:00:00"/>
    <x v="0"/>
    <x v="4"/>
    <d v="2020-01-10T00:00:00"/>
    <n v="3"/>
    <n v="1343149"/>
    <n v="0"/>
    <s v="Online"/>
    <s v=""/>
    <n v="2499"/>
    <n v="36.269999999999996"/>
    <n v="71.16"/>
    <x v="4"/>
    <x v="10"/>
    <n v="3"/>
    <s v="USD"/>
    <s v="1"/>
  </r>
  <r>
    <s v="1833009-1"/>
    <d v="2020-01-07T00:00:00"/>
    <x v="0"/>
    <x v="4"/>
    <m/>
    <s v=""/>
    <n v="1484131"/>
    <n v="64"/>
    <s v="United States"/>
    <n v="1330"/>
    <n v="1437"/>
    <n v="91.51"/>
    <n v="199"/>
    <x v="4"/>
    <x v="19"/>
    <n v="1"/>
    <s v="USD"/>
    <s v="1"/>
  </r>
  <r>
    <s v="1833009-2"/>
    <d v="2020-01-07T00:00:00"/>
    <x v="0"/>
    <x v="4"/>
    <m/>
    <s v=""/>
    <n v="1484131"/>
    <n v="64"/>
    <s v="United States"/>
    <n v="1330"/>
    <n v="1646"/>
    <n v="367.84999999999997"/>
    <n v="799.95"/>
    <x v="5"/>
    <x v="7"/>
    <n v="5"/>
    <s v="USD"/>
    <s v="1"/>
  </r>
  <r>
    <s v="1833010-1"/>
    <d v="2020-01-07T00:00:00"/>
    <x v="0"/>
    <x v="4"/>
    <m/>
    <s v=""/>
    <n v="1633997"/>
    <n v="66"/>
    <s v="United States"/>
    <n v="840"/>
    <n v="1176"/>
    <n v="993.96"/>
    <n v="3000"/>
    <x v="0"/>
    <x v="9"/>
    <n v="3"/>
    <s v="USD"/>
    <s v="1"/>
  </r>
  <r>
    <s v="1833010-2"/>
    <d v="2020-01-07T00:00:00"/>
    <x v="0"/>
    <x v="4"/>
    <m/>
    <s v=""/>
    <n v="1633997"/>
    <n v="66"/>
    <s v="United States"/>
    <n v="840"/>
    <n v="450"/>
    <n v="304.48"/>
    <n v="919"/>
    <x v="2"/>
    <x v="6"/>
    <n v="1"/>
    <s v="USD"/>
    <s v="1"/>
  </r>
  <r>
    <s v="1833010-3"/>
    <d v="2020-01-07T00:00:00"/>
    <x v="0"/>
    <x v="4"/>
    <m/>
    <s v=""/>
    <n v="1633997"/>
    <n v="66"/>
    <s v="United States"/>
    <n v="840"/>
    <n v="418"/>
    <n v="412.89"/>
    <n v="809.84999999999991"/>
    <x v="2"/>
    <x v="6"/>
    <n v="3"/>
    <s v="USD"/>
    <s v="1"/>
  </r>
  <r>
    <s v="1833012-1"/>
    <d v="2020-01-07T00:00:00"/>
    <x v="0"/>
    <x v="4"/>
    <m/>
    <s v=""/>
    <n v="1885279"/>
    <n v="49"/>
    <s v="United States"/>
    <n v="2000"/>
    <n v="1636"/>
    <n v="17.46"/>
    <n v="37.980000000000004"/>
    <x v="5"/>
    <x v="7"/>
    <n v="3"/>
    <s v="USD"/>
    <s v="1"/>
  </r>
  <r>
    <s v="1833012-2"/>
    <d v="2020-01-07T00:00:00"/>
    <x v="0"/>
    <x v="4"/>
    <m/>
    <s v=""/>
    <n v="1885279"/>
    <n v="49"/>
    <s v="United States"/>
    <n v="2000"/>
    <n v="1615"/>
    <n v="96.08"/>
    <n v="289.99"/>
    <x v="5"/>
    <x v="7"/>
    <n v="1"/>
    <s v="USD"/>
    <s v="1"/>
  </r>
  <r>
    <s v="1833012-3"/>
    <d v="2020-01-07T00:00:00"/>
    <x v="0"/>
    <x v="4"/>
    <m/>
    <s v=""/>
    <n v="1885279"/>
    <n v="49"/>
    <s v="United States"/>
    <n v="2000"/>
    <n v="135"/>
    <n v="321.86"/>
    <n v="699.9"/>
    <x v="3"/>
    <x v="4"/>
    <n v="2"/>
    <s v="USD"/>
    <s v="1"/>
  </r>
  <r>
    <s v="1833013-1"/>
    <d v="2020-01-07T00:00:00"/>
    <x v="0"/>
    <x v="4"/>
    <m/>
    <s v=""/>
    <n v="1949270"/>
    <n v="50"/>
    <s v="United States"/>
    <n v="2000"/>
    <n v="1745"/>
    <n v="36.11"/>
    <n v="109"/>
    <x v="6"/>
    <x v="13"/>
    <n v="1"/>
    <s v="USD"/>
    <s v="1"/>
  </r>
  <r>
    <s v="1833014-1"/>
    <d v="2020-01-07T00:00:00"/>
    <x v="0"/>
    <x v="4"/>
    <m/>
    <s v=""/>
    <n v="1431715"/>
    <n v="44"/>
    <s v="United States"/>
    <n v="2000"/>
    <n v="1126"/>
    <n v="763.40000000000009"/>
    <n v="1660"/>
    <x v="0"/>
    <x v="1"/>
    <n v="5"/>
    <s v="USD"/>
    <s v="1"/>
  </r>
  <r>
    <s v="1833014-2"/>
    <d v="2020-01-07T00:00:00"/>
    <x v="0"/>
    <x v="4"/>
    <m/>
    <s v=""/>
    <n v="1431715"/>
    <n v="44"/>
    <s v="United States"/>
    <n v="2000"/>
    <n v="1062"/>
    <n v="143.47999999999999"/>
    <n v="312"/>
    <x v="0"/>
    <x v="1"/>
    <n v="1"/>
    <s v="USD"/>
    <s v="1"/>
  </r>
  <r>
    <s v="1833014-3"/>
    <d v="2020-01-07T00:00:00"/>
    <x v="0"/>
    <x v="4"/>
    <m/>
    <s v=""/>
    <n v="1431715"/>
    <n v="44"/>
    <s v="United States"/>
    <n v="2000"/>
    <n v="435"/>
    <n v="137.63"/>
    <n v="269.95"/>
    <x v="2"/>
    <x v="6"/>
    <n v="1"/>
    <s v="USD"/>
    <s v="1"/>
  </r>
  <r>
    <s v="1833015-1"/>
    <d v="2020-01-07T00:00:00"/>
    <x v="0"/>
    <x v="4"/>
    <m/>
    <s v=""/>
    <n v="1609149"/>
    <n v="49"/>
    <s v="United States"/>
    <n v="2000"/>
    <n v="1631"/>
    <n v="11.64"/>
    <n v="25.32"/>
    <x v="5"/>
    <x v="7"/>
    <n v="2"/>
    <s v="USD"/>
    <s v="1"/>
  </r>
  <r>
    <s v="1833015-2"/>
    <d v="2020-01-07T00:00:00"/>
    <x v="0"/>
    <x v="4"/>
    <m/>
    <s v=""/>
    <n v="1609149"/>
    <n v="49"/>
    <s v="United States"/>
    <n v="2000"/>
    <n v="2492"/>
    <n v="38.22"/>
    <n v="74.97"/>
    <x v="4"/>
    <x v="10"/>
    <n v="3"/>
    <s v="USD"/>
    <s v="1"/>
  </r>
  <r>
    <s v="1833015-3"/>
    <d v="2020-01-07T00:00:00"/>
    <x v="0"/>
    <x v="4"/>
    <m/>
    <s v=""/>
    <n v="1609149"/>
    <n v="49"/>
    <s v="United States"/>
    <n v="2000"/>
    <n v="1626"/>
    <n v="507.92"/>
    <n v="1533"/>
    <x v="5"/>
    <x v="7"/>
    <n v="7"/>
    <s v="USD"/>
    <s v="1"/>
  </r>
  <r>
    <s v="1833015-4"/>
    <d v="2020-01-07T00:00:00"/>
    <x v="0"/>
    <x v="4"/>
    <m/>
    <s v=""/>
    <n v="1609149"/>
    <n v="49"/>
    <s v="United States"/>
    <n v="2000"/>
    <n v="48"/>
    <n v="382.25"/>
    <n v="749.75"/>
    <x v="7"/>
    <x v="18"/>
    <n v="5"/>
    <s v="USD"/>
    <s v="1"/>
  </r>
  <r>
    <s v="1833016-1"/>
    <d v="2020-01-07T00:00:00"/>
    <x v="0"/>
    <x v="4"/>
    <m/>
    <s v=""/>
    <n v="466300"/>
    <n v="22"/>
    <s v="Germany"/>
    <n v="2000"/>
    <n v="1134"/>
    <n v="293.39999999999998"/>
    <n v="638"/>
    <x v="0"/>
    <x v="1"/>
    <n v="2"/>
    <s v="EUR"/>
    <n v="0.89510000000000001"/>
  </r>
  <r>
    <s v="1833016-2"/>
    <d v="2020-01-07T00:00:00"/>
    <x v="0"/>
    <x v="4"/>
    <m/>
    <s v=""/>
    <n v="466300"/>
    <n v="22"/>
    <s v="Germany"/>
    <n v="2000"/>
    <n v="1699"/>
    <n v="22.12"/>
    <n v="48.16"/>
    <x v="6"/>
    <x v="14"/>
    <n v="7"/>
    <s v="EUR"/>
    <n v="0.89510000000000001"/>
  </r>
  <r>
    <s v="1833016-3"/>
    <d v="2020-01-07T00:00:00"/>
    <x v="0"/>
    <x v="4"/>
    <m/>
    <s v=""/>
    <n v="466300"/>
    <n v="22"/>
    <s v="Germany"/>
    <n v="2000"/>
    <n v="2091"/>
    <n v="807.06"/>
    <n v="1755"/>
    <x v="1"/>
    <x v="25"/>
    <n v="2"/>
    <s v="EUR"/>
    <n v="0.89510000000000001"/>
  </r>
  <r>
    <s v="1833016-4"/>
    <d v="2020-01-07T00:00:00"/>
    <x v="0"/>
    <x v="4"/>
    <m/>
    <s v=""/>
    <n v="466300"/>
    <n v="22"/>
    <s v="Germany"/>
    <n v="2000"/>
    <n v="1455"/>
    <n v="533.44000000000005"/>
    <n v="1160"/>
    <x v="4"/>
    <x v="19"/>
    <n v="4"/>
    <s v="EUR"/>
    <n v="0.89510000000000001"/>
  </r>
  <r>
    <s v="1833017-1"/>
    <d v="2020-01-07T00:00:00"/>
    <x v="0"/>
    <x v="4"/>
    <d v="2020-01-11T00:00:00"/>
    <n v="4"/>
    <n v="413286"/>
    <n v="0"/>
    <s v="Online"/>
    <s v=""/>
    <n v="1758"/>
    <n v="51.54"/>
    <n v="101.08"/>
    <x v="6"/>
    <x v="13"/>
    <n v="2"/>
    <s v="EUR"/>
    <n v="0.89510000000000001"/>
  </r>
  <r>
    <s v="1833017-2"/>
    <d v="2020-01-07T00:00:00"/>
    <x v="0"/>
    <x v="4"/>
    <d v="2020-01-11T00:00:00"/>
    <n v="4"/>
    <n v="413286"/>
    <n v="0"/>
    <s v="Online"/>
    <s v=""/>
    <n v="2092"/>
    <n v="727.5"/>
    <n v="1582"/>
    <x v="1"/>
    <x v="25"/>
    <n v="2"/>
    <s v="EUR"/>
    <n v="0.89510000000000001"/>
  </r>
  <r>
    <s v="1833018-1"/>
    <d v="2020-01-07T00:00:00"/>
    <x v="0"/>
    <x v="4"/>
    <m/>
    <s v=""/>
    <n v="1391462"/>
    <n v="65"/>
    <s v="United States"/>
    <n v="1785"/>
    <n v="1599"/>
    <n v="79.86"/>
    <n v="173.64000000000001"/>
    <x v="5"/>
    <x v="7"/>
    <n v="3"/>
    <s v="USD"/>
    <s v="1"/>
  </r>
  <r>
    <s v="1833018-2"/>
    <d v="2020-01-07T00:00:00"/>
    <x v="0"/>
    <x v="4"/>
    <m/>
    <s v=""/>
    <n v="1391462"/>
    <n v="65"/>
    <s v="United States"/>
    <n v="1785"/>
    <n v="1442"/>
    <n v="701.08"/>
    <n v="2116"/>
    <x v="4"/>
    <x v="19"/>
    <n v="4"/>
    <s v="USD"/>
    <s v="1"/>
  </r>
  <r>
    <s v="1833018-3"/>
    <d v="2020-01-07T00:00:00"/>
    <x v="0"/>
    <x v="4"/>
    <m/>
    <s v=""/>
    <n v="1391462"/>
    <n v="65"/>
    <s v="United States"/>
    <n v="1785"/>
    <n v="1823"/>
    <n v="16.309999999999999"/>
    <n v="32"/>
    <x v="6"/>
    <x v="13"/>
    <n v="1"/>
    <s v="USD"/>
    <s v="1"/>
  </r>
  <r>
    <s v="1833018-4"/>
    <d v="2020-01-07T00:00:00"/>
    <x v="0"/>
    <x v="4"/>
    <m/>
    <s v=""/>
    <n v="1391462"/>
    <n v="65"/>
    <s v="United States"/>
    <n v="1785"/>
    <n v="1342"/>
    <n v="27.84"/>
    <n v="84"/>
    <x v="4"/>
    <x v="29"/>
    <n v="2"/>
    <s v="USD"/>
    <s v="1"/>
  </r>
  <r>
    <s v="1833019-1"/>
    <d v="2020-01-07T00:00:00"/>
    <x v="0"/>
    <x v="4"/>
    <m/>
    <s v=""/>
    <n v="139817"/>
    <n v="4"/>
    <s v="Australia"/>
    <n v="2000"/>
    <n v="94"/>
    <n v="68.72"/>
    <n v="134.80000000000001"/>
    <x v="7"/>
    <x v="26"/>
    <n v="2"/>
    <s v="AUD"/>
    <n v="1.4545999999999999"/>
  </r>
  <r>
    <s v="1833019-3"/>
    <d v="2020-01-07T00:00:00"/>
    <x v="0"/>
    <x v="4"/>
    <m/>
    <s v=""/>
    <n v="139817"/>
    <n v="4"/>
    <s v="Australia"/>
    <n v="2000"/>
    <n v="1447"/>
    <n v="137.5"/>
    <n v="299"/>
    <x v="4"/>
    <x v="19"/>
    <n v="1"/>
    <s v="AUD"/>
    <n v="1.4545999999999999"/>
  </r>
  <r>
    <s v="1833020-1"/>
    <d v="2020-01-07T00:00:00"/>
    <x v="0"/>
    <x v="4"/>
    <m/>
    <s v=""/>
    <n v="1439027"/>
    <n v="57"/>
    <s v="United States"/>
    <n v="1645"/>
    <n v="455"/>
    <n v="608.96"/>
    <n v="1838"/>
    <x v="2"/>
    <x v="6"/>
    <n v="2"/>
    <s v="USD"/>
    <s v="1"/>
  </r>
  <r>
    <s v="1833020-2"/>
    <d v="2020-01-07T00:00:00"/>
    <x v="0"/>
    <x v="4"/>
    <m/>
    <s v=""/>
    <n v="1439027"/>
    <n v="57"/>
    <s v="United States"/>
    <n v="1645"/>
    <n v="1724"/>
    <n v="28.55"/>
    <n v="56"/>
    <x v="6"/>
    <x v="13"/>
    <n v="1"/>
    <s v="USD"/>
    <s v="1"/>
  </r>
  <r>
    <s v="1833020-3"/>
    <d v="2020-01-07T00:00:00"/>
    <x v="0"/>
    <x v="4"/>
    <m/>
    <s v=""/>
    <n v="1439027"/>
    <n v="57"/>
    <s v="United States"/>
    <n v="1645"/>
    <n v="906"/>
    <n v="271.18"/>
    <n v="531.92999999999995"/>
    <x v="2"/>
    <x v="16"/>
    <n v="7"/>
    <s v="USD"/>
    <s v="1"/>
  </r>
  <r>
    <s v="1833021-1"/>
    <d v="2020-01-07T00:00:00"/>
    <x v="0"/>
    <x v="4"/>
    <m/>
    <s v=""/>
    <n v="1367878"/>
    <n v="50"/>
    <s v="United States"/>
    <n v="2000"/>
    <n v="1485"/>
    <n v="211.54"/>
    <n v="460"/>
    <x v="4"/>
    <x v="5"/>
    <n v="2"/>
    <s v="USD"/>
    <s v="1"/>
  </r>
  <r>
    <s v="1833022-1"/>
    <d v="2020-01-07T00:00:00"/>
    <x v="0"/>
    <x v="4"/>
    <m/>
    <s v=""/>
    <n v="1439027"/>
    <n v="49"/>
    <s v="United States"/>
    <n v="2000"/>
    <n v="456"/>
    <n v="257.06"/>
    <n v="559"/>
    <x v="2"/>
    <x v="6"/>
    <n v="1"/>
    <s v="USD"/>
    <s v="1"/>
  </r>
  <r>
    <s v="1833022-2"/>
    <d v="2020-01-07T00:00:00"/>
    <x v="0"/>
    <x v="4"/>
    <m/>
    <s v=""/>
    <n v="1439027"/>
    <n v="49"/>
    <s v="United States"/>
    <n v="2000"/>
    <n v="1448"/>
    <n v="353.19"/>
    <n v="768"/>
    <x v="4"/>
    <x v="19"/>
    <n v="3"/>
    <s v="USD"/>
    <s v="1"/>
  </r>
  <r>
    <s v="1833022-3"/>
    <d v="2020-01-07T00:00:00"/>
    <x v="0"/>
    <x v="4"/>
    <m/>
    <s v=""/>
    <n v="1439027"/>
    <n v="49"/>
    <s v="United States"/>
    <n v="2000"/>
    <n v="136"/>
    <n v="804.65000000000009"/>
    <n v="1749.75"/>
    <x v="3"/>
    <x v="4"/>
    <n v="5"/>
    <s v="USD"/>
    <s v="1"/>
  </r>
  <r>
    <s v="1833023-1"/>
    <d v="2020-01-07T00:00:00"/>
    <x v="0"/>
    <x v="4"/>
    <m/>
    <s v=""/>
    <n v="250052"/>
    <n v="10"/>
    <s v="Canada"/>
    <n v="1210"/>
    <n v="1627"/>
    <n v="33.08"/>
    <n v="71.959999999999994"/>
    <x v="5"/>
    <x v="7"/>
    <n v="4"/>
    <s v="CAD"/>
    <n v="1.2997000000000001"/>
  </r>
  <r>
    <s v="1833025-1"/>
    <d v="2020-01-07T00:00:00"/>
    <x v="0"/>
    <x v="4"/>
    <m/>
    <s v=""/>
    <n v="2053017"/>
    <n v="64"/>
    <s v="United States"/>
    <n v="1330"/>
    <n v="103"/>
    <n v="158.64000000000001"/>
    <n v="345"/>
    <x v="7"/>
    <x v="26"/>
    <n v="3"/>
    <s v="USD"/>
    <s v="1"/>
  </r>
  <r>
    <s v="1833025-2"/>
    <d v="2020-01-07T00:00:00"/>
    <x v="0"/>
    <x v="4"/>
    <m/>
    <s v=""/>
    <n v="2053017"/>
    <n v="64"/>
    <s v="United States"/>
    <n v="1330"/>
    <n v="927"/>
    <n v="51.989999999999995"/>
    <n v="101.97"/>
    <x v="2"/>
    <x v="16"/>
    <n v="3"/>
    <s v="USD"/>
    <s v="1"/>
  </r>
  <r>
    <s v="1833025-3"/>
    <d v="2020-01-07T00:00:00"/>
    <x v="0"/>
    <x v="4"/>
    <m/>
    <s v=""/>
    <n v="2053017"/>
    <n v="64"/>
    <s v="United States"/>
    <n v="1330"/>
    <n v="909"/>
    <n v="52"/>
    <n v="102"/>
    <x v="2"/>
    <x v="16"/>
    <n v="1"/>
    <s v="USD"/>
    <s v="1"/>
  </r>
  <r>
    <s v="1833025-4"/>
    <d v="2020-01-07T00:00:00"/>
    <x v="0"/>
    <x v="4"/>
    <m/>
    <s v=""/>
    <n v="2053017"/>
    <n v="64"/>
    <s v="United States"/>
    <n v="1330"/>
    <n v="394"/>
    <n v="348.58"/>
    <n v="758"/>
    <x v="2"/>
    <x v="3"/>
    <n v="1"/>
    <s v="USD"/>
    <s v="1"/>
  </r>
  <r>
    <s v="1833026-1"/>
    <d v="2020-01-07T00:00:00"/>
    <x v="0"/>
    <x v="4"/>
    <m/>
    <s v=""/>
    <n v="1181812"/>
    <n v="42"/>
    <s v="United Kingdom"/>
    <n v="1900"/>
    <n v="1247"/>
    <n v="25.49"/>
    <n v="49.99"/>
    <x v="0"/>
    <x v="0"/>
    <n v="1"/>
    <s v="GBP"/>
    <n v="0.76249999999999996"/>
  </r>
  <r>
    <s v="1833026-2"/>
    <d v="2020-01-07T00:00:00"/>
    <x v="0"/>
    <x v="4"/>
    <m/>
    <s v=""/>
    <n v="1181812"/>
    <n v="42"/>
    <s v="United Kingdom"/>
    <n v="1900"/>
    <n v="55"/>
    <n v="294.20999999999998"/>
    <n v="888"/>
    <x v="7"/>
    <x v="18"/>
    <n v="3"/>
    <s v="GBP"/>
    <n v="0.76249999999999996"/>
  </r>
  <r>
    <s v="1833026-3"/>
    <d v="2020-01-07T00:00:00"/>
    <x v="0"/>
    <x v="4"/>
    <m/>
    <s v=""/>
    <n v="1181812"/>
    <n v="42"/>
    <s v="United Kingdom"/>
    <n v="1900"/>
    <n v="1421"/>
    <n v="400.08000000000004"/>
    <n v="870"/>
    <x v="4"/>
    <x v="19"/>
    <n v="3"/>
    <s v="GBP"/>
    <n v="0.76249999999999996"/>
  </r>
  <r>
    <s v="1833026-4"/>
    <d v="2020-01-07T00:00:00"/>
    <x v="0"/>
    <x v="4"/>
    <m/>
    <s v=""/>
    <n v="1181812"/>
    <n v="42"/>
    <s v="United Kingdom"/>
    <n v="1900"/>
    <n v="1729"/>
    <n v="35.72"/>
    <n v="77.680000000000007"/>
    <x v="6"/>
    <x v="13"/>
    <n v="1"/>
    <s v="GBP"/>
    <n v="0.76249999999999996"/>
  </r>
  <r>
    <s v="1833026-5"/>
    <d v="2020-01-07T00:00:00"/>
    <x v="0"/>
    <x v="4"/>
    <m/>
    <s v=""/>
    <n v="1181812"/>
    <n v="42"/>
    <s v="United Kingdom"/>
    <n v="1900"/>
    <n v="179"/>
    <n v="164.16"/>
    <n v="357"/>
    <x v="3"/>
    <x v="28"/>
    <n v="3"/>
    <s v="GBP"/>
    <n v="0.76249999999999996"/>
  </r>
  <r>
    <s v="1833027-1"/>
    <d v="2020-01-07T00:00:00"/>
    <x v="0"/>
    <x v="4"/>
    <m/>
    <s v=""/>
    <n v="1125056"/>
    <n v="36"/>
    <s v="United Kingdom"/>
    <n v="1300"/>
    <n v="1567"/>
    <n v="902.16"/>
    <n v="2723"/>
    <x v="4"/>
    <x v="5"/>
    <n v="7"/>
    <s v="GBP"/>
    <n v="0.76249999999999996"/>
  </r>
  <r>
    <s v="1833027-2"/>
    <d v="2020-01-07T00:00:00"/>
    <x v="0"/>
    <x v="4"/>
    <m/>
    <s v=""/>
    <n v="1125056"/>
    <n v="36"/>
    <s v="United Kingdom"/>
    <n v="1300"/>
    <n v="1096"/>
    <n v="418.78"/>
    <n v="1264"/>
    <x v="0"/>
    <x v="1"/>
    <n v="2"/>
    <s v="GBP"/>
    <n v="0.76249999999999996"/>
  </r>
  <r>
    <s v="1833028-1"/>
    <d v="2020-01-07T00:00:00"/>
    <x v="0"/>
    <x v="4"/>
    <m/>
    <s v=""/>
    <n v="707750"/>
    <n v="29"/>
    <s v="Italy"/>
    <n v="1000"/>
    <n v="77"/>
    <n v="52.349999999999994"/>
    <n v="113.85000000000001"/>
    <x v="7"/>
    <x v="26"/>
    <n v="3"/>
    <s v="EUR"/>
    <n v="0.89510000000000001"/>
  </r>
  <r>
    <s v="1833028-2"/>
    <d v="2020-01-07T00:00:00"/>
    <x v="0"/>
    <x v="4"/>
    <m/>
    <s v=""/>
    <n v="707750"/>
    <n v="29"/>
    <s v="Italy"/>
    <n v="1000"/>
    <n v="2096"/>
    <n v="3631.7699999999995"/>
    <n v="7897.5"/>
    <x v="1"/>
    <x v="25"/>
    <n v="9"/>
    <s v="EUR"/>
    <n v="0.89510000000000001"/>
  </r>
  <r>
    <s v="1833028-3"/>
    <d v="2020-01-07T00:00:00"/>
    <x v="0"/>
    <x v="4"/>
    <m/>
    <s v=""/>
    <n v="707750"/>
    <n v="29"/>
    <s v="Italy"/>
    <n v="1000"/>
    <n v="1405"/>
    <n v="16.55"/>
    <n v="35.99"/>
    <x v="4"/>
    <x v="29"/>
    <n v="1"/>
    <s v="EUR"/>
    <n v="0.89510000000000001"/>
  </r>
  <r>
    <s v="1833029-1"/>
    <d v="2020-01-07T00:00:00"/>
    <x v="0"/>
    <x v="4"/>
    <m/>
    <s v=""/>
    <n v="1925694"/>
    <n v="62"/>
    <s v="United States"/>
    <n v="1120"/>
    <n v="445"/>
    <n v="257.06"/>
    <n v="559"/>
    <x v="2"/>
    <x v="6"/>
    <n v="1"/>
    <s v="USD"/>
    <s v="1"/>
  </r>
  <r>
    <s v="1833029-2"/>
    <d v="2020-01-07T00:00:00"/>
    <x v="0"/>
    <x v="4"/>
    <m/>
    <s v=""/>
    <n v="1925694"/>
    <n v="62"/>
    <s v="United States"/>
    <n v="1120"/>
    <n v="427"/>
    <n v="431.36"/>
    <n v="938"/>
    <x v="2"/>
    <x v="6"/>
    <n v="2"/>
    <s v="USD"/>
    <s v="1"/>
  </r>
  <r>
    <s v="1833030-1"/>
    <d v="2020-01-07T00:00:00"/>
    <x v="0"/>
    <x v="4"/>
    <d v="2020-01-09T00:00:00"/>
    <n v="2"/>
    <n v="1974221"/>
    <n v="0"/>
    <s v="Online"/>
    <s v=""/>
    <n v="1439"/>
    <n v="415.26"/>
    <n v="903"/>
    <x v="4"/>
    <x v="19"/>
    <n v="3"/>
    <s v="USD"/>
    <s v="1"/>
  </r>
  <r>
    <s v="1833031-1"/>
    <d v="2020-01-07T00:00:00"/>
    <x v="0"/>
    <x v="4"/>
    <m/>
    <s v=""/>
    <n v="1398115"/>
    <n v="49"/>
    <s v="United States"/>
    <n v="2000"/>
    <n v="1580"/>
    <n v="145.12"/>
    <n v="438"/>
    <x v="5"/>
    <x v="7"/>
    <n v="2"/>
    <s v="USD"/>
    <s v="1"/>
  </r>
  <r>
    <s v="1833032-1"/>
    <d v="2020-01-07T00:00:00"/>
    <x v="0"/>
    <x v="4"/>
    <m/>
    <s v=""/>
    <n v="594645"/>
    <n v="22"/>
    <s v="Germany"/>
    <n v="2000"/>
    <n v="141"/>
    <n v="1223.52"/>
    <n v="2399.92"/>
    <x v="3"/>
    <x v="4"/>
    <n v="8"/>
    <s v="EUR"/>
    <n v="0.89510000000000001"/>
  </r>
  <r>
    <s v="1833032-2"/>
    <d v="2020-01-07T00:00:00"/>
    <x v="0"/>
    <x v="4"/>
    <m/>
    <s v=""/>
    <n v="594645"/>
    <n v="22"/>
    <s v="Germany"/>
    <n v="2000"/>
    <n v="474"/>
    <n v="99.92"/>
    <n v="196"/>
    <x v="2"/>
    <x v="30"/>
    <n v="4"/>
    <s v="EUR"/>
    <n v="0.89510000000000001"/>
  </r>
  <r>
    <s v="1833032-3"/>
    <d v="2020-01-07T00:00:00"/>
    <x v="0"/>
    <x v="4"/>
    <m/>
    <s v=""/>
    <n v="594645"/>
    <n v="22"/>
    <s v="Germany"/>
    <n v="2000"/>
    <n v="444"/>
    <n v="608.96"/>
    <n v="1838"/>
    <x v="2"/>
    <x v="6"/>
    <n v="2"/>
    <s v="EUR"/>
    <n v="0.89510000000000001"/>
  </r>
  <r>
    <s v="1833032-4"/>
    <d v="2020-01-07T00:00:00"/>
    <x v="0"/>
    <x v="4"/>
    <m/>
    <s v=""/>
    <n v="594645"/>
    <n v="22"/>
    <s v="Germany"/>
    <n v="2000"/>
    <n v="8"/>
    <n v="91.74"/>
    <n v="179.97"/>
    <x v="7"/>
    <x v="21"/>
    <n v="3"/>
    <s v="EUR"/>
    <n v="0.89510000000000001"/>
  </r>
  <r>
    <s v="1833033-1"/>
    <d v="2020-01-07T00:00:00"/>
    <x v="0"/>
    <x v="4"/>
    <m/>
    <s v=""/>
    <n v="1342154"/>
    <n v="48"/>
    <s v="United States"/>
    <n v="1540"/>
    <n v="1503"/>
    <n v="371.1"/>
    <n v="807"/>
    <x v="4"/>
    <x v="5"/>
    <n v="3"/>
    <s v="USD"/>
    <s v="1"/>
  </r>
  <r>
    <s v="1833033-2"/>
    <d v="2020-01-07T00:00:00"/>
    <x v="0"/>
    <x v="4"/>
    <m/>
    <s v=""/>
    <n v="1342154"/>
    <n v="48"/>
    <s v="United States"/>
    <n v="1540"/>
    <n v="1616"/>
    <n v="52.42"/>
    <n v="113.98"/>
    <x v="5"/>
    <x v="7"/>
    <n v="2"/>
    <s v="USD"/>
    <s v="1"/>
  </r>
  <r>
    <s v="1833033-3"/>
    <d v="2020-01-07T00:00:00"/>
    <x v="0"/>
    <x v="4"/>
    <m/>
    <s v=""/>
    <n v="1342154"/>
    <n v="48"/>
    <s v="United States"/>
    <n v="1540"/>
    <n v="1665"/>
    <n v="12.7"/>
    <n v="24.950000000000003"/>
    <x v="6"/>
    <x v="14"/>
    <n v="5"/>
    <s v="USD"/>
    <s v="1"/>
  </r>
  <r>
    <s v="1833033-4"/>
    <d v="2020-01-07T00:00:00"/>
    <x v="0"/>
    <x v="4"/>
    <m/>
    <s v=""/>
    <n v="1342154"/>
    <n v="48"/>
    <s v="United States"/>
    <n v="1540"/>
    <n v="1690"/>
    <n v="16.89"/>
    <n v="50.97"/>
    <x v="6"/>
    <x v="14"/>
    <n v="3"/>
    <s v="USD"/>
    <s v="1"/>
  </r>
  <r>
    <s v="1833034-1"/>
    <d v="2020-01-07T00:00:00"/>
    <x v="0"/>
    <x v="4"/>
    <m/>
    <s v=""/>
    <n v="1522440"/>
    <n v="50"/>
    <s v="United States"/>
    <n v="2000"/>
    <n v="1515"/>
    <n v="105.77"/>
    <n v="230"/>
    <x v="4"/>
    <x v="5"/>
    <n v="1"/>
    <s v="USD"/>
    <s v="1"/>
  </r>
  <r>
    <s v="1833034-2"/>
    <d v="2020-01-07T00:00:00"/>
    <x v="0"/>
    <x v="4"/>
    <m/>
    <s v=""/>
    <n v="1522440"/>
    <n v="50"/>
    <s v="United States"/>
    <n v="2000"/>
    <n v="1456"/>
    <n v="276.83999999999997"/>
    <n v="602"/>
    <x v="4"/>
    <x v="19"/>
    <n v="2"/>
    <s v="USD"/>
    <s v="1"/>
  </r>
  <r>
    <s v="1833034-3"/>
    <d v="2020-01-07T00:00:00"/>
    <x v="0"/>
    <x v="4"/>
    <m/>
    <s v=""/>
    <n v="1522440"/>
    <n v="50"/>
    <s v="United States"/>
    <n v="2000"/>
    <n v="1037"/>
    <n v="86.68"/>
    <n v="188.5"/>
    <x v="0"/>
    <x v="24"/>
    <n v="1"/>
    <s v="USD"/>
    <s v="1"/>
  </r>
  <r>
    <s v="1833034-4"/>
    <d v="2020-01-07T00:00:00"/>
    <x v="0"/>
    <x v="4"/>
    <m/>
    <s v=""/>
    <n v="1522440"/>
    <n v="50"/>
    <s v="United States"/>
    <n v="2000"/>
    <n v="1689"/>
    <n v="15.24"/>
    <n v="29.880000000000003"/>
    <x v="6"/>
    <x v="14"/>
    <n v="6"/>
    <s v="USD"/>
    <s v="1"/>
  </r>
  <r>
    <s v="1833034-5"/>
    <d v="2020-01-07T00:00:00"/>
    <x v="0"/>
    <x v="4"/>
    <m/>
    <s v=""/>
    <n v="1522440"/>
    <n v="50"/>
    <s v="United States"/>
    <n v="2000"/>
    <n v="1788"/>
    <n v="43.84"/>
    <n v="86"/>
    <x v="6"/>
    <x v="13"/>
    <n v="2"/>
    <s v="USD"/>
    <s v="1"/>
  </r>
  <r>
    <s v="1833034-6"/>
    <d v="2020-01-07T00:00:00"/>
    <x v="0"/>
    <x v="4"/>
    <m/>
    <s v=""/>
    <n v="1522440"/>
    <n v="50"/>
    <s v="United States"/>
    <n v="2000"/>
    <n v="1193"/>
    <n v="260.27999999999997"/>
    <n v="566"/>
    <x v="0"/>
    <x v="9"/>
    <n v="1"/>
    <s v="USD"/>
    <s v="1"/>
  </r>
  <r>
    <s v="1833034-7"/>
    <d v="2020-01-07T00:00:00"/>
    <x v="0"/>
    <x v="4"/>
    <m/>
    <s v=""/>
    <n v="1522440"/>
    <n v="50"/>
    <s v="United States"/>
    <n v="2000"/>
    <n v="1623"/>
    <n v="217.68"/>
    <n v="657"/>
    <x v="5"/>
    <x v="7"/>
    <n v="3"/>
    <s v="USD"/>
    <s v="1"/>
  </r>
  <r>
    <s v="1833035-1"/>
    <d v="2020-01-07T00:00:00"/>
    <x v="0"/>
    <x v="4"/>
    <m/>
    <s v=""/>
    <n v="2060328"/>
    <n v="53"/>
    <s v="United States"/>
    <n v="1260"/>
    <n v="73"/>
    <n v="66.150000000000006"/>
    <n v="143.85000000000002"/>
    <x v="7"/>
    <x v="26"/>
    <n v="3"/>
    <s v="USD"/>
    <s v="1"/>
  </r>
  <r>
    <s v="1833035-2"/>
    <d v="2020-01-07T00:00:00"/>
    <x v="0"/>
    <x v="4"/>
    <m/>
    <s v=""/>
    <n v="2060328"/>
    <n v="53"/>
    <s v="United States"/>
    <n v="1260"/>
    <n v="1583"/>
    <n v="57.51"/>
    <n v="125.01"/>
    <x v="5"/>
    <x v="7"/>
    <n v="9"/>
    <s v="USD"/>
    <s v="1"/>
  </r>
  <r>
    <s v="1833035-3"/>
    <d v="2020-01-07T00:00:00"/>
    <x v="0"/>
    <x v="4"/>
    <m/>
    <s v=""/>
    <n v="2060328"/>
    <n v="53"/>
    <s v="United States"/>
    <n v="1260"/>
    <n v="1359"/>
    <n v="14.24"/>
    <n v="42.99"/>
    <x v="4"/>
    <x v="29"/>
    <n v="1"/>
    <s v="USD"/>
    <s v="1"/>
  </r>
  <r>
    <s v="1833036-1"/>
    <d v="2020-01-07T00:00:00"/>
    <x v="0"/>
    <x v="4"/>
    <m/>
    <s v=""/>
    <n v="616214"/>
    <n v="16"/>
    <s v="France"/>
    <n v="385"/>
    <n v="185"/>
    <n v="167.97"/>
    <n v="507"/>
    <x v="3"/>
    <x v="28"/>
    <n v="3"/>
    <s v="EUR"/>
    <n v="0.89510000000000001"/>
  </r>
  <r>
    <s v="1833036-2"/>
    <d v="2020-01-07T00:00:00"/>
    <x v="0"/>
    <x v="4"/>
    <m/>
    <s v=""/>
    <n v="616214"/>
    <n v="16"/>
    <s v="France"/>
    <n v="385"/>
    <n v="2099"/>
    <n v="787.68000000000006"/>
    <n v="1545"/>
    <x v="1"/>
    <x v="25"/>
    <n v="6"/>
    <s v="EUR"/>
    <n v="0.89510000000000001"/>
  </r>
  <r>
    <s v="1833036-3"/>
    <d v="2020-01-07T00:00:00"/>
    <x v="0"/>
    <x v="4"/>
    <m/>
    <s v=""/>
    <n v="616214"/>
    <n v="16"/>
    <s v="France"/>
    <n v="385"/>
    <n v="1424"/>
    <n v="275.90999999999997"/>
    <n v="600"/>
    <x v="4"/>
    <x v="19"/>
    <n v="3"/>
    <s v="EUR"/>
    <n v="0.89510000000000001"/>
  </r>
  <r>
    <s v="1833037-1"/>
    <d v="2020-01-07T00:00:00"/>
    <x v="0"/>
    <x v="4"/>
    <d v="2020-01-08T00:00:00"/>
    <n v="1"/>
    <n v="223761"/>
    <n v="0"/>
    <s v="Online"/>
    <s v=""/>
    <n v="1619"/>
    <n v="27.59"/>
    <n v="59.99"/>
    <x v="5"/>
    <x v="7"/>
    <n v="1"/>
    <s v="CAD"/>
    <n v="1.2997000000000001"/>
  </r>
  <r>
    <s v="1833037-2"/>
    <d v="2020-01-07T00:00:00"/>
    <x v="0"/>
    <x v="4"/>
    <d v="2020-01-08T00:00:00"/>
    <n v="1"/>
    <n v="223761"/>
    <n v="0"/>
    <s v="Online"/>
    <s v=""/>
    <n v="1616"/>
    <n v="104.84"/>
    <n v="227.96"/>
    <x v="5"/>
    <x v="7"/>
    <n v="4"/>
    <s v="CAD"/>
    <n v="1.2997000000000001"/>
  </r>
  <r>
    <s v="1833038-1"/>
    <d v="2020-01-07T00:00:00"/>
    <x v="0"/>
    <x v="4"/>
    <m/>
    <s v=""/>
    <n v="745253"/>
    <n v="30"/>
    <s v="Italy"/>
    <n v="2100"/>
    <n v="435"/>
    <n v="412.89"/>
    <n v="809.84999999999991"/>
    <x v="2"/>
    <x v="6"/>
    <n v="3"/>
    <s v="EUR"/>
    <n v="0.89510000000000001"/>
  </r>
  <r>
    <s v="1833038-2"/>
    <d v="2020-01-07T00:00:00"/>
    <x v="0"/>
    <x v="4"/>
    <m/>
    <s v=""/>
    <n v="745253"/>
    <n v="30"/>
    <s v="Italy"/>
    <n v="2100"/>
    <n v="423"/>
    <n v="2479.14"/>
    <n v="5391"/>
    <x v="2"/>
    <x v="6"/>
    <n v="9"/>
    <s v="EUR"/>
    <n v="0.89510000000000001"/>
  </r>
  <r>
    <s v="1833038-3"/>
    <d v="2020-01-07T00:00:00"/>
    <x v="0"/>
    <x v="4"/>
    <m/>
    <s v=""/>
    <n v="745253"/>
    <n v="30"/>
    <s v="Italy"/>
    <n v="2100"/>
    <n v="1647"/>
    <n v="662.16"/>
    <n v="1439.92"/>
    <x v="5"/>
    <x v="7"/>
    <n v="8"/>
    <s v="EUR"/>
    <n v="0.89510000000000001"/>
  </r>
  <r>
    <s v="1833039-1"/>
    <d v="2020-01-07T00:00:00"/>
    <x v="0"/>
    <x v="4"/>
    <m/>
    <s v=""/>
    <n v="1626780"/>
    <n v="55"/>
    <s v="United States"/>
    <n v="2000"/>
    <n v="593"/>
    <n v="456.24"/>
    <n v="1377"/>
    <x v="2"/>
    <x v="11"/>
    <n v="3"/>
    <s v="USD"/>
    <s v="1"/>
  </r>
  <r>
    <s v="1833041-1"/>
    <d v="2020-01-07T00:00:00"/>
    <x v="0"/>
    <x v="4"/>
    <m/>
    <s v=""/>
    <n v="752187"/>
    <n v="29"/>
    <s v="Italy"/>
    <n v="1000"/>
    <n v="98"/>
    <n v="275.89999999999998"/>
    <n v="600"/>
    <x v="7"/>
    <x v="26"/>
    <n v="5"/>
    <s v="EUR"/>
    <n v="0.89510000000000001"/>
  </r>
  <r>
    <s v="1833041-2"/>
    <d v="2020-01-07T00:00:00"/>
    <x v="0"/>
    <x v="4"/>
    <m/>
    <s v=""/>
    <n v="752187"/>
    <n v="29"/>
    <s v="Italy"/>
    <n v="1000"/>
    <n v="976"/>
    <n v="86.45"/>
    <n v="188"/>
    <x v="0"/>
    <x v="24"/>
    <n v="1"/>
    <s v="EUR"/>
    <n v="0.89510000000000001"/>
  </r>
  <r>
    <s v="1833041-3"/>
    <d v="2020-01-07T00:00:00"/>
    <x v="0"/>
    <x v="4"/>
    <m/>
    <s v=""/>
    <n v="752187"/>
    <n v="29"/>
    <s v="Italy"/>
    <n v="1000"/>
    <n v="2113"/>
    <n v="258.99"/>
    <n v="508"/>
    <x v="1"/>
    <x v="25"/>
    <n v="1"/>
    <s v="EUR"/>
    <n v="0.89510000000000001"/>
  </r>
  <r>
    <s v="1833041-4"/>
    <d v="2020-01-07T00:00:00"/>
    <x v="0"/>
    <x v="4"/>
    <m/>
    <s v=""/>
    <n v="752187"/>
    <n v="29"/>
    <s v="Italy"/>
    <n v="1000"/>
    <n v="2080"/>
    <n v="551.81999999999994"/>
    <n v="1199.94"/>
    <x v="1"/>
    <x v="2"/>
    <n v="6"/>
    <s v="EUR"/>
    <n v="0.89510000000000001"/>
  </r>
  <r>
    <s v="1833041-5"/>
    <d v="2020-01-07T00:00:00"/>
    <x v="0"/>
    <x v="4"/>
    <m/>
    <s v=""/>
    <n v="752187"/>
    <n v="29"/>
    <s v="Italy"/>
    <n v="1000"/>
    <n v="1670"/>
    <n v="4.13"/>
    <n v="8.99"/>
    <x v="6"/>
    <x v="14"/>
    <n v="1"/>
    <s v="EUR"/>
    <n v="0.89510000000000001"/>
  </r>
  <r>
    <s v="1833041-6"/>
    <d v="2020-01-07T00:00:00"/>
    <x v="0"/>
    <x v="4"/>
    <m/>
    <s v=""/>
    <n v="752187"/>
    <n v="29"/>
    <s v="Italy"/>
    <n v="1000"/>
    <n v="1613"/>
    <n v="224.32"/>
    <n v="439.96"/>
    <x v="5"/>
    <x v="7"/>
    <n v="4"/>
    <s v="EUR"/>
    <n v="0.89510000000000001"/>
  </r>
  <r>
    <s v="1833042-1"/>
    <d v="2020-01-07T00:00:00"/>
    <x v="0"/>
    <x v="4"/>
    <m/>
    <s v=""/>
    <n v="1715326"/>
    <n v="65"/>
    <s v="United States"/>
    <n v="1785"/>
    <n v="444"/>
    <n v="608.96"/>
    <n v="1838"/>
    <x v="2"/>
    <x v="6"/>
    <n v="2"/>
    <s v="USD"/>
    <s v="1"/>
  </r>
  <r>
    <s v="1833043-1"/>
    <d v="2020-01-07T00:00:00"/>
    <x v="0"/>
    <x v="4"/>
    <m/>
    <s v=""/>
    <n v="1692115"/>
    <n v="43"/>
    <s v="United States"/>
    <n v="1190"/>
    <n v="428"/>
    <n v="321.05"/>
    <n v="969"/>
    <x v="2"/>
    <x v="6"/>
    <n v="1"/>
    <s v="USD"/>
    <s v="1"/>
  </r>
  <r>
    <s v="1833043-2"/>
    <d v="2020-01-07T00:00:00"/>
    <x v="0"/>
    <x v="4"/>
    <m/>
    <s v=""/>
    <n v="1692115"/>
    <n v="43"/>
    <s v="United States"/>
    <n v="1190"/>
    <n v="695"/>
    <n v="224.88"/>
    <n v="489"/>
    <x v="2"/>
    <x v="8"/>
    <n v="3"/>
    <s v="USD"/>
    <s v="1"/>
  </r>
  <r>
    <s v="1833044-1"/>
    <d v="2020-01-07T00:00:00"/>
    <x v="0"/>
    <x v="4"/>
    <m/>
    <s v=""/>
    <n v="298606"/>
    <n v="9"/>
    <s v="Canada"/>
    <n v="1500"/>
    <n v="73"/>
    <n v="132.30000000000001"/>
    <n v="287.70000000000005"/>
    <x v="7"/>
    <x v="26"/>
    <n v="6"/>
    <s v="CAD"/>
    <n v="1.2997000000000001"/>
  </r>
  <r>
    <s v="1833044-2"/>
    <d v="2020-01-07T00:00:00"/>
    <x v="0"/>
    <x v="4"/>
    <m/>
    <s v=""/>
    <n v="298606"/>
    <n v="9"/>
    <s v="Canada"/>
    <n v="1500"/>
    <n v="738"/>
    <n v="151.08000000000001"/>
    <n v="456"/>
    <x v="2"/>
    <x v="8"/>
    <n v="2"/>
    <s v="CAD"/>
    <n v="1.2997000000000001"/>
  </r>
  <r>
    <s v="1834000-1"/>
    <d v="2020-01-08T00:00:00"/>
    <x v="0"/>
    <x v="4"/>
    <m/>
    <s v=""/>
    <n v="959017"/>
    <n v="36"/>
    <s v="United Kingdom"/>
    <n v="1300"/>
    <n v="108"/>
    <n v="122.32"/>
    <n v="265.98"/>
    <x v="7"/>
    <x v="26"/>
    <n v="2"/>
    <s v="GBP"/>
    <n v="0.76349999999999996"/>
  </r>
  <r>
    <s v="1834000-2"/>
    <d v="2020-01-08T00:00:00"/>
    <x v="0"/>
    <x v="4"/>
    <m/>
    <s v=""/>
    <n v="959017"/>
    <n v="36"/>
    <s v="United Kingdom"/>
    <n v="1300"/>
    <n v="157"/>
    <n v="2023.4"/>
    <n v="4399.96"/>
    <x v="3"/>
    <x v="4"/>
    <n v="4"/>
    <s v="GBP"/>
    <n v="0.76349999999999996"/>
  </r>
  <r>
    <s v="1834000-3"/>
    <d v="2020-01-08T00:00:00"/>
    <x v="0"/>
    <x v="4"/>
    <m/>
    <s v=""/>
    <n v="959017"/>
    <n v="36"/>
    <s v="United Kingdom"/>
    <n v="1300"/>
    <n v="1638"/>
    <n v="6.39"/>
    <n v="13.89"/>
    <x v="5"/>
    <x v="7"/>
    <n v="1"/>
    <s v="GBP"/>
    <n v="0.76349999999999996"/>
  </r>
  <r>
    <s v="1834000-4"/>
    <d v="2020-01-08T00:00:00"/>
    <x v="0"/>
    <x v="4"/>
    <m/>
    <s v=""/>
    <n v="959017"/>
    <n v="36"/>
    <s v="United Kingdom"/>
    <n v="1300"/>
    <n v="74"/>
    <n v="17.45"/>
    <n v="37.950000000000003"/>
    <x v="7"/>
    <x v="26"/>
    <n v="1"/>
    <s v="GBP"/>
    <n v="0.76349999999999996"/>
  </r>
  <r>
    <s v="1834002-1"/>
    <d v="2020-01-08T00:00:00"/>
    <x v="0"/>
    <x v="4"/>
    <m/>
    <s v=""/>
    <n v="218961"/>
    <n v="8"/>
    <s v="Canada"/>
    <n v="2105"/>
    <n v="640"/>
    <n v="297.18"/>
    <n v="897"/>
    <x v="2"/>
    <x v="11"/>
    <n v="3"/>
    <s v="CAD"/>
    <n v="1.3018000000000001"/>
  </r>
  <r>
    <s v="1834003-1"/>
    <d v="2020-01-08T00:00:00"/>
    <x v="0"/>
    <x v="4"/>
    <m/>
    <s v=""/>
    <n v="891817"/>
    <n v="31"/>
    <s v="Netherlands"/>
    <n v="1085"/>
    <n v="104"/>
    <n v="528.80000000000007"/>
    <n v="1150"/>
    <x v="7"/>
    <x v="26"/>
    <n v="10"/>
    <s v="EUR"/>
    <n v="0.89970000000000006"/>
  </r>
  <r>
    <s v="1834003-2"/>
    <d v="2020-01-08T00:00:00"/>
    <x v="0"/>
    <x v="4"/>
    <m/>
    <s v=""/>
    <n v="891817"/>
    <n v="31"/>
    <s v="Netherlands"/>
    <n v="1085"/>
    <n v="2096"/>
    <n v="807.06"/>
    <n v="1755"/>
    <x v="1"/>
    <x v="25"/>
    <n v="2"/>
    <s v="EUR"/>
    <n v="0.89970000000000006"/>
  </r>
  <r>
    <s v="1834003-3"/>
    <d v="2020-01-08T00:00:00"/>
    <x v="0"/>
    <x v="4"/>
    <m/>
    <s v=""/>
    <n v="891817"/>
    <n v="31"/>
    <s v="Netherlands"/>
    <n v="1085"/>
    <n v="454"/>
    <n v="275.2"/>
    <n v="539.79999999999995"/>
    <x v="2"/>
    <x v="6"/>
    <n v="2"/>
    <s v="EUR"/>
    <n v="0.89970000000000006"/>
  </r>
  <r>
    <s v="1834003-4"/>
    <d v="2020-01-08T00:00:00"/>
    <x v="0"/>
    <x v="4"/>
    <m/>
    <s v=""/>
    <n v="891817"/>
    <n v="31"/>
    <s v="Netherlands"/>
    <n v="1085"/>
    <n v="1552"/>
    <n v="395.61"/>
    <n v="1194"/>
    <x v="4"/>
    <x v="5"/>
    <n v="3"/>
    <s v="EUR"/>
    <n v="0.89970000000000006"/>
  </r>
  <r>
    <s v="1834004-1"/>
    <d v="2020-01-08T00:00:00"/>
    <x v="0"/>
    <x v="4"/>
    <d v="2020-01-15T00:00:00"/>
    <n v="7"/>
    <n v="382347"/>
    <n v="0"/>
    <s v="Online"/>
    <s v=""/>
    <n v="1732"/>
    <n v="133.28"/>
    <n v="289.8"/>
    <x v="6"/>
    <x v="13"/>
    <n v="4"/>
    <s v="CAD"/>
    <n v="1.3018000000000001"/>
  </r>
  <r>
    <s v="1834004-2"/>
    <d v="2020-01-08T00:00:00"/>
    <x v="0"/>
    <x v="4"/>
    <d v="2020-01-15T00:00:00"/>
    <n v="7"/>
    <n v="382347"/>
    <n v="0"/>
    <s v="Online"/>
    <s v=""/>
    <n v="1823"/>
    <n v="16.309999999999999"/>
    <n v="32"/>
    <x v="6"/>
    <x v="13"/>
    <n v="1"/>
    <s v="CAD"/>
    <n v="1.3018000000000001"/>
  </r>
  <r>
    <s v="1834004-3"/>
    <d v="2020-01-08T00:00:00"/>
    <x v="0"/>
    <x v="4"/>
    <d v="2020-01-15T00:00:00"/>
    <n v="7"/>
    <n v="382347"/>
    <n v="0"/>
    <s v="Online"/>
    <s v=""/>
    <n v="2057"/>
    <n v="413.84999999999997"/>
    <n v="899.95"/>
    <x v="1"/>
    <x v="2"/>
    <n v="5"/>
    <s v="CAD"/>
    <n v="1.3018000000000001"/>
  </r>
  <r>
    <s v="1834004-4"/>
    <d v="2020-01-08T00:00:00"/>
    <x v="0"/>
    <x v="4"/>
    <d v="2020-01-15T00:00:00"/>
    <n v="7"/>
    <n v="382347"/>
    <n v="0"/>
    <s v="Online"/>
    <s v=""/>
    <n v="174"/>
    <n v="86.08"/>
    <n v="259.8"/>
    <x v="3"/>
    <x v="28"/>
    <n v="2"/>
    <s v="CAD"/>
    <n v="1.3018000000000001"/>
  </r>
  <r>
    <s v="1834004-6"/>
    <d v="2020-01-08T00:00:00"/>
    <x v="0"/>
    <x v="4"/>
    <d v="2020-01-15T00:00:00"/>
    <n v="7"/>
    <n v="382347"/>
    <n v="0"/>
    <s v="Online"/>
    <s v=""/>
    <n v="982"/>
    <n v="171.9"/>
    <n v="373.8"/>
    <x v="0"/>
    <x v="24"/>
    <n v="2"/>
    <s v="CAD"/>
    <n v="1.3018000000000001"/>
  </r>
  <r>
    <s v="1834005-1"/>
    <d v="2020-01-08T00:00:00"/>
    <x v="0"/>
    <x v="4"/>
    <m/>
    <s v=""/>
    <n v="1807423"/>
    <n v="48"/>
    <s v="United States"/>
    <n v="1540"/>
    <n v="1668"/>
    <n v="7.12"/>
    <n v="13.98"/>
    <x v="6"/>
    <x v="14"/>
    <n v="2"/>
    <s v="USD"/>
    <s v="1"/>
  </r>
  <r>
    <s v="1834005-2"/>
    <d v="2020-01-08T00:00:00"/>
    <x v="0"/>
    <x v="4"/>
    <m/>
    <s v=""/>
    <n v="1807423"/>
    <n v="48"/>
    <s v="United States"/>
    <n v="1540"/>
    <n v="1621"/>
    <n v="19.86"/>
    <n v="38.97"/>
    <x v="5"/>
    <x v="7"/>
    <n v="3"/>
    <s v="USD"/>
    <s v="1"/>
  </r>
  <r>
    <s v="1834006-1"/>
    <d v="2020-01-08T00:00:00"/>
    <x v="0"/>
    <x v="4"/>
    <m/>
    <s v=""/>
    <n v="329514"/>
    <n v="10"/>
    <s v="Canada"/>
    <n v="1210"/>
    <n v="1607"/>
    <n v="662.16"/>
    <n v="1439.92"/>
    <x v="5"/>
    <x v="7"/>
    <n v="8"/>
    <s v="CAD"/>
    <n v="1.3018000000000001"/>
  </r>
  <r>
    <s v="1834007-1"/>
    <d v="2020-01-08T00:00:00"/>
    <x v="0"/>
    <x v="4"/>
    <m/>
    <s v=""/>
    <n v="1493947"/>
    <n v="51"/>
    <s v="United States"/>
    <n v="1295"/>
    <n v="1688"/>
    <n v="4.08"/>
    <n v="8.8800000000000008"/>
    <x v="6"/>
    <x v="14"/>
    <n v="1"/>
    <s v="USD"/>
    <s v="1"/>
  </r>
  <r>
    <s v="1834008-1"/>
    <d v="2020-01-08T00:00:00"/>
    <x v="0"/>
    <x v="4"/>
    <m/>
    <s v=""/>
    <n v="1347880"/>
    <n v="44"/>
    <s v="United States"/>
    <n v="2000"/>
    <n v="1396"/>
    <n v="10.57"/>
    <n v="22.99"/>
    <x v="4"/>
    <x v="29"/>
    <n v="1"/>
    <s v="USD"/>
    <s v="1"/>
  </r>
  <r>
    <s v="1834009-1"/>
    <d v="2020-01-08T00:00:00"/>
    <x v="0"/>
    <x v="4"/>
    <d v="2020-01-14T00:00:00"/>
    <n v="6"/>
    <n v="85861"/>
    <n v="0"/>
    <s v="Online"/>
    <s v=""/>
    <n v="1729"/>
    <n v="71.44"/>
    <n v="155.36000000000001"/>
    <x v="6"/>
    <x v="13"/>
    <n v="2"/>
    <s v="AUD"/>
    <n v="1.4570000000000001"/>
  </r>
  <r>
    <s v="1834010-1"/>
    <d v="2020-01-08T00:00:00"/>
    <x v="0"/>
    <x v="4"/>
    <m/>
    <s v=""/>
    <n v="1873895"/>
    <n v="57"/>
    <s v="United States"/>
    <n v="1645"/>
    <n v="456"/>
    <n v="1542.3600000000001"/>
    <n v="3354"/>
    <x v="2"/>
    <x v="6"/>
    <n v="6"/>
    <s v="USD"/>
    <s v="1"/>
  </r>
  <r>
    <s v="1834011-1"/>
    <d v="2020-01-08T00:00:00"/>
    <x v="0"/>
    <x v="4"/>
    <d v="2020-01-10T00:00:00"/>
    <n v="2"/>
    <n v="1512289"/>
    <n v="0"/>
    <s v="Online"/>
    <s v=""/>
    <n v="2096"/>
    <n v="403.53"/>
    <n v="877.5"/>
    <x v="1"/>
    <x v="25"/>
    <n v="1"/>
    <s v="USD"/>
    <s v="1"/>
  </r>
  <r>
    <s v="1834013-1"/>
    <d v="2020-01-08T00:00:00"/>
    <x v="0"/>
    <x v="4"/>
    <d v="2020-01-12T00:00:00"/>
    <n v="4"/>
    <n v="569256"/>
    <n v="0"/>
    <s v="Online"/>
    <s v=""/>
    <n v="1546"/>
    <n v="200.12"/>
    <n v="604"/>
    <x v="4"/>
    <x v="5"/>
    <n v="2"/>
    <s v="EUR"/>
    <n v="0.89970000000000006"/>
  </r>
  <r>
    <s v="1834013-2"/>
    <d v="2020-01-08T00:00:00"/>
    <x v="0"/>
    <x v="4"/>
    <d v="2020-01-12T00:00:00"/>
    <n v="4"/>
    <n v="569256"/>
    <n v="0"/>
    <s v="Online"/>
    <s v=""/>
    <n v="1520"/>
    <n v="257.52"/>
    <n v="560"/>
    <x v="4"/>
    <x v="5"/>
    <n v="2"/>
    <s v="EUR"/>
    <n v="0.89970000000000006"/>
  </r>
  <r>
    <s v="1834014-1"/>
    <d v="2020-01-08T00:00:00"/>
    <x v="0"/>
    <x v="4"/>
    <m/>
    <s v=""/>
    <n v="733862"/>
    <n v="30"/>
    <s v="Italy"/>
    <n v="2100"/>
    <n v="424"/>
    <n v="412.89"/>
    <n v="809.84999999999991"/>
    <x v="2"/>
    <x v="6"/>
    <n v="3"/>
    <s v="EUR"/>
    <n v="0.89970000000000006"/>
  </r>
  <r>
    <s v="1834015-1"/>
    <d v="2020-01-08T00:00:00"/>
    <x v="0"/>
    <x v="4"/>
    <m/>
    <s v=""/>
    <n v="622276"/>
    <n v="16"/>
    <s v="France"/>
    <n v="385"/>
    <n v="449"/>
    <n v="320.98"/>
    <n v="698"/>
    <x v="2"/>
    <x v="6"/>
    <n v="2"/>
    <s v="EUR"/>
    <n v="0.89970000000000006"/>
  </r>
  <r>
    <s v="1834015-2"/>
    <d v="2020-01-08T00:00:00"/>
    <x v="0"/>
    <x v="4"/>
    <m/>
    <s v=""/>
    <n v="622276"/>
    <n v="16"/>
    <s v="France"/>
    <n v="385"/>
    <n v="1080"/>
    <n v="214.03"/>
    <n v="646"/>
    <x v="0"/>
    <x v="1"/>
    <n v="1"/>
    <s v="EUR"/>
    <n v="0.89970000000000006"/>
  </r>
  <r>
    <s v="1834015-3"/>
    <d v="2020-01-08T00:00:00"/>
    <x v="0"/>
    <x v="4"/>
    <m/>
    <s v=""/>
    <n v="622276"/>
    <n v="16"/>
    <s v="France"/>
    <n v="385"/>
    <n v="1166"/>
    <n v="672.96"/>
    <n v="1320"/>
    <x v="0"/>
    <x v="9"/>
    <n v="8"/>
    <s v="EUR"/>
    <n v="0.89970000000000006"/>
  </r>
  <r>
    <s v="1834015-4"/>
    <d v="2020-01-08T00:00:00"/>
    <x v="0"/>
    <x v="4"/>
    <m/>
    <s v=""/>
    <n v="622276"/>
    <n v="16"/>
    <s v="France"/>
    <n v="385"/>
    <n v="951"/>
    <n v="1146.08"/>
    <n v="2248"/>
    <x v="0"/>
    <x v="24"/>
    <n v="8"/>
    <s v="EUR"/>
    <n v="0.89970000000000006"/>
  </r>
  <r>
    <s v="1834017-1"/>
    <d v="2020-01-08T00:00:00"/>
    <x v="0"/>
    <x v="4"/>
    <m/>
    <s v=""/>
    <n v="1783443"/>
    <n v="65"/>
    <s v="United States"/>
    <n v="1785"/>
    <n v="1664"/>
    <n v="20.65"/>
    <n v="44.95"/>
    <x v="6"/>
    <x v="14"/>
    <n v="5"/>
    <s v="USD"/>
    <s v="1"/>
  </r>
  <r>
    <s v="1834017-2"/>
    <d v="2020-01-08T00:00:00"/>
    <x v="0"/>
    <x v="4"/>
    <m/>
    <s v=""/>
    <n v="1783443"/>
    <n v="65"/>
    <s v="United States"/>
    <n v="1785"/>
    <n v="1790"/>
    <n v="65.760000000000005"/>
    <n v="129"/>
    <x v="6"/>
    <x v="13"/>
    <n v="3"/>
    <s v="USD"/>
    <s v="1"/>
  </r>
  <r>
    <s v="1834017-3"/>
    <d v="2020-01-08T00:00:00"/>
    <x v="0"/>
    <x v="4"/>
    <m/>
    <s v=""/>
    <n v="1783443"/>
    <n v="65"/>
    <s v="United States"/>
    <n v="1785"/>
    <n v="1639"/>
    <n v="15.27"/>
    <n v="29.97"/>
    <x v="5"/>
    <x v="7"/>
    <n v="3"/>
    <s v="USD"/>
    <s v="1"/>
  </r>
  <r>
    <s v="1834017-4"/>
    <d v="2020-01-08T00:00:00"/>
    <x v="0"/>
    <x v="4"/>
    <m/>
    <s v=""/>
    <n v="1783443"/>
    <n v="65"/>
    <s v="United States"/>
    <n v="1785"/>
    <n v="1822"/>
    <n v="65.239999999999995"/>
    <n v="128"/>
    <x v="6"/>
    <x v="13"/>
    <n v="4"/>
    <s v="USD"/>
    <s v="1"/>
  </r>
  <r>
    <s v="1834018-1"/>
    <d v="2020-01-08T00:00:00"/>
    <x v="0"/>
    <x v="4"/>
    <m/>
    <s v=""/>
    <n v="83651"/>
    <n v="1"/>
    <s v="Australia"/>
    <n v="595"/>
    <n v="2510"/>
    <n v="2.0699999999999998"/>
    <n v="4.0599999999999996"/>
    <x v="4"/>
    <x v="10"/>
    <n v="1"/>
    <s v="AUD"/>
    <n v="1.4570000000000001"/>
  </r>
  <r>
    <s v="1834018-2"/>
    <d v="2020-01-08T00:00:00"/>
    <x v="0"/>
    <x v="4"/>
    <m/>
    <s v=""/>
    <n v="83651"/>
    <n v="1"/>
    <s v="Australia"/>
    <n v="595"/>
    <n v="989"/>
    <n v="227.64"/>
    <n v="495"/>
    <x v="0"/>
    <x v="24"/>
    <n v="3"/>
    <s v="AUD"/>
    <n v="1.4570000000000001"/>
  </r>
  <r>
    <s v="1834018-3"/>
    <d v="2020-01-08T00:00:00"/>
    <x v="0"/>
    <x v="4"/>
    <m/>
    <s v=""/>
    <n v="83651"/>
    <n v="1"/>
    <s v="Australia"/>
    <n v="595"/>
    <n v="1586"/>
    <n v="17.46"/>
    <n v="37.980000000000004"/>
    <x v="5"/>
    <x v="7"/>
    <n v="3"/>
    <s v="AUD"/>
    <n v="1.4570000000000001"/>
  </r>
  <r>
    <s v="1834018-4"/>
    <d v="2020-01-08T00:00:00"/>
    <x v="0"/>
    <x v="4"/>
    <m/>
    <s v=""/>
    <n v="83651"/>
    <n v="1"/>
    <s v="Australia"/>
    <n v="595"/>
    <n v="85"/>
    <n v="91.96"/>
    <n v="199.98"/>
    <x v="7"/>
    <x v="26"/>
    <n v="2"/>
    <s v="AUD"/>
    <n v="1.4570000000000001"/>
  </r>
  <r>
    <s v="1834019-1"/>
    <d v="2020-01-08T00:00:00"/>
    <x v="0"/>
    <x v="4"/>
    <m/>
    <s v=""/>
    <n v="1381579"/>
    <n v="50"/>
    <s v="United States"/>
    <n v="2000"/>
    <n v="1163"/>
    <n v="1563.52"/>
    <n v="3400"/>
    <x v="0"/>
    <x v="9"/>
    <n v="4"/>
    <s v="USD"/>
    <s v="1"/>
  </r>
  <r>
    <s v="1834019-2"/>
    <d v="2020-01-08T00:00:00"/>
    <x v="0"/>
    <x v="4"/>
    <m/>
    <s v=""/>
    <n v="1381579"/>
    <n v="50"/>
    <s v="United States"/>
    <n v="2000"/>
    <n v="464"/>
    <n v="1799.76"/>
    <n v="5432"/>
    <x v="2"/>
    <x v="30"/>
    <n v="8"/>
    <s v="USD"/>
    <s v="1"/>
  </r>
  <r>
    <s v="1834019-3"/>
    <d v="2020-01-08T00:00:00"/>
    <x v="0"/>
    <x v="4"/>
    <m/>
    <s v=""/>
    <n v="1381579"/>
    <n v="50"/>
    <s v="United States"/>
    <n v="2000"/>
    <n v="1254"/>
    <n v="20.38"/>
    <n v="39.979999999999997"/>
    <x v="0"/>
    <x v="0"/>
    <n v="2"/>
    <s v="USD"/>
    <s v="1"/>
  </r>
  <r>
    <s v="1834020-1"/>
    <d v="2020-01-08T00:00:00"/>
    <x v="0"/>
    <x v="4"/>
    <d v="2020-01-11T00:00:00"/>
    <n v="3"/>
    <n v="1722802"/>
    <n v="0"/>
    <s v="Online"/>
    <s v=""/>
    <n v="2510"/>
    <n v="6.2099999999999991"/>
    <n v="12.18"/>
    <x v="4"/>
    <x v="10"/>
    <n v="3"/>
    <s v="USD"/>
    <s v="1"/>
  </r>
  <r>
    <s v="1834020-2"/>
    <d v="2020-01-08T00:00:00"/>
    <x v="0"/>
    <x v="4"/>
    <d v="2020-01-11T00:00:00"/>
    <n v="3"/>
    <n v="1722802"/>
    <n v="0"/>
    <s v="Online"/>
    <s v=""/>
    <n v="62"/>
    <n v="166.48"/>
    <n v="362"/>
    <x v="7"/>
    <x v="18"/>
    <n v="2"/>
    <s v="USD"/>
    <s v="1"/>
  </r>
  <r>
    <s v="1834021-1"/>
    <d v="2020-01-08T00:00:00"/>
    <x v="0"/>
    <x v="4"/>
    <m/>
    <s v=""/>
    <n v="2078894"/>
    <n v="62"/>
    <s v="United States"/>
    <n v="1120"/>
    <n v="2512"/>
    <n v="43.07"/>
    <n v="129.99"/>
    <x v="4"/>
    <x v="10"/>
    <n v="1"/>
    <s v="USD"/>
    <s v="1"/>
  </r>
  <r>
    <s v="1834022-1"/>
    <d v="2020-01-08T00:00:00"/>
    <x v="0"/>
    <x v="4"/>
    <d v="2020-01-14T00:00:00"/>
    <n v="6"/>
    <n v="801069"/>
    <n v="0"/>
    <s v="Online"/>
    <s v=""/>
    <n v="1600"/>
    <n v="106.48"/>
    <n v="231.52"/>
    <x v="5"/>
    <x v="7"/>
    <n v="4"/>
    <s v="EUR"/>
    <n v="0.89970000000000006"/>
  </r>
  <r>
    <s v="1834023-1"/>
    <d v="2020-01-08T00:00:00"/>
    <x v="0"/>
    <x v="4"/>
    <m/>
    <s v=""/>
    <n v="1311776"/>
    <n v="53"/>
    <s v="United States"/>
    <n v="1260"/>
    <n v="1622"/>
    <n v="72.56"/>
    <n v="219"/>
    <x v="5"/>
    <x v="7"/>
    <n v="1"/>
    <s v="USD"/>
    <s v="1"/>
  </r>
  <r>
    <s v="1834024-1"/>
    <d v="2020-01-08T00:00:00"/>
    <x v="0"/>
    <x v="4"/>
    <m/>
    <s v=""/>
    <n v="1981833"/>
    <n v="44"/>
    <s v="United States"/>
    <n v="2000"/>
    <n v="441"/>
    <n v="351.63"/>
    <n v="689.7"/>
    <x v="2"/>
    <x v="6"/>
    <n v="3"/>
    <s v="USD"/>
    <s v="1"/>
  </r>
  <r>
    <s v="1834025-1"/>
    <d v="2020-01-08T00:00:00"/>
    <x v="0"/>
    <x v="4"/>
    <m/>
    <s v=""/>
    <n v="1525125"/>
    <n v="64"/>
    <s v="United States"/>
    <n v="1330"/>
    <n v="2391"/>
    <n v="211.53"/>
    <n v="459.99"/>
    <x v="1"/>
    <x v="12"/>
    <n v="1"/>
    <s v="USD"/>
    <s v="1"/>
  </r>
  <r>
    <s v="1834026-1"/>
    <d v="2020-01-08T00:00:00"/>
    <x v="0"/>
    <x v="4"/>
    <m/>
    <s v=""/>
    <n v="1155665"/>
    <n v="42"/>
    <s v="United Kingdom"/>
    <n v="1900"/>
    <n v="1432"/>
    <n v="413.88"/>
    <n v="900"/>
    <x v="4"/>
    <x v="19"/>
    <n v="3"/>
    <s v="GBP"/>
    <n v="0.76349999999999996"/>
  </r>
  <r>
    <s v="1834026-2"/>
    <d v="2020-01-08T00:00:00"/>
    <x v="0"/>
    <x v="4"/>
    <m/>
    <s v=""/>
    <n v="1155665"/>
    <n v="42"/>
    <s v="United Kingdom"/>
    <n v="1900"/>
    <n v="1651"/>
    <n v="514.99"/>
    <n v="1119.93"/>
    <x v="5"/>
    <x v="7"/>
    <n v="7"/>
    <s v="GBP"/>
    <n v="0.76349999999999996"/>
  </r>
  <r>
    <s v="1834027-1"/>
    <d v="2020-01-08T00:00:00"/>
    <x v="0"/>
    <x v="4"/>
    <m/>
    <s v=""/>
    <n v="254407"/>
    <n v="8"/>
    <s v="Canada"/>
    <n v="2105"/>
    <n v="422"/>
    <n v="642.1"/>
    <n v="1938"/>
    <x v="2"/>
    <x v="6"/>
    <n v="2"/>
    <s v="CAD"/>
    <n v="1.3018000000000001"/>
  </r>
  <r>
    <s v="1834028-1"/>
    <d v="2020-01-08T00:00:00"/>
    <x v="0"/>
    <x v="4"/>
    <m/>
    <s v=""/>
    <n v="1916988"/>
    <n v="55"/>
    <s v="United States"/>
    <n v="2000"/>
    <n v="1242"/>
    <n v="2697.59"/>
    <n v="5866"/>
    <x v="0"/>
    <x v="9"/>
    <n v="7"/>
    <s v="USD"/>
    <s v="1"/>
  </r>
  <r>
    <s v="1834028-2"/>
    <d v="2020-01-08T00:00:00"/>
    <x v="0"/>
    <x v="4"/>
    <m/>
    <s v=""/>
    <n v="1916988"/>
    <n v="55"/>
    <s v="United States"/>
    <n v="2000"/>
    <n v="2165"/>
    <n v="343.05"/>
    <n v="745.99"/>
    <x v="1"/>
    <x v="27"/>
    <n v="1"/>
    <s v="USD"/>
    <s v="1"/>
  </r>
  <r>
    <s v="1834028-3"/>
    <d v="2020-01-08T00:00:00"/>
    <x v="0"/>
    <x v="4"/>
    <m/>
    <s v=""/>
    <n v="1916988"/>
    <n v="55"/>
    <s v="United States"/>
    <n v="2000"/>
    <n v="1241"/>
    <n v="393.64"/>
    <n v="856"/>
    <x v="0"/>
    <x v="9"/>
    <n v="1"/>
    <s v="USD"/>
    <s v="1"/>
  </r>
  <r>
    <s v="1834028-4"/>
    <d v="2020-01-08T00:00:00"/>
    <x v="0"/>
    <x v="4"/>
    <m/>
    <s v=""/>
    <n v="1916988"/>
    <n v="55"/>
    <s v="United States"/>
    <n v="2000"/>
    <n v="605"/>
    <n v="608.32000000000005"/>
    <n v="1836"/>
    <x v="2"/>
    <x v="11"/>
    <n v="4"/>
    <s v="USD"/>
    <s v="1"/>
  </r>
  <r>
    <s v="1834029-1"/>
    <d v="2020-01-08T00:00:00"/>
    <x v="0"/>
    <x v="4"/>
    <m/>
    <s v=""/>
    <n v="1717991"/>
    <n v="47"/>
    <s v="United States"/>
    <n v="1120"/>
    <n v="1558"/>
    <n v="1007.2"/>
    <n v="3040"/>
    <x v="4"/>
    <x v="5"/>
    <n v="8"/>
    <s v="USD"/>
    <s v="1"/>
  </r>
  <r>
    <s v="1834029-2"/>
    <d v="2020-01-08T00:00:00"/>
    <x v="0"/>
    <x v="4"/>
    <m/>
    <s v=""/>
    <n v="1717991"/>
    <n v="47"/>
    <s v="United States"/>
    <n v="1120"/>
    <n v="559"/>
    <n v="230.86"/>
    <n v="502"/>
    <x v="2"/>
    <x v="11"/>
    <n v="2"/>
    <s v="USD"/>
    <s v="1"/>
  </r>
  <r>
    <s v="1834030-1"/>
    <d v="2020-01-08T00:00:00"/>
    <x v="0"/>
    <x v="4"/>
    <m/>
    <s v=""/>
    <n v="2044669"/>
    <n v="62"/>
    <s v="United States"/>
    <n v="1120"/>
    <n v="1409"/>
    <n v="975.75"/>
    <n v="2945"/>
    <x v="4"/>
    <x v="19"/>
    <n v="5"/>
    <s v="USD"/>
    <s v="1"/>
  </r>
  <r>
    <s v="1834030-2"/>
    <d v="2020-01-08T00:00:00"/>
    <x v="0"/>
    <x v="4"/>
    <m/>
    <s v=""/>
    <n v="2044669"/>
    <n v="62"/>
    <s v="United States"/>
    <n v="1120"/>
    <n v="1511"/>
    <n v="105.31"/>
    <n v="229"/>
    <x v="4"/>
    <x v="5"/>
    <n v="1"/>
    <s v="USD"/>
    <s v="1"/>
  </r>
  <r>
    <s v="1834031-1"/>
    <d v="2020-01-08T00:00:00"/>
    <x v="0"/>
    <x v="4"/>
    <m/>
    <s v=""/>
    <n v="792270"/>
    <n v="30"/>
    <s v="Italy"/>
    <n v="2100"/>
    <n v="128"/>
    <n v="73.11"/>
    <n v="143.4"/>
    <x v="3"/>
    <x v="4"/>
    <n v="1"/>
    <s v="EUR"/>
    <n v="0.89970000000000006"/>
  </r>
  <r>
    <s v="1834031-2"/>
    <d v="2020-01-08T00:00:00"/>
    <x v="0"/>
    <x v="4"/>
    <m/>
    <s v=""/>
    <n v="792270"/>
    <n v="30"/>
    <s v="Italy"/>
    <n v="2100"/>
    <n v="419"/>
    <n v="376.26"/>
    <n v="738"/>
    <x v="2"/>
    <x v="6"/>
    <n v="2"/>
    <s v="EUR"/>
    <n v="0.89970000000000006"/>
  </r>
  <r>
    <s v="1834033-1"/>
    <d v="2020-01-08T00:00:00"/>
    <x v="0"/>
    <x v="4"/>
    <m/>
    <s v=""/>
    <n v="810226"/>
    <n v="31"/>
    <s v="Netherlands"/>
    <n v="1085"/>
    <n v="1032"/>
    <n v="86.45"/>
    <n v="188"/>
    <x v="0"/>
    <x v="24"/>
    <n v="1"/>
    <s v="EUR"/>
    <n v="0.89970000000000006"/>
  </r>
  <r>
    <s v="1834034-1"/>
    <d v="2020-01-08T00:00:00"/>
    <x v="0"/>
    <x v="4"/>
    <m/>
    <s v=""/>
    <n v="1767858"/>
    <n v="44"/>
    <s v="United States"/>
    <n v="2000"/>
    <n v="539"/>
    <n v="6083.04"/>
    <n v="18360"/>
    <x v="2"/>
    <x v="11"/>
    <n v="8"/>
    <s v="USD"/>
    <s v="1"/>
  </r>
  <r>
    <s v="1834034-2"/>
    <d v="2020-01-08T00:00:00"/>
    <x v="0"/>
    <x v="4"/>
    <m/>
    <s v=""/>
    <n v="1767858"/>
    <n v="44"/>
    <s v="United States"/>
    <n v="2000"/>
    <n v="1308"/>
    <n v="42.839999999999996"/>
    <n v="84"/>
    <x v="0"/>
    <x v="0"/>
    <n v="3"/>
    <s v="USD"/>
    <s v="1"/>
  </r>
  <r>
    <s v="1834034-3"/>
    <d v="2020-01-08T00:00:00"/>
    <x v="0"/>
    <x v="4"/>
    <m/>
    <s v=""/>
    <n v="1767858"/>
    <n v="44"/>
    <s v="United States"/>
    <n v="2000"/>
    <n v="1582"/>
    <n v="8.27"/>
    <n v="17.989999999999998"/>
    <x v="5"/>
    <x v="7"/>
    <n v="1"/>
    <s v="USD"/>
    <s v="1"/>
  </r>
  <r>
    <s v="1834035-1"/>
    <d v="2020-01-08T00:00:00"/>
    <x v="0"/>
    <x v="4"/>
    <m/>
    <s v=""/>
    <n v="1439502"/>
    <n v="45"/>
    <s v="United States"/>
    <n v="2000"/>
    <n v="1781"/>
    <n v="21.92"/>
    <n v="43"/>
    <x v="6"/>
    <x v="13"/>
    <n v="1"/>
    <s v="USD"/>
    <s v="1"/>
  </r>
  <r>
    <s v="1834035-2"/>
    <d v="2020-01-08T00:00:00"/>
    <x v="0"/>
    <x v="4"/>
    <m/>
    <s v=""/>
    <n v="1439502"/>
    <n v="45"/>
    <s v="United States"/>
    <n v="2000"/>
    <n v="1132"/>
    <n v="2077.4"/>
    <n v="6270"/>
    <x v="0"/>
    <x v="1"/>
    <n v="10"/>
    <s v="USD"/>
    <s v="1"/>
  </r>
  <r>
    <s v="1834035-3"/>
    <d v="2020-01-08T00:00:00"/>
    <x v="0"/>
    <x v="4"/>
    <m/>
    <s v=""/>
    <n v="1439502"/>
    <n v="45"/>
    <s v="United States"/>
    <n v="2000"/>
    <n v="1640"/>
    <n v="68.22"/>
    <n v="206.01"/>
    <x v="5"/>
    <x v="7"/>
    <n v="9"/>
    <s v="USD"/>
    <s v="1"/>
  </r>
  <r>
    <s v="1834035-4"/>
    <d v="2020-01-08T00:00:00"/>
    <x v="0"/>
    <x v="4"/>
    <m/>
    <s v=""/>
    <n v="1439502"/>
    <n v="45"/>
    <s v="United States"/>
    <n v="2000"/>
    <n v="1165"/>
    <n v="86.67"/>
    <n v="170"/>
    <x v="0"/>
    <x v="9"/>
    <n v="1"/>
    <s v="USD"/>
    <s v="1"/>
  </r>
  <r>
    <s v="1834035-5"/>
    <d v="2020-01-08T00:00:00"/>
    <x v="0"/>
    <x v="4"/>
    <m/>
    <s v=""/>
    <n v="1439502"/>
    <n v="45"/>
    <s v="United States"/>
    <n v="2000"/>
    <n v="425"/>
    <n v="752.52"/>
    <n v="1476"/>
    <x v="2"/>
    <x v="6"/>
    <n v="4"/>
    <s v="USD"/>
    <s v="1"/>
  </r>
  <r>
    <s v="1834035-6"/>
    <d v="2020-01-08T00:00:00"/>
    <x v="0"/>
    <x v="4"/>
    <m/>
    <s v=""/>
    <n v="1439502"/>
    <n v="45"/>
    <s v="United States"/>
    <n v="2000"/>
    <n v="89"/>
    <n v="99.38"/>
    <n v="299.98"/>
    <x v="7"/>
    <x v="26"/>
    <n v="2"/>
    <s v="USD"/>
    <s v="1"/>
  </r>
  <r>
    <s v="1834035-7"/>
    <d v="2020-01-08T00:00:00"/>
    <x v="0"/>
    <x v="4"/>
    <m/>
    <s v=""/>
    <n v="1439502"/>
    <n v="45"/>
    <s v="United States"/>
    <n v="2000"/>
    <n v="1637"/>
    <n v="24.81"/>
    <n v="53.97"/>
    <x v="5"/>
    <x v="7"/>
    <n v="3"/>
    <s v="USD"/>
    <s v="1"/>
  </r>
  <r>
    <s v="1834036-1"/>
    <d v="2020-01-08T00:00:00"/>
    <x v="0"/>
    <x v="4"/>
    <m/>
    <s v=""/>
    <n v="1745111"/>
    <n v="43"/>
    <s v="United States"/>
    <n v="1190"/>
    <n v="1638"/>
    <n v="6.39"/>
    <n v="13.89"/>
    <x v="5"/>
    <x v="7"/>
    <n v="1"/>
    <s v="USD"/>
    <s v="1"/>
  </r>
  <r>
    <s v="1834036-2"/>
    <d v="2020-01-08T00:00:00"/>
    <x v="0"/>
    <x v="4"/>
    <m/>
    <s v=""/>
    <n v="1745111"/>
    <n v="43"/>
    <s v="United States"/>
    <n v="1190"/>
    <n v="459"/>
    <n v="137.6"/>
    <n v="269.89999999999998"/>
    <x v="2"/>
    <x v="6"/>
    <n v="1"/>
    <s v="USD"/>
    <s v="1"/>
  </r>
  <r>
    <s v="1834036-3"/>
    <d v="2020-01-08T00:00:00"/>
    <x v="0"/>
    <x v="4"/>
    <m/>
    <s v=""/>
    <n v="1745111"/>
    <n v="43"/>
    <s v="United States"/>
    <n v="1190"/>
    <n v="1177"/>
    <n v="1654.95"/>
    <n v="4995"/>
    <x v="0"/>
    <x v="9"/>
    <n v="5"/>
    <s v="USD"/>
    <s v="1"/>
  </r>
  <r>
    <s v="1834037-1"/>
    <d v="2020-01-08T00:00:00"/>
    <x v="0"/>
    <x v="4"/>
    <m/>
    <s v=""/>
    <n v="307671"/>
    <n v="8"/>
    <s v="Canada"/>
    <n v="2105"/>
    <n v="1672"/>
    <n v="5.6"/>
    <n v="16.89"/>
    <x v="6"/>
    <x v="14"/>
    <n v="1"/>
    <s v="CAD"/>
    <n v="1.3018000000000001"/>
  </r>
  <r>
    <s v="1834039-1"/>
    <d v="2020-01-08T00:00:00"/>
    <x v="0"/>
    <x v="4"/>
    <m/>
    <s v=""/>
    <n v="78578"/>
    <n v="5"/>
    <s v="Australia"/>
    <n v="2000"/>
    <n v="1410"/>
    <n v="105.77"/>
    <n v="230"/>
    <x v="4"/>
    <x v="19"/>
    <n v="1"/>
    <s v="AUD"/>
    <n v="1.4570000000000001"/>
  </r>
  <r>
    <s v="1834039-2"/>
    <d v="2020-01-08T00:00:00"/>
    <x v="0"/>
    <x v="4"/>
    <m/>
    <s v=""/>
    <n v="78578"/>
    <n v="5"/>
    <s v="Australia"/>
    <n v="2000"/>
    <n v="1447"/>
    <n v="137.5"/>
    <n v="299"/>
    <x v="4"/>
    <x v="19"/>
    <n v="1"/>
    <s v="AUD"/>
    <n v="1.4570000000000001"/>
  </r>
  <r>
    <s v="1834039-3"/>
    <d v="2020-01-08T00:00:00"/>
    <x v="0"/>
    <x v="4"/>
    <m/>
    <s v=""/>
    <n v="78578"/>
    <n v="5"/>
    <s v="Australia"/>
    <n v="2000"/>
    <n v="1673"/>
    <n v="5.6"/>
    <n v="11"/>
    <x v="6"/>
    <x v="14"/>
    <n v="2"/>
    <s v="AUD"/>
    <n v="1.4570000000000001"/>
  </r>
  <r>
    <s v="1834040-1"/>
    <d v="2020-01-08T00:00:00"/>
    <x v="0"/>
    <x v="4"/>
    <m/>
    <s v=""/>
    <n v="565683"/>
    <n v="26"/>
    <s v="Germany"/>
    <n v="350"/>
    <n v="1188"/>
    <n v="458.84999999999997"/>
    <n v="900"/>
    <x v="0"/>
    <x v="9"/>
    <n v="5"/>
    <s v="EUR"/>
    <n v="0.89970000000000006"/>
  </r>
  <r>
    <s v="1834040-2"/>
    <d v="2020-01-08T00:00:00"/>
    <x v="0"/>
    <x v="4"/>
    <m/>
    <s v=""/>
    <n v="565683"/>
    <n v="26"/>
    <s v="Germany"/>
    <n v="350"/>
    <n v="1597"/>
    <n v="26.62"/>
    <n v="57.88"/>
    <x v="5"/>
    <x v="7"/>
    <n v="1"/>
    <s v="EUR"/>
    <n v="0.89970000000000006"/>
  </r>
  <r>
    <s v="1834042-1"/>
    <d v="2020-01-08T00:00:00"/>
    <x v="0"/>
    <x v="4"/>
    <m/>
    <s v=""/>
    <n v="792829"/>
    <n v="29"/>
    <s v="Italy"/>
    <n v="1000"/>
    <n v="1233"/>
    <n v="807.52"/>
    <n v="1756"/>
    <x v="0"/>
    <x v="9"/>
    <n v="2"/>
    <s v="EUR"/>
    <n v="0.89970000000000006"/>
  </r>
  <r>
    <s v="1834042-2"/>
    <d v="2020-01-08T00:00:00"/>
    <x v="0"/>
    <x v="4"/>
    <m/>
    <s v=""/>
    <n v="792829"/>
    <n v="29"/>
    <s v="Italy"/>
    <n v="1000"/>
    <n v="119"/>
    <n v="305.85000000000002"/>
    <n v="599.94999999999993"/>
    <x v="3"/>
    <x v="4"/>
    <n v="5"/>
    <s v="EUR"/>
    <n v="0.89970000000000006"/>
  </r>
  <r>
    <s v="1834042-3"/>
    <d v="2020-01-08T00:00:00"/>
    <x v="0"/>
    <x v="4"/>
    <m/>
    <s v=""/>
    <n v="792829"/>
    <n v="29"/>
    <s v="Italy"/>
    <n v="1000"/>
    <n v="1729"/>
    <n v="35.72"/>
    <n v="77.680000000000007"/>
    <x v="6"/>
    <x v="13"/>
    <n v="1"/>
    <s v="EUR"/>
    <n v="0.89970000000000006"/>
  </r>
  <r>
    <s v="1834043-1"/>
    <d v="2020-01-08T00:00:00"/>
    <x v="0"/>
    <x v="4"/>
    <m/>
    <s v=""/>
    <n v="1716160"/>
    <n v="56"/>
    <s v="United States"/>
    <n v="1260"/>
    <n v="1043"/>
    <n v="76.53"/>
    <n v="231"/>
    <x v="0"/>
    <x v="24"/>
    <n v="1"/>
    <s v="USD"/>
    <s v="1"/>
  </r>
  <r>
    <s v="1834044-1"/>
    <d v="2020-01-08T00:00:00"/>
    <x v="0"/>
    <x v="4"/>
    <m/>
    <s v=""/>
    <n v="1523902"/>
    <n v="55"/>
    <s v="United States"/>
    <n v="2000"/>
    <n v="1500"/>
    <n v="263.08"/>
    <n v="516"/>
    <x v="4"/>
    <x v="5"/>
    <n v="4"/>
    <s v="USD"/>
    <s v="1"/>
  </r>
  <r>
    <s v="1834044-2"/>
    <d v="2020-01-08T00:00:00"/>
    <x v="0"/>
    <x v="4"/>
    <m/>
    <s v=""/>
    <n v="1523902"/>
    <n v="55"/>
    <s v="United States"/>
    <n v="2000"/>
    <n v="445"/>
    <n v="514.12"/>
    <n v="1118"/>
    <x v="2"/>
    <x v="6"/>
    <n v="2"/>
    <s v="USD"/>
    <s v="1"/>
  </r>
  <r>
    <s v="1834044-3"/>
    <d v="2020-01-08T00:00:00"/>
    <x v="0"/>
    <x v="4"/>
    <m/>
    <s v=""/>
    <n v="1523902"/>
    <n v="55"/>
    <s v="United States"/>
    <n v="2000"/>
    <n v="61"/>
    <n v="249.71999999999997"/>
    <n v="543"/>
    <x v="7"/>
    <x v="18"/>
    <n v="3"/>
    <s v="USD"/>
    <s v="1"/>
  </r>
  <r>
    <s v="1834045-1"/>
    <d v="2020-01-08T00:00:00"/>
    <x v="0"/>
    <x v="4"/>
    <m/>
    <s v=""/>
    <n v="1382863"/>
    <n v="45"/>
    <s v="United States"/>
    <n v="2000"/>
    <n v="1602"/>
    <n v="496.62"/>
    <n v="1079.94"/>
    <x v="5"/>
    <x v="7"/>
    <n v="6"/>
    <s v="USD"/>
    <s v="1"/>
  </r>
  <r>
    <s v="1834045-2"/>
    <d v="2020-01-08T00:00:00"/>
    <x v="0"/>
    <x v="4"/>
    <m/>
    <s v=""/>
    <n v="1382863"/>
    <n v="45"/>
    <s v="United States"/>
    <n v="2000"/>
    <n v="56"/>
    <n v="98.07"/>
    <n v="296"/>
    <x v="7"/>
    <x v="18"/>
    <n v="1"/>
    <s v="USD"/>
    <s v="1"/>
  </r>
  <r>
    <s v="1834045-3"/>
    <d v="2020-01-08T00:00:00"/>
    <x v="0"/>
    <x v="4"/>
    <m/>
    <s v=""/>
    <n v="1382863"/>
    <n v="45"/>
    <s v="United States"/>
    <n v="2000"/>
    <n v="1570"/>
    <n v="263.74"/>
    <n v="796"/>
    <x v="4"/>
    <x v="5"/>
    <n v="2"/>
    <s v="USD"/>
    <s v="1"/>
  </r>
  <r>
    <s v="1834046-1"/>
    <d v="2020-01-08T00:00:00"/>
    <x v="0"/>
    <x v="4"/>
    <d v="2020-01-09T00:00:00"/>
    <n v="1"/>
    <n v="1791157"/>
    <n v="0"/>
    <s v="Online"/>
    <s v=""/>
    <n v="106"/>
    <n v="61.16"/>
    <n v="132.99"/>
    <x v="7"/>
    <x v="26"/>
    <n v="1"/>
    <s v="USD"/>
    <s v="1"/>
  </r>
  <r>
    <s v="1834047-1"/>
    <d v="2020-01-08T00:00:00"/>
    <x v="0"/>
    <x v="4"/>
    <d v="2020-01-10T00:00:00"/>
    <n v="2"/>
    <n v="239424"/>
    <n v="0"/>
    <s v="Online"/>
    <s v=""/>
    <n v="433"/>
    <n v="321.05"/>
    <n v="969"/>
    <x v="2"/>
    <x v="6"/>
    <n v="1"/>
    <s v="CAD"/>
    <n v="1.3018000000000001"/>
  </r>
  <r>
    <s v="1834048-1"/>
    <d v="2020-01-08T00:00:00"/>
    <x v="0"/>
    <x v="4"/>
    <d v="2020-01-18T00:00:00"/>
    <n v="10"/>
    <n v="750228"/>
    <n v="0"/>
    <s v="Online"/>
    <s v=""/>
    <n v="1597"/>
    <n v="79.86"/>
    <n v="173.64000000000001"/>
    <x v="5"/>
    <x v="7"/>
    <n v="3"/>
    <s v="EUR"/>
    <n v="0.89970000000000006"/>
  </r>
  <r>
    <s v="1834048-2"/>
    <d v="2020-01-08T00:00:00"/>
    <x v="0"/>
    <x v="4"/>
    <d v="2020-01-18T00:00:00"/>
    <n v="10"/>
    <n v="750228"/>
    <n v="0"/>
    <s v="Online"/>
    <s v=""/>
    <n v="1677"/>
    <n v="5.08"/>
    <n v="9.98"/>
    <x v="6"/>
    <x v="14"/>
    <n v="2"/>
    <s v="EUR"/>
    <n v="0.89970000000000006"/>
  </r>
  <r>
    <s v="1834049-1"/>
    <d v="2020-01-08T00:00:00"/>
    <x v="0"/>
    <x v="4"/>
    <m/>
    <s v=""/>
    <n v="1875946"/>
    <n v="56"/>
    <s v="United States"/>
    <n v="1260"/>
    <n v="1091"/>
    <n v="493.89"/>
    <n v="1074"/>
    <x v="0"/>
    <x v="1"/>
    <n v="3"/>
    <s v="USD"/>
    <s v="1"/>
  </r>
  <r>
    <s v="1834050-1"/>
    <d v="2020-01-08T00:00:00"/>
    <x v="0"/>
    <x v="4"/>
    <m/>
    <s v=""/>
    <n v="501700"/>
    <n v="21"/>
    <s v="Germany"/>
    <n v="560"/>
    <n v="125"/>
    <n v="657.99"/>
    <n v="1290.6000000000001"/>
    <x v="3"/>
    <x v="4"/>
    <n v="9"/>
    <s v="EUR"/>
    <n v="0.89970000000000006"/>
  </r>
  <r>
    <s v="1834051-1"/>
    <d v="2020-01-08T00:00:00"/>
    <x v="0"/>
    <x v="4"/>
    <d v="2020-01-13T00:00:00"/>
    <n v="5"/>
    <n v="1321913"/>
    <n v="0"/>
    <s v="Online"/>
    <s v=""/>
    <n v="1639"/>
    <n v="10.18"/>
    <n v="19.98"/>
    <x v="5"/>
    <x v="7"/>
    <n v="2"/>
    <s v="USD"/>
    <s v="1"/>
  </r>
  <r>
    <s v="1834051-2"/>
    <d v="2020-01-08T00:00:00"/>
    <x v="0"/>
    <x v="4"/>
    <d v="2020-01-13T00:00:00"/>
    <n v="5"/>
    <n v="1321913"/>
    <n v="0"/>
    <s v="Online"/>
    <s v=""/>
    <n v="1635"/>
    <n v="7.58"/>
    <n v="22.89"/>
    <x v="5"/>
    <x v="7"/>
    <n v="1"/>
    <s v="USD"/>
    <s v="1"/>
  </r>
  <r>
    <s v="1835001-1"/>
    <d v="2020-01-09T00:00:00"/>
    <x v="0"/>
    <x v="4"/>
    <m/>
    <s v=""/>
    <n v="396969"/>
    <n v="8"/>
    <s v="Canada"/>
    <n v="2105"/>
    <n v="420"/>
    <n v="764.58"/>
    <n v="1499.6999999999998"/>
    <x v="2"/>
    <x v="6"/>
    <n v="3"/>
    <s v="CAD"/>
    <n v="1.3056000000000001"/>
  </r>
  <r>
    <s v="1835001-2"/>
    <d v="2020-01-09T00:00:00"/>
    <x v="0"/>
    <x v="4"/>
    <m/>
    <s v=""/>
    <n v="396969"/>
    <n v="8"/>
    <s v="Canada"/>
    <n v="2105"/>
    <n v="24"/>
    <n v="275.79000000000002"/>
    <n v="599.70000000000005"/>
    <x v="7"/>
    <x v="21"/>
    <n v="3"/>
    <s v="CAD"/>
    <n v="1.3056000000000001"/>
  </r>
  <r>
    <s v="1835001-4"/>
    <d v="2020-01-09T00:00:00"/>
    <x v="0"/>
    <x v="4"/>
    <m/>
    <s v=""/>
    <n v="396969"/>
    <n v="8"/>
    <s v="Canada"/>
    <n v="2105"/>
    <n v="1597"/>
    <n v="79.86"/>
    <n v="173.64000000000001"/>
    <x v="5"/>
    <x v="7"/>
    <n v="3"/>
    <s v="CAD"/>
    <n v="1.3056000000000001"/>
  </r>
  <r>
    <s v="1835001-5"/>
    <d v="2020-01-09T00:00:00"/>
    <x v="0"/>
    <x v="4"/>
    <m/>
    <s v=""/>
    <n v="396969"/>
    <n v="8"/>
    <s v="Canada"/>
    <n v="2105"/>
    <n v="513"/>
    <n v="100.94"/>
    <n v="198"/>
    <x v="2"/>
    <x v="30"/>
    <n v="2"/>
    <s v="CAD"/>
    <n v="1.3056000000000001"/>
  </r>
  <r>
    <s v="1835001-6"/>
    <d v="2020-01-09T00:00:00"/>
    <x v="0"/>
    <x v="4"/>
    <m/>
    <s v=""/>
    <n v="396969"/>
    <n v="8"/>
    <s v="Canada"/>
    <n v="2105"/>
    <n v="1695"/>
    <n v="5.08"/>
    <n v="9.9600000000000009"/>
    <x v="6"/>
    <x v="14"/>
    <n v="2"/>
    <s v="CAD"/>
    <n v="1.3056000000000001"/>
  </r>
  <r>
    <s v="1835002-1"/>
    <d v="2020-01-09T00:00:00"/>
    <x v="0"/>
    <x v="4"/>
    <m/>
    <s v=""/>
    <n v="1363404"/>
    <n v="55"/>
    <s v="United States"/>
    <n v="2000"/>
    <n v="1681"/>
    <n v="6.34"/>
    <n v="13.78"/>
    <x v="6"/>
    <x v="14"/>
    <n v="2"/>
    <s v="USD"/>
    <s v="1"/>
  </r>
  <r>
    <s v="1835003-1"/>
    <d v="2020-01-09T00:00:00"/>
    <x v="0"/>
    <x v="4"/>
    <d v="2020-01-19T00:00:00"/>
    <n v="10"/>
    <n v="1279546"/>
    <n v="0"/>
    <s v="Online"/>
    <s v=""/>
    <n v="1333"/>
    <n v="15.17"/>
    <n v="32.99"/>
    <x v="4"/>
    <x v="29"/>
    <n v="1"/>
    <s v="USD"/>
    <s v="1"/>
  </r>
  <r>
    <s v="1835003-2"/>
    <d v="2020-01-09T00:00:00"/>
    <x v="0"/>
    <x v="4"/>
    <d v="2020-01-19T00:00:00"/>
    <n v="10"/>
    <n v="1279546"/>
    <n v="0"/>
    <s v="Online"/>
    <s v=""/>
    <n v="1117"/>
    <n v="722.6"/>
    <n v="2181"/>
    <x v="0"/>
    <x v="1"/>
    <n v="5"/>
    <s v="USD"/>
    <s v="1"/>
  </r>
  <r>
    <s v="1835003-3"/>
    <d v="2020-01-09T00:00:00"/>
    <x v="0"/>
    <x v="4"/>
    <d v="2020-01-19T00:00:00"/>
    <n v="10"/>
    <n v="1279546"/>
    <n v="0"/>
    <s v="Online"/>
    <s v=""/>
    <n v="39"/>
    <n v="198.28"/>
    <n v="598.46"/>
    <x v="7"/>
    <x v="21"/>
    <n v="2"/>
    <s v="USD"/>
    <s v="1"/>
  </r>
  <r>
    <s v="1835004-1"/>
    <d v="2020-01-09T00:00:00"/>
    <x v="0"/>
    <x v="4"/>
    <m/>
    <s v=""/>
    <n v="1740873"/>
    <n v="54"/>
    <s v="United States"/>
    <n v="2000"/>
    <n v="1737"/>
    <n v="14.28"/>
    <n v="28"/>
    <x v="6"/>
    <x v="13"/>
    <n v="1"/>
    <s v="USD"/>
    <s v="1"/>
  </r>
  <r>
    <s v="1835006-1"/>
    <d v="2020-01-09T00:00:00"/>
    <x v="0"/>
    <x v="4"/>
    <m/>
    <s v=""/>
    <n v="986569"/>
    <n v="39"/>
    <s v="United Kingdom"/>
    <n v="2100"/>
    <n v="1791"/>
    <n v="65.760000000000005"/>
    <n v="129"/>
    <x v="6"/>
    <x v="13"/>
    <n v="3"/>
    <s v="GBP"/>
    <n v="0.76759999999999995"/>
  </r>
  <r>
    <s v="1835006-2"/>
    <d v="2020-01-09T00:00:00"/>
    <x v="0"/>
    <x v="4"/>
    <m/>
    <s v=""/>
    <n v="986569"/>
    <n v="39"/>
    <s v="United Kingdom"/>
    <n v="2100"/>
    <n v="1650"/>
    <n v="96.08"/>
    <n v="289.99"/>
    <x v="5"/>
    <x v="7"/>
    <n v="1"/>
    <s v="GBP"/>
    <n v="0.76759999999999995"/>
  </r>
  <r>
    <s v="1835006-3"/>
    <d v="2020-01-09T00:00:00"/>
    <x v="0"/>
    <x v="4"/>
    <m/>
    <s v=""/>
    <n v="986569"/>
    <n v="39"/>
    <s v="United Kingdom"/>
    <n v="2100"/>
    <n v="1575"/>
    <n v="56.1"/>
    <n v="121.98"/>
    <x v="5"/>
    <x v="7"/>
    <n v="2"/>
    <s v="GBP"/>
    <n v="0.76759999999999995"/>
  </r>
  <r>
    <s v="1835006-4"/>
    <d v="2020-01-09T00:00:00"/>
    <x v="0"/>
    <x v="4"/>
    <m/>
    <s v=""/>
    <n v="986569"/>
    <n v="39"/>
    <s v="United Kingdom"/>
    <n v="2100"/>
    <n v="2505"/>
    <n v="5.09"/>
    <n v="9.99"/>
    <x v="4"/>
    <x v="10"/>
    <n v="1"/>
    <s v="GBP"/>
    <n v="0.76759999999999995"/>
  </r>
  <r>
    <s v="1835007-1"/>
    <d v="2020-01-09T00:00:00"/>
    <x v="0"/>
    <x v="4"/>
    <m/>
    <s v=""/>
    <n v="1184236"/>
    <n v="39"/>
    <s v="United Kingdom"/>
    <n v="2100"/>
    <n v="1135"/>
    <n v="150.84"/>
    <n v="328"/>
    <x v="0"/>
    <x v="1"/>
    <n v="1"/>
    <s v="GBP"/>
    <n v="0.76759999999999995"/>
  </r>
  <r>
    <s v="1835007-2"/>
    <d v="2020-01-09T00:00:00"/>
    <x v="0"/>
    <x v="4"/>
    <m/>
    <s v=""/>
    <n v="1184236"/>
    <n v="39"/>
    <s v="United Kingdom"/>
    <n v="2100"/>
    <n v="459"/>
    <n v="137.6"/>
    <n v="269.89999999999998"/>
    <x v="2"/>
    <x v="6"/>
    <n v="1"/>
    <s v="GBP"/>
    <n v="0.76759999999999995"/>
  </r>
  <r>
    <s v="1835007-3"/>
    <d v="2020-01-09T00:00:00"/>
    <x v="0"/>
    <x v="4"/>
    <m/>
    <s v=""/>
    <n v="1184236"/>
    <n v="39"/>
    <s v="United Kingdom"/>
    <n v="2100"/>
    <n v="701"/>
    <n v="155.44"/>
    <n v="338"/>
    <x v="2"/>
    <x v="8"/>
    <n v="2"/>
    <s v="GBP"/>
    <n v="0.76759999999999995"/>
  </r>
  <r>
    <s v="1835007-4"/>
    <d v="2020-01-09T00:00:00"/>
    <x v="0"/>
    <x v="4"/>
    <m/>
    <s v=""/>
    <n v="1184236"/>
    <n v="39"/>
    <s v="United Kingdom"/>
    <n v="2100"/>
    <n v="1870"/>
    <n v="1630.44"/>
    <n v="3198"/>
    <x v="1"/>
    <x v="31"/>
    <n v="2"/>
    <s v="GBP"/>
    <n v="0.76759999999999995"/>
  </r>
  <r>
    <s v="1835007-5"/>
    <d v="2020-01-09T00:00:00"/>
    <x v="0"/>
    <x v="4"/>
    <m/>
    <s v=""/>
    <n v="1184236"/>
    <n v="39"/>
    <s v="United Kingdom"/>
    <n v="2100"/>
    <n v="59"/>
    <n v="238.59"/>
    <n v="468"/>
    <x v="7"/>
    <x v="18"/>
    <n v="3"/>
    <s v="GBP"/>
    <n v="0.76759999999999995"/>
  </r>
  <r>
    <s v="1835007-6"/>
    <d v="2020-01-09T00:00:00"/>
    <x v="0"/>
    <x v="4"/>
    <m/>
    <s v=""/>
    <n v="1184236"/>
    <n v="39"/>
    <s v="United Kingdom"/>
    <n v="2100"/>
    <n v="631"/>
    <n v="87.37"/>
    <n v="190"/>
    <x v="2"/>
    <x v="11"/>
    <n v="1"/>
    <s v="GBP"/>
    <n v="0.76759999999999995"/>
  </r>
  <r>
    <s v="1835007-7"/>
    <d v="2020-01-09T00:00:00"/>
    <x v="0"/>
    <x v="4"/>
    <m/>
    <s v=""/>
    <n v="1184236"/>
    <n v="39"/>
    <s v="United Kingdom"/>
    <n v="2100"/>
    <n v="1246"/>
    <n v="563.85"/>
    <n v="1106"/>
    <x v="0"/>
    <x v="9"/>
    <n v="7"/>
    <s v="GBP"/>
    <n v="0.76759999999999995"/>
  </r>
  <r>
    <s v="1835008-1"/>
    <d v="2020-01-09T00:00:00"/>
    <x v="0"/>
    <x v="4"/>
    <m/>
    <s v=""/>
    <n v="2019180"/>
    <n v="50"/>
    <s v="United States"/>
    <n v="2000"/>
    <n v="65"/>
    <n v="249.71999999999997"/>
    <n v="543"/>
    <x v="7"/>
    <x v="18"/>
    <n v="3"/>
    <s v="USD"/>
    <s v="1"/>
  </r>
  <r>
    <s v="1835008-2"/>
    <d v="2020-01-09T00:00:00"/>
    <x v="0"/>
    <x v="4"/>
    <m/>
    <s v=""/>
    <n v="2019180"/>
    <n v="50"/>
    <s v="United States"/>
    <n v="2000"/>
    <n v="173"/>
    <n v="91.66"/>
    <n v="179.8"/>
    <x v="3"/>
    <x v="28"/>
    <n v="2"/>
    <s v="USD"/>
    <s v="1"/>
  </r>
  <r>
    <s v="1835008-3"/>
    <d v="2020-01-09T00:00:00"/>
    <x v="0"/>
    <x v="4"/>
    <m/>
    <s v=""/>
    <n v="2019180"/>
    <n v="50"/>
    <s v="United States"/>
    <n v="2000"/>
    <n v="1032"/>
    <n v="172.9"/>
    <n v="376"/>
    <x v="0"/>
    <x v="24"/>
    <n v="2"/>
    <s v="USD"/>
    <s v="1"/>
  </r>
  <r>
    <s v="1835009-1"/>
    <d v="2020-01-09T00:00:00"/>
    <x v="0"/>
    <x v="4"/>
    <m/>
    <s v=""/>
    <n v="1569144"/>
    <n v="48"/>
    <s v="United States"/>
    <n v="1540"/>
    <n v="96"/>
    <n v="206.16"/>
    <n v="404.40000000000003"/>
    <x v="7"/>
    <x v="26"/>
    <n v="6"/>
    <s v="USD"/>
    <s v="1"/>
  </r>
  <r>
    <s v="1835009-2"/>
    <d v="2020-01-09T00:00:00"/>
    <x v="0"/>
    <x v="4"/>
    <m/>
    <s v=""/>
    <n v="1569144"/>
    <n v="48"/>
    <s v="United States"/>
    <n v="1540"/>
    <n v="1332"/>
    <n v="93.31"/>
    <n v="202.92999999999998"/>
    <x v="4"/>
    <x v="29"/>
    <n v="7"/>
    <s v="USD"/>
    <s v="1"/>
  </r>
  <r>
    <s v="1835009-3"/>
    <d v="2020-01-09T00:00:00"/>
    <x v="0"/>
    <x v="4"/>
    <m/>
    <s v=""/>
    <n v="1569144"/>
    <n v="48"/>
    <s v="United States"/>
    <n v="1540"/>
    <n v="1042"/>
    <n v="364.2"/>
    <n v="792"/>
    <x v="0"/>
    <x v="24"/>
    <n v="4"/>
    <s v="USD"/>
    <s v="1"/>
  </r>
  <r>
    <s v="1835010-1"/>
    <d v="2020-01-09T00:00:00"/>
    <x v="0"/>
    <x v="4"/>
    <m/>
    <s v=""/>
    <n v="1079159"/>
    <n v="40"/>
    <s v="United Kingdom"/>
    <n v="1300"/>
    <n v="1810"/>
    <n v="16.309999999999999"/>
    <n v="32"/>
    <x v="6"/>
    <x v="13"/>
    <n v="1"/>
    <s v="GBP"/>
    <n v="0.76759999999999995"/>
  </r>
  <r>
    <s v="1835010-2"/>
    <d v="2020-01-09T00:00:00"/>
    <x v="0"/>
    <x v="4"/>
    <m/>
    <s v=""/>
    <n v="1079159"/>
    <n v="40"/>
    <s v="United Kingdom"/>
    <n v="1300"/>
    <n v="1486"/>
    <n v="397.32"/>
    <n v="864"/>
    <x v="4"/>
    <x v="5"/>
    <n v="3"/>
    <s v="GBP"/>
    <n v="0.76759999999999995"/>
  </r>
  <r>
    <s v="1835010-3"/>
    <d v="2020-01-09T00:00:00"/>
    <x v="0"/>
    <x v="4"/>
    <m/>
    <s v=""/>
    <n v="1079159"/>
    <n v="40"/>
    <s v="United Kingdom"/>
    <n v="1300"/>
    <n v="1678"/>
    <n v="11.2"/>
    <n v="33.78"/>
    <x v="6"/>
    <x v="14"/>
    <n v="2"/>
    <s v="GBP"/>
    <n v="0.76759999999999995"/>
  </r>
  <r>
    <s v="1835011-1"/>
    <d v="2020-01-09T00:00:00"/>
    <x v="0"/>
    <x v="4"/>
    <m/>
    <s v=""/>
    <n v="1066472"/>
    <n v="38"/>
    <s v="United Kingdom"/>
    <n v="1800"/>
    <n v="1751"/>
    <n v="216.66"/>
    <n v="654"/>
    <x v="6"/>
    <x v="13"/>
    <n v="6"/>
    <s v="GBP"/>
    <n v="0.76759999999999995"/>
  </r>
  <r>
    <s v="1835012-1"/>
    <d v="2020-01-09T00:00:00"/>
    <x v="0"/>
    <x v="4"/>
    <m/>
    <s v=""/>
    <n v="282061"/>
    <n v="9"/>
    <s v="Canada"/>
    <n v="1500"/>
    <n v="46"/>
    <n v="229.35000000000002"/>
    <n v="449.84999999999997"/>
    <x v="7"/>
    <x v="18"/>
    <n v="3"/>
    <s v="CAD"/>
    <n v="1.3056000000000001"/>
  </r>
  <r>
    <s v="1835012-2"/>
    <d v="2020-01-09T00:00:00"/>
    <x v="0"/>
    <x v="4"/>
    <m/>
    <s v=""/>
    <n v="282061"/>
    <n v="9"/>
    <s v="Canada"/>
    <n v="1500"/>
    <n v="1575"/>
    <n v="56.1"/>
    <n v="121.98"/>
    <x v="5"/>
    <x v="7"/>
    <n v="2"/>
    <s v="CAD"/>
    <n v="1.3056000000000001"/>
  </r>
  <r>
    <s v="1835012-3"/>
    <d v="2020-01-09T00:00:00"/>
    <x v="0"/>
    <x v="4"/>
    <m/>
    <s v=""/>
    <n v="282061"/>
    <n v="9"/>
    <s v="Canada"/>
    <n v="1500"/>
    <n v="431"/>
    <n v="752.52"/>
    <n v="1476"/>
    <x v="2"/>
    <x v="6"/>
    <n v="4"/>
    <s v="CAD"/>
    <n v="1.3056000000000001"/>
  </r>
  <r>
    <s v="1835013-1"/>
    <d v="2020-01-09T00:00:00"/>
    <x v="0"/>
    <x v="4"/>
    <m/>
    <s v=""/>
    <n v="407928"/>
    <n v="24"/>
    <s v="Germany"/>
    <n v="1855"/>
    <n v="55"/>
    <n v="98.07"/>
    <n v="296"/>
    <x v="7"/>
    <x v="18"/>
    <n v="1"/>
    <s v="EUR"/>
    <n v="0.90010000000000001"/>
  </r>
  <r>
    <s v="1835013-2"/>
    <d v="2020-01-09T00:00:00"/>
    <x v="0"/>
    <x v="4"/>
    <m/>
    <s v=""/>
    <n v="407928"/>
    <n v="24"/>
    <s v="Germany"/>
    <n v="1855"/>
    <n v="1565"/>
    <n v="820.89"/>
    <n v="1785"/>
    <x v="4"/>
    <x v="5"/>
    <n v="7"/>
    <s v="EUR"/>
    <n v="0.90010000000000001"/>
  </r>
  <r>
    <s v="1835013-3"/>
    <d v="2020-01-09T00:00:00"/>
    <x v="0"/>
    <x v="4"/>
    <m/>
    <s v=""/>
    <n v="407928"/>
    <n v="24"/>
    <s v="Germany"/>
    <n v="1855"/>
    <n v="961"/>
    <n v="151.76"/>
    <n v="330"/>
    <x v="0"/>
    <x v="24"/>
    <n v="2"/>
    <s v="EUR"/>
    <n v="0.90010000000000001"/>
  </r>
  <r>
    <s v="1835014-1"/>
    <d v="2020-01-09T00:00:00"/>
    <x v="0"/>
    <x v="4"/>
    <m/>
    <s v=""/>
    <n v="1997780"/>
    <n v="62"/>
    <s v="United States"/>
    <n v="1120"/>
    <n v="2085"/>
    <n v="488.7"/>
    <n v="1475"/>
    <x v="1"/>
    <x v="25"/>
    <n v="1"/>
    <s v="USD"/>
    <s v="1"/>
  </r>
  <r>
    <s v="1835015-1"/>
    <d v="2020-01-09T00:00:00"/>
    <x v="0"/>
    <x v="4"/>
    <m/>
    <s v=""/>
    <n v="1582684"/>
    <n v="59"/>
    <s v="United States"/>
    <n v="2000"/>
    <n v="1244"/>
    <n v="181.5"/>
    <n v="356"/>
    <x v="0"/>
    <x v="9"/>
    <n v="2"/>
    <s v="USD"/>
    <s v="1"/>
  </r>
  <r>
    <s v="1835015-2"/>
    <d v="2020-01-09T00:00:00"/>
    <x v="0"/>
    <x v="4"/>
    <m/>
    <s v=""/>
    <n v="1582684"/>
    <n v="59"/>
    <s v="United States"/>
    <n v="2000"/>
    <n v="1721"/>
    <n v="193.5"/>
    <n v="420.78"/>
    <x v="6"/>
    <x v="13"/>
    <n v="6"/>
    <s v="USD"/>
    <s v="1"/>
  </r>
  <r>
    <s v="1835016-1"/>
    <d v="2020-01-09T00:00:00"/>
    <x v="0"/>
    <x v="4"/>
    <m/>
    <s v=""/>
    <n v="458042"/>
    <n v="23"/>
    <s v="Germany"/>
    <n v="1365"/>
    <n v="133"/>
    <n v="482.79"/>
    <n v="1049.8499999999999"/>
    <x v="3"/>
    <x v="4"/>
    <n v="3"/>
    <s v="EUR"/>
    <n v="0.90010000000000001"/>
  </r>
  <r>
    <s v="1835016-2"/>
    <d v="2020-01-09T00:00:00"/>
    <x v="0"/>
    <x v="4"/>
    <m/>
    <s v=""/>
    <n v="458042"/>
    <n v="23"/>
    <s v="Germany"/>
    <n v="1365"/>
    <n v="1817"/>
    <n v="65.239999999999995"/>
    <n v="128"/>
    <x v="6"/>
    <x v="13"/>
    <n v="4"/>
    <s v="EUR"/>
    <n v="0.90010000000000001"/>
  </r>
  <r>
    <s v="1835016-3"/>
    <d v="2020-01-09T00:00:00"/>
    <x v="0"/>
    <x v="4"/>
    <m/>
    <s v=""/>
    <n v="458042"/>
    <n v="23"/>
    <s v="Germany"/>
    <n v="1365"/>
    <n v="127"/>
    <n v="292.44"/>
    <n v="573.6"/>
    <x v="3"/>
    <x v="4"/>
    <n v="4"/>
    <s v="EUR"/>
    <n v="0.90010000000000001"/>
  </r>
  <r>
    <s v="1835017-1"/>
    <d v="2020-01-09T00:00:00"/>
    <x v="0"/>
    <x v="4"/>
    <m/>
    <s v=""/>
    <n v="1059222"/>
    <n v="39"/>
    <s v="United Kingdom"/>
    <n v="2100"/>
    <n v="1485"/>
    <n v="211.54"/>
    <n v="460"/>
    <x v="4"/>
    <x v="5"/>
    <n v="2"/>
    <s v="GBP"/>
    <n v="0.76759999999999995"/>
  </r>
  <r>
    <s v="1835017-2"/>
    <d v="2020-01-09T00:00:00"/>
    <x v="0"/>
    <x v="4"/>
    <m/>
    <s v=""/>
    <n v="1059222"/>
    <n v="39"/>
    <s v="United Kingdom"/>
    <n v="2100"/>
    <n v="34"/>
    <n v="48.92"/>
    <n v="95.95"/>
    <x v="7"/>
    <x v="21"/>
    <n v="1"/>
    <s v="GBP"/>
    <n v="0.76759999999999995"/>
  </r>
  <r>
    <s v="1835019-1"/>
    <d v="2020-01-09T00:00:00"/>
    <x v="0"/>
    <x v="4"/>
    <d v="2020-01-11T00:00:00"/>
    <n v="2"/>
    <n v="1950883"/>
    <n v="0"/>
    <s v="Online"/>
    <s v=""/>
    <n v="1650"/>
    <n v="96.08"/>
    <n v="289.99"/>
    <x v="5"/>
    <x v="7"/>
    <n v="1"/>
    <s v="USD"/>
    <s v="1"/>
  </r>
  <r>
    <s v="1835020-1"/>
    <d v="2020-01-09T00:00:00"/>
    <x v="0"/>
    <x v="4"/>
    <m/>
    <s v=""/>
    <n v="1484561"/>
    <n v="47"/>
    <s v="United States"/>
    <n v="1120"/>
    <n v="1668"/>
    <n v="10.68"/>
    <n v="20.97"/>
    <x v="6"/>
    <x v="14"/>
    <n v="3"/>
    <s v="USD"/>
    <s v="1"/>
  </r>
  <r>
    <s v="1835021-1"/>
    <d v="2020-01-09T00:00:00"/>
    <x v="0"/>
    <x v="4"/>
    <m/>
    <s v=""/>
    <n v="404819"/>
    <n v="27"/>
    <s v="Germany"/>
    <n v="2000"/>
    <n v="1434"/>
    <n v="123.24"/>
    <n v="268"/>
    <x v="4"/>
    <x v="19"/>
    <n v="1"/>
    <s v="EUR"/>
    <n v="0.90010000000000001"/>
  </r>
  <r>
    <s v="1835022-1"/>
    <d v="2020-01-09T00:00:00"/>
    <x v="0"/>
    <x v="4"/>
    <m/>
    <s v=""/>
    <n v="425389"/>
    <n v="21"/>
    <s v="Germany"/>
    <n v="560"/>
    <n v="315"/>
    <n v="202.92"/>
    <n v="398"/>
    <x v="3"/>
    <x v="15"/>
    <n v="2"/>
    <s v="EUR"/>
    <n v="0.90010000000000001"/>
  </r>
  <r>
    <s v="1835022-2"/>
    <d v="2020-01-09T00:00:00"/>
    <x v="0"/>
    <x v="4"/>
    <m/>
    <s v=""/>
    <n v="425389"/>
    <n v="21"/>
    <s v="Germany"/>
    <n v="560"/>
    <n v="1646"/>
    <n v="147.13999999999999"/>
    <n v="319.98"/>
    <x v="5"/>
    <x v="7"/>
    <n v="2"/>
    <s v="EUR"/>
    <n v="0.90010000000000001"/>
  </r>
  <r>
    <s v="1835023-1"/>
    <d v="2020-01-09T00:00:00"/>
    <x v="0"/>
    <x v="4"/>
    <d v="2020-01-12T00:00:00"/>
    <n v="3"/>
    <n v="356963"/>
    <n v="0"/>
    <s v="Online"/>
    <s v=""/>
    <n v="1647"/>
    <n v="165.54"/>
    <n v="359.98"/>
    <x v="5"/>
    <x v="7"/>
    <n v="2"/>
    <s v="CAD"/>
    <n v="1.3056000000000001"/>
  </r>
  <r>
    <s v="1835024-1"/>
    <d v="2020-01-09T00:00:00"/>
    <x v="0"/>
    <x v="4"/>
    <m/>
    <s v=""/>
    <n v="1341338"/>
    <n v="51"/>
    <s v="United States"/>
    <n v="1295"/>
    <n v="1594"/>
    <n v="10.18"/>
    <n v="19.98"/>
    <x v="5"/>
    <x v="7"/>
    <n v="2"/>
    <s v="USD"/>
    <s v="1"/>
  </r>
  <r>
    <s v="1835024-2"/>
    <d v="2020-01-09T00:00:00"/>
    <x v="0"/>
    <x v="4"/>
    <m/>
    <s v=""/>
    <n v="1341338"/>
    <n v="51"/>
    <s v="United States"/>
    <n v="1295"/>
    <n v="1588"/>
    <n v="19.169999999999998"/>
    <n v="41.67"/>
    <x v="5"/>
    <x v="7"/>
    <n v="3"/>
    <s v="USD"/>
    <s v="1"/>
  </r>
  <r>
    <s v="1835024-3"/>
    <d v="2020-01-09T00:00:00"/>
    <x v="0"/>
    <x v="4"/>
    <m/>
    <s v=""/>
    <n v="1341338"/>
    <n v="51"/>
    <s v="United States"/>
    <n v="1295"/>
    <n v="1641"/>
    <n v="17.46"/>
    <n v="37.980000000000004"/>
    <x v="5"/>
    <x v="7"/>
    <n v="3"/>
    <s v="USD"/>
    <s v="1"/>
  </r>
  <r>
    <s v="1835025-1"/>
    <d v="2020-01-09T00:00:00"/>
    <x v="0"/>
    <x v="4"/>
    <m/>
    <s v=""/>
    <n v="841761"/>
    <n v="32"/>
    <s v="Netherlands"/>
    <n v="910"/>
    <n v="396"/>
    <n v="1291.1399999999999"/>
    <n v="3897"/>
    <x v="2"/>
    <x v="3"/>
    <n v="3"/>
    <s v="EUR"/>
    <n v="0.90010000000000001"/>
  </r>
  <r>
    <s v="1835025-2"/>
    <d v="2020-01-09T00:00:00"/>
    <x v="0"/>
    <x v="4"/>
    <m/>
    <s v=""/>
    <n v="841761"/>
    <n v="32"/>
    <s v="Netherlands"/>
    <n v="910"/>
    <n v="106"/>
    <n v="61.16"/>
    <n v="132.99"/>
    <x v="7"/>
    <x v="26"/>
    <n v="1"/>
    <s v="EUR"/>
    <n v="0.90010000000000001"/>
  </r>
  <r>
    <s v="1835025-3"/>
    <d v="2020-01-09T00:00:00"/>
    <x v="0"/>
    <x v="4"/>
    <m/>
    <s v=""/>
    <n v="841761"/>
    <n v="32"/>
    <s v="Netherlands"/>
    <n v="910"/>
    <n v="180"/>
    <n v="316.62"/>
    <n v="621"/>
    <x v="3"/>
    <x v="28"/>
    <n v="9"/>
    <s v="EUR"/>
    <n v="0.90010000000000001"/>
  </r>
  <r>
    <s v="1835026-1"/>
    <d v="2020-01-09T00:00:00"/>
    <x v="0"/>
    <x v="4"/>
    <m/>
    <s v=""/>
    <n v="522564"/>
    <n v="27"/>
    <s v="Germany"/>
    <n v="2000"/>
    <n v="47"/>
    <n v="382.25"/>
    <n v="749.75"/>
    <x v="7"/>
    <x v="18"/>
    <n v="5"/>
    <s v="EUR"/>
    <n v="0.90010000000000001"/>
  </r>
  <r>
    <s v="1835026-2"/>
    <d v="2020-01-09T00:00:00"/>
    <x v="0"/>
    <x v="4"/>
    <m/>
    <s v=""/>
    <n v="522564"/>
    <n v="27"/>
    <s v="Germany"/>
    <n v="2000"/>
    <n v="1130"/>
    <n v="146.69999999999999"/>
    <n v="319"/>
    <x v="0"/>
    <x v="1"/>
    <n v="1"/>
    <s v="EUR"/>
    <n v="0.90010000000000001"/>
  </r>
  <r>
    <s v="1835026-3"/>
    <d v="2020-01-09T00:00:00"/>
    <x v="0"/>
    <x v="4"/>
    <m/>
    <s v=""/>
    <n v="522564"/>
    <n v="27"/>
    <s v="Germany"/>
    <n v="2000"/>
    <n v="65"/>
    <n v="249.71999999999997"/>
    <n v="543"/>
    <x v="7"/>
    <x v="18"/>
    <n v="3"/>
    <s v="EUR"/>
    <n v="0.90010000000000001"/>
  </r>
  <r>
    <s v="1835029-1"/>
    <d v="2020-01-09T00:00:00"/>
    <x v="0"/>
    <x v="4"/>
    <m/>
    <s v=""/>
    <n v="1251181"/>
    <n v="49"/>
    <s v="United States"/>
    <n v="2000"/>
    <n v="1483"/>
    <n v="494.8"/>
    <n v="1076"/>
    <x v="4"/>
    <x v="5"/>
    <n v="4"/>
    <s v="USD"/>
    <s v="1"/>
  </r>
  <r>
    <s v="1835029-2"/>
    <d v="2020-01-09T00:00:00"/>
    <x v="0"/>
    <x v="4"/>
    <m/>
    <s v=""/>
    <n v="1251181"/>
    <n v="49"/>
    <s v="United States"/>
    <n v="2000"/>
    <n v="1430"/>
    <n v="275"/>
    <n v="598"/>
    <x v="4"/>
    <x v="19"/>
    <n v="2"/>
    <s v="USD"/>
    <s v="1"/>
  </r>
  <r>
    <s v="1835030-1"/>
    <d v="2020-01-09T00:00:00"/>
    <x v="0"/>
    <x v="4"/>
    <d v="2020-01-14T00:00:00"/>
    <n v="5"/>
    <n v="1744437"/>
    <n v="0"/>
    <s v="Online"/>
    <s v=""/>
    <n v="1470"/>
    <n v="197.31"/>
    <n v="387"/>
    <x v="4"/>
    <x v="5"/>
    <n v="3"/>
    <s v="USD"/>
    <s v="1"/>
  </r>
  <r>
    <s v="1835030-2"/>
    <d v="2020-01-09T00:00:00"/>
    <x v="0"/>
    <x v="4"/>
    <d v="2020-01-14T00:00:00"/>
    <n v="5"/>
    <n v="1744437"/>
    <n v="0"/>
    <s v="Online"/>
    <s v=""/>
    <n v="1139"/>
    <n v="150.84"/>
    <n v="328"/>
    <x v="0"/>
    <x v="1"/>
    <n v="1"/>
    <s v="USD"/>
    <s v="1"/>
  </r>
  <r>
    <s v="1835031-1"/>
    <d v="2020-01-09T00:00:00"/>
    <x v="0"/>
    <x v="4"/>
    <m/>
    <s v=""/>
    <n v="1541000"/>
    <n v="66"/>
    <s v="United States"/>
    <n v="840"/>
    <n v="1755"/>
    <n v="99.27000000000001"/>
    <n v="194.70000000000002"/>
    <x v="6"/>
    <x v="13"/>
    <n v="3"/>
    <s v="USD"/>
    <s v="1"/>
  </r>
  <r>
    <s v="1835031-2"/>
    <d v="2020-01-09T00:00:00"/>
    <x v="0"/>
    <x v="4"/>
    <m/>
    <s v=""/>
    <n v="1541000"/>
    <n v="66"/>
    <s v="United States"/>
    <n v="840"/>
    <n v="58"/>
    <n v="79.53"/>
    <n v="156"/>
    <x v="7"/>
    <x v="18"/>
    <n v="1"/>
    <s v="USD"/>
    <s v="1"/>
  </r>
  <r>
    <s v="1835031-3"/>
    <d v="2020-01-09T00:00:00"/>
    <x v="0"/>
    <x v="4"/>
    <m/>
    <s v=""/>
    <n v="1541000"/>
    <n v="66"/>
    <s v="United States"/>
    <n v="840"/>
    <n v="2103"/>
    <n v="776.97"/>
    <n v="1524"/>
    <x v="1"/>
    <x v="25"/>
    <n v="3"/>
    <s v="USD"/>
    <s v="1"/>
  </r>
  <r>
    <s v="1835032-1"/>
    <d v="2020-01-09T00:00:00"/>
    <x v="0"/>
    <x v="4"/>
    <m/>
    <s v=""/>
    <n v="242901"/>
    <n v="10"/>
    <s v="Canada"/>
    <n v="1210"/>
    <n v="1649"/>
    <n v="172.28"/>
    <n v="519.98"/>
    <x v="5"/>
    <x v="7"/>
    <n v="2"/>
    <s v="CAD"/>
    <n v="1.3056000000000001"/>
  </r>
  <r>
    <s v="1835032-2"/>
    <d v="2020-01-09T00:00:00"/>
    <x v="0"/>
    <x v="4"/>
    <m/>
    <s v=""/>
    <n v="242901"/>
    <n v="10"/>
    <s v="Canada"/>
    <n v="1210"/>
    <n v="613"/>
    <n v="964.31999999999994"/>
    <n v="2097"/>
    <x v="2"/>
    <x v="11"/>
    <n v="3"/>
    <s v="CAD"/>
    <n v="1.3056000000000001"/>
  </r>
  <r>
    <s v="1835033-1"/>
    <d v="2020-01-09T00:00:00"/>
    <x v="0"/>
    <x v="4"/>
    <d v="2020-01-14T00:00:00"/>
    <n v="5"/>
    <n v="1230319"/>
    <n v="0"/>
    <s v="Online"/>
    <s v=""/>
    <n v="447"/>
    <n v="351.63"/>
    <n v="689.7"/>
    <x v="2"/>
    <x v="6"/>
    <n v="3"/>
    <s v="USD"/>
    <s v="1"/>
  </r>
  <r>
    <s v="1835033-2"/>
    <d v="2020-01-09T00:00:00"/>
    <x v="0"/>
    <x v="4"/>
    <d v="2020-01-14T00:00:00"/>
    <n v="5"/>
    <n v="1230319"/>
    <n v="0"/>
    <s v="Online"/>
    <s v=""/>
    <n v="518"/>
    <n v="2303.36"/>
    <n v="6952"/>
    <x v="2"/>
    <x v="30"/>
    <n v="8"/>
    <s v="USD"/>
    <s v="1"/>
  </r>
  <r>
    <s v="1835034-1"/>
    <d v="2020-01-09T00:00:00"/>
    <x v="0"/>
    <x v="4"/>
    <m/>
    <s v=""/>
    <n v="1688706"/>
    <n v="65"/>
    <s v="United States"/>
    <n v="1785"/>
    <n v="1623"/>
    <n v="435.36"/>
    <n v="1314"/>
    <x v="5"/>
    <x v="7"/>
    <n v="6"/>
    <s v="USD"/>
    <s v="1"/>
  </r>
  <r>
    <s v="1835034-2"/>
    <d v="2020-01-09T00:00:00"/>
    <x v="0"/>
    <x v="4"/>
    <m/>
    <s v=""/>
    <n v="1688706"/>
    <n v="65"/>
    <s v="United States"/>
    <n v="1785"/>
    <n v="1428"/>
    <n v="616.19999999999993"/>
    <n v="1340"/>
    <x v="4"/>
    <x v="19"/>
    <n v="5"/>
    <s v="USD"/>
    <s v="1"/>
  </r>
  <r>
    <s v="1835034-3"/>
    <d v="2020-01-09T00:00:00"/>
    <x v="0"/>
    <x v="4"/>
    <m/>
    <s v=""/>
    <n v="1688706"/>
    <n v="65"/>
    <s v="United States"/>
    <n v="1785"/>
    <n v="1767"/>
    <n v="15.64"/>
    <n v="34"/>
    <x v="6"/>
    <x v="13"/>
    <n v="1"/>
    <s v="USD"/>
    <s v="1"/>
  </r>
  <r>
    <s v="1835034-4"/>
    <d v="2020-01-09T00:00:00"/>
    <x v="0"/>
    <x v="4"/>
    <m/>
    <s v=""/>
    <n v="1688706"/>
    <n v="65"/>
    <s v="United States"/>
    <n v="1785"/>
    <n v="1614"/>
    <n v="86.14"/>
    <n v="259.99"/>
    <x v="5"/>
    <x v="7"/>
    <n v="1"/>
    <s v="USD"/>
    <s v="1"/>
  </r>
  <r>
    <s v="1835034-5"/>
    <d v="2020-01-09T00:00:00"/>
    <x v="0"/>
    <x v="4"/>
    <m/>
    <s v=""/>
    <n v="1688706"/>
    <n v="65"/>
    <s v="United States"/>
    <n v="1785"/>
    <n v="1451"/>
    <n v="123.24"/>
    <n v="268"/>
    <x v="4"/>
    <x v="19"/>
    <n v="1"/>
    <s v="USD"/>
    <s v="1"/>
  </r>
  <r>
    <s v="1835034-6"/>
    <d v="2020-01-09T00:00:00"/>
    <x v="0"/>
    <x v="4"/>
    <m/>
    <s v=""/>
    <n v="1688706"/>
    <n v="65"/>
    <s v="United States"/>
    <n v="1785"/>
    <n v="280"/>
    <n v="503.18999999999994"/>
    <n v="987"/>
    <x v="3"/>
    <x v="23"/>
    <n v="3"/>
    <s v="USD"/>
    <s v="1"/>
  </r>
  <r>
    <s v="1835034-7"/>
    <d v="2020-01-09T00:00:00"/>
    <x v="0"/>
    <x v="4"/>
    <m/>
    <s v=""/>
    <n v="1688706"/>
    <n v="65"/>
    <s v="United States"/>
    <n v="1785"/>
    <n v="2489"/>
    <n v="15.28"/>
    <n v="29.98"/>
    <x v="4"/>
    <x v="10"/>
    <n v="2"/>
    <s v="USD"/>
    <s v="1"/>
  </r>
  <r>
    <s v="1835035-1"/>
    <d v="2020-01-09T00:00:00"/>
    <x v="0"/>
    <x v="4"/>
    <d v="2020-01-11T00:00:00"/>
    <n v="2"/>
    <n v="1602426"/>
    <n v="0"/>
    <s v="Online"/>
    <s v=""/>
    <n v="1395"/>
    <n v="7.81"/>
    <n v="16.989999999999998"/>
    <x v="4"/>
    <x v="29"/>
    <n v="1"/>
    <s v="USD"/>
    <s v="1"/>
  </r>
  <r>
    <s v="1835035-2"/>
    <d v="2020-01-09T00:00:00"/>
    <x v="0"/>
    <x v="4"/>
    <d v="2020-01-11T00:00:00"/>
    <n v="2"/>
    <n v="1602426"/>
    <n v="0"/>
    <s v="Online"/>
    <s v=""/>
    <n v="1411"/>
    <n v="492.96"/>
    <n v="1072"/>
    <x v="4"/>
    <x v="19"/>
    <n v="4"/>
    <s v="USD"/>
    <s v="1"/>
  </r>
  <r>
    <s v="1835036-1"/>
    <d v="2020-01-09T00:00:00"/>
    <x v="0"/>
    <x v="4"/>
    <m/>
    <s v=""/>
    <n v="1406481"/>
    <n v="50"/>
    <s v="United States"/>
    <n v="2000"/>
    <n v="2088"/>
    <n v="776.97"/>
    <n v="1524"/>
    <x v="1"/>
    <x v="25"/>
    <n v="3"/>
    <s v="USD"/>
    <s v="1"/>
  </r>
  <r>
    <s v="1835036-2"/>
    <d v="2020-01-09T00:00:00"/>
    <x v="0"/>
    <x v="4"/>
    <m/>
    <s v=""/>
    <n v="1406481"/>
    <n v="50"/>
    <s v="United States"/>
    <n v="2000"/>
    <n v="1532"/>
    <n v="257.52"/>
    <n v="560"/>
    <x v="4"/>
    <x v="5"/>
    <n v="2"/>
    <s v="USD"/>
    <s v="1"/>
  </r>
  <r>
    <s v="1835037-1"/>
    <d v="2020-01-09T00:00:00"/>
    <x v="0"/>
    <x v="4"/>
    <m/>
    <s v=""/>
    <n v="1327766"/>
    <n v="54"/>
    <s v="United States"/>
    <n v="2000"/>
    <n v="54"/>
    <n v="294.20999999999998"/>
    <n v="888"/>
    <x v="7"/>
    <x v="18"/>
    <n v="3"/>
    <s v="USD"/>
    <s v="1"/>
  </r>
  <r>
    <s v="1835037-2"/>
    <d v="2020-01-09T00:00:00"/>
    <x v="0"/>
    <x v="4"/>
    <m/>
    <s v=""/>
    <n v="1327766"/>
    <n v="54"/>
    <s v="United States"/>
    <n v="2000"/>
    <n v="1649"/>
    <n v="344.56"/>
    <n v="1039.96"/>
    <x v="5"/>
    <x v="7"/>
    <n v="4"/>
    <s v="USD"/>
    <s v="1"/>
  </r>
  <r>
    <s v="1835037-3"/>
    <d v="2020-01-09T00:00:00"/>
    <x v="0"/>
    <x v="4"/>
    <m/>
    <s v=""/>
    <n v="1327766"/>
    <n v="54"/>
    <s v="United States"/>
    <n v="2000"/>
    <n v="62"/>
    <n v="83.24"/>
    <n v="181"/>
    <x v="7"/>
    <x v="18"/>
    <n v="1"/>
    <s v="USD"/>
    <s v="1"/>
  </r>
  <r>
    <s v="1835038-1"/>
    <d v="2020-01-09T00:00:00"/>
    <x v="0"/>
    <x v="4"/>
    <d v="2020-01-13T00:00:00"/>
    <n v="4"/>
    <n v="495703"/>
    <n v="0"/>
    <s v="Online"/>
    <s v=""/>
    <n v="440"/>
    <n v="112.14"/>
    <n v="219.95"/>
    <x v="2"/>
    <x v="6"/>
    <n v="1"/>
    <s v="EUR"/>
    <n v="0.90010000000000001"/>
  </r>
  <r>
    <s v="1835038-2"/>
    <d v="2020-01-09T00:00:00"/>
    <x v="0"/>
    <x v="4"/>
    <d v="2020-01-13T00:00:00"/>
    <n v="4"/>
    <n v="495703"/>
    <n v="0"/>
    <s v="Online"/>
    <s v=""/>
    <n v="459"/>
    <n v="1100.8"/>
    <n v="2159.1999999999998"/>
    <x v="2"/>
    <x v="6"/>
    <n v="8"/>
    <s v="EUR"/>
    <n v="0.90010000000000001"/>
  </r>
  <r>
    <s v="1835038-3"/>
    <d v="2020-01-09T00:00:00"/>
    <x v="0"/>
    <x v="4"/>
    <d v="2020-01-13T00:00:00"/>
    <n v="4"/>
    <n v="495703"/>
    <n v="0"/>
    <s v="Online"/>
    <s v=""/>
    <n v="1306"/>
    <n v="125.08"/>
    <n v="272"/>
    <x v="0"/>
    <x v="0"/>
    <n v="4"/>
    <s v="EUR"/>
    <n v="0.90010000000000001"/>
  </r>
  <r>
    <s v="1835038-4"/>
    <d v="2020-01-09T00:00:00"/>
    <x v="0"/>
    <x v="4"/>
    <d v="2020-01-13T00:00:00"/>
    <n v="4"/>
    <n v="495703"/>
    <n v="0"/>
    <s v="Online"/>
    <s v=""/>
    <n v="1737"/>
    <n v="85.679999999999993"/>
    <n v="168"/>
    <x v="6"/>
    <x v="13"/>
    <n v="6"/>
    <s v="EUR"/>
    <n v="0.90010000000000001"/>
  </r>
  <r>
    <s v="1835039-1"/>
    <d v="2020-01-09T00:00:00"/>
    <x v="0"/>
    <x v="4"/>
    <m/>
    <s v=""/>
    <n v="1065004"/>
    <n v="40"/>
    <s v="United Kingdom"/>
    <n v="1300"/>
    <n v="1590"/>
    <n v="7.58"/>
    <n v="22.89"/>
    <x v="5"/>
    <x v="7"/>
    <n v="1"/>
    <s v="GBP"/>
    <n v="0.76759999999999995"/>
  </r>
  <r>
    <s v="1835039-2"/>
    <d v="2020-01-09T00:00:00"/>
    <x v="0"/>
    <x v="4"/>
    <m/>
    <s v=""/>
    <n v="1065004"/>
    <n v="40"/>
    <s v="United Kingdom"/>
    <n v="1300"/>
    <n v="1488"/>
    <n v="137.96"/>
    <n v="300"/>
    <x v="4"/>
    <x v="5"/>
    <n v="1"/>
    <s v="GBP"/>
    <n v="0.76759999999999995"/>
  </r>
  <r>
    <s v="1835039-3"/>
    <d v="2020-01-09T00:00:00"/>
    <x v="0"/>
    <x v="4"/>
    <m/>
    <s v=""/>
    <n v="1065004"/>
    <n v="40"/>
    <s v="United Kingdom"/>
    <n v="1300"/>
    <n v="1612"/>
    <n v="165.54"/>
    <n v="359.98"/>
    <x v="5"/>
    <x v="7"/>
    <n v="2"/>
    <s v="GBP"/>
    <n v="0.76759999999999995"/>
  </r>
  <r>
    <s v="1835040-1"/>
    <d v="2020-01-09T00:00:00"/>
    <x v="0"/>
    <x v="4"/>
    <m/>
    <s v=""/>
    <n v="755367"/>
    <n v="29"/>
    <s v="Italy"/>
    <n v="1000"/>
    <n v="438"/>
    <n v="304.48"/>
    <n v="919"/>
    <x v="2"/>
    <x v="6"/>
    <n v="1"/>
    <s v="EUR"/>
    <n v="0.90010000000000001"/>
  </r>
  <r>
    <s v="1835040-2"/>
    <d v="2020-01-09T00:00:00"/>
    <x v="0"/>
    <x v="4"/>
    <m/>
    <s v=""/>
    <n v="755367"/>
    <n v="29"/>
    <s v="Italy"/>
    <n v="1000"/>
    <n v="1662"/>
    <n v="7.12"/>
    <n v="13.98"/>
    <x v="6"/>
    <x v="14"/>
    <n v="2"/>
    <s v="EUR"/>
    <n v="0.90010000000000001"/>
  </r>
  <r>
    <s v="1835041-1"/>
    <d v="2020-01-09T00:00:00"/>
    <x v="0"/>
    <x v="4"/>
    <m/>
    <s v=""/>
    <n v="1975386"/>
    <n v="43"/>
    <s v="United States"/>
    <n v="1190"/>
    <n v="338"/>
    <n v="794.5"/>
    <n v="2398"/>
    <x v="2"/>
    <x v="3"/>
    <n v="2"/>
    <s v="USD"/>
    <s v="1"/>
  </r>
  <r>
    <s v="1835041-2"/>
    <d v="2020-01-09T00:00:00"/>
    <x v="0"/>
    <x v="4"/>
    <m/>
    <s v=""/>
    <n v="1975386"/>
    <n v="43"/>
    <s v="United States"/>
    <n v="1190"/>
    <n v="49"/>
    <n v="275.85000000000002"/>
    <n v="599.84999999999991"/>
    <x v="7"/>
    <x v="18"/>
    <n v="3"/>
    <s v="USD"/>
    <s v="1"/>
  </r>
  <r>
    <s v="1835041-3"/>
    <d v="2020-01-09T00:00:00"/>
    <x v="0"/>
    <x v="4"/>
    <m/>
    <s v=""/>
    <n v="1975386"/>
    <n v="43"/>
    <s v="United States"/>
    <n v="1190"/>
    <n v="1561"/>
    <n v="266.38"/>
    <n v="804"/>
    <x v="4"/>
    <x v="5"/>
    <n v="2"/>
    <s v="USD"/>
    <s v="1"/>
  </r>
  <r>
    <s v="1835042-1"/>
    <d v="2020-01-09T00:00:00"/>
    <x v="0"/>
    <x v="4"/>
    <m/>
    <s v=""/>
    <n v="1789789"/>
    <n v="56"/>
    <s v="United States"/>
    <n v="1260"/>
    <n v="1925"/>
    <n v="285.5"/>
    <n v="559.98"/>
    <x v="1"/>
    <x v="20"/>
    <n v="2"/>
    <s v="USD"/>
    <s v="1"/>
  </r>
  <r>
    <s v="1835042-2"/>
    <d v="2020-01-09T00:00:00"/>
    <x v="0"/>
    <x v="4"/>
    <m/>
    <s v=""/>
    <n v="1789789"/>
    <n v="56"/>
    <s v="United States"/>
    <n v="1260"/>
    <n v="1622"/>
    <n v="72.56"/>
    <n v="219"/>
    <x v="5"/>
    <x v="7"/>
    <n v="1"/>
    <s v="USD"/>
    <s v="1"/>
  </r>
  <r>
    <s v="1835042-3"/>
    <d v="2020-01-09T00:00:00"/>
    <x v="0"/>
    <x v="4"/>
    <m/>
    <s v=""/>
    <n v="1789789"/>
    <n v="56"/>
    <s v="United States"/>
    <n v="1260"/>
    <n v="1380"/>
    <n v="9.66"/>
    <n v="21"/>
    <x v="4"/>
    <x v="29"/>
    <n v="1"/>
    <s v="USD"/>
    <s v="1"/>
  </r>
  <r>
    <s v="1835043-1"/>
    <d v="2020-01-09T00:00:00"/>
    <x v="0"/>
    <x v="4"/>
    <d v="2020-01-12T00:00:00"/>
    <n v="3"/>
    <n v="1495200"/>
    <n v="0"/>
    <s v="Online"/>
    <s v=""/>
    <n v="419"/>
    <n v="564.39"/>
    <n v="1107"/>
    <x v="2"/>
    <x v="6"/>
    <n v="3"/>
    <s v="USD"/>
    <s v="1"/>
  </r>
  <r>
    <s v="1835043-2"/>
    <d v="2020-01-09T00:00:00"/>
    <x v="0"/>
    <x v="4"/>
    <d v="2020-01-12T00:00:00"/>
    <n v="3"/>
    <n v="1495200"/>
    <n v="0"/>
    <s v="Online"/>
    <s v=""/>
    <n v="122"/>
    <n v="257.52"/>
    <n v="559.98"/>
    <x v="3"/>
    <x v="4"/>
    <n v="2"/>
    <s v="USD"/>
    <s v="1"/>
  </r>
  <r>
    <s v="1835043-3"/>
    <d v="2020-01-09T00:00:00"/>
    <x v="0"/>
    <x v="4"/>
    <d v="2020-01-12T00:00:00"/>
    <n v="3"/>
    <n v="1495200"/>
    <n v="0"/>
    <s v="Online"/>
    <s v=""/>
    <n v="100"/>
    <n v="331.08"/>
    <n v="720"/>
    <x v="7"/>
    <x v="26"/>
    <n v="6"/>
    <s v="USD"/>
    <s v="1"/>
  </r>
  <r>
    <s v="1835044-1"/>
    <d v="2020-01-09T00:00:00"/>
    <x v="0"/>
    <x v="4"/>
    <m/>
    <s v=""/>
    <n v="1562099"/>
    <n v="66"/>
    <s v="United States"/>
    <n v="840"/>
    <n v="425"/>
    <n v="376.26"/>
    <n v="738"/>
    <x v="2"/>
    <x v="6"/>
    <n v="2"/>
    <s v="USD"/>
    <s v="1"/>
  </r>
  <r>
    <s v="1835044-2"/>
    <d v="2020-01-09T00:00:00"/>
    <x v="0"/>
    <x v="4"/>
    <m/>
    <s v=""/>
    <n v="1562099"/>
    <n v="66"/>
    <s v="United States"/>
    <n v="840"/>
    <n v="442"/>
    <n v="275.2"/>
    <n v="539.79999999999995"/>
    <x v="2"/>
    <x v="6"/>
    <n v="2"/>
    <s v="USD"/>
    <s v="1"/>
  </r>
  <r>
    <s v="1835044-3"/>
    <d v="2020-01-09T00:00:00"/>
    <x v="0"/>
    <x v="4"/>
    <m/>
    <s v=""/>
    <n v="1562099"/>
    <n v="66"/>
    <s v="United States"/>
    <n v="840"/>
    <n v="74"/>
    <n v="17.45"/>
    <n v="37.950000000000003"/>
    <x v="7"/>
    <x v="26"/>
    <n v="1"/>
    <s v="USD"/>
    <s v="1"/>
  </r>
  <r>
    <s v="1835045-1"/>
    <d v="2020-01-09T00:00:00"/>
    <x v="0"/>
    <x v="4"/>
    <m/>
    <s v=""/>
    <n v="429563"/>
    <n v="26"/>
    <s v="Germany"/>
    <n v="350"/>
    <n v="2105"/>
    <n v="4887"/>
    <n v="14750"/>
    <x v="1"/>
    <x v="25"/>
    <n v="10"/>
    <s v="EUR"/>
    <n v="0.90010000000000001"/>
  </r>
  <r>
    <s v="1835045-2"/>
    <d v="2020-01-09T00:00:00"/>
    <x v="0"/>
    <x v="4"/>
    <m/>
    <s v=""/>
    <n v="429563"/>
    <n v="26"/>
    <s v="Germany"/>
    <n v="350"/>
    <n v="1111"/>
    <n v="150.84"/>
    <n v="328"/>
    <x v="0"/>
    <x v="1"/>
    <n v="1"/>
    <s v="EUR"/>
    <n v="0.90010000000000001"/>
  </r>
  <r>
    <s v="1835045-3"/>
    <d v="2020-01-09T00:00:00"/>
    <x v="0"/>
    <x v="4"/>
    <m/>
    <s v=""/>
    <n v="429563"/>
    <n v="26"/>
    <s v="Germany"/>
    <n v="350"/>
    <n v="1655"/>
    <n v="672.56"/>
    <n v="2029.93"/>
    <x v="5"/>
    <x v="7"/>
    <n v="7"/>
    <s v="EUR"/>
    <n v="0.90010000000000001"/>
  </r>
  <r>
    <s v="1835046-1"/>
    <d v="2020-01-09T00:00:00"/>
    <x v="0"/>
    <x v="4"/>
    <d v="2020-01-18T00:00:00"/>
    <n v="9"/>
    <n v="1088133"/>
    <n v="0"/>
    <s v="Online"/>
    <s v=""/>
    <n v="2433"/>
    <n v="14.83"/>
    <n v="29.09"/>
    <x v="1"/>
    <x v="17"/>
    <n v="1"/>
    <s v="GBP"/>
    <n v="0.76759999999999995"/>
  </r>
  <r>
    <s v="1835046-2"/>
    <d v="2020-01-09T00:00:00"/>
    <x v="0"/>
    <x v="4"/>
    <d v="2020-01-18T00:00:00"/>
    <n v="9"/>
    <n v="1088133"/>
    <n v="0"/>
    <s v="Online"/>
    <s v=""/>
    <n v="97"/>
    <n v="103.08"/>
    <n v="202.20000000000002"/>
    <x v="7"/>
    <x v="26"/>
    <n v="3"/>
    <s v="GBP"/>
    <n v="0.76759999999999995"/>
  </r>
  <r>
    <s v="1835047-1"/>
    <d v="2020-01-09T00:00:00"/>
    <x v="0"/>
    <x v="4"/>
    <m/>
    <s v=""/>
    <n v="1262038"/>
    <n v="53"/>
    <s v="United States"/>
    <n v="1260"/>
    <n v="107"/>
    <n v="611.59999999999991"/>
    <n v="1329.9"/>
    <x v="7"/>
    <x v="26"/>
    <n v="10"/>
    <s v="USD"/>
    <s v="1"/>
  </r>
  <r>
    <s v="1835047-2"/>
    <d v="2020-01-09T00:00:00"/>
    <x v="0"/>
    <x v="4"/>
    <m/>
    <s v=""/>
    <n v="1262038"/>
    <n v="53"/>
    <s v="United States"/>
    <n v="1260"/>
    <n v="1478"/>
    <n v="413.88"/>
    <n v="900"/>
    <x v="4"/>
    <x v="5"/>
    <n v="3"/>
    <s v="USD"/>
    <s v="1"/>
  </r>
  <r>
    <s v="1835048-1"/>
    <d v="2020-01-09T00:00:00"/>
    <x v="0"/>
    <x v="4"/>
    <m/>
    <s v=""/>
    <n v="1075426"/>
    <n v="37"/>
    <s v="United Kingdom"/>
    <n v="2100"/>
    <n v="1627"/>
    <n v="16.54"/>
    <n v="35.979999999999997"/>
    <x v="5"/>
    <x v="7"/>
    <n v="2"/>
    <s v="GBP"/>
    <n v="0.76759999999999995"/>
  </r>
  <r>
    <s v="1836000-1"/>
    <d v="2020-01-10T00:00:00"/>
    <x v="0"/>
    <x v="4"/>
    <m/>
    <s v=""/>
    <n v="1976355"/>
    <n v="59"/>
    <s v="United States"/>
    <n v="2000"/>
    <n v="459"/>
    <n v="137.6"/>
    <n v="269.89999999999998"/>
    <x v="2"/>
    <x v="6"/>
    <n v="1"/>
    <s v="USD"/>
    <s v="1"/>
  </r>
  <r>
    <s v="1836000-2"/>
    <d v="2020-01-10T00:00:00"/>
    <x v="0"/>
    <x v="4"/>
    <m/>
    <s v=""/>
    <n v="1976355"/>
    <n v="59"/>
    <s v="United States"/>
    <n v="2000"/>
    <n v="438"/>
    <n v="304.48"/>
    <n v="919"/>
    <x v="2"/>
    <x v="6"/>
    <n v="1"/>
    <s v="USD"/>
    <s v="1"/>
  </r>
  <r>
    <s v="1836000-3"/>
    <d v="2020-01-10T00:00:00"/>
    <x v="0"/>
    <x v="4"/>
    <m/>
    <s v=""/>
    <n v="1976355"/>
    <n v="59"/>
    <s v="United States"/>
    <n v="2000"/>
    <n v="1680"/>
    <n v="7.12"/>
    <n v="13.98"/>
    <x v="6"/>
    <x v="14"/>
    <n v="2"/>
    <s v="USD"/>
    <s v="1"/>
  </r>
  <r>
    <s v="1836000-4"/>
    <d v="2020-01-10T00:00:00"/>
    <x v="0"/>
    <x v="4"/>
    <m/>
    <s v=""/>
    <n v="1976355"/>
    <n v="59"/>
    <s v="United States"/>
    <n v="2000"/>
    <n v="160"/>
    <n v="3035.1000000000004"/>
    <n v="6599.9400000000005"/>
    <x v="3"/>
    <x v="4"/>
    <n v="6"/>
    <s v="USD"/>
    <s v="1"/>
  </r>
  <r>
    <s v="1836001-1"/>
    <d v="2020-01-10T00:00:00"/>
    <x v="0"/>
    <x v="4"/>
    <m/>
    <s v=""/>
    <n v="493252"/>
    <n v="27"/>
    <s v="Germany"/>
    <n v="2000"/>
    <n v="993"/>
    <n v="143.26"/>
    <n v="281"/>
    <x v="0"/>
    <x v="24"/>
    <n v="1"/>
    <s v="EUR"/>
    <n v="0.90159999999999996"/>
  </r>
  <r>
    <s v="1836001-2"/>
    <d v="2020-01-10T00:00:00"/>
    <x v="0"/>
    <x v="4"/>
    <m/>
    <s v=""/>
    <n v="493252"/>
    <n v="27"/>
    <s v="Germany"/>
    <n v="2000"/>
    <n v="1592"/>
    <n v="16.54"/>
    <n v="35.979999999999997"/>
    <x v="5"/>
    <x v="7"/>
    <n v="2"/>
    <s v="EUR"/>
    <n v="0.90159999999999996"/>
  </r>
  <r>
    <s v="1836001-3"/>
    <d v="2020-01-10T00:00:00"/>
    <x v="0"/>
    <x v="4"/>
    <m/>
    <s v=""/>
    <n v="493252"/>
    <n v="27"/>
    <s v="Germany"/>
    <n v="2000"/>
    <n v="1006"/>
    <n v="192.16"/>
    <n v="580"/>
    <x v="0"/>
    <x v="24"/>
    <n v="2"/>
    <s v="EUR"/>
    <n v="0.90159999999999996"/>
  </r>
  <r>
    <s v="1836002-1"/>
    <d v="2020-01-10T00:00:00"/>
    <x v="0"/>
    <x v="4"/>
    <d v="2020-01-16T00:00:00"/>
    <n v="6"/>
    <n v="1318393"/>
    <n v="0"/>
    <s v="Online"/>
    <s v=""/>
    <n v="482"/>
    <n v="82.32"/>
    <n v="179"/>
    <x v="2"/>
    <x v="30"/>
    <n v="1"/>
    <s v="USD"/>
    <s v="1"/>
  </r>
  <r>
    <s v="1836003-1"/>
    <d v="2020-01-10T00:00:00"/>
    <x v="0"/>
    <x v="4"/>
    <m/>
    <s v=""/>
    <n v="1132599"/>
    <n v="38"/>
    <s v="United Kingdom"/>
    <n v="1800"/>
    <n v="109"/>
    <n v="61.16"/>
    <n v="132.99"/>
    <x v="7"/>
    <x v="26"/>
    <n v="1"/>
    <s v="GBP"/>
    <n v="0.76470000000000005"/>
  </r>
  <r>
    <s v="1836004-1"/>
    <d v="2020-01-10T00:00:00"/>
    <x v="0"/>
    <x v="4"/>
    <d v="2020-01-15T00:00:00"/>
    <n v="5"/>
    <n v="918245"/>
    <n v="0"/>
    <s v="Online"/>
    <s v=""/>
    <n v="920"/>
    <n v="0.48"/>
    <n v="0.95"/>
    <x v="2"/>
    <x v="16"/>
    <n v="1"/>
    <s v="GBP"/>
    <n v="0.76470000000000005"/>
  </r>
  <r>
    <s v="1836005-1"/>
    <d v="2020-01-10T00:00:00"/>
    <x v="0"/>
    <x v="4"/>
    <m/>
    <s v=""/>
    <n v="1841859"/>
    <n v="53"/>
    <s v="United States"/>
    <n v="1260"/>
    <n v="2492"/>
    <n v="38.22"/>
    <n v="74.97"/>
    <x v="4"/>
    <x v="10"/>
    <n v="3"/>
    <s v="USD"/>
    <s v="1"/>
  </r>
  <r>
    <s v="1836005-2"/>
    <d v="2020-01-10T00:00:00"/>
    <x v="0"/>
    <x v="4"/>
    <m/>
    <s v=""/>
    <n v="1841859"/>
    <n v="53"/>
    <s v="United States"/>
    <n v="1260"/>
    <n v="346"/>
    <n v="1515.25"/>
    <n v="3295"/>
    <x v="2"/>
    <x v="3"/>
    <n v="5"/>
    <s v="USD"/>
    <s v="1"/>
  </r>
  <r>
    <s v="1836005-3"/>
    <d v="2020-01-10T00:00:00"/>
    <x v="0"/>
    <x v="4"/>
    <m/>
    <s v=""/>
    <n v="1841859"/>
    <n v="53"/>
    <s v="United States"/>
    <n v="1260"/>
    <n v="116"/>
    <n v="693.36"/>
    <n v="1359.92"/>
    <x v="3"/>
    <x v="4"/>
    <n v="8"/>
    <s v="USD"/>
    <s v="1"/>
  </r>
  <r>
    <s v="1836007-1"/>
    <d v="2020-01-10T00:00:00"/>
    <x v="0"/>
    <x v="4"/>
    <d v="2020-01-12T00:00:00"/>
    <n v="2"/>
    <n v="329514"/>
    <n v="0"/>
    <s v="Online"/>
    <s v=""/>
    <n v="61"/>
    <n v="249.71999999999997"/>
    <n v="543"/>
    <x v="7"/>
    <x v="18"/>
    <n v="3"/>
    <s v="CAD"/>
    <n v="1.3071999999999999"/>
  </r>
  <r>
    <s v="1836008-1"/>
    <d v="2020-01-10T00:00:00"/>
    <x v="0"/>
    <x v="4"/>
    <d v="2020-01-14T00:00:00"/>
    <n v="4"/>
    <n v="1570185"/>
    <n v="0"/>
    <s v="Online"/>
    <s v=""/>
    <n v="451"/>
    <n v="514.12"/>
    <n v="1118"/>
    <x v="2"/>
    <x v="6"/>
    <n v="2"/>
    <s v="USD"/>
    <s v="1"/>
  </r>
  <r>
    <s v="1836009-1"/>
    <d v="2020-01-10T00:00:00"/>
    <x v="0"/>
    <x v="4"/>
    <d v="2020-01-13T00:00:00"/>
    <n v="3"/>
    <n v="1059468"/>
    <n v="0"/>
    <s v="Online"/>
    <s v=""/>
    <n v="1705"/>
    <n v="22.12"/>
    <n v="48.16"/>
    <x v="6"/>
    <x v="14"/>
    <n v="7"/>
    <s v="GBP"/>
    <n v="0.76470000000000005"/>
  </r>
  <r>
    <s v="1836009-2"/>
    <d v="2020-01-10T00:00:00"/>
    <x v="0"/>
    <x v="4"/>
    <d v="2020-01-13T00:00:00"/>
    <n v="3"/>
    <n v="1059468"/>
    <n v="0"/>
    <s v="Online"/>
    <s v=""/>
    <n v="1625"/>
    <n v="290.24"/>
    <n v="876"/>
    <x v="5"/>
    <x v="7"/>
    <n v="4"/>
    <s v="GBP"/>
    <n v="0.76470000000000005"/>
  </r>
  <r>
    <s v="1836009-3"/>
    <d v="2020-01-10T00:00:00"/>
    <x v="0"/>
    <x v="4"/>
    <d v="2020-01-13T00:00:00"/>
    <n v="3"/>
    <n v="1059468"/>
    <n v="0"/>
    <s v="Online"/>
    <s v=""/>
    <n v="442"/>
    <n v="412.79999999999995"/>
    <n v="809.69999999999993"/>
    <x v="2"/>
    <x v="6"/>
    <n v="3"/>
    <s v="GBP"/>
    <n v="0.76470000000000005"/>
  </r>
  <r>
    <s v="1836010-1"/>
    <d v="2020-01-10T00:00:00"/>
    <x v="0"/>
    <x v="4"/>
    <m/>
    <s v=""/>
    <n v="1837766"/>
    <n v="61"/>
    <s v="United States"/>
    <n v="2000"/>
    <n v="1788"/>
    <n v="43.84"/>
    <n v="86"/>
    <x v="6"/>
    <x v="13"/>
    <n v="2"/>
    <s v="USD"/>
    <s v="1"/>
  </r>
  <r>
    <s v="1836012-1"/>
    <d v="2020-01-10T00:00:00"/>
    <x v="0"/>
    <x v="4"/>
    <m/>
    <s v=""/>
    <n v="1771225"/>
    <n v="49"/>
    <s v="United States"/>
    <n v="2000"/>
    <n v="1605"/>
    <n v="288.24"/>
    <n v="869.97"/>
    <x v="5"/>
    <x v="7"/>
    <n v="3"/>
    <s v="USD"/>
    <s v="1"/>
  </r>
  <r>
    <s v="1836013-1"/>
    <d v="2020-01-10T00:00:00"/>
    <x v="0"/>
    <x v="4"/>
    <m/>
    <s v=""/>
    <n v="1538998"/>
    <n v="48"/>
    <s v="United States"/>
    <n v="1540"/>
    <n v="1675"/>
    <n v="3.17"/>
    <n v="6.89"/>
    <x v="6"/>
    <x v="14"/>
    <n v="1"/>
    <s v="USD"/>
    <s v="1"/>
  </r>
  <r>
    <s v="1836013-2"/>
    <d v="2020-01-10T00:00:00"/>
    <x v="0"/>
    <x v="4"/>
    <m/>
    <s v=""/>
    <n v="1538998"/>
    <n v="48"/>
    <s v="United States"/>
    <n v="1540"/>
    <n v="317"/>
    <n v="1463.7599999999998"/>
    <n v="2871"/>
    <x v="3"/>
    <x v="15"/>
    <n v="9"/>
    <s v="USD"/>
    <s v="1"/>
  </r>
  <r>
    <s v="1836014-1"/>
    <d v="2020-01-10T00:00:00"/>
    <x v="0"/>
    <x v="4"/>
    <m/>
    <s v=""/>
    <n v="1919938"/>
    <n v="54"/>
    <s v="United States"/>
    <n v="2000"/>
    <n v="1495"/>
    <n v="105.77"/>
    <n v="230"/>
    <x v="4"/>
    <x v="5"/>
    <n v="1"/>
    <s v="USD"/>
    <s v="1"/>
  </r>
  <r>
    <s v="1836014-2"/>
    <d v="2020-01-10T00:00:00"/>
    <x v="0"/>
    <x v="4"/>
    <m/>
    <s v=""/>
    <n v="1919938"/>
    <n v="54"/>
    <s v="United States"/>
    <n v="2000"/>
    <n v="1908"/>
    <n v="463.89"/>
    <n v="909.93000000000006"/>
    <x v="1"/>
    <x v="20"/>
    <n v="7"/>
    <s v="USD"/>
    <s v="1"/>
  </r>
  <r>
    <s v="1836015-1"/>
    <d v="2020-01-10T00:00:00"/>
    <x v="0"/>
    <x v="4"/>
    <m/>
    <s v=""/>
    <n v="1098687"/>
    <n v="36"/>
    <s v="United Kingdom"/>
    <n v="1300"/>
    <n v="26"/>
    <n v="735.44"/>
    <n v="1599.2"/>
    <x v="7"/>
    <x v="21"/>
    <n v="8"/>
    <s v="GBP"/>
    <n v="0.76470000000000005"/>
  </r>
  <r>
    <s v="1836016-1"/>
    <d v="2020-01-10T00:00:00"/>
    <x v="0"/>
    <x v="4"/>
    <m/>
    <s v=""/>
    <n v="1575457"/>
    <n v="59"/>
    <s v="United States"/>
    <n v="2000"/>
    <n v="1330"/>
    <n v="73.990000000000009"/>
    <n v="160.92999999999998"/>
    <x v="4"/>
    <x v="29"/>
    <n v="7"/>
    <s v="USD"/>
    <s v="1"/>
  </r>
  <r>
    <s v="1836016-2"/>
    <d v="2020-01-10T00:00:00"/>
    <x v="0"/>
    <x v="4"/>
    <m/>
    <s v=""/>
    <n v="1575457"/>
    <n v="59"/>
    <s v="United States"/>
    <n v="2000"/>
    <n v="421"/>
    <n v="215.68"/>
    <n v="469"/>
    <x v="2"/>
    <x v="6"/>
    <n v="1"/>
    <s v="USD"/>
    <s v="1"/>
  </r>
  <r>
    <s v="1836016-3"/>
    <d v="2020-01-10T00:00:00"/>
    <x v="0"/>
    <x v="4"/>
    <m/>
    <s v=""/>
    <n v="1575457"/>
    <n v="59"/>
    <s v="United States"/>
    <n v="2000"/>
    <n v="1665"/>
    <n v="2.54"/>
    <n v="4.99"/>
    <x v="6"/>
    <x v="14"/>
    <n v="1"/>
    <s v="USD"/>
    <s v="1"/>
  </r>
  <r>
    <s v="1836016-4"/>
    <d v="2020-01-10T00:00:00"/>
    <x v="0"/>
    <x v="4"/>
    <m/>
    <s v=""/>
    <n v="1575457"/>
    <n v="59"/>
    <s v="United States"/>
    <n v="2000"/>
    <n v="66"/>
    <n v="65.5"/>
    <n v="128.45000000000002"/>
    <x v="7"/>
    <x v="26"/>
    <n v="5"/>
    <s v="USD"/>
    <s v="1"/>
  </r>
  <r>
    <s v="1836017-1"/>
    <d v="2020-01-10T00:00:00"/>
    <x v="0"/>
    <x v="4"/>
    <m/>
    <s v=""/>
    <n v="1207658"/>
    <n v="49"/>
    <s v="United States"/>
    <n v="2000"/>
    <n v="1669"/>
    <n v="19.02"/>
    <n v="41.339999999999996"/>
    <x v="6"/>
    <x v="14"/>
    <n v="6"/>
    <s v="USD"/>
    <s v="1"/>
  </r>
  <r>
    <s v="1836017-2"/>
    <d v="2020-01-10T00:00:00"/>
    <x v="0"/>
    <x v="4"/>
    <m/>
    <s v=""/>
    <n v="1207658"/>
    <n v="49"/>
    <s v="United States"/>
    <n v="2000"/>
    <n v="1906"/>
    <n v="458.82"/>
    <n v="899.97"/>
    <x v="1"/>
    <x v="20"/>
    <n v="3"/>
    <s v="USD"/>
    <s v="1"/>
  </r>
  <r>
    <s v="1836018-1"/>
    <d v="2020-01-10T00:00:00"/>
    <x v="0"/>
    <x v="4"/>
    <m/>
    <s v=""/>
    <n v="829346"/>
    <n v="33"/>
    <s v="Netherlands"/>
    <n v="1540"/>
    <n v="1680"/>
    <n v="17.8"/>
    <n v="34.950000000000003"/>
    <x v="6"/>
    <x v="14"/>
    <n v="5"/>
    <s v="EUR"/>
    <n v="0.90159999999999996"/>
  </r>
  <r>
    <s v="1836018-2"/>
    <d v="2020-01-10T00:00:00"/>
    <x v="0"/>
    <x v="4"/>
    <m/>
    <s v=""/>
    <n v="829346"/>
    <n v="33"/>
    <s v="Netherlands"/>
    <n v="1540"/>
    <n v="1644"/>
    <n v="133.1"/>
    <n v="289.40000000000003"/>
    <x v="5"/>
    <x v="7"/>
    <n v="5"/>
    <s v="EUR"/>
    <n v="0.90159999999999996"/>
  </r>
  <r>
    <s v="1836018-3"/>
    <d v="2020-01-10T00:00:00"/>
    <x v="0"/>
    <x v="4"/>
    <m/>
    <s v=""/>
    <n v="829346"/>
    <n v="33"/>
    <s v="Netherlands"/>
    <n v="1540"/>
    <n v="166"/>
    <n v="109.44"/>
    <n v="238"/>
    <x v="3"/>
    <x v="28"/>
    <n v="2"/>
    <s v="EUR"/>
    <n v="0.90159999999999996"/>
  </r>
  <r>
    <s v="1836018-4"/>
    <d v="2020-01-10T00:00:00"/>
    <x v="0"/>
    <x v="4"/>
    <m/>
    <s v=""/>
    <n v="829346"/>
    <n v="33"/>
    <s v="Netherlands"/>
    <n v="1540"/>
    <n v="1533"/>
    <n v="137.5"/>
    <n v="299"/>
    <x v="4"/>
    <x v="5"/>
    <n v="1"/>
    <s v="EUR"/>
    <n v="0.90159999999999996"/>
  </r>
  <r>
    <s v="1836019-1"/>
    <d v="2020-01-10T00:00:00"/>
    <x v="0"/>
    <x v="4"/>
    <d v="2020-01-13T00:00:00"/>
    <n v="3"/>
    <n v="1723372"/>
    <n v="0"/>
    <s v="Online"/>
    <s v=""/>
    <n v="1297"/>
    <n v="69"/>
    <n v="150"/>
    <x v="0"/>
    <x v="0"/>
    <n v="6"/>
    <s v="USD"/>
    <s v="1"/>
  </r>
  <r>
    <s v="1836020-1"/>
    <d v="2020-01-10T00:00:00"/>
    <x v="0"/>
    <x v="4"/>
    <m/>
    <s v=""/>
    <n v="924975"/>
    <n v="40"/>
    <s v="United Kingdom"/>
    <n v="1300"/>
    <n v="1052"/>
    <n v="415.48"/>
    <n v="1254"/>
    <x v="0"/>
    <x v="1"/>
    <n v="2"/>
    <s v="GBP"/>
    <n v="0.76470000000000005"/>
  </r>
  <r>
    <s v="1836020-2"/>
    <d v="2020-01-10T00:00:00"/>
    <x v="0"/>
    <x v="4"/>
    <m/>
    <s v=""/>
    <n v="924975"/>
    <n v="40"/>
    <s v="United Kingdom"/>
    <n v="1300"/>
    <n v="1593"/>
    <n v="6.39"/>
    <n v="13.89"/>
    <x v="5"/>
    <x v="7"/>
    <n v="1"/>
    <s v="GBP"/>
    <n v="0.76470000000000005"/>
  </r>
  <r>
    <s v="1836020-3"/>
    <d v="2020-01-10T00:00:00"/>
    <x v="0"/>
    <x v="4"/>
    <m/>
    <s v=""/>
    <n v="924975"/>
    <n v="40"/>
    <s v="United Kingdom"/>
    <n v="1300"/>
    <n v="1633"/>
    <n v="19.169999999999998"/>
    <n v="41.67"/>
    <x v="5"/>
    <x v="7"/>
    <n v="3"/>
    <s v="GBP"/>
    <n v="0.76470000000000005"/>
  </r>
  <r>
    <s v="1836021-1"/>
    <d v="2020-01-10T00:00:00"/>
    <x v="0"/>
    <x v="4"/>
    <d v="2020-01-15T00:00:00"/>
    <n v="5"/>
    <n v="1509978"/>
    <n v="0"/>
    <s v="Online"/>
    <s v=""/>
    <n v="636"/>
    <n v="3675.2"/>
    <n v="7992"/>
    <x v="2"/>
    <x v="11"/>
    <n v="8"/>
    <s v="USD"/>
    <s v="1"/>
  </r>
  <r>
    <s v="1836021-2"/>
    <d v="2020-01-10T00:00:00"/>
    <x v="0"/>
    <x v="4"/>
    <d v="2020-01-15T00:00:00"/>
    <n v="5"/>
    <n v="1509978"/>
    <n v="0"/>
    <s v="Online"/>
    <s v=""/>
    <n v="455"/>
    <n v="1826.88"/>
    <n v="5514"/>
    <x v="2"/>
    <x v="6"/>
    <n v="6"/>
    <s v="USD"/>
    <s v="1"/>
  </r>
  <r>
    <s v="1836022-1"/>
    <d v="2020-01-10T00:00:00"/>
    <x v="0"/>
    <x v="4"/>
    <m/>
    <s v=""/>
    <n v="472797"/>
    <n v="24"/>
    <s v="Germany"/>
    <n v="1855"/>
    <n v="659"/>
    <n v="54.26"/>
    <n v="118"/>
    <x v="2"/>
    <x v="8"/>
    <n v="1"/>
    <s v="EUR"/>
    <n v="0.90159999999999996"/>
  </r>
  <r>
    <s v="1836022-2"/>
    <d v="2020-01-10T00:00:00"/>
    <x v="0"/>
    <x v="4"/>
    <m/>
    <s v=""/>
    <n v="472797"/>
    <n v="24"/>
    <s v="Germany"/>
    <n v="1855"/>
    <n v="50"/>
    <n v="91.95"/>
    <n v="199.95"/>
    <x v="7"/>
    <x v="18"/>
    <n v="1"/>
    <s v="EUR"/>
    <n v="0.90159999999999996"/>
  </r>
  <r>
    <s v="1836022-3"/>
    <d v="2020-01-10T00:00:00"/>
    <x v="0"/>
    <x v="4"/>
    <m/>
    <s v=""/>
    <n v="472797"/>
    <n v="24"/>
    <s v="Germany"/>
    <n v="1855"/>
    <n v="1234"/>
    <n v="1180.92"/>
    <n v="2568"/>
    <x v="0"/>
    <x v="9"/>
    <n v="3"/>
    <s v="EUR"/>
    <n v="0.90159999999999996"/>
  </r>
  <r>
    <s v="1836023-1"/>
    <d v="2020-01-10T00:00:00"/>
    <x v="0"/>
    <x v="4"/>
    <d v="2020-01-13T00:00:00"/>
    <n v="3"/>
    <n v="67369"/>
    <n v="0"/>
    <s v="Online"/>
    <s v=""/>
    <n v="968"/>
    <n v="515.70000000000005"/>
    <n v="1121.4000000000001"/>
    <x v="0"/>
    <x v="24"/>
    <n v="6"/>
    <s v="AUD"/>
    <n v="1.4544999999999999"/>
  </r>
  <r>
    <s v="1836023-2"/>
    <d v="2020-01-10T00:00:00"/>
    <x v="0"/>
    <x v="4"/>
    <d v="2020-01-13T00:00:00"/>
    <n v="3"/>
    <n v="67369"/>
    <n v="0"/>
    <s v="Online"/>
    <s v=""/>
    <n v="359"/>
    <n v="187.62"/>
    <n v="368"/>
    <x v="2"/>
    <x v="3"/>
    <n v="1"/>
    <s v="AUD"/>
    <n v="1.4544999999999999"/>
  </r>
  <r>
    <s v="1836023-3"/>
    <d v="2020-01-10T00:00:00"/>
    <x v="0"/>
    <x v="4"/>
    <d v="2020-01-13T00:00:00"/>
    <n v="3"/>
    <n v="67369"/>
    <n v="0"/>
    <s v="Online"/>
    <s v=""/>
    <n v="909"/>
    <n v="104"/>
    <n v="204"/>
    <x v="2"/>
    <x v="16"/>
    <n v="2"/>
    <s v="AUD"/>
    <n v="1.4544999999999999"/>
  </r>
  <r>
    <s v="1836023-4"/>
    <d v="2020-01-10T00:00:00"/>
    <x v="0"/>
    <x v="4"/>
    <d v="2020-01-13T00:00:00"/>
    <n v="3"/>
    <n v="67369"/>
    <n v="0"/>
    <s v="Online"/>
    <s v=""/>
    <n v="991"/>
    <n v="355.16"/>
    <n v="1072"/>
    <x v="0"/>
    <x v="24"/>
    <n v="4"/>
    <s v="AUD"/>
    <n v="1.4544999999999999"/>
  </r>
  <r>
    <s v="1836024-1"/>
    <d v="2020-01-10T00:00:00"/>
    <x v="0"/>
    <x v="4"/>
    <m/>
    <s v=""/>
    <n v="1474264"/>
    <n v="49"/>
    <s v="United States"/>
    <n v="2000"/>
    <n v="1362"/>
    <n v="23.43"/>
    <n v="50.97"/>
    <x v="4"/>
    <x v="29"/>
    <n v="3"/>
    <s v="USD"/>
    <s v="1"/>
  </r>
  <r>
    <s v="1836025-1"/>
    <d v="2020-01-10T00:00:00"/>
    <x v="0"/>
    <x v="4"/>
    <m/>
    <s v=""/>
    <n v="1315208"/>
    <n v="65"/>
    <s v="United States"/>
    <n v="1785"/>
    <n v="923"/>
    <n v="1.01"/>
    <n v="1.99"/>
    <x v="2"/>
    <x v="16"/>
    <n v="1"/>
    <s v="USD"/>
    <s v="1"/>
  </r>
  <r>
    <s v="1836025-2"/>
    <d v="2020-01-10T00:00:00"/>
    <x v="0"/>
    <x v="4"/>
    <m/>
    <s v=""/>
    <n v="1315208"/>
    <n v="65"/>
    <s v="United States"/>
    <n v="1785"/>
    <n v="1633"/>
    <n v="19.169999999999998"/>
    <n v="41.67"/>
    <x v="5"/>
    <x v="7"/>
    <n v="3"/>
    <s v="USD"/>
    <s v="1"/>
  </r>
  <r>
    <s v="1836026-1"/>
    <d v="2020-01-10T00:00:00"/>
    <x v="0"/>
    <x v="4"/>
    <m/>
    <s v=""/>
    <n v="342512"/>
    <n v="8"/>
    <s v="Canada"/>
    <n v="2105"/>
    <n v="1665"/>
    <n v="5.08"/>
    <n v="9.98"/>
    <x v="6"/>
    <x v="14"/>
    <n v="2"/>
    <s v="CAD"/>
    <n v="1.3071999999999999"/>
  </r>
  <r>
    <s v="1836026-2"/>
    <d v="2020-01-10T00:00:00"/>
    <x v="0"/>
    <x v="4"/>
    <m/>
    <s v=""/>
    <n v="342512"/>
    <n v="8"/>
    <s v="Canada"/>
    <n v="2105"/>
    <n v="1613"/>
    <n v="392.56"/>
    <n v="769.93"/>
    <x v="5"/>
    <x v="7"/>
    <n v="7"/>
    <s v="CAD"/>
    <n v="1.3071999999999999"/>
  </r>
  <r>
    <s v="1836027-1"/>
    <d v="2020-01-10T00:00:00"/>
    <x v="0"/>
    <x v="4"/>
    <m/>
    <s v=""/>
    <n v="336290"/>
    <n v="10"/>
    <s v="Canada"/>
    <n v="1210"/>
    <n v="107"/>
    <n v="183.48"/>
    <n v="398.97"/>
    <x v="7"/>
    <x v="26"/>
    <n v="3"/>
    <s v="CAD"/>
    <n v="1.3071999999999999"/>
  </r>
  <r>
    <s v="1836028-1"/>
    <d v="2020-01-10T00:00:00"/>
    <x v="0"/>
    <x v="4"/>
    <m/>
    <s v=""/>
    <n v="1479334"/>
    <n v="64"/>
    <s v="United States"/>
    <n v="1330"/>
    <n v="455"/>
    <n v="608.96"/>
    <n v="1838"/>
    <x v="2"/>
    <x v="6"/>
    <n v="2"/>
    <s v="USD"/>
    <s v="1"/>
  </r>
  <r>
    <s v="1836029-1"/>
    <d v="2020-01-10T00:00:00"/>
    <x v="0"/>
    <x v="4"/>
    <m/>
    <s v=""/>
    <n v="1899970"/>
    <n v="47"/>
    <s v="United States"/>
    <n v="1120"/>
    <n v="652"/>
    <n v="166.92000000000002"/>
    <n v="363"/>
    <x v="2"/>
    <x v="8"/>
    <n v="3"/>
    <s v="USD"/>
    <s v="1"/>
  </r>
  <r>
    <s v="1836029-2"/>
    <d v="2020-01-10T00:00:00"/>
    <x v="0"/>
    <x v="4"/>
    <m/>
    <s v=""/>
    <n v="1899970"/>
    <n v="47"/>
    <s v="United States"/>
    <n v="1120"/>
    <n v="453"/>
    <n v="468.84"/>
    <n v="919.6"/>
    <x v="2"/>
    <x v="6"/>
    <n v="4"/>
    <s v="USD"/>
    <s v="1"/>
  </r>
  <r>
    <s v="1836030-1"/>
    <d v="2020-01-10T00:00:00"/>
    <x v="0"/>
    <x v="4"/>
    <m/>
    <s v=""/>
    <n v="1736139"/>
    <n v="56"/>
    <s v="United States"/>
    <n v="1260"/>
    <n v="334"/>
    <n v="2316.9300000000003"/>
    <n v="6993"/>
    <x v="3"/>
    <x v="15"/>
    <n v="7"/>
    <s v="USD"/>
    <s v="1"/>
  </r>
  <r>
    <s v="1836030-2"/>
    <d v="2020-01-10T00:00:00"/>
    <x v="0"/>
    <x v="4"/>
    <m/>
    <s v=""/>
    <n v="1736139"/>
    <n v="56"/>
    <s v="United States"/>
    <n v="1260"/>
    <n v="59"/>
    <n v="636.24"/>
    <n v="1248"/>
    <x v="7"/>
    <x v="18"/>
    <n v="8"/>
    <s v="USD"/>
    <s v="1"/>
  </r>
  <r>
    <s v="1836030-3"/>
    <d v="2020-01-10T00:00:00"/>
    <x v="0"/>
    <x v="4"/>
    <m/>
    <s v=""/>
    <n v="1736139"/>
    <n v="56"/>
    <s v="United States"/>
    <n v="1260"/>
    <n v="1681"/>
    <n v="9.51"/>
    <n v="20.669999999999998"/>
    <x v="6"/>
    <x v="14"/>
    <n v="3"/>
    <s v="USD"/>
    <s v="1"/>
  </r>
  <r>
    <s v="1836030-4"/>
    <d v="2020-01-10T00:00:00"/>
    <x v="0"/>
    <x v="4"/>
    <m/>
    <s v=""/>
    <n v="1736139"/>
    <n v="56"/>
    <s v="United States"/>
    <n v="1260"/>
    <n v="1809"/>
    <n v="114.16999999999999"/>
    <n v="224"/>
    <x v="6"/>
    <x v="13"/>
    <n v="7"/>
    <s v="USD"/>
    <s v="1"/>
  </r>
  <r>
    <s v="1836030-5"/>
    <d v="2020-01-10T00:00:00"/>
    <x v="0"/>
    <x v="4"/>
    <m/>
    <s v=""/>
    <n v="1736139"/>
    <n v="56"/>
    <s v="United States"/>
    <n v="1260"/>
    <n v="2093"/>
    <n v="1553.94"/>
    <n v="3048"/>
    <x v="1"/>
    <x v="25"/>
    <n v="6"/>
    <s v="USD"/>
    <s v="1"/>
  </r>
  <r>
    <s v="1836031-1"/>
    <d v="2020-01-10T00:00:00"/>
    <x v="0"/>
    <x v="4"/>
    <m/>
    <s v=""/>
    <n v="504828"/>
    <n v="21"/>
    <s v="Germany"/>
    <n v="560"/>
    <n v="1443"/>
    <n v="195.15"/>
    <n v="589"/>
    <x v="4"/>
    <x v="19"/>
    <n v="1"/>
    <s v="EUR"/>
    <n v="0.90159999999999996"/>
  </r>
  <r>
    <s v="1837000-1"/>
    <d v="2020-01-11T00:00:00"/>
    <x v="0"/>
    <x v="4"/>
    <m/>
    <s v=""/>
    <n v="1522843"/>
    <n v="62"/>
    <s v="United States"/>
    <n v="1120"/>
    <n v="1634"/>
    <n v="5.09"/>
    <n v="9.99"/>
    <x v="5"/>
    <x v="7"/>
    <n v="1"/>
    <s v="USD"/>
    <s v="1"/>
  </r>
  <r>
    <s v="1837000-2"/>
    <d v="2020-01-11T00:00:00"/>
    <x v="0"/>
    <x v="4"/>
    <m/>
    <s v=""/>
    <n v="1522843"/>
    <n v="62"/>
    <s v="United States"/>
    <n v="1120"/>
    <n v="2076"/>
    <n v="71.37"/>
    <n v="139.99"/>
    <x v="1"/>
    <x v="2"/>
    <n v="1"/>
    <s v="USD"/>
    <s v="1"/>
  </r>
  <r>
    <s v="1837001-1"/>
    <d v="2020-01-11T00:00:00"/>
    <x v="0"/>
    <x v="4"/>
    <m/>
    <s v=""/>
    <n v="1386224"/>
    <n v="59"/>
    <s v="United States"/>
    <n v="2000"/>
    <n v="1480"/>
    <n v="328.84999999999997"/>
    <n v="645"/>
    <x v="4"/>
    <x v="5"/>
    <n v="5"/>
    <s v="USD"/>
    <s v="1"/>
  </r>
  <r>
    <s v="1837002-1"/>
    <d v="2020-01-11T00:00:00"/>
    <x v="0"/>
    <x v="4"/>
    <m/>
    <s v=""/>
    <n v="1511333"/>
    <n v="65"/>
    <s v="United States"/>
    <n v="1785"/>
    <n v="1578"/>
    <n v="217.68"/>
    <n v="657"/>
    <x v="5"/>
    <x v="7"/>
    <n v="3"/>
    <s v="USD"/>
    <s v="1"/>
  </r>
  <r>
    <s v="1837003-1"/>
    <d v="2020-01-11T00:00:00"/>
    <x v="0"/>
    <x v="4"/>
    <d v="2020-01-16T00:00:00"/>
    <n v="5"/>
    <n v="1757539"/>
    <n v="0"/>
    <s v="Online"/>
    <s v=""/>
    <n v="448"/>
    <n v="688"/>
    <n v="1349.5"/>
    <x v="2"/>
    <x v="6"/>
    <n v="5"/>
    <s v="USD"/>
    <s v="1"/>
  </r>
  <r>
    <s v="1837004-1"/>
    <d v="2020-01-11T00:00:00"/>
    <x v="0"/>
    <x v="4"/>
    <d v="2020-01-16T00:00:00"/>
    <n v="5"/>
    <n v="1025107"/>
    <n v="0"/>
    <s v="Online"/>
    <s v=""/>
    <n v="792"/>
    <n v="25.66"/>
    <n v="55.8"/>
    <x v="2"/>
    <x v="16"/>
    <n v="2"/>
    <s v="GBP"/>
    <n v="0.76470000000000005"/>
  </r>
  <r>
    <s v="1837004-2"/>
    <d v="2020-01-11T00:00:00"/>
    <x v="0"/>
    <x v="4"/>
    <d v="2020-01-16T00:00:00"/>
    <n v="5"/>
    <n v="1025107"/>
    <n v="0"/>
    <s v="Online"/>
    <s v=""/>
    <n v="76"/>
    <n v="52.349999999999994"/>
    <n v="113.85000000000001"/>
    <x v="7"/>
    <x v="26"/>
    <n v="3"/>
    <s v="GBP"/>
    <n v="0.76470000000000005"/>
  </r>
  <r>
    <s v="1837004-4"/>
    <d v="2020-01-11T00:00:00"/>
    <x v="0"/>
    <x v="4"/>
    <d v="2020-01-16T00:00:00"/>
    <n v="5"/>
    <n v="1025107"/>
    <n v="0"/>
    <s v="Online"/>
    <s v=""/>
    <n v="65"/>
    <n v="249.71999999999997"/>
    <n v="543"/>
    <x v="7"/>
    <x v="18"/>
    <n v="3"/>
    <s v="GBP"/>
    <n v="0.76470000000000005"/>
  </r>
  <r>
    <s v="1837005-1"/>
    <d v="2020-01-11T00:00:00"/>
    <x v="0"/>
    <x v="4"/>
    <m/>
    <s v=""/>
    <n v="921878"/>
    <n v="36"/>
    <s v="United Kingdom"/>
    <n v="1300"/>
    <n v="550"/>
    <n v="166.71"/>
    <n v="327"/>
    <x v="2"/>
    <x v="11"/>
    <n v="3"/>
    <s v="GBP"/>
    <n v="0.76470000000000005"/>
  </r>
  <r>
    <s v="1837005-2"/>
    <d v="2020-01-11T00:00:00"/>
    <x v="0"/>
    <x v="4"/>
    <m/>
    <s v=""/>
    <n v="921878"/>
    <n v="36"/>
    <s v="United Kingdom"/>
    <n v="1300"/>
    <n v="1664"/>
    <n v="41.3"/>
    <n v="89.9"/>
    <x v="6"/>
    <x v="14"/>
    <n v="10"/>
    <s v="GBP"/>
    <n v="0.76470000000000005"/>
  </r>
  <r>
    <s v="1837005-3"/>
    <d v="2020-01-11T00:00:00"/>
    <x v="0"/>
    <x v="4"/>
    <m/>
    <s v=""/>
    <n v="921878"/>
    <n v="36"/>
    <s v="United Kingdom"/>
    <n v="1300"/>
    <n v="1459"/>
    <n v="941.84"/>
    <n v="2048"/>
    <x v="4"/>
    <x v="19"/>
    <n v="8"/>
    <s v="GBP"/>
    <n v="0.76470000000000005"/>
  </r>
  <r>
    <s v="1837005-4"/>
    <d v="2020-01-11T00:00:00"/>
    <x v="0"/>
    <x v="4"/>
    <m/>
    <s v=""/>
    <n v="921878"/>
    <n v="36"/>
    <s v="United Kingdom"/>
    <n v="1300"/>
    <n v="1580"/>
    <n v="290.24"/>
    <n v="876"/>
    <x v="5"/>
    <x v="7"/>
    <n v="4"/>
    <s v="GBP"/>
    <n v="0.76470000000000005"/>
  </r>
  <r>
    <s v="1837006-1"/>
    <d v="2020-01-11T00:00:00"/>
    <x v="0"/>
    <x v="4"/>
    <d v="2020-01-14T00:00:00"/>
    <n v="3"/>
    <n v="610468"/>
    <n v="0"/>
    <s v="Online"/>
    <s v=""/>
    <n v="1420"/>
    <n v="183.02"/>
    <n v="398"/>
    <x v="4"/>
    <x v="19"/>
    <n v="2"/>
    <s v="EUR"/>
    <n v="0.90159999999999996"/>
  </r>
  <r>
    <s v="1837007-1"/>
    <d v="2020-01-11T00:00:00"/>
    <x v="0"/>
    <x v="4"/>
    <m/>
    <s v=""/>
    <n v="1816342"/>
    <n v="54"/>
    <s v="United States"/>
    <n v="2000"/>
    <n v="1637"/>
    <n v="8.27"/>
    <n v="17.989999999999998"/>
    <x v="5"/>
    <x v="7"/>
    <n v="1"/>
    <s v="USD"/>
    <s v="1"/>
  </r>
  <r>
    <s v="1837008-1"/>
    <d v="2020-01-11T00:00:00"/>
    <x v="0"/>
    <x v="4"/>
    <m/>
    <s v=""/>
    <n v="423549"/>
    <n v="21"/>
    <s v="Germany"/>
    <n v="560"/>
    <n v="42"/>
    <n v="106.69"/>
    <n v="232"/>
    <x v="7"/>
    <x v="21"/>
    <n v="1"/>
    <s v="EUR"/>
    <n v="0.90159999999999996"/>
  </r>
  <r>
    <s v="1837008-3"/>
    <d v="2020-01-11T00:00:00"/>
    <x v="0"/>
    <x v="4"/>
    <m/>
    <s v=""/>
    <n v="423549"/>
    <n v="21"/>
    <s v="Germany"/>
    <n v="560"/>
    <n v="1072"/>
    <n v="141.47"/>
    <n v="427"/>
    <x v="0"/>
    <x v="1"/>
    <n v="1"/>
    <s v="EUR"/>
    <n v="0.90159999999999996"/>
  </r>
  <r>
    <s v="1837009-1"/>
    <d v="2020-01-11T00:00:00"/>
    <x v="0"/>
    <x v="4"/>
    <m/>
    <s v=""/>
    <n v="1919042"/>
    <n v="66"/>
    <s v="United States"/>
    <n v="840"/>
    <n v="741"/>
    <n v="75.87"/>
    <n v="229"/>
    <x v="2"/>
    <x v="8"/>
    <n v="1"/>
    <s v="USD"/>
    <s v="1"/>
  </r>
  <r>
    <s v="1837009-2"/>
    <d v="2020-01-11T00:00:00"/>
    <x v="0"/>
    <x v="4"/>
    <m/>
    <s v=""/>
    <n v="1919042"/>
    <n v="66"/>
    <s v="United States"/>
    <n v="840"/>
    <n v="990"/>
    <n v="345.8"/>
    <n v="752"/>
    <x v="0"/>
    <x v="24"/>
    <n v="4"/>
    <s v="USD"/>
    <s v="1"/>
  </r>
  <r>
    <s v="1837009-3"/>
    <d v="2020-01-11T00:00:00"/>
    <x v="0"/>
    <x v="4"/>
    <m/>
    <s v=""/>
    <n v="1919042"/>
    <n v="66"/>
    <s v="United States"/>
    <n v="840"/>
    <n v="1646"/>
    <n v="73.569999999999993"/>
    <n v="159.99"/>
    <x v="5"/>
    <x v="7"/>
    <n v="1"/>
    <s v="USD"/>
    <s v="1"/>
  </r>
  <r>
    <s v="1837010-1"/>
    <d v="2020-01-11T00:00:00"/>
    <x v="0"/>
    <x v="4"/>
    <d v="2020-01-15T00:00:00"/>
    <n v="4"/>
    <n v="724370"/>
    <n v="0"/>
    <s v="Online"/>
    <s v=""/>
    <n v="441"/>
    <n v="234.42"/>
    <n v="459.8"/>
    <x v="2"/>
    <x v="6"/>
    <n v="2"/>
    <s v="EUR"/>
    <n v="0.90159999999999996"/>
  </r>
  <r>
    <s v="1837011-1"/>
    <d v="2020-01-11T00:00:00"/>
    <x v="0"/>
    <x v="4"/>
    <m/>
    <s v=""/>
    <n v="1602496"/>
    <n v="49"/>
    <s v="United States"/>
    <n v="2000"/>
    <n v="1004"/>
    <n v="518.70000000000005"/>
    <n v="1128"/>
    <x v="0"/>
    <x v="24"/>
    <n v="6"/>
    <s v="USD"/>
    <s v="1"/>
  </r>
  <r>
    <s v="1837012-1"/>
    <d v="2020-01-11T00:00:00"/>
    <x v="0"/>
    <x v="4"/>
    <d v="2020-01-13T00:00:00"/>
    <n v="2"/>
    <n v="2076862"/>
    <n v="0"/>
    <s v="Online"/>
    <s v=""/>
    <n v="417"/>
    <n v="275.45999999999998"/>
    <n v="599"/>
    <x v="2"/>
    <x v="6"/>
    <n v="1"/>
    <s v="USD"/>
    <s v="1"/>
  </r>
  <r>
    <s v="1837013-1"/>
    <d v="2020-01-11T00:00:00"/>
    <x v="0"/>
    <x v="4"/>
    <m/>
    <s v=""/>
    <n v="1313113"/>
    <n v="61"/>
    <s v="United States"/>
    <n v="2000"/>
    <n v="474"/>
    <n v="24.98"/>
    <n v="49"/>
    <x v="2"/>
    <x v="30"/>
    <n v="1"/>
    <s v="USD"/>
    <s v="1"/>
  </r>
  <r>
    <s v="1837013-2"/>
    <d v="2020-01-11T00:00:00"/>
    <x v="0"/>
    <x v="4"/>
    <m/>
    <s v=""/>
    <n v="1313113"/>
    <n v="61"/>
    <s v="United States"/>
    <n v="2000"/>
    <n v="1508"/>
    <n v="551.84"/>
    <n v="1200"/>
    <x v="4"/>
    <x v="5"/>
    <n v="4"/>
    <s v="USD"/>
    <s v="1"/>
  </r>
  <r>
    <s v="1837013-3"/>
    <d v="2020-01-11T00:00:00"/>
    <x v="0"/>
    <x v="4"/>
    <m/>
    <s v=""/>
    <n v="1313113"/>
    <n v="61"/>
    <s v="United States"/>
    <n v="2000"/>
    <n v="111"/>
    <n v="248.49"/>
    <n v="749.97"/>
    <x v="7"/>
    <x v="26"/>
    <n v="3"/>
    <s v="USD"/>
    <s v="1"/>
  </r>
  <r>
    <s v="1837014-1"/>
    <d v="2020-01-11T00:00:00"/>
    <x v="0"/>
    <x v="4"/>
    <m/>
    <s v=""/>
    <n v="995897"/>
    <n v="42"/>
    <s v="United Kingdom"/>
    <n v="1900"/>
    <n v="1681"/>
    <n v="3.17"/>
    <n v="6.89"/>
    <x v="6"/>
    <x v="14"/>
    <n v="1"/>
    <s v="GBP"/>
    <n v="0.76470000000000005"/>
  </r>
  <r>
    <s v="1837014-2"/>
    <d v="2020-01-11T00:00:00"/>
    <x v="0"/>
    <x v="4"/>
    <m/>
    <s v=""/>
    <n v="995897"/>
    <n v="42"/>
    <s v="United Kingdom"/>
    <n v="1900"/>
    <n v="1621"/>
    <n v="26.48"/>
    <n v="51.96"/>
    <x v="5"/>
    <x v="7"/>
    <n v="4"/>
    <s v="GBP"/>
    <n v="0.76470000000000005"/>
  </r>
  <r>
    <s v="1837015-1"/>
    <d v="2020-01-11T00:00:00"/>
    <x v="0"/>
    <x v="4"/>
    <m/>
    <s v=""/>
    <n v="639433"/>
    <n v="18"/>
    <s v="France"/>
    <n v="310"/>
    <n v="1416"/>
    <n v="141.63999999999999"/>
    <n v="308"/>
    <x v="4"/>
    <x v="19"/>
    <n v="1"/>
    <s v="EUR"/>
    <n v="0.90159999999999996"/>
  </r>
  <r>
    <s v="1837016-1"/>
    <d v="2020-01-11T00:00:00"/>
    <x v="0"/>
    <x v="4"/>
    <m/>
    <s v=""/>
    <n v="542943"/>
    <n v="26"/>
    <s v="Germany"/>
    <n v="350"/>
    <n v="1666"/>
    <n v="5.6"/>
    <n v="16.89"/>
    <x v="6"/>
    <x v="14"/>
    <n v="1"/>
    <s v="EUR"/>
    <n v="0.90159999999999996"/>
  </r>
  <r>
    <s v="1837017-1"/>
    <d v="2020-01-11T00:00:00"/>
    <x v="0"/>
    <x v="4"/>
    <m/>
    <s v=""/>
    <n v="1296282"/>
    <n v="55"/>
    <s v="United States"/>
    <n v="2000"/>
    <n v="458"/>
    <n v="117.21"/>
    <n v="229.9"/>
    <x v="2"/>
    <x v="6"/>
    <n v="1"/>
    <s v="USD"/>
    <s v="1"/>
  </r>
  <r>
    <s v="1837017-2"/>
    <d v="2020-01-11T00:00:00"/>
    <x v="0"/>
    <x v="4"/>
    <m/>
    <s v=""/>
    <n v="1296282"/>
    <n v="55"/>
    <s v="United States"/>
    <n v="2000"/>
    <n v="1629"/>
    <n v="5.09"/>
    <n v="9.99"/>
    <x v="5"/>
    <x v="7"/>
    <n v="1"/>
    <s v="USD"/>
    <s v="1"/>
  </r>
  <r>
    <s v="1837017-3"/>
    <d v="2020-01-11T00:00:00"/>
    <x v="0"/>
    <x v="4"/>
    <m/>
    <s v=""/>
    <n v="1296282"/>
    <n v="55"/>
    <s v="United States"/>
    <n v="2000"/>
    <n v="1613"/>
    <n v="56.08"/>
    <n v="109.99"/>
    <x v="5"/>
    <x v="7"/>
    <n v="1"/>
    <s v="USD"/>
    <s v="1"/>
  </r>
  <r>
    <s v="1837017-4"/>
    <d v="2020-01-11T00:00:00"/>
    <x v="0"/>
    <x v="4"/>
    <m/>
    <s v=""/>
    <n v="1296282"/>
    <n v="55"/>
    <s v="United States"/>
    <n v="2000"/>
    <n v="1450"/>
    <n v="849.83999999999992"/>
    <n v="1848"/>
    <x v="4"/>
    <x v="19"/>
    <n v="6"/>
    <s v="USD"/>
    <s v="1"/>
  </r>
  <r>
    <s v="1837017-5"/>
    <d v="2020-01-11T00:00:00"/>
    <x v="0"/>
    <x v="4"/>
    <m/>
    <s v=""/>
    <n v="1296282"/>
    <n v="55"/>
    <s v="United States"/>
    <n v="2000"/>
    <n v="24"/>
    <n v="91.93"/>
    <n v="199.9"/>
    <x v="7"/>
    <x v="21"/>
    <n v="1"/>
    <s v="USD"/>
    <s v="1"/>
  </r>
  <r>
    <s v="1837018-1"/>
    <d v="2020-01-11T00:00:00"/>
    <x v="0"/>
    <x v="4"/>
    <m/>
    <s v=""/>
    <n v="241365"/>
    <n v="10"/>
    <s v="Canada"/>
    <n v="1210"/>
    <n v="1320"/>
    <n v="24.82"/>
    <n v="53.98"/>
    <x v="4"/>
    <x v="29"/>
    <n v="2"/>
    <s v="CAD"/>
    <n v="1.3071999999999999"/>
  </r>
  <r>
    <s v="1837018-2"/>
    <d v="2020-01-11T00:00:00"/>
    <x v="0"/>
    <x v="4"/>
    <m/>
    <s v=""/>
    <n v="241365"/>
    <n v="10"/>
    <s v="Canada"/>
    <n v="1210"/>
    <n v="1613"/>
    <n v="56.08"/>
    <n v="109.99"/>
    <x v="5"/>
    <x v="7"/>
    <n v="1"/>
    <s v="CAD"/>
    <n v="1.3071999999999999"/>
  </r>
  <r>
    <s v="1837018-3"/>
    <d v="2020-01-11T00:00:00"/>
    <x v="0"/>
    <x v="4"/>
    <m/>
    <s v=""/>
    <n v="241365"/>
    <n v="10"/>
    <s v="Canada"/>
    <n v="1210"/>
    <n v="1655"/>
    <n v="672.56"/>
    <n v="2029.93"/>
    <x v="5"/>
    <x v="7"/>
    <n v="7"/>
    <s v="CAD"/>
    <n v="1.3071999999999999"/>
  </r>
  <r>
    <s v="1837018-4"/>
    <d v="2020-01-11T00:00:00"/>
    <x v="0"/>
    <x v="4"/>
    <m/>
    <s v=""/>
    <n v="241365"/>
    <n v="10"/>
    <s v="Canada"/>
    <n v="1210"/>
    <n v="1671"/>
    <n v="12.7"/>
    <n v="24.950000000000003"/>
    <x v="6"/>
    <x v="14"/>
    <n v="5"/>
    <s v="CAD"/>
    <n v="1.3071999999999999"/>
  </r>
  <r>
    <s v="1837018-5"/>
    <d v="2020-01-11T00:00:00"/>
    <x v="0"/>
    <x v="4"/>
    <m/>
    <s v=""/>
    <n v="241365"/>
    <n v="10"/>
    <s v="Canada"/>
    <n v="1210"/>
    <n v="635"/>
    <n v="1285.76"/>
    <n v="2796"/>
    <x v="2"/>
    <x v="11"/>
    <n v="4"/>
    <s v="CAD"/>
    <n v="1.3071999999999999"/>
  </r>
  <r>
    <s v="1837018-6"/>
    <d v="2020-01-11T00:00:00"/>
    <x v="0"/>
    <x v="4"/>
    <m/>
    <s v=""/>
    <n v="241365"/>
    <n v="10"/>
    <s v="Canada"/>
    <n v="1210"/>
    <n v="426"/>
    <n v="509.72"/>
    <n v="999.8"/>
    <x v="2"/>
    <x v="6"/>
    <n v="2"/>
    <s v="CAD"/>
    <n v="1.3071999999999999"/>
  </r>
  <r>
    <s v="1837020-1"/>
    <d v="2020-01-11T00:00:00"/>
    <x v="0"/>
    <x v="4"/>
    <d v="2020-01-15T00:00:00"/>
    <n v="4"/>
    <n v="645487"/>
    <n v="0"/>
    <s v="Online"/>
    <s v=""/>
    <n v="1572"/>
    <n v="106.68"/>
    <n v="231.96"/>
    <x v="5"/>
    <x v="7"/>
    <n v="4"/>
    <s v="EUR"/>
    <n v="0.90159999999999996"/>
  </r>
  <r>
    <s v="1837020-2"/>
    <d v="2020-01-11T00:00:00"/>
    <x v="0"/>
    <x v="4"/>
    <d v="2020-01-15T00:00:00"/>
    <n v="4"/>
    <n v="645487"/>
    <n v="0"/>
    <s v="Online"/>
    <s v=""/>
    <n v="441"/>
    <n v="234.42"/>
    <n v="459.8"/>
    <x v="2"/>
    <x v="6"/>
    <n v="2"/>
    <s v="EUR"/>
    <n v="0.90159999999999996"/>
  </r>
  <r>
    <s v="1837020-3"/>
    <d v="2020-01-11T00:00:00"/>
    <x v="0"/>
    <x v="4"/>
    <d v="2020-01-15T00:00:00"/>
    <n v="4"/>
    <n v="645487"/>
    <n v="0"/>
    <s v="Online"/>
    <s v=""/>
    <n v="826"/>
    <n v="60.339999999999996"/>
    <n v="118.29999999999998"/>
    <x v="2"/>
    <x v="16"/>
    <n v="7"/>
    <s v="EUR"/>
    <n v="0.90159999999999996"/>
  </r>
  <r>
    <s v="1837021-1"/>
    <d v="2020-01-11T00:00:00"/>
    <x v="0"/>
    <x v="4"/>
    <m/>
    <s v=""/>
    <n v="1586620"/>
    <n v="50"/>
    <s v="United States"/>
    <n v="2000"/>
    <n v="175"/>
    <n v="215.04"/>
    <n v="467.6"/>
    <x v="3"/>
    <x v="28"/>
    <n v="4"/>
    <s v="USD"/>
    <s v="1"/>
  </r>
  <r>
    <s v="1837023-1"/>
    <d v="2020-01-11T00:00:00"/>
    <x v="0"/>
    <x v="4"/>
    <m/>
    <s v=""/>
    <n v="1563045"/>
    <n v="49"/>
    <s v="United States"/>
    <n v="2000"/>
    <n v="533"/>
    <n v="256.60000000000002"/>
    <n v="558"/>
    <x v="2"/>
    <x v="30"/>
    <n v="2"/>
    <s v="USD"/>
    <s v="1"/>
  </r>
  <r>
    <s v="1837023-2"/>
    <d v="2020-01-11T00:00:00"/>
    <x v="0"/>
    <x v="4"/>
    <m/>
    <s v=""/>
    <n v="1563045"/>
    <n v="49"/>
    <s v="United States"/>
    <n v="2000"/>
    <n v="1472"/>
    <n v="109.91"/>
    <n v="239"/>
    <x v="4"/>
    <x v="5"/>
    <n v="1"/>
    <s v="USD"/>
    <s v="1"/>
  </r>
  <r>
    <s v="1837023-3"/>
    <d v="2020-01-11T00:00:00"/>
    <x v="0"/>
    <x v="4"/>
    <m/>
    <s v=""/>
    <n v="1563045"/>
    <n v="49"/>
    <s v="United States"/>
    <n v="2000"/>
    <n v="1745"/>
    <n v="108.33"/>
    <n v="327"/>
    <x v="6"/>
    <x v="13"/>
    <n v="3"/>
    <s v="USD"/>
    <s v="1"/>
  </r>
  <r>
    <s v="1837024-1"/>
    <d v="2020-01-11T00:00:00"/>
    <x v="0"/>
    <x v="4"/>
    <m/>
    <s v=""/>
    <n v="1763016"/>
    <n v="55"/>
    <s v="United States"/>
    <n v="2000"/>
    <n v="1738"/>
    <n v="42.839999999999996"/>
    <n v="84"/>
    <x v="6"/>
    <x v="13"/>
    <n v="3"/>
    <s v="USD"/>
    <s v="1"/>
  </r>
  <r>
    <s v="1837025-1"/>
    <d v="2020-01-11T00:00:00"/>
    <x v="0"/>
    <x v="4"/>
    <m/>
    <s v=""/>
    <n v="257642"/>
    <n v="8"/>
    <s v="Canada"/>
    <n v="2105"/>
    <n v="646"/>
    <n v="72.56"/>
    <n v="219"/>
    <x v="2"/>
    <x v="8"/>
    <n v="1"/>
    <s v="CAD"/>
    <n v="1.3071999999999999"/>
  </r>
  <r>
    <s v="1837025-2"/>
    <d v="2020-01-11T00:00:00"/>
    <x v="0"/>
    <x v="4"/>
    <m/>
    <s v=""/>
    <n v="257642"/>
    <n v="8"/>
    <s v="Canada"/>
    <n v="2105"/>
    <n v="535"/>
    <n v="82.32"/>
    <n v="179"/>
    <x v="2"/>
    <x v="30"/>
    <n v="1"/>
    <s v="CAD"/>
    <n v="1.3071999999999999"/>
  </r>
  <r>
    <s v="1837026-1"/>
    <d v="2020-01-11T00:00:00"/>
    <x v="0"/>
    <x v="4"/>
    <m/>
    <s v=""/>
    <n v="1526388"/>
    <n v="44"/>
    <s v="United States"/>
    <n v="2000"/>
    <n v="1666"/>
    <n v="11.2"/>
    <n v="33.78"/>
    <x v="6"/>
    <x v="14"/>
    <n v="2"/>
    <s v="USD"/>
    <s v="1"/>
  </r>
  <r>
    <s v="1837026-2"/>
    <d v="2020-01-11T00:00:00"/>
    <x v="0"/>
    <x v="4"/>
    <m/>
    <s v=""/>
    <n v="1526388"/>
    <n v="44"/>
    <s v="United States"/>
    <n v="2000"/>
    <n v="2112"/>
    <n v="2546.25"/>
    <n v="5537"/>
    <x v="1"/>
    <x v="25"/>
    <n v="7"/>
    <s v="USD"/>
    <s v="1"/>
  </r>
  <r>
    <s v="1837026-3"/>
    <d v="2020-01-11T00:00:00"/>
    <x v="0"/>
    <x v="4"/>
    <m/>
    <s v=""/>
    <n v="1526388"/>
    <n v="44"/>
    <s v="United States"/>
    <n v="2000"/>
    <n v="1597"/>
    <n v="79.86"/>
    <n v="173.64000000000001"/>
    <x v="5"/>
    <x v="7"/>
    <n v="3"/>
    <s v="USD"/>
    <s v="1"/>
  </r>
  <r>
    <s v="1837026-4"/>
    <d v="2020-01-11T00:00:00"/>
    <x v="0"/>
    <x v="4"/>
    <m/>
    <s v=""/>
    <n v="1526388"/>
    <n v="44"/>
    <s v="United States"/>
    <n v="2000"/>
    <n v="1574"/>
    <n v="55.18"/>
    <n v="119.98"/>
    <x v="5"/>
    <x v="7"/>
    <n v="2"/>
    <s v="USD"/>
    <s v="1"/>
  </r>
  <r>
    <s v="1837027-1"/>
    <d v="2020-01-11T00:00:00"/>
    <x v="0"/>
    <x v="4"/>
    <m/>
    <s v=""/>
    <n v="1866388"/>
    <n v="61"/>
    <s v="United States"/>
    <n v="2000"/>
    <n v="1652"/>
    <n v="82.77"/>
    <n v="179.99"/>
    <x v="5"/>
    <x v="7"/>
    <n v="1"/>
    <s v="USD"/>
    <s v="1"/>
  </r>
  <r>
    <s v="1837027-2"/>
    <d v="2020-01-11T00:00:00"/>
    <x v="0"/>
    <x v="4"/>
    <m/>
    <s v=""/>
    <n v="1866388"/>
    <n v="61"/>
    <s v="United States"/>
    <n v="2000"/>
    <n v="32"/>
    <n v="253.46999999999997"/>
    <n v="765"/>
    <x v="7"/>
    <x v="21"/>
    <n v="3"/>
    <s v="USD"/>
    <s v="1"/>
  </r>
  <r>
    <s v="1837027-4"/>
    <d v="2020-01-11T00:00:00"/>
    <x v="0"/>
    <x v="4"/>
    <m/>
    <s v=""/>
    <n v="1866388"/>
    <n v="61"/>
    <s v="United States"/>
    <n v="2000"/>
    <n v="424"/>
    <n v="688.15"/>
    <n v="1349.75"/>
    <x v="2"/>
    <x v="6"/>
    <n v="5"/>
    <s v="USD"/>
    <s v="1"/>
  </r>
  <r>
    <s v="1837028-1"/>
    <d v="2020-01-11T00:00:00"/>
    <x v="0"/>
    <x v="4"/>
    <m/>
    <s v=""/>
    <n v="1874020"/>
    <n v="62"/>
    <s v="United States"/>
    <n v="1120"/>
    <n v="1584"/>
    <n v="5.09"/>
    <n v="9.99"/>
    <x v="5"/>
    <x v="7"/>
    <n v="1"/>
    <s v="USD"/>
    <s v="1"/>
  </r>
  <r>
    <s v="1837029-1"/>
    <d v="2020-01-11T00:00:00"/>
    <x v="0"/>
    <x v="4"/>
    <m/>
    <s v=""/>
    <n v="1256645"/>
    <n v="54"/>
    <s v="United States"/>
    <n v="2000"/>
    <n v="1375"/>
    <n v="27.84"/>
    <n v="84"/>
    <x v="4"/>
    <x v="29"/>
    <n v="2"/>
    <s v="USD"/>
    <s v="1"/>
  </r>
  <r>
    <s v="1837029-2"/>
    <d v="2020-01-11T00:00:00"/>
    <x v="0"/>
    <x v="4"/>
    <m/>
    <s v=""/>
    <n v="1256645"/>
    <n v="54"/>
    <s v="United States"/>
    <n v="2000"/>
    <n v="2090"/>
    <n v="488.7"/>
    <n v="1475"/>
    <x v="1"/>
    <x v="25"/>
    <n v="1"/>
    <s v="USD"/>
    <s v="1"/>
  </r>
  <r>
    <s v="1837029-3"/>
    <d v="2020-01-11T00:00:00"/>
    <x v="0"/>
    <x v="4"/>
    <m/>
    <s v=""/>
    <n v="1256645"/>
    <n v="54"/>
    <s v="United States"/>
    <n v="2000"/>
    <n v="436"/>
    <n v="752.52"/>
    <n v="1476"/>
    <x v="2"/>
    <x v="6"/>
    <n v="4"/>
    <s v="USD"/>
    <s v="1"/>
  </r>
  <r>
    <s v="1837029-4"/>
    <d v="2020-01-11T00:00:00"/>
    <x v="0"/>
    <x v="4"/>
    <m/>
    <s v=""/>
    <n v="1256645"/>
    <n v="54"/>
    <s v="United States"/>
    <n v="2000"/>
    <n v="1723"/>
    <n v="57.1"/>
    <n v="112"/>
    <x v="6"/>
    <x v="13"/>
    <n v="2"/>
    <s v="USD"/>
    <s v="1"/>
  </r>
  <r>
    <s v="1837029-5"/>
    <d v="2020-01-11T00:00:00"/>
    <x v="0"/>
    <x v="4"/>
    <m/>
    <s v=""/>
    <n v="1256645"/>
    <n v="54"/>
    <s v="United States"/>
    <n v="2000"/>
    <n v="43"/>
    <n v="533.45000000000005"/>
    <n v="1160"/>
    <x v="7"/>
    <x v="21"/>
    <n v="5"/>
    <s v="USD"/>
    <s v="1"/>
  </r>
  <r>
    <s v="1837029-7"/>
    <d v="2020-01-11T00:00:00"/>
    <x v="0"/>
    <x v="4"/>
    <m/>
    <s v=""/>
    <n v="1256645"/>
    <n v="54"/>
    <s v="United States"/>
    <n v="2000"/>
    <n v="1443"/>
    <n v="975.75"/>
    <n v="2945"/>
    <x v="4"/>
    <x v="19"/>
    <n v="5"/>
    <s v="USD"/>
    <s v="1"/>
  </r>
  <r>
    <s v="1837030-1"/>
    <d v="2020-01-11T00:00:00"/>
    <x v="0"/>
    <x v="4"/>
    <m/>
    <s v=""/>
    <n v="1762396"/>
    <n v="47"/>
    <s v="United States"/>
    <n v="1120"/>
    <n v="1250"/>
    <n v="183.48"/>
    <n v="359.94"/>
    <x v="0"/>
    <x v="0"/>
    <n v="6"/>
    <s v="USD"/>
    <s v="1"/>
  </r>
  <r>
    <s v="1837030-2"/>
    <d v="2020-01-11T00:00:00"/>
    <x v="0"/>
    <x v="4"/>
    <m/>
    <s v=""/>
    <n v="1762396"/>
    <n v="47"/>
    <s v="United States"/>
    <n v="1120"/>
    <n v="2503"/>
    <n v="10.18"/>
    <n v="19.98"/>
    <x v="4"/>
    <x v="10"/>
    <n v="2"/>
    <s v="USD"/>
    <s v="1"/>
  </r>
  <r>
    <s v="1837031-1"/>
    <d v="2020-01-11T00:00:00"/>
    <x v="0"/>
    <x v="4"/>
    <d v="2020-01-15T00:00:00"/>
    <n v="4"/>
    <n v="215955"/>
    <n v="0"/>
    <s v="Online"/>
    <s v=""/>
    <n v="881"/>
    <n v="13.26"/>
    <n v="26"/>
    <x v="2"/>
    <x v="16"/>
    <n v="2"/>
    <s v="CAD"/>
    <n v="1.3071999999999999"/>
  </r>
  <r>
    <s v="1837033-1"/>
    <d v="2020-01-11T00:00:00"/>
    <x v="0"/>
    <x v="4"/>
    <m/>
    <s v=""/>
    <n v="978532"/>
    <n v="36"/>
    <s v="United Kingdom"/>
    <n v="1300"/>
    <n v="2016"/>
    <n v="142.74"/>
    <n v="279.98"/>
    <x v="1"/>
    <x v="2"/>
    <n v="2"/>
    <s v="GBP"/>
    <n v="0.76470000000000005"/>
  </r>
  <r>
    <s v="1837034-1"/>
    <d v="2020-01-11T00:00:00"/>
    <x v="0"/>
    <x v="4"/>
    <m/>
    <s v=""/>
    <n v="1740013"/>
    <n v="43"/>
    <s v="United States"/>
    <n v="1190"/>
    <n v="423"/>
    <n v="275.45999999999998"/>
    <n v="599"/>
    <x v="2"/>
    <x v="6"/>
    <n v="1"/>
    <s v="USD"/>
    <s v="1"/>
  </r>
  <r>
    <s v="1837035-1"/>
    <d v="2020-01-11T00:00:00"/>
    <x v="0"/>
    <x v="4"/>
    <d v="2020-01-12T00:00:00"/>
    <n v="1"/>
    <n v="546471"/>
    <n v="0"/>
    <s v="Online"/>
    <s v=""/>
    <n v="61"/>
    <n v="83.24"/>
    <n v="181"/>
    <x v="7"/>
    <x v="18"/>
    <n v="1"/>
    <s v="EUR"/>
    <n v="0.90159999999999996"/>
  </r>
  <r>
    <s v="1837035-2"/>
    <d v="2020-01-11T00:00:00"/>
    <x v="0"/>
    <x v="4"/>
    <d v="2020-01-12T00:00:00"/>
    <n v="1"/>
    <n v="546471"/>
    <n v="0"/>
    <s v="Online"/>
    <s v=""/>
    <n v="1800"/>
    <n v="16.309999999999999"/>
    <n v="32"/>
    <x v="6"/>
    <x v="13"/>
    <n v="1"/>
    <s v="EUR"/>
    <n v="0.90159999999999996"/>
  </r>
  <r>
    <s v="1837037-1"/>
    <d v="2020-01-11T00:00:00"/>
    <x v="0"/>
    <x v="4"/>
    <m/>
    <s v=""/>
    <n v="513548"/>
    <n v="21"/>
    <s v="Germany"/>
    <n v="560"/>
    <n v="1599"/>
    <n v="106.48"/>
    <n v="231.52"/>
    <x v="5"/>
    <x v="7"/>
    <n v="4"/>
    <s v="EUR"/>
    <n v="0.90159999999999996"/>
  </r>
  <r>
    <s v="1837038-1"/>
    <d v="2020-01-11T00:00:00"/>
    <x v="0"/>
    <x v="4"/>
    <m/>
    <s v=""/>
    <n v="1971514"/>
    <n v="62"/>
    <s v="United States"/>
    <n v="1120"/>
    <n v="2018"/>
    <n v="435.87"/>
    <n v="854.91"/>
    <x v="1"/>
    <x v="2"/>
    <n v="9"/>
    <s v="USD"/>
    <s v="1"/>
  </r>
  <r>
    <s v="1837038-2"/>
    <d v="2020-01-11T00:00:00"/>
    <x v="0"/>
    <x v="4"/>
    <m/>
    <s v=""/>
    <n v="1971514"/>
    <n v="62"/>
    <s v="United States"/>
    <n v="1120"/>
    <n v="459"/>
    <n v="412.79999999999995"/>
    <n v="809.69999999999993"/>
    <x v="2"/>
    <x v="6"/>
    <n v="3"/>
    <s v="USD"/>
    <s v="1"/>
  </r>
  <r>
    <s v="1837039-1"/>
    <d v="2020-01-11T00:00:00"/>
    <x v="0"/>
    <x v="4"/>
    <m/>
    <s v=""/>
    <n v="415350"/>
    <n v="26"/>
    <s v="Germany"/>
    <n v="350"/>
    <n v="101"/>
    <n v="110.36"/>
    <n v="240"/>
    <x v="7"/>
    <x v="26"/>
    <n v="2"/>
    <s v="EUR"/>
    <n v="0.90159999999999996"/>
  </r>
  <r>
    <s v="1837040-1"/>
    <d v="2020-01-11T00:00:00"/>
    <x v="0"/>
    <x v="4"/>
    <m/>
    <s v=""/>
    <n v="1605337"/>
    <n v="47"/>
    <s v="United States"/>
    <n v="1120"/>
    <n v="84"/>
    <n v="275.88"/>
    <n v="599.93999999999994"/>
    <x v="7"/>
    <x v="26"/>
    <n v="6"/>
    <s v="USD"/>
    <s v="1"/>
  </r>
  <r>
    <s v="1837042-1"/>
    <d v="2020-01-11T00:00:00"/>
    <x v="0"/>
    <x v="4"/>
    <m/>
    <s v=""/>
    <n v="1677794"/>
    <n v="64"/>
    <s v="United States"/>
    <n v="1330"/>
    <n v="1115"/>
    <n v="150.84"/>
    <n v="328"/>
    <x v="0"/>
    <x v="1"/>
    <n v="1"/>
    <s v="USD"/>
    <s v="1"/>
  </r>
  <r>
    <s v="1837043-1"/>
    <d v="2020-01-11T00:00:00"/>
    <x v="0"/>
    <x v="4"/>
    <m/>
    <s v=""/>
    <n v="1262414"/>
    <n v="45"/>
    <s v="United States"/>
    <n v="2000"/>
    <n v="763"/>
    <n v="76.930000000000007"/>
    <n v="167.29999999999998"/>
    <x v="2"/>
    <x v="16"/>
    <n v="7"/>
    <s v="USD"/>
    <s v="1"/>
  </r>
  <r>
    <s v="1837044-1"/>
    <d v="2020-01-11T00:00:00"/>
    <x v="0"/>
    <x v="4"/>
    <m/>
    <s v=""/>
    <n v="1893526"/>
    <n v="43"/>
    <s v="United States"/>
    <n v="1190"/>
    <n v="254"/>
    <n v="1174.1099999999999"/>
    <n v="2303"/>
    <x v="3"/>
    <x v="23"/>
    <n v="7"/>
    <s v="USD"/>
    <s v="1"/>
  </r>
  <r>
    <s v="1837044-2"/>
    <d v="2020-01-11T00:00:00"/>
    <x v="0"/>
    <x v="4"/>
    <m/>
    <s v=""/>
    <n v="1893526"/>
    <n v="43"/>
    <s v="United States"/>
    <n v="1190"/>
    <n v="1601"/>
    <n v="73.569999999999993"/>
    <n v="159.99"/>
    <x v="5"/>
    <x v="7"/>
    <n v="1"/>
    <s v="USD"/>
    <s v="1"/>
  </r>
  <r>
    <s v="1837044-3"/>
    <d v="2020-01-11T00:00:00"/>
    <x v="0"/>
    <x v="4"/>
    <m/>
    <s v=""/>
    <n v="1893526"/>
    <n v="43"/>
    <s v="United States"/>
    <n v="1190"/>
    <n v="2508"/>
    <n v="7.26"/>
    <n v="14.22"/>
    <x v="4"/>
    <x v="10"/>
    <n v="3"/>
    <s v="USD"/>
    <s v="1"/>
  </r>
  <r>
    <s v="1837044-4"/>
    <d v="2020-01-11T00:00:00"/>
    <x v="0"/>
    <x v="4"/>
    <m/>
    <s v=""/>
    <n v="1893526"/>
    <n v="43"/>
    <s v="United States"/>
    <n v="1190"/>
    <n v="1675"/>
    <n v="6.34"/>
    <n v="13.78"/>
    <x v="6"/>
    <x v="14"/>
    <n v="2"/>
    <s v="USD"/>
    <s v="1"/>
  </r>
  <r>
    <s v="1837044-5"/>
    <d v="2020-01-11T00:00:00"/>
    <x v="0"/>
    <x v="4"/>
    <m/>
    <s v=""/>
    <n v="1893526"/>
    <n v="43"/>
    <s v="United States"/>
    <n v="1190"/>
    <n v="699"/>
    <n v="630.91"/>
    <n v="1372"/>
    <x v="2"/>
    <x v="8"/>
    <n v="7"/>
    <s v="USD"/>
    <s v="1"/>
  </r>
  <r>
    <s v="1837045-1"/>
    <d v="2020-01-11T00:00:00"/>
    <x v="0"/>
    <x v="4"/>
    <m/>
    <s v=""/>
    <n v="753804"/>
    <n v="29"/>
    <s v="Italy"/>
    <n v="1000"/>
    <n v="450"/>
    <n v="304.48"/>
    <n v="919"/>
    <x v="2"/>
    <x v="6"/>
    <n v="1"/>
    <s v="EUR"/>
    <n v="0.90159999999999996"/>
  </r>
  <r>
    <s v="1837045-2"/>
    <d v="2020-01-11T00:00:00"/>
    <x v="0"/>
    <x v="4"/>
    <m/>
    <s v=""/>
    <n v="753804"/>
    <n v="29"/>
    <s v="Italy"/>
    <n v="1000"/>
    <n v="1589"/>
    <n v="50.9"/>
    <n v="99.9"/>
    <x v="5"/>
    <x v="7"/>
    <n v="10"/>
    <s v="EUR"/>
    <n v="0.90159999999999996"/>
  </r>
  <r>
    <s v="1837046-1"/>
    <d v="2020-01-11T00:00:00"/>
    <x v="0"/>
    <x v="4"/>
    <m/>
    <s v=""/>
    <n v="186894"/>
    <n v="5"/>
    <s v="Australia"/>
    <n v="2000"/>
    <n v="424"/>
    <n v="550.52"/>
    <n v="1079.8"/>
    <x v="2"/>
    <x v="6"/>
    <n v="4"/>
    <s v="AUD"/>
    <n v="1.4544999999999999"/>
  </r>
  <r>
    <s v="1837046-2"/>
    <d v="2020-01-11T00:00:00"/>
    <x v="0"/>
    <x v="4"/>
    <m/>
    <s v=""/>
    <n v="186894"/>
    <n v="5"/>
    <s v="Australia"/>
    <n v="2000"/>
    <n v="1691"/>
    <n v="2.75"/>
    <n v="5.39"/>
    <x v="6"/>
    <x v="14"/>
    <n v="1"/>
    <s v="AUD"/>
    <n v="1.4544999999999999"/>
  </r>
  <r>
    <s v="1838000-1"/>
    <d v="2020-01-12T00:00:00"/>
    <x v="0"/>
    <x v="4"/>
    <m/>
    <s v=""/>
    <n v="1948840"/>
    <n v="66"/>
    <s v="United States"/>
    <n v="840"/>
    <n v="448"/>
    <n v="963.19999999999993"/>
    <n v="1889.2999999999997"/>
    <x v="2"/>
    <x v="6"/>
    <n v="7"/>
    <s v="USD"/>
    <s v="1"/>
  </r>
  <r>
    <s v="1838001-1"/>
    <d v="2020-01-12T00:00:00"/>
    <x v="0"/>
    <x v="4"/>
    <m/>
    <s v=""/>
    <n v="1294899"/>
    <n v="51"/>
    <s v="United States"/>
    <n v="1295"/>
    <n v="544"/>
    <n v="763.2"/>
    <n v="1497"/>
    <x v="2"/>
    <x v="11"/>
    <n v="3"/>
    <s v="USD"/>
    <s v="1"/>
  </r>
  <r>
    <s v="1838002-1"/>
    <d v="2020-01-12T00:00:00"/>
    <x v="0"/>
    <x v="4"/>
    <m/>
    <s v=""/>
    <n v="78428"/>
    <n v="5"/>
    <s v="Australia"/>
    <n v="2000"/>
    <n v="168"/>
    <n v="59.32"/>
    <n v="129"/>
    <x v="3"/>
    <x v="28"/>
    <n v="1"/>
    <s v="AUD"/>
    <n v="1.4544999999999999"/>
  </r>
  <r>
    <s v="1838002-2"/>
    <d v="2020-01-12T00:00:00"/>
    <x v="0"/>
    <x v="4"/>
    <m/>
    <s v=""/>
    <n v="78428"/>
    <n v="5"/>
    <s v="Australia"/>
    <n v="2000"/>
    <n v="2111"/>
    <n v="403.53"/>
    <n v="877.5"/>
    <x v="1"/>
    <x v="25"/>
    <n v="1"/>
    <s v="AUD"/>
    <n v="1.4544999999999999"/>
  </r>
  <r>
    <s v="1838002-3"/>
    <d v="2020-01-12T00:00:00"/>
    <x v="0"/>
    <x v="4"/>
    <m/>
    <s v=""/>
    <n v="78428"/>
    <n v="5"/>
    <s v="Australia"/>
    <n v="2000"/>
    <n v="154"/>
    <n v="432.24"/>
    <n v="939.94"/>
    <x v="3"/>
    <x v="4"/>
    <n v="2"/>
    <s v="AUD"/>
    <n v="1.4544999999999999"/>
  </r>
  <r>
    <s v="1838003-1"/>
    <d v="2020-01-12T00:00:00"/>
    <x v="0"/>
    <x v="4"/>
    <d v="2020-01-14T00:00:00"/>
    <n v="2"/>
    <n v="1575066"/>
    <n v="0"/>
    <s v="Online"/>
    <s v=""/>
    <n v="425"/>
    <n v="188.13"/>
    <n v="369"/>
    <x v="2"/>
    <x v="6"/>
    <n v="1"/>
    <s v="USD"/>
    <s v="1"/>
  </r>
  <r>
    <s v="1839001-1"/>
    <d v="2020-01-13T00:00:00"/>
    <x v="0"/>
    <x v="4"/>
    <d v="2020-01-19T00:00:00"/>
    <n v="6"/>
    <n v="1240472"/>
    <n v="0"/>
    <s v="Online"/>
    <s v=""/>
    <n v="1127"/>
    <n v="905.04"/>
    <n v="1968"/>
    <x v="0"/>
    <x v="1"/>
    <n v="6"/>
    <s v="USD"/>
    <s v="1"/>
  </r>
  <r>
    <s v="1839001-2"/>
    <d v="2020-01-13T00:00:00"/>
    <x v="0"/>
    <x v="4"/>
    <d v="2020-01-19T00:00:00"/>
    <n v="6"/>
    <n v="1240472"/>
    <n v="0"/>
    <s v="Online"/>
    <s v=""/>
    <n v="959"/>
    <n v="132.52000000000001"/>
    <n v="400"/>
    <x v="0"/>
    <x v="24"/>
    <n v="2"/>
    <s v="USD"/>
    <s v="1"/>
  </r>
  <r>
    <s v="1839001-3"/>
    <d v="2020-01-13T00:00:00"/>
    <x v="0"/>
    <x v="4"/>
    <d v="2020-01-19T00:00:00"/>
    <n v="6"/>
    <n v="1240472"/>
    <n v="0"/>
    <s v="Online"/>
    <s v=""/>
    <n v="446"/>
    <n v="672.84"/>
    <n v="1319.6999999999998"/>
    <x v="2"/>
    <x v="6"/>
    <n v="6"/>
    <s v="USD"/>
    <s v="1"/>
  </r>
  <r>
    <s v="1839001-4"/>
    <d v="2020-01-13T00:00:00"/>
    <x v="0"/>
    <x v="4"/>
    <d v="2020-01-19T00:00:00"/>
    <n v="6"/>
    <n v="1240472"/>
    <n v="0"/>
    <s v="Online"/>
    <s v=""/>
    <n v="1705"/>
    <n v="6.32"/>
    <n v="13.76"/>
    <x v="6"/>
    <x v="14"/>
    <n v="2"/>
    <s v="USD"/>
    <s v="1"/>
  </r>
  <r>
    <s v="1839002-1"/>
    <d v="2020-01-13T00:00:00"/>
    <x v="0"/>
    <x v="4"/>
    <m/>
    <s v=""/>
    <n v="1878163"/>
    <n v="48"/>
    <s v="United States"/>
    <n v="1540"/>
    <n v="2081"/>
    <n v="579.39"/>
    <n v="1259.93"/>
    <x v="1"/>
    <x v="2"/>
    <n v="7"/>
    <s v="USD"/>
    <s v="1"/>
  </r>
  <r>
    <s v="1839002-2"/>
    <d v="2020-01-13T00:00:00"/>
    <x v="0"/>
    <x v="4"/>
    <m/>
    <s v=""/>
    <n v="1878163"/>
    <n v="48"/>
    <s v="United States"/>
    <n v="1540"/>
    <n v="1660"/>
    <n v="192.16"/>
    <n v="579.98"/>
    <x v="5"/>
    <x v="7"/>
    <n v="2"/>
    <s v="USD"/>
    <s v="1"/>
  </r>
  <r>
    <s v="1839002-3"/>
    <d v="2020-01-13T00:00:00"/>
    <x v="0"/>
    <x v="4"/>
    <m/>
    <s v=""/>
    <n v="1878163"/>
    <n v="48"/>
    <s v="United States"/>
    <n v="1540"/>
    <n v="100"/>
    <n v="275.89999999999998"/>
    <n v="600"/>
    <x v="7"/>
    <x v="26"/>
    <n v="5"/>
    <s v="USD"/>
    <s v="1"/>
  </r>
  <r>
    <s v="1839002-4"/>
    <d v="2020-01-13T00:00:00"/>
    <x v="0"/>
    <x v="4"/>
    <m/>
    <s v=""/>
    <n v="1878163"/>
    <n v="48"/>
    <s v="United States"/>
    <n v="1540"/>
    <n v="445"/>
    <n v="257.06"/>
    <n v="559"/>
    <x v="2"/>
    <x v="6"/>
    <n v="1"/>
    <s v="USD"/>
    <s v="1"/>
  </r>
  <r>
    <s v="1839002-5"/>
    <d v="2020-01-13T00:00:00"/>
    <x v="0"/>
    <x v="4"/>
    <m/>
    <s v=""/>
    <n v="1878163"/>
    <n v="48"/>
    <s v="United States"/>
    <n v="1540"/>
    <n v="2016"/>
    <n v="214.11"/>
    <n v="419.97"/>
    <x v="1"/>
    <x v="2"/>
    <n v="3"/>
    <s v="USD"/>
    <s v="1"/>
  </r>
  <r>
    <s v="1839002-6"/>
    <d v="2020-01-13T00:00:00"/>
    <x v="0"/>
    <x v="4"/>
    <m/>
    <s v=""/>
    <n v="1878163"/>
    <n v="48"/>
    <s v="United States"/>
    <n v="1540"/>
    <n v="1825"/>
    <n v="16.309999999999999"/>
    <n v="32"/>
    <x v="6"/>
    <x v="13"/>
    <n v="1"/>
    <s v="USD"/>
    <s v="1"/>
  </r>
  <r>
    <s v="1839002-7"/>
    <d v="2020-01-13T00:00:00"/>
    <x v="0"/>
    <x v="4"/>
    <m/>
    <s v=""/>
    <n v="1878163"/>
    <n v="48"/>
    <s v="United States"/>
    <n v="1540"/>
    <n v="1655"/>
    <n v="288.24"/>
    <n v="869.97"/>
    <x v="5"/>
    <x v="7"/>
    <n v="3"/>
    <s v="USD"/>
    <s v="1"/>
  </r>
  <r>
    <s v="1839003-1"/>
    <d v="2020-01-13T00:00:00"/>
    <x v="0"/>
    <x v="4"/>
    <m/>
    <s v=""/>
    <n v="1255045"/>
    <n v="62"/>
    <s v="United States"/>
    <n v="1120"/>
    <n v="435"/>
    <n v="137.63"/>
    <n v="269.95"/>
    <x v="2"/>
    <x v="6"/>
    <n v="1"/>
    <s v="USD"/>
    <s v="1"/>
  </r>
  <r>
    <s v="1839003-2"/>
    <d v="2020-01-13T00:00:00"/>
    <x v="0"/>
    <x v="4"/>
    <m/>
    <s v=""/>
    <n v="1255045"/>
    <n v="62"/>
    <s v="United States"/>
    <n v="1120"/>
    <n v="1284"/>
    <n v="12.74"/>
    <n v="24.99"/>
    <x v="0"/>
    <x v="0"/>
    <n v="1"/>
    <s v="USD"/>
    <s v="1"/>
  </r>
  <r>
    <s v="1839003-3"/>
    <d v="2020-01-13T00:00:00"/>
    <x v="0"/>
    <x v="4"/>
    <m/>
    <s v=""/>
    <n v="1255045"/>
    <n v="62"/>
    <s v="United States"/>
    <n v="1120"/>
    <n v="1576"/>
    <n v="6.62"/>
    <n v="12.99"/>
    <x v="5"/>
    <x v="7"/>
    <n v="1"/>
    <s v="USD"/>
    <s v="1"/>
  </r>
  <r>
    <s v="1839004-1"/>
    <d v="2020-01-13T00:00:00"/>
    <x v="0"/>
    <x v="4"/>
    <m/>
    <s v=""/>
    <n v="627996"/>
    <n v="18"/>
    <s v="France"/>
    <n v="310"/>
    <n v="683"/>
    <n v="533.88"/>
    <n v="1161"/>
    <x v="2"/>
    <x v="8"/>
    <n v="9"/>
    <s v="EUR"/>
    <n v="0.89880000000000004"/>
  </r>
  <r>
    <s v="1839005-1"/>
    <d v="2020-01-13T00:00:00"/>
    <x v="0"/>
    <x v="4"/>
    <d v="2020-01-15T00:00:00"/>
    <n v="2"/>
    <n v="1778618"/>
    <n v="0"/>
    <s v="Online"/>
    <s v=""/>
    <n v="619"/>
    <n v="808.01"/>
    <n v="1757"/>
    <x v="2"/>
    <x v="11"/>
    <n v="7"/>
    <s v="USD"/>
    <s v="1"/>
  </r>
  <r>
    <s v="1839006-1"/>
    <d v="2020-01-13T00:00:00"/>
    <x v="0"/>
    <x v="4"/>
    <m/>
    <s v=""/>
    <n v="1924985"/>
    <n v="61"/>
    <s v="United States"/>
    <n v="2000"/>
    <n v="40"/>
    <n v="297.42"/>
    <n v="897.69"/>
    <x v="7"/>
    <x v="21"/>
    <n v="3"/>
    <s v="USD"/>
    <s v="1"/>
  </r>
  <r>
    <s v="1839006-3"/>
    <d v="2020-01-13T00:00:00"/>
    <x v="0"/>
    <x v="4"/>
    <m/>
    <s v=""/>
    <n v="1924985"/>
    <n v="61"/>
    <s v="United States"/>
    <n v="2000"/>
    <n v="115"/>
    <n v="331.32"/>
    <n v="999.96"/>
    <x v="7"/>
    <x v="26"/>
    <n v="4"/>
    <s v="USD"/>
    <s v="1"/>
  </r>
  <r>
    <s v="1839007-1"/>
    <d v="2020-01-13T00:00:00"/>
    <x v="0"/>
    <x v="4"/>
    <m/>
    <s v=""/>
    <n v="801893"/>
    <n v="33"/>
    <s v="Netherlands"/>
    <n v="1540"/>
    <n v="449"/>
    <n v="641.96"/>
    <n v="1396"/>
    <x v="2"/>
    <x v="6"/>
    <n v="4"/>
    <s v="EUR"/>
    <n v="0.89880000000000004"/>
  </r>
  <r>
    <s v="1839007-2"/>
    <d v="2020-01-13T00:00:00"/>
    <x v="0"/>
    <x v="4"/>
    <m/>
    <s v=""/>
    <n v="801893"/>
    <n v="33"/>
    <s v="Netherlands"/>
    <n v="1540"/>
    <n v="382"/>
    <n v="585.72"/>
    <n v="1148.8499999999999"/>
    <x v="2"/>
    <x v="3"/>
    <n v="3"/>
    <s v="EUR"/>
    <n v="0.89880000000000004"/>
  </r>
  <r>
    <s v="1839007-3"/>
    <d v="2020-01-13T00:00:00"/>
    <x v="0"/>
    <x v="4"/>
    <m/>
    <s v=""/>
    <n v="801893"/>
    <n v="33"/>
    <s v="Netherlands"/>
    <n v="1540"/>
    <n v="919"/>
    <n v="1.44"/>
    <n v="2.8499999999999996"/>
    <x v="2"/>
    <x v="16"/>
    <n v="3"/>
    <s v="EUR"/>
    <n v="0.89880000000000004"/>
  </r>
  <r>
    <s v="1839007-4"/>
    <d v="2020-01-13T00:00:00"/>
    <x v="0"/>
    <x v="4"/>
    <m/>
    <s v=""/>
    <n v="801893"/>
    <n v="33"/>
    <s v="Netherlands"/>
    <n v="1540"/>
    <n v="1824"/>
    <n v="32.619999999999997"/>
    <n v="64"/>
    <x v="6"/>
    <x v="13"/>
    <n v="2"/>
    <s v="EUR"/>
    <n v="0.89880000000000004"/>
  </r>
  <r>
    <s v="1839008-1"/>
    <d v="2020-01-13T00:00:00"/>
    <x v="0"/>
    <x v="4"/>
    <d v="2020-01-16T00:00:00"/>
    <n v="3"/>
    <n v="1502034"/>
    <n v="0"/>
    <s v="Online"/>
    <s v=""/>
    <n v="151"/>
    <n v="1177.8000000000002"/>
    <n v="3554.91"/>
    <x v="3"/>
    <x v="4"/>
    <n v="3"/>
    <s v="USD"/>
    <s v="1"/>
  </r>
  <r>
    <s v="1839008-2"/>
    <d v="2020-01-13T00:00:00"/>
    <x v="0"/>
    <x v="4"/>
    <d v="2020-01-16T00:00:00"/>
    <n v="3"/>
    <n v="1502034"/>
    <n v="0"/>
    <s v="Online"/>
    <s v=""/>
    <n v="55"/>
    <n v="588.41999999999996"/>
    <n v="1776"/>
    <x v="7"/>
    <x v="18"/>
    <n v="6"/>
    <s v="USD"/>
    <s v="1"/>
  </r>
  <r>
    <s v="1839009-1"/>
    <d v="2020-01-13T00:00:00"/>
    <x v="0"/>
    <x v="4"/>
    <m/>
    <s v=""/>
    <n v="513130"/>
    <n v="23"/>
    <s v="Germany"/>
    <n v="1365"/>
    <n v="1109"/>
    <n v="1011.6400000000001"/>
    <n v="3053.4"/>
    <x v="0"/>
    <x v="1"/>
    <n v="7"/>
    <s v="EUR"/>
    <n v="0.89880000000000004"/>
  </r>
  <r>
    <s v="1839009-2"/>
    <d v="2020-01-13T00:00:00"/>
    <x v="0"/>
    <x v="4"/>
    <m/>
    <s v=""/>
    <n v="513130"/>
    <n v="23"/>
    <s v="Germany"/>
    <n v="1365"/>
    <n v="2494"/>
    <n v="1.5"/>
    <n v="2.94"/>
    <x v="4"/>
    <x v="10"/>
    <n v="1"/>
    <s v="EUR"/>
    <n v="0.89880000000000004"/>
  </r>
  <r>
    <s v="1839009-3"/>
    <d v="2020-01-13T00:00:00"/>
    <x v="0"/>
    <x v="4"/>
    <m/>
    <s v=""/>
    <n v="513130"/>
    <n v="23"/>
    <s v="Germany"/>
    <n v="1365"/>
    <n v="424"/>
    <n v="825.78"/>
    <n v="1619.6999999999998"/>
    <x v="2"/>
    <x v="6"/>
    <n v="6"/>
    <s v="EUR"/>
    <n v="0.89880000000000004"/>
  </r>
  <r>
    <s v="1839009-4"/>
    <d v="2020-01-13T00:00:00"/>
    <x v="0"/>
    <x v="4"/>
    <m/>
    <s v=""/>
    <n v="513130"/>
    <n v="23"/>
    <s v="Germany"/>
    <n v="1365"/>
    <n v="149"/>
    <n v="1177.8000000000002"/>
    <n v="3554.91"/>
    <x v="3"/>
    <x v="4"/>
    <n v="3"/>
    <s v="EUR"/>
    <n v="0.89880000000000004"/>
  </r>
  <r>
    <s v="1839010-1"/>
    <d v="2020-01-13T00:00:00"/>
    <x v="0"/>
    <x v="4"/>
    <d v="2020-01-17T00:00:00"/>
    <n v="4"/>
    <n v="2093741"/>
    <n v="0"/>
    <s v="Online"/>
    <s v=""/>
    <n v="435"/>
    <n v="137.63"/>
    <n v="269.95"/>
    <x v="2"/>
    <x v="6"/>
    <n v="1"/>
    <s v="USD"/>
    <s v="1"/>
  </r>
  <r>
    <s v="1839011-1"/>
    <d v="2020-01-13T00:00:00"/>
    <x v="0"/>
    <x v="4"/>
    <m/>
    <s v=""/>
    <n v="167962"/>
    <n v="5"/>
    <s v="Australia"/>
    <n v="2000"/>
    <n v="1617"/>
    <n v="106.68"/>
    <n v="231.96"/>
    <x v="5"/>
    <x v="7"/>
    <n v="4"/>
    <s v="AUD"/>
    <n v="1.4486000000000001"/>
  </r>
  <r>
    <s v="1839012-1"/>
    <d v="2020-01-13T00:00:00"/>
    <x v="0"/>
    <x v="4"/>
    <m/>
    <s v=""/>
    <n v="686677"/>
    <n v="15"/>
    <s v="France"/>
    <n v="400"/>
    <n v="432"/>
    <n v="764.58"/>
    <n v="1499.6999999999998"/>
    <x v="2"/>
    <x v="6"/>
    <n v="3"/>
    <s v="EUR"/>
    <n v="0.89880000000000004"/>
  </r>
  <r>
    <s v="1839013-1"/>
    <d v="2020-01-13T00:00:00"/>
    <x v="0"/>
    <x v="4"/>
    <m/>
    <s v=""/>
    <n v="2062768"/>
    <n v="47"/>
    <s v="United States"/>
    <n v="1120"/>
    <n v="1514"/>
    <n v="573.90000000000009"/>
    <n v="1248"/>
    <x v="4"/>
    <x v="5"/>
    <n v="6"/>
    <s v="USD"/>
    <s v="1"/>
  </r>
  <r>
    <s v="1839013-2"/>
    <d v="2020-01-13T00:00:00"/>
    <x v="0"/>
    <x v="4"/>
    <m/>
    <s v=""/>
    <n v="2062768"/>
    <n v="47"/>
    <s v="United States"/>
    <n v="1120"/>
    <n v="86"/>
    <n v="45.98"/>
    <n v="99.99"/>
    <x v="7"/>
    <x v="26"/>
    <n v="1"/>
    <s v="USD"/>
    <s v="1"/>
  </r>
  <r>
    <s v="1839013-3"/>
    <d v="2020-01-13T00:00:00"/>
    <x v="0"/>
    <x v="4"/>
    <m/>
    <s v=""/>
    <n v="2062768"/>
    <n v="47"/>
    <s v="United States"/>
    <n v="1120"/>
    <n v="1790"/>
    <n v="21.92"/>
    <n v="43"/>
    <x v="6"/>
    <x v="13"/>
    <n v="1"/>
    <s v="USD"/>
    <s v="1"/>
  </r>
  <r>
    <s v="1839013-4"/>
    <d v="2020-01-13T00:00:00"/>
    <x v="0"/>
    <x v="4"/>
    <m/>
    <s v=""/>
    <n v="2062768"/>
    <n v="47"/>
    <s v="United States"/>
    <n v="1120"/>
    <n v="69"/>
    <n v="52.4"/>
    <n v="102.76"/>
    <x v="7"/>
    <x v="26"/>
    <n v="4"/>
    <s v="USD"/>
    <s v="1"/>
  </r>
  <r>
    <s v="1839014-1"/>
    <d v="2020-01-13T00:00:00"/>
    <x v="0"/>
    <x v="4"/>
    <d v="2020-01-17T00:00:00"/>
    <n v="4"/>
    <n v="1234232"/>
    <n v="0"/>
    <s v="Online"/>
    <s v=""/>
    <n v="1631"/>
    <n v="17.46"/>
    <n v="37.980000000000004"/>
    <x v="5"/>
    <x v="7"/>
    <n v="3"/>
    <s v="USD"/>
    <s v="1"/>
  </r>
  <r>
    <s v="1839014-2"/>
    <d v="2020-01-13T00:00:00"/>
    <x v="0"/>
    <x v="4"/>
    <d v="2020-01-17T00:00:00"/>
    <n v="4"/>
    <n v="1234232"/>
    <n v="0"/>
    <s v="Online"/>
    <s v=""/>
    <n v="696"/>
    <n v="87.37"/>
    <n v="190"/>
    <x v="2"/>
    <x v="8"/>
    <n v="1"/>
    <s v="USD"/>
    <s v="1"/>
  </r>
  <r>
    <s v="1839014-3"/>
    <d v="2020-01-13T00:00:00"/>
    <x v="0"/>
    <x v="4"/>
    <d v="2020-01-17T00:00:00"/>
    <n v="4"/>
    <n v="1234232"/>
    <n v="0"/>
    <s v="Online"/>
    <s v=""/>
    <n v="1614"/>
    <n v="172.28"/>
    <n v="519.98"/>
    <x v="5"/>
    <x v="7"/>
    <n v="2"/>
    <s v="USD"/>
    <s v="1"/>
  </r>
  <r>
    <s v="1839015-1"/>
    <d v="2020-01-13T00:00:00"/>
    <x v="0"/>
    <x v="4"/>
    <d v="2020-01-16T00:00:00"/>
    <n v="3"/>
    <n v="1294953"/>
    <n v="0"/>
    <s v="Online"/>
    <s v=""/>
    <n v="1444"/>
    <n v="317.31"/>
    <n v="690"/>
    <x v="4"/>
    <x v="19"/>
    <n v="3"/>
    <s v="USD"/>
    <s v="1"/>
  </r>
  <r>
    <s v="1839015-2"/>
    <d v="2020-01-13T00:00:00"/>
    <x v="0"/>
    <x v="4"/>
    <d v="2020-01-16T00:00:00"/>
    <n v="3"/>
    <n v="1294953"/>
    <n v="0"/>
    <s v="Online"/>
    <s v=""/>
    <n v="433"/>
    <n v="321.05"/>
    <n v="969"/>
    <x v="2"/>
    <x v="6"/>
    <n v="1"/>
    <s v="USD"/>
    <s v="1"/>
  </r>
  <r>
    <s v="1839016-1"/>
    <d v="2020-01-13T00:00:00"/>
    <x v="0"/>
    <x v="4"/>
    <d v="2020-01-15T00:00:00"/>
    <n v="2"/>
    <n v="574327"/>
    <n v="0"/>
    <s v="Online"/>
    <s v=""/>
    <n v="908"/>
    <n v="104"/>
    <n v="204"/>
    <x v="2"/>
    <x v="16"/>
    <n v="2"/>
    <s v="EUR"/>
    <n v="0.89880000000000004"/>
  </r>
  <r>
    <s v="1839016-2"/>
    <d v="2020-01-13T00:00:00"/>
    <x v="0"/>
    <x v="4"/>
    <d v="2020-01-15T00:00:00"/>
    <n v="2"/>
    <n v="574327"/>
    <n v="0"/>
    <s v="Online"/>
    <s v=""/>
    <n v="2097"/>
    <n v="2546.25"/>
    <n v="5537"/>
    <x v="1"/>
    <x v="25"/>
    <n v="7"/>
    <s v="EUR"/>
    <n v="0.89880000000000004"/>
  </r>
  <r>
    <s v="1839017-1"/>
    <d v="2020-01-13T00:00:00"/>
    <x v="0"/>
    <x v="4"/>
    <m/>
    <s v=""/>
    <n v="1483653"/>
    <n v="50"/>
    <s v="United States"/>
    <n v="2000"/>
    <n v="570"/>
    <n v="99.06"/>
    <n v="299"/>
    <x v="2"/>
    <x v="11"/>
    <n v="1"/>
    <s v="USD"/>
    <s v="1"/>
  </r>
  <r>
    <s v="1839017-2"/>
    <d v="2020-01-13T00:00:00"/>
    <x v="0"/>
    <x v="4"/>
    <m/>
    <s v=""/>
    <n v="1483653"/>
    <n v="50"/>
    <s v="United States"/>
    <n v="2000"/>
    <n v="1454"/>
    <n v="640.57000000000005"/>
    <n v="1393"/>
    <x v="4"/>
    <x v="19"/>
    <n v="7"/>
    <s v="USD"/>
    <s v="1"/>
  </r>
  <r>
    <s v="1839018-1"/>
    <d v="2020-01-13T00:00:00"/>
    <x v="0"/>
    <x v="4"/>
    <d v="2020-01-17T00:00:00"/>
    <n v="4"/>
    <n v="1298635"/>
    <n v="0"/>
    <s v="Online"/>
    <s v=""/>
    <n v="386"/>
    <n v="430.38"/>
    <n v="1299"/>
    <x v="2"/>
    <x v="3"/>
    <n v="1"/>
    <s v="USD"/>
    <s v="1"/>
  </r>
  <r>
    <s v="1839019-1"/>
    <d v="2020-01-13T00:00:00"/>
    <x v="0"/>
    <x v="4"/>
    <d v="2020-01-17T00:00:00"/>
    <n v="4"/>
    <n v="352272"/>
    <n v="0"/>
    <s v="Online"/>
    <s v=""/>
    <n v="451"/>
    <n v="514.12"/>
    <n v="1118"/>
    <x v="2"/>
    <x v="6"/>
    <n v="2"/>
    <s v="CAD"/>
    <n v="1.3045"/>
  </r>
  <r>
    <s v="1839019-2"/>
    <d v="2020-01-13T00:00:00"/>
    <x v="0"/>
    <x v="4"/>
    <d v="2020-01-17T00:00:00"/>
    <n v="4"/>
    <n v="352272"/>
    <n v="0"/>
    <s v="Online"/>
    <s v=""/>
    <n v="545"/>
    <n v="456.24"/>
    <n v="1377"/>
    <x v="2"/>
    <x v="11"/>
    <n v="3"/>
    <s v="CAD"/>
    <n v="1.3045"/>
  </r>
  <r>
    <s v="1839019-3"/>
    <d v="2020-01-13T00:00:00"/>
    <x v="0"/>
    <x v="4"/>
    <d v="2020-01-17T00:00:00"/>
    <n v="4"/>
    <n v="352272"/>
    <n v="0"/>
    <s v="Online"/>
    <s v=""/>
    <n v="118"/>
    <n v="260.01"/>
    <n v="509.97"/>
    <x v="3"/>
    <x v="4"/>
    <n v="3"/>
    <s v="CAD"/>
    <n v="1.3045"/>
  </r>
  <r>
    <s v="1839020-1"/>
    <d v="2020-01-13T00:00:00"/>
    <x v="0"/>
    <x v="4"/>
    <m/>
    <s v=""/>
    <n v="2018869"/>
    <n v="47"/>
    <s v="United States"/>
    <n v="1120"/>
    <n v="422"/>
    <n v="321.05"/>
    <n v="969"/>
    <x v="2"/>
    <x v="6"/>
    <n v="1"/>
    <s v="USD"/>
    <s v="1"/>
  </r>
  <r>
    <s v="1839021-1"/>
    <d v="2020-01-13T00:00:00"/>
    <x v="0"/>
    <x v="4"/>
    <m/>
    <s v=""/>
    <n v="15718"/>
    <n v="6"/>
    <s v="Australia"/>
    <n v="2000"/>
    <n v="68"/>
    <n v="52.4"/>
    <n v="102.76"/>
    <x v="7"/>
    <x v="26"/>
    <n v="4"/>
    <s v="AUD"/>
    <n v="1.4486000000000001"/>
  </r>
  <r>
    <s v="1839021-2"/>
    <d v="2020-01-13T00:00:00"/>
    <x v="0"/>
    <x v="4"/>
    <m/>
    <s v=""/>
    <n v="15718"/>
    <n v="6"/>
    <s v="Australia"/>
    <n v="2000"/>
    <n v="1622"/>
    <n v="72.56"/>
    <n v="219"/>
    <x v="5"/>
    <x v="7"/>
    <n v="1"/>
    <s v="AUD"/>
    <n v="1.4486000000000001"/>
  </r>
  <r>
    <s v="1839021-3"/>
    <d v="2020-01-13T00:00:00"/>
    <x v="0"/>
    <x v="4"/>
    <m/>
    <s v=""/>
    <n v="15718"/>
    <n v="6"/>
    <s v="Australia"/>
    <n v="2000"/>
    <n v="1456"/>
    <n v="138.41999999999999"/>
    <n v="301"/>
    <x v="4"/>
    <x v="19"/>
    <n v="1"/>
    <s v="AUD"/>
    <n v="1.4486000000000001"/>
  </r>
  <r>
    <s v="1839021-4"/>
    <d v="2020-01-13T00:00:00"/>
    <x v="0"/>
    <x v="4"/>
    <m/>
    <s v=""/>
    <n v="15718"/>
    <n v="6"/>
    <s v="Australia"/>
    <n v="2000"/>
    <n v="128"/>
    <n v="219.32999999999998"/>
    <n v="430.20000000000005"/>
    <x v="3"/>
    <x v="4"/>
    <n v="3"/>
    <s v="AUD"/>
    <n v="1.4486000000000001"/>
  </r>
  <r>
    <s v="1839021-5"/>
    <d v="2020-01-13T00:00:00"/>
    <x v="0"/>
    <x v="4"/>
    <m/>
    <s v=""/>
    <n v="15718"/>
    <n v="6"/>
    <s v="Australia"/>
    <n v="2000"/>
    <n v="457"/>
    <n v="112.14"/>
    <n v="219.95"/>
    <x v="2"/>
    <x v="6"/>
    <n v="1"/>
    <s v="AUD"/>
    <n v="1.4486000000000001"/>
  </r>
  <r>
    <s v="1839021-6"/>
    <d v="2020-01-13T00:00:00"/>
    <x v="0"/>
    <x v="4"/>
    <m/>
    <s v=""/>
    <n v="15718"/>
    <n v="6"/>
    <s v="Australia"/>
    <n v="2000"/>
    <n v="26"/>
    <n v="367.72"/>
    <n v="799.6"/>
    <x v="7"/>
    <x v="21"/>
    <n v="4"/>
    <s v="AUD"/>
    <n v="1.4486000000000001"/>
  </r>
  <r>
    <s v="1840000-1"/>
    <d v="2020-01-14T00:00:00"/>
    <x v="0"/>
    <x v="4"/>
    <m/>
    <s v=""/>
    <n v="1357408"/>
    <n v="51"/>
    <s v="United States"/>
    <n v="1295"/>
    <n v="1651"/>
    <n v="73.569999999999993"/>
    <n v="159.99"/>
    <x v="5"/>
    <x v="7"/>
    <n v="1"/>
    <s v="USD"/>
    <s v="1"/>
  </r>
  <r>
    <s v="1840000-2"/>
    <d v="2020-01-14T00:00:00"/>
    <x v="0"/>
    <x v="4"/>
    <m/>
    <s v=""/>
    <n v="1357408"/>
    <n v="51"/>
    <s v="United States"/>
    <n v="1295"/>
    <n v="1740"/>
    <n v="14.28"/>
    <n v="28"/>
    <x v="6"/>
    <x v="13"/>
    <n v="1"/>
    <s v="USD"/>
    <s v="1"/>
  </r>
  <r>
    <s v="1840000-3"/>
    <d v="2020-01-14T00:00:00"/>
    <x v="0"/>
    <x v="4"/>
    <m/>
    <s v=""/>
    <n v="1357408"/>
    <n v="51"/>
    <s v="United States"/>
    <n v="1295"/>
    <n v="1443"/>
    <n v="780.6"/>
    <n v="2356"/>
    <x v="4"/>
    <x v="19"/>
    <n v="4"/>
    <s v="USD"/>
    <s v="1"/>
  </r>
  <r>
    <s v="1840001-1"/>
    <d v="2020-01-14T00:00:00"/>
    <x v="0"/>
    <x v="4"/>
    <d v="2020-01-18T00:00:00"/>
    <n v="4"/>
    <n v="1722159"/>
    <n v="0"/>
    <s v="Online"/>
    <s v=""/>
    <n v="59"/>
    <n v="318.12"/>
    <n v="624"/>
    <x v="7"/>
    <x v="18"/>
    <n v="4"/>
    <s v="USD"/>
    <s v="1"/>
  </r>
  <r>
    <s v="1840003-1"/>
    <d v="2020-01-14T00:00:00"/>
    <x v="0"/>
    <x v="4"/>
    <d v="2020-01-18T00:00:00"/>
    <n v="4"/>
    <n v="420196"/>
    <n v="0"/>
    <s v="Online"/>
    <s v=""/>
    <n v="1545"/>
    <n v="123.24"/>
    <n v="268"/>
    <x v="4"/>
    <x v="5"/>
    <n v="1"/>
    <s v="EUR"/>
    <n v="0.89970000000000006"/>
  </r>
  <r>
    <s v="1840004-1"/>
    <d v="2020-01-14T00:00:00"/>
    <x v="0"/>
    <x v="4"/>
    <d v="2020-01-17T00:00:00"/>
    <n v="3"/>
    <n v="1096123"/>
    <n v="0"/>
    <s v="Online"/>
    <s v=""/>
    <n v="1031"/>
    <n v="75.88"/>
    <n v="165"/>
    <x v="0"/>
    <x v="24"/>
    <n v="1"/>
    <s v="GBP"/>
    <n v="0.77029999999999998"/>
  </r>
  <r>
    <s v="1840004-2"/>
    <d v="2020-01-14T00:00:00"/>
    <x v="0"/>
    <x v="4"/>
    <d v="2020-01-17T00:00:00"/>
    <n v="3"/>
    <n v="1096123"/>
    <n v="0"/>
    <s v="Online"/>
    <s v=""/>
    <n v="442"/>
    <n v="550.4"/>
    <n v="1079.5999999999999"/>
    <x v="2"/>
    <x v="6"/>
    <n v="4"/>
    <s v="GBP"/>
    <n v="0.77029999999999998"/>
  </r>
  <r>
    <s v="1840004-3"/>
    <d v="2020-01-14T00:00:00"/>
    <x v="0"/>
    <x v="4"/>
    <d v="2020-01-17T00:00:00"/>
    <n v="3"/>
    <n v="1096123"/>
    <n v="0"/>
    <s v="Online"/>
    <s v=""/>
    <n v="1641"/>
    <n v="11.64"/>
    <n v="25.32"/>
    <x v="5"/>
    <x v="7"/>
    <n v="2"/>
    <s v="GBP"/>
    <n v="0.77029999999999998"/>
  </r>
  <r>
    <s v="1840004-4"/>
    <d v="2020-01-14T00:00:00"/>
    <x v="0"/>
    <x v="4"/>
    <d v="2020-01-17T00:00:00"/>
    <n v="3"/>
    <n v="1096123"/>
    <n v="0"/>
    <s v="Online"/>
    <s v=""/>
    <n v="630"/>
    <n v="577.15000000000009"/>
    <n v="1255"/>
    <x v="2"/>
    <x v="11"/>
    <n v="5"/>
    <s v="GBP"/>
    <n v="0.77029999999999998"/>
  </r>
  <r>
    <s v="1840005-1"/>
    <d v="2020-01-14T00:00:00"/>
    <x v="0"/>
    <x v="4"/>
    <d v="2020-01-15T00:00:00"/>
    <n v="1"/>
    <n v="1448062"/>
    <n v="0"/>
    <s v="Online"/>
    <s v=""/>
    <n v="1604"/>
    <n v="258.42"/>
    <n v="779.97"/>
    <x v="5"/>
    <x v="7"/>
    <n v="3"/>
    <s v="USD"/>
    <s v="1"/>
  </r>
  <r>
    <s v="1840006-1"/>
    <d v="2020-01-14T00:00:00"/>
    <x v="0"/>
    <x v="4"/>
    <m/>
    <s v=""/>
    <n v="1095308"/>
    <n v="40"/>
    <s v="United Kingdom"/>
    <n v="1300"/>
    <n v="1436"/>
    <n v="237.3"/>
    <n v="516"/>
    <x v="4"/>
    <x v="19"/>
    <n v="2"/>
    <s v="GBP"/>
    <n v="0.77029999999999998"/>
  </r>
  <r>
    <s v="1840006-2"/>
    <d v="2020-01-14T00:00:00"/>
    <x v="0"/>
    <x v="4"/>
    <m/>
    <s v=""/>
    <n v="1095308"/>
    <n v="40"/>
    <s v="United Kingdom"/>
    <n v="1300"/>
    <n v="75"/>
    <n v="52.349999999999994"/>
    <n v="113.85000000000001"/>
    <x v="7"/>
    <x v="26"/>
    <n v="3"/>
    <s v="GBP"/>
    <n v="0.77029999999999998"/>
  </r>
  <r>
    <s v="1840006-3"/>
    <d v="2020-01-14T00:00:00"/>
    <x v="0"/>
    <x v="4"/>
    <m/>
    <s v=""/>
    <n v="1095308"/>
    <n v="40"/>
    <s v="United Kingdom"/>
    <n v="1300"/>
    <n v="1579"/>
    <n v="72.56"/>
    <n v="219"/>
    <x v="5"/>
    <x v="7"/>
    <n v="1"/>
    <s v="GBP"/>
    <n v="0.77029999999999998"/>
  </r>
  <r>
    <s v="1840006-4"/>
    <d v="2020-01-14T00:00:00"/>
    <x v="0"/>
    <x v="4"/>
    <m/>
    <s v=""/>
    <n v="1095308"/>
    <n v="40"/>
    <s v="United Kingdom"/>
    <n v="1300"/>
    <n v="1459"/>
    <n v="235.46"/>
    <n v="512"/>
    <x v="4"/>
    <x v="19"/>
    <n v="2"/>
    <s v="GBP"/>
    <n v="0.77029999999999998"/>
  </r>
  <r>
    <s v="1840006-5"/>
    <d v="2020-01-14T00:00:00"/>
    <x v="0"/>
    <x v="4"/>
    <m/>
    <s v=""/>
    <n v="1095308"/>
    <n v="40"/>
    <s v="United Kingdom"/>
    <n v="1300"/>
    <n v="448"/>
    <n v="275.2"/>
    <n v="539.79999999999995"/>
    <x v="2"/>
    <x v="6"/>
    <n v="2"/>
    <s v="GBP"/>
    <n v="0.77029999999999998"/>
  </r>
  <r>
    <s v="1840006-6"/>
    <d v="2020-01-14T00:00:00"/>
    <x v="0"/>
    <x v="4"/>
    <m/>
    <s v=""/>
    <n v="1095308"/>
    <n v="40"/>
    <s v="United Kingdom"/>
    <n v="1300"/>
    <n v="1890"/>
    <n v="815.22"/>
    <n v="1599"/>
    <x v="1"/>
    <x v="31"/>
    <n v="1"/>
    <s v="GBP"/>
    <n v="0.77029999999999998"/>
  </r>
  <r>
    <s v="1840006-7"/>
    <d v="2020-01-14T00:00:00"/>
    <x v="0"/>
    <x v="4"/>
    <m/>
    <s v=""/>
    <n v="1095308"/>
    <n v="40"/>
    <s v="United Kingdom"/>
    <n v="1300"/>
    <n v="17"/>
    <n v="353.92"/>
    <n v="769.65"/>
    <x v="7"/>
    <x v="21"/>
    <n v="7"/>
    <s v="GBP"/>
    <n v="0.77029999999999998"/>
  </r>
  <r>
    <s v="1840007-1"/>
    <d v="2020-01-14T00:00:00"/>
    <x v="0"/>
    <x v="4"/>
    <m/>
    <s v=""/>
    <n v="1561955"/>
    <n v="45"/>
    <s v="United States"/>
    <n v="2000"/>
    <n v="1572"/>
    <n v="186.69"/>
    <n v="405.93"/>
    <x v="5"/>
    <x v="7"/>
    <n v="7"/>
    <s v="USD"/>
    <s v="1"/>
  </r>
  <r>
    <s v="1840007-2"/>
    <d v="2020-01-14T00:00:00"/>
    <x v="0"/>
    <x v="4"/>
    <m/>
    <s v=""/>
    <n v="1561955"/>
    <n v="45"/>
    <s v="United States"/>
    <n v="2000"/>
    <n v="1593"/>
    <n v="6.39"/>
    <n v="13.89"/>
    <x v="5"/>
    <x v="7"/>
    <n v="1"/>
    <s v="USD"/>
    <s v="1"/>
  </r>
  <r>
    <s v="1840008-1"/>
    <d v="2020-01-14T00:00:00"/>
    <x v="0"/>
    <x v="4"/>
    <d v="2020-01-18T00:00:00"/>
    <n v="4"/>
    <n v="1441210"/>
    <n v="0"/>
    <s v="Online"/>
    <s v=""/>
    <n v="1588"/>
    <n v="38.339999999999996"/>
    <n v="83.34"/>
    <x v="5"/>
    <x v="7"/>
    <n v="6"/>
    <s v="USD"/>
    <s v="1"/>
  </r>
  <r>
    <s v="1840008-2"/>
    <d v="2020-01-14T00:00:00"/>
    <x v="0"/>
    <x v="4"/>
    <d v="2020-01-18T00:00:00"/>
    <n v="4"/>
    <n v="1441210"/>
    <n v="0"/>
    <s v="Online"/>
    <s v=""/>
    <n v="44"/>
    <n v="106.69"/>
    <n v="232"/>
    <x v="7"/>
    <x v="21"/>
    <n v="1"/>
    <s v="USD"/>
    <s v="1"/>
  </r>
  <r>
    <s v="1840009-1"/>
    <d v="2020-01-14T00:00:00"/>
    <x v="0"/>
    <x v="4"/>
    <m/>
    <s v=""/>
    <n v="1432419"/>
    <n v="43"/>
    <s v="United States"/>
    <n v="1190"/>
    <n v="1433"/>
    <n v="708.19999999999993"/>
    <n v="1540"/>
    <x v="4"/>
    <x v="19"/>
    <n v="5"/>
    <s v="USD"/>
    <s v="1"/>
  </r>
  <r>
    <s v="1840010-1"/>
    <d v="2020-01-14T00:00:00"/>
    <x v="0"/>
    <x v="4"/>
    <d v="2020-01-22T00:00:00"/>
    <n v="8"/>
    <n v="104748"/>
    <n v="0"/>
    <s v="Online"/>
    <s v=""/>
    <n v="436"/>
    <n v="376.26"/>
    <n v="738"/>
    <x v="2"/>
    <x v="6"/>
    <n v="2"/>
    <s v="AUD"/>
    <n v="1.4494"/>
  </r>
  <r>
    <s v="1840011-1"/>
    <d v="2020-01-14T00:00:00"/>
    <x v="0"/>
    <x v="4"/>
    <m/>
    <s v=""/>
    <n v="265007"/>
    <n v="9"/>
    <s v="Canada"/>
    <n v="1500"/>
    <n v="574"/>
    <n v="111.14"/>
    <n v="218"/>
    <x v="2"/>
    <x v="11"/>
    <n v="2"/>
    <s v="CAD"/>
    <n v="1.3070999999999999"/>
  </r>
  <r>
    <s v="1840012-1"/>
    <d v="2020-01-14T00:00:00"/>
    <x v="0"/>
    <x v="4"/>
    <d v="2020-01-17T00:00:00"/>
    <n v="3"/>
    <n v="785565"/>
    <n v="0"/>
    <s v="Online"/>
    <s v=""/>
    <n v="1985"/>
    <n v="165.54"/>
    <n v="359.98"/>
    <x v="1"/>
    <x v="2"/>
    <n v="2"/>
    <s v="EUR"/>
    <n v="0.89970000000000006"/>
  </r>
  <r>
    <s v="1840012-2"/>
    <d v="2020-01-14T00:00:00"/>
    <x v="0"/>
    <x v="4"/>
    <d v="2020-01-17T00:00:00"/>
    <n v="3"/>
    <n v="785565"/>
    <n v="0"/>
    <s v="Online"/>
    <s v=""/>
    <n v="163"/>
    <n v="2110.12"/>
    <n v="6368.8"/>
    <x v="3"/>
    <x v="4"/>
    <n v="4"/>
    <s v="EUR"/>
    <n v="0.89970000000000006"/>
  </r>
  <r>
    <s v="1840012-3"/>
    <d v="2020-01-14T00:00:00"/>
    <x v="0"/>
    <x v="4"/>
    <d v="2020-01-17T00:00:00"/>
    <n v="3"/>
    <n v="785565"/>
    <n v="0"/>
    <s v="Online"/>
    <s v=""/>
    <n v="698"/>
    <n v="172.9"/>
    <n v="376"/>
    <x v="2"/>
    <x v="8"/>
    <n v="2"/>
    <s v="EUR"/>
    <n v="0.89970000000000006"/>
  </r>
  <r>
    <s v="1840012-4"/>
    <d v="2020-01-14T00:00:00"/>
    <x v="0"/>
    <x v="4"/>
    <d v="2020-01-17T00:00:00"/>
    <n v="3"/>
    <n v="785565"/>
    <n v="0"/>
    <s v="Online"/>
    <s v=""/>
    <n v="1530"/>
    <n v="489.28"/>
    <n v="1064"/>
    <x v="4"/>
    <x v="5"/>
    <n v="4"/>
    <s v="EUR"/>
    <n v="0.89970000000000006"/>
  </r>
  <r>
    <s v="1840013-1"/>
    <d v="2020-01-14T00:00:00"/>
    <x v="0"/>
    <x v="4"/>
    <m/>
    <s v=""/>
    <n v="1661177"/>
    <n v="50"/>
    <s v="United States"/>
    <n v="2000"/>
    <n v="1685"/>
    <n v="2.75"/>
    <n v="5.39"/>
    <x v="6"/>
    <x v="14"/>
    <n v="1"/>
    <s v="USD"/>
    <s v="1"/>
  </r>
  <r>
    <s v="1840015-1"/>
    <d v="2020-01-14T00:00:00"/>
    <x v="0"/>
    <x v="4"/>
    <m/>
    <s v=""/>
    <n v="912216"/>
    <n v="40"/>
    <s v="United Kingdom"/>
    <n v="1300"/>
    <n v="1590"/>
    <n v="15.16"/>
    <n v="45.78"/>
    <x v="5"/>
    <x v="7"/>
    <n v="2"/>
    <s v="GBP"/>
    <n v="0.77029999999999998"/>
  </r>
  <r>
    <s v="1840015-2"/>
    <d v="2020-01-14T00:00:00"/>
    <x v="0"/>
    <x v="4"/>
    <m/>
    <s v=""/>
    <n v="912216"/>
    <n v="40"/>
    <s v="United Kingdom"/>
    <n v="1300"/>
    <n v="2106"/>
    <n v="403.53"/>
    <n v="877.5"/>
    <x v="1"/>
    <x v="25"/>
    <n v="1"/>
    <s v="GBP"/>
    <n v="0.77029999999999998"/>
  </r>
  <r>
    <s v="1840015-3"/>
    <d v="2020-01-14T00:00:00"/>
    <x v="0"/>
    <x v="4"/>
    <m/>
    <s v=""/>
    <n v="912216"/>
    <n v="40"/>
    <s v="United Kingdom"/>
    <n v="1300"/>
    <n v="437"/>
    <n v="254.86"/>
    <n v="499.9"/>
    <x v="2"/>
    <x v="6"/>
    <n v="1"/>
    <s v="GBP"/>
    <n v="0.77029999999999998"/>
  </r>
  <r>
    <s v="1840015-4"/>
    <d v="2020-01-14T00:00:00"/>
    <x v="0"/>
    <x v="4"/>
    <m/>
    <s v=""/>
    <n v="912216"/>
    <n v="40"/>
    <s v="United Kingdom"/>
    <n v="1300"/>
    <n v="1669"/>
    <n v="6.34"/>
    <n v="13.78"/>
    <x v="6"/>
    <x v="14"/>
    <n v="2"/>
    <s v="GBP"/>
    <n v="0.77029999999999998"/>
  </r>
  <r>
    <s v="1840015-5"/>
    <d v="2020-01-14T00:00:00"/>
    <x v="0"/>
    <x v="4"/>
    <m/>
    <s v=""/>
    <n v="912216"/>
    <n v="40"/>
    <s v="United Kingdom"/>
    <n v="1300"/>
    <n v="1652"/>
    <n v="165.54"/>
    <n v="359.98"/>
    <x v="5"/>
    <x v="7"/>
    <n v="2"/>
    <s v="GBP"/>
    <n v="0.77029999999999998"/>
  </r>
  <r>
    <s v="1840016-1"/>
    <d v="2020-01-14T00:00:00"/>
    <x v="0"/>
    <x v="4"/>
    <d v="2020-01-17T00:00:00"/>
    <n v="3"/>
    <n v="1932412"/>
    <n v="0"/>
    <s v="Online"/>
    <s v=""/>
    <n v="1649"/>
    <n v="86.14"/>
    <n v="259.99"/>
    <x v="5"/>
    <x v="7"/>
    <n v="1"/>
    <s v="USD"/>
    <s v="1"/>
  </r>
  <r>
    <s v="1840016-2"/>
    <d v="2020-01-14T00:00:00"/>
    <x v="0"/>
    <x v="4"/>
    <d v="2020-01-17T00:00:00"/>
    <n v="3"/>
    <n v="1932412"/>
    <n v="0"/>
    <s v="Online"/>
    <s v=""/>
    <n v="1453"/>
    <n v="237.3"/>
    <n v="516"/>
    <x v="4"/>
    <x v="19"/>
    <n v="2"/>
    <s v="USD"/>
    <s v="1"/>
  </r>
  <r>
    <s v="1840016-3"/>
    <d v="2020-01-14T00:00:00"/>
    <x v="0"/>
    <x v="4"/>
    <d v="2020-01-17T00:00:00"/>
    <n v="3"/>
    <n v="1932412"/>
    <n v="0"/>
    <s v="Online"/>
    <s v=""/>
    <n v="952"/>
    <n v="254.52"/>
    <n v="553.5"/>
    <x v="0"/>
    <x v="24"/>
    <n v="3"/>
    <s v="USD"/>
    <s v="1"/>
  </r>
  <r>
    <s v="1840016-4"/>
    <d v="2020-01-14T00:00:00"/>
    <x v="0"/>
    <x v="4"/>
    <d v="2020-01-17T00:00:00"/>
    <n v="3"/>
    <n v="1932412"/>
    <n v="0"/>
    <s v="Online"/>
    <s v=""/>
    <n v="1463"/>
    <n v="1077.92"/>
    <n v="2344"/>
    <x v="4"/>
    <x v="19"/>
    <n v="8"/>
    <s v="USD"/>
    <s v="1"/>
  </r>
  <r>
    <s v="1840017-1"/>
    <d v="2020-01-14T00:00:00"/>
    <x v="0"/>
    <x v="4"/>
    <m/>
    <s v=""/>
    <n v="1089571"/>
    <n v="40"/>
    <s v="United Kingdom"/>
    <n v="1300"/>
    <n v="1418"/>
    <n v="673.7"/>
    <n v="1465"/>
    <x v="4"/>
    <x v="19"/>
    <n v="5"/>
    <s v="GBP"/>
    <n v="0.77029999999999998"/>
  </r>
  <r>
    <s v="1840017-2"/>
    <d v="2020-01-14T00:00:00"/>
    <x v="0"/>
    <x v="4"/>
    <m/>
    <s v=""/>
    <n v="1089571"/>
    <n v="40"/>
    <s v="United Kingdom"/>
    <n v="1300"/>
    <n v="971"/>
    <n v="382.65"/>
    <n v="1155"/>
    <x v="0"/>
    <x v="24"/>
    <n v="5"/>
    <s v="GBP"/>
    <n v="0.77029999999999998"/>
  </r>
  <r>
    <s v="1840017-3"/>
    <d v="2020-01-14T00:00:00"/>
    <x v="0"/>
    <x v="4"/>
    <m/>
    <s v=""/>
    <n v="1089571"/>
    <n v="40"/>
    <s v="United Kingdom"/>
    <n v="1300"/>
    <n v="1588"/>
    <n v="12.78"/>
    <n v="27.78"/>
    <x v="5"/>
    <x v="7"/>
    <n v="2"/>
    <s v="GBP"/>
    <n v="0.77029999999999998"/>
  </r>
  <r>
    <s v="1840017-4"/>
    <d v="2020-01-14T00:00:00"/>
    <x v="0"/>
    <x v="4"/>
    <m/>
    <s v=""/>
    <n v="1089571"/>
    <n v="40"/>
    <s v="United Kingdom"/>
    <n v="1300"/>
    <n v="429"/>
    <n v="275.87"/>
    <n v="599.9"/>
    <x v="2"/>
    <x v="6"/>
    <n v="1"/>
    <s v="GBP"/>
    <n v="0.77029999999999998"/>
  </r>
  <r>
    <s v="1840018-1"/>
    <d v="2020-01-14T00:00:00"/>
    <x v="0"/>
    <x v="4"/>
    <m/>
    <s v=""/>
    <n v="1354140"/>
    <n v="64"/>
    <s v="United States"/>
    <n v="1330"/>
    <n v="18"/>
    <n v="50.56"/>
    <n v="109.95"/>
    <x v="7"/>
    <x v="21"/>
    <n v="1"/>
    <s v="USD"/>
    <s v="1"/>
  </r>
  <r>
    <s v="1840018-3"/>
    <d v="2020-01-14T00:00:00"/>
    <x v="0"/>
    <x v="4"/>
    <m/>
    <s v=""/>
    <n v="1354140"/>
    <n v="64"/>
    <s v="United States"/>
    <n v="1330"/>
    <n v="1591"/>
    <n v="5.82"/>
    <n v="12.66"/>
    <x v="5"/>
    <x v="7"/>
    <n v="1"/>
    <s v="USD"/>
    <s v="1"/>
  </r>
  <r>
    <s v="1840018-4"/>
    <d v="2020-01-14T00:00:00"/>
    <x v="0"/>
    <x v="4"/>
    <m/>
    <s v=""/>
    <n v="1354140"/>
    <n v="64"/>
    <s v="United States"/>
    <n v="1330"/>
    <n v="2500"/>
    <n v="24.18"/>
    <n v="47.44"/>
    <x v="4"/>
    <x v="10"/>
    <n v="2"/>
    <s v="USD"/>
    <s v="1"/>
  </r>
  <r>
    <s v="1840020-1"/>
    <d v="2020-01-14T00:00:00"/>
    <x v="0"/>
    <x v="4"/>
    <d v="2020-01-19T00:00:00"/>
    <n v="5"/>
    <n v="1114345"/>
    <n v="0"/>
    <s v="Online"/>
    <s v=""/>
    <n v="2110"/>
    <n v="3420.9"/>
    <n v="10325"/>
    <x v="1"/>
    <x v="25"/>
    <n v="7"/>
    <s v="GBP"/>
    <n v="0.77029999999999998"/>
  </r>
  <r>
    <s v="1840021-1"/>
    <d v="2020-01-14T00:00:00"/>
    <x v="0"/>
    <x v="4"/>
    <m/>
    <s v=""/>
    <n v="1959860"/>
    <n v="51"/>
    <s v="United States"/>
    <n v="1295"/>
    <n v="727"/>
    <n v="518.70000000000005"/>
    <n v="1128"/>
    <x v="2"/>
    <x v="8"/>
    <n v="6"/>
    <s v="USD"/>
    <s v="1"/>
  </r>
  <r>
    <s v="1840022-1"/>
    <d v="2020-01-14T00:00:00"/>
    <x v="0"/>
    <x v="4"/>
    <m/>
    <s v=""/>
    <n v="1306536"/>
    <n v="64"/>
    <s v="United States"/>
    <n v="1330"/>
    <n v="1615"/>
    <n v="96.08"/>
    <n v="289.99"/>
    <x v="5"/>
    <x v="7"/>
    <n v="1"/>
    <s v="USD"/>
    <s v="1"/>
  </r>
  <r>
    <s v="1840022-2"/>
    <d v="2020-01-14T00:00:00"/>
    <x v="0"/>
    <x v="4"/>
    <m/>
    <s v=""/>
    <n v="1306536"/>
    <n v="64"/>
    <s v="United States"/>
    <n v="1330"/>
    <n v="1431"/>
    <n v="941.84"/>
    <n v="2048"/>
    <x v="4"/>
    <x v="19"/>
    <n v="8"/>
    <s v="USD"/>
    <s v="1"/>
  </r>
  <r>
    <s v="1840022-3"/>
    <d v="2020-01-14T00:00:00"/>
    <x v="0"/>
    <x v="4"/>
    <m/>
    <s v=""/>
    <n v="1306536"/>
    <n v="64"/>
    <s v="United States"/>
    <n v="1330"/>
    <n v="1090"/>
    <n v="763.40000000000009"/>
    <n v="1660"/>
    <x v="0"/>
    <x v="1"/>
    <n v="5"/>
    <s v="USD"/>
    <s v="1"/>
  </r>
  <r>
    <s v="1840022-4"/>
    <d v="2020-01-14T00:00:00"/>
    <x v="0"/>
    <x v="4"/>
    <m/>
    <s v=""/>
    <n v="1306536"/>
    <n v="64"/>
    <s v="United States"/>
    <n v="1330"/>
    <n v="2098"/>
    <n v="517.98"/>
    <n v="1016"/>
    <x v="1"/>
    <x v="25"/>
    <n v="2"/>
    <s v="USD"/>
    <s v="1"/>
  </r>
  <r>
    <s v="1840022-5"/>
    <d v="2020-01-14T00:00:00"/>
    <x v="0"/>
    <x v="4"/>
    <m/>
    <s v=""/>
    <n v="1306536"/>
    <n v="64"/>
    <s v="United States"/>
    <n v="1330"/>
    <n v="657"/>
    <n v="205.56"/>
    <n v="447"/>
    <x v="2"/>
    <x v="8"/>
    <n v="3"/>
    <s v="USD"/>
    <s v="1"/>
  </r>
  <r>
    <s v="1840022-6"/>
    <d v="2020-01-14T00:00:00"/>
    <x v="0"/>
    <x v="4"/>
    <m/>
    <s v=""/>
    <n v="1306536"/>
    <n v="64"/>
    <s v="United States"/>
    <n v="1330"/>
    <n v="1380"/>
    <n v="48.3"/>
    <n v="105"/>
    <x v="4"/>
    <x v="29"/>
    <n v="5"/>
    <s v="USD"/>
    <s v="1"/>
  </r>
  <r>
    <s v="1840022-7"/>
    <d v="2020-01-14T00:00:00"/>
    <x v="0"/>
    <x v="4"/>
    <m/>
    <s v=""/>
    <n v="1306536"/>
    <n v="64"/>
    <s v="United States"/>
    <n v="1330"/>
    <n v="1569"/>
    <n v="137.5"/>
    <n v="299"/>
    <x v="4"/>
    <x v="5"/>
    <n v="1"/>
    <s v="USD"/>
    <s v="1"/>
  </r>
  <r>
    <s v="1840023-1"/>
    <d v="2020-01-14T00:00:00"/>
    <x v="0"/>
    <x v="4"/>
    <m/>
    <s v=""/>
    <n v="872673"/>
    <n v="33"/>
    <s v="Netherlands"/>
    <n v="1540"/>
    <n v="440"/>
    <n v="336.42"/>
    <n v="659.84999999999991"/>
    <x v="2"/>
    <x v="6"/>
    <n v="3"/>
    <s v="EUR"/>
    <n v="0.89970000000000006"/>
  </r>
  <r>
    <s v="1840023-2"/>
    <d v="2020-01-14T00:00:00"/>
    <x v="0"/>
    <x v="4"/>
    <m/>
    <s v=""/>
    <n v="872673"/>
    <n v="33"/>
    <s v="Netherlands"/>
    <n v="1540"/>
    <n v="357"/>
    <n v="1177.68"/>
    <n v="2310"/>
    <x v="2"/>
    <x v="3"/>
    <n v="7"/>
    <s v="EUR"/>
    <n v="0.89970000000000006"/>
  </r>
  <r>
    <s v="1840023-3"/>
    <d v="2020-01-14T00:00:00"/>
    <x v="0"/>
    <x v="4"/>
    <m/>
    <s v=""/>
    <n v="872673"/>
    <n v="33"/>
    <s v="Netherlands"/>
    <n v="1540"/>
    <n v="833"/>
    <n v="27.39"/>
    <n v="53.699999999999996"/>
    <x v="2"/>
    <x v="16"/>
    <n v="3"/>
    <s v="EUR"/>
    <n v="0.89970000000000006"/>
  </r>
  <r>
    <s v="1840023-4"/>
    <d v="2020-01-14T00:00:00"/>
    <x v="0"/>
    <x v="4"/>
    <m/>
    <s v=""/>
    <n v="872673"/>
    <n v="33"/>
    <s v="Netherlands"/>
    <n v="1540"/>
    <n v="708"/>
    <n v="79.540000000000006"/>
    <n v="156"/>
    <x v="2"/>
    <x v="8"/>
    <n v="2"/>
    <s v="EUR"/>
    <n v="0.89970000000000006"/>
  </r>
  <r>
    <s v="1840023-5"/>
    <d v="2020-01-14T00:00:00"/>
    <x v="0"/>
    <x v="4"/>
    <m/>
    <s v=""/>
    <n v="872673"/>
    <n v="33"/>
    <s v="Netherlands"/>
    <n v="1540"/>
    <n v="1590"/>
    <n v="53.06"/>
    <n v="160.23000000000002"/>
    <x v="5"/>
    <x v="7"/>
    <n v="7"/>
    <s v="EUR"/>
    <n v="0.89970000000000006"/>
  </r>
  <r>
    <s v="1840023-6"/>
    <d v="2020-01-14T00:00:00"/>
    <x v="0"/>
    <x v="4"/>
    <m/>
    <s v=""/>
    <n v="872673"/>
    <n v="33"/>
    <s v="Netherlands"/>
    <n v="1540"/>
    <n v="447"/>
    <n v="117.21"/>
    <n v="229.9"/>
    <x v="2"/>
    <x v="6"/>
    <n v="1"/>
    <s v="EUR"/>
    <n v="0.89970000000000006"/>
  </r>
  <r>
    <s v="1840024-1"/>
    <d v="2020-01-14T00:00:00"/>
    <x v="0"/>
    <x v="4"/>
    <m/>
    <s v=""/>
    <n v="321313"/>
    <n v="9"/>
    <s v="Canada"/>
    <n v="1500"/>
    <n v="1563"/>
    <n v="246.48"/>
    <n v="536"/>
    <x v="4"/>
    <x v="5"/>
    <n v="2"/>
    <s v="CAD"/>
    <n v="1.3070999999999999"/>
  </r>
  <r>
    <s v="1840025-1"/>
    <d v="2020-01-14T00:00:00"/>
    <x v="0"/>
    <x v="4"/>
    <m/>
    <s v=""/>
    <n v="2088614"/>
    <n v="53"/>
    <s v="United States"/>
    <n v="1260"/>
    <n v="84"/>
    <n v="367.84"/>
    <n v="799.92"/>
    <x v="7"/>
    <x v="26"/>
    <n v="8"/>
    <s v="USD"/>
    <s v="1"/>
  </r>
  <r>
    <s v="1840025-2"/>
    <d v="2020-01-14T00:00:00"/>
    <x v="0"/>
    <x v="4"/>
    <m/>
    <s v=""/>
    <n v="2088614"/>
    <n v="53"/>
    <s v="United States"/>
    <n v="1260"/>
    <n v="1445"/>
    <n v="369.71999999999997"/>
    <n v="804"/>
    <x v="4"/>
    <x v="19"/>
    <n v="3"/>
    <s v="USD"/>
    <s v="1"/>
  </r>
  <r>
    <s v="1840026-1"/>
    <d v="2020-01-14T00:00:00"/>
    <x v="0"/>
    <x v="4"/>
    <m/>
    <s v=""/>
    <n v="761306"/>
    <n v="30"/>
    <s v="Italy"/>
    <n v="2100"/>
    <n v="614"/>
    <n v="918.8"/>
    <n v="1998"/>
    <x v="2"/>
    <x v="11"/>
    <n v="2"/>
    <s v="EUR"/>
    <n v="0.89970000000000006"/>
  </r>
  <r>
    <s v="1841000-1"/>
    <d v="2020-01-15T00:00:00"/>
    <x v="0"/>
    <x v="4"/>
    <m/>
    <s v=""/>
    <n v="1413890"/>
    <n v="59"/>
    <s v="United States"/>
    <n v="2000"/>
    <n v="451"/>
    <n v="1542.3600000000001"/>
    <n v="3354"/>
    <x v="2"/>
    <x v="6"/>
    <n v="6"/>
    <s v="USD"/>
    <s v="1"/>
  </r>
  <r>
    <s v="1841000-2"/>
    <d v="2020-01-15T00:00:00"/>
    <x v="0"/>
    <x v="4"/>
    <m/>
    <s v=""/>
    <n v="1413890"/>
    <n v="59"/>
    <s v="United States"/>
    <n v="2000"/>
    <n v="1323"/>
    <n v="16.55"/>
    <n v="35.99"/>
    <x v="4"/>
    <x v="29"/>
    <n v="1"/>
    <s v="USD"/>
    <s v="1"/>
  </r>
  <r>
    <s v="1841000-3"/>
    <d v="2020-01-15T00:00:00"/>
    <x v="0"/>
    <x v="4"/>
    <m/>
    <s v=""/>
    <n v="1413890"/>
    <n v="59"/>
    <s v="United States"/>
    <n v="2000"/>
    <n v="421"/>
    <n v="215.68"/>
    <n v="469"/>
    <x v="2"/>
    <x v="6"/>
    <n v="1"/>
    <s v="USD"/>
    <s v="1"/>
  </r>
  <r>
    <s v="1841000-4"/>
    <d v="2020-01-15T00:00:00"/>
    <x v="0"/>
    <x v="4"/>
    <m/>
    <s v=""/>
    <n v="1413890"/>
    <n v="59"/>
    <s v="United States"/>
    <n v="2000"/>
    <n v="1619"/>
    <n v="27.59"/>
    <n v="59.99"/>
    <x v="5"/>
    <x v="7"/>
    <n v="1"/>
    <s v="USD"/>
    <s v="1"/>
  </r>
  <r>
    <s v="1841001-1"/>
    <d v="2020-01-15T00:00:00"/>
    <x v="0"/>
    <x v="4"/>
    <d v="2020-01-17T00:00:00"/>
    <n v="2"/>
    <n v="890474"/>
    <n v="0"/>
    <s v="Online"/>
    <s v=""/>
    <n v="1480"/>
    <n v="526.16"/>
    <n v="1032"/>
    <x v="4"/>
    <x v="5"/>
    <n v="8"/>
    <s v="EUR"/>
    <n v="0.89749999999999996"/>
  </r>
  <r>
    <s v="1841001-2"/>
    <d v="2020-01-15T00:00:00"/>
    <x v="0"/>
    <x v="4"/>
    <d v="2020-01-17T00:00:00"/>
    <n v="2"/>
    <n v="890474"/>
    <n v="0"/>
    <s v="Online"/>
    <s v=""/>
    <n v="50"/>
    <n v="91.95"/>
    <n v="199.95"/>
    <x v="7"/>
    <x v="18"/>
    <n v="1"/>
    <s v="EUR"/>
    <n v="0.89749999999999996"/>
  </r>
  <r>
    <s v="1841002-1"/>
    <d v="2020-01-15T00:00:00"/>
    <x v="0"/>
    <x v="4"/>
    <m/>
    <s v=""/>
    <n v="211938"/>
    <n v="10"/>
    <s v="Canada"/>
    <n v="1210"/>
    <n v="442"/>
    <n v="137.6"/>
    <n v="269.89999999999998"/>
    <x v="2"/>
    <x v="6"/>
    <n v="1"/>
    <s v="CAD"/>
    <n v="1.3071999999999999"/>
  </r>
  <r>
    <s v="1841003-1"/>
    <d v="2020-01-15T00:00:00"/>
    <x v="0"/>
    <x v="4"/>
    <m/>
    <s v=""/>
    <n v="244323"/>
    <n v="10"/>
    <s v="Canada"/>
    <n v="1210"/>
    <n v="1646"/>
    <n v="588.55999999999995"/>
    <n v="1279.92"/>
    <x v="5"/>
    <x v="7"/>
    <n v="8"/>
    <s v="CAD"/>
    <n v="1.3071999999999999"/>
  </r>
  <r>
    <s v="1841004-1"/>
    <d v="2020-01-15T00:00:00"/>
    <x v="0"/>
    <x v="4"/>
    <m/>
    <s v=""/>
    <n v="1561561"/>
    <n v="43"/>
    <s v="United States"/>
    <n v="1190"/>
    <n v="35"/>
    <n v="244.60000000000002"/>
    <n v="479.75"/>
    <x v="7"/>
    <x v="21"/>
    <n v="5"/>
    <s v="USD"/>
    <s v="1"/>
  </r>
  <r>
    <s v="1841004-3"/>
    <d v="2020-01-15T00:00:00"/>
    <x v="0"/>
    <x v="4"/>
    <m/>
    <s v=""/>
    <n v="1561561"/>
    <n v="43"/>
    <s v="United States"/>
    <n v="1190"/>
    <n v="1680"/>
    <n v="3.56"/>
    <n v="6.99"/>
    <x v="6"/>
    <x v="14"/>
    <n v="1"/>
    <s v="USD"/>
    <s v="1"/>
  </r>
  <r>
    <s v="1841004-4"/>
    <d v="2020-01-15T00:00:00"/>
    <x v="0"/>
    <x v="4"/>
    <m/>
    <s v=""/>
    <n v="1561561"/>
    <n v="43"/>
    <s v="United States"/>
    <n v="1190"/>
    <n v="2174"/>
    <n v="151.91999999999999"/>
    <n v="298"/>
    <x v="1"/>
    <x v="27"/>
    <n v="2"/>
    <s v="USD"/>
    <s v="1"/>
  </r>
  <r>
    <s v="1841004-5"/>
    <d v="2020-01-15T00:00:00"/>
    <x v="0"/>
    <x v="4"/>
    <m/>
    <s v=""/>
    <n v="1561561"/>
    <n v="43"/>
    <s v="United States"/>
    <n v="1190"/>
    <n v="1195"/>
    <n v="2108.4699999999998"/>
    <n v="4585"/>
    <x v="0"/>
    <x v="9"/>
    <n v="7"/>
    <s v="USD"/>
    <s v="1"/>
  </r>
  <r>
    <s v="1841005-1"/>
    <d v="2020-01-15T00:00:00"/>
    <x v="0"/>
    <x v="4"/>
    <m/>
    <s v=""/>
    <n v="835858"/>
    <n v="34"/>
    <s v="Netherlands"/>
    <n v="1365"/>
    <n v="1408"/>
    <n v="350.54"/>
    <n v="1058"/>
    <x v="4"/>
    <x v="19"/>
    <n v="2"/>
    <s v="EUR"/>
    <n v="0.89749999999999996"/>
  </r>
  <r>
    <s v="1841005-2"/>
    <d v="2020-01-15T00:00:00"/>
    <x v="0"/>
    <x v="4"/>
    <m/>
    <s v=""/>
    <n v="835858"/>
    <n v="34"/>
    <s v="Netherlands"/>
    <n v="1365"/>
    <n v="1701"/>
    <n v="2.54"/>
    <n v="4.9800000000000004"/>
    <x v="6"/>
    <x v="14"/>
    <n v="1"/>
    <s v="EUR"/>
    <n v="0.89749999999999996"/>
  </r>
  <r>
    <s v="1841005-3"/>
    <d v="2020-01-15T00:00:00"/>
    <x v="0"/>
    <x v="4"/>
    <m/>
    <s v=""/>
    <n v="835858"/>
    <n v="34"/>
    <s v="Netherlands"/>
    <n v="1365"/>
    <n v="106"/>
    <n v="183.48"/>
    <n v="398.97"/>
    <x v="7"/>
    <x v="26"/>
    <n v="3"/>
    <s v="EUR"/>
    <n v="0.89749999999999996"/>
  </r>
  <r>
    <s v="1841006-1"/>
    <d v="2020-01-15T00:00:00"/>
    <x v="0"/>
    <x v="4"/>
    <m/>
    <s v=""/>
    <n v="1678823"/>
    <n v="59"/>
    <s v="United States"/>
    <n v="2000"/>
    <n v="131"/>
    <n v="203.94"/>
    <n v="400"/>
    <x v="3"/>
    <x v="4"/>
    <n v="2"/>
    <s v="USD"/>
    <s v="1"/>
  </r>
  <r>
    <s v="1841006-2"/>
    <d v="2020-01-15T00:00:00"/>
    <x v="0"/>
    <x v="4"/>
    <m/>
    <s v=""/>
    <n v="1678823"/>
    <n v="59"/>
    <s v="United States"/>
    <n v="2000"/>
    <n v="155"/>
    <n v="864.48"/>
    <n v="1879.88"/>
    <x v="3"/>
    <x v="4"/>
    <n v="4"/>
    <s v="USD"/>
    <s v="1"/>
  </r>
  <r>
    <s v="1841006-3"/>
    <d v="2020-01-15T00:00:00"/>
    <x v="0"/>
    <x v="4"/>
    <m/>
    <s v=""/>
    <n v="1678823"/>
    <n v="59"/>
    <s v="United States"/>
    <n v="2000"/>
    <n v="1633"/>
    <n v="6.39"/>
    <n v="13.89"/>
    <x v="5"/>
    <x v="7"/>
    <n v="1"/>
    <s v="USD"/>
    <s v="1"/>
  </r>
  <r>
    <s v="1841006-4"/>
    <d v="2020-01-15T00:00:00"/>
    <x v="0"/>
    <x v="4"/>
    <m/>
    <s v=""/>
    <n v="1678823"/>
    <n v="59"/>
    <s v="United States"/>
    <n v="2000"/>
    <n v="1629"/>
    <n v="10.18"/>
    <n v="19.98"/>
    <x v="5"/>
    <x v="7"/>
    <n v="2"/>
    <s v="USD"/>
    <s v="1"/>
  </r>
  <r>
    <s v="1841007-1"/>
    <d v="2020-01-15T00:00:00"/>
    <x v="0"/>
    <x v="4"/>
    <m/>
    <s v=""/>
    <n v="1727024"/>
    <n v="55"/>
    <s v="United States"/>
    <n v="2000"/>
    <n v="1630"/>
    <n v="7.58"/>
    <n v="22.89"/>
    <x v="5"/>
    <x v="7"/>
    <n v="1"/>
    <s v="USD"/>
    <s v="1"/>
  </r>
  <r>
    <s v="1841008-1"/>
    <d v="2020-01-15T00:00:00"/>
    <x v="0"/>
    <x v="4"/>
    <m/>
    <s v=""/>
    <n v="1890640"/>
    <n v="65"/>
    <s v="United States"/>
    <n v="1785"/>
    <n v="1438"/>
    <n v="266.72000000000003"/>
    <n v="580"/>
    <x v="4"/>
    <x v="19"/>
    <n v="2"/>
    <s v="USD"/>
    <s v="1"/>
  </r>
  <r>
    <s v="1841009-1"/>
    <d v="2020-01-15T00:00:00"/>
    <x v="0"/>
    <x v="4"/>
    <m/>
    <s v=""/>
    <n v="1855763"/>
    <n v="66"/>
    <s v="United States"/>
    <n v="840"/>
    <n v="53"/>
    <n v="196.14"/>
    <n v="592"/>
    <x v="7"/>
    <x v="18"/>
    <n v="2"/>
    <s v="USD"/>
    <s v="1"/>
  </r>
  <r>
    <s v="1841010-1"/>
    <d v="2020-01-15T00:00:00"/>
    <x v="0"/>
    <x v="4"/>
    <m/>
    <s v=""/>
    <n v="1834801"/>
    <n v="56"/>
    <s v="United States"/>
    <n v="1260"/>
    <n v="148"/>
    <n v="960.82"/>
    <n v="2899.99"/>
    <x v="3"/>
    <x v="4"/>
    <n v="1"/>
    <s v="USD"/>
    <s v="1"/>
  </r>
  <r>
    <s v="1841010-2"/>
    <d v="2020-01-15T00:00:00"/>
    <x v="0"/>
    <x v="4"/>
    <m/>
    <s v=""/>
    <n v="1834801"/>
    <n v="56"/>
    <s v="United States"/>
    <n v="1260"/>
    <n v="429"/>
    <n v="1103.48"/>
    <n v="2399.6"/>
    <x v="2"/>
    <x v="6"/>
    <n v="4"/>
    <s v="USD"/>
    <s v="1"/>
  </r>
  <r>
    <s v="1841010-3"/>
    <d v="2020-01-15T00:00:00"/>
    <x v="0"/>
    <x v="4"/>
    <m/>
    <s v=""/>
    <n v="1834801"/>
    <n v="56"/>
    <s v="United States"/>
    <n v="1260"/>
    <n v="1595"/>
    <n v="15.16"/>
    <n v="45.78"/>
    <x v="5"/>
    <x v="7"/>
    <n v="2"/>
    <s v="USD"/>
    <s v="1"/>
  </r>
  <r>
    <s v="1841010-4"/>
    <d v="2020-01-15T00:00:00"/>
    <x v="0"/>
    <x v="4"/>
    <m/>
    <s v=""/>
    <n v="1834801"/>
    <n v="56"/>
    <s v="United States"/>
    <n v="1260"/>
    <n v="1680"/>
    <n v="28.48"/>
    <n v="55.92"/>
    <x v="6"/>
    <x v="14"/>
    <n v="8"/>
    <s v="USD"/>
    <s v="1"/>
  </r>
  <r>
    <s v="1841011-1"/>
    <d v="2020-01-15T00:00:00"/>
    <x v="0"/>
    <x v="4"/>
    <m/>
    <s v=""/>
    <n v="616828"/>
    <n v="15"/>
    <s v="France"/>
    <n v="400"/>
    <n v="1935"/>
    <n v="226.71"/>
    <n v="493"/>
    <x v="1"/>
    <x v="20"/>
    <n v="1"/>
    <s v="EUR"/>
    <n v="0.89749999999999996"/>
  </r>
  <r>
    <s v="1841011-2"/>
    <d v="2020-01-15T00:00:00"/>
    <x v="0"/>
    <x v="4"/>
    <m/>
    <s v=""/>
    <n v="616828"/>
    <n v="15"/>
    <s v="France"/>
    <n v="400"/>
    <n v="1597"/>
    <n v="26.62"/>
    <n v="57.88"/>
    <x v="5"/>
    <x v="7"/>
    <n v="1"/>
    <s v="EUR"/>
    <n v="0.89749999999999996"/>
  </r>
  <r>
    <s v="1841011-3"/>
    <d v="2020-01-15T00:00:00"/>
    <x v="0"/>
    <x v="4"/>
    <m/>
    <s v=""/>
    <n v="616828"/>
    <n v="15"/>
    <s v="France"/>
    <n v="400"/>
    <n v="433"/>
    <n v="1926.3000000000002"/>
    <n v="5814"/>
    <x v="2"/>
    <x v="6"/>
    <n v="6"/>
    <s v="EUR"/>
    <n v="0.89749999999999996"/>
  </r>
  <r>
    <s v="1841012-1"/>
    <d v="2020-01-15T00:00:00"/>
    <x v="0"/>
    <x v="4"/>
    <m/>
    <s v=""/>
    <n v="888301"/>
    <n v="33"/>
    <s v="Netherlands"/>
    <n v="1540"/>
    <n v="434"/>
    <n v="2203.6799999999998"/>
    <n v="4792"/>
    <x v="2"/>
    <x v="6"/>
    <n v="8"/>
    <s v="EUR"/>
    <n v="0.89749999999999996"/>
  </r>
  <r>
    <s v="1841012-2"/>
    <d v="2020-01-15T00:00:00"/>
    <x v="0"/>
    <x v="4"/>
    <m/>
    <s v=""/>
    <n v="888301"/>
    <n v="33"/>
    <s v="Netherlands"/>
    <n v="1540"/>
    <n v="103"/>
    <n v="211.52"/>
    <n v="460"/>
    <x v="7"/>
    <x v="26"/>
    <n v="4"/>
    <s v="EUR"/>
    <n v="0.89749999999999996"/>
  </r>
  <r>
    <s v="1841012-3"/>
    <d v="2020-01-15T00:00:00"/>
    <x v="0"/>
    <x v="4"/>
    <m/>
    <s v=""/>
    <n v="888301"/>
    <n v="33"/>
    <s v="Netherlands"/>
    <n v="1540"/>
    <n v="76"/>
    <n v="17.45"/>
    <n v="37.950000000000003"/>
    <x v="7"/>
    <x v="26"/>
    <n v="1"/>
    <s v="EUR"/>
    <n v="0.89749999999999996"/>
  </r>
  <r>
    <s v="1841012-4"/>
    <d v="2020-01-15T00:00:00"/>
    <x v="0"/>
    <x v="4"/>
    <m/>
    <s v=""/>
    <n v="888301"/>
    <n v="33"/>
    <s v="Netherlands"/>
    <n v="1540"/>
    <n v="1592"/>
    <n v="8.27"/>
    <n v="17.989999999999998"/>
    <x v="5"/>
    <x v="7"/>
    <n v="1"/>
    <s v="EUR"/>
    <n v="0.89749999999999996"/>
  </r>
  <r>
    <s v="1841012-5"/>
    <d v="2020-01-15T00:00:00"/>
    <x v="0"/>
    <x v="4"/>
    <m/>
    <s v=""/>
    <n v="888301"/>
    <n v="33"/>
    <s v="Netherlands"/>
    <n v="1540"/>
    <n v="1313"/>
    <n v="282.81"/>
    <n v="615"/>
    <x v="0"/>
    <x v="0"/>
    <n v="3"/>
    <s v="EUR"/>
    <n v="0.89749999999999996"/>
  </r>
  <r>
    <s v="1841012-6"/>
    <d v="2020-01-15T00:00:00"/>
    <x v="0"/>
    <x v="4"/>
    <m/>
    <s v=""/>
    <n v="888301"/>
    <n v="33"/>
    <s v="Netherlands"/>
    <n v="1540"/>
    <n v="125"/>
    <n v="73.11"/>
    <n v="143.4"/>
    <x v="3"/>
    <x v="4"/>
    <n v="1"/>
    <s v="EUR"/>
    <n v="0.89749999999999996"/>
  </r>
  <r>
    <s v="1841012-7"/>
    <d v="2020-01-15T00:00:00"/>
    <x v="0"/>
    <x v="4"/>
    <m/>
    <s v=""/>
    <n v="888301"/>
    <n v="33"/>
    <s v="Netherlands"/>
    <n v="1540"/>
    <n v="1645"/>
    <n v="159.72"/>
    <n v="347.28000000000003"/>
    <x v="5"/>
    <x v="7"/>
    <n v="6"/>
    <s v="EUR"/>
    <n v="0.89749999999999996"/>
  </r>
  <r>
    <s v="1841013-1"/>
    <d v="2020-01-15T00:00:00"/>
    <x v="0"/>
    <x v="4"/>
    <m/>
    <s v=""/>
    <n v="1453389"/>
    <n v="54"/>
    <s v="United States"/>
    <n v="2000"/>
    <n v="1509"/>
    <n v="570.24"/>
    <n v="1240"/>
    <x v="4"/>
    <x v="5"/>
    <n v="4"/>
    <s v="USD"/>
    <s v="1"/>
  </r>
  <r>
    <s v="1841013-2"/>
    <d v="2020-01-15T00:00:00"/>
    <x v="0"/>
    <x v="4"/>
    <m/>
    <s v=""/>
    <n v="1453389"/>
    <n v="54"/>
    <s v="United States"/>
    <n v="2000"/>
    <n v="2398"/>
    <n v="1269.18"/>
    <n v="2759.94"/>
    <x v="1"/>
    <x v="12"/>
    <n v="6"/>
    <s v="USD"/>
    <s v="1"/>
  </r>
  <r>
    <s v="1841015-1"/>
    <d v="2020-01-15T00:00:00"/>
    <x v="0"/>
    <x v="4"/>
    <m/>
    <s v=""/>
    <n v="1449155"/>
    <n v="59"/>
    <s v="United States"/>
    <n v="2000"/>
    <n v="1600"/>
    <n v="159.72"/>
    <n v="347.28000000000003"/>
    <x v="5"/>
    <x v="7"/>
    <n v="6"/>
    <s v="USD"/>
    <s v="1"/>
  </r>
  <r>
    <s v="1841016-1"/>
    <d v="2020-01-15T00:00:00"/>
    <x v="0"/>
    <x v="4"/>
    <m/>
    <s v=""/>
    <n v="1595510"/>
    <n v="62"/>
    <s v="United States"/>
    <n v="1120"/>
    <n v="1351"/>
    <n v="17.32"/>
    <n v="33.979999999999997"/>
    <x v="4"/>
    <x v="29"/>
    <n v="2"/>
    <s v="USD"/>
    <s v="1"/>
  </r>
  <r>
    <s v="1841016-2"/>
    <d v="2020-01-15T00:00:00"/>
    <x v="0"/>
    <x v="4"/>
    <m/>
    <s v=""/>
    <n v="1595510"/>
    <n v="62"/>
    <s v="United States"/>
    <n v="1120"/>
    <n v="1583"/>
    <n v="12.78"/>
    <n v="27.78"/>
    <x v="5"/>
    <x v="7"/>
    <n v="2"/>
    <s v="USD"/>
    <s v="1"/>
  </r>
  <r>
    <s v="1841016-3"/>
    <d v="2020-01-15T00:00:00"/>
    <x v="0"/>
    <x v="4"/>
    <m/>
    <s v=""/>
    <n v="1595510"/>
    <n v="62"/>
    <s v="United States"/>
    <n v="1120"/>
    <n v="48"/>
    <n v="305.8"/>
    <n v="599.79999999999995"/>
    <x v="7"/>
    <x v="18"/>
    <n v="4"/>
    <s v="USD"/>
    <s v="1"/>
  </r>
  <r>
    <s v="1841016-4"/>
    <d v="2020-01-15T00:00:00"/>
    <x v="0"/>
    <x v="4"/>
    <m/>
    <s v=""/>
    <n v="1595510"/>
    <n v="62"/>
    <s v="United States"/>
    <n v="1120"/>
    <n v="59"/>
    <n v="477.18"/>
    <n v="936"/>
    <x v="7"/>
    <x v="18"/>
    <n v="6"/>
    <s v="USD"/>
    <s v="1"/>
  </r>
  <r>
    <s v="1841016-5"/>
    <d v="2020-01-15T00:00:00"/>
    <x v="0"/>
    <x v="4"/>
    <m/>
    <s v=""/>
    <n v="1595510"/>
    <n v="62"/>
    <s v="United States"/>
    <n v="1120"/>
    <n v="702"/>
    <n v="40.28"/>
    <n v="79"/>
    <x v="2"/>
    <x v="8"/>
    <n v="1"/>
    <s v="USD"/>
    <s v="1"/>
  </r>
  <r>
    <s v="1841016-6"/>
    <d v="2020-01-15T00:00:00"/>
    <x v="0"/>
    <x v="4"/>
    <m/>
    <s v=""/>
    <n v="1595510"/>
    <n v="62"/>
    <s v="United States"/>
    <n v="1120"/>
    <n v="1606"/>
    <n v="220.70999999999998"/>
    <n v="479.97"/>
    <x v="5"/>
    <x v="7"/>
    <n v="3"/>
    <s v="USD"/>
    <s v="1"/>
  </r>
  <r>
    <s v="1841016-7"/>
    <d v="2020-01-15T00:00:00"/>
    <x v="0"/>
    <x v="4"/>
    <m/>
    <s v=""/>
    <n v="1595510"/>
    <n v="62"/>
    <s v="United States"/>
    <n v="1120"/>
    <n v="425"/>
    <n v="376.26"/>
    <n v="738"/>
    <x v="2"/>
    <x v="6"/>
    <n v="2"/>
    <s v="USD"/>
    <s v="1"/>
  </r>
  <r>
    <s v="1841017-1"/>
    <d v="2020-01-15T00:00:00"/>
    <x v="0"/>
    <x v="4"/>
    <d v="2020-01-20T00:00:00"/>
    <n v="5"/>
    <n v="365953"/>
    <n v="0"/>
    <s v="Online"/>
    <s v=""/>
    <n v="1580"/>
    <n v="217.68"/>
    <n v="657"/>
    <x v="5"/>
    <x v="7"/>
    <n v="3"/>
    <s v="CAD"/>
    <n v="1.3071999999999999"/>
  </r>
  <r>
    <s v="1841017-2"/>
    <d v="2020-01-15T00:00:00"/>
    <x v="0"/>
    <x v="4"/>
    <d v="2020-01-20T00:00:00"/>
    <n v="5"/>
    <n v="365953"/>
    <n v="0"/>
    <s v="Online"/>
    <s v=""/>
    <n v="1541"/>
    <n v="137.5"/>
    <n v="299"/>
    <x v="4"/>
    <x v="5"/>
    <n v="1"/>
    <s v="CAD"/>
    <n v="1.3071999999999999"/>
  </r>
  <r>
    <s v="1841018-1"/>
    <d v="2020-01-15T00:00:00"/>
    <x v="0"/>
    <x v="4"/>
    <m/>
    <s v=""/>
    <n v="1252384"/>
    <n v="50"/>
    <s v="United States"/>
    <n v="2000"/>
    <n v="516"/>
    <n v="59.64"/>
    <n v="180"/>
    <x v="2"/>
    <x v="30"/>
    <n v="2"/>
    <s v="USD"/>
    <s v="1"/>
  </r>
  <r>
    <s v="1841018-2"/>
    <d v="2020-01-15T00:00:00"/>
    <x v="0"/>
    <x v="4"/>
    <m/>
    <s v=""/>
    <n v="1252384"/>
    <n v="50"/>
    <s v="United States"/>
    <n v="2000"/>
    <n v="631"/>
    <n v="87.37"/>
    <n v="190"/>
    <x v="2"/>
    <x v="11"/>
    <n v="1"/>
    <s v="USD"/>
    <s v="1"/>
  </r>
  <r>
    <s v="1841018-3"/>
    <d v="2020-01-15T00:00:00"/>
    <x v="0"/>
    <x v="4"/>
    <m/>
    <s v=""/>
    <n v="1252384"/>
    <n v="50"/>
    <s v="United States"/>
    <n v="2000"/>
    <n v="1470"/>
    <n v="131.54"/>
    <n v="258"/>
    <x v="4"/>
    <x v="5"/>
    <n v="2"/>
    <s v="USD"/>
    <s v="1"/>
  </r>
  <r>
    <s v="1841019-1"/>
    <d v="2020-01-15T00:00:00"/>
    <x v="0"/>
    <x v="4"/>
    <m/>
    <s v=""/>
    <n v="1806437"/>
    <n v="48"/>
    <s v="United States"/>
    <n v="1540"/>
    <n v="1125"/>
    <n v="433.56000000000006"/>
    <n v="1308.5999999999999"/>
    <x v="0"/>
    <x v="1"/>
    <n v="3"/>
    <s v="USD"/>
    <s v="1"/>
  </r>
  <r>
    <s v="1841019-2"/>
    <d v="2020-01-15T00:00:00"/>
    <x v="0"/>
    <x v="4"/>
    <m/>
    <s v=""/>
    <n v="1806437"/>
    <n v="48"/>
    <s v="United States"/>
    <n v="1540"/>
    <n v="108"/>
    <n v="61.16"/>
    <n v="132.99"/>
    <x v="7"/>
    <x v="26"/>
    <n v="1"/>
    <s v="USD"/>
    <s v="1"/>
  </r>
  <r>
    <s v="1841019-3"/>
    <d v="2020-01-15T00:00:00"/>
    <x v="0"/>
    <x v="4"/>
    <m/>
    <s v=""/>
    <n v="1806437"/>
    <n v="48"/>
    <s v="United States"/>
    <n v="1540"/>
    <n v="1659"/>
    <n v="258.42"/>
    <n v="779.97"/>
    <x v="5"/>
    <x v="7"/>
    <n v="3"/>
    <s v="USD"/>
    <s v="1"/>
  </r>
  <r>
    <s v="1841019-4"/>
    <d v="2020-01-15T00:00:00"/>
    <x v="0"/>
    <x v="4"/>
    <m/>
    <s v=""/>
    <n v="1806437"/>
    <n v="48"/>
    <s v="United States"/>
    <n v="1540"/>
    <n v="1760"/>
    <n v="130.80000000000001"/>
    <n v="284.39999999999998"/>
    <x v="6"/>
    <x v="13"/>
    <n v="3"/>
    <s v="USD"/>
    <s v="1"/>
  </r>
  <r>
    <s v="1841019-5"/>
    <d v="2020-01-15T00:00:00"/>
    <x v="0"/>
    <x v="4"/>
    <m/>
    <s v=""/>
    <n v="1806437"/>
    <n v="48"/>
    <s v="United States"/>
    <n v="1540"/>
    <n v="1702"/>
    <n v="39.409999999999997"/>
    <n v="118.92999999999999"/>
    <x v="6"/>
    <x v="14"/>
    <n v="7"/>
    <s v="USD"/>
    <s v="1"/>
  </r>
  <r>
    <s v="1841020-1"/>
    <d v="2020-01-15T00:00:00"/>
    <x v="0"/>
    <x v="4"/>
    <m/>
    <s v=""/>
    <n v="1869727"/>
    <n v="50"/>
    <s v="United States"/>
    <n v="2000"/>
    <n v="96"/>
    <n v="34.36"/>
    <n v="67.400000000000006"/>
    <x v="7"/>
    <x v="26"/>
    <n v="1"/>
    <s v="USD"/>
    <s v="1"/>
  </r>
  <r>
    <s v="1841020-2"/>
    <d v="2020-01-15T00:00:00"/>
    <x v="0"/>
    <x v="4"/>
    <m/>
    <s v=""/>
    <n v="1869727"/>
    <n v="50"/>
    <s v="United States"/>
    <n v="2000"/>
    <n v="1466"/>
    <n v="133.36000000000001"/>
    <n v="290"/>
    <x v="4"/>
    <x v="19"/>
    <n v="1"/>
    <s v="USD"/>
    <s v="1"/>
  </r>
  <r>
    <s v="1841021-1"/>
    <d v="2020-01-15T00:00:00"/>
    <x v="0"/>
    <x v="4"/>
    <d v="2020-01-19T00:00:00"/>
    <n v="4"/>
    <n v="659008"/>
    <n v="0"/>
    <s v="Online"/>
    <s v=""/>
    <n v="1296"/>
    <n v="23"/>
    <n v="50"/>
    <x v="0"/>
    <x v="0"/>
    <n v="2"/>
    <s v="EUR"/>
    <n v="0.89749999999999996"/>
  </r>
  <r>
    <s v="1841021-2"/>
    <d v="2020-01-15T00:00:00"/>
    <x v="0"/>
    <x v="4"/>
    <d v="2020-01-19T00:00:00"/>
    <n v="4"/>
    <n v="659008"/>
    <n v="0"/>
    <s v="Online"/>
    <s v=""/>
    <n v="1472"/>
    <n v="109.91"/>
    <n v="239"/>
    <x v="4"/>
    <x v="5"/>
    <n v="1"/>
    <s v="EUR"/>
    <n v="0.89749999999999996"/>
  </r>
  <r>
    <s v="1841021-3"/>
    <d v="2020-01-15T00:00:00"/>
    <x v="0"/>
    <x v="4"/>
    <d v="2020-01-19T00:00:00"/>
    <n v="4"/>
    <n v="659008"/>
    <n v="0"/>
    <s v="Online"/>
    <s v=""/>
    <n v="1449"/>
    <n v="137.96"/>
    <n v="300"/>
    <x v="4"/>
    <x v="19"/>
    <n v="1"/>
    <s v="EUR"/>
    <n v="0.89749999999999996"/>
  </r>
  <r>
    <s v="1841021-4"/>
    <d v="2020-01-15T00:00:00"/>
    <x v="0"/>
    <x v="4"/>
    <d v="2020-01-19T00:00:00"/>
    <n v="4"/>
    <n v="659008"/>
    <n v="0"/>
    <s v="Online"/>
    <s v=""/>
    <n v="1681"/>
    <n v="6.34"/>
    <n v="13.78"/>
    <x v="6"/>
    <x v="14"/>
    <n v="2"/>
    <s v="EUR"/>
    <n v="0.89749999999999996"/>
  </r>
  <r>
    <s v="1841021-5"/>
    <d v="2020-01-15T00:00:00"/>
    <x v="0"/>
    <x v="4"/>
    <d v="2020-01-19T00:00:00"/>
    <n v="4"/>
    <n v="659008"/>
    <n v="0"/>
    <s v="Online"/>
    <s v=""/>
    <n v="1445"/>
    <n v="123.24"/>
    <n v="268"/>
    <x v="4"/>
    <x v="19"/>
    <n v="1"/>
    <s v="EUR"/>
    <n v="0.89749999999999996"/>
  </r>
  <r>
    <s v="1841022-1"/>
    <d v="2020-01-15T00:00:00"/>
    <x v="0"/>
    <x v="4"/>
    <d v="2020-01-18T00:00:00"/>
    <n v="3"/>
    <n v="2019245"/>
    <n v="0"/>
    <s v="Online"/>
    <s v=""/>
    <n v="562"/>
    <n v="55.57"/>
    <n v="109"/>
    <x v="2"/>
    <x v="11"/>
    <n v="1"/>
    <s v="USD"/>
    <s v="1"/>
  </r>
  <r>
    <s v="1841023-1"/>
    <d v="2020-01-15T00:00:00"/>
    <x v="0"/>
    <x v="4"/>
    <d v="2020-01-16T00:00:00"/>
    <n v="1"/>
    <n v="1696481"/>
    <n v="0"/>
    <s v="Online"/>
    <s v=""/>
    <n v="784"/>
    <n v="75.900000000000006"/>
    <n v="165"/>
    <x v="2"/>
    <x v="16"/>
    <n v="10"/>
    <s v="USD"/>
    <s v="1"/>
  </r>
  <r>
    <s v="1841023-2"/>
    <d v="2020-01-15T00:00:00"/>
    <x v="0"/>
    <x v="4"/>
    <d v="2020-01-16T00:00:00"/>
    <n v="1"/>
    <n v="1696481"/>
    <n v="0"/>
    <s v="Online"/>
    <s v=""/>
    <n v="932"/>
    <n v="56.08"/>
    <n v="110"/>
    <x v="2"/>
    <x v="16"/>
    <n v="2"/>
    <s v="USD"/>
    <s v="1"/>
  </r>
  <r>
    <s v="1841023-3"/>
    <d v="2020-01-15T00:00:00"/>
    <x v="0"/>
    <x v="4"/>
    <d v="2020-01-16T00:00:00"/>
    <n v="1"/>
    <n v="1696481"/>
    <n v="0"/>
    <s v="Online"/>
    <s v=""/>
    <n v="125"/>
    <n v="219.32999999999998"/>
    <n v="430.20000000000005"/>
    <x v="3"/>
    <x v="4"/>
    <n v="3"/>
    <s v="USD"/>
    <s v="1"/>
  </r>
  <r>
    <s v="1841023-4"/>
    <d v="2020-01-15T00:00:00"/>
    <x v="0"/>
    <x v="4"/>
    <d v="2020-01-16T00:00:00"/>
    <n v="1"/>
    <n v="1696481"/>
    <n v="0"/>
    <s v="Online"/>
    <s v=""/>
    <n v="1122"/>
    <n v="152.68"/>
    <n v="332"/>
    <x v="0"/>
    <x v="1"/>
    <n v="1"/>
    <s v="USD"/>
    <s v="1"/>
  </r>
  <r>
    <s v="1841024-1"/>
    <d v="2020-01-15T00:00:00"/>
    <x v="0"/>
    <x v="4"/>
    <m/>
    <s v=""/>
    <n v="1815456"/>
    <n v="56"/>
    <s v="United States"/>
    <n v="1260"/>
    <n v="1679"/>
    <n v="5.6"/>
    <n v="11"/>
    <x v="6"/>
    <x v="14"/>
    <n v="2"/>
    <s v="USD"/>
    <s v="1"/>
  </r>
  <r>
    <s v="1841024-2"/>
    <d v="2020-01-15T00:00:00"/>
    <x v="0"/>
    <x v="4"/>
    <m/>
    <s v=""/>
    <n v="1815456"/>
    <n v="56"/>
    <s v="United States"/>
    <n v="1260"/>
    <n v="61"/>
    <n v="665.92"/>
    <n v="1448"/>
    <x v="7"/>
    <x v="18"/>
    <n v="8"/>
    <s v="USD"/>
    <s v="1"/>
  </r>
  <r>
    <s v="1841025-1"/>
    <d v="2020-01-15T00:00:00"/>
    <x v="0"/>
    <x v="4"/>
    <m/>
    <s v=""/>
    <n v="1877836"/>
    <n v="50"/>
    <s v="United States"/>
    <n v="2000"/>
    <n v="1433"/>
    <n v="141.63999999999999"/>
    <n v="308"/>
    <x v="4"/>
    <x v="19"/>
    <n v="1"/>
    <s v="USD"/>
    <s v="1"/>
  </r>
  <r>
    <s v="1841026-1"/>
    <d v="2020-01-15T00:00:00"/>
    <x v="0"/>
    <x v="4"/>
    <m/>
    <s v=""/>
    <n v="551331"/>
    <n v="23"/>
    <s v="Germany"/>
    <n v="1365"/>
    <n v="1689"/>
    <n v="17.78"/>
    <n v="34.86"/>
    <x v="6"/>
    <x v="14"/>
    <n v="7"/>
    <s v="EUR"/>
    <n v="0.89749999999999996"/>
  </r>
  <r>
    <s v="1841026-2"/>
    <d v="2020-01-15T00:00:00"/>
    <x v="0"/>
    <x v="4"/>
    <m/>
    <s v=""/>
    <n v="551331"/>
    <n v="23"/>
    <s v="Germany"/>
    <n v="1365"/>
    <n v="1698"/>
    <n v="24.92"/>
    <n v="48.93"/>
    <x v="6"/>
    <x v="14"/>
    <n v="7"/>
    <s v="EUR"/>
    <n v="0.89749999999999996"/>
  </r>
  <r>
    <s v="1841026-3"/>
    <d v="2020-01-15T00:00:00"/>
    <x v="0"/>
    <x v="4"/>
    <m/>
    <s v=""/>
    <n v="551331"/>
    <n v="23"/>
    <s v="Germany"/>
    <n v="1365"/>
    <n v="111"/>
    <n v="82.83"/>
    <n v="249.99"/>
    <x v="7"/>
    <x v="26"/>
    <n v="1"/>
    <s v="EUR"/>
    <n v="0.89749999999999996"/>
  </r>
  <r>
    <s v="1841028-1"/>
    <d v="2020-01-15T00:00:00"/>
    <x v="0"/>
    <x v="4"/>
    <m/>
    <s v=""/>
    <n v="223761"/>
    <n v="9"/>
    <s v="Canada"/>
    <n v="1500"/>
    <n v="718"/>
    <n v="146.24"/>
    <n v="318"/>
    <x v="2"/>
    <x v="8"/>
    <n v="2"/>
    <s v="CAD"/>
    <n v="1.3071999999999999"/>
  </r>
  <r>
    <s v="1841028-2"/>
    <d v="2020-01-15T00:00:00"/>
    <x v="0"/>
    <x v="4"/>
    <m/>
    <s v=""/>
    <n v="223761"/>
    <n v="9"/>
    <s v="Canada"/>
    <n v="1500"/>
    <n v="420"/>
    <n v="1274.3000000000002"/>
    <n v="2499.5"/>
    <x v="2"/>
    <x v="6"/>
    <n v="5"/>
    <s v="CAD"/>
    <n v="1.3071999999999999"/>
  </r>
  <r>
    <s v="1841028-3"/>
    <d v="2020-01-15T00:00:00"/>
    <x v="0"/>
    <x v="4"/>
    <m/>
    <s v=""/>
    <n v="223761"/>
    <n v="9"/>
    <s v="Canada"/>
    <n v="1500"/>
    <n v="1243"/>
    <n v="191.7"/>
    <n v="376"/>
    <x v="0"/>
    <x v="9"/>
    <n v="2"/>
    <s v="CAD"/>
    <n v="1.3071999999999999"/>
  </r>
  <r>
    <s v="1841028-4"/>
    <d v="2020-01-15T00:00:00"/>
    <x v="0"/>
    <x v="4"/>
    <m/>
    <s v=""/>
    <n v="223761"/>
    <n v="9"/>
    <s v="Canada"/>
    <n v="1500"/>
    <n v="1594"/>
    <n v="20.36"/>
    <n v="39.96"/>
    <x v="5"/>
    <x v="7"/>
    <n v="4"/>
    <s v="CAD"/>
    <n v="1.3071999999999999"/>
  </r>
  <r>
    <s v="1841029-1"/>
    <d v="2020-01-15T00:00:00"/>
    <x v="0"/>
    <x v="4"/>
    <m/>
    <s v=""/>
    <n v="1131276"/>
    <n v="42"/>
    <s v="United Kingdom"/>
    <n v="1900"/>
    <n v="38"/>
    <n v="396.56"/>
    <n v="1196.92"/>
    <x v="7"/>
    <x v="21"/>
    <n v="4"/>
    <s v="GBP"/>
    <n v="0.76900000000000002"/>
  </r>
  <r>
    <s v="1841030-1"/>
    <d v="2020-01-15T00:00:00"/>
    <x v="0"/>
    <x v="4"/>
    <m/>
    <s v=""/>
    <n v="1537343"/>
    <n v="51"/>
    <s v="United States"/>
    <n v="1295"/>
    <n v="1121"/>
    <n v="144.52000000000001"/>
    <n v="436.2"/>
    <x v="0"/>
    <x v="1"/>
    <n v="1"/>
    <s v="USD"/>
    <s v="1"/>
  </r>
  <r>
    <s v="1841030-2"/>
    <d v="2020-01-15T00:00:00"/>
    <x v="0"/>
    <x v="4"/>
    <m/>
    <s v=""/>
    <n v="1537343"/>
    <n v="51"/>
    <s v="United States"/>
    <n v="1295"/>
    <n v="449"/>
    <n v="160.49"/>
    <n v="349"/>
    <x v="2"/>
    <x v="6"/>
    <n v="1"/>
    <s v="USD"/>
    <s v="1"/>
  </r>
  <r>
    <s v="1841031-1"/>
    <d v="2020-01-15T00:00:00"/>
    <x v="0"/>
    <x v="4"/>
    <m/>
    <s v=""/>
    <n v="1905050"/>
    <n v="45"/>
    <s v="United States"/>
    <n v="2000"/>
    <n v="1731"/>
    <n v="33.32"/>
    <n v="72.45"/>
    <x v="6"/>
    <x v="13"/>
    <n v="1"/>
    <s v="USD"/>
    <s v="1"/>
  </r>
  <r>
    <s v="1841032-1"/>
    <d v="2020-01-15T00:00:00"/>
    <x v="0"/>
    <x v="4"/>
    <m/>
    <s v=""/>
    <n v="1250029"/>
    <n v="50"/>
    <s v="United States"/>
    <n v="2000"/>
    <n v="1769"/>
    <n v="62.56"/>
    <n v="136"/>
    <x v="6"/>
    <x v="13"/>
    <n v="4"/>
    <s v="USD"/>
    <s v="1"/>
  </r>
  <r>
    <s v="1841032-2"/>
    <d v="2020-01-15T00:00:00"/>
    <x v="0"/>
    <x v="4"/>
    <m/>
    <s v=""/>
    <n v="1250029"/>
    <n v="50"/>
    <s v="United States"/>
    <n v="2000"/>
    <n v="1202"/>
    <n v="2975.94"/>
    <n v="8982"/>
    <x v="0"/>
    <x v="9"/>
    <n v="9"/>
    <s v="USD"/>
    <s v="1"/>
  </r>
  <r>
    <s v="1841032-3"/>
    <d v="2020-01-15T00:00:00"/>
    <x v="0"/>
    <x v="4"/>
    <m/>
    <s v=""/>
    <n v="1250029"/>
    <n v="50"/>
    <s v="United States"/>
    <n v="2000"/>
    <n v="1538"/>
    <n v="386.28"/>
    <n v="840"/>
    <x v="4"/>
    <x v="5"/>
    <n v="3"/>
    <s v="USD"/>
    <s v="1"/>
  </r>
  <r>
    <s v="1841032-4"/>
    <d v="2020-01-15T00:00:00"/>
    <x v="0"/>
    <x v="4"/>
    <m/>
    <s v=""/>
    <n v="1250029"/>
    <n v="50"/>
    <s v="United States"/>
    <n v="2000"/>
    <n v="1663"/>
    <n v="22.189999999999998"/>
    <n v="48.23"/>
    <x v="6"/>
    <x v="14"/>
    <n v="7"/>
    <s v="USD"/>
    <s v="1"/>
  </r>
  <r>
    <s v="1841033-1"/>
    <d v="2020-01-15T00:00:00"/>
    <x v="0"/>
    <x v="4"/>
    <d v="2020-01-18T00:00:00"/>
    <n v="3"/>
    <n v="150770"/>
    <n v="0"/>
    <s v="Online"/>
    <s v=""/>
    <n v="1611"/>
    <n v="294.27999999999997"/>
    <n v="639.96"/>
    <x v="5"/>
    <x v="7"/>
    <n v="4"/>
    <s v="AUD"/>
    <n v="1.4529000000000001"/>
  </r>
  <r>
    <s v="1841034-1"/>
    <d v="2020-01-15T00:00:00"/>
    <x v="0"/>
    <x v="4"/>
    <m/>
    <s v=""/>
    <n v="1785720"/>
    <n v="59"/>
    <s v="United States"/>
    <n v="2000"/>
    <n v="1437"/>
    <n v="183.02"/>
    <n v="398"/>
    <x v="4"/>
    <x v="19"/>
    <n v="2"/>
    <s v="USD"/>
    <s v="1"/>
  </r>
  <r>
    <s v="1841035-1"/>
    <d v="2020-01-15T00:00:00"/>
    <x v="0"/>
    <x v="4"/>
    <m/>
    <s v=""/>
    <n v="673348"/>
    <n v="13"/>
    <s v="France"/>
    <n v="245"/>
    <n v="432"/>
    <n v="1019.44"/>
    <n v="1999.6"/>
    <x v="2"/>
    <x v="6"/>
    <n v="4"/>
    <s v="EUR"/>
    <n v="0.89749999999999996"/>
  </r>
  <r>
    <s v="1841035-2"/>
    <d v="2020-01-15T00:00:00"/>
    <x v="0"/>
    <x v="4"/>
    <m/>
    <s v=""/>
    <n v="673348"/>
    <n v="13"/>
    <s v="France"/>
    <n v="245"/>
    <n v="1786"/>
    <n v="21.92"/>
    <n v="43"/>
    <x v="6"/>
    <x v="13"/>
    <n v="1"/>
    <s v="EUR"/>
    <n v="0.89749999999999996"/>
  </r>
  <r>
    <s v="1841036-1"/>
    <d v="2020-01-15T00:00:00"/>
    <x v="0"/>
    <x v="4"/>
    <m/>
    <s v=""/>
    <n v="746817"/>
    <n v="29"/>
    <s v="Italy"/>
    <n v="1000"/>
    <n v="1698"/>
    <n v="3.56"/>
    <n v="6.99"/>
    <x v="6"/>
    <x v="14"/>
    <n v="1"/>
    <s v="EUR"/>
    <n v="0.89749999999999996"/>
  </r>
  <r>
    <s v="1842000-1"/>
    <d v="2020-01-16T00:00:00"/>
    <x v="0"/>
    <x v="4"/>
    <m/>
    <s v=""/>
    <n v="335012"/>
    <n v="10"/>
    <s v="Canada"/>
    <n v="1210"/>
    <n v="515"/>
    <n v="300.79999999999995"/>
    <n v="590"/>
    <x v="2"/>
    <x v="30"/>
    <n v="10"/>
    <s v="CAD"/>
    <n v="1.3035000000000001"/>
  </r>
  <r>
    <s v="1842001-1"/>
    <d v="2020-01-16T00:00:00"/>
    <x v="0"/>
    <x v="4"/>
    <m/>
    <s v=""/>
    <n v="418689"/>
    <n v="21"/>
    <s v="Germany"/>
    <n v="560"/>
    <n v="402"/>
    <n v="1721.52"/>
    <n v="5196"/>
    <x v="2"/>
    <x v="3"/>
    <n v="4"/>
    <s v="EUR"/>
    <n v="0.89529999999999998"/>
  </r>
  <r>
    <s v="1842001-2"/>
    <d v="2020-01-16T00:00:00"/>
    <x v="0"/>
    <x v="4"/>
    <m/>
    <s v=""/>
    <n v="418689"/>
    <n v="21"/>
    <s v="Germany"/>
    <n v="560"/>
    <n v="75"/>
    <n v="34.9"/>
    <n v="75.900000000000006"/>
    <x v="7"/>
    <x v="26"/>
    <n v="2"/>
    <s v="EUR"/>
    <n v="0.89529999999999998"/>
  </r>
  <r>
    <s v="1842002-1"/>
    <d v="2020-01-16T00:00:00"/>
    <x v="0"/>
    <x v="4"/>
    <m/>
    <s v=""/>
    <n v="2079584"/>
    <n v="51"/>
    <s v="United States"/>
    <n v="1295"/>
    <n v="426"/>
    <n v="1784.02"/>
    <n v="3499.2999999999997"/>
    <x v="2"/>
    <x v="6"/>
    <n v="7"/>
    <s v="USD"/>
    <s v="1"/>
  </r>
  <r>
    <s v="1842003-1"/>
    <d v="2020-01-16T00:00:00"/>
    <x v="0"/>
    <x v="4"/>
    <m/>
    <s v=""/>
    <n v="1780687"/>
    <n v="61"/>
    <s v="United States"/>
    <n v="2000"/>
    <n v="114"/>
    <n v="82.83"/>
    <n v="249.99"/>
    <x v="7"/>
    <x v="26"/>
    <n v="1"/>
    <s v="USD"/>
    <s v="1"/>
  </r>
  <r>
    <s v="1842003-2"/>
    <d v="2020-01-16T00:00:00"/>
    <x v="0"/>
    <x v="4"/>
    <m/>
    <s v=""/>
    <n v="1780687"/>
    <n v="61"/>
    <s v="United States"/>
    <n v="2000"/>
    <n v="1172"/>
    <n v="860.6"/>
    <n v="1688"/>
    <x v="0"/>
    <x v="9"/>
    <n v="4"/>
    <s v="USD"/>
    <s v="1"/>
  </r>
  <r>
    <s v="1842003-3"/>
    <d v="2020-01-16T00:00:00"/>
    <x v="0"/>
    <x v="4"/>
    <m/>
    <s v=""/>
    <n v="1780687"/>
    <n v="61"/>
    <s v="United States"/>
    <n v="2000"/>
    <n v="1612"/>
    <n v="331.08"/>
    <n v="719.96"/>
    <x v="5"/>
    <x v="7"/>
    <n v="4"/>
    <s v="USD"/>
    <s v="1"/>
  </r>
  <r>
    <s v="1842003-4"/>
    <d v="2020-01-16T00:00:00"/>
    <x v="0"/>
    <x v="4"/>
    <m/>
    <s v=""/>
    <n v="1780687"/>
    <n v="61"/>
    <s v="United States"/>
    <n v="2000"/>
    <n v="345"/>
    <n v="642.88"/>
    <n v="1398"/>
    <x v="2"/>
    <x v="3"/>
    <n v="2"/>
    <s v="USD"/>
    <s v="1"/>
  </r>
  <r>
    <s v="1842004-1"/>
    <d v="2020-01-16T00:00:00"/>
    <x v="0"/>
    <x v="4"/>
    <d v="2020-01-20T00:00:00"/>
    <n v="4"/>
    <n v="259615"/>
    <n v="0"/>
    <s v="Online"/>
    <s v=""/>
    <n v="1634"/>
    <n v="10.18"/>
    <n v="19.98"/>
    <x v="5"/>
    <x v="7"/>
    <n v="2"/>
    <s v="CAD"/>
    <n v="1.3035000000000001"/>
  </r>
  <r>
    <s v="1842005-1"/>
    <d v="2020-01-16T00:00:00"/>
    <x v="0"/>
    <x v="4"/>
    <m/>
    <s v=""/>
    <n v="1461845"/>
    <n v="66"/>
    <s v="United States"/>
    <n v="840"/>
    <n v="859"/>
    <n v="13.77"/>
    <n v="29.95"/>
    <x v="2"/>
    <x v="16"/>
    <n v="1"/>
    <s v="USD"/>
    <s v="1"/>
  </r>
  <r>
    <s v="1842005-2"/>
    <d v="2020-01-16T00:00:00"/>
    <x v="0"/>
    <x v="4"/>
    <m/>
    <s v=""/>
    <n v="1461845"/>
    <n v="66"/>
    <s v="United States"/>
    <n v="840"/>
    <n v="1692"/>
    <n v="3.56"/>
    <n v="6.99"/>
    <x v="6"/>
    <x v="14"/>
    <n v="1"/>
    <s v="USD"/>
    <s v="1"/>
  </r>
  <r>
    <s v="1842005-3"/>
    <d v="2020-01-16T00:00:00"/>
    <x v="0"/>
    <x v="4"/>
    <m/>
    <s v=""/>
    <n v="1461845"/>
    <n v="66"/>
    <s v="United States"/>
    <n v="840"/>
    <n v="1437"/>
    <n v="183.02"/>
    <n v="398"/>
    <x v="4"/>
    <x v="19"/>
    <n v="2"/>
    <s v="USD"/>
    <s v="1"/>
  </r>
  <r>
    <s v="1842005-4"/>
    <d v="2020-01-16T00:00:00"/>
    <x v="0"/>
    <x v="4"/>
    <m/>
    <s v=""/>
    <n v="1461845"/>
    <n v="66"/>
    <s v="United States"/>
    <n v="840"/>
    <n v="1584"/>
    <n v="45.81"/>
    <n v="89.91"/>
    <x v="5"/>
    <x v="7"/>
    <n v="9"/>
    <s v="USD"/>
    <s v="1"/>
  </r>
  <r>
    <s v="1842005-5"/>
    <d v="2020-01-16T00:00:00"/>
    <x v="0"/>
    <x v="4"/>
    <m/>
    <s v=""/>
    <n v="1461845"/>
    <n v="66"/>
    <s v="United States"/>
    <n v="840"/>
    <n v="2089"/>
    <n v="131.28"/>
    <n v="257.5"/>
    <x v="1"/>
    <x v="25"/>
    <n v="1"/>
    <s v="USD"/>
    <s v="1"/>
  </r>
  <r>
    <s v="1842005-6"/>
    <d v="2020-01-16T00:00:00"/>
    <x v="0"/>
    <x v="4"/>
    <m/>
    <s v=""/>
    <n v="1461845"/>
    <n v="66"/>
    <s v="United States"/>
    <n v="840"/>
    <n v="1331"/>
    <n v="86.87"/>
    <n v="188.92999999999998"/>
    <x v="4"/>
    <x v="29"/>
    <n v="7"/>
    <s v="USD"/>
    <s v="1"/>
  </r>
  <r>
    <s v="1842005-7"/>
    <d v="2020-01-16T00:00:00"/>
    <x v="0"/>
    <x v="4"/>
    <m/>
    <s v=""/>
    <n v="1461845"/>
    <n v="66"/>
    <s v="United States"/>
    <n v="840"/>
    <n v="73"/>
    <n v="44.1"/>
    <n v="95.9"/>
    <x v="7"/>
    <x v="26"/>
    <n v="2"/>
    <s v="USD"/>
    <s v="1"/>
  </r>
  <r>
    <s v="1842006-1"/>
    <d v="2020-01-16T00:00:00"/>
    <x v="0"/>
    <x v="4"/>
    <m/>
    <s v=""/>
    <n v="708287"/>
    <n v="30"/>
    <s v="Italy"/>
    <n v="2100"/>
    <n v="417"/>
    <n v="275.45999999999998"/>
    <n v="599"/>
    <x v="2"/>
    <x v="6"/>
    <n v="1"/>
    <s v="EUR"/>
    <n v="0.89529999999999998"/>
  </r>
  <r>
    <s v="1842006-2"/>
    <d v="2020-01-16T00:00:00"/>
    <x v="0"/>
    <x v="4"/>
    <m/>
    <s v=""/>
    <n v="708287"/>
    <n v="30"/>
    <s v="Italy"/>
    <n v="2100"/>
    <n v="1340"/>
    <n v="21.69"/>
    <n v="42.57"/>
    <x v="4"/>
    <x v="29"/>
    <n v="3"/>
    <s v="EUR"/>
    <n v="0.89529999999999998"/>
  </r>
  <r>
    <s v="1842006-3"/>
    <d v="2020-01-16T00:00:00"/>
    <x v="0"/>
    <x v="4"/>
    <m/>
    <s v=""/>
    <n v="708287"/>
    <n v="30"/>
    <s v="Italy"/>
    <n v="2100"/>
    <n v="1274"/>
    <n v="79.739999999999995"/>
    <n v="156.39000000000001"/>
    <x v="0"/>
    <x v="0"/>
    <n v="3"/>
    <s v="EUR"/>
    <n v="0.89529999999999998"/>
  </r>
  <r>
    <s v="1842007-1"/>
    <d v="2020-01-16T00:00:00"/>
    <x v="0"/>
    <x v="4"/>
    <m/>
    <s v=""/>
    <n v="353444"/>
    <n v="8"/>
    <s v="Canada"/>
    <n v="2105"/>
    <n v="423"/>
    <n v="275.45999999999998"/>
    <n v="599"/>
    <x v="2"/>
    <x v="6"/>
    <n v="1"/>
    <s v="CAD"/>
    <n v="1.3035000000000001"/>
  </r>
  <r>
    <s v="1842008-1"/>
    <d v="2020-01-16T00:00:00"/>
    <x v="0"/>
    <x v="4"/>
    <d v="2020-01-19T00:00:00"/>
    <n v="3"/>
    <n v="1952663"/>
    <n v="0"/>
    <s v="Online"/>
    <s v=""/>
    <n v="462"/>
    <n v="2591.2800000000002"/>
    <n v="7821"/>
    <x v="2"/>
    <x v="30"/>
    <n v="9"/>
    <s v="USD"/>
    <s v="1"/>
  </r>
  <r>
    <s v="1842008-2"/>
    <d v="2020-01-16T00:00:00"/>
    <x v="0"/>
    <x v="4"/>
    <d v="2020-01-19T00:00:00"/>
    <n v="3"/>
    <n v="1952663"/>
    <n v="0"/>
    <s v="Online"/>
    <s v=""/>
    <n v="2502"/>
    <n v="10.18"/>
    <n v="19.98"/>
    <x v="4"/>
    <x v="10"/>
    <n v="2"/>
    <s v="USD"/>
    <s v="1"/>
  </r>
  <r>
    <s v="1842009-1"/>
    <d v="2020-01-16T00:00:00"/>
    <x v="0"/>
    <x v="4"/>
    <m/>
    <s v=""/>
    <n v="445998"/>
    <n v="23"/>
    <s v="Germany"/>
    <n v="1365"/>
    <n v="423"/>
    <n v="826.37999999999988"/>
    <n v="1797"/>
    <x v="2"/>
    <x v="6"/>
    <n v="3"/>
    <s v="EUR"/>
    <n v="0.89529999999999998"/>
  </r>
  <r>
    <s v="1842009-2"/>
    <d v="2020-01-16T00:00:00"/>
    <x v="0"/>
    <x v="4"/>
    <m/>
    <s v=""/>
    <n v="445998"/>
    <n v="23"/>
    <s v="Germany"/>
    <n v="1365"/>
    <n v="1971"/>
    <n v="226.71"/>
    <n v="493"/>
    <x v="1"/>
    <x v="20"/>
    <n v="1"/>
    <s v="EUR"/>
    <n v="0.89529999999999998"/>
  </r>
  <r>
    <s v="1842010-1"/>
    <d v="2020-01-16T00:00:00"/>
    <x v="0"/>
    <x v="4"/>
    <m/>
    <s v=""/>
    <n v="548802"/>
    <n v="26"/>
    <s v="Germany"/>
    <n v="350"/>
    <n v="1741"/>
    <n v="14.28"/>
    <n v="28"/>
    <x v="6"/>
    <x v="13"/>
    <n v="1"/>
    <s v="EUR"/>
    <n v="0.89529999999999998"/>
  </r>
  <r>
    <s v="1842010-2"/>
    <d v="2020-01-16T00:00:00"/>
    <x v="0"/>
    <x v="4"/>
    <m/>
    <s v=""/>
    <n v="548802"/>
    <n v="26"/>
    <s v="Germany"/>
    <n v="350"/>
    <n v="102"/>
    <n v="105.76"/>
    <n v="230"/>
    <x v="7"/>
    <x v="26"/>
    <n v="2"/>
    <s v="EUR"/>
    <n v="0.89529999999999998"/>
  </r>
  <r>
    <s v="1842010-3"/>
    <d v="2020-01-16T00:00:00"/>
    <x v="0"/>
    <x v="4"/>
    <m/>
    <s v=""/>
    <n v="548802"/>
    <n v="26"/>
    <s v="Germany"/>
    <n v="350"/>
    <n v="1652"/>
    <n v="82.77"/>
    <n v="179.99"/>
    <x v="5"/>
    <x v="7"/>
    <n v="1"/>
    <s v="EUR"/>
    <n v="0.89529999999999998"/>
  </r>
  <r>
    <s v="1842010-4"/>
    <d v="2020-01-16T00:00:00"/>
    <x v="0"/>
    <x v="4"/>
    <m/>
    <s v=""/>
    <n v="548802"/>
    <n v="26"/>
    <s v="Germany"/>
    <n v="350"/>
    <n v="1781"/>
    <n v="153.44"/>
    <n v="301"/>
    <x v="6"/>
    <x v="13"/>
    <n v="7"/>
    <s v="EUR"/>
    <n v="0.89529999999999998"/>
  </r>
  <r>
    <s v="1842011-1"/>
    <d v="2020-01-16T00:00:00"/>
    <x v="0"/>
    <x v="4"/>
    <m/>
    <s v=""/>
    <n v="1251181"/>
    <n v="45"/>
    <s v="United States"/>
    <n v="2000"/>
    <n v="1298"/>
    <n v="11.5"/>
    <n v="25"/>
    <x v="0"/>
    <x v="0"/>
    <n v="1"/>
    <s v="USD"/>
    <s v="1"/>
  </r>
  <r>
    <s v="1842011-2"/>
    <d v="2020-01-16T00:00:00"/>
    <x v="0"/>
    <x v="4"/>
    <m/>
    <s v=""/>
    <n v="1251181"/>
    <n v="45"/>
    <s v="United States"/>
    <n v="2000"/>
    <n v="1221"/>
    <n v="245.74"/>
    <n v="482"/>
    <x v="0"/>
    <x v="9"/>
    <n v="1"/>
    <s v="USD"/>
    <s v="1"/>
  </r>
  <r>
    <s v="1842011-3"/>
    <d v="2020-01-16T00:00:00"/>
    <x v="0"/>
    <x v="4"/>
    <m/>
    <s v=""/>
    <n v="1251181"/>
    <n v="45"/>
    <s v="United States"/>
    <n v="2000"/>
    <n v="354"/>
    <n v="195.24"/>
    <n v="382.95"/>
    <x v="2"/>
    <x v="3"/>
    <n v="1"/>
    <s v="USD"/>
    <s v="1"/>
  </r>
  <r>
    <s v="1842011-4"/>
    <d v="2020-01-16T00:00:00"/>
    <x v="0"/>
    <x v="4"/>
    <m/>
    <s v=""/>
    <n v="1251181"/>
    <n v="45"/>
    <s v="United States"/>
    <n v="2000"/>
    <n v="436"/>
    <n v="376.26"/>
    <n v="738"/>
    <x v="2"/>
    <x v="6"/>
    <n v="2"/>
    <s v="USD"/>
    <s v="1"/>
  </r>
  <r>
    <s v="1842012-1"/>
    <d v="2020-01-16T00:00:00"/>
    <x v="0"/>
    <x v="4"/>
    <m/>
    <s v=""/>
    <n v="1418131"/>
    <n v="55"/>
    <s v="United States"/>
    <n v="2000"/>
    <n v="1445"/>
    <n v="123.24"/>
    <n v="268"/>
    <x v="4"/>
    <x v="19"/>
    <n v="1"/>
    <s v="USD"/>
    <s v="1"/>
  </r>
  <r>
    <s v="1842013-1"/>
    <d v="2020-01-16T00:00:00"/>
    <x v="0"/>
    <x v="4"/>
    <m/>
    <s v=""/>
    <n v="1168257"/>
    <n v="40"/>
    <s v="United Kingdom"/>
    <n v="1300"/>
    <n v="922"/>
    <n v="0.48"/>
    <n v="0.95"/>
    <x v="2"/>
    <x v="16"/>
    <n v="1"/>
    <s v="GBP"/>
    <n v="0.76519999999999999"/>
  </r>
  <r>
    <s v="1842013-2"/>
    <d v="2020-01-16T00:00:00"/>
    <x v="0"/>
    <x v="4"/>
    <m/>
    <s v=""/>
    <n v="1168257"/>
    <n v="40"/>
    <s v="United Kingdom"/>
    <n v="1300"/>
    <n v="2492"/>
    <n v="25.48"/>
    <n v="49.98"/>
    <x v="4"/>
    <x v="10"/>
    <n v="2"/>
    <s v="GBP"/>
    <n v="0.76519999999999999"/>
  </r>
  <r>
    <s v="1842014-1"/>
    <d v="2020-01-16T00:00:00"/>
    <x v="0"/>
    <x v="4"/>
    <m/>
    <s v=""/>
    <n v="918741"/>
    <n v="40"/>
    <s v="United Kingdom"/>
    <n v="1300"/>
    <n v="102"/>
    <n v="317.28000000000003"/>
    <n v="690"/>
    <x v="7"/>
    <x v="26"/>
    <n v="6"/>
    <s v="GBP"/>
    <n v="0.76519999999999999"/>
  </r>
  <r>
    <s v="1842015-1"/>
    <d v="2020-01-16T00:00:00"/>
    <x v="0"/>
    <x v="4"/>
    <m/>
    <s v=""/>
    <n v="1853111"/>
    <n v="61"/>
    <s v="United States"/>
    <n v="2000"/>
    <n v="1573"/>
    <n v="244.17"/>
    <n v="530.91"/>
    <x v="5"/>
    <x v="7"/>
    <n v="9"/>
    <s v="USD"/>
    <s v="1"/>
  </r>
  <r>
    <s v="1842015-2"/>
    <d v="2020-01-16T00:00:00"/>
    <x v="0"/>
    <x v="4"/>
    <m/>
    <s v=""/>
    <n v="1853111"/>
    <n v="61"/>
    <s v="United States"/>
    <n v="2000"/>
    <n v="1622"/>
    <n v="217.68"/>
    <n v="657"/>
    <x v="5"/>
    <x v="7"/>
    <n v="3"/>
    <s v="USD"/>
    <s v="1"/>
  </r>
  <r>
    <s v="1842015-3"/>
    <d v="2020-01-16T00:00:00"/>
    <x v="0"/>
    <x v="4"/>
    <m/>
    <s v=""/>
    <n v="1853111"/>
    <n v="61"/>
    <s v="United States"/>
    <n v="2000"/>
    <n v="11"/>
    <n v="91.74"/>
    <n v="179.97"/>
    <x v="7"/>
    <x v="21"/>
    <n v="3"/>
    <s v="USD"/>
    <s v="1"/>
  </r>
  <r>
    <s v="1842016-1"/>
    <d v="2020-01-16T00:00:00"/>
    <x v="0"/>
    <x v="4"/>
    <m/>
    <s v=""/>
    <n v="744512"/>
    <n v="29"/>
    <s v="Italy"/>
    <n v="1000"/>
    <n v="1549"/>
    <n v="128.88"/>
    <n v="389"/>
    <x v="4"/>
    <x v="5"/>
    <n v="1"/>
    <s v="EUR"/>
    <n v="0.89529999999999998"/>
  </r>
  <r>
    <s v="1842016-2"/>
    <d v="2020-01-16T00:00:00"/>
    <x v="0"/>
    <x v="4"/>
    <m/>
    <s v=""/>
    <n v="744512"/>
    <n v="29"/>
    <s v="Italy"/>
    <n v="1000"/>
    <n v="1327"/>
    <n v="155.69999999999999"/>
    <n v="469.90000000000003"/>
    <x v="4"/>
    <x v="29"/>
    <n v="10"/>
    <s v="EUR"/>
    <n v="0.89529999999999998"/>
  </r>
  <r>
    <s v="1842017-1"/>
    <d v="2020-01-16T00:00:00"/>
    <x v="0"/>
    <x v="4"/>
    <m/>
    <s v=""/>
    <n v="703000"/>
    <n v="30"/>
    <s v="Italy"/>
    <n v="2100"/>
    <n v="2088"/>
    <n v="1035.96"/>
    <n v="2032"/>
    <x v="1"/>
    <x v="25"/>
    <n v="4"/>
    <s v="EUR"/>
    <n v="0.89529999999999998"/>
  </r>
  <r>
    <s v="1842017-2"/>
    <d v="2020-01-16T00:00:00"/>
    <x v="0"/>
    <x v="4"/>
    <m/>
    <s v=""/>
    <n v="703000"/>
    <n v="30"/>
    <s v="Italy"/>
    <n v="2100"/>
    <n v="1600"/>
    <n v="26.62"/>
    <n v="57.88"/>
    <x v="5"/>
    <x v="7"/>
    <n v="1"/>
    <s v="EUR"/>
    <n v="0.89529999999999998"/>
  </r>
  <r>
    <s v="1842017-3"/>
    <d v="2020-01-16T00:00:00"/>
    <x v="0"/>
    <x v="4"/>
    <m/>
    <s v=""/>
    <n v="703000"/>
    <n v="30"/>
    <s v="Italy"/>
    <n v="2100"/>
    <n v="1663"/>
    <n v="6.34"/>
    <n v="13.78"/>
    <x v="6"/>
    <x v="14"/>
    <n v="2"/>
    <s v="EUR"/>
    <n v="0.89529999999999998"/>
  </r>
  <r>
    <s v="1842018-1"/>
    <d v="2020-01-16T00:00:00"/>
    <x v="0"/>
    <x v="4"/>
    <m/>
    <s v=""/>
    <n v="1582741"/>
    <n v="44"/>
    <s v="United States"/>
    <n v="2000"/>
    <n v="538"/>
    <n v="50.47"/>
    <n v="99"/>
    <x v="2"/>
    <x v="30"/>
    <n v="1"/>
    <s v="USD"/>
    <s v="1"/>
  </r>
  <r>
    <s v="1842019-1"/>
    <d v="2020-01-16T00:00:00"/>
    <x v="0"/>
    <x v="4"/>
    <m/>
    <s v=""/>
    <n v="220543"/>
    <n v="8"/>
    <s v="Canada"/>
    <n v="2105"/>
    <n v="11"/>
    <n v="30.58"/>
    <n v="59.99"/>
    <x v="7"/>
    <x v="21"/>
    <n v="1"/>
    <s v="CAD"/>
    <n v="1.3035000000000001"/>
  </r>
  <r>
    <s v="1842020-1"/>
    <d v="2020-01-16T00:00:00"/>
    <x v="0"/>
    <x v="4"/>
    <m/>
    <s v=""/>
    <n v="469815"/>
    <n v="27"/>
    <s v="Germany"/>
    <n v="2000"/>
    <n v="1674"/>
    <n v="17.8"/>
    <n v="34.950000000000003"/>
    <x v="6"/>
    <x v="14"/>
    <n v="5"/>
    <s v="EUR"/>
    <n v="0.89529999999999998"/>
  </r>
  <r>
    <s v="1842021-1"/>
    <d v="2020-01-16T00:00:00"/>
    <x v="0"/>
    <x v="4"/>
    <d v="2020-01-21T00:00:00"/>
    <n v="5"/>
    <n v="1266981"/>
    <n v="0"/>
    <s v="Online"/>
    <s v=""/>
    <n v="1511"/>
    <n v="105.31"/>
    <n v="229"/>
    <x v="4"/>
    <x v="5"/>
    <n v="1"/>
    <s v="USD"/>
    <s v="1"/>
  </r>
  <r>
    <s v="1842022-1"/>
    <d v="2020-01-16T00:00:00"/>
    <x v="0"/>
    <x v="4"/>
    <m/>
    <s v=""/>
    <n v="580536"/>
    <n v="27"/>
    <s v="Germany"/>
    <n v="2000"/>
    <n v="1779"/>
    <n v="21.92"/>
    <n v="43"/>
    <x v="6"/>
    <x v="13"/>
    <n v="1"/>
    <s v="EUR"/>
    <n v="0.89529999999999998"/>
  </r>
  <r>
    <s v="1842022-2"/>
    <d v="2020-01-16T00:00:00"/>
    <x v="0"/>
    <x v="4"/>
    <m/>
    <s v=""/>
    <n v="580536"/>
    <n v="27"/>
    <s v="Germany"/>
    <n v="2000"/>
    <n v="1701"/>
    <n v="10.16"/>
    <n v="19.920000000000002"/>
    <x v="6"/>
    <x v="14"/>
    <n v="4"/>
    <s v="EUR"/>
    <n v="0.89529999999999998"/>
  </r>
  <r>
    <s v="1842022-3"/>
    <d v="2020-01-16T00:00:00"/>
    <x v="0"/>
    <x v="4"/>
    <m/>
    <s v=""/>
    <n v="580536"/>
    <n v="27"/>
    <s v="Germany"/>
    <n v="2000"/>
    <n v="423"/>
    <n v="550.91999999999996"/>
    <n v="1198"/>
    <x v="2"/>
    <x v="6"/>
    <n v="2"/>
    <s v="EUR"/>
    <n v="0.89529999999999998"/>
  </r>
  <r>
    <s v="1842023-1"/>
    <d v="2020-01-16T00:00:00"/>
    <x v="0"/>
    <x v="4"/>
    <m/>
    <s v=""/>
    <n v="802660"/>
    <n v="31"/>
    <s v="Netherlands"/>
    <n v="1085"/>
    <n v="1370"/>
    <n v="43.64"/>
    <n v="94.88"/>
    <x v="4"/>
    <x v="29"/>
    <n v="2"/>
    <s v="EUR"/>
    <n v="0.89529999999999998"/>
  </r>
  <r>
    <s v="1842024-1"/>
    <d v="2020-01-16T00:00:00"/>
    <x v="0"/>
    <x v="4"/>
    <m/>
    <s v=""/>
    <n v="1949149"/>
    <n v="53"/>
    <s v="United States"/>
    <n v="1260"/>
    <n v="1515"/>
    <n v="105.77"/>
    <n v="230"/>
    <x v="4"/>
    <x v="5"/>
    <n v="1"/>
    <s v="USD"/>
    <s v="1"/>
  </r>
  <r>
    <s v="1842024-2"/>
    <d v="2020-01-16T00:00:00"/>
    <x v="0"/>
    <x v="4"/>
    <m/>
    <s v=""/>
    <n v="1949149"/>
    <n v="53"/>
    <s v="United States"/>
    <n v="1260"/>
    <n v="1627"/>
    <n v="24.81"/>
    <n v="53.97"/>
    <x v="5"/>
    <x v="7"/>
    <n v="3"/>
    <s v="USD"/>
    <s v="1"/>
  </r>
  <r>
    <s v="1842024-3"/>
    <d v="2020-01-16T00:00:00"/>
    <x v="0"/>
    <x v="4"/>
    <m/>
    <s v=""/>
    <n v="1949149"/>
    <n v="53"/>
    <s v="United States"/>
    <n v="1260"/>
    <n v="1632"/>
    <n v="8.27"/>
    <n v="17.989999999999998"/>
    <x v="5"/>
    <x v="7"/>
    <n v="1"/>
    <s v="USD"/>
    <s v="1"/>
  </r>
  <r>
    <s v="1842024-4"/>
    <d v="2020-01-16T00:00:00"/>
    <x v="0"/>
    <x v="4"/>
    <m/>
    <s v=""/>
    <n v="1949149"/>
    <n v="53"/>
    <s v="United States"/>
    <n v="1260"/>
    <n v="1001"/>
    <n v="331.3"/>
    <n v="1000"/>
    <x v="0"/>
    <x v="24"/>
    <n v="5"/>
    <s v="USD"/>
    <s v="1"/>
  </r>
  <r>
    <s v="1842024-5"/>
    <d v="2020-01-16T00:00:00"/>
    <x v="0"/>
    <x v="4"/>
    <m/>
    <s v=""/>
    <n v="1949149"/>
    <n v="53"/>
    <s v="United States"/>
    <n v="1260"/>
    <n v="692"/>
    <n v="246.51"/>
    <n v="744"/>
    <x v="2"/>
    <x v="8"/>
    <n v="3"/>
    <s v="USD"/>
    <s v="1"/>
  </r>
  <r>
    <s v="1842024-6"/>
    <d v="2020-01-16T00:00:00"/>
    <x v="0"/>
    <x v="4"/>
    <m/>
    <s v=""/>
    <n v="1949149"/>
    <n v="53"/>
    <s v="United States"/>
    <n v="1260"/>
    <n v="104"/>
    <n v="52.88"/>
    <n v="115"/>
    <x v="7"/>
    <x v="26"/>
    <n v="1"/>
    <s v="USD"/>
    <s v="1"/>
  </r>
  <r>
    <s v="1842024-7"/>
    <d v="2020-01-16T00:00:00"/>
    <x v="0"/>
    <x v="4"/>
    <m/>
    <s v=""/>
    <n v="1949149"/>
    <n v="53"/>
    <s v="United States"/>
    <n v="1260"/>
    <n v="1669"/>
    <n v="9.51"/>
    <n v="20.669999999999998"/>
    <x v="6"/>
    <x v="14"/>
    <n v="3"/>
    <s v="USD"/>
    <s v="1"/>
  </r>
  <r>
    <s v="1842025-1"/>
    <d v="2020-01-16T00:00:00"/>
    <x v="0"/>
    <x v="4"/>
    <d v="2020-01-20T00:00:00"/>
    <n v="4"/>
    <n v="1275061"/>
    <n v="0"/>
    <s v="Online"/>
    <s v=""/>
    <n v="1741"/>
    <n v="28.56"/>
    <n v="56"/>
    <x v="6"/>
    <x v="13"/>
    <n v="2"/>
    <s v="USD"/>
    <s v="1"/>
  </r>
  <r>
    <s v="1842026-1"/>
    <d v="2020-01-16T00:00:00"/>
    <x v="0"/>
    <x v="4"/>
    <m/>
    <s v=""/>
    <n v="1281531"/>
    <n v="59"/>
    <s v="United States"/>
    <n v="2000"/>
    <n v="2368"/>
    <n v="56.08"/>
    <n v="109.99"/>
    <x v="1"/>
    <x v="12"/>
    <n v="1"/>
    <s v="USD"/>
    <s v="1"/>
  </r>
  <r>
    <s v="1842027-1"/>
    <d v="2020-01-16T00:00:00"/>
    <x v="0"/>
    <x v="4"/>
    <m/>
    <s v=""/>
    <n v="1909007"/>
    <n v="47"/>
    <s v="United States"/>
    <n v="1120"/>
    <n v="1795"/>
    <n v="87.68"/>
    <n v="172"/>
    <x v="6"/>
    <x v="13"/>
    <n v="4"/>
    <s v="USD"/>
    <s v="1"/>
  </r>
  <r>
    <s v="1842028-1"/>
    <d v="2020-01-16T00:00:00"/>
    <x v="0"/>
    <x v="4"/>
    <m/>
    <s v=""/>
    <n v="1994967"/>
    <n v="49"/>
    <s v="United States"/>
    <n v="2000"/>
    <n v="367"/>
    <n v="332.4"/>
    <n v="652"/>
    <x v="2"/>
    <x v="3"/>
    <n v="2"/>
    <s v="USD"/>
    <s v="1"/>
  </r>
  <r>
    <s v="1842030-1"/>
    <d v="2020-01-16T00:00:00"/>
    <x v="0"/>
    <x v="4"/>
    <m/>
    <s v=""/>
    <n v="1226365"/>
    <n v="61"/>
    <s v="United States"/>
    <n v="2000"/>
    <n v="1420"/>
    <n v="91.51"/>
    <n v="199"/>
    <x v="4"/>
    <x v="19"/>
    <n v="1"/>
    <s v="USD"/>
    <s v="1"/>
  </r>
  <r>
    <s v="1842031-1"/>
    <d v="2020-01-16T00:00:00"/>
    <x v="0"/>
    <x v="4"/>
    <d v="2020-01-22T00:00:00"/>
    <n v="6"/>
    <n v="1394921"/>
    <n v="0"/>
    <s v="Online"/>
    <s v=""/>
    <n v="1654"/>
    <n v="258.42"/>
    <n v="779.97"/>
    <x v="5"/>
    <x v="7"/>
    <n v="3"/>
    <s v="USD"/>
    <s v="1"/>
  </r>
  <r>
    <s v="1842031-2"/>
    <d v="2020-01-16T00:00:00"/>
    <x v="0"/>
    <x v="4"/>
    <d v="2020-01-22T00:00:00"/>
    <n v="6"/>
    <n v="1394921"/>
    <n v="0"/>
    <s v="Online"/>
    <s v=""/>
    <n v="60"/>
    <n v="79.53"/>
    <n v="156"/>
    <x v="7"/>
    <x v="18"/>
    <n v="1"/>
    <s v="USD"/>
    <s v="1"/>
  </r>
  <r>
    <s v="1842031-3"/>
    <d v="2020-01-16T00:00:00"/>
    <x v="0"/>
    <x v="4"/>
    <d v="2020-01-22T00:00:00"/>
    <n v="6"/>
    <n v="1394921"/>
    <n v="0"/>
    <s v="Online"/>
    <s v=""/>
    <n v="53"/>
    <n v="392.28"/>
    <n v="1184"/>
    <x v="7"/>
    <x v="18"/>
    <n v="4"/>
    <s v="USD"/>
    <s v="1"/>
  </r>
  <r>
    <s v="1842031-4"/>
    <d v="2020-01-16T00:00:00"/>
    <x v="0"/>
    <x v="4"/>
    <d v="2020-01-22T00:00:00"/>
    <n v="6"/>
    <n v="1394921"/>
    <n v="0"/>
    <s v="Online"/>
    <s v=""/>
    <n v="1382"/>
    <n v="40.72"/>
    <n v="79.92"/>
    <x v="4"/>
    <x v="29"/>
    <n v="8"/>
    <s v="USD"/>
    <s v="1"/>
  </r>
  <r>
    <s v="1842032-1"/>
    <d v="2020-01-16T00:00:00"/>
    <x v="0"/>
    <x v="4"/>
    <m/>
    <s v=""/>
    <n v="427302"/>
    <n v="27"/>
    <s v="Germany"/>
    <n v="2000"/>
    <n v="1662"/>
    <n v="7.12"/>
    <n v="13.98"/>
    <x v="6"/>
    <x v="14"/>
    <n v="2"/>
    <s v="EUR"/>
    <n v="0.89529999999999998"/>
  </r>
  <r>
    <s v="1842032-2"/>
    <d v="2020-01-16T00:00:00"/>
    <x v="0"/>
    <x v="4"/>
    <m/>
    <s v=""/>
    <n v="427302"/>
    <n v="27"/>
    <s v="Germany"/>
    <n v="2000"/>
    <n v="1766"/>
    <n v="49.66"/>
    <n v="108"/>
    <x v="6"/>
    <x v="13"/>
    <n v="2"/>
    <s v="EUR"/>
    <n v="0.89529999999999998"/>
  </r>
  <r>
    <s v="1842033-1"/>
    <d v="2020-01-16T00:00:00"/>
    <x v="0"/>
    <x v="4"/>
    <d v="2020-01-22T00:00:00"/>
    <n v="6"/>
    <n v="696397"/>
    <n v="0"/>
    <s v="Online"/>
    <s v=""/>
    <n v="438"/>
    <n v="608.96"/>
    <n v="1838"/>
    <x v="2"/>
    <x v="6"/>
    <n v="2"/>
    <s v="EUR"/>
    <n v="0.89529999999999998"/>
  </r>
  <r>
    <s v="1842033-2"/>
    <d v="2020-01-16T00:00:00"/>
    <x v="0"/>
    <x v="4"/>
    <d v="2020-01-22T00:00:00"/>
    <n v="6"/>
    <n v="696397"/>
    <n v="0"/>
    <s v="Online"/>
    <s v=""/>
    <n v="1555"/>
    <n v="243.86"/>
    <n v="736"/>
    <x v="4"/>
    <x v="5"/>
    <n v="2"/>
    <s v="EUR"/>
    <n v="0.89529999999999998"/>
  </r>
  <r>
    <s v="1842034-1"/>
    <d v="2020-01-16T00:00:00"/>
    <x v="0"/>
    <x v="4"/>
    <m/>
    <s v=""/>
    <n v="1485548"/>
    <n v="64"/>
    <s v="United States"/>
    <n v="1330"/>
    <n v="2504"/>
    <n v="10.18"/>
    <n v="19.98"/>
    <x v="4"/>
    <x v="10"/>
    <n v="2"/>
    <s v="USD"/>
    <s v="1"/>
  </r>
  <r>
    <s v="1842034-2"/>
    <d v="2020-01-16T00:00:00"/>
    <x v="0"/>
    <x v="4"/>
    <m/>
    <s v=""/>
    <n v="1485548"/>
    <n v="64"/>
    <s v="United States"/>
    <n v="1330"/>
    <n v="679"/>
    <n v="278.39000000000004"/>
    <n v="546"/>
    <x v="2"/>
    <x v="8"/>
    <n v="7"/>
    <s v="USD"/>
    <s v="1"/>
  </r>
  <r>
    <s v="1842034-3"/>
    <d v="2020-01-16T00:00:00"/>
    <x v="0"/>
    <x v="4"/>
    <m/>
    <s v=""/>
    <n v="1485548"/>
    <n v="64"/>
    <s v="United States"/>
    <n v="1330"/>
    <n v="2037"/>
    <n v="441.28"/>
    <n v="1331.88"/>
    <x v="1"/>
    <x v="2"/>
    <n v="2"/>
    <s v="USD"/>
    <s v="1"/>
  </r>
  <r>
    <s v="1842035-1"/>
    <d v="2020-01-16T00:00:00"/>
    <x v="0"/>
    <x v="4"/>
    <m/>
    <s v=""/>
    <n v="1106087"/>
    <n v="36"/>
    <s v="United Kingdom"/>
    <n v="1300"/>
    <n v="95"/>
    <n v="34.36"/>
    <n v="67.400000000000006"/>
    <x v="7"/>
    <x v="26"/>
    <n v="1"/>
    <s v="GBP"/>
    <n v="0.76519999999999999"/>
  </r>
  <r>
    <s v="1842035-2"/>
    <d v="2020-01-16T00:00:00"/>
    <x v="0"/>
    <x v="4"/>
    <m/>
    <s v=""/>
    <n v="1106087"/>
    <n v="36"/>
    <s v="United Kingdom"/>
    <n v="1300"/>
    <n v="984"/>
    <n v="91.05"/>
    <n v="198"/>
    <x v="0"/>
    <x v="24"/>
    <n v="1"/>
    <s v="GBP"/>
    <n v="0.76519999999999999"/>
  </r>
  <r>
    <s v="1842037-1"/>
    <d v="2020-01-16T00:00:00"/>
    <x v="0"/>
    <x v="4"/>
    <d v="2020-01-20T00:00:00"/>
    <n v="4"/>
    <n v="1891647"/>
    <n v="0"/>
    <s v="Online"/>
    <s v=""/>
    <n v="1734"/>
    <n v="85.679999999999993"/>
    <n v="168"/>
    <x v="6"/>
    <x v="13"/>
    <n v="6"/>
    <s v="USD"/>
    <s v="1"/>
  </r>
  <r>
    <s v="1842037-2"/>
    <d v="2020-01-16T00:00:00"/>
    <x v="0"/>
    <x v="4"/>
    <d v="2020-01-20T00:00:00"/>
    <n v="4"/>
    <n v="1891647"/>
    <n v="0"/>
    <s v="Online"/>
    <s v=""/>
    <n v="1640"/>
    <n v="37.9"/>
    <n v="114.45"/>
    <x v="5"/>
    <x v="7"/>
    <n v="5"/>
    <s v="USD"/>
    <s v="1"/>
  </r>
  <r>
    <s v="1842038-1"/>
    <d v="2020-01-16T00:00:00"/>
    <x v="0"/>
    <x v="4"/>
    <d v="2020-01-22T00:00:00"/>
    <n v="6"/>
    <n v="2053612"/>
    <n v="0"/>
    <s v="Online"/>
    <s v=""/>
    <n v="1688"/>
    <n v="4.08"/>
    <n v="8.8800000000000008"/>
    <x v="6"/>
    <x v="14"/>
    <n v="1"/>
    <s v="USD"/>
    <s v="1"/>
  </r>
  <r>
    <s v="1842038-2"/>
    <d v="2020-01-16T00:00:00"/>
    <x v="0"/>
    <x v="4"/>
    <d v="2020-01-22T00:00:00"/>
    <n v="6"/>
    <n v="2053612"/>
    <n v="0"/>
    <s v="Online"/>
    <s v=""/>
    <n v="187"/>
    <n v="301.27999999999997"/>
    <n v="909.30000000000007"/>
    <x v="3"/>
    <x v="28"/>
    <n v="7"/>
    <s v="USD"/>
    <s v="1"/>
  </r>
  <r>
    <s v="1842038-3"/>
    <d v="2020-01-16T00:00:00"/>
    <x v="0"/>
    <x v="4"/>
    <d v="2020-01-22T00:00:00"/>
    <n v="6"/>
    <n v="2053612"/>
    <n v="0"/>
    <s v="Online"/>
    <s v=""/>
    <n v="1469"/>
    <n v="459.85"/>
    <n v="1000"/>
    <x v="4"/>
    <x v="19"/>
    <n v="5"/>
    <s v="USD"/>
    <s v="1"/>
  </r>
  <r>
    <s v="1842038-4"/>
    <d v="2020-01-16T00:00:00"/>
    <x v="0"/>
    <x v="4"/>
    <d v="2020-01-22T00:00:00"/>
    <n v="6"/>
    <n v="2053612"/>
    <n v="0"/>
    <s v="Online"/>
    <s v=""/>
    <n v="550"/>
    <n v="222.28"/>
    <n v="436"/>
    <x v="2"/>
    <x v="11"/>
    <n v="4"/>
    <s v="USD"/>
    <s v="1"/>
  </r>
  <r>
    <s v="1843000-1"/>
    <d v="2020-01-17T00:00:00"/>
    <x v="0"/>
    <x v="4"/>
    <d v="2020-01-23T00:00:00"/>
    <n v="6"/>
    <n v="838631"/>
    <n v="0"/>
    <s v="Online"/>
    <s v=""/>
    <n v="1275"/>
    <n v="79.739999999999995"/>
    <n v="156.39000000000001"/>
    <x v="0"/>
    <x v="0"/>
    <n v="3"/>
    <s v="EUR"/>
    <n v="0.90029999999999999"/>
  </r>
  <r>
    <s v="1843001-1"/>
    <d v="2020-01-17T00:00:00"/>
    <x v="0"/>
    <x v="4"/>
    <d v="2020-01-21T00:00:00"/>
    <n v="4"/>
    <n v="1716827"/>
    <n v="0"/>
    <s v="Online"/>
    <s v=""/>
    <n v="1435"/>
    <n v="1347.4"/>
    <n v="2930"/>
    <x v="4"/>
    <x v="19"/>
    <n v="10"/>
    <s v="USD"/>
    <s v="1"/>
  </r>
  <r>
    <s v="1843001-2"/>
    <d v="2020-01-17T00:00:00"/>
    <x v="0"/>
    <x v="4"/>
    <d v="2020-01-21T00:00:00"/>
    <n v="4"/>
    <n v="1716827"/>
    <n v="0"/>
    <s v="Online"/>
    <s v=""/>
    <n v="536"/>
    <n v="100.94"/>
    <n v="198"/>
    <x v="2"/>
    <x v="30"/>
    <n v="2"/>
    <s v="USD"/>
    <s v="1"/>
  </r>
  <r>
    <s v="1843001-3"/>
    <d v="2020-01-17T00:00:00"/>
    <x v="0"/>
    <x v="4"/>
    <d v="2020-01-21T00:00:00"/>
    <n v="4"/>
    <n v="1716827"/>
    <n v="0"/>
    <s v="Online"/>
    <s v=""/>
    <n v="1679"/>
    <n v="11.2"/>
    <n v="22"/>
    <x v="6"/>
    <x v="14"/>
    <n v="4"/>
    <s v="USD"/>
    <s v="1"/>
  </r>
  <r>
    <s v="1843001-4"/>
    <d v="2020-01-17T00:00:00"/>
    <x v="0"/>
    <x v="4"/>
    <d v="2020-01-21T00:00:00"/>
    <n v="4"/>
    <n v="1716827"/>
    <n v="0"/>
    <s v="Online"/>
    <s v=""/>
    <n v="2098"/>
    <n v="776.97"/>
    <n v="1524"/>
    <x v="1"/>
    <x v="25"/>
    <n v="3"/>
    <s v="USD"/>
    <s v="1"/>
  </r>
  <r>
    <s v="1843001-5"/>
    <d v="2020-01-17T00:00:00"/>
    <x v="0"/>
    <x v="4"/>
    <d v="2020-01-21T00:00:00"/>
    <n v="4"/>
    <n v="1716827"/>
    <n v="0"/>
    <s v="Online"/>
    <s v=""/>
    <n v="58"/>
    <n v="238.59"/>
    <n v="468"/>
    <x v="7"/>
    <x v="18"/>
    <n v="3"/>
    <s v="USD"/>
    <s v="1"/>
  </r>
  <r>
    <s v="1843001-6"/>
    <d v="2020-01-17T00:00:00"/>
    <x v="0"/>
    <x v="4"/>
    <d v="2020-01-21T00:00:00"/>
    <n v="4"/>
    <n v="1716827"/>
    <n v="0"/>
    <s v="Online"/>
    <s v=""/>
    <n v="1733"/>
    <n v="46.48"/>
    <n v="91.16"/>
    <x v="6"/>
    <x v="13"/>
    <n v="4"/>
    <s v="USD"/>
    <s v="1"/>
  </r>
  <r>
    <s v="1843002-1"/>
    <d v="2020-01-17T00:00:00"/>
    <x v="0"/>
    <x v="4"/>
    <m/>
    <s v=""/>
    <n v="1418168"/>
    <n v="43"/>
    <s v="United States"/>
    <n v="1190"/>
    <n v="748"/>
    <n v="34.4"/>
    <n v="67.5"/>
    <x v="2"/>
    <x v="16"/>
    <n v="5"/>
    <s v="USD"/>
    <s v="1"/>
  </r>
  <r>
    <s v="1843002-2"/>
    <d v="2020-01-17T00:00:00"/>
    <x v="0"/>
    <x v="4"/>
    <m/>
    <s v=""/>
    <n v="1418168"/>
    <n v="43"/>
    <s v="United States"/>
    <n v="1190"/>
    <n v="313"/>
    <n v="137.13999999999999"/>
    <n v="269"/>
    <x v="3"/>
    <x v="15"/>
    <n v="1"/>
    <s v="USD"/>
    <s v="1"/>
  </r>
  <r>
    <s v="1843002-3"/>
    <d v="2020-01-17T00:00:00"/>
    <x v="0"/>
    <x v="4"/>
    <m/>
    <s v=""/>
    <n v="1418168"/>
    <n v="43"/>
    <s v="United States"/>
    <n v="1190"/>
    <n v="448"/>
    <n v="137.6"/>
    <n v="269.89999999999998"/>
    <x v="2"/>
    <x v="6"/>
    <n v="1"/>
    <s v="USD"/>
    <s v="1"/>
  </r>
  <r>
    <s v="1843002-4"/>
    <d v="2020-01-17T00:00:00"/>
    <x v="0"/>
    <x v="4"/>
    <m/>
    <s v=""/>
    <n v="1418168"/>
    <n v="43"/>
    <s v="United States"/>
    <n v="1190"/>
    <n v="111"/>
    <n v="165.66"/>
    <n v="499.98"/>
    <x v="7"/>
    <x v="26"/>
    <n v="2"/>
    <s v="USD"/>
    <s v="1"/>
  </r>
  <r>
    <s v="1843003-1"/>
    <d v="2020-01-17T00:00:00"/>
    <x v="0"/>
    <x v="4"/>
    <m/>
    <s v=""/>
    <n v="1227948"/>
    <n v="49"/>
    <s v="United States"/>
    <n v="2000"/>
    <n v="78"/>
    <n v="93.25"/>
    <n v="202.75"/>
    <x v="7"/>
    <x v="26"/>
    <n v="5"/>
    <s v="USD"/>
    <s v="1"/>
  </r>
  <r>
    <s v="1843004-1"/>
    <d v="2020-01-17T00:00:00"/>
    <x v="0"/>
    <x v="4"/>
    <d v="2020-01-19T00:00:00"/>
    <n v="2"/>
    <n v="1227087"/>
    <n v="0"/>
    <s v="Online"/>
    <s v=""/>
    <n v="2071"/>
    <n v="50.98"/>
    <n v="99.99"/>
    <x v="1"/>
    <x v="2"/>
    <n v="1"/>
    <s v="USD"/>
    <s v="1"/>
  </r>
  <r>
    <s v="1843004-2"/>
    <d v="2020-01-17T00:00:00"/>
    <x v="0"/>
    <x v="4"/>
    <d v="2020-01-19T00:00:00"/>
    <n v="2"/>
    <n v="1227087"/>
    <n v="0"/>
    <s v="Online"/>
    <s v=""/>
    <n v="2489"/>
    <n v="7.64"/>
    <n v="14.99"/>
    <x v="4"/>
    <x v="10"/>
    <n v="1"/>
    <s v="USD"/>
    <s v="1"/>
  </r>
  <r>
    <s v="1843005-1"/>
    <d v="2020-01-17T00:00:00"/>
    <x v="0"/>
    <x v="4"/>
    <d v="2020-01-20T00:00:00"/>
    <n v="3"/>
    <n v="1355134"/>
    <n v="0"/>
    <s v="Online"/>
    <s v=""/>
    <n v="1636"/>
    <n v="11.64"/>
    <n v="25.32"/>
    <x v="5"/>
    <x v="7"/>
    <n v="2"/>
    <s v="USD"/>
    <s v="1"/>
  </r>
  <r>
    <s v="1843006-1"/>
    <d v="2020-01-17T00:00:00"/>
    <x v="0"/>
    <x v="4"/>
    <m/>
    <s v=""/>
    <n v="891431"/>
    <n v="34"/>
    <s v="Netherlands"/>
    <n v="1365"/>
    <n v="1704"/>
    <n v="21.36"/>
    <n v="41.94"/>
    <x v="6"/>
    <x v="14"/>
    <n v="6"/>
    <s v="EUR"/>
    <n v="0.90029999999999999"/>
  </r>
  <r>
    <s v="1843006-2"/>
    <d v="2020-01-17T00:00:00"/>
    <x v="0"/>
    <x v="4"/>
    <m/>
    <s v=""/>
    <n v="891431"/>
    <n v="34"/>
    <s v="Netherlands"/>
    <n v="1365"/>
    <n v="1235"/>
    <n v="770.74"/>
    <n v="1676"/>
    <x v="0"/>
    <x v="9"/>
    <n v="2"/>
    <s v="EUR"/>
    <n v="0.90029999999999999"/>
  </r>
  <r>
    <s v="1843007-1"/>
    <d v="2020-01-17T00:00:00"/>
    <x v="0"/>
    <x v="4"/>
    <m/>
    <s v=""/>
    <n v="1142863"/>
    <n v="40"/>
    <s v="United Kingdom"/>
    <n v="1300"/>
    <n v="59"/>
    <n v="159.06"/>
    <n v="312"/>
    <x v="7"/>
    <x v="18"/>
    <n v="2"/>
    <s v="GBP"/>
    <n v="0.76619999999999999"/>
  </r>
  <r>
    <s v="1843007-2"/>
    <d v="2020-01-17T00:00:00"/>
    <x v="0"/>
    <x v="4"/>
    <m/>
    <s v=""/>
    <n v="1142863"/>
    <n v="40"/>
    <s v="United Kingdom"/>
    <n v="1300"/>
    <n v="109"/>
    <n v="122.32"/>
    <n v="265.98"/>
    <x v="7"/>
    <x v="26"/>
    <n v="2"/>
    <s v="GBP"/>
    <n v="0.76619999999999999"/>
  </r>
  <r>
    <s v="1843007-3"/>
    <d v="2020-01-17T00:00:00"/>
    <x v="0"/>
    <x v="4"/>
    <m/>
    <s v=""/>
    <n v="1142863"/>
    <n v="40"/>
    <s v="United Kingdom"/>
    <n v="1300"/>
    <n v="1224"/>
    <n v="341.26"/>
    <n v="1030"/>
    <x v="0"/>
    <x v="9"/>
    <n v="1"/>
    <s v="GBP"/>
    <n v="0.76619999999999999"/>
  </r>
  <r>
    <s v="1843007-4"/>
    <d v="2020-01-17T00:00:00"/>
    <x v="0"/>
    <x v="4"/>
    <m/>
    <s v=""/>
    <n v="1142863"/>
    <n v="40"/>
    <s v="United Kingdom"/>
    <n v="1300"/>
    <n v="106"/>
    <n v="244.64"/>
    <n v="531.96"/>
    <x v="7"/>
    <x v="26"/>
    <n v="4"/>
    <s v="GBP"/>
    <n v="0.76619999999999999"/>
  </r>
  <r>
    <s v="1843009-1"/>
    <d v="2020-01-17T00:00:00"/>
    <x v="0"/>
    <x v="4"/>
    <m/>
    <s v=""/>
    <n v="1149244"/>
    <n v="42"/>
    <s v="United Kingdom"/>
    <n v="1900"/>
    <n v="1808"/>
    <n v="16.309999999999999"/>
    <n v="32"/>
    <x v="6"/>
    <x v="13"/>
    <n v="1"/>
    <s v="GBP"/>
    <n v="0.76619999999999999"/>
  </r>
  <r>
    <s v="1843009-2"/>
    <d v="2020-01-17T00:00:00"/>
    <x v="0"/>
    <x v="4"/>
    <m/>
    <s v=""/>
    <n v="1149244"/>
    <n v="42"/>
    <s v="United Kingdom"/>
    <n v="1900"/>
    <n v="375"/>
    <n v="321.44"/>
    <n v="699"/>
    <x v="2"/>
    <x v="3"/>
    <n v="1"/>
    <s v="GBP"/>
    <n v="0.76619999999999999"/>
  </r>
  <r>
    <s v="1843010-1"/>
    <d v="2020-01-17T00:00:00"/>
    <x v="0"/>
    <x v="4"/>
    <m/>
    <s v=""/>
    <n v="289547"/>
    <n v="10"/>
    <s v="Canada"/>
    <n v="1210"/>
    <n v="2101"/>
    <n v="1210.5899999999999"/>
    <n v="2632.5"/>
    <x v="1"/>
    <x v="25"/>
    <n v="3"/>
    <s v="CAD"/>
    <n v="1.3051999999999999"/>
  </r>
  <r>
    <s v="1843010-2"/>
    <d v="2020-01-17T00:00:00"/>
    <x v="0"/>
    <x v="4"/>
    <m/>
    <s v=""/>
    <n v="289547"/>
    <n v="10"/>
    <s v="Canada"/>
    <n v="1210"/>
    <n v="1575"/>
    <n v="56.1"/>
    <n v="121.98"/>
    <x v="5"/>
    <x v="7"/>
    <n v="2"/>
    <s v="CAD"/>
    <n v="1.3051999999999999"/>
  </r>
  <r>
    <s v="1843010-3"/>
    <d v="2020-01-17T00:00:00"/>
    <x v="0"/>
    <x v="4"/>
    <m/>
    <s v=""/>
    <n v="289547"/>
    <n v="10"/>
    <s v="Canada"/>
    <n v="1210"/>
    <n v="1102"/>
    <n v="157.72999999999999"/>
    <n v="343"/>
    <x v="0"/>
    <x v="1"/>
    <n v="1"/>
    <s v="CAD"/>
    <n v="1.3051999999999999"/>
  </r>
  <r>
    <s v="1843010-4"/>
    <d v="2020-01-17T00:00:00"/>
    <x v="0"/>
    <x v="4"/>
    <m/>
    <s v=""/>
    <n v="289547"/>
    <n v="10"/>
    <s v="Canada"/>
    <n v="1210"/>
    <n v="2513"/>
    <n v="43.07"/>
    <n v="129.99"/>
    <x v="4"/>
    <x v="10"/>
    <n v="1"/>
    <s v="CAD"/>
    <n v="1.3051999999999999"/>
  </r>
  <r>
    <s v="1843011-1"/>
    <d v="2020-01-17T00:00:00"/>
    <x v="0"/>
    <x v="4"/>
    <d v="2020-01-22T00:00:00"/>
    <n v="5"/>
    <n v="1811452"/>
    <n v="0"/>
    <s v="Online"/>
    <s v=""/>
    <n v="117"/>
    <n v="86.67"/>
    <n v="169.99"/>
    <x v="3"/>
    <x v="4"/>
    <n v="1"/>
    <s v="USD"/>
    <s v="1"/>
  </r>
  <r>
    <s v="1843013-1"/>
    <d v="2020-01-17T00:00:00"/>
    <x v="0"/>
    <x v="4"/>
    <d v="2020-01-19T00:00:00"/>
    <n v="2"/>
    <n v="1516885"/>
    <n v="0"/>
    <s v="Online"/>
    <s v=""/>
    <n v="1339"/>
    <n v="82.75"/>
    <n v="179.95000000000002"/>
    <x v="4"/>
    <x v="29"/>
    <n v="5"/>
    <s v="USD"/>
    <s v="1"/>
  </r>
  <r>
    <s v="1843013-2"/>
    <d v="2020-01-17T00:00:00"/>
    <x v="0"/>
    <x v="4"/>
    <d v="2020-01-19T00:00:00"/>
    <n v="2"/>
    <n v="1516885"/>
    <n v="0"/>
    <s v="Online"/>
    <s v=""/>
    <n v="1036"/>
    <n v="593.88"/>
    <n v="1291.5"/>
    <x v="0"/>
    <x v="24"/>
    <n v="7"/>
    <s v="USD"/>
    <s v="1"/>
  </r>
  <r>
    <s v="1843013-3"/>
    <d v="2020-01-17T00:00:00"/>
    <x v="0"/>
    <x v="4"/>
    <d v="2020-01-19T00:00:00"/>
    <n v="2"/>
    <n v="1516885"/>
    <n v="0"/>
    <s v="Online"/>
    <s v=""/>
    <n v="517"/>
    <n v="814.05000000000007"/>
    <n v="2457"/>
    <x v="2"/>
    <x v="30"/>
    <n v="3"/>
    <s v="USD"/>
    <s v="1"/>
  </r>
  <r>
    <s v="1843014-1"/>
    <d v="2020-01-17T00:00:00"/>
    <x v="0"/>
    <x v="4"/>
    <m/>
    <s v=""/>
    <n v="239571"/>
    <n v="9"/>
    <s v="Canada"/>
    <n v="1500"/>
    <n v="2506"/>
    <n v="7.26"/>
    <n v="14.22"/>
    <x v="4"/>
    <x v="10"/>
    <n v="3"/>
    <s v="CAD"/>
    <n v="1.3051999999999999"/>
  </r>
  <r>
    <s v="1843014-2"/>
    <d v="2020-01-17T00:00:00"/>
    <x v="0"/>
    <x v="4"/>
    <m/>
    <s v=""/>
    <n v="239571"/>
    <n v="9"/>
    <s v="Canada"/>
    <n v="1500"/>
    <n v="445"/>
    <n v="514.12"/>
    <n v="1118"/>
    <x v="2"/>
    <x v="6"/>
    <n v="2"/>
    <s v="CAD"/>
    <n v="1.3051999999999999"/>
  </r>
  <r>
    <s v="1843014-3"/>
    <d v="2020-01-17T00:00:00"/>
    <x v="0"/>
    <x v="4"/>
    <m/>
    <s v=""/>
    <n v="239571"/>
    <n v="9"/>
    <s v="Canada"/>
    <n v="1500"/>
    <n v="573"/>
    <n v="70.87"/>
    <n v="139"/>
    <x v="2"/>
    <x v="11"/>
    <n v="1"/>
    <s v="CAD"/>
    <n v="1.3051999999999999"/>
  </r>
  <r>
    <s v="1843015-1"/>
    <d v="2020-01-17T00:00:00"/>
    <x v="0"/>
    <x v="4"/>
    <m/>
    <s v=""/>
    <n v="1702861"/>
    <n v="45"/>
    <s v="United States"/>
    <n v="2000"/>
    <n v="57"/>
    <n v="318.12"/>
    <n v="624"/>
    <x v="7"/>
    <x v="18"/>
    <n v="4"/>
    <s v="USD"/>
    <s v="1"/>
  </r>
  <r>
    <s v="1843015-2"/>
    <d v="2020-01-17T00:00:00"/>
    <x v="0"/>
    <x v="4"/>
    <m/>
    <s v=""/>
    <n v="1702861"/>
    <n v="45"/>
    <s v="United States"/>
    <n v="2000"/>
    <n v="622"/>
    <n v="760.38"/>
    <n v="2295"/>
    <x v="2"/>
    <x v="11"/>
    <n v="1"/>
    <s v="USD"/>
    <s v="1"/>
  </r>
  <r>
    <s v="1843016-1"/>
    <d v="2020-01-17T00:00:00"/>
    <x v="0"/>
    <x v="4"/>
    <m/>
    <s v=""/>
    <n v="1194367"/>
    <n v="42"/>
    <s v="United Kingdom"/>
    <n v="1900"/>
    <n v="2385"/>
    <n v="790.96"/>
    <n v="1719.96"/>
    <x v="1"/>
    <x v="12"/>
    <n v="4"/>
    <s v="GBP"/>
    <n v="0.76619999999999999"/>
  </r>
  <r>
    <s v="1843016-2"/>
    <d v="2020-01-17T00:00:00"/>
    <x v="0"/>
    <x v="4"/>
    <m/>
    <s v=""/>
    <n v="1194367"/>
    <n v="42"/>
    <s v="United Kingdom"/>
    <n v="1900"/>
    <n v="1438"/>
    <n v="800.16000000000008"/>
    <n v="1740"/>
    <x v="4"/>
    <x v="19"/>
    <n v="6"/>
    <s v="GBP"/>
    <n v="0.76619999999999999"/>
  </r>
  <r>
    <s v="1843017-1"/>
    <d v="2020-01-17T00:00:00"/>
    <x v="0"/>
    <x v="4"/>
    <m/>
    <s v=""/>
    <n v="1426777"/>
    <n v="66"/>
    <s v="United States"/>
    <n v="840"/>
    <n v="1701"/>
    <n v="5.08"/>
    <n v="9.9600000000000009"/>
    <x v="6"/>
    <x v="14"/>
    <n v="2"/>
    <s v="USD"/>
    <s v="1"/>
  </r>
  <r>
    <s v="1843017-2"/>
    <d v="2020-01-17T00:00:00"/>
    <x v="0"/>
    <x v="4"/>
    <m/>
    <s v=""/>
    <n v="1426777"/>
    <n v="66"/>
    <s v="United States"/>
    <n v="840"/>
    <n v="1483"/>
    <n v="247.4"/>
    <n v="538"/>
    <x v="4"/>
    <x v="5"/>
    <n v="2"/>
    <s v="USD"/>
    <s v="1"/>
  </r>
  <r>
    <s v="1843017-3"/>
    <d v="2020-01-17T00:00:00"/>
    <x v="0"/>
    <x v="4"/>
    <m/>
    <s v=""/>
    <n v="1426777"/>
    <n v="66"/>
    <s v="United States"/>
    <n v="840"/>
    <n v="442"/>
    <n v="275.2"/>
    <n v="539.79999999999995"/>
    <x v="2"/>
    <x v="6"/>
    <n v="2"/>
    <s v="USD"/>
    <s v="1"/>
  </r>
  <r>
    <s v="1843018-1"/>
    <d v="2020-01-17T00:00:00"/>
    <x v="0"/>
    <x v="4"/>
    <m/>
    <s v=""/>
    <n v="458548"/>
    <n v="22"/>
    <s v="Germany"/>
    <n v="2000"/>
    <n v="423"/>
    <n v="275.45999999999998"/>
    <n v="599"/>
    <x v="2"/>
    <x v="6"/>
    <n v="1"/>
    <s v="EUR"/>
    <n v="0.90029999999999999"/>
  </r>
  <r>
    <s v="1843018-2"/>
    <d v="2020-01-17T00:00:00"/>
    <x v="0"/>
    <x v="4"/>
    <m/>
    <s v=""/>
    <n v="458548"/>
    <n v="22"/>
    <s v="Germany"/>
    <n v="2000"/>
    <n v="1554"/>
    <n v="822.24"/>
    <n v="1788"/>
    <x v="4"/>
    <x v="5"/>
    <n v="6"/>
    <s v="EUR"/>
    <n v="0.90029999999999999"/>
  </r>
  <r>
    <s v="1843018-3"/>
    <d v="2020-01-17T00:00:00"/>
    <x v="0"/>
    <x v="4"/>
    <m/>
    <s v=""/>
    <n v="458548"/>
    <n v="22"/>
    <s v="Germany"/>
    <n v="2000"/>
    <n v="1659"/>
    <n v="602.98"/>
    <n v="1819.93"/>
    <x v="5"/>
    <x v="7"/>
    <n v="7"/>
    <s v="EUR"/>
    <n v="0.90029999999999999"/>
  </r>
  <r>
    <s v="1843019-1"/>
    <d v="2020-01-17T00:00:00"/>
    <x v="0"/>
    <x v="4"/>
    <m/>
    <s v=""/>
    <n v="1738345"/>
    <n v="45"/>
    <s v="United States"/>
    <n v="2000"/>
    <n v="440"/>
    <n v="1009.26"/>
    <n v="1979.55"/>
    <x v="2"/>
    <x v="6"/>
    <n v="9"/>
    <s v="USD"/>
    <s v="1"/>
  </r>
  <r>
    <s v="1843019-2"/>
    <d v="2020-01-17T00:00:00"/>
    <x v="0"/>
    <x v="4"/>
    <m/>
    <s v=""/>
    <n v="1738345"/>
    <n v="45"/>
    <s v="United States"/>
    <n v="2000"/>
    <n v="1773"/>
    <n v="65.760000000000005"/>
    <n v="129"/>
    <x v="6"/>
    <x v="13"/>
    <n v="3"/>
    <s v="USD"/>
    <s v="1"/>
  </r>
  <r>
    <s v="1843020-1"/>
    <d v="2020-01-17T00:00:00"/>
    <x v="0"/>
    <x v="4"/>
    <m/>
    <s v=""/>
    <n v="292911"/>
    <n v="9"/>
    <s v="Canada"/>
    <n v="1500"/>
    <n v="941"/>
    <n v="21.41"/>
    <n v="41.99"/>
    <x v="2"/>
    <x v="16"/>
    <n v="1"/>
    <s v="CAD"/>
    <n v="1.3051999999999999"/>
  </r>
  <r>
    <s v="1843020-2"/>
    <d v="2020-01-17T00:00:00"/>
    <x v="0"/>
    <x v="4"/>
    <m/>
    <s v=""/>
    <n v="292911"/>
    <n v="9"/>
    <s v="Canada"/>
    <n v="1500"/>
    <n v="1638"/>
    <n v="12.78"/>
    <n v="27.78"/>
    <x v="5"/>
    <x v="7"/>
    <n v="2"/>
    <s v="CAD"/>
    <n v="1.3051999999999999"/>
  </r>
  <r>
    <s v="1843020-3"/>
    <d v="2020-01-17T00:00:00"/>
    <x v="0"/>
    <x v="4"/>
    <m/>
    <s v=""/>
    <n v="292911"/>
    <n v="9"/>
    <s v="Canada"/>
    <n v="1500"/>
    <n v="1745"/>
    <n v="144.44"/>
    <n v="436"/>
    <x v="6"/>
    <x v="13"/>
    <n v="4"/>
    <s v="CAD"/>
    <n v="1.3051999999999999"/>
  </r>
  <r>
    <s v="1843021-1"/>
    <d v="2020-01-17T00:00:00"/>
    <x v="0"/>
    <x v="4"/>
    <d v="2020-01-20T00:00:00"/>
    <n v="3"/>
    <n v="1800847"/>
    <n v="0"/>
    <s v="Online"/>
    <s v=""/>
    <n v="670"/>
    <n v="90.13"/>
    <n v="196"/>
    <x v="2"/>
    <x v="8"/>
    <n v="1"/>
    <s v="USD"/>
    <s v="1"/>
  </r>
  <r>
    <s v="1843022-1"/>
    <d v="2020-01-17T00:00:00"/>
    <x v="0"/>
    <x v="4"/>
    <d v="2020-01-21T00:00:00"/>
    <n v="4"/>
    <n v="1262470"/>
    <n v="0"/>
    <s v="Online"/>
    <s v=""/>
    <n v="157"/>
    <n v="1011.7"/>
    <n v="2199.98"/>
    <x v="3"/>
    <x v="4"/>
    <n v="2"/>
    <s v="USD"/>
    <s v="1"/>
  </r>
  <r>
    <s v="1843023-1"/>
    <d v="2020-01-17T00:00:00"/>
    <x v="0"/>
    <x v="4"/>
    <d v="2020-01-23T00:00:00"/>
    <n v="6"/>
    <n v="1027802"/>
    <n v="0"/>
    <s v="Online"/>
    <s v=""/>
    <n v="360"/>
    <n v="774.96"/>
    <n v="1520"/>
    <x v="2"/>
    <x v="3"/>
    <n v="4"/>
    <s v="GBP"/>
    <n v="0.76619999999999999"/>
  </r>
  <r>
    <s v="1843024-1"/>
    <d v="2020-01-17T00:00:00"/>
    <x v="0"/>
    <x v="4"/>
    <d v="2020-01-21T00:00:00"/>
    <n v="4"/>
    <n v="72003"/>
    <n v="0"/>
    <s v="Online"/>
    <s v=""/>
    <n v="1617"/>
    <n v="160.02000000000001"/>
    <n v="347.94"/>
    <x v="5"/>
    <x v="7"/>
    <n v="6"/>
    <s v="AUD"/>
    <n v="1.4514"/>
  </r>
  <r>
    <s v="1843024-2"/>
    <d v="2020-01-17T00:00:00"/>
    <x v="0"/>
    <x v="4"/>
    <d v="2020-01-21T00:00:00"/>
    <n v="4"/>
    <n v="72003"/>
    <n v="0"/>
    <s v="Online"/>
    <s v=""/>
    <n v="1902"/>
    <n v="331.34999999999997"/>
    <n v="649.95000000000005"/>
    <x v="1"/>
    <x v="20"/>
    <n v="5"/>
    <s v="AUD"/>
    <n v="1.4514"/>
  </r>
  <r>
    <s v="1843025-1"/>
    <d v="2020-01-17T00:00:00"/>
    <x v="0"/>
    <x v="4"/>
    <m/>
    <s v=""/>
    <n v="1022320"/>
    <n v="42"/>
    <s v="United Kingdom"/>
    <n v="1900"/>
    <n v="1803"/>
    <n v="16.309999999999999"/>
    <n v="32"/>
    <x v="6"/>
    <x v="13"/>
    <n v="1"/>
    <s v="GBP"/>
    <n v="0.76619999999999999"/>
  </r>
  <r>
    <s v="1843025-2"/>
    <d v="2020-01-17T00:00:00"/>
    <x v="0"/>
    <x v="4"/>
    <m/>
    <s v=""/>
    <n v="1022320"/>
    <n v="42"/>
    <s v="United Kingdom"/>
    <n v="1900"/>
    <n v="2508"/>
    <n v="7.26"/>
    <n v="14.22"/>
    <x v="4"/>
    <x v="10"/>
    <n v="3"/>
    <s v="GBP"/>
    <n v="0.76619999999999999"/>
  </r>
  <r>
    <s v="1843026-1"/>
    <d v="2020-01-17T00:00:00"/>
    <x v="0"/>
    <x v="4"/>
    <d v="2020-01-22T00:00:00"/>
    <n v="5"/>
    <n v="1047846"/>
    <n v="0"/>
    <s v="Online"/>
    <s v=""/>
    <n v="84"/>
    <n v="321.85999999999996"/>
    <n v="699.93"/>
    <x v="7"/>
    <x v="26"/>
    <n v="7"/>
    <s v="GBP"/>
    <n v="0.76619999999999999"/>
  </r>
  <r>
    <s v="1843026-2"/>
    <d v="2020-01-17T00:00:00"/>
    <x v="0"/>
    <x v="4"/>
    <d v="2020-01-22T00:00:00"/>
    <n v="5"/>
    <n v="1047846"/>
    <n v="0"/>
    <s v="Online"/>
    <s v=""/>
    <n v="1267"/>
    <n v="50.94"/>
    <n v="99.92"/>
    <x v="0"/>
    <x v="0"/>
    <n v="2"/>
    <s v="GBP"/>
    <n v="0.76619999999999999"/>
  </r>
  <r>
    <s v="1844000-1"/>
    <d v="2020-01-18T00:00:00"/>
    <x v="0"/>
    <x v="4"/>
    <d v="2020-01-24T00:00:00"/>
    <n v="6"/>
    <n v="1523982"/>
    <n v="0"/>
    <s v="Online"/>
    <s v=""/>
    <n v="100"/>
    <n v="55.18"/>
    <n v="120"/>
    <x v="7"/>
    <x v="26"/>
    <n v="1"/>
    <s v="USD"/>
    <s v="1"/>
  </r>
  <r>
    <s v="1844001-1"/>
    <d v="2020-01-18T00:00:00"/>
    <x v="0"/>
    <x v="4"/>
    <d v="2020-01-23T00:00:00"/>
    <n v="5"/>
    <n v="868347"/>
    <n v="0"/>
    <s v="Online"/>
    <s v=""/>
    <n v="424"/>
    <n v="275.26"/>
    <n v="539.9"/>
    <x v="2"/>
    <x v="6"/>
    <n v="2"/>
    <s v="EUR"/>
    <n v="0.90029999999999999"/>
  </r>
  <r>
    <s v="1844002-1"/>
    <d v="2020-01-18T00:00:00"/>
    <x v="0"/>
    <x v="4"/>
    <d v="2020-01-25T00:00:00"/>
    <n v="7"/>
    <n v="1588361"/>
    <n v="0"/>
    <s v="Online"/>
    <s v=""/>
    <n v="103"/>
    <n v="105.76"/>
    <n v="230"/>
    <x v="7"/>
    <x v="26"/>
    <n v="2"/>
    <s v="USD"/>
    <s v="1"/>
  </r>
  <r>
    <s v="1844002-2"/>
    <d v="2020-01-18T00:00:00"/>
    <x v="0"/>
    <x v="4"/>
    <d v="2020-01-25T00:00:00"/>
    <n v="7"/>
    <n v="1588361"/>
    <n v="0"/>
    <s v="Online"/>
    <s v=""/>
    <n v="473"/>
    <n v="30.08"/>
    <n v="59"/>
    <x v="2"/>
    <x v="30"/>
    <n v="1"/>
    <s v="USD"/>
    <s v="1"/>
  </r>
  <r>
    <s v="1844003-1"/>
    <d v="2020-01-18T00:00:00"/>
    <x v="0"/>
    <x v="4"/>
    <m/>
    <s v=""/>
    <n v="1585758"/>
    <n v="54"/>
    <s v="United States"/>
    <n v="2000"/>
    <n v="1497"/>
    <n v="245.56"/>
    <n v="534"/>
    <x v="4"/>
    <x v="5"/>
    <n v="2"/>
    <s v="USD"/>
    <s v="1"/>
  </r>
  <r>
    <s v="1844003-2"/>
    <d v="2020-01-18T00:00:00"/>
    <x v="0"/>
    <x v="4"/>
    <m/>
    <s v=""/>
    <n v="1585758"/>
    <n v="54"/>
    <s v="United States"/>
    <n v="2000"/>
    <n v="7"/>
    <n v="22"/>
    <n v="43.14"/>
    <x v="7"/>
    <x v="21"/>
    <n v="2"/>
    <s v="USD"/>
    <s v="1"/>
  </r>
  <r>
    <s v="1844004-1"/>
    <d v="2020-01-18T00:00:00"/>
    <x v="0"/>
    <x v="4"/>
    <m/>
    <s v=""/>
    <n v="1347405"/>
    <n v="47"/>
    <s v="United States"/>
    <n v="1120"/>
    <n v="1444"/>
    <n v="105.77"/>
    <n v="230"/>
    <x v="4"/>
    <x v="19"/>
    <n v="1"/>
    <s v="USD"/>
    <s v="1"/>
  </r>
  <r>
    <s v="1844005-1"/>
    <d v="2020-01-18T00:00:00"/>
    <x v="0"/>
    <x v="4"/>
    <d v="2020-01-21T00:00:00"/>
    <n v="3"/>
    <n v="844474"/>
    <n v="0"/>
    <s v="Online"/>
    <s v=""/>
    <n v="504"/>
    <n v="2303.36"/>
    <n v="6952"/>
    <x v="2"/>
    <x v="30"/>
    <n v="8"/>
    <s v="EUR"/>
    <n v="0.90029999999999999"/>
  </r>
  <r>
    <s v="1844006-1"/>
    <d v="2020-01-18T00:00:00"/>
    <x v="0"/>
    <x v="4"/>
    <m/>
    <s v=""/>
    <n v="1756154"/>
    <n v="53"/>
    <s v="United States"/>
    <n v="1260"/>
    <n v="1372"/>
    <n v="66.2"/>
    <n v="143.96"/>
    <x v="4"/>
    <x v="29"/>
    <n v="4"/>
    <s v="USD"/>
    <s v="1"/>
  </r>
  <r>
    <s v="1844008-1"/>
    <d v="2020-01-18T00:00:00"/>
    <x v="0"/>
    <x v="4"/>
    <m/>
    <s v=""/>
    <n v="592147"/>
    <n v="23"/>
    <s v="Germany"/>
    <n v="1365"/>
    <n v="565"/>
    <n v="1285.76"/>
    <n v="2796"/>
    <x v="2"/>
    <x v="11"/>
    <n v="4"/>
    <s v="EUR"/>
    <n v="0.90029999999999999"/>
  </r>
  <r>
    <s v="1844008-2"/>
    <d v="2020-01-18T00:00:00"/>
    <x v="0"/>
    <x v="4"/>
    <m/>
    <s v=""/>
    <n v="592147"/>
    <n v="23"/>
    <s v="Germany"/>
    <n v="1365"/>
    <n v="1228"/>
    <n v="1610.22"/>
    <n v="4860"/>
    <x v="0"/>
    <x v="9"/>
    <n v="3"/>
    <s v="EUR"/>
    <n v="0.90029999999999999"/>
  </r>
  <r>
    <s v="1844008-3"/>
    <d v="2020-01-18T00:00:00"/>
    <x v="0"/>
    <x v="4"/>
    <m/>
    <s v=""/>
    <n v="592147"/>
    <n v="23"/>
    <s v="Germany"/>
    <n v="1365"/>
    <n v="1016"/>
    <n v="204.18"/>
    <n v="444"/>
    <x v="0"/>
    <x v="24"/>
    <n v="3"/>
    <s v="EUR"/>
    <n v="0.90029999999999999"/>
  </r>
  <r>
    <s v="1844008-4"/>
    <d v="2020-01-18T00:00:00"/>
    <x v="0"/>
    <x v="4"/>
    <m/>
    <s v=""/>
    <n v="592147"/>
    <n v="23"/>
    <s v="Germany"/>
    <n v="1365"/>
    <n v="1699"/>
    <n v="3.16"/>
    <n v="6.88"/>
    <x v="6"/>
    <x v="14"/>
    <n v="1"/>
    <s v="EUR"/>
    <n v="0.90029999999999999"/>
  </r>
  <r>
    <s v="1844008-5"/>
    <d v="2020-01-18T00:00:00"/>
    <x v="0"/>
    <x v="4"/>
    <m/>
    <s v=""/>
    <n v="592147"/>
    <n v="23"/>
    <s v="Germany"/>
    <n v="1365"/>
    <n v="160"/>
    <n v="1517.5500000000002"/>
    <n v="3299.9700000000003"/>
    <x v="3"/>
    <x v="4"/>
    <n v="3"/>
    <s v="EUR"/>
    <n v="0.90029999999999999"/>
  </r>
  <r>
    <s v="1844008-6"/>
    <d v="2020-01-18T00:00:00"/>
    <x v="0"/>
    <x v="4"/>
    <m/>
    <s v=""/>
    <n v="592147"/>
    <n v="23"/>
    <s v="Germany"/>
    <n v="1365"/>
    <n v="739"/>
    <n v="156.38"/>
    <n v="472"/>
    <x v="2"/>
    <x v="8"/>
    <n v="2"/>
    <s v="EUR"/>
    <n v="0.90029999999999999"/>
  </r>
  <r>
    <s v="1844009-1"/>
    <d v="2020-01-18T00:00:00"/>
    <x v="0"/>
    <x v="4"/>
    <m/>
    <s v=""/>
    <n v="1824381"/>
    <n v="53"/>
    <s v="United States"/>
    <n v="1260"/>
    <n v="1465"/>
    <n v="183.02"/>
    <n v="398"/>
    <x v="4"/>
    <x v="19"/>
    <n v="2"/>
    <s v="USD"/>
    <s v="1"/>
  </r>
  <r>
    <s v="1844009-2"/>
    <d v="2020-01-18T00:00:00"/>
    <x v="0"/>
    <x v="4"/>
    <m/>
    <s v=""/>
    <n v="1824381"/>
    <n v="53"/>
    <s v="United States"/>
    <n v="1260"/>
    <n v="1224"/>
    <n v="2388.8199999999997"/>
    <n v="7210"/>
    <x v="0"/>
    <x v="9"/>
    <n v="7"/>
    <s v="USD"/>
    <s v="1"/>
  </r>
  <r>
    <s v="1844010-1"/>
    <d v="2020-01-18T00:00:00"/>
    <x v="0"/>
    <x v="4"/>
    <d v="2020-01-20T00:00:00"/>
    <n v="2"/>
    <n v="1188400"/>
    <n v="0"/>
    <s v="Online"/>
    <s v=""/>
    <n v="330"/>
    <n v="630.16"/>
    <n v="1236"/>
    <x v="3"/>
    <x v="15"/>
    <n v="4"/>
    <s v="GBP"/>
    <n v="0.76619999999999999"/>
  </r>
  <r>
    <s v="1844011-1"/>
    <d v="2020-01-18T00:00:00"/>
    <x v="0"/>
    <x v="4"/>
    <m/>
    <s v=""/>
    <n v="2013443"/>
    <n v="51"/>
    <s v="United States"/>
    <n v="1295"/>
    <n v="2489"/>
    <n v="7.64"/>
    <n v="14.99"/>
    <x v="4"/>
    <x v="10"/>
    <n v="1"/>
    <s v="USD"/>
    <s v="1"/>
  </r>
  <r>
    <s v="1844011-2"/>
    <d v="2020-01-18T00:00:00"/>
    <x v="0"/>
    <x v="4"/>
    <m/>
    <s v=""/>
    <n v="2013443"/>
    <n v="51"/>
    <s v="United States"/>
    <n v="1295"/>
    <n v="2507"/>
    <n v="2.42"/>
    <n v="4.74"/>
    <x v="4"/>
    <x v="10"/>
    <n v="1"/>
    <s v="USD"/>
    <s v="1"/>
  </r>
  <r>
    <s v="1844011-3"/>
    <d v="2020-01-18T00:00:00"/>
    <x v="0"/>
    <x v="4"/>
    <m/>
    <s v=""/>
    <n v="2013443"/>
    <n v="51"/>
    <s v="United States"/>
    <n v="1295"/>
    <n v="1626"/>
    <n v="290.24"/>
    <n v="876"/>
    <x v="5"/>
    <x v="7"/>
    <n v="4"/>
    <s v="USD"/>
    <s v="1"/>
  </r>
  <r>
    <s v="1844011-4"/>
    <d v="2020-01-18T00:00:00"/>
    <x v="0"/>
    <x v="4"/>
    <m/>
    <s v=""/>
    <n v="2013443"/>
    <n v="51"/>
    <s v="United States"/>
    <n v="1295"/>
    <n v="1655"/>
    <n v="576.48"/>
    <n v="1739.94"/>
    <x v="5"/>
    <x v="7"/>
    <n v="6"/>
    <s v="USD"/>
    <s v="1"/>
  </r>
  <r>
    <s v="1844011-5"/>
    <d v="2020-01-18T00:00:00"/>
    <x v="0"/>
    <x v="4"/>
    <m/>
    <s v=""/>
    <n v="2013443"/>
    <n v="51"/>
    <s v="United States"/>
    <n v="1295"/>
    <n v="1642"/>
    <n v="53.24"/>
    <n v="115.76"/>
    <x v="5"/>
    <x v="7"/>
    <n v="2"/>
    <s v="USD"/>
    <s v="1"/>
  </r>
  <r>
    <s v="1844011-6"/>
    <d v="2020-01-18T00:00:00"/>
    <x v="0"/>
    <x v="4"/>
    <m/>
    <s v=""/>
    <n v="2013443"/>
    <n v="51"/>
    <s v="United States"/>
    <n v="1295"/>
    <n v="103"/>
    <n v="158.64000000000001"/>
    <n v="345"/>
    <x v="7"/>
    <x v="26"/>
    <n v="3"/>
    <s v="USD"/>
    <s v="1"/>
  </r>
  <r>
    <s v="1844012-1"/>
    <d v="2020-01-18T00:00:00"/>
    <x v="0"/>
    <x v="4"/>
    <d v="2020-01-22T00:00:00"/>
    <n v="4"/>
    <n v="1146324"/>
    <n v="0"/>
    <s v="Online"/>
    <s v=""/>
    <n v="1695"/>
    <n v="5.08"/>
    <n v="9.9600000000000009"/>
    <x v="6"/>
    <x v="14"/>
    <n v="2"/>
    <s v="GBP"/>
    <n v="0.76619999999999999"/>
  </r>
  <r>
    <s v="1844013-1"/>
    <d v="2020-01-18T00:00:00"/>
    <x v="0"/>
    <x v="4"/>
    <m/>
    <s v=""/>
    <n v="1314888"/>
    <n v="61"/>
    <s v="United States"/>
    <n v="2000"/>
    <n v="1500"/>
    <n v="328.84999999999997"/>
    <n v="645"/>
    <x v="4"/>
    <x v="5"/>
    <n v="5"/>
    <s v="USD"/>
    <s v="1"/>
  </r>
  <r>
    <s v="1844013-2"/>
    <d v="2020-01-18T00:00:00"/>
    <x v="0"/>
    <x v="4"/>
    <m/>
    <s v=""/>
    <n v="1314888"/>
    <n v="61"/>
    <s v="United States"/>
    <n v="2000"/>
    <n v="1622"/>
    <n v="72.56"/>
    <n v="219"/>
    <x v="5"/>
    <x v="7"/>
    <n v="1"/>
    <s v="USD"/>
    <s v="1"/>
  </r>
  <r>
    <s v="1844014-1"/>
    <d v="2020-01-18T00:00:00"/>
    <x v="0"/>
    <x v="4"/>
    <m/>
    <s v=""/>
    <n v="830610"/>
    <n v="33"/>
    <s v="Netherlands"/>
    <n v="1540"/>
    <n v="431"/>
    <n v="564.39"/>
    <n v="1107"/>
    <x v="2"/>
    <x v="6"/>
    <n v="3"/>
    <s v="EUR"/>
    <n v="0.90029999999999999"/>
  </r>
  <r>
    <s v="1844014-2"/>
    <d v="2020-01-18T00:00:00"/>
    <x v="0"/>
    <x v="4"/>
    <m/>
    <s v=""/>
    <n v="830610"/>
    <n v="33"/>
    <s v="Netherlands"/>
    <n v="1540"/>
    <n v="1062"/>
    <n v="143.47999999999999"/>
    <n v="312"/>
    <x v="0"/>
    <x v="1"/>
    <n v="1"/>
    <s v="EUR"/>
    <n v="0.90029999999999999"/>
  </r>
  <r>
    <s v="1844014-3"/>
    <d v="2020-01-18T00:00:00"/>
    <x v="0"/>
    <x v="4"/>
    <m/>
    <s v=""/>
    <n v="830610"/>
    <n v="33"/>
    <s v="Netherlands"/>
    <n v="1540"/>
    <n v="2485"/>
    <n v="1287.6499999999999"/>
    <n v="2800"/>
    <x v="1"/>
    <x v="17"/>
    <n v="7"/>
    <s v="EUR"/>
    <n v="0.90029999999999999"/>
  </r>
  <r>
    <s v="1844016-1"/>
    <d v="2020-01-18T00:00:00"/>
    <x v="0"/>
    <x v="4"/>
    <m/>
    <s v=""/>
    <n v="1715693"/>
    <n v="54"/>
    <s v="United States"/>
    <n v="2000"/>
    <n v="989"/>
    <n v="227.64"/>
    <n v="495"/>
    <x v="0"/>
    <x v="24"/>
    <n v="3"/>
    <s v="USD"/>
    <s v="1"/>
  </r>
  <r>
    <s v="1844017-1"/>
    <d v="2020-01-18T00:00:00"/>
    <x v="0"/>
    <x v="4"/>
    <m/>
    <s v=""/>
    <n v="1165391"/>
    <n v="40"/>
    <s v="United Kingdom"/>
    <n v="1300"/>
    <n v="835"/>
    <n v="53.94"/>
    <n v="105.8"/>
    <x v="2"/>
    <x v="16"/>
    <n v="2"/>
    <s v="GBP"/>
    <n v="0.76619999999999999"/>
  </r>
  <r>
    <s v="1844017-2"/>
    <d v="2020-01-18T00:00:00"/>
    <x v="0"/>
    <x v="4"/>
    <m/>
    <s v=""/>
    <n v="1165391"/>
    <n v="40"/>
    <s v="United Kingdom"/>
    <n v="1300"/>
    <n v="1784"/>
    <n v="21.92"/>
    <n v="43"/>
    <x v="6"/>
    <x v="13"/>
    <n v="1"/>
    <s v="GBP"/>
    <n v="0.76619999999999999"/>
  </r>
  <r>
    <s v="1844018-1"/>
    <d v="2020-01-18T00:00:00"/>
    <x v="0"/>
    <x v="4"/>
    <d v="2020-01-21T00:00:00"/>
    <n v="3"/>
    <n v="387372"/>
    <n v="0"/>
    <s v="Online"/>
    <s v=""/>
    <n v="1823"/>
    <n v="146.79"/>
    <n v="288"/>
    <x v="6"/>
    <x v="13"/>
    <n v="9"/>
    <s v="CAD"/>
    <n v="1.3051999999999999"/>
  </r>
  <r>
    <s v="1844019-1"/>
    <d v="2020-01-18T00:00:00"/>
    <x v="0"/>
    <x v="4"/>
    <m/>
    <s v=""/>
    <n v="1465839"/>
    <n v="55"/>
    <s v="United States"/>
    <n v="2000"/>
    <n v="1513"/>
    <n v="123.7"/>
    <n v="269"/>
    <x v="4"/>
    <x v="5"/>
    <n v="1"/>
    <s v="USD"/>
    <s v="1"/>
  </r>
  <r>
    <s v="1844019-2"/>
    <d v="2020-01-18T00:00:00"/>
    <x v="0"/>
    <x v="4"/>
    <m/>
    <s v=""/>
    <n v="1465839"/>
    <n v="55"/>
    <s v="United States"/>
    <n v="2000"/>
    <n v="1169"/>
    <n v="260.27999999999997"/>
    <n v="566"/>
    <x v="0"/>
    <x v="9"/>
    <n v="1"/>
    <s v="USD"/>
    <s v="1"/>
  </r>
  <r>
    <s v="1844019-3"/>
    <d v="2020-01-18T00:00:00"/>
    <x v="0"/>
    <x v="4"/>
    <m/>
    <s v=""/>
    <n v="1465839"/>
    <n v="55"/>
    <s v="United States"/>
    <n v="2000"/>
    <n v="499"/>
    <n v="100.94"/>
    <n v="198"/>
    <x v="2"/>
    <x v="30"/>
    <n v="2"/>
    <s v="USD"/>
    <s v="1"/>
  </r>
  <r>
    <s v="1844019-4"/>
    <d v="2020-01-18T00:00:00"/>
    <x v="0"/>
    <x v="4"/>
    <m/>
    <s v=""/>
    <n v="1465839"/>
    <n v="55"/>
    <s v="United States"/>
    <n v="2000"/>
    <n v="753"/>
    <n v="15.870000000000001"/>
    <n v="34.5"/>
    <x v="2"/>
    <x v="16"/>
    <n v="3"/>
    <s v="USD"/>
    <s v="1"/>
  </r>
  <r>
    <s v="1844019-5"/>
    <d v="2020-01-18T00:00:00"/>
    <x v="0"/>
    <x v="4"/>
    <m/>
    <s v=""/>
    <n v="1465839"/>
    <n v="55"/>
    <s v="United States"/>
    <n v="2000"/>
    <n v="1367"/>
    <n v="66.2"/>
    <n v="143.96"/>
    <x v="4"/>
    <x v="29"/>
    <n v="4"/>
    <s v="USD"/>
    <s v="1"/>
  </r>
  <r>
    <s v="1844019-6"/>
    <d v="2020-01-18T00:00:00"/>
    <x v="0"/>
    <x v="4"/>
    <m/>
    <s v=""/>
    <n v="1465839"/>
    <n v="55"/>
    <s v="United States"/>
    <n v="2000"/>
    <n v="1608"/>
    <n v="112.16"/>
    <n v="219.98"/>
    <x v="5"/>
    <x v="7"/>
    <n v="2"/>
    <s v="USD"/>
    <s v="1"/>
  </r>
  <r>
    <s v="1844020-1"/>
    <d v="2020-01-18T00:00:00"/>
    <x v="0"/>
    <x v="4"/>
    <m/>
    <s v=""/>
    <n v="1245587"/>
    <n v="64"/>
    <s v="United States"/>
    <n v="1330"/>
    <n v="76"/>
    <n v="17.45"/>
    <n v="37.950000000000003"/>
    <x v="7"/>
    <x v="26"/>
    <n v="1"/>
    <s v="USD"/>
    <s v="1"/>
  </r>
  <r>
    <s v="1844022-1"/>
    <d v="2020-01-18T00:00:00"/>
    <x v="0"/>
    <x v="4"/>
    <m/>
    <s v=""/>
    <n v="1563724"/>
    <n v="61"/>
    <s v="United States"/>
    <n v="2000"/>
    <n v="1439"/>
    <n v="692.09999999999991"/>
    <n v="1505"/>
    <x v="4"/>
    <x v="19"/>
    <n v="5"/>
    <s v="USD"/>
    <s v="1"/>
  </r>
  <r>
    <s v="1844023-1"/>
    <d v="2020-01-18T00:00:00"/>
    <x v="0"/>
    <x v="4"/>
    <d v="2020-01-20T00:00:00"/>
    <n v="2"/>
    <n v="497679"/>
    <n v="0"/>
    <s v="Online"/>
    <s v=""/>
    <n v="1528"/>
    <n v="100.06"/>
    <n v="302"/>
    <x v="4"/>
    <x v="5"/>
    <n v="1"/>
    <s v="EUR"/>
    <n v="0.90029999999999999"/>
  </r>
  <r>
    <s v="1844023-2"/>
    <d v="2020-01-18T00:00:00"/>
    <x v="0"/>
    <x v="4"/>
    <d v="2020-01-20T00:00:00"/>
    <n v="2"/>
    <n v="497679"/>
    <n v="0"/>
    <s v="Online"/>
    <s v=""/>
    <n v="1008"/>
    <n v="84.84"/>
    <n v="184.5"/>
    <x v="0"/>
    <x v="24"/>
    <n v="1"/>
    <s v="EUR"/>
    <n v="0.90029999999999999"/>
  </r>
  <r>
    <s v="1844023-3"/>
    <d v="2020-01-18T00:00:00"/>
    <x v="0"/>
    <x v="4"/>
    <d v="2020-01-20T00:00:00"/>
    <n v="2"/>
    <n v="497679"/>
    <n v="0"/>
    <s v="Online"/>
    <s v=""/>
    <n v="1449"/>
    <n v="275.92"/>
    <n v="600"/>
    <x v="4"/>
    <x v="19"/>
    <n v="2"/>
    <s v="EUR"/>
    <n v="0.90029999999999999"/>
  </r>
  <r>
    <s v="1844023-4"/>
    <d v="2020-01-18T00:00:00"/>
    <x v="0"/>
    <x v="4"/>
    <d v="2020-01-20T00:00:00"/>
    <n v="2"/>
    <n v="497679"/>
    <n v="0"/>
    <s v="Online"/>
    <s v=""/>
    <n v="858"/>
    <n v="68.849999999999994"/>
    <n v="149.75"/>
    <x v="2"/>
    <x v="16"/>
    <n v="5"/>
    <s v="EUR"/>
    <n v="0.90029999999999999"/>
  </r>
  <r>
    <s v="1844023-5"/>
    <d v="2020-01-18T00:00:00"/>
    <x v="0"/>
    <x v="4"/>
    <d v="2020-01-20T00:00:00"/>
    <n v="2"/>
    <n v="497679"/>
    <n v="0"/>
    <s v="Online"/>
    <s v=""/>
    <n v="2126"/>
    <n v="379.79999999999995"/>
    <n v="745"/>
    <x v="1"/>
    <x v="27"/>
    <n v="5"/>
    <s v="EUR"/>
    <n v="0.90029999999999999"/>
  </r>
  <r>
    <s v="1844023-6"/>
    <d v="2020-01-18T00:00:00"/>
    <x v="0"/>
    <x v="4"/>
    <d v="2020-01-20T00:00:00"/>
    <n v="2"/>
    <n v="497679"/>
    <n v="0"/>
    <s v="Online"/>
    <s v=""/>
    <n v="962"/>
    <n v="259.35000000000002"/>
    <n v="564"/>
    <x v="0"/>
    <x v="24"/>
    <n v="3"/>
    <s v="EUR"/>
    <n v="0.90029999999999999"/>
  </r>
  <r>
    <s v="1844024-1"/>
    <d v="2020-01-18T00:00:00"/>
    <x v="0"/>
    <x v="4"/>
    <m/>
    <s v=""/>
    <n v="1536966"/>
    <n v="62"/>
    <s v="United States"/>
    <n v="1120"/>
    <n v="94"/>
    <n v="137.44"/>
    <n v="269.60000000000002"/>
    <x v="7"/>
    <x v="26"/>
    <n v="4"/>
    <s v="USD"/>
    <s v="1"/>
  </r>
  <r>
    <s v="1844025-1"/>
    <d v="2020-01-18T00:00:00"/>
    <x v="0"/>
    <x v="4"/>
    <d v="2020-01-20T00:00:00"/>
    <n v="2"/>
    <n v="358229"/>
    <n v="0"/>
    <s v="Online"/>
    <s v=""/>
    <n v="1698"/>
    <n v="3.56"/>
    <n v="6.99"/>
    <x v="6"/>
    <x v="14"/>
    <n v="1"/>
    <s v="CAD"/>
    <n v="1.3051999999999999"/>
  </r>
  <r>
    <s v="1844026-1"/>
    <d v="2020-01-18T00:00:00"/>
    <x v="0"/>
    <x v="4"/>
    <m/>
    <s v=""/>
    <n v="830137"/>
    <n v="34"/>
    <s v="Netherlands"/>
    <n v="1365"/>
    <n v="413"/>
    <n v="1928.2199999999998"/>
    <n v="4193"/>
    <x v="2"/>
    <x v="3"/>
    <n v="7"/>
    <s v="EUR"/>
    <n v="0.90029999999999999"/>
  </r>
  <r>
    <s v="1844027-1"/>
    <d v="2020-01-18T00:00:00"/>
    <x v="0"/>
    <x v="4"/>
    <d v="2020-01-19T00:00:00"/>
    <n v="1"/>
    <n v="1514884"/>
    <n v="0"/>
    <s v="Online"/>
    <s v=""/>
    <n v="92"/>
    <n v="198.76"/>
    <n v="599.96"/>
    <x v="7"/>
    <x v="26"/>
    <n v="4"/>
    <s v="USD"/>
    <s v="1"/>
  </r>
  <r>
    <s v="1844028-1"/>
    <d v="2020-01-18T00:00:00"/>
    <x v="0"/>
    <x v="4"/>
    <m/>
    <s v=""/>
    <n v="1011560"/>
    <n v="40"/>
    <s v="United Kingdom"/>
    <n v="1300"/>
    <n v="427"/>
    <n v="862.72"/>
    <n v="1876"/>
    <x v="2"/>
    <x v="6"/>
    <n v="4"/>
    <s v="GBP"/>
    <n v="0.76619999999999999"/>
  </r>
  <r>
    <s v="1844029-1"/>
    <d v="2020-01-18T00:00:00"/>
    <x v="0"/>
    <x v="4"/>
    <m/>
    <s v=""/>
    <n v="1605350"/>
    <n v="64"/>
    <s v="United States"/>
    <n v="1330"/>
    <n v="1618"/>
    <n v="54.26"/>
    <n v="117.98"/>
    <x v="5"/>
    <x v="7"/>
    <n v="2"/>
    <s v="USD"/>
    <s v="1"/>
  </r>
  <r>
    <s v="1844029-2"/>
    <d v="2020-01-18T00:00:00"/>
    <x v="0"/>
    <x v="4"/>
    <m/>
    <s v=""/>
    <n v="1605350"/>
    <n v="64"/>
    <s v="United States"/>
    <n v="1330"/>
    <n v="1593"/>
    <n v="12.78"/>
    <n v="27.78"/>
    <x v="5"/>
    <x v="7"/>
    <n v="2"/>
    <s v="USD"/>
    <s v="1"/>
  </r>
  <r>
    <s v="1844030-1"/>
    <d v="2020-01-18T00:00:00"/>
    <x v="0"/>
    <x v="4"/>
    <m/>
    <s v=""/>
    <n v="1870500"/>
    <n v="65"/>
    <s v="United States"/>
    <n v="1785"/>
    <n v="490"/>
    <n v="863.76"/>
    <n v="2607"/>
    <x v="2"/>
    <x v="30"/>
    <n v="3"/>
    <s v="USD"/>
    <s v="1"/>
  </r>
  <r>
    <s v="1844030-2"/>
    <d v="2020-01-18T00:00:00"/>
    <x v="0"/>
    <x v="4"/>
    <m/>
    <s v=""/>
    <n v="1870500"/>
    <n v="65"/>
    <s v="United States"/>
    <n v="1785"/>
    <n v="1600"/>
    <n v="106.48"/>
    <n v="231.52"/>
    <x v="5"/>
    <x v="7"/>
    <n v="4"/>
    <s v="USD"/>
    <s v="1"/>
  </r>
  <r>
    <s v="1844030-3"/>
    <d v="2020-01-18T00:00:00"/>
    <x v="0"/>
    <x v="4"/>
    <m/>
    <s v=""/>
    <n v="1870500"/>
    <n v="65"/>
    <s v="United States"/>
    <n v="1785"/>
    <n v="158"/>
    <n v="3540.9500000000003"/>
    <n v="7699.93"/>
    <x v="3"/>
    <x v="4"/>
    <n v="7"/>
    <s v="USD"/>
    <s v="1"/>
  </r>
  <r>
    <s v="1844030-4"/>
    <d v="2020-01-18T00:00:00"/>
    <x v="0"/>
    <x v="4"/>
    <m/>
    <s v=""/>
    <n v="1870500"/>
    <n v="65"/>
    <s v="United States"/>
    <n v="1785"/>
    <n v="1506"/>
    <n v="397.32"/>
    <n v="864"/>
    <x v="4"/>
    <x v="5"/>
    <n v="3"/>
    <s v="USD"/>
    <s v="1"/>
  </r>
  <r>
    <s v="1844031-1"/>
    <d v="2020-01-18T00:00:00"/>
    <x v="0"/>
    <x v="4"/>
    <m/>
    <s v=""/>
    <n v="1761592"/>
    <n v="55"/>
    <s v="United States"/>
    <n v="2000"/>
    <n v="54"/>
    <n v="98.07"/>
    <n v="296"/>
    <x v="7"/>
    <x v="18"/>
    <n v="1"/>
    <s v="USD"/>
    <s v="1"/>
  </r>
  <r>
    <s v="1844031-2"/>
    <d v="2020-01-18T00:00:00"/>
    <x v="0"/>
    <x v="4"/>
    <m/>
    <s v=""/>
    <n v="1761592"/>
    <n v="55"/>
    <s v="United States"/>
    <n v="2000"/>
    <n v="1601"/>
    <n v="514.99"/>
    <n v="1119.93"/>
    <x v="5"/>
    <x v="7"/>
    <n v="7"/>
    <s v="USD"/>
    <s v="1"/>
  </r>
  <r>
    <s v="1844031-3"/>
    <d v="2020-01-18T00:00:00"/>
    <x v="0"/>
    <x v="4"/>
    <m/>
    <s v=""/>
    <n v="1761592"/>
    <n v="55"/>
    <s v="United States"/>
    <n v="2000"/>
    <n v="1076"/>
    <n v="211.05"/>
    <n v="637"/>
    <x v="0"/>
    <x v="1"/>
    <n v="1"/>
    <s v="USD"/>
    <s v="1"/>
  </r>
  <r>
    <s v="1844032-1"/>
    <d v="2020-01-18T00:00:00"/>
    <x v="0"/>
    <x v="4"/>
    <m/>
    <s v=""/>
    <n v="1583342"/>
    <n v="56"/>
    <s v="United States"/>
    <n v="1260"/>
    <n v="1703"/>
    <n v="2.75"/>
    <n v="5.39"/>
    <x v="6"/>
    <x v="14"/>
    <n v="1"/>
    <s v="USD"/>
    <s v="1"/>
  </r>
  <r>
    <s v="1844032-2"/>
    <d v="2020-01-18T00:00:00"/>
    <x v="0"/>
    <x v="4"/>
    <m/>
    <s v=""/>
    <n v="1583342"/>
    <n v="56"/>
    <s v="United States"/>
    <n v="1260"/>
    <n v="106"/>
    <n v="122.32"/>
    <n v="265.98"/>
    <x v="7"/>
    <x v="26"/>
    <n v="2"/>
    <s v="USD"/>
    <s v="1"/>
  </r>
  <r>
    <s v="1844033-1"/>
    <d v="2020-01-18T00:00:00"/>
    <x v="0"/>
    <x v="4"/>
    <d v="2020-01-24T00:00:00"/>
    <n v="6"/>
    <n v="685916"/>
    <n v="0"/>
    <s v="Online"/>
    <s v=""/>
    <n v="417"/>
    <n v="550.91999999999996"/>
    <n v="1198"/>
    <x v="2"/>
    <x v="6"/>
    <n v="2"/>
    <s v="EUR"/>
    <n v="0.90029999999999999"/>
  </r>
  <r>
    <s v="1844033-2"/>
    <d v="2020-01-18T00:00:00"/>
    <x v="0"/>
    <x v="4"/>
    <d v="2020-01-24T00:00:00"/>
    <n v="6"/>
    <n v="685916"/>
    <n v="0"/>
    <s v="Online"/>
    <s v=""/>
    <n v="1358"/>
    <n v="36.78"/>
    <n v="79.98"/>
    <x v="4"/>
    <x v="29"/>
    <n v="2"/>
    <s v="EUR"/>
    <n v="0.90029999999999999"/>
  </r>
  <r>
    <s v="1844033-3"/>
    <d v="2020-01-18T00:00:00"/>
    <x v="0"/>
    <x v="4"/>
    <d v="2020-01-24T00:00:00"/>
    <n v="6"/>
    <n v="685916"/>
    <n v="0"/>
    <s v="Online"/>
    <s v=""/>
    <n v="475"/>
    <n v="814.05000000000007"/>
    <n v="2457"/>
    <x v="2"/>
    <x v="30"/>
    <n v="3"/>
    <s v="EUR"/>
    <n v="0.90029999999999999"/>
  </r>
  <r>
    <s v="1844033-4"/>
    <d v="2020-01-18T00:00:00"/>
    <x v="0"/>
    <x v="4"/>
    <d v="2020-01-24T00:00:00"/>
    <n v="6"/>
    <n v="685916"/>
    <n v="0"/>
    <s v="Online"/>
    <s v=""/>
    <n v="1481"/>
    <n v="315.93"/>
    <n v="687"/>
    <x v="4"/>
    <x v="5"/>
    <n v="3"/>
    <s v="EUR"/>
    <n v="0.90029999999999999"/>
  </r>
  <r>
    <s v="1844034-1"/>
    <d v="2020-01-18T00:00:00"/>
    <x v="0"/>
    <x v="4"/>
    <m/>
    <s v=""/>
    <n v="724534"/>
    <n v="29"/>
    <s v="Italy"/>
    <n v="1000"/>
    <n v="424"/>
    <n v="275.26"/>
    <n v="539.9"/>
    <x v="2"/>
    <x v="6"/>
    <n v="2"/>
    <s v="EUR"/>
    <n v="0.90029999999999999"/>
  </r>
  <r>
    <s v="1844035-1"/>
    <d v="2020-01-18T00:00:00"/>
    <x v="0"/>
    <x v="4"/>
    <m/>
    <s v=""/>
    <n v="1112803"/>
    <n v="40"/>
    <s v="United Kingdom"/>
    <n v="1300"/>
    <n v="1659"/>
    <n v="172.28"/>
    <n v="519.98"/>
    <x v="5"/>
    <x v="7"/>
    <n v="2"/>
    <s v="GBP"/>
    <n v="0.76619999999999999"/>
  </r>
  <r>
    <s v="1844036-1"/>
    <d v="2020-01-18T00:00:00"/>
    <x v="0"/>
    <x v="4"/>
    <d v="2020-01-21T00:00:00"/>
    <n v="3"/>
    <n v="1478481"/>
    <n v="0"/>
    <s v="Online"/>
    <s v=""/>
    <n v="1244"/>
    <n v="272.25"/>
    <n v="534"/>
    <x v="0"/>
    <x v="9"/>
    <n v="3"/>
    <s v="USD"/>
    <s v="1"/>
  </r>
  <r>
    <s v="1844037-1"/>
    <d v="2020-01-18T00:00:00"/>
    <x v="0"/>
    <x v="4"/>
    <m/>
    <s v=""/>
    <n v="1860488"/>
    <n v="55"/>
    <s v="United States"/>
    <n v="2000"/>
    <n v="1418"/>
    <n v="269.48"/>
    <n v="586"/>
    <x v="4"/>
    <x v="19"/>
    <n v="2"/>
    <s v="USD"/>
    <s v="1"/>
  </r>
  <r>
    <s v="1844037-2"/>
    <d v="2020-01-18T00:00:00"/>
    <x v="0"/>
    <x v="4"/>
    <m/>
    <s v=""/>
    <n v="1860488"/>
    <n v="55"/>
    <s v="United States"/>
    <n v="2000"/>
    <n v="899"/>
    <n v="44.86"/>
    <n v="88"/>
    <x v="2"/>
    <x v="16"/>
    <n v="2"/>
    <s v="USD"/>
    <s v="1"/>
  </r>
  <r>
    <s v="1844038-1"/>
    <d v="2020-01-18T00:00:00"/>
    <x v="0"/>
    <x v="4"/>
    <m/>
    <s v=""/>
    <n v="834977"/>
    <n v="32"/>
    <s v="Netherlands"/>
    <n v="910"/>
    <n v="1683"/>
    <n v="20.32"/>
    <n v="39.92"/>
    <x v="6"/>
    <x v="14"/>
    <n v="8"/>
    <s v="EUR"/>
    <n v="0.90029999999999999"/>
  </r>
  <r>
    <s v="1844038-2"/>
    <d v="2020-01-18T00:00:00"/>
    <x v="0"/>
    <x v="4"/>
    <m/>
    <s v=""/>
    <n v="834977"/>
    <n v="32"/>
    <s v="Netherlands"/>
    <n v="910"/>
    <n v="1619"/>
    <n v="27.59"/>
    <n v="59.99"/>
    <x v="5"/>
    <x v="7"/>
    <n v="1"/>
    <s v="EUR"/>
    <n v="0.90029999999999999"/>
  </r>
  <r>
    <s v="1844039-1"/>
    <d v="2020-01-18T00:00:00"/>
    <x v="0"/>
    <x v="4"/>
    <m/>
    <s v=""/>
    <n v="1390823"/>
    <n v="50"/>
    <s v="United States"/>
    <n v="2000"/>
    <n v="137"/>
    <n v="459.86"/>
    <n v="999.98"/>
    <x v="3"/>
    <x v="4"/>
    <n v="2"/>
    <s v="USD"/>
    <s v="1"/>
  </r>
  <r>
    <s v="1844039-2"/>
    <d v="2020-01-18T00:00:00"/>
    <x v="0"/>
    <x v="4"/>
    <m/>
    <s v=""/>
    <n v="1390823"/>
    <n v="50"/>
    <s v="United States"/>
    <n v="2000"/>
    <n v="1637"/>
    <n v="8.27"/>
    <n v="17.989999999999998"/>
    <x v="5"/>
    <x v="7"/>
    <n v="1"/>
    <s v="USD"/>
    <s v="1"/>
  </r>
  <r>
    <s v="1844040-1"/>
    <d v="2020-01-18T00:00:00"/>
    <x v="0"/>
    <x v="4"/>
    <m/>
    <s v=""/>
    <n v="1465813"/>
    <n v="53"/>
    <s v="United States"/>
    <n v="1260"/>
    <n v="438"/>
    <n v="1217.92"/>
    <n v="3676"/>
    <x v="2"/>
    <x v="6"/>
    <n v="4"/>
    <s v="USD"/>
    <s v="1"/>
  </r>
  <r>
    <s v="1844040-2"/>
    <d v="2020-01-18T00:00:00"/>
    <x v="0"/>
    <x v="4"/>
    <m/>
    <s v=""/>
    <n v="1465813"/>
    <n v="53"/>
    <s v="United States"/>
    <n v="1260"/>
    <n v="1174"/>
    <n v="209.54"/>
    <n v="411"/>
    <x v="0"/>
    <x v="9"/>
    <n v="1"/>
    <s v="USD"/>
    <s v="1"/>
  </r>
  <r>
    <s v="1844041-1"/>
    <d v="2020-01-18T00:00:00"/>
    <x v="0"/>
    <x v="4"/>
    <d v="2020-01-20T00:00:00"/>
    <n v="2"/>
    <n v="1582741"/>
    <n v="0"/>
    <s v="Online"/>
    <s v=""/>
    <n v="1689"/>
    <n v="2.54"/>
    <n v="4.9800000000000004"/>
    <x v="6"/>
    <x v="14"/>
    <n v="1"/>
    <s v="USD"/>
    <s v="1"/>
  </r>
  <r>
    <s v="1844041-2"/>
    <d v="2020-01-18T00:00:00"/>
    <x v="0"/>
    <x v="4"/>
    <d v="2020-01-20T00:00:00"/>
    <n v="2"/>
    <n v="1582741"/>
    <n v="0"/>
    <s v="Online"/>
    <s v=""/>
    <n v="1546"/>
    <n v="400.24"/>
    <n v="1208"/>
    <x v="4"/>
    <x v="5"/>
    <n v="4"/>
    <s v="USD"/>
    <s v="1"/>
  </r>
  <r>
    <s v="1844042-1"/>
    <d v="2020-01-18T00:00:00"/>
    <x v="0"/>
    <x v="4"/>
    <d v="2020-01-21T00:00:00"/>
    <n v="3"/>
    <n v="1451764"/>
    <n v="0"/>
    <s v="Online"/>
    <s v=""/>
    <n v="538"/>
    <n v="50.47"/>
    <n v="99"/>
    <x v="2"/>
    <x v="30"/>
    <n v="1"/>
    <s v="USD"/>
    <s v="1"/>
  </r>
  <r>
    <s v="1844042-2"/>
    <d v="2020-01-18T00:00:00"/>
    <x v="0"/>
    <x v="4"/>
    <d v="2020-01-21T00:00:00"/>
    <n v="3"/>
    <n v="1451764"/>
    <n v="0"/>
    <s v="Online"/>
    <s v=""/>
    <n v="1984"/>
    <n v="183.94"/>
    <n v="399.98"/>
    <x v="1"/>
    <x v="2"/>
    <n v="2"/>
    <s v="USD"/>
    <s v="1"/>
  </r>
  <r>
    <s v="1844042-3"/>
    <d v="2020-01-18T00:00:00"/>
    <x v="0"/>
    <x v="4"/>
    <d v="2020-01-21T00:00:00"/>
    <n v="3"/>
    <n v="1451764"/>
    <n v="0"/>
    <s v="Online"/>
    <s v=""/>
    <n v="619"/>
    <n v="230.86"/>
    <n v="502"/>
    <x v="2"/>
    <x v="11"/>
    <n v="2"/>
    <s v="USD"/>
    <s v="1"/>
  </r>
  <r>
    <s v="1844043-1"/>
    <d v="2020-01-18T00:00:00"/>
    <x v="0"/>
    <x v="4"/>
    <d v="2020-01-21T00:00:00"/>
    <n v="3"/>
    <n v="1368341"/>
    <n v="0"/>
    <s v="Online"/>
    <s v=""/>
    <n v="2496"/>
    <n v="20.36"/>
    <n v="39.96"/>
    <x v="4"/>
    <x v="10"/>
    <n v="4"/>
    <s v="USD"/>
    <s v="1"/>
  </r>
  <r>
    <s v="1844043-2"/>
    <d v="2020-01-18T00:00:00"/>
    <x v="0"/>
    <x v="4"/>
    <d v="2020-01-21T00:00:00"/>
    <n v="3"/>
    <n v="1368341"/>
    <n v="0"/>
    <s v="Online"/>
    <s v=""/>
    <n v="1411"/>
    <n v="123.24"/>
    <n v="268"/>
    <x v="4"/>
    <x v="19"/>
    <n v="1"/>
    <s v="USD"/>
    <s v="1"/>
  </r>
  <r>
    <s v="1844043-3"/>
    <d v="2020-01-18T00:00:00"/>
    <x v="0"/>
    <x v="4"/>
    <d v="2020-01-21T00:00:00"/>
    <n v="3"/>
    <n v="1368341"/>
    <n v="0"/>
    <s v="Online"/>
    <s v=""/>
    <n v="88"/>
    <n v="99.38"/>
    <n v="299.98"/>
    <x v="7"/>
    <x v="26"/>
    <n v="2"/>
    <s v="USD"/>
    <s v="1"/>
  </r>
  <r>
    <s v="1844043-4"/>
    <d v="2020-01-18T00:00:00"/>
    <x v="0"/>
    <x v="4"/>
    <d v="2020-01-21T00:00:00"/>
    <n v="3"/>
    <n v="1368341"/>
    <n v="0"/>
    <s v="Online"/>
    <s v=""/>
    <n v="1818"/>
    <n v="48.929999999999993"/>
    <n v="96"/>
    <x v="6"/>
    <x v="13"/>
    <n v="3"/>
    <s v="USD"/>
    <s v="1"/>
  </r>
  <r>
    <s v="1844043-5"/>
    <d v="2020-01-18T00:00:00"/>
    <x v="0"/>
    <x v="4"/>
    <d v="2020-01-21T00:00:00"/>
    <n v="3"/>
    <n v="1368341"/>
    <n v="0"/>
    <s v="Online"/>
    <s v=""/>
    <n v="1769"/>
    <n v="15.64"/>
    <n v="34"/>
    <x v="6"/>
    <x v="13"/>
    <n v="1"/>
    <s v="USD"/>
    <s v="1"/>
  </r>
  <r>
    <s v="1844045-1"/>
    <d v="2020-01-18T00:00:00"/>
    <x v="0"/>
    <x v="4"/>
    <d v="2020-01-21T00:00:00"/>
    <n v="3"/>
    <n v="1859121"/>
    <n v="0"/>
    <s v="Online"/>
    <s v=""/>
    <n v="1744"/>
    <n v="114.24"/>
    <n v="224"/>
    <x v="6"/>
    <x v="13"/>
    <n v="8"/>
    <s v="USD"/>
    <s v="1"/>
  </r>
  <r>
    <s v="1845001-1"/>
    <d v="2020-01-19T00:00:00"/>
    <x v="0"/>
    <x v="4"/>
    <m/>
    <s v=""/>
    <n v="682276"/>
    <n v="12"/>
    <s v="France"/>
    <n v="350"/>
    <n v="1494"/>
    <n v="191.3"/>
    <n v="416"/>
    <x v="4"/>
    <x v="5"/>
    <n v="2"/>
    <s v="EUR"/>
    <n v="0.90029999999999999"/>
  </r>
  <r>
    <s v="1845001-2"/>
    <d v="2020-01-19T00:00:00"/>
    <x v="0"/>
    <x v="4"/>
    <m/>
    <s v=""/>
    <n v="682276"/>
    <n v="12"/>
    <s v="France"/>
    <n v="350"/>
    <n v="1407"/>
    <n v="24.48"/>
    <n v="48"/>
    <x v="4"/>
    <x v="29"/>
    <n v="3"/>
    <s v="EUR"/>
    <n v="0.90029999999999999"/>
  </r>
  <r>
    <s v="1845001-3"/>
    <d v="2020-01-19T00:00:00"/>
    <x v="0"/>
    <x v="4"/>
    <m/>
    <s v=""/>
    <n v="682276"/>
    <n v="12"/>
    <s v="France"/>
    <n v="350"/>
    <n v="88"/>
    <n v="49.69"/>
    <n v="149.99"/>
    <x v="7"/>
    <x v="26"/>
    <n v="1"/>
    <s v="EUR"/>
    <n v="0.90029999999999999"/>
  </r>
  <r>
    <s v="1845001-4"/>
    <d v="2020-01-19T00:00:00"/>
    <x v="0"/>
    <x v="4"/>
    <m/>
    <s v=""/>
    <n v="682276"/>
    <n v="12"/>
    <s v="France"/>
    <n v="350"/>
    <n v="1457"/>
    <n v="434.54999999999995"/>
    <n v="945"/>
    <x v="4"/>
    <x v="19"/>
    <n v="5"/>
    <s v="EUR"/>
    <n v="0.90029999999999999"/>
  </r>
  <r>
    <s v="1845001-5"/>
    <d v="2020-01-19T00:00:00"/>
    <x v="0"/>
    <x v="4"/>
    <m/>
    <s v=""/>
    <n v="682276"/>
    <n v="12"/>
    <s v="France"/>
    <n v="350"/>
    <n v="1230"/>
    <n v="506.92"/>
    <n v="1530"/>
    <x v="0"/>
    <x v="9"/>
    <n v="1"/>
    <s v="EUR"/>
    <n v="0.90029999999999999"/>
  </r>
  <r>
    <s v="1845001-6"/>
    <d v="2020-01-19T00:00:00"/>
    <x v="0"/>
    <x v="4"/>
    <m/>
    <s v=""/>
    <n v="682276"/>
    <n v="12"/>
    <s v="France"/>
    <n v="350"/>
    <n v="428"/>
    <n v="963.15000000000009"/>
    <n v="2907"/>
    <x v="2"/>
    <x v="6"/>
    <n v="3"/>
    <s v="EUR"/>
    <n v="0.90029999999999999"/>
  </r>
  <r>
    <s v="1845002-1"/>
    <d v="2020-01-19T00:00:00"/>
    <x v="0"/>
    <x v="4"/>
    <m/>
    <s v=""/>
    <n v="762652"/>
    <n v="29"/>
    <s v="Italy"/>
    <n v="1000"/>
    <n v="1567"/>
    <n v="257.76"/>
    <n v="778"/>
    <x v="4"/>
    <x v="5"/>
    <n v="2"/>
    <s v="EUR"/>
    <n v="0.90029999999999999"/>
  </r>
  <r>
    <s v="1845002-2"/>
    <d v="2020-01-19T00:00:00"/>
    <x v="0"/>
    <x v="4"/>
    <m/>
    <s v=""/>
    <n v="762652"/>
    <n v="29"/>
    <s v="Italy"/>
    <n v="1000"/>
    <n v="1560"/>
    <n v="151.76"/>
    <n v="330"/>
    <x v="4"/>
    <x v="5"/>
    <n v="1"/>
    <s v="EUR"/>
    <n v="0.90029999999999999"/>
  </r>
  <r>
    <s v="1845002-3"/>
    <d v="2020-01-19T00:00:00"/>
    <x v="0"/>
    <x v="4"/>
    <m/>
    <s v=""/>
    <n v="762652"/>
    <n v="29"/>
    <s v="Italy"/>
    <n v="1000"/>
    <n v="342"/>
    <n v="550.91999999999996"/>
    <n v="1198"/>
    <x v="2"/>
    <x v="3"/>
    <n v="2"/>
    <s v="EUR"/>
    <n v="0.90029999999999999"/>
  </r>
  <r>
    <s v="1845003-1"/>
    <d v="2020-01-19T00:00:00"/>
    <x v="0"/>
    <x v="4"/>
    <m/>
    <s v=""/>
    <n v="975468"/>
    <n v="42"/>
    <s v="United Kingdom"/>
    <n v="1900"/>
    <n v="1689"/>
    <n v="22.86"/>
    <n v="44.820000000000007"/>
    <x v="6"/>
    <x v="14"/>
    <n v="9"/>
    <s v="GBP"/>
    <n v="0.76619999999999999"/>
  </r>
  <r>
    <s v="1845003-2"/>
    <d v="2020-01-19T00:00:00"/>
    <x v="0"/>
    <x v="4"/>
    <m/>
    <s v=""/>
    <n v="975468"/>
    <n v="42"/>
    <s v="United Kingdom"/>
    <n v="1900"/>
    <n v="1526"/>
    <n v="218.9"/>
    <n v="476"/>
    <x v="4"/>
    <x v="5"/>
    <n v="2"/>
    <s v="GBP"/>
    <n v="0.76619999999999999"/>
  </r>
  <r>
    <s v="1846000-1"/>
    <d v="2020-01-20T00:00:00"/>
    <x v="0"/>
    <x v="4"/>
    <d v="2020-01-30T00:00:00"/>
    <n v="10"/>
    <n v="97219"/>
    <n v="0"/>
    <s v="Online"/>
    <s v=""/>
    <n v="443"/>
    <n v="160.49"/>
    <n v="349"/>
    <x v="2"/>
    <x v="6"/>
    <n v="1"/>
    <s v="AUD"/>
    <n v="1.4573"/>
  </r>
  <r>
    <s v="1846001-1"/>
    <d v="2020-01-20T00:00:00"/>
    <x v="0"/>
    <x v="4"/>
    <m/>
    <s v=""/>
    <n v="823079"/>
    <n v="32"/>
    <s v="Netherlands"/>
    <n v="910"/>
    <n v="1824"/>
    <n v="16.309999999999999"/>
    <n v="32"/>
    <x v="6"/>
    <x v="13"/>
    <n v="1"/>
    <s v="EUR"/>
    <n v="0.90210000000000001"/>
  </r>
  <r>
    <s v="1846002-1"/>
    <d v="2020-01-20T00:00:00"/>
    <x v="0"/>
    <x v="4"/>
    <m/>
    <s v=""/>
    <n v="1956270"/>
    <n v="55"/>
    <s v="United States"/>
    <n v="2000"/>
    <n v="2498"/>
    <n v="96.72"/>
    <n v="189.76"/>
    <x v="4"/>
    <x v="10"/>
    <n v="8"/>
    <s v="USD"/>
    <s v="1"/>
  </r>
  <r>
    <s v="1846003-1"/>
    <d v="2020-01-20T00:00:00"/>
    <x v="0"/>
    <x v="4"/>
    <d v="2020-01-27T00:00:00"/>
    <n v="7"/>
    <n v="829346"/>
    <n v="0"/>
    <s v="Online"/>
    <s v=""/>
    <n v="1180"/>
    <n v="1060.22"/>
    <n v="3200"/>
    <x v="0"/>
    <x v="9"/>
    <n v="2"/>
    <s v="EUR"/>
    <n v="0.90210000000000001"/>
  </r>
  <r>
    <s v="1846003-2"/>
    <d v="2020-01-20T00:00:00"/>
    <x v="0"/>
    <x v="4"/>
    <d v="2020-01-27T00:00:00"/>
    <n v="7"/>
    <n v="829346"/>
    <n v="0"/>
    <s v="Online"/>
    <s v=""/>
    <n v="281"/>
    <n v="883.62000000000012"/>
    <n v="2667"/>
    <x v="3"/>
    <x v="23"/>
    <n v="3"/>
    <s v="EUR"/>
    <n v="0.90210000000000001"/>
  </r>
  <r>
    <s v="1846003-3"/>
    <d v="2020-01-20T00:00:00"/>
    <x v="0"/>
    <x v="4"/>
    <d v="2020-01-27T00:00:00"/>
    <n v="7"/>
    <n v="829346"/>
    <n v="0"/>
    <s v="Online"/>
    <s v=""/>
    <n v="1434"/>
    <n v="123.24"/>
    <n v="268"/>
    <x v="4"/>
    <x v="19"/>
    <n v="1"/>
    <s v="EUR"/>
    <n v="0.90210000000000001"/>
  </r>
  <r>
    <s v="1846003-4"/>
    <d v="2020-01-20T00:00:00"/>
    <x v="0"/>
    <x v="4"/>
    <d v="2020-01-27T00:00:00"/>
    <n v="7"/>
    <n v="829346"/>
    <n v="0"/>
    <s v="Online"/>
    <s v=""/>
    <n v="1725"/>
    <n v="199.85"/>
    <n v="392"/>
    <x v="6"/>
    <x v="13"/>
    <n v="7"/>
    <s v="EUR"/>
    <n v="0.90210000000000001"/>
  </r>
  <r>
    <s v="1846003-5"/>
    <d v="2020-01-20T00:00:00"/>
    <x v="0"/>
    <x v="4"/>
    <d v="2020-01-27T00:00:00"/>
    <n v="7"/>
    <n v="829346"/>
    <n v="0"/>
    <s v="Online"/>
    <s v=""/>
    <n v="1815"/>
    <n v="16.309999999999999"/>
    <n v="32"/>
    <x v="6"/>
    <x v="13"/>
    <n v="1"/>
    <s v="EUR"/>
    <n v="0.90210000000000001"/>
  </r>
  <r>
    <s v="1846003-6"/>
    <d v="2020-01-20T00:00:00"/>
    <x v="0"/>
    <x v="4"/>
    <d v="2020-01-27T00:00:00"/>
    <n v="7"/>
    <n v="829346"/>
    <n v="0"/>
    <s v="Online"/>
    <s v=""/>
    <n v="1599"/>
    <n v="53.24"/>
    <n v="115.76"/>
    <x v="5"/>
    <x v="7"/>
    <n v="2"/>
    <s v="EUR"/>
    <n v="0.90210000000000001"/>
  </r>
  <r>
    <s v="1846004-1"/>
    <d v="2020-01-20T00:00:00"/>
    <x v="0"/>
    <x v="4"/>
    <m/>
    <s v=""/>
    <n v="1234994"/>
    <n v="59"/>
    <s v="United States"/>
    <n v="2000"/>
    <n v="420"/>
    <n v="2548.6000000000004"/>
    <n v="4999"/>
    <x v="2"/>
    <x v="6"/>
    <n v="10"/>
    <s v="USD"/>
    <s v="1"/>
  </r>
  <r>
    <s v="1846004-2"/>
    <d v="2020-01-20T00:00:00"/>
    <x v="0"/>
    <x v="4"/>
    <m/>
    <s v=""/>
    <n v="1234994"/>
    <n v="59"/>
    <s v="United States"/>
    <n v="2000"/>
    <n v="83"/>
    <n v="137.94"/>
    <n v="299.96999999999997"/>
    <x v="7"/>
    <x v="26"/>
    <n v="3"/>
    <s v="USD"/>
    <s v="1"/>
  </r>
  <r>
    <s v="1846004-3"/>
    <d v="2020-01-20T00:00:00"/>
    <x v="0"/>
    <x v="4"/>
    <m/>
    <s v=""/>
    <n v="1234994"/>
    <n v="59"/>
    <s v="United States"/>
    <n v="2000"/>
    <n v="543"/>
    <n v="233.5"/>
    <n v="458"/>
    <x v="2"/>
    <x v="11"/>
    <n v="2"/>
    <s v="USD"/>
    <s v="1"/>
  </r>
  <r>
    <s v="1846005-1"/>
    <d v="2020-01-20T00:00:00"/>
    <x v="0"/>
    <x v="4"/>
    <d v="2020-01-25T00:00:00"/>
    <n v="5"/>
    <n v="673346"/>
    <n v="0"/>
    <s v="Online"/>
    <s v=""/>
    <n v="1696"/>
    <n v="39.409999999999997"/>
    <n v="118.92999999999999"/>
    <x v="6"/>
    <x v="14"/>
    <n v="7"/>
    <s v="EUR"/>
    <n v="0.90210000000000001"/>
  </r>
  <r>
    <s v="1846005-2"/>
    <d v="2020-01-20T00:00:00"/>
    <x v="0"/>
    <x v="4"/>
    <d v="2020-01-25T00:00:00"/>
    <n v="5"/>
    <n v="673346"/>
    <n v="0"/>
    <s v="Online"/>
    <s v=""/>
    <n v="1262"/>
    <n v="18.86"/>
    <n v="36.99"/>
    <x v="0"/>
    <x v="0"/>
    <n v="1"/>
    <s v="EUR"/>
    <n v="0.90210000000000001"/>
  </r>
  <r>
    <s v="1846006-1"/>
    <d v="2020-01-20T00:00:00"/>
    <x v="0"/>
    <x v="4"/>
    <m/>
    <s v=""/>
    <n v="1597329"/>
    <n v="43"/>
    <s v="United States"/>
    <n v="1190"/>
    <n v="778"/>
    <n v="6.6"/>
    <n v="12.95"/>
    <x v="2"/>
    <x v="16"/>
    <n v="1"/>
    <s v="USD"/>
    <s v="1"/>
  </r>
  <r>
    <s v="1846006-2"/>
    <d v="2020-01-20T00:00:00"/>
    <x v="0"/>
    <x v="4"/>
    <m/>
    <s v=""/>
    <n v="1597329"/>
    <n v="43"/>
    <s v="United States"/>
    <n v="1190"/>
    <n v="1733"/>
    <n v="58.099999999999994"/>
    <n v="113.94999999999999"/>
    <x v="6"/>
    <x v="13"/>
    <n v="5"/>
    <s v="USD"/>
    <s v="1"/>
  </r>
  <r>
    <s v="1846007-1"/>
    <d v="2020-01-20T00:00:00"/>
    <x v="0"/>
    <x v="4"/>
    <m/>
    <s v=""/>
    <n v="1192665"/>
    <n v="39"/>
    <s v="United Kingdom"/>
    <n v="2100"/>
    <n v="390"/>
    <n v="1291.1399999999999"/>
    <n v="3897"/>
    <x v="2"/>
    <x v="3"/>
    <n v="3"/>
    <s v="GBP"/>
    <n v="0.76929999999999998"/>
  </r>
  <r>
    <s v="1846007-2"/>
    <d v="2020-01-20T00:00:00"/>
    <x v="0"/>
    <x v="4"/>
    <m/>
    <s v=""/>
    <n v="1192665"/>
    <n v="39"/>
    <s v="United Kingdom"/>
    <n v="2100"/>
    <n v="1219"/>
    <n v="611.62"/>
    <n v="1330"/>
    <x v="0"/>
    <x v="9"/>
    <n v="2"/>
    <s v="GBP"/>
    <n v="0.76929999999999998"/>
  </r>
  <r>
    <s v="1846007-3"/>
    <d v="2020-01-20T00:00:00"/>
    <x v="0"/>
    <x v="4"/>
    <m/>
    <s v=""/>
    <n v="1192665"/>
    <n v="39"/>
    <s v="United Kingdom"/>
    <n v="2100"/>
    <n v="1414"/>
    <n v="117.73"/>
    <n v="256"/>
    <x v="4"/>
    <x v="19"/>
    <n v="1"/>
    <s v="GBP"/>
    <n v="0.76929999999999998"/>
  </r>
  <r>
    <s v="1846007-4"/>
    <d v="2020-01-20T00:00:00"/>
    <x v="0"/>
    <x v="4"/>
    <m/>
    <s v=""/>
    <n v="1192665"/>
    <n v="39"/>
    <s v="United Kingdom"/>
    <n v="2100"/>
    <n v="73"/>
    <n v="154.35"/>
    <n v="335.65000000000003"/>
    <x v="7"/>
    <x v="26"/>
    <n v="7"/>
    <s v="GBP"/>
    <n v="0.76929999999999998"/>
  </r>
  <r>
    <s v="1846008-1"/>
    <d v="2020-01-20T00:00:00"/>
    <x v="0"/>
    <x v="4"/>
    <m/>
    <s v=""/>
    <n v="1592197"/>
    <n v="53"/>
    <s v="United States"/>
    <n v="1260"/>
    <n v="434"/>
    <n v="275.45999999999998"/>
    <n v="599"/>
    <x v="2"/>
    <x v="6"/>
    <n v="1"/>
    <s v="USD"/>
    <s v="1"/>
  </r>
  <r>
    <s v="1846008-2"/>
    <d v="2020-01-20T00:00:00"/>
    <x v="0"/>
    <x v="4"/>
    <m/>
    <s v=""/>
    <n v="1592197"/>
    <n v="53"/>
    <s v="United States"/>
    <n v="1260"/>
    <n v="1760"/>
    <n v="436"/>
    <n v="948"/>
    <x v="6"/>
    <x v="13"/>
    <n v="10"/>
    <s v="USD"/>
    <s v="1"/>
  </r>
  <r>
    <s v="1846009-1"/>
    <d v="2020-01-20T00:00:00"/>
    <x v="0"/>
    <x v="4"/>
    <m/>
    <s v=""/>
    <n v="846187"/>
    <n v="33"/>
    <s v="Netherlands"/>
    <n v="1540"/>
    <n v="2095"/>
    <n v="488.7"/>
    <n v="1475"/>
    <x v="1"/>
    <x v="25"/>
    <n v="1"/>
    <s v="EUR"/>
    <n v="0.90210000000000001"/>
  </r>
  <r>
    <s v="1846009-2"/>
    <d v="2020-01-20T00:00:00"/>
    <x v="0"/>
    <x v="4"/>
    <m/>
    <s v=""/>
    <n v="846187"/>
    <n v="33"/>
    <s v="Netherlands"/>
    <n v="1540"/>
    <n v="1374"/>
    <n v="40.799999999999997"/>
    <n v="80"/>
    <x v="4"/>
    <x v="29"/>
    <n v="5"/>
    <s v="EUR"/>
    <n v="0.90210000000000001"/>
  </r>
  <r>
    <s v="1846009-3"/>
    <d v="2020-01-20T00:00:00"/>
    <x v="0"/>
    <x v="4"/>
    <m/>
    <s v=""/>
    <n v="846187"/>
    <n v="33"/>
    <s v="Netherlands"/>
    <n v="1540"/>
    <n v="572"/>
    <n v="87.37"/>
    <n v="190"/>
    <x v="2"/>
    <x v="11"/>
    <n v="1"/>
    <s v="EUR"/>
    <n v="0.90210000000000001"/>
  </r>
  <r>
    <s v="1846011-1"/>
    <d v="2020-01-20T00:00:00"/>
    <x v="0"/>
    <x v="4"/>
    <d v="2020-01-25T00:00:00"/>
    <n v="5"/>
    <n v="684862"/>
    <n v="0"/>
    <s v="Online"/>
    <s v=""/>
    <n v="603"/>
    <n v="934"/>
    <n v="1832"/>
    <x v="2"/>
    <x v="11"/>
    <n v="8"/>
    <s v="EUR"/>
    <n v="0.90210000000000001"/>
  </r>
  <r>
    <s v="1846012-1"/>
    <d v="2020-01-20T00:00:00"/>
    <x v="0"/>
    <x v="4"/>
    <m/>
    <s v=""/>
    <n v="1872046"/>
    <n v="51"/>
    <s v="United States"/>
    <n v="1295"/>
    <n v="47"/>
    <n v="382.25"/>
    <n v="749.75"/>
    <x v="7"/>
    <x v="18"/>
    <n v="5"/>
    <s v="USD"/>
    <s v="1"/>
  </r>
  <r>
    <s v="1846013-1"/>
    <d v="2020-01-20T00:00:00"/>
    <x v="0"/>
    <x v="4"/>
    <m/>
    <s v=""/>
    <n v="409577"/>
    <n v="21"/>
    <s v="Germany"/>
    <n v="560"/>
    <n v="457"/>
    <n v="672.84"/>
    <n v="1319.6999999999998"/>
    <x v="2"/>
    <x v="6"/>
    <n v="6"/>
    <s v="EUR"/>
    <n v="0.90210000000000001"/>
  </r>
  <r>
    <s v="1846014-1"/>
    <d v="2020-01-20T00:00:00"/>
    <x v="0"/>
    <x v="4"/>
    <d v="2020-01-25T00:00:00"/>
    <n v="5"/>
    <n v="505476"/>
    <n v="0"/>
    <s v="Online"/>
    <s v=""/>
    <n v="1077"/>
    <n v="564.56999999999994"/>
    <n v="1704"/>
    <x v="0"/>
    <x v="1"/>
    <n v="3"/>
    <s v="EUR"/>
    <n v="0.90210000000000001"/>
  </r>
  <r>
    <s v="1846015-1"/>
    <d v="2020-01-20T00:00:00"/>
    <x v="0"/>
    <x v="4"/>
    <m/>
    <s v=""/>
    <n v="1882274"/>
    <n v="62"/>
    <s v="United States"/>
    <n v="1120"/>
    <n v="447"/>
    <n v="117.21"/>
    <n v="229.9"/>
    <x v="2"/>
    <x v="6"/>
    <n v="1"/>
    <s v="USD"/>
    <s v="1"/>
  </r>
  <r>
    <s v="1846015-2"/>
    <d v="2020-01-20T00:00:00"/>
    <x v="0"/>
    <x v="4"/>
    <m/>
    <s v=""/>
    <n v="1882274"/>
    <n v="62"/>
    <s v="United States"/>
    <n v="1120"/>
    <n v="426"/>
    <n v="764.58"/>
    <n v="1499.6999999999998"/>
    <x v="2"/>
    <x v="6"/>
    <n v="3"/>
    <s v="USD"/>
    <s v="1"/>
  </r>
  <r>
    <s v="1846015-3"/>
    <d v="2020-01-20T00:00:00"/>
    <x v="0"/>
    <x v="4"/>
    <m/>
    <s v=""/>
    <n v="1882274"/>
    <n v="62"/>
    <s v="United States"/>
    <n v="1120"/>
    <n v="94"/>
    <n v="343.6"/>
    <n v="674"/>
    <x v="7"/>
    <x v="26"/>
    <n v="10"/>
    <s v="USD"/>
    <s v="1"/>
  </r>
  <r>
    <s v="1846016-1"/>
    <d v="2020-01-20T00:00:00"/>
    <x v="0"/>
    <x v="4"/>
    <m/>
    <s v=""/>
    <n v="1402836"/>
    <n v="49"/>
    <s v="United States"/>
    <n v="2000"/>
    <n v="449"/>
    <n v="481.47"/>
    <n v="1047"/>
    <x v="2"/>
    <x v="6"/>
    <n v="3"/>
    <s v="USD"/>
    <s v="1"/>
  </r>
  <r>
    <s v="1846016-2"/>
    <d v="2020-01-20T00:00:00"/>
    <x v="0"/>
    <x v="4"/>
    <m/>
    <s v=""/>
    <n v="1402836"/>
    <n v="49"/>
    <s v="United States"/>
    <n v="2000"/>
    <n v="1785"/>
    <n v="21.92"/>
    <n v="43"/>
    <x v="6"/>
    <x v="13"/>
    <n v="1"/>
    <s v="USD"/>
    <s v="1"/>
  </r>
  <r>
    <s v="1846016-3"/>
    <d v="2020-01-20T00:00:00"/>
    <x v="0"/>
    <x v="4"/>
    <m/>
    <s v=""/>
    <n v="1402836"/>
    <n v="49"/>
    <s v="United States"/>
    <n v="2000"/>
    <n v="1358"/>
    <n v="73.56"/>
    <n v="159.96"/>
    <x v="4"/>
    <x v="29"/>
    <n v="4"/>
    <s v="USD"/>
    <s v="1"/>
  </r>
  <r>
    <s v="1846016-4"/>
    <d v="2020-01-20T00:00:00"/>
    <x v="0"/>
    <x v="4"/>
    <m/>
    <s v=""/>
    <n v="1402836"/>
    <n v="49"/>
    <s v="United States"/>
    <n v="2000"/>
    <n v="1459"/>
    <n v="353.19"/>
    <n v="768"/>
    <x v="4"/>
    <x v="19"/>
    <n v="3"/>
    <s v="USD"/>
    <s v="1"/>
  </r>
  <r>
    <s v="1846018-1"/>
    <d v="2020-01-20T00:00:00"/>
    <x v="0"/>
    <x v="4"/>
    <d v="2020-01-24T00:00:00"/>
    <n v="4"/>
    <n v="662571"/>
    <n v="0"/>
    <s v="Online"/>
    <s v=""/>
    <n v="1909"/>
    <n v="4240.88"/>
    <n v="12799.96"/>
    <x v="1"/>
    <x v="20"/>
    <n v="4"/>
    <s v="EUR"/>
    <n v="0.90210000000000001"/>
  </r>
  <r>
    <s v="1846018-2"/>
    <d v="2020-01-20T00:00:00"/>
    <x v="0"/>
    <x v="4"/>
    <d v="2020-01-24T00:00:00"/>
    <n v="4"/>
    <n v="662571"/>
    <n v="0"/>
    <s v="Online"/>
    <s v=""/>
    <n v="1589"/>
    <n v="35.629999999999995"/>
    <n v="69.930000000000007"/>
    <x v="5"/>
    <x v="7"/>
    <n v="7"/>
    <s v="EUR"/>
    <n v="0.90210000000000001"/>
  </r>
  <r>
    <s v="1846018-3"/>
    <d v="2020-01-20T00:00:00"/>
    <x v="0"/>
    <x v="4"/>
    <d v="2020-01-24T00:00:00"/>
    <n v="4"/>
    <n v="662571"/>
    <n v="0"/>
    <s v="Online"/>
    <s v=""/>
    <n v="56"/>
    <n v="490.34999999999997"/>
    <n v="1480"/>
    <x v="7"/>
    <x v="18"/>
    <n v="5"/>
    <s v="EUR"/>
    <n v="0.90210000000000001"/>
  </r>
  <r>
    <s v="1846019-1"/>
    <d v="2020-01-20T00:00:00"/>
    <x v="0"/>
    <x v="4"/>
    <m/>
    <s v=""/>
    <n v="1496288"/>
    <n v="59"/>
    <s v="United States"/>
    <n v="2000"/>
    <n v="1299"/>
    <n v="23"/>
    <n v="50"/>
    <x v="0"/>
    <x v="0"/>
    <n v="2"/>
    <s v="USD"/>
    <s v="1"/>
  </r>
  <r>
    <s v="1846020-1"/>
    <d v="2020-01-20T00:00:00"/>
    <x v="0"/>
    <x v="4"/>
    <m/>
    <s v=""/>
    <n v="2021834"/>
    <n v="64"/>
    <s v="United States"/>
    <n v="1330"/>
    <n v="1675"/>
    <n v="12.68"/>
    <n v="27.56"/>
    <x v="6"/>
    <x v="14"/>
    <n v="4"/>
    <s v="USD"/>
    <s v="1"/>
  </r>
  <r>
    <s v="1846020-2"/>
    <d v="2020-01-20T00:00:00"/>
    <x v="0"/>
    <x v="4"/>
    <m/>
    <s v=""/>
    <n v="2021834"/>
    <n v="64"/>
    <s v="United States"/>
    <n v="1330"/>
    <n v="1211"/>
    <n v="390.88"/>
    <n v="850"/>
    <x v="0"/>
    <x v="9"/>
    <n v="1"/>
    <s v="USD"/>
    <s v="1"/>
  </r>
  <r>
    <s v="1846020-3"/>
    <d v="2020-01-20T00:00:00"/>
    <x v="0"/>
    <x v="4"/>
    <m/>
    <s v=""/>
    <n v="2021834"/>
    <n v="64"/>
    <s v="United States"/>
    <n v="1330"/>
    <n v="1379"/>
    <n v="63.480000000000004"/>
    <n v="138"/>
    <x v="4"/>
    <x v="29"/>
    <n v="6"/>
    <s v="USD"/>
    <s v="1"/>
  </r>
  <r>
    <s v="1846020-4"/>
    <d v="2020-01-20T00:00:00"/>
    <x v="0"/>
    <x v="4"/>
    <m/>
    <s v=""/>
    <n v="2021834"/>
    <n v="64"/>
    <s v="United States"/>
    <n v="1330"/>
    <n v="1671"/>
    <n v="10.16"/>
    <n v="19.96"/>
    <x v="6"/>
    <x v="14"/>
    <n v="4"/>
    <s v="USD"/>
    <s v="1"/>
  </r>
  <r>
    <s v="1846021-1"/>
    <d v="2020-01-20T00:00:00"/>
    <x v="0"/>
    <x v="4"/>
    <m/>
    <s v=""/>
    <n v="723572"/>
    <n v="30"/>
    <s v="Italy"/>
    <n v="2100"/>
    <n v="767"/>
    <n v="15.8"/>
    <n v="31"/>
    <x v="2"/>
    <x v="16"/>
    <n v="2"/>
    <s v="EUR"/>
    <n v="0.90210000000000001"/>
  </r>
  <r>
    <s v="1846021-2"/>
    <d v="2020-01-20T00:00:00"/>
    <x v="0"/>
    <x v="4"/>
    <m/>
    <s v=""/>
    <n v="723572"/>
    <n v="30"/>
    <s v="Italy"/>
    <n v="2100"/>
    <n v="1614"/>
    <n v="602.98"/>
    <n v="1819.93"/>
    <x v="5"/>
    <x v="7"/>
    <n v="7"/>
    <s v="EUR"/>
    <n v="0.90210000000000001"/>
  </r>
  <r>
    <s v="1846021-3"/>
    <d v="2020-01-20T00:00:00"/>
    <x v="0"/>
    <x v="4"/>
    <m/>
    <s v=""/>
    <n v="723572"/>
    <n v="30"/>
    <s v="Italy"/>
    <n v="2100"/>
    <n v="112"/>
    <n v="82.83"/>
    <n v="249.99"/>
    <x v="7"/>
    <x v="26"/>
    <n v="1"/>
    <s v="EUR"/>
    <n v="0.90210000000000001"/>
  </r>
  <r>
    <s v="1846022-1"/>
    <d v="2020-01-20T00:00:00"/>
    <x v="0"/>
    <x v="4"/>
    <m/>
    <s v=""/>
    <n v="1686889"/>
    <n v="44"/>
    <s v="United States"/>
    <n v="2000"/>
    <n v="1603"/>
    <n v="168.24"/>
    <n v="329.96999999999997"/>
    <x v="5"/>
    <x v="7"/>
    <n v="3"/>
    <s v="USD"/>
    <s v="1"/>
  </r>
  <r>
    <s v="1846022-2"/>
    <d v="2020-01-20T00:00:00"/>
    <x v="0"/>
    <x v="4"/>
    <m/>
    <s v=""/>
    <n v="1686889"/>
    <n v="44"/>
    <s v="United States"/>
    <n v="2000"/>
    <n v="1591"/>
    <n v="11.64"/>
    <n v="25.32"/>
    <x v="5"/>
    <x v="7"/>
    <n v="2"/>
    <s v="USD"/>
    <s v="1"/>
  </r>
  <r>
    <s v="1846022-3"/>
    <d v="2020-01-20T00:00:00"/>
    <x v="0"/>
    <x v="4"/>
    <m/>
    <s v=""/>
    <n v="1686889"/>
    <n v="44"/>
    <s v="United States"/>
    <n v="2000"/>
    <n v="1410"/>
    <n v="528.85"/>
    <n v="1150"/>
    <x v="4"/>
    <x v="19"/>
    <n v="5"/>
    <s v="USD"/>
    <s v="1"/>
  </r>
  <r>
    <s v="1846022-4"/>
    <d v="2020-01-20T00:00:00"/>
    <x v="0"/>
    <x v="4"/>
    <m/>
    <s v=""/>
    <n v="1686889"/>
    <n v="44"/>
    <s v="United States"/>
    <n v="2000"/>
    <n v="2489"/>
    <n v="45.839999999999996"/>
    <n v="89.94"/>
    <x v="4"/>
    <x v="10"/>
    <n v="6"/>
    <s v="USD"/>
    <s v="1"/>
  </r>
  <r>
    <s v="1846022-5"/>
    <d v="2020-01-20T00:00:00"/>
    <x v="0"/>
    <x v="4"/>
    <m/>
    <s v=""/>
    <n v="1686889"/>
    <n v="44"/>
    <s v="United States"/>
    <n v="2000"/>
    <n v="1675"/>
    <n v="22.189999999999998"/>
    <n v="48.23"/>
    <x v="6"/>
    <x v="14"/>
    <n v="7"/>
    <s v="USD"/>
    <s v="1"/>
  </r>
  <r>
    <s v="1847000-1"/>
    <d v="2020-01-21T00:00:00"/>
    <x v="0"/>
    <x v="4"/>
    <d v="2020-01-24T00:00:00"/>
    <n v="3"/>
    <n v="1018850"/>
    <n v="0"/>
    <s v="Online"/>
    <s v=""/>
    <n v="95"/>
    <n v="240.51999999999998"/>
    <n v="471.80000000000007"/>
    <x v="7"/>
    <x v="26"/>
    <n v="7"/>
    <s v="GBP"/>
    <n v="0.76500000000000001"/>
  </r>
  <r>
    <s v="1847000-2"/>
    <d v="2020-01-21T00:00:00"/>
    <x v="0"/>
    <x v="4"/>
    <d v="2020-01-24T00:00:00"/>
    <n v="3"/>
    <n v="1018850"/>
    <n v="0"/>
    <s v="Online"/>
    <s v=""/>
    <n v="1764"/>
    <n v="71.58"/>
    <n v="140.39999999999998"/>
    <x v="6"/>
    <x v="13"/>
    <n v="3"/>
    <s v="GBP"/>
    <n v="0.76500000000000001"/>
  </r>
  <r>
    <s v="1847002-1"/>
    <d v="2020-01-21T00:00:00"/>
    <x v="0"/>
    <x v="4"/>
    <m/>
    <s v=""/>
    <n v="1487544"/>
    <n v="64"/>
    <s v="United States"/>
    <n v="1330"/>
    <n v="1649"/>
    <n v="172.28"/>
    <n v="519.98"/>
    <x v="5"/>
    <x v="7"/>
    <n v="2"/>
    <s v="USD"/>
    <s v="1"/>
  </r>
  <r>
    <s v="1847002-2"/>
    <d v="2020-01-21T00:00:00"/>
    <x v="0"/>
    <x v="4"/>
    <m/>
    <s v=""/>
    <n v="1487544"/>
    <n v="64"/>
    <s v="United States"/>
    <n v="1330"/>
    <n v="386"/>
    <n v="1291.1399999999999"/>
    <n v="3897"/>
    <x v="2"/>
    <x v="3"/>
    <n v="3"/>
    <s v="USD"/>
    <s v="1"/>
  </r>
  <r>
    <s v="1847003-1"/>
    <d v="2020-01-21T00:00:00"/>
    <x v="0"/>
    <x v="4"/>
    <m/>
    <s v=""/>
    <n v="1327623"/>
    <n v="53"/>
    <s v="United States"/>
    <n v="1260"/>
    <n v="447"/>
    <n v="234.42"/>
    <n v="459.8"/>
    <x v="2"/>
    <x v="6"/>
    <n v="2"/>
    <s v="USD"/>
    <s v="1"/>
  </r>
  <r>
    <s v="1847003-2"/>
    <d v="2020-01-21T00:00:00"/>
    <x v="0"/>
    <x v="4"/>
    <m/>
    <s v=""/>
    <n v="1327623"/>
    <n v="53"/>
    <s v="United States"/>
    <n v="1260"/>
    <n v="115"/>
    <n v="82.83"/>
    <n v="249.99"/>
    <x v="7"/>
    <x v="26"/>
    <n v="1"/>
    <s v="USD"/>
    <s v="1"/>
  </r>
  <r>
    <s v="1847003-4"/>
    <d v="2020-01-21T00:00:00"/>
    <x v="0"/>
    <x v="4"/>
    <m/>
    <s v=""/>
    <n v="1327623"/>
    <n v="53"/>
    <s v="United States"/>
    <n v="1260"/>
    <n v="52"/>
    <n v="91.95"/>
    <n v="199.95"/>
    <x v="7"/>
    <x v="18"/>
    <n v="1"/>
    <s v="USD"/>
    <s v="1"/>
  </r>
  <r>
    <s v="1847006-1"/>
    <d v="2020-01-21T00:00:00"/>
    <x v="0"/>
    <x v="4"/>
    <m/>
    <s v=""/>
    <n v="482221"/>
    <n v="19"/>
    <s v="Germany"/>
    <n v="1295"/>
    <n v="635"/>
    <n v="1928.6399999999999"/>
    <n v="4194"/>
    <x v="2"/>
    <x v="11"/>
    <n v="6"/>
    <s v="EUR"/>
    <n v="0.89970000000000006"/>
  </r>
  <r>
    <s v="1847006-2"/>
    <d v="2020-01-21T00:00:00"/>
    <x v="0"/>
    <x v="4"/>
    <m/>
    <s v=""/>
    <n v="482221"/>
    <n v="19"/>
    <s v="Germany"/>
    <n v="1295"/>
    <n v="1597"/>
    <n v="79.86"/>
    <n v="173.64000000000001"/>
    <x v="5"/>
    <x v="7"/>
    <n v="3"/>
    <s v="EUR"/>
    <n v="0.89970000000000006"/>
  </r>
  <r>
    <s v="1847007-1"/>
    <d v="2020-01-21T00:00:00"/>
    <x v="0"/>
    <x v="4"/>
    <m/>
    <s v=""/>
    <n v="1865137"/>
    <n v="65"/>
    <s v="United States"/>
    <n v="1785"/>
    <n v="1617"/>
    <n v="186.69"/>
    <n v="405.93"/>
    <x v="5"/>
    <x v="7"/>
    <n v="7"/>
    <s v="USD"/>
    <s v="1"/>
  </r>
  <r>
    <s v="1847007-2"/>
    <d v="2020-01-21T00:00:00"/>
    <x v="0"/>
    <x v="4"/>
    <m/>
    <s v=""/>
    <n v="1865137"/>
    <n v="65"/>
    <s v="United States"/>
    <n v="1785"/>
    <n v="1257"/>
    <n v="20.39"/>
    <n v="39.99"/>
    <x v="0"/>
    <x v="0"/>
    <n v="1"/>
    <s v="USD"/>
    <s v="1"/>
  </r>
  <r>
    <s v="1847008-1"/>
    <d v="2020-01-21T00:00:00"/>
    <x v="0"/>
    <x v="4"/>
    <m/>
    <s v=""/>
    <n v="1724782"/>
    <n v="59"/>
    <s v="United States"/>
    <n v="2000"/>
    <n v="1659"/>
    <n v="172.28"/>
    <n v="519.98"/>
    <x v="5"/>
    <x v="7"/>
    <n v="2"/>
    <s v="USD"/>
    <s v="1"/>
  </r>
  <r>
    <s v="1847008-2"/>
    <d v="2020-01-21T00:00:00"/>
    <x v="0"/>
    <x v="4"/>
    <m/>
    <s v=""/>
    <n v="1724782"/>
    <n v="59"/>
    <s v="United States"/>
    <n v="2000"/>
    <n v="1467"/>
    <n v="968.93999999999994"/>
    <n v="2107"/>
    <x v="4"/>
    <x v="19"/>
    <n v="7"/>
    <s v="USD"/>
    <s v="1"/>
  </r>
  <r>
    <s v="1847008-3"/>
    <d v="2020-01-21T00:00:00"/>
    <x v="0"/>
    <x v="4"/>
    <m/>
    <s v=""/>
    <n v="1724782"/>
    <n v="59"/>
    <s v="United States"/>
    <n v="2000"/>
    <n v="1404"/>
    <n v="45.51"/>
    <n v="98.97"/>
    <x v="4"/>
    <x v="29"/>
    <n v="3"/>
    <s v="USD"/>
    <s v="1"/>
  </r>
  <r>
    <s v="1847009-1"/>
    <d v="2020-01-21T00:00:00"/>
    <x v="0"/>
    <x v="4"/>
    <m/>
    <s v=""/>
    <n v="454774"/>
    <n v="21"/>
    <s v="Germany"/>
    <n v="560"/>
    <n v="1631"/>
    <n v="40.74"/>
    <n v="88.62"/>
    <x v="5"/>
    <x v="7"/>
    <n v="7"/>
    <s v="EUR"/>
    <n v="0.89970000000000006"/>
  </r>
  <r>
    <s v="1847009-2"/>
    <d v="2020-01-21T00:00:00"/>
    <x v="0"/>
    <x v="4"/>
    <m/>
    <s v=""/>
    <n v="454774"/>
    <n v="21"/>
    <s v="Germany"/>
    <n v="560"/>
    <n v="581"/>
    <n v="152.08000000000001"/>
    <n v="459"/>
    <x v="2"/>
    <x v="11"/>
    <n v="1"/>
    <s v="EUR"/>
    <n v="0.89970000000000006"/>
  </r>
  <r>
    <s v="1847009-3"/>
    <d v="2020-01-21T00:00:00"/>
    <x v="0"/>
    <x v="4"/>
    <m/>
    <s v=""/>
    <n v="454774"/>
    <n v="21"/>
    <s v="Germany"/>
    <n v="560"/>
    <n v="1023"/>
    <n v="780.12000000000012"/>
    <n v="1696.5"/>
    <x v="0"/>
    <x v="24"/>
    <n v="9"/>
    <s v="EUR"/>
    <n v="0.89970000000000006"/>
  </r>
  <r>
    <s v="1847010-1"/>
    <d v="2020-01-21T00:00:00"/>
    <x v="0"/>
    <x v="4"/>
    <m/>
    <s v=""/>
    <n v="881368"/>
    <n v="31"/>
    <s v="Netherlands"/>
    <n v="1085"/>
    <n v="1679"/>
    <n v="5.6"/>
    <n v="11"/>
    <x v="6"/>
    <x v="14"/>
    <n v="2"/>
    <s v="EUR"/>
    <n v="0.89970000000000006"/>
  </r>
  <r>
    <s v="1847012-1"/>
    <d v="2020-01-21T00:00:00"/>
    <x v="0"/>
    <x v="4"/>
    <m/>
    <s v=""/>
    <n v="1581545"/>
    <n v="57"/>
    <s v="United States"/>
    <n v="1645"/>
    <n v="1589"/>
    <n v="5.09"/>
    <n v="9.99"/>
    <x v="5"/>
    <x v="7"/>
    <n v="1"/>
    <s v="USD"/>
    <s v="1"/>
  </r>
  <r>
    <s v="1847012-2"/>
    <d v="2020-01-21T00:00:00"/>
    <x v="0"/>
    <x v="4"/>
    <m/>
    <s v=""/>
    <n v="1581545"/>
    <n v="57"/>
    <s v="United States"/>
    <n v="1645"/>
    <n v="1172"/>
    <n v="1075.75"/>
    <n v="2110"/>
    <x v="0"/>
    <x v="9"/>
    <n v="5"/>
    <s v="USD"/>
    <s v="1"/>
  </r>
  <r>
    <s v="1847013-1"/>
    <d v="2020-01-21T00:00:00"/>
    <x v="0"/>
    <x v="4"/>
    <m/>
    <s v=""/>
    <n v="513426"/>
    <n v="27"/>
    <s v="Germany"/>
    <n v="2000"/>
    <n v="1575"/>
    <n v="140.25"/>
    <n v="304.95"/>
    <x v="5"/>
    <x v="7"/>
    <n v="5"/>
    <s v="EUR"/>
    <n v="0.89970000000000006"/>
  </r>
  <r>
    <s v="1847013-2"/>
    <d v="2020-01-21T00:00:00"/>
    <x v="0"/>
    <x v="4"/>
    <m/>
    <s v=""/>
    <n v="513426"/>
    <n v="27"/>
    <s v="Germany"/>
    <n v="2000"/>
    <n v="457"/>
    <n v="672.84"/>
    <n v="1319.6999999999998"/>
    <x v="2"/>
    <x v="6"/>
    <n v="6"/>
    <s v="EUR"/>
    <n v="0.89970000000000006"/>
  </r>
  <r>
    <s v="1847013-3"/>
    <d v="2020-01-21T00:00:00"/>
    <x v="0"/>
    <x v="4"/>
    <m/>
    <s v=""/>
    <n v="513426"/>
    <n v="27"/>
    <s v="Germany"/>
    <n v="2000"/>
    <n v="1098"/>
    <n v="315.45999999999998"/>
    <n v="686"/>
    <x v="0"/>
    <x v="1"/>
    <n v="2"/>
    <s v="EUR"/>
    <n v="0.89970000000000006"/>
  </r>
  <r>
    <s v="1847014-1"/>
    <d v="2020-01-21T00:00:00"/>
    <x v="0"/>
    <x v="4"/>
    <m/>
    <s v=""/>
    <n v="1466537"/>
    <n v="50"/>
    <s v="United States"/>
    <n v="2000"/>
    <n v="447"/>
    <n v="351.63"/>
    <n v="689.7"/>
    <x v="2"/>
    <x v="6"/>
    <n v="3"/>
    <s v="USD"/>
    <s v="1"/>
  </r>
  <r>
    <s v="1847014-2"/>
    <d v="2020-01-21T00:00:00"/>
    <x v="0"/>
    <x v="4"/>
    <m/>
    <s v=""/>
    <n v="1466537"/>
    <n v="50"/>
    <s v="United States"/>
    <n v="2000"/>
    <n v="496"/>
    <n v="82.32"/>
    <n v="179"/>
    <x v="2"/>
    <x v="30"/>
    <n v="1"/>
    <s v="USD"/>
    <s v="1"/>
  </r>
  <r>
    <s v="1847015-1"/>
    <d v="2020-01-21T00:00:00"/>
    <x v="0"/>
    <x v="4"/>
    <d v="2020-01-25T00:00:00"/>
    <n v="4"/>
    <n v="1183661"/>
    <n v="0"/>
    <s v="Online"/>
    <s v=""/>
    <n v="1436"/>
    <n v="474.6"/>
    <n v="1032"/>
    <x v="4"/>
    <x v="19"/>
    <n v="4"/>
    <s v="GBP"/>
    <n v="0.76500000000000001"/>
  </r>
  <r>
    <s v="1847015-2"/>
    <d v="2020-01-21T00:00:00"/>
    <x v="0"/>
    <x v="4"/>
    <d v="2020-01-25T00:00:00"/>
    <n v="4"/>
    <n v="1183661"/>
    <n v="0"/>
    <s v="Online"/>
    <s v=""/>
    <n v="578"/>
    <n v="459.4"/>
    <n v="999"/>
    <x v="2"/>
    <x v="11"/>
    <n v="1"/>
    <s v="GBP"/>
    <n v="0.76500000000000001"/>
  </r>
  <r>
    <s v="1847016-1"/>
    <d v="2020-01-21T00:00:00"/>
    <x v="0"/>
    <x v="4"/>
    <m/>
    <s v=""/>
    <n v="1436857"/>
    <n v="51"/>
    <s v="United States"/>
    <n v="1295"/>
    <n v="451"/>
    <n v="1542.3600000000001"/>
    <n v="3354"/>
    <x v="2"/>
    <x v="6"/>
    <n v="6"/>
    <s v="USD"/>
    <s v="1"/>
  </r>
  <r>
    <s v="1847016-2"/>
    <d v="2020-01-21T00:00:00"/>
    <x v="0"/>
    <x v="4"/>
    <m/>
    <s v=""/>
    <n v="1436857"/>
    <n v="51"/>
    <s v="United States"/>
    <n v="1295"/>
    <n v="1825"/>
    <n v="16.309999999999999"/>
    <n v="32"/>
    <x v="6"/>
    <x v="13"/>
    <n v="1"/>
    <s v="USD"/>
    <s v="1"/>
  </r>
  <r>
    <s v="1847017-1"/>
    <d v="2020-01-21T00:00:00"/>
    <x v="0"/>
    <x v="4"/>
    <d v="2020-01-23T00:00:00"/>
    <n v="2"/>
    <n v="1941245"/>
    <n v="0"/>
    <s v="Online"/>
    <s v=""/>
    <n v="1698"/>
    <n v="7.12"/>
    <n v="13.98"/>
    <x v="6"/>
    <x v="14"/>
    <n v="2"/>
    <s v="USD"/>
    <s v="1"/>
  </r>
  <r>
    <s v="1847017-2"/>
    <d v="2020-01-21T00:00:00"/>
    <x v="0"/>
    <x v="4"/>
    <d v="2020-01-23T00:00:00"/>
    <n v="2"/>
    <n v="1941245"/>
    <n v="0"/>
    <s v="Online"/>
    <s v=""/>
    <n v="942"/>
    <n v="64.23"/>
    <n v="125.97"/>
    <x v="2"/>
    <x v="16"/>
    <n v="3"/>
    <s v="USD"/>
    <s v="1"/>
  </r>
  <r>
    <s v="1847017-3"/>
    <d v="2020-01-21T00:00:00"/>
    <x v="0"/>
    <x v="4"/>
    <d v="2020-01-23T00:00:00"/>
    <n v="2"/>
    <n v="1941245"/>
    <n v="0"/>
    <s v="Online"/>
    <s v=""/>
    <n v="1705"/>
    <n v="9.48"/>
    <n v="20.64"/>
    <x v="6"/>
    <x v="14"/>
    <n v="3"/>
    <s v="USD"/>
    <s v="1"/>
  </r>
  <r>
    <s v="1847017-4"/>
    <d v="2020-01-21T00:00:00"/>
    <x v="0"/>
    <x v="4"/>
    <d v="2020-01-23T00:00:00"/>
    <n v="2"/>
    <n v="1941245"/>
    <n v="0"/>
    <s v="Online"/>
    <s v=""/>
    <n v="1704"/>
    <n v="10.68"/>
    <n v="20.97"/>
    <x v="6"/>
    <x v="14"/>
    <n v="3"/>
    <s v="USD"/>
    <s v="1"/>
  </r>
  <r>
    <s v="1847017-5"/>
    <d v="2020-01-21T00:00:00"/>
    <x v="0"/>
    <x v="4"/>
    <d v="2020-01-23T00:00:00"/>
    <n v="2"/>
    <n v="1941245"/>
    <n v="0"/>
    <s v="Online"/>
    <s v=""/>
    <n v="1697"/>
    <n v="11"/>
    <n v="21.56"/>
    <x v="6"/>
    <x v="14"/>
    <n v="4"/>
    <s v="USD"/>
    <s v="1"/>
  </r>
  <r>
    <s v="1847017-6"/>
    <d v="2020-01-21T00:00:00"/>
    <x v="0"/>
    <x v="4"/>
    <d v="2020-01-23T00:00:00"/>
    <n v="2"/>
    <n v="1941245"/>
    <n v="0"/>
    <s v="Online"/>
    <s v=""/>
    <n v="1454"/>
    <n v="640.57000000000005"/>
    <n v="1393"/>
    <x v="4"/>
    <x v="19"/>
    <n v="7"/>
    <s v="USD"/>
    <s v="1"/>
  </r>
  <r>
    <s v="1847017-7"/>
    <d v="2020-01-21T00:00:00"/>
    <x v="0"/>
    <x v="4"/>
    <d v="2020-01-23T00:00:00"/>
    <n v="2"/>
    <n v="1941245"/>
    <n v="0"/>
    <s v="Online"/>
    <s v=""/>
    <n v="1551"/>
    <n v="550"/>
    <n v="1196"/>
    <x v="4"/>
    <x v="5"/>
    <n v="4"/>
    <s v="USD"/>
    <s v="1"/>
  </r>
  <r>
    <s v="1847018-1"/>
    <d v="2020-01-21T00:00:00"/>
    <x v="0"/>
    <x v="4"/>
    <m/>
    <s v=""/>
    <n v="1543466"/>
    <n v="43"/>
    <s v="United States"/>
    <n v="1190"/>
    <n v="1400"/>
    <n v="16.55"/>
    <n v="35.99"/>
    <x v="4"/>
    <x v="29"/>
    <n v="1"/>
    <s v="USD"/>
    <s v="1"/>
  </r>
  <r>
    <s v="1847018-2"/>
    <d v="2020-01-21T00:00:00"/>
    <x v="0"/>
    <x v="4"/>
    <m/>
    <s v=""/>
    <n v="1543466"/>
    <n v="43"/>
    <s v="United States"/>
    <n v="1190"/>
    <n v="2106"/>
    <n v="3228.24"/>
    <n v="7020"/>
    <x v="1"/>
    <x v="25"/>
    <n v="8"/>
    <s v="USD"/>
    <s v="1"/>
  </r>
  <r>
    <s v="1847018-3"/>
    <d v="2020-01-21T00:00:00"/>
    <x v="0"/>
    <x v="4"/>
    <m/>
    <s v=""/>
    <n v="1543466"/>
    <n v="43"/>
    <s v="United States"/>
    <n v="1190"/>
    <n v="62"/>
    <n v="166.48"/>
    <n v="362"/>
    <x v="7"/>
    <x v="18"/>
    <n v="2"/>
    <s v="USD"/>
    <s v="1"/>
  </r>
  <r>
    <s v="1847018-4"/>
    <d v="2020-01-21T00:00:00"/>
    <x v="0"/>
    <x v="4"/>
    <m/>
    <s v=""/>
    <n v="1543466"/>
    <n v="43"/>
    <s v="United States"/>
    <n v="1190"/>
    <n v="1693"/>
    <n v="15.8"/>
    <n v="34.4"/>
    <x v="6"/>
    <x v="14"/>
    <n v="5"/>
    <s v="USD"/>
    <s v="1"/>
  </r>
  <r>
    <s v="1847019-1"/>
    <d v="2020-01-21T00:00:00"/>
    <x v="0"/>
    <x v="4"/>
    <m/>
    <s v=""/>
    <n v="291316"/>
    <n v="9"/>
    <s v="Canada"/>
    <n v="1500"/>
    <n v="353"/>
    <n v="1373.61"/>
    <n v="2694.2999999999997"/>
    <x v="2"/>
    <x v="3"/>
    <n v="7"/>
    <s v="CAD"/>
    <n v="1.3056000000000001"/>
  </r>
  <r>
    <s v="1847020-1"/>
    <d v="2020-01-21T00:00:00"/>
    <x v="0"/>
    <x v="4"/>
    <m/>
    <s v=""/>
    <n v="2054922"/>
    <n v="45"/>
    <s v="United States"/>
    <n v="2000"/>
    <n v="1799"/>
    <n v="66.3"/>
    <n v="130"/>
    <x v="6"/>
    <x v="13"/>
    <n v="5"/>
    <s v="USD"/>
    <s v="1"/>
  </r>
  <r>
    <s v="1847020-2"/>
    <d v="2020-01-21T00:00:00"/>
    <x v="0"/>
    <x v="4"/>
    <m/>
    <s v=""/>
    <n v="2054922"/>
    <n v="45"/>
    <s v="United States"/>
    <n v="2000"/>
    <n v="1464"/>
    <n v="355.95000000000005"/>
    <n v="774"/>
    <x v="4"/>
    <x v="19"/>
    <n v="3"/>
    <s v="USD"/>
    <s v="1"/>
  </r>
  <r>
    <s v="1847020-3"/>
    <d v="2020-01-21T00:00:00"/>
    <x v="0"/>
    <x v="4"/>
    <m/>
    <s v=""/>
    <n v="2054922"/>
    <n v="45"/>
    <s v="United States"/>
    <n v="2000"/>
    <n v="445"/>
    <n v="514.12"/>
    <n v="1118"/>
    <x v="2"/>
    <x v="6"/>
    <n v="2"/>
    <s v="USD"/>
    <s v="1"/>
  </r>
  <r>
    <s v="1847020-4"/>
    <d v="2020-01-21T00:00:00"/>
    <x v="0"/>
    <x v="4"/>
    <m/>
    <s v=""/>
    <n v="2054922"/>
    <n v="45"/>
    <s v="United States"/>
    <n v="2000"/>
    <n v="1377"/>
    <n v="32.64"/>
    <n v="64"/>
    <x v="4"/>
    <x v="29"/>
    <n v="4"/>
    <s v="USD"/>
    <s v="1"/>
  </r>
  <r>
    <s v="1847022-1"/>
    <d v="2020-01-21T00:00:00"/>
    <x v="0"/>
    <x v="4"/>
    <d v="2020-01-22T00:00:00"/>
    <n v="1"/>
    <n v="1547527"/>
    <n v="0"/>
    <s v="Online"/>
    <s v=""/>
    <n v="1921"/>
    <n v="4240.88"/>
    <n v="12799.96"/>
    <x v="1"/>
    <x v="20"/>
    <n v="4"/>
    <s v="USD"/>
    <s v="1"/>
  </r>
  <r>
    <s v="1847023-1"/>
    <d v="2020-01-21T00:00:00"/>
    <x v="0"/>
    <x v="4"/>
    <m/>
    <s v=""/>
    <n v="133458"/>
    <n v="4"/>
    <s v="Australia"/>
    <n v="2000"/>
    <n v="1693"/>
    <n v="18.96"/>
    <n v="41.28"/>
    <x v="6"/>
    <x v="14"/>
    <n v="6"/>
    <s v="AUD"/>
    <n v="1.4554"/>
  </r>
  <r>
    <s v="1847024-1"/>
    <d v="2020-01-21T00:00:00"/>
    <x v="0"/>
    <x v="4"/>
    <d v="2020-01-25T00:00:00"/>
    <n v="4"/>
    <n v="1861686"/>
    <n v="0"/>
    <s v="Online"/>
    <s v=""/>
    <n v="1509"/>
    <n v="142.56"/>
    <n v="310"/>
    <x v="4"/>
    <x v="5"/>
    <n v="1"/>
    <s v="USD"/>
    <s v="1"/>
  </r>
  <r>
    <s v="1847025-1"/>
    <d v="2020-01-21T00:00:00"/>
    <x v="0"/>
    <x v="4"/>
    <m/>
    <s v=""/>
    <n v="1127638"/>
    <n v="39"/>
    <s v="United Kingdom"/>
    <n v="2100"/>
    <n v="498"/>
    <n v="197.31"/>
    <n v="387"/>
    <x v="2"/>
    <x v="30"/>
    <n v="3"/>
    <s v="GBP"/>
    <n v="0.76500000000000001"/>
  </r>
  <r>
    <s v="1847025-2"/>
    <d v="2020-01-21T00:00:00"/>
    <x v="0"/>
    <x v="4"/>
    <m/>
    <s v=""/>
    <n v="1127638"/>
    <n v="39"/>
    <s v="United Kingdom"/>
    <n v="2100"/>
    <n v="1623"/>
    <n v="507.92"/>
    <n v="1533"/>
    <x v="5"/>
    <x v="7"/>
    <n v="7"/>
    <s v="GBP"/>
    <n v="0.76500000000000001"/>
  </r>
  <r>
    <s v="1847025-3"/>
    <d v="2020-01-21T00:00:00"/>
    <x v="0"/>
    <x v="4"/>
    <m/>
    <s v=""/>
    <n v="1127638"/>
    <n v="39"/>
    <s v="United Kingdom"/>
    <n v="2100"/>
    <n v="638"/>
    <n v="763.2"/>
    <n v="1497"/>
    <x v="2"/>
    <x v="11"/>
    <n v="3"/>
    <s v="GBP"/>
    <n v="0.76500000000000001"/>
  </r>
  <r>
    <s v="1848000-1"/>
    <d v="2020-01-22T00:00:00"/>
    <x v="0"/>
    <x v="4"/>
    <m/>
    <s v=""/>
    <n v="565690"/>
    <n v="19"/>
    <s v="Germany"/>
    <n v="1295"/>
    <n v="1631"/>
    <n v="11.64"/>
    <n v="25.32"/>
    <x v="5"/>
    <x v="7"/>
    <n v="2"/>
    <s v="EUR"/>
    <n v="0.90190000000000003"/>
  </r>
  <r>
    <s v="1848001-1"/>
    <d v="2020-01-22T00:00:00"/>
    <x v="0"/>
    <x v="4"/>
    <m/>
    <s v=""/>
    <n v="1563724"/>
    <n v="49"/>
    <s v="United States"/>
    <n v="2000"/>
    <n v="54"/>
    <n v="882.62999999999988"/>
    <n v="2664"/>
    <x v="7"/>
    <x v="18"/>
    <n v="9"/>
    <s v="USD"/>
    <s v="1"/>
  </r>
  <r>
    <s v="1848002-1"/>
    <d v="2020-01-22T00:00:00"/>
    <x v="0"/>
    <x v="4"/>
    <m/>
    <s v=""/>
    <n v="1024923"/>
    <n v="42"/>
    <s v="United Kingdom"/>
    <n v="1900"/>
    <n v="1649"/>
    <n v="172.28"/>
    <n v="519.98"/>
    <x v="5"/>
    <x v="7"/>
    <n v="2"/>
    <s v="GBP"/>
    <n v="0.76160000000000005"/>
  </r>
  <r>
    <s v="1848002-2"/>
    <d v="2020-01-22T00:00:00"/>
    <x v="0"/>
    <x v="4"/>
    <m/>
    <s v=""/>
    <n v="1024923"/>
    <n v="42"/>
    <s v="United Kingdom"/>
    <n v="1900"/>
    <n v="367"/>
    <n v="166.2"/>
    <n v="326"/>
    <x v="2"/>
    <x v="3"/>
    <n v="1"/>
    <s v="GBP"/>
    <n v="0.76160000000000005"/>
  </r>
  <r>
    <s v="1848003-1"/>
    <d v="2020-01-22T00:00:00"/>
    <x v="0"/>
    <x v="4"/>
    <d v="2020-01-30T00:00:00"/>
    <n v="8"/>
    <n v="1771228"/>
    <n v="0"/>
    <s v="Online"/>
    <s v=""/>
    <n v="1585"/>
    <n v="53.06"/>
    <n v="160.23000000000002"/>
    <x v="5"/>
    <x v="7"/>
    <n v="7"/>
    <s v="USD"/>
    <s v="1"/>
  </r>
  <r>
    <s v="1848003-2"/>
    <d v="2020-01-22T00:00:00"/>
    <x v="0"/>
    <x v="4"/>
    <d v="2020-01-30T00:00:00"/>
    <n v="8"/>
    <n v="1771228"/>
    <n v="0"/>
    <s v="Online"/>
    <s v=""/>
    <n v="1367"/>
    <n v="33.1"/>
    <n v="71.98"/>
    <x v="4"/>
    <x v="29"/>
    <n v="2"/>
    <s v="USD"/>
    <s v="1"/>
  </r>
  <r>
    <s v="1848003-3"/>
    <d v="2020-01-22T00:00:00"/>
    <x v="0"/>
    <x v="4"/>
    <d v="2020-01-30T00:00:00"/>
    <n v="8"/>
    <n v="1771228"/>
    <n v="0"/>
    <s v="Online"/>
    <s v=""/>
    <n v="358"/>
    <n v="831"/>
    <n v="1630"/>
    <x v="2"/>
    <x v="3"/>
    <n v="5"/>
    <s v="USD"/>
    <s v="1"/>
  </r>
  <r>
    <s v="1848003-4"/>
    <d v="2020-01-22T00:00:00"/>
    <x v="0"/>
    <x v="4"/>
    <d v="2020-01-30T00:00:00"/>
    <n v="8"/>
    <n v="1771228"/>
    <n v="0"/>
    <s v="Online"/>
    <s v=""/>
    <n v="124"/>
    <n v="772.56"/>
    <n v="1679.94"/>
    <x v="3"/>
    <x v="4"/>
    <n v="6"/>
    <s v="USD"/>
    <s v="1"/>
  </r>
  <r>
    <s v="1848003-5"/>
    <d v="2020-01-22T00:00:00"/>
    <x v="0"/>
    <x v="4"/>
    <d v="2020-01-30T00:00:00"/>
    <n v="8"/>
    <n v="1771228"/>
    <n v="0"/>
    <s v="Online"/>
    <s v=""/>
    <n v="315"/>
    <n v="405.84"/>
    <n v="796"/>
    <x v="3"/>
    <x v="15"/>
    <n v="4"/>
    <s v="USD"/>
    <s v="1"/>
  </r>
  <r>
    <s v="1848004-1"/>
    <d v="2020-01-22T00:00:00"/>
    <x v="0"/>
    <x v="4"/>
    <m/>
    <s v=""/>
    <n v="1039050"/>
    <n v="37"/>
    <s v="United Kingdom"/>
    <n v="2100"/>
    <n v="1675"/>
    <n v="22.189999999999998"/>
    <n v="48.23"/>
    <x v="6"/>
    <x v="14"/>
    <n v="7"/>
    <s v="GBP"/>
    <n v="0.76160000000000005"/>
  </r>
  <r>
    <s v="1848004-2"/>
    <d v="2020-01-22T00:00:00"/>
    <x v="0"/>
    <x v="4"/>
    <m/>
    <s v=""/>
    <n v="1039050"/>
    <n v="37"/>
    <s v="United Kingdom"/>
    <n v="2100"/>
    <n v="1683"/>
    <n v="2.54"/>
    <n v="4.99"/>
    <x v="6"/>
    <x v="14"/>
    <n v="1"/>
    <s v="GBP"/>
    <n v="0.76160000000000005"/>
  </r>
  <r>
    <s v="1848004-3"/>
    <d v="2020-01-22T00:00:00"/>
    <x v="0"/>
    <x v="4"/>
    <m/>
    <s v=""/>
    <n v="1039050"/>
    <n v="37"/>
    <s v="United Kingdom"/>
    <n v="2100"/>
    <n v="1413"/>
    <n v="962.5"/>
    <n v="2093"/>
    <x v="4"/>
    <x v="19"/>
    <n v="7"/>
    <s v="GBP"/>
    <n v="0.76160000000000005"/>
  </r>
  <r>
    <s v="1848005-1"/>
    <d v="2020-01-22T00:00:00"/>
    <x v="0"/>
    <x v="4"/>
    <m/>
    <s v=""/>
    <n v="612329"/>
    <n v="14"/>
    <s v="France"/>
    <n v="350"/>
    <n v="318"/>
    <n v="2647.92"/>
    <n v="7992"/>
    <x v="3"/>
    <x v="15"/>
    <n v="8"/>
    <s v="EUR"/>
    <n v="0.90190000000000003"/>
  </r>
  <r>
    <s v="1848005-2"/>
    <d v="2020-01-22T00:00:00"/>
    <x v="0"/>
    <x v="4"/>
    <m/>
    <s v=""/>
    <n v="612329"/>
    <n v="14"/>
    <s v="France"/>
    <n v="350"/>
    <n v="1453"/>
    <n v="118.65"/>
    <n v="258"/>
    <x v="4"/>
    <x v="19"/>
    <n v="1"/>
    <s v="EUR"/>
    <n v="0.90190000000000003"/>
  </r>
  <r>
    <s v="1848005-3"/>
    <d v="2020-01-22T00:00:00"/>
    <x v="0"/>
    <x v="4"/>
    <m/>
    <s v=""/>
    <n v="612329"/>
    <n v="14"/>
    <s v="France"/>
    <n v="350"/>
    <n v="1687"/>
    <n v="3.16"/>
    <n v="6.88"/>
    <x v="6"/>
    <x v="14"/>
    <n v="1"/>
    <s v="EUR"/>
    <n v="0.90190000000000003"/>
  </r>
  <r>
    <s v="1848005-4"/>
    <d v="2020-01-22T00:00:00"/>
    <x v="0"/>
    <x v="4"/>
    <m/>
    <s v=""/>
    <n v="612329"/>
    <n v="14"/>
    <s v="France"/>
    <n v="350"/>
    <n v="1114"/>
    <n v="153.59"/>
    <n v="334"/>
    <x v="0"/>
    <x v="1"/>
    <n v="1"/>
    <s v="EUR"/>
    <n v="0.90190000000000003"/>
  </r>
  <r>
    <s v="1848006-1"/>
    <d v="2020-01-22T00:00:00"/>
    <x v="0"/>
    <x v="4"/>
    <m/>
    <s v=""/>
    <n v="1953216"/>
    <n v="56"/>
    <s v="United States"/>
    <n v="1260"/>
    <n v="1410"/>
    <n v="423.08"/>
    <n v="920"/>
    <x v="4"/>
    <x v="19"/>
    <n v="4"/>
    <s v="USD"/>
    <s v="1"/>
  </r>
  <r>
    <s v="1848006-2"/>
    <d v="2020-01-22T00:00:00"/>
    <x v="0"/>
    <x v="4"/>
    <m/>
    <s v=""/>
    <n v="1953216"/>
    <n v="56"/>
    <s v="United States"/>
    <n v="1260"/>
    <n v="2501"/>
    <n v="24.18"/>
    <n v="47.44"/>
    <x v="4"/>
    <x v="10"/>
    <n v="2"/>
    <s v="USD"/>
    <s v="1"/>
  </r>
  <r>
    <s v="1848006-3"/>
    <d v="2020-01-22T00:00:00"/>
    <x v="0"/>
    <x v="4"/>
    <m/>
    <s v=""/>
    <n v="1953216"/>
    <n v="56"/>
    <s v="United States"/>
    <n v="1260"/>
    <n v="137"/>
    <n v="229.93"/>
    <n v="499.99"/>
    <x v="3"/>
    <x v="4"/>
    <n v="1"/>
    <s v="USD"/>
    <s v="1"/>
  </r>
  <r>
    <s v="1848006-4"/>
    <d v="2020-01-22T00:00:00"/>
    <x v="0"/>
    <x v="4"/>
    <m/>
    <s v=""/>
    <n v="1953216"/>
    <n v="56"/>
    <s v="United States"/>
    <n v="1260"/>
    <n v="442"/>
    <n v="550.4"/>
    <n v="1079.5999999999999"/>
    <x v="2"/>
    <x v="6"/>
    <n v="4"/>
    <s v="USD"/>
    <s v="1"/>
  </r>
  <r>
    <s v="1848006-5"/>
    <d v="2020-01-22T00:00:00"/>
    <x v="0"/>
    <x v="4"/>
    <m/>
    <s v=""/>
    <n v="1953216"/>
    <n v="56"/>
    <s v="United States"/>
    <n v="1260"/>
    <n v="442"/>
    <n v="412.79999999999995"/>
    <n v="809.69999999999993"/>
    <x v="2"/>
    <x v="6"/>
    <n v="3"/>
    <s v="USD"/>
    <s v="1"/>
  </r>
  <r>
    <s v="1848006-6"/>
    <d v="2020-01-22T00:00:00"/>
    <x v="0"/>
    <x v="4"/>
    <m/>
    <s v=""/>
    <n v="1953216"/>
    <n v="56"/>
    <s v="United States"/>
    <n v="1260"/>
    <n v="1436"/>
    <n v="593.25"/>
    <n v="1290"/>
    <x v="4"/>
    <x v="19"/>
    <n v="5"/>
    <s v="USD"/>
    <s v="1"/>
  </r>
  <r>
    <s v="1848006-7"/>
    <d v="2020-01-22T00:00:00"/>
    <x v="0"/>
    <x v="4"/>
    <m/>
    <s v=""/>
    <n v="1953216"/>
    <n v="56"/>
    <s v="United States"/>
    <n v="1260"/>
    <n v="1809"/>
    <n v="16.309999999999999"/>
    <n v="32"/>
    <x v="6"/>
    <x v="13"/>
    <n v="1"/>
    <s v="USD"/>
    <s v="1"/>
  </r>
  <r>
    <s v="1848007-1"/>
    <d v="2020-01-22T00:00:00"/>
    <x v="0"/>
    <x v="4"/>
    <d v="2020-01-25T00:00:00"/>
    <n v="3"/>
    <n v="1249191"/>
    <n v="0"/>
    <s v="Online"/>
    <s v=""/>
    <n v="1185"/>
    <n v="404.68"/>
    <n v="880"/>
    <x v="0"/>
    <x v="9"/>
    <n v="1"/>
    <s v="USD"/>
    <s v="1"/>
  </r>
  <r>
    <s v="1848007-2"/>
    <d v="2020-01-22T00:00:00"/>
    <x v="0"/>
    <x v="4"/>
    <d v="2020-01-25T00:00:00"/>
    <n v="3"/>
    <n v="1249191"/>
    <n v="0"/>
    <s v="Online"/>
    <s v=""/>
    <n v="783"/>
    <n v="13.76"/>
    <n v="27"/>
    <x v="2"/>
    <x v="16"/>
    <n v="2"/>
    <s v="USD"/>
    <s v="1"/>
  </r>
  <r>
    <s v="1848007-3"/>
    <d v="2020-01-22T00:00:00"/>
    <x v="0"/>
    <x v="4"/>
    <d v="2020-01-25T00:00:00"/>
    <n v="3"/>
    <n v="1249191"/>
    <n v="0"/>
    <s v="Online"/>
    <s v=""/>
    <n v="181"/>
    <n v="237.28"/>
    <n v="516"/>
    <x v="3"/>
    <x v="28"/>
    <n v="4"/>
    <s v="USD"/>
    <s v="1"/>
  </r>
  <r>
    <s v="1848008-1"/>
    <d v="2020-01-22T00:00:00"/>
    <x v="0"/>
    <x v="4"/>
    <m/>
    <s v=""/>
    <n v="1546540"/>
    <n v="62"/>
    <s v="United States"/>
    <n v="1120"/>
    <n v="434"/>
    <n v="550.91999999999996"/>
    <n v="1198"/>
    <x v="2"/>
    <x v="6"/>
    <n v="2"/>
    <s v="USD"/>
    <s v="1"/>
  </r>
  <r>
    <s v="1848009-1"/>
    <d v="2020-01-22T00:00:00"/>
    <x v="0"/>
    <x v="4"/>
    <m/>
    <s v=""/>
    <n v="1703807"/>
    <n v="66"/>
    <s v="United States"/>
    <n v="840"/>
    <n v="1644"/>
    <n v="106.48"/>
    <n v="231.52"/>
    <x v="5"/>
    <x v="7"/>
    <n v="4"/>
    <s v="USD"/>
    <s v="1"/>
  </r>
  <r>
    <s v="1848011-1"/>
    <d v="2020-01-22T00:00:00"/>
    <x v="0"/>
    <x v="4"/>
    <d v="2020-01-26T00:00:00"/>
    <n v="4"/>
    <n v="1567069"/>
    <n v="0"/>
    <s v="Online"/>
    <s v=""/>
    <n v="1487"/>
    <n v="245.56"/>
    <n v="534"/>
    <x v="4"/>
    <x v="5"/>
    <n v="2"/>
    <s v="USD"/>
    <s v="1"/>
  </r>
  <r>
    <s v="1848012-1"/>
    <d v="2020-01-22T00:00:00"/>
    <x v="0"/>
    <x v="4"/>
    <d v="2020-01-25T00:00:00"/>
    <n v="3"/>
    <n v="2082135"/>
    <n v="0"/>
    <s v="Online"/>
    <s v=""/>
    <n v="1090"/>
    <n v="458.04"/>
    <n v="996"/>
    <x v="0"/>
    <x v="1"/>
    <n v="3"/>
    <s v="USD"/>
    <s v="1"/>
  </r>
  <r>
    <s v="1848012-2"/>
    <d v="2020-01-22T00:00:00"/>
    <x v="0"/>
    <x v="4"/>
    <d v="2020-01-25T00:00:00"/>
    <n v="3"/>
    <n v="2082135"/>
    <n v="0"/>
    <s v="Online"/>
    <s v=""/>
    <n v="93"/>
    <n v="206.16"/>
    <n v="404.40000000000003"/>
    <x v="7"/>
    <x v="26"/>
    <n v="6"/>
    <s v="USD"/>
    <s v="1"/>
  </r>
  <r>
    <s v="1848012-3"/>
    <d v="2020-01-22T00:00:00"/>
    <x v="0"/>
    <x v="4"/>
    <d v="2020-01-25T00:00:00"/>
    <n v="3"/>
    <n v="2082135"/>
    <n v="0"/>
    <s v="Online"/>
    <s v=""/>
    <n v="2497"/>
    <n v="10.18"/>
    <n v="19.98"/>
    <x v="4"/>
    <x v="10"/>
    <n v="2"/>
    <s v="USD"/>
    <s v="1"/>
  </r>
  <r>
    <s v="1848013-1"/>
    <d v="2020-01-22T00:00:00"/>
    <x v="0"/>
    <x v="4"/>
    <m/>
    <s v=""/>
    <n v="1303887"/>
    <n v="45"/>
    <s v="United States"/>
    <n v="2000"/>
    <n v="270"/>
    <n v="394.56"/>
    <n v="858"/>
    <x v="3"/>
    <x v="23"/>
    <n v="2"/>
    <s v="USD"/>
    <s v="1"/>
  </r>
  <r>
    <s v="1848013-2"/>
    <d v="2020-01-22T00:00:00"/>
    <x v="0"/>
    <x v="4"/>
    <m/>
    <s v=""/>
    <n v="1303887"/>
    <n v="45"/>
    <s v="United States"/>
    <n v="2000"/>
    <n v="1450"/>
    <n v="141.63999999999999"/>
    <n v="308"/>
    <x v="4"/>
    <x v="19"/>
    <n v="1"/>
    <s v="USD"/>
    <s v="1"/>
  </r>
  <r>
    <s v="1848014-1"/>
    <d v="2020-01-22T00:00:00"/>
    <x v="0"/>
    <x v="4"/>
    <m/>
    <s v=""/>
    <n v="1105074"/>
    <n v="37"/>
    <s v="United Kingdom"/>
    <n v="2100"/>
    <n v="219"/>
    <n v="1323.6000000000001"/>
    <n v="3995"/>
    <x v="3"/>
    <x v="23"/>
    <n v="5"/>
    <s v="GBP"/>
    <n v="0.76160000000000005"/>
  </r>
  <r>
    <s v="1848015-1"/>
    <d v="2020-01-22T00:00:00"/>
    <x v="0"/>
    <x v="4"/>
    <m/>
    <s v=""/>
    <n v="1356668"/>
    <n v="43"/>
    <s v="United States"/>
    <n v="1190"/>
    <n v="1522"/>
    <n v="755.40000000000009"/>
    <n v="2280"/>
    <x v="4"/>
    <x v="5"/>
    <n v="6"/>
    <s v="USD"/>
    <s v="1"/>
  </r>
  <r>
    <s v="1848015-2"/>
    <d v="2020-01-22T00:00:00"/>
    <x v="0"/>
    <x v="4"/>
    <m/>
    <s v=""/>
    <n v="1356668"/>
    <n v="43"/>
    <s v="United States"/>
    <n v="1190"/>
    <n v="1613"/>
    <n v="168.24"/>
    <n v="329.96999999999997"/>
    <x v="5"/>
    <x v="7"/>
    <n v="3"/>
    <s v="USD"/>
    <s v="1"/>
  </r>
  <r>
    <s v="1848015-3"/>
    <d v="2020-01-22T00:00:00"/>
    <x v="0"/>
    <x v="4"/>
    <m/>
    <s v=""/>
    <n v="1356668"/>
    <n v="43"/>
    <s v="United States"/>
    <n v="1190"/>
    <n v="1628"/>
    <n v="12.78"/>
    <n v="27.78"/>
    <x v="5"/>
    <x v="7"/>
    <n v="2"/>
    <s v="USD"/>
    <s v="1"/>
  </r>
  <r>
    <s v="1848015-4"/>
    <d v="2020-01-22T00:00:00"/>
    <x v="0"/>
    <x v="4"/>
    <m/>
    <s v=""/>
    <n v="1356668"/>
    <n v="43"/>
    <s v="United States"/>
    <n v="1190"/>
    <n v="1586"/>
    <n v="5.82"/>
    <n v="12.66"/>
    <x v="5"/>
    <x v="7"/>
    <n v="1"/>
    <s v="USD"/>
    <s v="1"/>
  </r>
  <r>
    <s v="1848016-1"/>
    <d v="2020-01-22T00:00:00"/>
    <x v="0"/>
    <x v="4"/>
    <d v="2020-01-24T00:00:00"/>
    <n v="2"/>
    <n v="1599716"/>
    <n v="0"/>
    <s v="Online"/>
    <s v=""/>
    <n v="1679"/>
    <n v="8.3999999999999986"/>
    <n v="16.5"/>
    <x v="6"/>
    <x v="14"/>
    <n v="3"/>
    <s v="USD"/>
    <s v="1"/>
  </r>
  <r>
    <s v="1848016-2"/>
    <d v="2020-01-22T00:00:00"/>
    <x v="0"/>
    <x v="4"/>
    <d v="2020-01-24T00:00:00"/>
    <n v="2"/>
    <n v="1599716"/>
    <n v="0"/>
    <s v="Online"/>
    <s v=""/>
    <n v="23"/>
    <n v="61.62"/>
    <n v="134"/>
    <x v="7"/>
    <x v="21"/>
    <n v="1"/>
    <s v="USD"/>
    <s v="1"/>
  </r>
  <r>
    <s v="1848017-1"/>
    <d v="2020-01-22T00:00:00"/>
    <x v="0"/>
    <x v="4"/>
    <m/>
    <s v=""/>
    <n v="1942072"/>
    <n v="49"/>
    <s v="United States"/>
    <n v="2000"/>
    <n v="418"/>
    <n v="825.78"/>
    <n v="1619.6999999999998"/>
    <x v="2"/>
    <x v="6"/>
    <n v="6"/>
    <s v="USD"/>
    <s v="1"/>
  </r>
  <r>
    <s v="1848017-2"/>
    <d v="2020-01-22T00:00:00"/>
    <x v="0"/>
    <x v="4"/>
    <m/>
    <s v=""/>
    <n v="1942072"/>
    <n v="49"/>
    <s v="United States"/>
    <n v="2000"/>
    <n v="1621"/>
    <n v="6.62"/>
    <n v="12.99"/>
    <x v="5"/>
    <x v="7"/>
    <n v="1"/>
    <s v="USD"/>
    <s v="1"/>
  </r>
  <r>
    <s v="1848017-3"/>
    <d v="2020-01-22T00:00:00"/>
    <x v="0"/>
    <x v="4"/>
    <m/>
    <s v=""/>
    <n v="1942072"/>
    <n v="49"/>
    <s v="United States"/>
    <n v="2000"/>
    <n v="1232"/>
    <n v="816.72"/>
    <n v="1776"/>
    <x v="0"/>
    <x v="9"/>
    <n v="2"/>
    <s v="USD"/>
    <s v="1"/>
  </r>
  <r>
    <s v="1848018-1"/>
    <d v="2020-01-22T00:00:00"/>
    <x v="0"/>
    <x v="4"/>
    <m/>
    <s v=""/>
    <n v="993077"/>
    <n v="39"/>
    <s v="United Kingdom"/>
    <n v="2100"/>
    <n v="429"/>
    <n v="827.61"/>
    <n v="1799.6999999999998"/>
    <x v="2"/>
    <x v="6"/>
    <n v="3"/>
    <s v="GBP"/>
    <n v="0.76160000000000005"/>
  </r>
  <r>
    <s v="1848019-1"/>
    <d v="2020-01-22T00:00:00"/>
    <x v="0"/>
    <x v="4"/>
    <m/>
    <s v=""/>
    <n v="2088994"/>
    <n v="51"/>
    <s v="United States"/>
    <n v="1295"/>
    <n v="1039"/>
    <n v="90.55"/>
    <n v="196.9"/>
    <x v="0"/>
    <x v="24"/>
    <n v="1"/>
    <s v="USD"/>
    <s v="1"/>
  </r>
  <r>
    <s v="1848019-2"/>
    <d v="2020-01-22T00:00:00"/>
    <x v="0"/>
    <x v="4"/>
    <m/>
    <s v=""/>
    <n v="2088994"/>
    <n v="51"/>
    <s v="United States"/>
    <n v="1295"/>
    <n v="1641"/>
    <n v="11.64"/>
    <n v="25.32"/>
    <x v="5"/>
    <x v="7"/>
    <n v="2"/>
    <s v="USD"/>
    <s v="1"/>
  </r>
  <r>
    <s v="1848019-3"/>
    <d v="2020-01-22T00:00:00"/>
    <x v="0"/>
    <x v="4"/>
    <m/>
    <s v=""/>
    <n v="2088994"/>
    <n v="51"/>
    <s v="United States"/>
    <n v="1295"/>
    <n v="96"/>
    <n v="103.08"/>
    <n v="202.20000000000002"/>
    <x v="7"/>
    <x v="26"/>
    <n v="3"/>
    <s v="USD"/>
    <s v="1"/>
  </r>
  <r>
    <s v="1848019-4"/>
    <d v="2020-01-22T00:00:00"/>
    <x v="0"/>
    <x v="4"/>
    <m/>
    <s v=""/>
    <n v="2088994"/>
    <n v="51"/>
    <s v="United States"/>
    <n v="1295"/>
    <n v="1632"/>
    <n v="24.81"/>
    <n v="53.97"/>
    <x v="5"/>
    <x v="7"/>
    <n v="3"/>
    <s v="USD"/>
    <s v="1"/>
  </r>
  <r>
    <s v="1848021-1"/>
    <d v="2020-01-22T00:00:00"/>
    <x v="0"/>
    <x v="4"/>
    <m/>
    <s v=""/>
    <n v="1233116"/>
    <n v="47"/>
    <s v="United States"/>
    <n v="1120"/>
    <n v="1173"/>
    <n v="1321.5"/>
    <n v="2592"/>
    <x v="0"/>
    <x v="9"/>
    <n v="6"/>
    <s v="USD"/>
    <s v="1"/>
  </r>
  <r>
    <s v="1848021-2"/>
    <d v="2020-01-22T00:00:00"/>
    <x v="0"/>
    <x v="4"/>
    <m/>
    <s v=""/>
    <n v="1233116"/>
    <n v="47"/>
    <s v="United States"/>
    <n v="1120"/>
    <n v="457"/>
    <n v="448.56"/>
    <n v="879.8"/>
    <x v="2"/>
    <x v="6"/>
    <n v="4"/>
    <s v="USD"/>
    <s v="1"/>
  </r>
  <r>
    <s v="1848021-3"/>
    <d v="2020-01-22T00:00:00"/>
    <x v="0"/>
    <x v="4"/>
    <m/>
    <s v=""/>
    <n v="1233116"/>
    <n v="47"/>
    <s v="United States"/>
    <n v="1120"/>
    <n v="1580"/>
    <n v="217.68"/>
    <n v="657"/>
    <x v="5"/>
    <x v="7"/>
    <n v="3"/>
    <s v="USD"/>
    <s v="1"/>
  </r>
  <r>
    <s v="1848021-4"/>
    <d v="2020-01-22T00:00:00"/>
    <x v="0"/>
    <x v="4"/>
    <m/>
    <s v=""/>
    <n v="1233116"/>
    <n v="47"/>
    <s v="United States"/>
    <n v="1120"/>
    <n v="641"/>
    <n v="115.43"/>
    <n v="251"/>
    <x v="2"/>
    <x v="11"/>
    <n v="1"/>
    <s v="USD"/>
    <s v="1"/>
  </r>
  <r>
    <s v="1848021-5"/>
    <d v="2020-01-22T00:00:00"/>
    <x v="0"/>
    <x v="4"/>
    <m/>
    <s v=""/>
    <n v="1233116"/>
    <n v="47"/>
    <s v="United States"/>
    <n v="1120"/>
    <n v="324"/>
    <n v="1149.6500000000001"/>
    <n v="2500"/>
    <x v="3"/>
    <x v="15"/>
    <n v="5"/>
    <s v="USD"/>
    <s v="1"/>
  </r>
  <r>
    <s v="1848021-6"/>
    <d v="2020-01-22T00:00:00"/>
    <x v="0"/>
    <x v="4"/>
    <m/>
    <s v=""/>
    <n v="1233116"/>
    <n v="47"/>
    <s v="United States"/>
    <n v="1120"/>
    <n v="2496"/>
    <n v="5.09"/>
    <n v="9.99"/>
    <x v="4"/>
    <x v="10"/>
    <n v="1"/>
    <s v="USD"/>
    <s v="1"/>
  </r>
  <r>
    <s v="1848021-7"/>
    <d v="2020-01-22T00:00:00"/>
    <x v="0"/>
    <x v="4"/>
    <m/>
    <s v=""/>
    <n v="1233116"/>
    <n v="47"/>
    <s v="United States"/>
    <n v="1120"/>
    <n v="90"/>
    <n v="198.76"/>
    <n v="599.96"/>
    <x v="7"/>
    <x v="26"/>
    <n v="4"/>
    <s v="USD"/>
    <s v="1"/>
  </r>
  <r>
    <s v="1848022-1"/>
    <d v="2020-01-22T00:00:00"/>
    <x v="0"/>
    <x v="4"/>
    <m/>
    <s v=""/>
    <n v="1525634"/>
    <n v="57"/>
    <s v="United States"/>
    <n v="1645"/>
    <n v="1319"/>
    <n v="73.990000000000009"/>
    <n v="160.92999999999998"/>
    <x v="4"/>
    <x v="29"/>
    <n v="7"/>
    <s v="USD"/>
    <s v="1"/>
  </r>
  <r>
    <s v="1848022-2"/>
    <d v="2020-01-22T00:00:00"/>
    <x v="0"/>
    <x v="4"/>
    <m/>
    <s v=""/>
    <n v="1525634"/>
    <n v="57"/>
    <s v="United States"/>
    <n v="1645"/>
    <n v="1230"/>
    <n v="1013.84"/>
    <n v="3060"/>
    <x v="0"/>
    <x v="9"/>
    <n v="2"/>
    <s v="USD"/>
    <s v="1"/>
  </r>
  <r>
    <s v="1848023-1"/>
    <d v="2020-01-22T00:00:00"/>
    <x v="0"/>
    <x v="4"/>
    <d v="2020-01-28T00:00:00"/>
    <n v="6"/>
    <n v="1805625"/>
    <n v="0"/>
    <s v="Online"/>
    <s v=""/>
    <n v="1157"/>
    <n v="1570.47"/>
    <n v="4740"/>
    <x v="0"/>
    <x v="9"/>
    <n v="3"/>
    <s v="USD"/>
    <s v="1"/>
  </r>
  <r>
    <s v="1848023-2"/>
    <d v="2020-01-22T00:00:00"/>
    <x v="0"/>
    <x v="4"/>
    <d v="2020-01-28T00:00:00"/>
    <n v="6"/>
    <n v="1805625"/>
    <n v="0"/>
    <s v="Online"/>
    <s v=""/>
    <n v="1566"/>
    <n v="366.96"/>
    <n v="798"/>
    <x v="4"/>
    <x v="5"/>
    <n v="3"/>
    <s v="USD"/>
    <s v="1"/>
  </r>
  <r>
    <s v="1848023-3"/>
    <d v="2020-01-22T00:00:00"/>
    <x v="0"/>
    <x v="4"/>
    <d v="2020-01-28T00:00:00"/>
    <n v="6"/>
    <n v="1805625"/>
    <n v="0"/>
    <s v="Online"/>
    <s v=""/>
    <n v="1432"/>
    <n v="965.72"/>
    <n v="2100"/>
    <x v="4"/>
    <x v="19"/>
    <n v="7"/>
    <s v="USD"/>
    <s v="1"/>
  </r>
  <r>
    <s v="1848024-1"/>
    <d v="2020-01-22T00:00:00"/>
    <x v="0"/>
    <x v="4"/>
    <m/>
    <s v=""/>
    <n v="1502034"/>
    <n v="57"/>
    <s v="United States"/>
    <n v="1645"/>
    <n v="2490"/>
    <n v="15.28"/>
    <n v="29.98"/>
    <x v="4"/>
    <x v="10"/>
    <n v="2"/>
    <s v="USD"/>
    <s v="1"/>
  </r>
  <r>
    <s v="1848025-1"/>
    <d v="2020-01-22T00:00:00"/>
    <x v="0"/>
    <x v="4"/>
    <d v="2020-01-25T00:00:00"/>
    <n v="3"/>
    <n v="245912"/>
    <n v="0"/>
    <s v="Online"/>
    <s v=""/>
    <n v="111"/>
    <n v="165.66"/>
    <n v="499.98"/>
    <x v="7"/>
    <x v="26"/>
    <n v="2"/>
    <s v="CAD"/>
    <n v="1.3046"/>
  </r>
  <r>
    <s v="1848025-2"/>
    <d v="2020-01-22T00:00:00"/>
    <x v="0"/>
    <x v="4"/>
    <d v="2020-01-25T00:00:00"/>
    <n v="3"/>
    <n v="245912"/>
    <n v="0"/>
    <s v="Online"/>
    <s v=""/>
    <n v="2514"/>
    <n v="43.07"/>
    <n v="129.99"/>
    <x v="4"/>
    <x v="10"/>
    <n v="1"/>
    <s v="CAD"/>
    <n v="1.3046"/>
  </r>
  <r>
    <s v="1848025-3"/>
    <d v="2020-01-22T00:00:00"/>
    <x v="0"/>
    <x v="4"/>
    <d v="2020-01-25T00:00:00"/>
    <n v="3"/>
    <n v="245912"/>
    <n v="0"/>
    <s v="Online"/>
    <s v=""/>
    <n v="1576"/>
    <n v="19.86"/>
    <n v="38.97"/>
    <x v="5"/>
    <x v="7"/>
    <n v="3"/>
    <s v="CAD"/>
    <n v="1.3046"/>
  </r>
  <r>
    <s v="1848025-4"/>
    <d v="2020-01-22T00:00:00"/>
    <x v="0"/>
    <x v="4"/>
    <d v="2020-01-25T00:00:00"/>
    <n v="3"/>
    <n v="245912"/>
    <n v="0"/>
    <s v="Online"/>
    <s v=""/>
    <n v="1095"/>
    <n v="1317.04"/>
    <n v="2864"/>
    <x v="0"/>
    <x v="1"/>
    <n v="8"/>
    <s v="CAD"/>
    <n v="1.3046"/>
  </r>
  <r>
    <s v="1848025-5"/>
    <d v="2020-01-22T00:00:00"/>
    <x v="0"/>
    <x v="4"/>
    <d v="2020-01-25T00:00:00"/>
    <n v="3"/>
    <n v="245912"/>
    <n v="0"/>
    <s v="Online"/>
    <s v=""/>
    <n v="1474"/>
    <n v="95.65"/>
    <n v="208"/>
    <x v="4"/>
    <x v="5"/>
    <n v="1"/>
    <s v="CAD"/>
    <n v="1.3046"/>
  </r>
  <r>
    <s v="1848026-1"/>
    <d v="2020-01-22T00:00:00"/>
    <x v="0"/>
    <x v="4"/>
    <m/>
    <s v=""/>
    <n v="2027276"/>
    <n v="48"/>
    <s v="United States"/>
    <n v="1540"/>
    <n v="452"/>
    <n v="112.14"/>
    <n v="219.95"/>
    <x v="2"/>
    <x v="6"/>
    <n v="1"/>
    <s v="USD"/>
    <s v="1"/>
  </r>
  <r>
    <s v="1848026-2"/>
    <d v="2020-01-22T00:00:00"/>
    <x v="0"/>
    <x v="4"/>
    <m/>
    <s v=""/>
    <n v="2027276"/>
    <n v="48"/>
    <s v="United States"/>
    <n v="1540"/>
    <n v="1676"/>
    <n v="20.65"/>
    <n v="44.95"/>
    <x v="6"/>
    <x v="14"/>
    <n v="5"/>
    <s v="USD"/>
    <s v="1"/>
  </r>
  <r>
    <s v="1848026-3"/>
    <d v="2020-01-22T00:00:00"/>
    <x v="0"/>
    <x v="4"/>
    <m/>
    <s v=""/>
    <n v="2027276"/>
    <n v="48"/>
    <s v="United States"/>
    <n v="1540"/>
    <n v="1526"/>
    <n v="656.7"/>
    <n v="1428"/>
    <x v="4"/>
    <x v="5"/>
    <n v="6"/>
    <s v="USD"/>
    <s v="1"/>
  </r>
  <r>
    <s v="1848026-4"/>
    <d v="2020-01-22T00:00:00"/>
    <x v="0"/>
    <x v="4"/>
    <m/>
    <s v=""/>
    <n v="2027276"/>
    <n v="48"/>
    <s v="United States"/>
    <n v="1540"/>
    <n v="434"/>
    <n v="275.45999999999998"/>
    <n v="599"/>
    <x v="2"/>
    <x v="6"/>
    <n v="1"/>
    <s v="USD"/>
    <s v="1"/>
  </r>
  <r>
    <s v="1848027-1"/>
    <d v="2020-01-22T00:00:00"/>
    <x v="0"/>
    <x v="4"/>
    <m/>
    <s v=""/>
    <n v="361945"/>
    <n v="10"/>
    <s v="Canada"/>
    <n v="1210"/>
    <n v="1994"/>
    <n v="387.44"/>
    <n v="759.92"/>
    <x v="1"/>
    <x v="2"/>
    <n v="8"/>
    <s v="CAD"/>
    <n v="1.3046"/>
  </r>
  <r>
    <s v="1848028-1"/>
    <d v="2020-01-22T00:00:00"/>
    <x v="0"/>
    <x v="4"/>
    <d v="2020-01-25T00:00:00"/>
    <n v="3"/>
    <n v="1718194"/>
    <n v="0"/>
    <s v="Online"/>
    <s v=""/>
    <n v="423"/>
    <n v="275.45999999999998"/>
    <n v="599"/>
    <x v="2"/>
    <x v="6"/>
    <n v="1"/>
    <s v="USD"/>
    <s v="1"/>
  </r>
  <r>
    <s v="1848029-1"/>
    <d v="2020-01-22T00:00:00"/>
    <x v="0"/>
    <x v="4"/>
    <m/>
    <s v=""/>
    <n v="1345515"/>
    <n v="64"/>
    <s v="United States"/>
    <n v="1330"/>
    <n v="1664"/>
    <n v="4.13"/>
    <n v="8.99"/>
    <x v="6"/>
    <x v="14"/>
    <n v="1"/>
    <s v="USD"/>
    <s v="1"/>
  </r>
  <r>
    <s v="1848029-2"/>
    <d v="2020-01-22T00:00:00"/>
    <x v="0"/>
    <x v="4"/>
    <m/>
    <s v=""/>
    <n v="1345515"/>
    <n v="64"/>
    <s v="United States"/>
    <n v="1330"/>
    <n v="172"/>
    <n v="111.98"/>
    <n v="338"/>
    <x v="3"/>
    <x v="28"/>
    <n v="2"/>
    <s v="USD"/>
    <s v="1"/>
  </r>
  <r>
    <s v="1848030-1"/>
    <d v="2020-01-22T00:00:00"/>
    <x v="0"/>
    <x v="4"/>
    <m/>
    <s v=""/>
    <n v="1697467"/>
    <n v="43"/>
    <s v="United States"/>
    <n v="1190"/>
    <n v="1721"/>
    <n v="258"/>
    <n v="561.04"/>
    <x v="6"/>
    <x v="13"/>
    <n v="8"/>
    <s v="USD"/>
    <s v="1"/>
  </r>
  <r>
    <s v="1848030-2"/>
    <d v="2020-01-22T00:00:00"/>
    <x v="0"/>
    <x v="4"/>
    <m/>
    <s v=""/>
    <n v="1697467"/>
    <n v="43"/>
    <s v="United States"/>
    <n v="1190"/>
    <n v="2500"/>
    <n v="84.63"/>
    <n v="166.04"/>
    <x v="4"/>
    <x v="10"/>
    <n v="7"/>
    <s v="USD"/>
    <s v="1"/>
  </r>
  <r>
    <s v="1848030-3"/>
    <d v="2020-01-22T00:00:00"/>
    <x v="0"/>
    <x v="4"/>
    <m/>
    <s v=""/>
    <n v="1697467"/>
    <n v="43"/>
    <s v="United States"/>
    <n v="1190"/>
    <n v="433"/>
    <n v="2568.4"/>
    <n v="7752"/>
    <x v="2"/>
    <x v="6"/>
    <n v="8"/>
    <s v="USD"/>
    <s v="1"/>
  </r>
  <r>
    <s v="1848030-4"/>
    <d v="2020-01-22T00:00:00"/>
    <x v="0"/>
    <x v="4"/>
    <m/>
    <s v=""/>
    <n v="1697467"/>
    <n v="43"/>
    <s v="United States"/>
    <n v="1190"/>
    <n v="2147"/>
    <n v="343.05"/>
    <n v="745.99"/>
    <x v="1"/>
    <x v="27"/>
    <n v="1"/>
    <s v="USD"/>
    <s v="1"/>
  </r>
  <r>
    <s v="1848032-1"/>
    <d v="2020-01-22T00:00:00"/>
    <x v="0"/>
    <x v="4"/>
    <m/>
    <s v=""/>
    <n v="1569496"/>
    <n v="43"/>
    <s v="United States"/>
    <n v="1190"/>
    <n v="1585"/>
    <n v="37.9"/>
    <n v="114.45"/>
    <x v="5"/>
    <x v="7"/>
    <n v="5"/>
    <s v="USD"/>
    <s v="1"/>
  </r>
  <r>
    <s v="1848032-2"/>
    <d v="2020-01-22T00:00:00"/>
    <x v="0"/>
    <x v="4"/>
    <m/>
    <s v=""/>
    <n v="1569496"/>
    <n v="43"/>
    <s v="United States"/>
    <n v="1190"/>
    <n v="1655"/>
    <n v="768.64"/>
    <n v="2319.92"/>
    <x v="5"/>
    <x v="7"/>
    <n v="8"/>
    <s v="USD"/>
    <s v="1"/>
  </r>
  <r>
    <s v="1848033-1"/>
    <d v="2020-01-22T00:00:00"/>
    <x v="0"/>
    <x v="4"/>
    <d v="2020-01-25T00:00:00"/>
    <n v="3"/>
    <n v="1977971"/>
    <n v="0"/>
    <s v="Online"/>
    <s v=""/>
    <n v="1453"/>
    <n v="830.55000000000007"/>
    <n v="1806"/>
    <x v="4"/>
    <x v="19"/>
    <n v="7"/>
    <s v="USD"/>
    <s v="1"/>
  </r>
  <r>
    <s v="1848033-2"/>
    <d v="2020-01-22T00:00:00"/>
    <x v="0"/>
    <x v="4"/>
    <d v="2020-01-25T00:00:00"/>
    <n v="3"/>
    <n v="1977971"/>
    <n v="0"/>
    <s v="Online"/>
    <s v=""/>
    <n v="1681"/>
    <n v="9.51"/>
    <n v="20.669999999999998"/>
    <x v="6"/>
    <x v="14"/>
    <n v="3"/>
    <s v="USD"/>
    <s v="1"/>
  </r>
  <r>
    <s v="1848034-1"/>
    <d v="2020-01-22T00:00:00"/>
    <x v="0"/>
    <x v="4"/>
    <m/>
    <s v=""/>
    <n v="1450286"/>
    <n v="45"/>
    <s v="United States"/>
    <n v="2000"/>
    <n v="1529"/>
    <n v="469.08"/>
    <n v="1020"/>
    <x v="4"/>
    <x v="5"/>
    <n v="4"/>
    <s v="USD"/>
    <s v="1"/>
  </r>
  <r>
    <s v="1848034-2"/>
    <d v="2020-01-22T00:00:00"/>
    <x v="0"/>
    <x v="4"/>
    <m/>
    <s v=""/>
    <n v="1450286"/>
    <n v="45"/>
    <s v="United States"/>
    <n v="2000"/>
    <n v="427"/>
    <n v="215.68"/>
    <n v="469"/>
    <x v="2"/>
    <x v="6"/>
    <n v="1"/>
    <s v="USD"/>
    <s v="1"/>
  </r>
  <r>
    <s v="1848035-1"/>
    <d v="2020-01-22T00:00:00"/>
    <x v="0"/>
    <x v="4"/>
    <d v="2020-01-26T00:00:00"/>
    <n v="4"/>
    <n v="607841"/>
    <n v="0"/>
    <s v="Online"/>
    <s v=""/>
    <n v="1785"/>
    <n v="65.760000000000005"/>
    <n v="129"/>
    <x v="6"/>
    <x v="13"/>
    <n v="3"/>
    <s v="EUR"/>
    <n v="0.90190000000000003"/>
  </r>
  <r>
    <s v="1848035-2"/>
    <d v="2020-01-22T00:00:00"/>
    <x v="0"/>
    <x v="4"/>
    <d v="2020-01-26T00:00:00"/>
    <n v="4"/>
    <n v="607841"/>
    <n v="0"/>
    <s v="Online"/>
    <s v=""/>
    <n v="1722"/>
    <n v="114.2"/>
    <n v="224"/>
    <x v="6"/>
    <x v="13"/>
    <n v="4"/>
    <s v="EUR"/>
    <n v="0.90190000000000003"/>
  </r>
  <r>
    <s v="1848036-1"/>
    <d v="2020-01-22T00:00:00"/>
    <x v="0"/>
    <x v="4"/>
    <m/>
    <s v=""/>
    <n v="288497"/>
    <n v="9"/>
    <s v="Canada"/>
    <n v="1500"/>
    <n v="1539"/>
    <n v="427.68"/>
    <n v="930"/>
    <x v="4"/>
    <x v="5"/>
    <n v="3"/>
    <s v="CAD"/>
    <n v="1.3046"/>
  </r>
  <r>
    <s v="1849000-1"/>
    <d v="2020-01-23T00:00:00"/>
    <x v="0"/>
    <x v="4"/>
    <m/>
    <s v=""/>
    <n v="1219486"/>
    <n v="43"/>
    <s v="United States"/>
    <n v="1190"/>
    <n v="1582"/>
    <n v="16.54"/>
    <n v="35.979999999999997"/>
    <x v="5"/>
    <x v="7"/>
    <n v="2"/>
    <s v="USD"/>
    <s v="1"/>
  </r>
  <r>
    <s v="1849000-2"/>
    <d v="2020-01-23T00:00:00"/>
    <x v="0"/>
    <x v="4"/>
    <m/>
    <s v=""/>
    <n v="1219486"/>
    <n v="43"/>
    <s v="United States"/>
    <n v="1190"/>
    <n v="2106"/>
    <n v="403.53"/>
    <n v="877.5"/>
    <x v="1"/>
    <x v="25"/>
    <n v="1"/>
    <s v="USD"/>
    <s v="1"/>
  </r>
  <r>
    <s v="1849000-3"/>
    <d v="2020-01-23T00:00:00"/>
    <x v="0"/>
    <x v="4"/>
    <m/>
    <s v=""/>
    <n v="1219486"/>
    <n v="43"/>
    <s v="United States"/>
    <n v="1190"/>
    <n v="1393"/>
    <n v="15.57"/>
    <n v="46.99"/>
    <x v="4"/>
    <x v="29"/>
    <n v="1"/>
    <s v="USD"/>
    <s v="1"/>
  </r>
  <r>
    <s v="1849000-4"/>
    <d v="2020-01-23T00:00:00"/>
    <x v="0"/>
    <x v="4"/>
    <m/>
    <s v=""/>
    <n v="1219486"/>
    <n v="43"/>
    <s v="United States"/>
    <n v="1190"/>
    <n v="2511"/>
    <n v="2.0699999999999998"/>
    <n v="4.0599999999999996"/>
    <x v="4"/>
    <x v="10"/>
    <n v="1"/>
    <s v="USD"/>
    <s v="1"/>
  </r>
  <r>
    <s v="1849000-5"/>
    <d v="2020-01-23T00:00:00"/>
    <x v="0"/>
    <x v="4"/>
    <m/>
    <s v=""/>
    <n v="1219486"/>
    <n v="43"/>
    <s v="United States"/>
    <n v="1190"/>
    <n v="1475"/>
    <n v="528.85"/>
    <n v="1150"/>
    <x v="4"/>
    <x v="5"/>
    <n v="5"/>
    <s v="USD"/>
    <s v="1"/>
  </r>
  <r>
    <s v="1849001-1"/>
    <d v="2020-01-23T00:00:00"/>
    <x v="0"/>
    <x v="4"/>
    <m/>
    <s v=""/>
    <n v="1554806"/>
    <n v="62"/>
    <s v="United States"/>
    <n v="1120"/>
    <n v="1658"/>
    <n v="112.16"/>
    <n v="219.98"/>
    <x v="5"/>
    <x v="7"/>
    <n v="2"/>
    <s v="USD"/>
    <s v="1"/>
  </r>
  <r>
    <s v="1849001-2"/>
    <d v="2020-01-23T00:00:00"/>
    <x v="0"/>
    <x v="4"/>
    <m/>
    <s v=""/>
    <n v="1554806"/>
    <n v="62"/>
    <s v="United States"/>
    <n v="1120"/>
    <n v="557"/>
    <n v="152.08000000000001"/>
    <n v="459"/>
    <x v="2"/>
    <x v="11"/>
    <n v="1"/>
    <s v="USD"/>
    <s v="1"/>
  </r>
  <r>
    <s v="1849001-3"/>
    <d v="2020-01-23T00:00:00"/>
    <x v="0"/>
    <x v="4"/>
    <m/>
    <s v=""/>
    <n v="1554806"/>
    <n v="62"/>
    <s v="United States"/>
    <n v="1120"/>
    <n v="1554"/>
    <n v="548.16"/>
    <n v="1192"/>
    <x v="4"/>
    <x v="5"/>
    <n v="4"/>
    <s v="USD"/>
    <s v="1"/>
  </r>
  <r>
    <s v="1849002-1"/>
    <d v="2020-01-23T00:00:00"/>
    <x v="0"/>
    <x v="4"/>
    <m/>
    <s v=""/>
    <n v="1682472"/>
    <n v="61"/>
    <s v="United States"/>
    <n v="2000"/>
    <n v="1470"/>
    <n v="394.62"/>
    <n v="774"/>
    <x v="4"/>
    <x v="5"/>
    <n v="6"/>
    <s v="USD"/>
    <s v="1"/>
  </r>
  <r>
    <s v="1849004-1"/>
    <d v="2020-01-23T00:00:00"/>
    <x v="0"/>
    <x v="4"/>
    <m/>
    <s v=""/>
    <n v="1512558"/>
    <n v="62"/>
    <s v="United States"/>
    <n v="1120"/>
    <n v="77"/>
    <n v="17.45"/>
    <n v="37.950000000000003"/>
    <x v="7"/>
    <x v="26"/>
    <n v="1"/>
    <s v="USD"/>
    <s v="1"/>
  </r>
  <r>
    <s v="1849005-1"/>
    <d v="2020-01-23T00:00:00"/>
    <x v="0"/>
    <x v="4"/>
    <m/>
    <s v=""/>
    <n v="1108466"/>
    <n v="39"/>
    <s v="United Kingdom"/>
    <n v="2100"/>
    <n v="320"/>
    <n v="321.44"/>
    <n v="699"/>
    <x v="3"/>
    <x v="15"/>
    <n v="1"/>
    <s v="GBP"/>
    <n v="0.76190000000000002"/>
  </r>
  <r>
    <s v="1849005-2"/>
    <d v="2020-01-23T00:00:00"/>
    <x v="0"/>
    <x v="4"/>
    <m/>
    <s v=""/>
    <n v="1108466"/>
    <n v="39"/>
    <s v="United Kingdom"/>
    <n v="2100"/>
    <n v="329"/>
    <n v="274.27999999999997"/>
    <n v="538"/>
    <x v="3"/>
    <x v="15"/>
    <n v="2"/>
    <s v="GBP"/>
    <n v="0.76190000000000002"/>
  </r>
  <r>
    <s v="1849005-3"/>
    <d v="2020-01-23T00:00:00"/>
    <x v="0"/>
    <x v="4"/>
    <m/>
    <s v=""/>
    <n v="1108466"/>
    <n v="39"/>
    <s v="United Kingdom"/>
    <n v="2100"/>
    <n v="1820"/>
    <n v="130.47999999999999"/>
    <n v="256"/>
    <x v="6"/>
    <x v="13"/>
    <n v="8"/>
    <s v="GBP"/>
    <n v="0.76190000000000002"/>
  </r>
  <r>
    <s v="1849006-1"/>
    <d v="2020-01-23T00:00:00"/>
    <x v="0"/>
    <x v="4"/>
    <m/>
    <s v=""/>
    <n v="1266939"/>
    <n v="49"/>
    <s v="United States"/>
    <n v="2000"/>
    <n v="1495"/>
    <n v="634.62"/>
    <n v="1380"/>
    <x v="4"/>
    <x v="5"/>
    <n v="6"/>
    <s v="USD"/>
    <s v="1"/>
  </r>
  <r>
    <s v="1849006-2"/>
    <d v="2020-01-23T00:00:00"/>
    <x v="0"/>
    <x v="4"/>
    <m/>
    <s v=""/>
    <n v="1266939"/>
    <n v="49"/>
    <s v="United States"/>
    <n v="2000"/>
    <n v="40"/>
    <n v="99.14"/>
    <n v="299.23"/>
    <x v="7"/>
    <x v="21"/>
    <n v="1"/>
    <s v="USD"/>
    <s v="1"/>
  </r>
  <r>
    <s v="1849006-4"/>
    <d v="2020-01-23T00:00:00"/>
    <x v="0"/>
    <x v="4"/>
    <m/>
    <s v=""/>
    <n v="1266939"/>
    <n v="49"/>
    <s v="United States"/>
    <n v="2000"/>
    <n v="1763"/>
    <n v="137.60999999999999"/>
    <n v="299.25"/>
    <x v="6"/>
    <x v="13"/>
    <n v="3"/>
    <s v="USD"/>
    <s v="1"/>
  </r>
  <r>
    <s v="1849006-5"/>
    <d v="2020-01-23T00:00:00"/>
    <x v="0"/>
    <x v="4"/>
    <m/>
    <s v=""/>
    <n v="1266939"/>
    <n v="49"/>
    <s v="United States"/>
    <n v="2000"/>
    <n v="1766"/>
    <n v="99.32"/>
    <n v="216"/>
    <x v="6"/>
    <x v="13"/>
    <n v="4"/>
    <s v="USD"/>
    <s v="1"/>
  </r>
  <r>
    <s v="1849006-6"/>
    <d v="2020-01-23T00:00:00"/>
    <x v="0"/>
    <x v="4"/>
    <m/>
    <s v=""/>
    <n v="1266939"/>
    <n v="49"/>
    <s v="United States"/>
    <n v="2000"/>
    <n v="801"/>
    <n v="10.15"/>
    <n v="19.899999999999999"/>
    <x v="2"/>
    <x v="16"/>
    <n v="1"/>
    <s v="USD"/>
    <s v="1"/>
  </r>
  <r>
    <s v="1849006-7"/>
    <d v="2020-01-23T00:00:00"/>
    <x v="0"/>
    <x v="4"/>
    <m/>
    <s v=""/>
    <n v="1266939"/>
    <n v="49"/>
    <s v="United States"/>
    <n v="2000"/>
    <n v="1693"/>
    <n v="12.64"/>
    <n v="27.52"/>
    <x v="6"/>
    <x v="14"/>
    <n v="4"/>
    <s v="USD"/>
    <s v="1"/>
  </r>
  <r>
    <s v="1849007-1"/>
    <d v="2020-01-23T00:00:00"/>
    <x v="0"/>
    <x v="4"/>
    <d v="2020-01-29T00:00:00"/>
    <n v="6"/>
    <n v="1908923"/>
    <n v="0"/>
    <s v="Online"/>
    <s v=""/>
    <n v="410"/>
    <n v="2151.9"/>
    <n v="6495"/>
    <x v="2"/>
    <x v="3"/>
    <n v="5"/>
    <s v="USD"/>
    <s v="1"/>
  </r>
  <r>
    <s v="1849007-2"/>
    <d v="2020-01-23T00:00:00"/>
    <x v="0"/>
    <x v="4"/>
    <d v="2020-01-29T00:00:00"/>
    <n v="6"/>
    <n v="1908923"/>
    <n v="0"/>
    <s v="Online"/>
    <s v=""/>
    <n v="69"/>
    <n v="65.5"/>
    <n v="128.45000000000002"/>
    <x v="7"/>
    <x v="26"/>
    <n v="5"/>
    <s v="USD"/>
    <s v="1"/>
  </r>
  <r>
    <s v="1849007-3"/>
    <d v="2020-01-23T00:00:00"/>
    <x v="0"/>
    <x v="4"/>
    <d v="2020-01-29T00:00:00"/>
    <n v="6"/>
    <n v="1908923"/>
    <n v="0"/>
    <s v="Online"/>
    <s v=""/>
    <n v="1540"/>
    <n v="251.8"/>
    <n v="760"/>
    <x v="4"/>
    <x v="5"/>
    <n v="2"/>
    <s v="USD"/>
    <s v="1"/>
  </r>
  <r>
    <s v="1849007-4"/>
    <d v="2020-01-23T00:00:00"/>
    <x v="0"/>
    <x v="4"/>
    <d v="2020-01-29T00:00:00"/>
    <n v="6"/>
    <n v="1908923"/>
    <n v="0"/>
    <s v="Online"/>
    <s v=""/>
    <n v="1381"/>
    <n v="31.71"/>
    <n v="68.97"/>
    <x v="4"/>
    <x v="29"/>
    <n v="3"/>
    <s v="USD"/>
    <s v="1"/>
  </r>
  <r>
    <s v="1849008-1"/>
    <d v="2020-01-23T00:00:00"/>
    <x v="0"/>
    <x v="4"/>
    <d v="2020-01-26T00:00:00"/>
    <n v="3"/>
    <n v="1313504"/>
    <n v="0"/>
    <s v="Online"/>
    <s v=""/>
    <n v="967"/>
    <n v="606.76"/>
    <n v="1319.5"/>
    <x v="0"/>
    <x v="24"/>
    <n v="7"/>
    <s v="USD"/>
    <s v="1"/>
  </r>
  <r>
    <s v="1849009-1"/>
    <d v="2020-01-23T00:00:00"/>
    <x v="0"/>
    <x v="4"/>
    <m/>
    <s v=""/>
    <n v="1278844"/>
    <n v="56"/>
    <s v="United States"/>
    <n v="1260"/>
    <n v="533"/>
    <n v="384.90000000000003"/>
    <n v="837"/>
    <x v="2"/>
    <x v="30"/>
    <n v="3"/>
    <s v="USD"/>
    <s v="1"/>
  </r>
  <r>
    <s v="1849009-2"/>
    <d v="2020-01-23T00:00:00"/>
    <x v="0"/>
    <x v="4"/>
    <m/>
    <s v=""/>
    <n v="1278844"/>
    <n v="56"/>
    <s v="United States"/>
    <n v="1260"/>
    <n v="963"/>
    <n v="88.79"/>
    <n v="268"/>
    <x v="0"/>
    <x v="24"/>
    <n v="1"/>
    <s v="USD"/>
    <s v="1"/>
  </r>
  <r>
    <s v="1849012-1"/>
    <d v="2020-01-23T00:00:00"/>
    <x v="0"/>
    <x v="4"/>
    <m/>
    <s v=""/>
    <n v="1341076"/>
    <n v="61"/>
    <s v="United States"/>
    <n v="2000"/>
    <n v="2070"/>
    <n v="71.37"/>
    <n v="139.99"/>
    <x v="1"/>
    <x v="2"/>
    <n v="1"/>
    <s v="USD"/>
    <s v="1"/>
  </r>
  <r>
    <s v="1849013-1"/>
    <d v="2020-01-23T00:00:00"/>
    <x v="0"/>
    <x v="4"/>
    <m/>
    <s v=""/>
    <n v="1252738"/>
    <n v="59"/>
    <s v="United States"/>
    <n v="2000"/>
    <n v="1625"/>
    <n v="507.92"/>
    <n v="1533"/>
    <x v="5"/>
    <x v="7"/>
    <n v="7"/>
    <s v="USD"/>
    <s v="1"/>
  </r>
  <r>
    <s v="1849013-2"/>
    <d v="2020-01-23T00:00:00"/>
    <x v="0"/>
    <x v="4"/>
    <m/>
    <s v=""/>
    <n v="1252738"/>
    <n v="59"/>
    <s v="United States"/>
    <n v="2000"/>
    <n v="1605"/>
    <n v="192.16"/>
    <n v="579.98"/>
    <x v="5"/>
    <x v="7"/>
    <n v="2"/>
    <s v="USD"/>
    <s v="1"/>
  </r>
  <r>
    <s v="1849013-3"/>
    <d v="2020-01-23T00:00:00"/>
    <x v="0"/>
    <x v="4"/>
    <m/>
    <s v=""/>
    <n v="1252738"/>
    <n v="59"/>
    <s v="United States"/>
    <n v="2000"/>
    <n v="93"/>
    <n v="103.08"/>
    <n v="202.20000000000002"/>
    <x v="7"/>
    <x v="26"/>
    <n v="3"/>
    <s v="USD"/>
    <s v="1"/>
  </r>
  <r>
    <s v="1849015-1"/>
    <d v="2020-01-23T00:00:00"/>
    <x v="0"/>
    <x v="4"/>
    <d v="2020-01-28T00:00:00"/>
    <n v="5"/>
    <n v="848290"/>
    <n v="0"/>
    <s v="Online"/>
    <s v=""/>
    <n v="1565"/>
    <n v="586.35"/>
    <n v="1275"/>
    <x v="4"/>
    <x v="5"/>
    <n v="5"/>
    <s v="EUR"/>
    <n v="0.90159999999999996"/>
  </r>
  <r>
    <s v="1849017-1"/>
    <d v="2020-01-23T00:00:00"/>
    <x v="0"/>
    <x v="4"/>
    <m/>
    <s v=""/>
    <n v="79245"/>
    <n v="4"/>
    <s v="Australia"/>
    <n v="2000"/>
    <n v="1420"/>
    <n v="274.53000000000003"/>
    <n v="597"/>
    <x v="4"/>
    <x v="19"/>
    <n v="3"/>
    <s v="AUD"/>
    <n v="1.456"/>
  </r>
  <r>
    <s v="1849017-2"/>
    <d v="2020-01-23T00:00:00"/>
    <x v="0"/>
    <x v="4"/>
    <m/>
    <s v=""/>
    <n v="79245"/>
    <n v="4"/>
    <s v="Australia"/>
    <n v="2000"/>
    <n v="1476"/>
    <n v="397.32"/>
    <n v="864"/>
    <x v="4"/>
    <x v="5"/>
    <n v="3"/>
    <s v="AUD"/>
    <n v="1.456"/>
  </r>
  <r>
    <s v="1849017-3"/>
    <d v="2020-01-23T00:00:00"/>
    <x v="0"/>
    <x v="4"/>
    <m/>
    <s v=""/>
    <n v="79245"/>
    <n v="4"/>
    <s v="Australia"/>
    <n v="2000"/>
    <n v="444"/>
    <n v="608.96"/>
    <n v="1838"/>
    <x v="2"/>
    <x v="6"/>
    <n v="2"/>
    <s v="AUD"/>
    <n v="1.456"/>
  </r>
  <r>
    <s v="1849017-4"/>
    <d v="2020-01-23T00:00:00"/>
    <x v="0"/>
    <x v="4"/>
    <m/>
    <s v=""/>
    <n v="79245"/>
    <n v="4"/>
    <s v="Australia"/>
    <n v="2000"/>
    <n v="184"/>
    <n v="91.06"/>
    <n v="198"/>
    <x v="3"/>
    <x v="28"/>
    <n v="2"/>
    <s v="AUD"/>
    <n v="1.456"/>
  </r>
  <r>
    <s v="1849018-1"/>
    <d v="2020-01-23T00:00:00"/>
    <x v="0"/>
    <x v="4"/>
    <m/>
    <s v=""/>
    <n v="1334562"/>
    <n v="49"/>
    <s v="United States"/>
    <n v="2000"/>
    <n v="399"/>
    <n v="275.45999999999998"/>
    <n v="599"/>
    <x v="2"/>
    <x v="3"/>
    <n v="1"/>
    <s v="USD"/>
    <s v="1"/>
  </r>
  <r>
    <s v="1849018-2"/>
    <d v="2020-01-23T00:00:00"/>
    <x v="0"/>
    <x v="4"/>
    <m/>
    <s v=""/>
    <n v="1334562"/>
    <n v="49"/>
    <s v="United States"/>
    <n v="2000"/>
    <n v="1101"/>
    <n v="376.38"/>
    <n v="1136"/>
    <x v="0"/>
    <x v="1"/>
    <n v="2"/>
    <s v="USD"/>
    <s v="1"/>
  </r>
  <r>
    <s v="1849018-3"/>
    <d v="2020-01-23T00:00:00"/>
    <x v="0"/>
    <x v="4"/>
    <m/>
    <s v=""/>
    <n v="1334562"/>
    <n v="49"/>
    <s v="United States"/>
    <n v="2000"/>
    <n v="1513"/>
    <n v="247.4"/>
    <n v="538"/>
    <x v="4"/>
    <x v="5"/>
    <n v="2"/>
    <s v="USD"/>
    <s v="1"/>
  </r>
  <r>
    <s v="1849019-1"/>
    <d v="2020-01-23T00:00:00"/>
    <x v="0"/>
    <x v="4"/>
    <m/>
    <s v=""/>
    <n v="504278"/>
    <n v="27"/>
    <s v="Germany"/>
    <n v="2000"/>
    <n v="2500"/>
    <n v="72.539999999999992"/>
    <n v="142.32"/>
    <x v="4"/>
    <x v="10"/>
    <n v="6"/>
    <s v="EUR"/>
    <n v="0.90159999999999996"/>
  </r>
  <r>
    <s v="1849021-1"/>
    <d v="2020-01-23T00:00:00"/>
    <x v="0"/>
    <x v="4"/>
    <d v="2020-01-25T00:00:00"/>
    <n v="2"/>
    <n v="1732890"/>
    <n v="0"/>
    <s v="Online"/>
    <s v=""/>
    <n v="1464"/>
    <n v="118.65"/>
    <n v="258"/>
    <x v="4"/>
    <x v="19"/>
    <n v="1"/>
    <s v="USD"/>
    <s v="1"/>
  </r>
  <r>
    <s v="1849021-2"/>
    <d v="2020-01-23T00:00:00"/>
    <x v="0"/>
    <x v="4"/>
    <d v="2020-01-25T00:00:00"/>
    <n v="2"/>
    <n v="1732890"/>
    <n v="0"/>
    <s v="Online"/>
    <s v=""/>
    <n v="1835"/>
    <n v="815.22"/>
    <n v="1599"/>
    <x v="1"/>
    <x v="31"/>
    <n v="1"/>
    <s v="USD"/>
    <s v="1"/>
  </r>
  <r>
    <s v="1849022-1"/>
    <d v="2020-01-23T00:00:00"/>
    <x v="0"/>
    <x v="4"/>
    <m/>
    <s v=""/>
    <n v="715599"/>
    <n v="30"/>
    <s v="Italy"/>
    <n v="2100"/>
    <n v="1600"/>
    <n v="26.62"/>
    <n v="57.88"/>
    <x v="5"/>
    <x v="7"/>
    <n v="1"/>
    <s v="EUR"/>
    <n v="0.90159999999999996"/>
  </r>
  <r>
    <s v="1849022-2"/>
    <d v="2020-01-23T00:00:00"/>
    <x v="0"/>
    <x v="4"/>
    <m/>
    <s v=""/>
    <n v="715599"/>
    <n v="30"/>
    <s v="Italy"/>
    <n v="2100"/>
    <n v="1550"/>
    <n v="257.52"/>
    <n v="560"/>
    <x v="4"/>
    <x v="5"/>
    <n v="2"/>
    <s v="EUR"/>
    <n v="0.90159999999999996"/>
  </r>
  <r>
    <s v="1849022-3"/>
    <d v="2020-01-23T00:00:00"/>
    <x v="0"/>
    <x v="4"/>
    <m/>
    <s v=""/>
    <n v="715599"/>
    <n v="30"/>
    <s v="Italy"/>
    <n v="2100"/>
    <n v="619"/>
    <n v="1038.8700000000001"/>
    <n v="2259"/>
    <x v="2"/>
    <x v="11"/>
    <n v="9"/>
    <s v="EUR"/>
    <n v="0.90159999999999996"/>
  </r>
  <r>
    <s v="1849022-4"/>
    <d v="2020-01-23T00:00:00"/>
    <x v="0"/>
    <x v="4"/>
    <m/>
    <s v=""/>
    <n v="715599"/>
    <n v="30"/>
    <s v="Italy"/>
    <n v="2100"/>
    <n v="434"/>
    <n v="275.45999999999998"/>
    <n v="599"/>
    <x v="2"/>
    <x v="6"/>
    <n v="1"/>
    <s v="EUR"/>
    <n v="0.90159999999999996"/>
  </r>
  <r>
    <s v="1849023-1"/>
    <d v="2020-01-23T00:00:00"/>
    <x v="0"/>
    <x v="4"/>
    <d v="2020-01-30T00:00:00"/>
    <n v="7"/>
    <n v="724827"/>
    <n v="0"/>
    <s v="Online"/>
    <s v=""/>
    <n v="1083"/>
    <n v="987.78"/>
    <n v="2148"/>
    <x v="0"/>
    <x v="1"/>
    <n v="6"/>
    <s v="EUR"/>
    <n v="0.90159999999999996"/>
  </r>
  <r>
    <s v="1849023-2"/>
    <d v="2020-01-23T00:00:00"/>
    <x v="0"/>
    <x v="4"/>
    <d v="2020-01-30T00:00:00"/>
    <n v="7"/>
    <n v="724827"/>
    <n v="0"/>
    <s v="Online"/>
    <s v=""/>
    <n v="902"/>
    <n v="22.43"/>
    <n v="44"/>
    <x v="2"/>
    <x v="16"/>
    <n v="1"/>
    <s v="EUR"/>
    <n v="0.90159999999999996"/>
  </r>
  <r>
    <s v="1849023-3"/>
    <d v="2020-01-23T00:00:00"/>
    <x v="0"/>
    <x v="4"/>
    <d v="2020-01-30T00:00:00"/>
    <n v="7"/>
    <n v="724827"/>
    <n v="0"/>
    <s v="Online"/>
    <s v=""/>
    <n v="82"/>
    <n v="37.299999999999997"/>
    <n v="81.099999999999994"/>
    <x v="7"/>
    <x v="26"/>
    <n v="2"/>
    <s v="EUR"/>
    <n v="0.90159999999999996"/>
  </r>
  <r>
    <s v="1849024-1"/>
    <d v="2020-01-23T00:00:00"/>
    <x v="0"/>
    <x v="4"/>
    <m/>
    <s v=""/>
    <n v="171237"/>
    <n v="1"/>
    <s v="Australia"/>
    <n v="595"/>
    <n v="417"/>
    <n v="275.45999999999998"/>
    <n v="599"/>
    <x v="2"/>
    <x v="6"/>
    <n v="1"/>
    <s v="AUD"/>
    <n v="1.456"/>
  </r>
  <r>
    <s v="1849025-1"/>
    <d v="2020-01-23T00:00:00"/>
    <x v="0"/>
    <x v="4"/>
    <m/>
    <s v=""/>
    <n v="1416995"/>
    <n v="64"/>
    <s v="United States"/>
    <n v="1330"/>
    <n v="1669"/>
    <n v="6.34"/>
    <n v="13.78"/>
    <x v="6"/>
    <x v="14"/>
    <n v="2"/>
    <s v="USD"/>
    <s v="1"/>
  </r>
  <r>
    <s v="1849025-2"/>
    <d v="2020-01-23T00:00:00"/>
    <x v="0"/>
    <x v="4"/>
    <m/>
    <s v=""/>
    <n v="1416995"/>
    <n v="64"/>
    <s v="United States"/>
    <n v="1330"/>
    <n v="72"/>
    <n v="44.1"/>
    <n v="95.9"/>
    <x v="7"/>
    <x v="26"/>
    <n v="2"/>
    <s v="USD"/>
    <s v="1"/>
  </r>
  <r>
    <s v="1849026-1"/>
    <d v="2020-01-23T00:00:00"/>
    <x v="0"/>
    <x v="4"/>
    <d v="2020-01-24T00:00:00"/>
    <n v="1"/>
    <n v="1605350"/>
    <n v="0"/>
    <s v="Online"/>
    <s v=""/>
    <n v="1324"/>
    <n v="17.93"/>
    <n v="38.99"/>
    <x v="4"/>
    <x v="29"/>
    <n v="1"/>
    <s v="USD"/>
    <s v="1"/>
  </r>
  <r>
    <s v="1849026-2"/>
    <d v="2020-01-23T00:00:00"/>
    <x v="0"/>
    <x v="4"/>
    <d v="2020-01-24T00:00:00"/>
    <n v="1"/>
    <n v="1605350"/>
    <n v="0"/>
    <s v="Online"/>
    <s v=""/>
    <n v="1283"/>
    <n v="50.96"/>
    <n v="99.96"/>
    <x v="0"/>
    <x v="0"/>
    <n v="4"/>
    <s v="USD"/>
    <s v="1"/>
  </r>
  <r>
    <s v="1849027-1"/>
    <d v="2020-01-23T00:00:00"/>
    <x v="0"/>
    <x v="4"/>
    <m/>
    <s v=""/>
    <n v="526078"/>
    <n v="24"/>
    <s v="Germany"/>
    <n v="1855"/>
    <n v="1620"/>
    <n v="28.05"/>
    <n v="60.99"/>
    <x v="5"/>
    <x v="7"/>
    <n v="1"/>
    <s v="EUR"/>
    <n v="0.90159999999999996"/>
  </r>
  <r>
    <s v="1849027-2"/>
    <d v="2020-01-23T00:00:00"/>
    <x v="0"/>
    <x v="4"/>
    <m/>
    <s v=""/>
    <n v="526078"/>
    <n v="24"/>
    <s v="Germany"/>
    <n v="1855"/>
    <n v="1535"/>
    <n v="123.24"/>
    <n v="268"/>
    <x v="4"/>
    <x v="5"/>
    <n v="1"/>
    <s v="EUR"/>
    <n v="0.90159999999999996"/>
  </r>
  <r>
    <s v="1849029-1"/>
    <d v="2020-01-23T00:00:00"/>
    <x v="0"/>
    <x v="4"/>
    <m/>
    <s v=""/>
    <n v="1465462"/>
    <n v="65"/>
    <s v="United States"/>
    <n v="1785"/>
    <n v="1425"/>
    <n v="1226.8900000000001"/>
    <n v="3703"/>
    <x v="4"/>
    <x v="19"/>
    <n v="7"/>
    <s v="USD"/>
    <s v="1"/>
  </r>
  <r>
    <s v="1849030-1"/>
    <d v="2020-01-23T00:00:00"/>
    <x v="0"/>
    <x v="4"/>
    <m/>
    <s v=""/>
    <n v="436081"/>
    <n v="22"/>
    <s v="Germany"/>
    <n v="2000"/>
    <n v="1301"/>
    <n v="43.69"/>
    <n v="95"/>
    <x v="0"/>
    <x v="0"/>
    <n v="1"/>
    <s v="EUR"/>
    <n v="0.90159999999999996"/>
  </r>
  <r>
    <s v="1849031-1"/>
    <d v="2020-01-23T00:00:00"/>
    <x v="0"/>
    <x v="4"/>
    <m/>
    <s v=""/>
    <n v="1775251"/>
    <n v="62"/>
    <s v="United States"/>
    <n v="1120"/>
    <n v="1723"/>
    <n v="256.95"/>
    <n v="504"/>
    <x v="6"/>
    <x v="13"/>
    <n v="9"/>
    <s v="USD"/>
    <s v="1"/>
  </r>
  <r>
    <s v="1849033-1"/>
    <d v="2020-01-23T00:00:00"/>
    <x v="0"/>
    <x v="4"/>
    <m/>
    <s v=""/>
    <n v="1797122"/>
    <n v="48"/>
    <s v="United States"/>
    <n v="1540"/>
    <n v="1314"/>
    <n v="94.27"/>
    <n v="205"/>
    <x v="0"/>
    <x v="0"/>
    <n v="1"/>
    <s v="USD"/>
    <s v="1"/>
  </r>
  <r>
    <s v="1849034-1"/>
    <d v="2020-01-23T00:00:00"/>
    <x v="0"/>
    <x v="4"/>
    <m/>
    <s v=""/>
    <n v="440119"/>
    <n v="24"/>
    <s v="Germany"/>
    <n v="1855"/>
    <n v="1299"/>
    <n v="11.5"/>
    <n v="25"/>
    <x v="0"/>
    <x v="0"/>
    <n v="1"/>
    <s v="EUR"/>
    <n v="0.90159999999999996"/>
  </r>
  <r>
    <s v="1849034-2"/>
    <d v="2020-01-23T00:00:00"/>
    <x v="0"/>
    <x v="4"/>
    <m/>
    <s v=""/>
    <n v="440119"/>
    <n v="24"/>
    <s v="Germany"/>
    <n v="1855"/>
    <n v="453"/>
    <n v="351.63"/>
    <n v="689.7"/>
    <x v="2"/>
    <x v="6"/>
    <n v="3"/>
    <s v="EUR"/>
    <n v="0.90159999999999996"/>
  </r>
  <r>
    <s v="1849035-1"/>
    <d v="2020-01-23T00:00:00"/>
    <x v="0"/>
    <x v="4"/>
    <m/>
    <s v=""/>
    <n v="1921710"/>
    <n v="45"/>
    <s v="United States"/>
    <n v="2000"/>
    <n v="1005"/>
    <n v="532.74"/>
    <n v="1608"/>
    <x v="0"/>
    <x v="24"/>
    <n v="6"/>
    <s v="USD"/>
    <s v="1"/>
  </r>
  <r>
    <s v="1849035-2"/>
    <d v="2020-01-23T00:00:00"/>
    <x v="0"/>
    <x v="4"/>
    <m/>
    <s v=""/>
    <n v="1921710"/>
    <n v="45"/>
    <s v="United States"/>
    <n v="2000"/>
    <n v="1596"/>
    <n v="5.82"/>
    <n v="12.66"/>
    <x v="5"/>
    <x v="7"/>
    <n v="1"/>
    <s v="USD"/>
    <s v="1"/>
  </r>
  <r>
    <s v="1849036-1"/>
    <d v="2020-01-23T00:00:00"/>
    <x v="0"/>
    <x v="4"/>
    <m/>
    <s v=""/>
    <n v="727274"/>
    <n v="30"/>
    <s v="Italy"/>
    <n v="2100"/>
    <n v="446"/>
    <n v="784.98"/>
    <n v="1539.6499999999999"/>
    <x v="2"/>
    <x v="6"/>
    <n v="7"/>
    <s v="EUR"/>
    <n v="0.90159999999999996"/>
  </r>
  <r>
    <s v="1849036-2"/>
    <d v="2020-01-23T00:00:00"/>
    <x v="0"/>
    <x v="4"/>
    <m/>
    <s v=""/>
    <n v="727274"/>
    <n v="30"/>
    <s v="Italy"/>
    <n v="2100"/>
    <n v="1588"/>
    <n v="25.56"/>
    <n v="55.56"/>
    <x v="5"/>
    <x v="7"/>
    <n v="4"/>
    <s v="EUR"/>
    <n v="0.90159999999999996"/>
  </r>
  <r>
    <s v="1849037-1"/>
    <d v="2020-01-23T00:00:00"/>
    <x v="0"/>
    <x v="4"/>
    <m/>
    <s v=""/>
    <n v="354485"/>
    <n v="8"/>
    <s v="Canada"/>
    <n v="2105"/>
    <n v="1474"/>
    <n v="95.65"/>
    <n v="208"/>
    <x v="4"/>
    <x v="5"/>
    <n v="1"/>
    <s v="CAD"/>
    <n v="1.3163"/>
  </r>
  <r>
    <s v="1849037-2"/>
    <d v="2020-01-23T00:00:00"/>
    <x v="0"/>
    <x v="4"/>
    <m/>
    <s v=""/>
    <n v="354485"/>
    <n v="8"/>
    <s v="Canada"/>
    <n v="2105"/>
    <n v="1667"/>
    <n v="22.4"/>
    <n v="44"/>
    <x v="6"/>
    <x v="14"/>
    <n v="8"/>
    <s v="CAD"/>
    <n v="1.3163"/>
  </r>
  <r>
    <s v="1849037-3"/>
    <d v="2020-01-23T00:00:00"/>
    <x v="0"/>
    <x v="4"/>
    <m/>
    <s v=""/>
    <n v="354485"/>
    <n v="8"/>
    <s v="Canada"/>
    <n v="2105"/>
    <n v="1443"/>
    <n v="1561.2"/>
    <n v="4712"/>
    <x v="4"/>
    <x v="19"/>
    <n v="8"/>
    <s v="CAD"/>
    <n v="1.3163"/>
  </r>
  <r>
    <s v="1849038-1"/>
    <d v="2020-01-23T00:00:00"/>
    <x v="0"/>
    <x v="4"/>
    <m/>
    <s v=""/>
    <n v="1428812"/>
    <n v="50"/>
    <s v="United States"/>
    <n v="2000"/>
    <n v="1672"/>
    <n v="11.2"/>
    <n v="33.78"/>
    <x v="6"/>
    <x v="14"/>
    <n v="2"/>
    <s v="USD"/>
    <s v="1"/>
  </r>
  <r>
    <s v="1850000-1"/>
    <d v="2020-01-24T00:00:00"/>
    <x v="0"/>
    <x v="4"/>
    <m/>
    <s v=""/>
    <n v="1268661"/>
    <n v="45"/>
    <s v="United States"/>
    <n v="2000"/>
    <n v="1668"/>
    <n v="17.8"/>
    <n v="34.950000000000003"/>
    <x v="6"/>
    <x v="14"/>
    <n v="5"/>
    <s v="USD"/>
    <s v="1"/>
  </r>
  <r>
    <s v="1850001-1"/>
    <d v="2020-01-24T00:00:00"/>
    <x v="0"/>
    <x v="4"/>
    <d v="2020-01-31T00:00:00"/>
    <n v="7"/>
    <n v="565776"/>
    <n v="0"/>
    <s v="Online"/>
    <s v=""/>
    <n v="1580"/>
    <n v="145.12"/>
    <n v="438"/>
    <x v="5"/>
    <x v="7"/>
    <n v="2"/>
    <s v="EUR"/>
    <n v="0.90620000000000001"/>
  </r>
  <r>
    <s v="1850001-2"/>
    <d v="2020-01-24T00:00:00"/>
    <x v="0"/>
    <x v="4"/>
    <d v="2020-01-31T00:00:00"/>
    <n v="7"/>
    <n v="565776"/>
    <n v="0"/>
    <s v="Online"/>
    <s v=""/>
    <n v="919"/>
    <n v="1.92"/>
    <n v="3.8"/>
    <x v="2"/>
    <x v="16"/>
    <n v="4"/>
    <s v="EUR"/>
    <n v="0.90620000000000001"/>
  </r>
  <r>
    <s v="1850002-1"/>
    <d v="2020-01-24T00:00:00"/>
    <x v="0"/>
    <x v="4"/>
    <m/>
    <s v=""/>
    <n v="452881"/>
    <n v="21"/>
    <s v="Germany"/>
    <n v="560"/>
    <n v="1669"/>
    <n v="3.17"/>
    <n v="6.89"/>
    <x v="6"/>
    <x v="14"/>
    <n v="1"/>
    <s v="EUR"/>
    <n v="0.90620000000000001"/>
  </r>
  <r>
    <s v="1850004-1"/>
    <d v="2020-01-24T00:00:00"/>
    <x v="0"/>
    <x v="4"/>
    <d v="2020-01-29T00:00:00"/>
    <n v="5"/>
    <n v="1473522"/>
    <n v="0"/>
    <s v="Online"/>
    <s v=""/>
    <n v="434"/>
    <n v="2754.6"/>
    <n v="5990"/>
    <x v="2"/>
    <x v="6"/>
    <n v="10"/>
    <s v="USD"/>
    <s v="1"/>
  </r>
  <r>
    <s v="1850004-2"/>
    <d v="2020-01-24T00:00:00"/>
    <x v="0"/>
    <x v="4"/>
    <d v="2020-01-29T00:00:00"/>
    <n v="5"/>
    <n v="1473522"/>
    <n v="0"/>
    <s v="Online"/>
    <s v=""/>
    <n v="1425"/>
    <n v="1226.8900000000001"/>
    <n v="3703"/>
    <x v="4"/>
    <x v="19"/>
    <n v="7"/>
    <s v="USD"/>
    <s v="1"/>
  </r>
  <r>
    <s v="1850004-3"/>
    <d v="2020-01-24T00:00:00"/>
    <x v="0"/>
    <x v="4"/>
    <d v="2020-01-29T00:00:00"/>
    <n v="5"/>
    <n v="1473522"/>
    <n v="0"/>
    <s v="Online"/>
    <s v=""/>
    <n v="1744"/>
    <n v="57.12"/>
    <n v="112"/>
    <x v="6"/>
    <x v="13"/>
    <n v="4"/>
    <s v="USD"/>
    <s v="1"/>
  </r>
  <r>
    <s v="1850005-1"/>
    <d v="2020-01-24T00:00:00"/>
    <x v="0"/>
    <x v="4"/>
    <m/>
    <s v=""/>
    <n v="201299"/>
    <n v="9"/>
    <s v="Canada"/>
    <n v="1500"/>
    <n v="1649"/>
    <n v="602.98"/>
    <n v="1819.93"/>
    <x v="5"/>
    <x v="7"/>
    <n v="7"/>
    <s v="CAD"/>
    <n v="1.3131999999999999"/>
  </r>
  <r>
    <s v="1850005-2"/>
    <d v="2020-01-24T00:00:00"/>
    <x v="0"/>
    <x v="4"/>
    <m/>
    <s v=""/>
    <n v="201299"/>
    <n v="9"/>
    <s v="Canada"/>
    <n v="1500"/>
    <n v="1681"/>
    <n v="3.17"/>
    <n v="6.89"/>
    <x v="6"/>
    <x v="14"/>
    <n v="1"/>
    <s v="CAD"/>
    <n v="1.3131999999999999"/>
  </r>
  <r>
    <s v="1850005-3"/>
    <d v="2020-01-24T00:00:00"/>
    <x v="0"/>
    <x v="4"/>
    <m/>
    <s v=""/>
    <n v="201299"/>
    <n v="9"/>
    <s v="Canada"/>
    <n v="1500"/>
    <n v="1437"/>
    <n v="732.08"/>
    <n v="1592"/>
    <x v="4"/>
    <x v="19"/>
    <n v="8"/>
    <s v="CAD"/>
    <n v="1.3131999999999999"/>
  </r>
  <r>
    <s v="1850005-4"/>
    <d v="2020-01-24T00:00:00"/>
    <x v="0"/>
    <x v="4"/>
    <m/>
    <s v=""/>
    <n v="201299"/>
    <n v="9"/>
    <s v="Canada"/>
    <n v="1500"/>
    <n v="1459"/>
    <n v="353.19"/>
    <n v="768"/>
    <x v="4"/>
    <x v="19"/>
    <n v="3"/>
    <s v="CAD"/>
    <n v="1.3131999999999999"/>
  </r>
  <r>
    <s v="1850005-5"/>
    <d v="2020-01-24T00:00:00"/>
    <x v="0"/>
    <x v="4"/>
    <m/>
    <s v=""/>
    <n v="201299"/>
    <n v="9"/>
    <s v="Canada"/>
    <n v="1500"/>
    <n v="301"/>
    <n v="1138.48"/>
    <n v="2233"/>
    <x v="3"/>
    <x v="15"/>
    <n v="7"/>
    <s v="CAD"/>
    <n v="1.3131999999999999"/>
  </r>
  <r>
    <s v="1850005-6"/>
    <d v="2020-01-24T00:00:00"/>
    <x v="0"/>
    <x v="4"/>
    <m/>
    <s v=""/>
    <n v="201299"/>
    <n v="9"/>
    <s v="Canada"/>
    <n v="1500"/>
    <n v="1824"/>
    <n v="65.239999999999995"/>
    <n v="128"/>
    <x v="6"/>
    <x v="13"/>
    <n v="4"/>
    <s v="CAD"/>
    <n v="1.3131999999999999"/>
  </r>
  <r>
    <s v="1850006-1"/>
    <d v="2020-01-24T00:00:00"/>
    <x v="0"/>
    <x v="4"/>
    <m/>
    <s v=""/>
    <n v="811602"/>
    <n v="32"/>
    <s v="Netherlands"/>
    <n v="910"/>
    <n v="53"/>
    <n v="588.41999999999996"/>
    <n v="1776"/>
    <x v="7"/>
    <x v="18"/>
    <n v="6"/>
    <s v="EUR"/>
    <n v="0.90620000000000001"/>
  </r>
  <r>
    <s v="1850006-2"/>
    <d v="2020-01-24T00:00:00"/>
    <x v="0"/>
    <x v="4"/>
    <m/>
    <s v=""/>
    <n v="811602"/>
    <n v="32"/>
    <s v="Netherlands"/>
    <n v="910"/>
    <n v="1524"/>
    <n v="303.52"/>
    <n v="660"/>
    <x v="4"/>
    <x v="5"/>
    <n v="2"/>
    <s v="EUR"/>
    <n v="0.90620000000000001"/>
  </r>
  <r>
    <s v="1850008-1"/>
    <d v="2020-01-24T00:00:00"/>
    <x v="0"/>
    <x v="4"/>
    <m/>
    <s v=""/>
    <n v="1261289"/>
    <n v="57"/>
    <s v="United States"/>
    <n v="1645"/>
    <n v="1657"/>
    <n v="248.31"/>
    <n v="539.97"/>
    <x v="5"/>
    <x v="7"/>
    <n v="3"/>
    <s v="USD"/>
    <s v="1"/>
  </r>
  <r>
    <s v="1850008-2"/>
    <d v="2020-01-24T00:00:00"/>
    <x v="0"/>
    <x v="4"/>
    <m/>
    <s v=""/>
    <n v="1261289"/>
    <n v="57"/>
    <s v="United States"/>
    <n v="1645"/>
    <n v="138"/>
    <n v="229.93"/>
    <n v="499.99"/>
    <x v="3"/>
    <x v="4"/>
    <n v="1"/>
    <s v="USD"/>
    <s v="1"/>
  </r>
  <r>
    <s v="1850008-3"/>
    <d v="2020-01-24T00:00:00"/>
    <x v="0"/>
    <x v="4"/>
    <m/>
    <s v=""/>
    <n v="1261289"/>
    <n v="57"/>
    <s v="United States"/>
    <n v="1645"/>
    <n v="2509"/>
    <n v="2.0699999999999998"/>
    <n v="4.0599999999999996"/>
    <x v="4"/>
    <x v="10"/>
    <n v="1"/>
    <s v="USD"/>
    <s v="1"/>
  </r>
  <r>
    <s v="1850008-4"/>
    <d v="2020-01-24T00:00:00"/>
    <x v="0"/>
    <x v="4"/>
    <m/>
    <s v=""/>
    <n v="1261289"/>
    <n v="57"/>
    <s v="United States"/>
    <n v="1645"/>
    <n v="446"/>
    <n v="112.14"/>
    <n v="219.95"/>
    <x v="2"/>
    <x v="6"/>
    <n v="1"/>
    <s v="USD"/>
    <s v="1"/>
  </r>
  <r>
    <s v="1850008-5"/>
    <d v="2020-01-24T00:00:00"/>
    <x v="0"/>
    <x v="4"/>
    <m/>
    <s v=""/>
    <n v="1261289"/>
    <n v="57"/>
    <s v="United States"/>
    <n v="1645"/>
    <n v="1953"/>
    <n v="453.42"/>
    <n v="986"/>
    <x v="1"/>
    <x v="20"/>
    <n v="2"/>
    <s v="USD"/>
    <s v="1"/>
  </r>
  <r>
    <s v="1850008-6"/>
    <d v="2020-01-24T00:00:00"/>
    <x v="0"/>
    <x v="4"/>
    <m/>
    <s v=""/>
    <n v="1261289"/>
    <n v="57"/>
    <s v="United States"/>
    <n v="1645"/>
    <n v="1208"/>
    <n v="818.56"/>
    <n v="1780"/>
    <x v="0"/>
    <x v="9"/>
    <n v="2"/>
    <s v="USD"/>
    <s v="1"/>
  </r>
  <r>
    <s v="1850008-7"/>
    <d v="2020-01-24T00:00:00"/>
    <x v="0"/>
    <x v="4"/>
    <m/>
    <s v=""/>
    <n v="1261289"/>
    <n v="57"/>
    <s v="United States"/>
    <n v="1645"/>
    <n v="1696"/>
    <n v="28.15"/>
    <n v="84.949999999999989"/>
    <x v="6"/>
    <x v="14"/>
    <n v="5"/>
    <s v="USD"/>
    <s v="1"/>
  </r>
  <r>
    <s v="1850009-1"/>
    <d v="2020-01-24T00:00:00"/>
    <x v="0"/>
    <x v="4"/>
    <m/>
    <s v=""/>
    <n v="1789699"/>
    <n v="51"/>
    <s v="United States"/>
    <n v="1295"/>
    <n v="485"/>
    <n v="151.41"/>
    <n v="297"/>
    <x v="2"/>
    <x v="30"/>
    <n v="3"/>
    <s v="USD"/>
    <s v="1"/>
  </r>
  <r>
    <s v="1850009-2"/>
    <d v="2020-01-24T00:00:00"/>
    <x v="0"/>
    <x v="4"/>
    <m/>
    <s v=""/>
    <n v="1789699"/>
    <n v="51"/>
    <s v="United States"/>
    <n v="1295"/>
    <n v="2093"/>
    <n v="517.98"/>
    <n v="1016"/>
    <x v="1"/>
    <x v="25"/>
    <n v="2"/>
    <s v="USD"/>
    <s v="1"/>
  </r>
  <r>
    <s v="1850010-1"/>
    <d v="2020-01-24T00:00:00"/>
    <x v="0"/>
    <x v="4"/>
    <d v="2020-01-30T00:00:00"/>
    <n v="6"/>
    <n v="1965809"/>
    <n v="0"/>
    <s v="Online"/>
    <s v=""/>
    <n v="452"/>
    <n v="336.42"/>
    <n v="659.84999999999991"/>
    <x v="2"/>
    <x v="6"/>
    <n v="3"/>
    <s v="USD"/>
    <s v="1"/>
  </r>
  <r>
    <s v="1850010-2"/>
    <d v="2020-01-24T00:00:00"/>
    <x v="0"/>
    <x v="4"/>
    <d v="2020-01-30T00:00:00"/>
    <n v="6"/>
    <n v="1965809"/>
    <n v="0"/>
    <s v="Online"/>
    <s v=""/>
    <n v="1428"/>
    <n v="369.71999999999997"/>
    <n v="804"/>
    <x v="4"/>
    <x v="19"/>
    <n v="3"/>
    <s v="USD"/>
    <s v="1"/>
  </r>
  <r>
    <s v="1850010-3"/>
    <d v="2020-01-24T00:00:00"/>
    <x v="0"/>
    <x v="4"/>
    <d v="2020-01-30T00:00:00"/>
    <n v="6"/>
    <n v="1965809"/>
    <n v="0"/>
    <s v="Online"/>
    <s v=""/>
    <n v="1773"/>
    <n v="87.68"/>
    <n v="172"/>
    <x v="6"/>
    <x v="13"/>
    <n v="4"/>
    <s v="USD"/>
    <s v="1"/>
  </r>
  <r>
    <s v="1850011-1"/>
    <d v="2020-01-24T00:00:00"/>
    <x v="0"/>
    <x v="4"/>
    <m/>
    <s v=""/>
    <n v="1230421"/>
    <n v="64"/>
    <s v="United States"/>
    <n v="1330"/>
    <n v="1460"/>
    <n v="827.76"/>
    <n v="1800"/>
    <x v="4"/>
    <x v="19"/>
    <n v="6"/>
    <s v="USD"/>
    <s v="1"/>
  </r>
  <r>
    <s v="1850011-2"/>
    <d v="2020-01-24T00:00:00"/>
    <x v="0"/>
    <x v="4"/>
    <m/>
    <s v=""/>
    <n v="1230421"/>
    <n v="64"/>
    <s v="United States"/>
    <n v="1330"/>
    <n v="187"/>
    <n v="430.4"/>
    <n v="1299"/>
    <x v="3"/>
    <x v="28"/>
    <n v="10"/>
    <s v="USD"/>
    <s v="1"/>
  </r>
  <r>
    <s v="1850014-1"/>
    <d v="2020-01-24T00:00:00"/>
    <x v="0"/>
    <x v="4"/>
    <m/>
    <s v=""/>
    <n v="1190983"/>
    <n v="42"/>
    <s v="United Kingdom"/>
    <n v="1900"/>
    <n v="1631"/>
    <n v="17.46"/>
    <n v="37.980000000000004"/>
    <x v="5"/>
    <x v="7"/>
    <n v="3"/>
    <s v="GBP"/>
    <n v="0.7641"/>
  </r>
  <r>
    <s v="1850014-2"/>
    <d v="2020-01-24T00:00:00"/>
    <x v="0"/>
    <x v="4"/>
    <m/>
    <s v=""/>
    <n v="1190983"/>
    <n v="42"/>
    <s v="United Kingdom"/>
    <n v="1900"/>
    <n v="1283"/>
    <n v="12.74"/>
    <n v="24.99"/>
    <x v="0"/>
    <x v="0"/>
    <n v="1"/>
    <s v="GBP"/>
    <n v="0.7641"/>
  </r>
  <r>
    <s v="1850014-3"/>
    <d v="2020-01-24T00:00:00"/>
    <x v="0"/>
    <x v="4"/>
    <m/>
    <s v=""/>
    <n v="1190983"/>
    <n v="42"/>
    <s v="United Kingdom"/>
    <n v="1900"/>
    <n v="1274"/>
    <n v="186.06"/>
    <n v="364.91"/>
    <x v="0"/>
    <x v="0"/>
    <n v="7"/>
    <s v="GBP"/>
    <n v="0.7641"/>
  </r>
  <r>
    <s v="1850014-4"/>
    <d v="2020-01-24T00:00:00"/>
    <x v="0"/>
    <x v="4"/>
    <m/>
    <s v=""/>
    <n v="1190983"/>
    <n v="42"/>
    <s v="United Kingdom"/>
    <n v="1900"/>
    <n v="2061"/>
    <n v="220.64"/>
    <n v="665.94"/>
    <x v="1"/>
    <x v="2"/>
    <n v="1"/>
    <s v="GBP"/>
    <n v="0.7641"/>
  </r>
  <r>
    <s v="1850014-5"/>
    <d v="2020-01-24T00:00:00"/>
    <x v="0"/>
    <x v="4"/>
    <m/>
    <s v=""/>
    <n v="1190983"/>
    <n v="42"/>
    <s v="United Kingdom"/>
    <n v="1900"/>
    <n v="1420"/>
    <n v="91.51"/>
    <n v="199"/>
    <x v="4"/>
    <x v="19"/>
    <n v="1"/>
    <s v="GBP"/>
    <n v="0.7641"/>
  </r>
  <r>
    <s v="1850014-6"/>
    <d v="2020-01-24T00:00:00"/>
    <x v="0"/>
    <x v="4"/>
    <m/>
    <s v=""/>
    <n v="1190983"/>
    <n v="42"/>
    <s v="United Kingdom"/>
    <n v="1900"/>
    <n v="1851"/>
    <n v="3568.46"/>
    <n v="6999.3"/>
    <x v="1"/>
    <x v="31"/>
    <n v="7"/>
    <s v="GBP"/>
    <n v="0.7641"/>
  </r>
  <r>
    <s v="1850014-7"/>
    <d v="2020-01-24T00:00:00"/>
    <x v="0"/>
    <x v="4"/>
    <m/>
    <s v=""/>
    <n v="1190983"/>
    <n v="42"/>
    <s v="United Kingdom"/>
    <n v="1900"/>
    <n v="1682"/>
    <n v="4.13"/>
    <n v="8.99"/>
    <x v="6"/>
    <x v="14"/>
    <n v="1"/>
    <s v="GBP"/>
    <n v="0.7641"/>
  </r>
  <r>
    <s v="1850015-1"/>
    <d v="2020-01-24T00:00:00"/>
    <x v="0"/>
    <x v="4"/>
    <m/>
    <s v=""/>
    <n v="212167"/>
    <n v="10"/>
    <s v="Canada"/>
    <n v="1210"/>
    <n v="1639"/>
    <n v="5.09"/>
    <n v="9.99"/>
    <x v="5"/>
    <x v="7"/>
    <n v="1"/>
    <s v="CAD"/>
    <n v="1.3131999999999999"/>
  </r>
  <r>
    <s v="1850016-1"/>
    <d v="2020-01-24T00:00:00"/>
    <x v="0"/>
    <x v="4"/>
    <m/>
    <s v=""/>
    <n v="483702"/>
    <n v="22"/>
    <s v="Germany"/>
    <n v="2000"/>
    <n v="1718"/>
    <n v="32.25"/>
    <n v="70.13"/>
    <x v="6"/>
    <x v="13"/>
    <n v="1"/>
    <s v="EUR"/>
    <n v="0.90620000000000001"/>
  </r>
  <r>
    <s v="1850017-1"/>
    <d v="2020-01-24T00:00:00"/>
    <x v="0"/>
    <x v="4"/>
    <m/>
    <s v=""/>
    <n v="1276329"/>
    <n v="53"/>
    <s v="United States"/>
    <n v="1260"/>
    <n v="434"/>
    <n v="826.37999999999988"/>
    <n v="1797"/>
    <x v="2"/>
    <x v="6"/>
    <n v="3"/>
    <s v="USD"/>
    <s v="1"/>
  </r>
  <r>
    <s v="1850017-2"/>
    <d v="2020-01-24T00:00:00"/>
    <x v="0"/>
    <x v="4"/>
    <m/>
    <s v=""/>
    <n v="1276329"/>
    <n v="53"/>
    <s v="United States"/>
    <n v="1260"/>
    <n v="746"/>
    <n v="45.54"/>
    <n v="99"/>
    <x v="2"/>
    <x v="16"/>
    <n v="6"/>
    <s v="USD"/>
    <s v="1"/>
  </r>
  <r>
    <s v="1850018-1"/>
    <d v="2020-01-24T00:00:00"/>
    <x v="0"/>
    <x v="4"/>
    <m/>
    <s v=""/>
    <n v="1755781"/>
    <n v="53"/>
    <s v="United States"/>
    <n v="1260"/>
    <n v="1643"/>
    <n v="53.24"/>
    <n v="115.76"/>
    <x v="5"/>
    <x v="7"/>
    <n v="2"/>
    <s v="USD"/>
    <s v="1"/>
  </r>
  <r>
    <s v="1850019-1"/>
    <d v="2020-01-24T00:00:00"/>
    <x v="0"/>
    <x v="4"/>
    <m/>
    <s v=""/>
    <n v="909530"/>
    <n v="36"/>
    <s v="United Kingdom"/>
    <n v="1300"/>
    <n v="2099"/>
    <n v="787.68000000000006"/>
    <n v="1545"/>
    <x v="1"/>
    <x v="25"/>
    <n v="6"/>
    <s v="GBP"/>
    <n v="0.7641"/>
  </r>
  <r>
    <s v="1850019-2"/>
    <d v="2020-01-24T00:00:00"/>
    <x v="0"/>
    <x v="4"/>
    <m/>
    <s v=""/>
    <n v="909530"/>
    <n v="36"/>
    <s v="United Kingdom"/>
    <n v="1300"/>
    <n v="2503"/>
    <n v="10.18"/>
    <n v="19.98"/>
    <x v="4"/>
    <x v="10"/>
    <n v="2"/>
    <s v="GBP"/>
    <n v="0.7641"/>
  </r>
  <r>
    <s v="1850020-1"/>
    <d v="2020-01-24T00:00:00"/>
    <x v="0"/>
    <x v="4"/>
    <m/>
    <s v=""/>
    <n v="413347"/>
    <n v="19"/>
    <s v="Germany"/>
    <n v="1295"/>
    <n v="1400"/>
    <n v="66.2"/>
    <n v="143.96"/>
    <x v="4"/>
    <x v="29"/>
    <n v="4"/>
    <s v="EUR"/>
    <n v="0.90620000000000001"/>
  </r>
  <r>
    <s v="1850021-1"/>
    <d v="2020-01-24T00:00:00"/>
    <x v="0"/>
    <x v="4"/>
    <m/>
    <s v=""/>
    <n v="2084813"/>
    <n v="65"/>
    <s v="United States"/>
    <n v="1785"/>
    <n v="1467"/>
    <n v="415.26"/>
    <n v="903"/>
    <x v="4"/>
    <x v="19"/>
    <n v="3"/>
    <s v="USD"/>
    <s v="1"/>
  </r>
  <r>
    <s v="1850022-1"/>
    <d v="2020-01-24T00:00:00"/>
    <x v="0"/>
    <x v="4"/>
    <m/>
    <s v=""/>
    <n v="2090023"/>
    <n v="51"/>
    <s v="United States"/>
    <n v="1295"/>
    <n v="368"/>
    <n v="430.38"/>
    <n v="1299"/>
    <x v="2"/>
    <x v="3"/>
    <n v="1"/>
    <s v="USD"/>
    <s v="1"/>
  </r>
  <r>
    <s v="1850022-2"/>
    <d v="2020-01-24T00:00:00"/>
    <x v="0"/>
    <x v="4"/>
    <m/>
    <s v=""/>
    <n v="2090023"/>
    <n v="51"/>
    <s v="United States"/>
    <n v="1295"/>
    <n v="387"/>
    <n v="1928.6399999999999"/>
    <n v="4194"/>
    <x v="2"/>
    <x v="3"/>
    <n v="6"/>
    <s v="USD"/>
    <s v="1"/>
  </r>
  <r>
    <s v="1850023-1"/>
    <d v="2020-01-24T00:00:00"/>
    <x v="0"/>
    <x v="4"/>
    <m/>
    <s v=""/>
    <n v="1368205"/>
    <n v="59"/>
    <s v="United States"/>
    <n v="2000"/>
    <n v="122"/>
    <n v="128.76"/>
    <n v="279.99"/>
    <x v="3"/>
    <x v="4"/>
    <n v="1"/>
    <s v="USD"/>
    <s v="1"/>
  </r>
  <r>
    <s v="1850023-2"/>
    <d v="2020-01-24T00:00:00"/>
    <x v="0"/>
    <x v="4"/>
    <m/>
    <s v=""/>
    <n v="1368205"/>
    <n v="59"/>
    <s v="United States"/>
    <n v="2000"/>
    <n v="550"/>
    <n v="111.14"/>
    <n v="218"/>
    <x v="2"/>
    <x v="11"/>
    <n v="2"/>
    <s v="USD"/>
    <s v="1"/>
  </r>
  <r>
    <s v="1850024-1"/>
    <d v="2020-01-24T00:00:00"/>
    <x v="0"/>
    <x v="4"/>
    <m/>
    <s v=""/>
    <n v="1945099"/>
    <n v="54"/>
    <s v="United States"/>
    <n v="2000"/>
    <n v="1125"/>
    <n v="867.12000000000012"/>
    <n v="2617.1999999999998"/>
    <x v="0"/>
    <x v="1"/>
    <n v="6"/>
    <s v="USD"/>
    <s v="1"/>
  </r>
  <r>
    <s v="1850024-2"/>
    <d v="2020-01-24T00:00:00"/>
    <x v="0"/>
    <x v="4"/>
    <m/>
    <s v=""/>
    <n v="1945099"/>
    <n v="54"/>
    <s v="United States"/>
    <n v="2000"/>
    <n v="653"/>
    <n v="62.54"/>
    <n v="136"/>
    <x v="2"/>
    <x v="8"/>
    <n v="1"/>
    <s v="USD"/>
    <s v="1"/>
  </r>
  <r>
    <s v="1850024-3"/>
    <d v="2020-01-24T00:00:00"/>
    <x v="0"/>
    <x v="4"/>
    <m/>
    <s v=""/>
    <n v="1945099"/>
    <n v="54"/>
    <s v="United States"/>
    <n v="2000"/>
    <n v="77"/>
    <n v="34.9"/>
    <n v="75.900000000000006"/>
    <x v="7"/>
    <x v="26"/>
    <n v="2"/>
    <s v="USD"/>
    <s v="1"/>
  </r>
  <r>
    <s v="1850025-1"/>
    <d v="2020-01-24T00:00:00"/>
    <x v="0"/>
    <x v="4"/>
    <m/>
    <s v=""/>
    <n v="1985903"/>
    <n v="50"/>
    <s v="United States"/>
    <n v="2000"/>
    <n v="455"/>
    <n v="608.96"/>
    <n v="1838"/>
    <x v="2"/>
    <x v="6"/>
    <n v="2"/>
    <s v="USD"/>
    <s v="1"/>
  </r>
  <r>
    <s v="1850026-1"/>
    <d v="2020-01-24T00:00:00"/>
    <x v="0"/>
    <x v="4"/>
    <m/>
    <s v=""/>
    <n v="1375230"/>
    <n v="62"/>
    <s v="United States"/>
    <n v="1120"/>
    <n v="923"/>
    <n v="1.01"/>
    <n v="1.99"/>
    <x v="2"/>
    <x v="16"/>
    <n v="1"/>
    <s v="USD"/>
    <s v="1"/>
  </r>
  <r>
    <s v="1850027-1"/>
    <d v="2020-01-24T00:00:00"/>
    <x v="0"/>
    <x v="4"/>
    <m/>
    <s v=""/>
    <n v="136134"/>
    <n v="6"/>
    <s v="Australia"/>
    <n v="2000"/>
    <n v="125"/>
    <n v="219.32999999999998"/>
    <n v="430.20000000000005"/>
    <x v="3"/>
    <x v="4"/>
    <n v="3"/>
    <s v="AUD"/>
    <n v="1.4614"/>
  </r>
  <r>
    <s v="1850027-2"/>
    <d v="2020-01-24T00:00:00"/>
    <x v="0"/>
    <x v="4"/>
    <m/>
    <s v=""/>
    <n v="136134"/>
    <n v="6"/>
    <s v="Australia"/>
    <n v="2000"/>
    <n v="1758"/>
    <n v="77.31"/>
    <n v="151.62"/>
    <x v="6"/>
    <x v="13"/>
    <n v="3"/>
    <s v="AUD"/>
    <n v="1.4614"/>
  </r>
  <r>
    <s v="1850027-3"/>
    <d v="2020-01-24T00:00:00"/>
    <x v="0"/>
    <x v="4"/>
    <m/>
    <s v=""/>
    <n v="136134"/>
    <n v="6"/>
    <s v="Australia"/>
    <n v="2000"/>
    <n v="1051"/>
    <n v="310.86"/>
    <n v="676"/>
    <x v="0"/>
    <x v="1"/>
    <n v="2"/>
    <s v="AUD"/>
    <n v="1.4614"/>
  </r>
  <r>
    <s v="1850027-4"/>
    <d v="2020-01-24T00:00:00"/>
    <x v="0"/>
    <x v="4"/>
    <m/>
    <s v=""/>
    <n v="136134"/>
    <n v="6"/>
    <s v="Australia"/>
    <n v="2000"/>
    <n v="2505"/>
    <n v="10.18"/>
    <n v="19.98"/>
    <x v="4"/>
    <x v="10"/>
    <n v="2"/>
    <s v="AUD"/>
    <n v="1.4614"/>
  </r>
  <r>
    <s v="1851000-1"/>
    <d v="2020-01-25T00:00:00"/>
    <x v="0"/>
    <x v="4"/>
    <m/>
    <s v=""/>
    <n v="927239"/>
    <n v="40"/>
    <s v="United Kingdom"/>
    <n v="1300"/>
    <n v="419"/>
    <n v="376.26"/>
    <n v="738"/>
    <x v="2"/>
    <x v="6"/>
    <n v="2"/>
    <s v="GBP"/>
    <n v="0.7641"/>
  </r>
  <r>
    <s v="1851001-1"/>
    <d v="2020-01-25T00:00:00"/>
    <x v="0"/>
    <x v="4"/>
    <m/>
    <s v=""/>
    <n v="774205"/>
    <n v="29"/>
    <s v="Italy"/>
    <n v="1000"/>
    <n v="438"/>
    <n v="608.96"/>
    <n v="1838"/>
    <x v="2"/>
    <x v="6"/>
    <n v="2"/>
    <s v="EUR"/>
    <n v="0.90620000000000001"/>
  </r>
  <r>
    <s v="1851001-2"/>
    <d v="2020-01-25T00:00:00"/>
    <x v="0"/>
    <x v="4"/>
    <m/>
    <s v=""/>
    <n v="774205"/>
    <n v="29"/>
    <s v="Italy"/>
    <n v="1000"/>
    <n v="434"/>
    <n v="1928.2199999999998"/>
    <n v="4193"/>
    <x v="2"/>
    <x v="6"/>
    <n v="7"/>
    <s v="EUR"/>
    <n v="0.90620000000000001"/>
  </r>
  <r>
    <s v="1851002-1"/>
    <d v="2020-01-25T00:00:00"/>
    <x v="0"/>
    <x v="4"/>
    <m/>
    <s v=""/>
    <n v="551006"/>
    <n v="26"/>
    <s v="Germany"/>
    <n v="350"/>
    <n v="1797"/>
    <n v="21.92"/>
    <n v="43"/>
    <x v="6"/>
    <x v="13"/>
    <n v="1"/>
    <s v="EUR"/>
    <n v="0.90620000000000001"/>
  </r>
  <r>
    <s v="1851003-1"/>
    <d v="2020-01-25T00:00:00"/>
    <x v="0"/>
    <x v="4"/>
    <m/>
    <s v=""/>
    <n v="1023840"/>
    <n v="39"/>
    <s v="United Kingdom"/>
    <n v="2100"/>
    <n v="1011"/>
    <n v="271.64999999999998"/>
    <n v="590.70000000000005"/>
    <x v="0"/>
    <x v="24"/>
    <n v="3"/>
    <s v="GBP"/>
    <n v="0.7641"/>
  </r>
  <r>
    <s v="1851003-2"/>
    <d v="2020-01-25T00:00:00"/>
    <x v="0"/>
    <x v="4"/>
    <m/>
    <s v=""/>
    <n v="1023840"/>
    <n v="39"/>
    <s v="United Kingdom"/>
    <n v="2100"/>
    <n v="1430"/>
    <n v="137.5"/>
    <n v="299"/>
    <x v="4"/>
    <x v="19"/>
    <n v="1"/>
    <s v="GBP"/>
    <n v="0.7641"/>
  </r>
  <r>
    <s v="1851004-1"/>
    <d v="2020-01-25T00:00:00"/>
    <x v="0"/>
    <x v="4"/>
    <d v="2020-01-30T00:00:00"/>
    <n v="5"/>
    <n v="1942072"/>
    <n v="0"/>
    <s v="Online"/>
    <s v=""/>
    <n v="119"/>
    <n v="428.19"/>
    <n v="839.93"/>
    <x v="3"/>
    <x v="4"/>
    <n v="7"/>
    <s v="USD"/>
    <s v="1"/>
  </r>
  <r>
    <s v="1851004-2"/>
    <d v="2020-01-25T00:00:00"/>
    <x v="0"/>
    <x v="4"/>
    <d v="2020-01-30T00:00:00"/>
    <n v="5"/>
    <n v="1942072"/>
    <n v="0"/>
    <s v="Online"/>
    <s v=""/>
    <n v="1258"/>
    <n v="61.17"/>
    <n v="119.97"/>
    <x v="0"/>
    <x v="0"/>
    <n v="3"/>
    <s v="USD"/>
    <s v="1"/>
  </r>
  <r>
    <s v="1851004-3"/>
    <d v="2020-01-25T00:00:00"/>
    <x v="0"/>
    <x v="4"/>
    <d v="2020-01-30T00:00:00"/>
    <n v="5"/>
    <n v="1942072"/>
    <n v="0"/>
    <s v="Online"/>
    <s v=""/>
    <n v="47"/>
    <n v="229.35000000000002"/>
    <n v="449.84999999999997"/>
    <x v="7"/>
    <x v="18"/>
    <n v="3"/>
    <s v="USD"/>
    <s v="1"/>
  </r>
  <r>
    <s v="1851004-4"/>
    <d v="2020-01-25T00:00:00"/>
    <x v="0"/>
    <x v="4"/>
    <d v="2020-01-30T00:00:00"/>
    <n v="5"/>
    <n v="1942072"/>
    <n v="0"/>
    <s v="Online"/>
    <s v=""/>
    <n v="448"/>
    <n v="137.6"/>
    <n v="269.89999999999998"/>
    <x v="2"/>
    <x v="6"/>
    <n v="1"/>
    <s v="USD"/>
    <s v="1"/>
  </r>
  <r>
    <s v="1851004-5"/>
    <d v="2020-01-25T00:00:00"/>
    <x v="0"/>
    <x v="4"/>
    <d v="2020-01-30T00:00:00"/>
    <n v="5"/>
    <n v="1942072"/>
    <n v="0"/>
    <s v="Online"/>
    <s v=""/>
    <n v="983"/>
    <n v="90.55"/>
    <n v="196.9"/>
    <x v="0"/>
    <x v="24"/>
    <n v="1"/>
    <s v="USD"/>
    <s v="1"/>
  </r>
  <r>
    <s v="1851004-6"/>
    <d v="2020-01-25T00:00:00"/>
    <x v="0"/>
    <x v="4"/>
    <d v="2020-01-30T00:00:00"/>
    <n v="5"/>
    <n v="1942072"/>
    <n v="0"/>
    <s v="Online"/>
    <s v=""/>
    <n v="492"/>
    <n v="674.91"/>
    <n v="2037"/>
    <x v="2"/>
    <x v="30"/>
    <n v="3"/>
    <s v="USD"/>
    <s v="1"/>
  </r>
  <r>
    <s v="1851004-7"/>
    <d v="2020-01-25T00:00:00"/>
    <x v="0"/>
    <x v="4"/>
    <d v="2020-01-30T00:00:00"/>
    <n v="5"/>
    <n v="1942072"/>
    <n v="0"/>
    <s v="Online"/>
    <s v=""/>
    <n v="1661"/>
    <n v="8.3999999999999986"/>
    <n v="16.5"/>
    <x v="6"/>
    <x v="14"/>
    <n v="3"/>
    <s v="USD"/>
    <s v="1"/>
  </r>
  <r>
    <s v="1851006-1"/>
    <d v="2020-01-25T00:00:00"/>
    <x v="0"/>
    <x v="4"/>
    <m/>
    <s v=""/>
    <n v="1666075"/>
    <n v="48"/>
    <s v="United States"/>
    <n v="1540"/>
    <n v="15"/>
    <n v="71.44"/>
    <n v="155.36000000000001"/>
    <x v="7"/>
    <x v="21"/>
    <n v="2"/>
    <s v="USD"/>
    <s v="1"/>
  </r>
  <r>
    <s v="1851006-2"/>
    <d v="2020-01-25T00:00:00"/>
    <x v="0"/>
    <x v="4"/>
    <m/>
    <s v=""/>
    <n v="1666075"/>
    <n v="48"/>
    <s v="United States"/>
    <n v="1540"/>
    <n v="1737"/>
    <n v="128.51999999999998"/>
    <n v="252"/>
    <x v="6"/>
    <x v="13"/>
    <n v="9"/>
    <s v="USD"/>
    <s v="1"/>
  </r>
  <r>
    <s v="1851007-1"/>
    <d v="2020-01-25T00:00:00"/>
    <x v="0"/>
    <x v="4"/>
    <m/>
    <s v=""/>
    <n v="1337241"/>
    <n v="45"/>
    <s v="United States"/>
    <n v="2000"/>
    <n v="427"/>
    <n v="215.68"/>
    <n v="469"/>
    <x v="2"/>
    <x v="6"/>
    <n v="1"/>
    <s v="USD"/>
    <s v="1"/>
  </r>
  <r>
    <s v="1851007-2"/>
    <d v="2020-01-25T00:00:00"/>
    <x v="0"/>
    <x v="4"/>
    <m/>
    <s v=""/>
    <n v="1337241"/>
    <n v="45"/>
    <s v="United States"/>
    <n v="2000"/>
    <n v="1683"/>
    <n v="7.62"/>
    <n v="14.97"/>
    <x v="6"/>
    <x v="14"/>
    <n v="3"/>
    <s v="USD"/>
    <s v="1"/>
  </r>
  <r>
    <s v="1851008-1"/>
    <d v="2020-01-25T00:00:00"/>
    <x v="0"/>
    <x v="4"/>
    <m/>
    <s v=""/>
    <n v="1624311"/>
    <n v="50"/>
    <s v="United States"/>
    <n v="2000"/>
    <n v="1430"/>
    <n v="137.5"/>
    <n v="299"/>
    <x v="4"/>
    <x v="19"/>
    <n v="1"/>
    <s v="USD"/>
    <s v="1"/>
  </r>
  <r>
    <s v="1851009-1"/>
    <d v="2020-01-25T00:00:00"/>
    <x v="0"/>
    <x v="4"/>
    <m/>
    <s v=""/>
    <n v="468899"/>
    <n v="22"/>
    <s v="Germany"/>
    <n v="2000"/>
    <n v="404"/>
    <n v="860.76"/>
    <n v="2598"/>
    <x v="2"/>
    <x v="3"/>
    <n v="2"/>
    <s v="EUR"/>
    <n v="0.90620000000000001"/>
  </r>
  <r>
    <s v="1851009-2"/>
    <d v="2020-01-25T00:00:00"/>
    <x v="0"/>
    <x v="4"/>
    <m/>
    <s v=""/>
    <n v="468899"/>
    <n v="22"/>
    <s v="Germany"/>
    <n v="2000"/>
    <n v="841"/>
    <n v="7.09"/>
    <n v="13.9"/>
    <x v="2"/>
    <x v="16"/>
    <n v="1"/>
    <s v="EUR"/>
    <n v="0.90620000000000001"/>
  </r>
  <r>
    <s v="1851009-3"/>
    <d v="2020-01-25T00:00:00"/>
    <x v="0"/>
    <x v="4"/>
    <m/>
    <s v=""/>
    <n v="468899"/>
    <n v="22"/>
    <s v="Germany"/>
    <n v="2000"/>
    <n v="1730"/>
    <n v="357.2"/>
    <n v="776.80000000000007"/>
    <x v="6"/>
    <x v="13"/>
    <n v="10"/>
    <s v="EUR"/>
    <n v="0.90620000000000001"/>
  </r>
  <r>
    <s v="1851010-1"/>
    <d v="2020-01-25T00:00:00"/>
    <x v="0"/>
    <x v="4"/>
    <m/>
    <s v=""/>
    <n v="327942"/>
    <n v="10"/>
    <s v="Canada"/>
    <n v="1210"/>
    <n v="1639"/>
    <n v="15.27"/>
    <n v="29.97"/>
    <x v="5"/>
    <x v="7"/>
    <n v="3"/>
    <s v="CAD"/>
    <n v="1.3131999999999999"/>
  </r>
  <r>
    <s v="1851010-2"/>
    <d v="2020-01-25T00:00:00"/>
    <x v="0"/>
    <x v="4"/>
    <m/>
    <s v=""/>
    <n v="327942"/>
    <n v="10"/>
    <s v="Canada"/>
    <n v="1210"/>
    <n v="420"/>
    <n v="254.86"/>
    <n v="499.9"/>
    <x v="2"/>
    <x v="6"/>
    <n v="1"/>
    <s v="CAD"/>
    <n v="1.3131999999999999"/>
  </r>
  <r>
    <s v="1851010-3"/>
    <d v="2020-01-25T00:00:00"/>
    <x v="0"/>
    <x v="4"/>
    <m/>
    <s v=""/>
    <n v="327942"/>
    <n v="10"/>
    <s v="Canada"/>
    <n v="1210"/>
    <n v="1502"/>
    <n v="109.91"/>
    <n v="239"/>
    <x v="4"/>
    <x v="5"/>
    <n v="1"/>
    <s v="CAD"/>
    <n v="1.3131999999999999"/>
  </r>
  <r>
    <s v="1851011-1"/>
    <d v="2020-01-25T00:00:00"/>
    <x v="0"/>
    <x v="4"/>
    <m/>
    <s v=""/>
    <n v="1592400"/>
    <n v="45"/>
    <s v="United States"/>
    <n v="2000"/>
    <n v="539"/>
    <n v="4562.28"/>
    <n v="13770"/>
    <x v="2"/>
    <x v="11"/>
    <n v="6"/>
    <s v="USD"/>
    <s v="1"/>
  </r>
  <r>
    <s v="1851011-2"/>
    <d v="2020-01-25T00:00:00"/>
    <x v="0"/>
    <x v="4"/>
    <m/>
    <s v=""/>
    <n v="1592400"/>
    <n v="45"/>
    <s v="United States"/>
    <n v="2000"/>
    <n v="20"/>
    <n v="61.62"/>
    <n v="134"/>
    <x v="7"/>
    <x v="21"/>
    <n v="1"/>
    <s v="USD"/>
    <s v="1"/>
  </r>
  <r>
    <s v="1851011-4"/>
    <d v="2020-01-25T00:00:00"/>
    <x v="0"/>
    <x v="4"/>
    <m/>
    <s v=""/>
    <n v="1592400"/>
    <n v="45"/>
    <s v="United States"/>
    <n v="2000"/>
    <n v="399"/>
    <n v="826.37999999999988"/>
    <n v="1797"/>
    <x v="2"/>
    <x v="3"/>
    <n v="3"/>
    <s v="USD"/>
    <s v="1"/>
  </r>
  <r>
    <s v="1851012-1"/>
    <d v="2020-01-25T00:00:00"/>
    <x v="0"/>
    <x v="4"/>
    <m/>
    <s v=""/>
    <n v="785565"/>
    <n v="30"/>
    <s v="Italy"/>
    <n v="2100"/>
    <n v="1498"/>
    <n v="275.92"/>
    <n v="600"/>
    <x v="4"/>
    <x v="5"/>
    <n v="2"/>
    <s v="EUR"/>
    <n v="0.90620000000000001"/>
  </r>
  <r>
    <s v="1851012-2"/>
    <d v="2020-01-25T00:00:00"/>
    <x v="0"/>
    <x v="4"/>
    <m/>
    <s v=""/>
    <n v="785565"/>
    <n v="30"/>
    <s v="Italy"/>
    <n v="2100"/>
    <n v="1121"/>
    <n v="1011.6400000000001"/>
    <n v="3053.4"/>
    <x v="0"/>
    <x v="1"/>
    <n v="7"/>
    <s v="EUR"/>
    <n v="0.90620000000000001"/>
  </r>
  <r>
    <s v="1851012-3"/>
    <d v="2020-01-25T00:00:00"/>
    <x v="0"/>
    <x v="4"/>
    <m/>
    <s v=""/>
    <n v="785565"/>
    <n v="30"/>
    <s v="Italy"/>
    <n v="2100"/>
    <n v="2173"/>
    <n v="664.8"/>
    <n v="1304"/>
    <x v="1"/>
    <x v="27"/>
    <n v="8"/>
    <s v="EUR"/>
    <n v="0.90620000000000001"/>
  </r>
  <r>
    <s v="1851012-4"/>
    <d v="2020-01-25T00:00:00"/>
    <x v="0"/>
    <x v="4"/>
    <m/>
    <s v=""/>
    <n v="785565"/>
    <n v="30"/>
    <s v="Italy"/>
    <n v="2100"/>
    <n v="1803"/>
    <n v="48.929999999999993"/>
    <n v="96"/>
    <x v="6"/>
    <x v="13"/>
    <n v="3"/>
    <s v="EUR"/>
    <n v="0.90620000000000001"/>
  </r>
  <r>
    <s v="1851012-5"/>
    <d v="2020-01-25T00:00:00"/>
    <x v="0"/>
    <x v="4"/>
    <m/>
    <s v=""/>
    <n v="785565"/>
    <n v="30"/>
    <s v="Italy"/>
    <n v="2100"/>
    <n v="1684"/>
    <n v="5.6"/>
    <n v="16.89"/>
    <x v="6"/>
    <x v="14"/>
    <n v="1"/>
    <s v="EUR"/>
    <n v="0.90620000000000001"/>
  </r>
  <r>
    <s v="1851013-1"/>
    <d v="2020-01-25T00:00:00"/>
    <x v="0"/>
    <x v="4"/>
    <m/>
    <s v=""/>
    <n v="1730127"/>
    <n v="47"/>
    <s v="United States"/>
    <n v="1120"/>
    <n v="1718"/>
    <n v="32.25"/>
    <n v="70.13"/>
    <x v="6"/>
    <x v="13"/>
    <n v="1"/>
    <s v="USD"/>
    <s v="1"/>
  </r>
  <r>
    <s v="1851013-2"/>
    <d v="2020-01-25T00:00:00"/>
    <x v="0"/>
    <x v="4"/>
    <m/>
    <s v=""/>
    <n v="1730127"/>
    <n v="47"/>
    <s v="United States"/>
    <n v="1120"/>
    <n v="9"/>
    <n v="30.58"/>
    <n v="59.99"/>
    <x v="7"/>
    <x v="21"/>
    <n v="1"/>
    <s v="USD"/>
    <s v="1"/>
  </r>
  <r>
    <s v="1851013-4"/>
    <d v="2020-01-25T00:00:00"/>
    <x v="0"/>
    <x v="4"/>
    <m/>
    <s v=""/>
    <n v="1730127"/>
    <n v="47"/>
    <s v="United States"/>
    <n v="1120"/>
    <n v="103"/>
    <n v="423.04"/>
    <n v="920"/>
    <x v="7"/>
    <x v="26"/>
    <n v="8"/>
    <s v="USD"/>
    <s v="1"/>
  </r>
  <r>
    <s v="1851013-5"/>
    <d v="2020-01-25T00:00:00"/>
    <x v="0"/>
    <x v="4"/>
    <m/>
    <s v=""/>
    <n v="1730127"/>
    <n v="47"/>
    <s v="United States"/>
    <n v="1120"/>
    <n v="18"/>
    <n v="151.68"/>
    <n v="329.85"/>
    <x v="7"/>
    <x v="21"/>
    <n v="3"/>
    <s v="USD"/>
    <s v="1"/>
  </r>
  <r>
    <s v="1851013-7"/>
    <d v="2020-01-25T00:00:00"/>
    <x v="0"/>
    <x v="4"/>
    <m/>
    <s v=""/>
    <n v="1730127"/>
    <n v="47"/>
    <s v="United States"/>
    <n v="1120"/>
    <n v="987"/>
    <n v="66.260000000000005"/>
    <n v="200"/>
    <x v="0"/>
    <x v="24"/>
    <n v="1"/>
    <s v="USD"/>
    <s v="1"/>
  </r>
  <r>
    <s v="1851014-1"/>
    <d v="2020-01-25T00:00:00"/>
    <x v="0"/>
    <x v="4"/>
    <m/>
    <s v=""/>
    <n v="1905450"/>
    <n v="56"/>
    <s v="United States"/>
    <n v="1260"/>
    <n v="1673"/>
    <n v="2.8"/>
    <n v="5.5"/>
    <x v="6"/>
    <x v="14"/>
    <n v="1"/>
    <s v="USD"/>
    <s v="1"/>
  </r>
  <r>
    <s v="1851014-2"/>
    <d v="2020-01-25T00:00:00"/>
    <x v="0"/>
    <x v="4"/>
    <m/>
    <s v=""/>
    <n v="1905450"/>
    <n v="56"/>
    <s v="United States"/>
    <n v="1260"/>
    <n v="300"/>
    <n v="111.65"/>
    <n v="219"/>
    <x v="3"/>
    <x v="15"/>
    <n v="1"/>
    <s v="USD"/>
    <s v="1"/>
  </r>
  <r>
    <s v="1851014-3"/>
    <d v="2020-01-25T00:00:00"/>
    <x v="0"/>
    <x v="4"/>
    <m/>
    <s v=""/>
    <n v="1905450"/>
    <n v="56"/>
    <s v="United States"/>
    <n v="1260"/>
    <n v="1312"/>
    <n v="188.54"/>
    <n v="410"/>
    <x v="0"/>
    <x v="0"/>
    <n v="2"/>
    <s v="USD"/>
    <s v="1"/>
  </r>
  <r>
    <s v="1851015-1"/>
    <d v="2020-01-25T00:00:00"/>
    <x v="0"/>
    <x v="4"/>
    <m/>
    <s v=""/>
    <n v="1661476"/>
    <n v="64"/>
    <s v="United States"/>
    <n v="1330"/>
    <n v="542"/>
    <n v="459.4"/>
    <n v="999"/>
    <x v="2"/>
    <x v="11"/>
    <n v="1"/>
    <s v="USD"/>
    <s v="1"/>
  </r>
  <r>
    <s v="1851015-2"/>
    <d v="2020-01-25T00:00:00"/>
    <x v="0"/>
    <x v="4"/>
    <m/>
    <s v=""/>
    <n v="1661476"/>
    <n v="64"/>
    <s v="United States"/>
    <n v="1330"/>
    <n v="610"/>
    <n v="111.14"/>
    <n v="218"/>
    <x v="2"/>
    <x v="11"/>
    <n v="2"/>
    <s v="USD"/>
    <s v="1"/>
  </r>
  <r>
    <s v="1851017-1"/>
    <d v="2020-01-25T00:00:00"/>
    <x v="0"/>
    <x v="4"/>
    <m/>
    <s v=""/>
    <n v="1950883"/>
    <n v="65"/>
    <s v="United States"/>
    <n v="1785"/>
    <n v="458"/>
    <n v="468.84"/>
    <n v="919.6"/>
    <x v="2"/>
    <x v="6"/>
    <n v="4"/>
    <s v="USD"/>
    <s v="1"/>
  </r>
  <r>
    <s v="1851018-1"/>
    <d v="2020-01-25T00:00:00"/>
    <x v="0"/>
    <x v="4"/>
    <m/>
    <s v=""/>
    <n v="1865833"/>
    <n v="49"/>
    <s v="United States"/>
    <n v="2000"/>
    <n v="2500"/>
    <n v="24.18"/>
    <n v="47.44"/>
    <x v="4"/>
    <x v="10"/>
    <n v="2"/>
    <s v="USD"/>
    <s v="1"/>
  </r>
  <r>
    <s v="1851018-2"/>
    <d v="2020-01-25T00:00:00"/>
    <x v="0"/>
    <x v="4"/>
    <m/>
    <s v=""/>
    <n v="1865833"/>
    <n v="49"/>
    <s v="United States"/>
    <n v="2000"/>
    <n v="1606"/>
    <n v="147.13999999999999"/>
    <n v="319.98"/>
    <x v="5"/>
    <x v="7"/>
    <n v="2"/>
    <s v="USD"/>
    <s v="1"/>
  </r>
  <r>
    <s v="1851018-3"/>
    <d v="2020-01-25T00:00:00"/>
    <x v="0"/>
    <x v="4"/>
    <m/>
    <s v=""/>
    <n v="1865833"/>
    <n v="49"/>
    <s v="United States"/>
    <n v="2000"/>
    <n v="93"/>
    <n v="103.08"/>
    <n v="202.20000000000002"/>
    <x v="7"/>
    <x v="26"/>
    <n v="3"/>
    <s v="USD"/>
    <s v="1"/>
  </r>
  <r>
    <s v="1851018-4"/>
    <d v="2020-01-25T00:00:00"/>
    <x v="0"/>
    <x v="4"/>
    <m/>
    <s v=""/>
    <n v="1865833"/>
    <n v="49"/>
    <s v="United States"/>
    <n v="2000"/>
    <n v="1247"/>
    <n v="127.44999999999999"/>
    <n v="249.95000000000002"/>
    <x v="0"/>
    <x v="0"/>
    <n v="5"/>
    <s v="USD"/>
    <s v="1"/>
  </r>
  <r>
    <s v="1851018-5"/>
    <d v="2020-01-25T00:00:00"/>
    <x v="0"/>
    <x v="4"/>
    <m/>
    <s v=""/>
    <n v="1865833"/>
    <n v="49"/>
    <s v="United States"/>
    <n v="2000"/>
    <n v="2367"/>
    <n v="305.88"/>
    <n v="599.97"/>
    <x v="1"/>
    <x v="12"/>
    <n v="3"/>
    <s v="USD"/>
    <s v="1"/>
  </r>
  <r>
    <s v="1851020-1"/>
    <d v="2020-01-25T00:00:00"/>
    <x v="0"/>
    <x v="4"/>
    <d v="2020-01-30T00:00:00"/>
    <n v="5"/>
    <n v="2078790"/>
    <n v="0"/>
    <s v="Online"/>
    <s v=""/>
    <n v="749"/>
    <n v="7.59"/>
    <n v="16.5"/>
    <x v="2"/>
    <x v="16"/>
    <n v="1"/>
    <s v="USD"/>
    <s v="1"/>
  </r>
  <r>
    <s v="1851020-2"/>
    <d v="2020-01-25T00:00:00"/>
    <x v="0"/>
    <x v="4"/>
    <d v="2020-01-30T00:00:00"/>
    <n v="5"/>
    <n v="2078790"/>
    <n v="0"/>
    <s v="Online"/>
    <s v=""/>
    <n v="1661"/>
    <n v="11.2"/>
    <n v="22"/>
    <x v="6"/>
    <x v="14"/>
    <n v="4"/>
    <s v="USD"/>
    <s v="1"/>
  </r>
  <r>
    <s v="1851021-1"/>
    <d v="2020-01-25T00:00:00"/>
    <x v="0"/>
    <x v="4"/>
    <m/>
    <s v=""/>
    <n v="1893869"/>
    <n v="49"/>
    <s v="United States"/>
    <n v="2000"/>
    <n v="458"/>
    <n v="117.21"/>
    <n v="229.9"/>
    <x v="2"/>
    <x v="6"/>
    <n v="1"/>
    <s v="USD"/>
    <s v="1"/>
  </r>
  <r>
    <s v="1851022-1"/>
    <d v="2020-01-25T00:00:00"/>
    <x v="0"/>
    <x v="4"/>
    <m/>
    <s v=""/>
    <n v="1516885"/>
    <n v="66"/>
    <s v="United States"/>
    <n v="840"/>
    <n v="1379"/>
    <n v="10.58"/>
    <n v="23"/>
    <x v="4"/>
    <x v="29"/>
    <n v="1"/>
    <s v="USD"/>
    <s v="1"/>
  </r>
  <r>
    <s v="1851022-2"/>
    <d v="2020-01-25T00:00:00"/>
    <x v="0"/>
    <x v="4"/>
    <m/>
    <s v=""/>
    <n v="1516885"/>
    <n v="66"/>
    <s v="United States"/>
    <n v="840"/>
    <n v="353"/>
    <n v="196.23"/>
    <n v="384.9"/>
    <x v="2"/>
    <x v="3"/>
    <n v="1"/>
    <s v="USD"/>
    <s v="1"/>
  </r>
  <r>
    <s v="1851022-3"/>
    <d v="2020-01-25T00:00:00"/>
    <x v="0"/>
    <x v="4"/>
    <m/>
    <s v=""/>
    <n v="1516885"/>
    <n v="66"/>
    <s v="United States"/>
    <n v="840"/>
    <n v="322"/>
    <n v="339.38"/>
    <n v="738"/>
    <x v="3"/>
    <x v="15"/>
    <n v="2"/>
    <s v="USD"/>
    <s v="1"/>
  </r>
  <r>
    <s v="1851022-4"/>
    <d v="2020-01-25T00:00:00"/>
    <x v="0"/>
    <x v="4"/>
    <m/>
    <s v=""/>
    <n v="1516885"/>
    <n v="66"/>
    <s v="United States"/>
    <n v="840"/>
    <n v="1630"/>
    <n v="45.480000000000004"/>
    <n v="137.34"/>
    <x v="5"/>
    <x v="7"/>
    <n v="6"/>
    <s v="USD"/>
    <s v="1"/>
  </r>
  <r>
    <s v="1851023-1"/>
    <d v="2020-01-25T00:00:00"/>
    <x v="0"/>
    <x v="4"/>
    <m/>
    <s v=""/>
    <n v="1465827"/>
    <n v="51"/>
    <s v="United States"/>
    <n v="1295"/>
    <n v="6"/>
    <n v="11"/>
    <n v="21.57"/>
    <x v="7"/>
    <x v="21"/>
    <n v="1"/>
    <s v="USD"/>
    <s v="1"/>
  </r>
  <r>
    <s v="1851025-1"/>
    <d v="2020-01-25T00:00:00"/>
    <x v="0"/>
    <x v="4"/>
    <m/>
    <s v=""/>
    <n v="1081217"/>
    <n v="39"/>
    <s v="United Kingdom"/>
    <n v="2100"/>
    <n v="56"/>
    <n v="294.20999999999998"/>
    <n v="888"/>
    <x v="7"/>
    <x v="18"/>
    <n v="3"/>
    <s v="GBP"/>
    <n v="0.7641"/>
  </r>
  <r>
    <s v="1851027-1"/>
    <d v="2020-01-25T00:00:00"/>
    <x v="0"/>
    <x v="4"/>
    <m/>
    <s v=""/>
    <n v="1754382"/>
    <n v="55"/>
    <s v="United States"/>
    <n v="2000"/>
    <n v="1667"/>
    <n v="16.799999999999997"/>
    <n v="33"/>
    <x v="6"/>
    <x v="14"/>
    <n v="6"/>
    <s v="USD"/>
    <s v="1"/>
  </r>
  <r>
    <s v="1851028-1"/>
    <d v="2020-01-25T00:00:00"/>
    <x v="0"/>
    <x v="4"/>
    <m/>
    <s v=""/>
    <n v="750104"/>
    <n v="29"/>
    <s v="Italy"/>
    <n v="1000"/>
    <n v="420"/>
    <n v="1019.44"/>
    <n v="1999.6"/>
    <x v="2"/>
    <x v="6"/>
    <n v="4"/>
    <s v="EUR"/>
    <n v="0.90620000000000001"/>
  </r>
  <r>
    <s v="1851028-2"/>
    <d v="2020-01-25T00:00:00"/>
    <x v="0"/>
    <x v="4"/>
    <m/>
    <s v=""/>
    <n v="750104"/>
    <n v="29"/>
    <s v="Italy"/>
    <n v="1000"/>
    <n v="1607"/>
    <n v="579.39"/>
    <n v="1259.93"/>
    <x v="5"/>
    <x v="7"/>
    <n v="7"/>
    <s v="EUR"/>
    <n v="0.90620000000000001"/>
  </r>
  <r>
    <s v="1851030-1"/>
    <d v="2020-01-25T00:00:00"/>
    <x v="0"/>
    <x v="4"/>
    <m/>
    <s v=""/>
    <n v="1971893"/>
    <n v="45"/>
    <s v="United States"/>
    <n v="2000"/>
    <n v="1796"/>
    <n v="21.92"/>
    <n v="43"/>
    <x v="6"/>
    <x v="13"/>
    <n v="1"/>
    <s v="USD"/>
    <s v="1"/>
  </r>
  <r>
    <s v="1851031-1"/>
    <d v="2020-01-25T00:00:00"/>
    <x v="0"/>
    <x v="4"/>
    <m/>
    <s v=""/>
    <n v="1021656"/>
    <n v="40"/>
    <s v="United Kingdom"/>
    <n v="1300"/>
    <n v="1582"/>
    <n v="16.54"/>
    <n v="35.979999999999997"/>
    <x v="5"/>
    <x v="7"/>
    <n v="2"/>
    <s v="GBP"/>
    <n v="0.7641"/>
  </r>
  <r>
    <s v="1851031-2"/>
    <d v="2020-01-25T00:00:00"/>
    <x v="0"/>
    <x v="4"/>
    <m/>
    <s v=""/>
    <n v="1021656"/>
    <n v="40"/>
    <s v="United Kingdom"/>
    <n v="1300"/>
    <n v="1756"/>
    <n v="33.090000000000003"/>
    <n v="64.900000000000006"/>
    <x v="6"/>
    <x v="13"/>
    <n v="1"/>
    <s v="GBP"/>
    <n v="0.7641"/>
  </r>
  <r>
    <s v="1851032-1"/>
    <d v="2020-01-25T00:00:00"/>
    <x v="0"/>
    <x v="4"/>
    <m/>
    <s v=""/>
    <n v="1654206"/>
    <n v="65"/>
    <s v="United States"/>
    <n v="1785"/>
    <n v="460"/>
    <n v="611.6"/>
    <n v="1199.5999999999999"/>
    <x v="2"/>
    <x v="6"/>
    <n v="4"/>
    <s v="USD"/>
    <s v="1"/>
  </r>
  <r>
    <s v="1851033-1"/>
    <d v="2020-01-25T00:00:00"/>
    <x v="0"/>
    <x v="4"/>
    <m/>
    <s v=""/>
    <n v="1945363"/>
    <n v="43"/>
    <s v="United States"/>
    <n v="1190"/>
    <n v="425"/>
    <n v="188.13"/>
    <n v="369"/>
    <x v="2"/>
    <x v="6"/>
    <n v="1"/>
    <s v="USD"/>
    <s v="1"/>
  </r>
  <r>
    <s v="1851033-2"/>
    <d v="2020-01-25T00:00:00"/>
    <x v="0"/>
    <x v="4"/>
    <m/>
    <s v=""/>
    <n v="1945363"/>
    <n v="43"/>
    <s v="United States"/>
    <n v="1190"/>
    <n v="1706"/>
    <n v="4.08"/>
    <n v="8.8800000000000008"/>
    <x v="6"/>
    <x v="14"/>
    <n v="1"/>
    <s v="USD"/>
    <s v="1"/>
  </r>
  <r>
    <s v="1851034-1"/>
    <d v="2020-01-25T00:00:00"/>
    <x v="0"/>
    <x v="4"/>
    <m/>
    <s v=""/>
    <n v="1527126"/>
    <n v="43"/>
    <s v="United States"/>
    <n v="1190"/>
    <n v="1375"/>
    <n v="13.92"/>
    <n v="42"/>
    <x v="4"/>
    <x v="29"/>
    <n v="1"/>
    <s v="USD"/>
    <s v="1"/>
  </r>
  <r>
    <s v="1851035-1"/>
    <d v="2020-01-25T00:00:00"/>
    <x v="0"/>
    <x v="4"/>
    <m/>
    <s v=""/>
    <n v="1818632"/>
    <n v="43"/>
    <s v="United States"/>
    <n v="1190"/>
    <n v="1204"/>
    <n v="530.11"/>
    <n v="1600"/>
    <x v="0"/>
    <x v="9"/>
    <n v="1"/>
    <s v="USD"/>
    <s v="1"/>
  </r>
  <r>
    <s v="1851035-2"/>
    <d v="2020-01-25T00:00:00"/>
    <x v="0"/>
    <x v="4"/>
    <m/>
    <s v=""/>
    <n v="1818632"/>
    <n v="43"/>
    <s v="United States"/>
    <n v="1190"/>
    <n v="1651"/>
    <n v="367.84999999999997"/>
    <n v="799.95"/>
    <x v="5"/>
    <x v="7"/>
    <n v="5"/>
    <s v="USD"/>
    <s v="1"/>
  </r>
  <r>
    <s v="1851035-3"/>
    <d v="2020-01-25T00:00:00"/>
    <x v="0"/>
    <x v="4"/>
    <m/>
    <s v=""/>
    <n v="1818632"/>
    <n v="43"/>
    <s v="United States"/>
    <n v="1190"/>
    <n v="1762"/>
    <n v="48"/>
    <n v="94.17"/>
    <x v="6"/>
    <x v="13"/>
    <n v="3"/>
    <s v="USD"/>
    <s v="1"/>
  </r>
  <r>
    <s v="1851036-1"/>
    <d v="2020-01-25T00:00:00"/>
    <x v="0"/>
    <x v="4"/>
    <m/>
    <s v=""/>
    <n v="1256860"/>
    <n v="61"/>
    <s v="United States"/>
    <n v="2000"/>
    <n v="1226"/>
    <n v="1985.94"/>
    <n v="5994"/>
    <x v="0"/>
    <x v="9"/>
    <n v="6"/>
    <s v="USD"/>
    <s v="1"/>
  </r>
  <r>
    <s v="1851037-1"/>
    <d v="2020-01-25T00:00:00"/>
    <x v="0"/>
    <x v="4"/>
    <m/>
    <s v=""/>
    <n v="647509"/>
    <n v="17"/>
    <s v="France"/>
    <n v="350"/>
    <n v="1443"/>
    <n v="780.6"/>
    <n v="2356"/>
    <x v="4"/>
    <x v="19"/>
    <n v="4"/>
    <s v="EUR"/>
    <n v="0.90620000000000001"/>
  </r>
  <r>
    <s v="1851037-2"/>
    <d v="2020-01-25T00:00:00"/>
    <x v="0"/>
    <x v="4"/>
    <m/>
    <s v=""/>
    <n v="647509"/>
    <n v="17"/>
    <s v="France"/>
    <n v="350"/>
    <n v="1780"/>
    <n v="131.52000000000001"/>
    <n v="258"/>
    <x v="6"/>
    <x v="13"/>
    <n v="6"/>
    <s v="EUR"/>
    <n v="0.90620000000000001"/>
  </r>
  <r>
    <s v="1851038-1"/>
    <d v="2020-01-25T00:00:00"/>
    <x v="0"/>
    <x v="4"/>
    <m/>
    <s v=""/>
    <n v="1848290"/>
    <n v="64"/>
    <s v="United States"/>
    <n v="1330"/>
    <n v="698"/>
    <n v="86.45"/>
    <n v="188"/>
    <x v="2"/>
    <x v="8"/>
    <n v="1"/>
    <s v="USD"/>
    <s v="1"/>
  </r>
  <r>
    <s v="1851038-2"/>
    <d v="2020-01-25T00:00:00"/>
    <x v="0"/>
    <x v="4"/>
    <m/>
    <s v=""/>
    <n v="1848290"/>
    <n v="64"/>
    <s v="United States"/>
    <n v="1330"/>
    <n v="1704"/>
    <n v="28.48"/>
    <n v="55.92"/>
    <x v="6"/>
    <x v="14"/>
    <n v="8"/>
    <s v="USD"/>
    <s v="1"/>
  </r>
  <r>
    <s v="1851039-1"/>
    <d v="2020-01-25T00:00:00"/>
    <x v="0"/>
    <x v="4"/>
    <m/>
    <s v=""/>
    <n v="810415"/>
    <n v="33"/>
    <s v="Netherlands"/>
    <n v="1540"/>
    <n v="950"/>
    <n v="192.16"/>
    <n v="580"/>
    <x v="0"/>
    <x v="24"/>
    <n v="2"/>
    <s v="EUR"/>
    <n v="0.90620000000000001"/>
  </r>
  <r>
    <s v="1851039-2"/>
    <d v="2020-01-25T00:00:00"/>
    <x v="0"/>
    <x v="4"/>
    <m/>
    <s v=""/>
    <n v="810415"/>
    <n v="33"/>
    <s v="Netherlands"/>
    <n v="1540"/>
    <n v="455"/>
    <n v="1522.4"/>
    <n v="4595"/>
    <x v="2"/>
    <x v="6"/>
    <n v="5"/>
    <s v="EUR"/>
    <n v="0.90620000000000001"/>
  </r>
  <r>
    <s v="1851039-3"/>
    <d v="2020-01-25T00:00:00"/>
    <x v="0"/>
    <x v="4"/>
    <m/>
    <s v=""/>
    <n v="810415"/>
    <n v="33"/>
    <s v="Netherlands"/>
    <n v="1540"/>
    <n v="1596"/>
    <n v="5.82"/>
    <n v="12.66"/>
    <x v="5"/>
    <x v="7"/>
    <n v="1"/>
    <s v="EUR"/>
    <n v="0.90620000000000001"/>
  </r>
  <r>
    <s v="1851039-4"/>
    <d v="2020-01-25T00:00:00"/>
    <x v="0"/>
    <x v="4"/>
    <m/>
    <s v=""/>
    <n v="810415"/>
    <n v="33"/>
    <s v="Netherlands"/>
    <n v="1540"/>
    <n v="1349"/>
    <n v="5.09"/>
    <n v="9.99"/>
    <x v="4"/>
    <x v="29"/>
    <n v="1"/>
    <s v="EUR"/>
    <n v="0.90620000000000001"/>
  </r>
  <r>
    <s v="1851039-5"/>
    <d v="2020-01-25T00:00:00"/>
    <x v="0"/>
    <x v="4"/>
    <m/>
    <s v=""/>
    <n v="810415"/>
    <n v="33"/>
    <s v="Netherlands"/>
    <n v="1540"/>
    <n v="1408"/>
    <n v="525.81000000000006"/>
    <n v="1587"/>
    <x v="4"/>
    <x v="19"/>
    <n v="3"/>
    <s v="EUR"/>
    <n v="0.90620000000000001"/>
  </r>
  <r>
    <s v="1851040-1"/>
    <d v="2020-01-25T00:00:00"/>
    <x v="0"/>
    <x v="4"/>
    <m/>
    <s v=""/>
    <n v="1042267"/>
    <n v="37"/>
    <s v="United Kingdom"/>
    <n v="2100"/>
    <n v="1947"/>
    <n v="1360.26"/>
    <n v="2958"/>
    <x v="1"/>
    <x v="20"/>
    <n v="6"/>
    <s v="GBP"/>
    <n v="0.7641"/>
  </r>
  <r>
    <s v="1851041-1"/>
    <d v="2020-01-25T00:00:00"/>
    <x v="0"/>
    <x v="4"/>
    <m/>
    <s v=""/>
    <n v="2063821"/>
    <n v="59"/>
    <s v="United States"/>
    <n v="2000"/>
    <n v="1273"/>
    <n v="3.54"/>
    <n v="6.95"/>
    <x v="0"/>
    <x v="0"/>
    <n v="1"/>
    <s v="USD"/>
    <s v="1"/>
  </r>
  <r>
    <s v="1851041-2"/>
    <d v="2020-01-25T00:00:00"/>
    <x v="0"/>
    <x v="4"/>
    <m/>
    <s v=""/>
    <n v="2063821"/>
    <n v="59"/>
    <s v="United States"/>
    <n v="2000"/>
    <n v="2502"/>
    <n v="15.27"/>
    <n v="29.97"/>
    <x v="4"/>
    <x v="10"/>
    <n v="3"/>
    <s v="USD"/>
    <s v="1"/>
  </r>
  <r>
    <s v="1851041-3"/>
    <d v="2020-01-25T00:00:00"/>
    <x v="0"/>
    <x v="4"/>
    <m/>
    <s v=""/>
    <n v="2063821"/>
    <n v="59"/>
    <s v="United States"/>
    <n v="2000"/>
    <n v="2517"/>
    <n v="3.42"/>
    <n v="6.7"/>
    <x v="4"/>
    <x v="10"/>
    <n v="2"/>
    <s v="USD"/>
    <s v="1"/>
  </r>
  <r>
    <s v="1851042-1"/>
    <d v="2020-01-25T00:00:00"/>
    <x v="0"/>
    <x v="4"/>
    <m/>
    <s v=""/>
    <n v="1936378"/>
    <n v="45"/>
    <s v="United States"/>
    <n v="2000"/>
    <n v="1607"/>
    <n v="413.84999999999997"/>
    <n v="899.95"/>
    <x v="5"/>
    <x v="7"/>
    <n v="5"/>
    <s v="USD"/>
    <s v="1"/>
  </r>
  <r>
    <s v="1851042-2"/>
    <d v="2020-01-25T00:00:00"/>
    <x v="0"/>
    <x v="4"/>
    <m/>
    <s v=""/>
    <n v="1936378"/>
    <n v="45"/>
    <s v="United States"/>
    <n v="2000"/>
    <n v="1681"/>
    <n v="3.17"/>
    <n v="6.89"/>
    <x v="6"/>
    <x v="14"/>
    <n v="1"/>
    <s v="USD"/>
    <s v="1"/>
  </r>
  <r>
    <s v="1851043-1"/>
    <d v="2020-01-25T00:00:00"/>
    <x v="0"/>
    <x v="4"/>
    <m/>
    <s v=""/>
    <n v="1342972"/>
    <n v="47"/>
    <s v="United States"/>
    <n v="1120"/>
    <n v="1617"/>
    <n v="53.34"/>
    <n v="115.98"/>
    <x v="5"/>
    <x v="7"/>
    <n v="2"/>
    <s v="USD"/>
    <s v="1"/>
  </r>
  <r>
    <s v="1851044-1"/>
    <d v="2020-01-25T00:00:00"/>
    <x v="0"/>
    <x v="4"/>
    <m/>
    <s v=""/>
    <n v="1831399"/>
    <n v="51"/>
    <s v="United States"/>
    <n v="1295"/>
    <n v="1468"/>
    <n v="86.91"/>
    <n v="189"/>
    <x v="4"/>
    <x v="19"/>
    <n v="1"/>
    <s v="USD"/>
    <s v="1"/>
  </r>
  <r>
    <s v="1851044-2"/>
    <d v="2020-01-25T00:00:00"/>
    <x v="0"/>
    <x v="4"/>
    <m/>
    <s v=""/>
    <n v="1831399"/>
    <n v="51"/>
    <s v="United States"/>
    <n v="1295"/>
    <n v="13"/>
    <n v="321.48"/>
    <n v="699.12000000000012"/>
    <x v="7"/>
    <x v="21"/>
    <n v="9"/>
    <s v="USD"/>
    <s v="1"/>
  </r>
  <r>
    <s v="1851044-3"/>
    <d v="2020-01-25T00:00:00"/>
    <x v="0"/>
    <x v="4"/>
    <m/>
    <s v=""/>
    <n v="1831399"/>
    <n v="51"/>
    <s v="United States"/>
    <n v="1295"/>
    <n v="1661"/>
    <n v="8.3999999999999986"/>
    <n v="16.5"/>
    <x v="6"/>
    <x v="14"/>
    <n v="3"/>
    <s v="USD"/>
    <s v="1"/>
  </r>
  <r>
    <s v="1851044-4"/>
    <d v="2020-01-25T00:00:00"/>
    <x v="0"/>
    <x v="4"/>
    <m/>
    <s v=""/>
    <n v="1831399"/>
    <n v="51"/>
    <s v="United States"/>
    <n v="1295"/>
    <n v="2508"/>
    <n v="14.52"/>
    <n v="28.44"/>
    <x v="4"/>
    <x v="10"/>
    <n v="6"/>
    <s v="USD"/>
    <s v="1"/>
  </r>
  <r>
    <s v="1851045-1"/>
    <d v="2020-01-25T00:00:00"/>
    <x v="0"/>
    <x v="4"/>
    <m/>
    <s v=""/>
    <n v="1317733"/>
    <n v="54"/>
    <s v="United States"/>
    <n v="2000"/>
    <n v="72"/>
    <n v="66.150000000000006"/>
    <n v="143.85000000000002"/>
    <x v="7"/>
    <x v="26"/>
    <n v="3"/>
    <s v="USD"/>
    <s v="1"/>
  </r>
  <r>
    <s v="1851045-3"/>
    <d v="2020-01-25T00:00:00"/>
    <x v="0"/>
    <x v="4"/>
    <m/>
    <s v=""/>
    <n v="1317733"/>
    <n v="54"/>
    <s v="United States"/>
    <n v="2000"/>
    <n v="667"/>
    <n v="87.37"/>
    <n v="190"/>
    <x v="2"/>
    <x v="8"/>
    <n v="1"/>
    <s v="USD"/>
    <s v="1"/>
  </r>
  <r>
    <s v="1852000-1"/>
    <d v="2020-01-26T00:00:00"/>
    <x v="0"/>
    <x v="4"/>
    <m/>
    <s v=""/>
    <n v="992604"/>
    <n v="36"/>
    <s v="United Kingdom"/>
    <n v="1300"/>
    <n v="1511"/>
    <n v="210.62"/>
    <n v="458"/>
    <x v="4"/>
    <x v="5"/>
    <n v="2"/>
    <s v="GBP"/>
    <n v="0.7641"/>
  </r>
  <r>
    <s v="1852000-2"/>
    <d v="2020-01-26T00:00:00"/>
    <x v="0"/>
    <x v="4"/>
    <m/>
    <s v=""/>
    <n v="992604"/>
    <n v="36"/>
    <s v="United Kingdom"/>
    <n v="1300"/>
    <n v="1637"/>
    <n v="16.54"/>
    <n v="35.979999999999997"/>
    <x v="5"/>
    <x v="7"/>
    <n v="2"/>
    <s v="GBP"/>
    <n v="0.7641"/>
  </r>
  <r>
    <s v="1852000-3"/>
    <d v="2020-01-26T00:00:00"/>
    <x v="0"/>
    <x v="4"/>
    <m/>
    <s v=""/>
    <n v="992604"/>
    <n v="36"/>
    <s v="United Kingdom"/>
    <n v="1300"/>
    <n v="978"/>
    <n v="96.08"/>
    <n v="290"/>
    <x v="0"/>
    <x v="24"/>
    <n v="1"/>
    <s v="GBP"/>
    <n v="0.7641"/>
  </r>
  <r>
    <s v="1852000-4"/>
    <d v="2020-01-26T00:00:00"/>
    <x v="0"/>
    <x v="4"/>
    <m/>
    <s v=""/>
    <n v="992604"/>
    <n v="36"/>
    <s v="United Kingdom"/>
    <n v="1300"/>
    <n v="1543"/>
    <n v="266.38"/>
    <n v="804"/>
    <x v="4"/>
    <x v="5"/>
    <n v="2"/>
    <s v="GBP"/>
    <n v="0.7641"/>
  </r>
  <r>
    <s v="1852001-1"/>
    <d v="2020-01-26T00:00:00"/>
    <x v="0"/>
    <x v="4"/>
    <m/>
    <s v=""/>
    <n v="1474420"/>
    <n v="56"/>
    <s v="United States"/>
    <n v="1260"/>
    <n v="935"/>
    <n v="108.99"/>
    <n v="237"/>
    <x v="2"/>
    <x v="16"/>
    <n v="3"/>
    <s v="USD"/>
    <s v="1"/>
  </r>
  <r>
    <s v="1852001-2"/>
    <d v="2020-01-26T00:00:00"/>
    <x v="0"/>
    <x v="4"/>
    <m/>
    <s v=""/>
    <n v="1474420"/>
    <n v="56"/>
    <s v="United States"/>
    <n v="1260"/>
    <n v="456"/>
    <n v="257.06"/>
    <n v="559"/>
    <x v="2"/>
    <x v="6"/>
    <n v="1"/>
    <s v="USD"/>
    <s v="1"/>
  </r>
  <r>
    <s v="1852003-1"/>
    <d v="2020-01-26T00:00:00"/>
    <x v="0"/>
    <x v="4"/>
    <m/>
    <s v=""/>
    <n v="1474363"/>
    <n v="53"/>
    <s v="United States"/>
    <n v="1260"/>
    <n v="173"/>
    <n v="183.32"/>
    <n v="359.6"/>
    <x v="3"/>
    <x v="28"/>
    <n v="4"/>
    <s v="USD"/>
    <s v="1"/>
  </r>
  <r>
    <s v="1852003-2"/>
    <d v="2020-01-26T00:00:00"/>
    <x v="0"/>
    <x v="4"/>
    <m/>
    <s v=""/>
    <n v="1474363"/>
    <n v="53"/>
    <s v="United States"/>
    <n v="1260"/>
    <n v="1684"/>
    <n v="16.799999999999997"/>
    <n v="50.67"/>
    <x v="6"/>
    <x v="14"/>
    <n v="3"/>
    <s v="USD"/>
    <s v="1"/>
  </r>
  <r>
    <s v="1852003-3"/>
    <d v="2020-01-26T00:00:00"/>
    <x v="0"/>
    <x v="4"/>
    <m/>
    <s v=""/>
    <n v="1474363"/>
    <n v="53"/>
    <s v="United States"/>
    <n v="1260"/>
    <n v="616"/>
    <n v="508.8"/>
    <n v="998"/>
    <x v="2"/>
    <x v="11"/>
    <n v="2"/>
    <s v="USD"/>
    <s v="1"/>
  </r>
  <r>
    <s v="1853000-1"/>
    <d v="2020-01-27T00:00:00"/>
    <x v="0"/>
    <x v="4"/>
    <m/>
    <s v=""/>
    <n v="1284322"/>
    <n v="62"/>
    <s v="United States"/>
    <n v="1120"/>
    <n v="1105"/>
    <n v="188.19"/>
    <n v="568"/>
    <x v="0"/>
    <x v="1"/>
    <n v="1"/>
    <s v="USD"/>
    <s v="1"/>
  </r>
  <r>
    <s v="1853000-2"/>
    <d v="2020-01-27T00:00:00"/>
    <x v="0"/>
    <x v="4"/>
    <m/>
    <s v=""/>
    <n v="1284322"/>
    <n v="62"/>
    <s v="United States"/>
    <n v="1120"/>
    <n v="445"/>
    <n v="257.06"/>
    <n v="559"/>
    <x v="2"/>
    <x v="6"/>
    <n v="1"/>
    <s v="USD"/>
    <s v="1"/>
  </r>
  <r>
    <s v="1853000-3"/>
    <d v="2020-01-27T00:00:00"/>
    <x v="0"/>
    <x v="4"/>
    <m/>
    <s v=""/>
    <n v="1284322"/>
    <n v="62"/>
    <s v="United States"/>
    <n v="1120"/>
    <n v="150"/>
    <n v="2355.6000000000004"/>
    <n v="7109.82"/>
    <x v="3"/>
    <x v="4"/>
    <n v="6"/>
    <s v="USD"/>
    <s v="1"/>
  </r>
  <r>
    <s v="1853000-4"/>
    <d v="2020-01-27T00:00:00"/>
    <x v="0"/>
    <x v="4"/>
    <m/>
    <s v=""/>
    <n v="1284322"/>
    <n v="62"/>
    <s v="United States"/>
    <n v="1120"/>
    <n v="1711"/>
    <n v="32.25"/>
    <n v="70.13"/>
    <x v="6"/>
    <x v="13"/>
    <n v="1"/>
    <s v="USD"/>
    <s v="1"/>
  </r>
  <r>
    <s v="1853001-1"/>
    <d v="2020-01-27T00:00:00"/>
    <x v="0"/>
    <x v="4"/>
    <m/>
    <s v=""/>
    <n v="2034808"/>
    <n v="47"/>
    <s v="United States"/>
    <n v="1120"/>
    <n v="1701"/>
    <n v="5.08"/>
    <n v="9.9600000000000009"/>
    <x v="6"/>
    <x v="14"/>
    <n v="2"/>
    <s v="USD"/>
    <s v="1"/>
  </r>
  <r>
    <s v="1853001-2"/>
    <d v="2020-01-27T00:00:00"/>
    <x v="0"/>
    <x v="4"/>
    <m/>
    <s v=""/>
    <n v="2034808"/>
    <n v="47"/>
    <s v="United States"/>
    <n v="1120"/>
    <n v="395"/>
    <n v="498.59999999999997"/>
    <n v="978"/>
    <x v="2"/>
    <x v="3"/>
    <n v="3"/>
    <s v="USD"/>
    <s v="1"/>
  </r>
  <r>
    <s v="1853002-1"/>
    <d v="2020-01-27T00:00:00"/>
    <x v="0"/>
    <x v="4"/>
    <m/>
    <s v=""/>
    <n v="1878163"/>
    <n v="48"/>
    <s v="United States"/>
    <n v="1540"/>
    <n v="1549"/>
    <n v="386.64"/>
    <n v="1167"/>
    <x v="4"/>
    <x v="5"/>
    <n v="3"/>
    <s v="USD"/>
    <s v="1"/>
  </r>
  <r>
    <s v="1853002-2"/>
    <d v="2020-01-27T00:00:00"/>
    <x v="0"/>
    <x v="4"/>
    <m/>
    <s v=""/>
    <n v="1878163"/>
    <n v="48"/>
    <s v="United States"/>
    <n v="1540"/>
    <n v="49"/>
    <n v="183.9"/>
    <n v="399.9"/>
    <x v="7"/>
    <x v="18"/>
    <n v="2"/>
    <s v="USD"/>
    <s v="1"/>
  </r>
  <r>
    <s v="1853002-3"/>
    <d v="2020-01-27T00:00:00"/>
    <x v="0"/>
    <x v="4"/>
    <m/>
    <s v=""/>
    <n v="1878163"/>
    <n v="48"/>
    <s v="United States"/>
    <n v="1540"/>
    <n v="618"/>
    <n v="891.54"/>
    <n v="2691"/>
    <x v="2"/>
    <x v="11"/>
    <n v="9"/>
    <s v="USD"/>
    <s v="1"/>
  </r>
  <r>
    <s v="1853002-4"/>
    <d v="2020-01-27T00:00:00"/>
    <x v="0"/>
    <x v="4"/>
    <m/>
    <s v=""/>
    <n v="1878163"/>
    <n v="48"/>
    <s v="United States"/>
    <n v="1540"/>
    <n v="91"/>
    <n v="298.14"/>
    <n v="899.94"/>
    <x v="7"/>
    <x v="26"/>
    <n v="6"/>
    <s v="USD"/>
    <s v="1"/>
  </r>
  <r>
    <s v="1853002-5"/>
    <d v="2020-01-27T00:00:00"/>
    <x v="0"/>
    <x v="4"/>
    <m/>
    <s v=""/>
    <n v="1878163"/>
    <n v="48"/>
    <s v="United States"/>
    <n v="1540"/>
    <n v="1385"/>
    <n v="10.57"/>
    <n v="22.99"/>
    <x v="4"/>
    <x v="29"/>
    <n v="1"/>
    <s v="USD"/>
    <s v="1"/>
  </r>
  <r>
    <s v="1853002-6"/>
    <d v="2020-01-27T00:00:00"/>
    <x v="0"/>
    <x v="4"/>
    <m/>
    <s v=""/>
    <n v="1878163"/>
    <n v="48"/>
    <s v="United States"/>
    <n v="1540"/>
    <n v="863"/>
    <n v="23.45"/>
    <n v="50.99"/>
    <x v="2"/>
    <x v="16"/>
    <n v="1"/>
    <s v="USD"/>
    <s v="1"/>
  </r>
  <r>
    <s v="1853003-1"/>
    <d v="2020-01-27T00:00:00"/>
    <x v="0"/>
    <x v="4"/>
    <d v="2020-02-02T00:00:00"/>
    <n v="6"/>
    <n v="329905"/>
    <n v="0"/>
    <s v="Online"/>
    <s v=""/>
    <n v="41"/>
    <n v="213.38"/>
    <n v="464"/>
    <x v="7"/>
    <x v="21"/>
    <n v="2"/>
    <s v="CAD"/>
    <n v="1.3187"/>
  </r>
  <r>
    <s v="1853003-3"/>
    <d v="2020-01-27T00:00:00"/>
    <x v="0"/>
    <x v="4"/>
    <d v="2020-02-02T00:00:00"/>
    <n v="6"/>
    <n v="329905"/>
    <n v="0"/>
    <s v="Online"/>
    <s v=""/>
    <n v="2512"/>
    <n v="43.07"/>
    <n v="129.99"/>
    <x v="4"/>
    <x v="10"/>
    <n v="1"/>
    <s v="CAD"/>
    <n v="1.3187"/>
  </r>
  <r>
    <s v="1853004-1"/>
    <d v="2020-01-27T00:00:00"/>
    <x v="0"/>
    <x v="4"/>
    <d v="2020-01-31T00:00:00"/>
    <n v="4"/>
    <n v="43784"/>
    <n v="0"/>
    <s v="Online"/>
    <s v=""/>
    <n v="1536"/>
    <n v="137.04"/>
    <n v="298"/>
    <x v="4"/>
    <x v="5"/>
    <n v="1"/>
    <s v="AUD"/>
    <n v="1.4776"/>
  </r>
  <r>
    <s v="1853004-2"/>
    <d v="2020-01-27T00:00:00"/>
    <x v="0"/>
    <x v="4"/>
    <d v="2020-01-31T00:00:00"/>
    <n v="4"/>
    <n v="43784"/>
    <n v="0"/>
    <s v="Online"/>
    <s v=""/>
    <n v="445"/>
    <n v="514.12"/>
    <n v="1118"/>
    <x v="2"/>
    <x v="6"/>
    <n v="2"/>
    <s v="AUD"/>
    <n v="1.4776"/>
  </r>
  <r>
    <s v="1853004-3"/>
    <d v="2020-01-27T00:00:00"/>
    <x v="0"/>
    <x v="4"/>
    <d v="2020-01-31T00:00:00"/>
    <n v="4"/>
    <n v="43784"/>
    <n v="0"/>
    <s v="Online"/>
    <s v=""/>
    <n v="111"/>
    <n v="496.98"/>
    <n v="1499.94"/>
    <x v="7"/>
    <x v="26"/>
    <n v="6"/>
    <s v="AUD"/>
    <n v="1.4776"/>
  </r>
  <r>
    <s v="1853005-1"/>
    <d v="2020-01-27T00:00:00"/>
    <x v="0"/>
    <x v="4"/>
    <m/>
    <s v=""/>
    <n v="1777022"/>
    <n v="62"/>
    <s v="United States"/>
    <n v="1120"/>
    <n v="937"/>
    <n v="108.99"/>
    <n v="237"/>
    <x v="2"/>
    <x v="16"/>
    <n v="3"/>
    <s v="USD"/>
    <s v="1"/>
  </r>
  <r>
    <s v="1853005-2"/>
    <d v="2020-01-27T00:00:00"/>
    <x v="0"/>
    <x v="4"/>
    <m/>
    <s v=""/>
    <n v="1777022"/>
    <n v="62"/>
    <s v="United States"/>
    <n v="1120"/>
    <n v="392"/>
    <n v="1171.44"/>
    <n v="2297.6999999999998"/>
    <x v="2"/>
    <x v="3"/>
    <n v="6"/>
    <s v="USD"/>
    <s v="1"/>
  </r>
  <r>
    <s v="1853006-1"/>
    <d v="2020-01-27T00:00:00"/>
    <x v="0"/>
    <x v="4"/>
    <m/>
    <s v=""/>
    <n v="1025562"/>
    <n v="37"/>
    <s v="United Kingdom"/>
    <n v="2100"/>
    <n v="2012"/>
    <n v="48.43"/>
    <n v="94.99"/>
    <x v="1"/>
    <x v="2"/>
    <n v="1"/>
    <s v="GBP"/>
    <n v="0.76519999999999999"/>
  </r>
  <r>
    <s v="1853006-2"/>
    <d v="2020-01-27T00:00:00"/>
    <x v="0"/>
    <x v="4"/>
    <m/>
    <s v=""/>
    <n v="1025562"/>
    <n v="37"/>
    <s v="United Kingdom"/>
    <n v="2100"/>
    <n v="1577"/>
    <n v="290.24"/>
    <n v="876"/>
    <x v="5"/>
    <x v="7"/>
    <n v="4"/>
    <s v="GBP"/>
    <n v="0.76519999999999999"/>
  </r>
  <r>
    <s v="1853007-1"/>
    <d v="2020-01-27T00:00:00"/>
    <x v="0"/>
    <x v="4"/>
    <m/>
    <s v=""/>
    <n v="1427026"/>
    <n v="59"/>
    <s v="United States"/>
    <n v="2000"/>
    <n v="1437"/>
    <n v="366.04"/>
    <n v="796"/>
    <x v="4"/>
    <x v="19"/>
    <n v="4"/>
    <s v="USD"/>
    <s v="1"/>
  </r>
  <r>
    <s v="1853007-2"/>
    <d v="2020-01-27T00:00:00"/>
    <x v="0"/>
    <x v="4"/>
    <m/>
    <s v=""/>
    <n v="1427026"/>
    <n v="59"/>
    <s v="United States"/>
    <n v="2000"/>
    <n v="470"/>
    <n v="197.31"/>
    <n v="387"/>
    <x v="2"/>
    <x v="30"/>
    <n v="3"/>
    <s v="USD"/>
    <s v="1"/>
  </r>
  <r>
    <s v="1853007-3"/>
    <d v="2020-01-27T00:00:00"/>
    <x v="0"/>
    <x v="4"/>
    <m/>
    <s v=""/>
    <n v="1427026"/>
    <n v="59"/>
    <s v="United States"/>
    <n v="2000"/>
    <n v="656"/>
    <n v="217.98"/>
    <n v="474"/>
    <x v="2"/>
    <x v="8"/>
    <n v="3"/>
    <s v="USD"/>
    <s v="1"/>
  </r>
  <r>
    <s v="1853007-4"/>
    <d v="2020-01-27T00:00:00"/>
    <x v="0"/>
    <x v="4"/>
    <m/>
    <s v=""/>
    <n v="1427026"/>
    <n v="59"/>
    <s v="United States"/>
    <n v="2000"/>
    <n v="465"/>
    <n v="476.44"/>
    <n v="1036"/>
    <x v="2"/>
    <x v="30"/>
    <n v="4"/>
    <s v="USD"/>
    <s v="1"/>
  </r>
  <r>
    <s v="1853009-1"/>
    <d v="2020-01-27T00:00:00"/>
    <x v="0"/>
    <x v="4"/>
    <m/>
    <s v=""/>
    <n v="462438"/>
    <n v="19"/>
    <s v="Germany"/>
    <n v="1295"/>
    <n v="659"/>
    <n v="108.52"/>
    <n v="236"/>
    <x v="2"/>
    <x v="8"/>
    <n v="2"/>
    <s v="EUR"/>
    <n v="0.90700000000000003"/>
  </r>
  <r>
    <s v="1853009-2"/>
    <d v="2020-01-27T00:00:00"/>
    <x v="0"/>
    <x v="4"/>
    <m/>
    <s v=""/>
    <n v="462438"/>
    <n v="19"/>
    <s v="Germany"/>
    <n v="1295"/>
    <n v="134"/>
    <n v="160.93"/>
    <n v="349.95"/>
    <x v="3"/>
    <x v="4"/>
    <n v="1"/>
    <s v="EUR"/>
    <n v="0.90700000000000003"/>
  </r>
  <r>
    <s v="1853010-1"/>
    <d v="2020-01-27T00:00:00"/>
    <x v="0"/>
    <x v="4"/>
    <m/>
    <s v=""/>
    <n v="452766"/>
    <n v="24"/>
    <s v="Germany"/>
    <n v="1855"/>
    <n v="4"/>
    <n v="33"/>
    <n v="64.710000000000008"/>
    <x v="7"/>
    <x v="21"/>
    <n v="3"/>
    <s v="EUR"/>
    <n v="0.90700000000000003"/>
  </r>
  <r>
    <s v="1853011-1"/>
    <d v="2020-01-27T00:00:00"/>
    <x v="0"/>
    <x v="4"/>
    <m/>
    <s v=""/>
    <n v="2040627"/>
    <n v="45"/>
    <s v="United States"/>
    <n v="2000"/>
    <n v="67"/>
    <n v="13.1"/>
    <n v="25.69"/>
    <x v="7"/>
    <x v="26"/>
    <n v="1"/>
    <s v="USD"/>
    <s v="1"/>
  </r>
  <r>
    <s v="1853012-1"/>
    <d v="2020-01-27T00:00:00"/>
    <x v="0"/>
    <x v="4"/>
    <m/>
    <s v=""/>
    <n v="626983"/>
    <n v="16"/>
    <s v="France"/>
    <n v="385"/>
    <n v="1632"/>
    <n v="24.81"/>
    <n v="53.97"/>
    <x v="5"/>
    <x v="7"/>
    <n v="3"/>
    <s v="EUR"/>
    <n v="0.90700000000000003"/>
  </r>
  <r>
    <s v="1853012-2"/>
    <d v="2020-01-27T00:00:00"/>
    <x v="0"/>
    <x v="4"/>
    <m/>
    <s v=""/>
    <n v="626983"/>
    <n v="16"/>
    <s v="France"/>
    <n v="385"/>
    <n v="1605"/>
    <n v="192.16"/>
    <n v="579.98"/>
    <x v="5"/>
    <x v="7"/>
    <n v="2"/>
    <s v="EUR"/>
    <n v="0.90700000000000003"/>
  </r>
  <r>
    <s v="1853012-3"/>
    <d v="2020-01-27T00:00:00"/>
    <x v="0"/>
    <x v="4"/>
    <m/>
    <s v=""/>
    <n v="626983"/>
    <n v="16"/>
    <s v="France"/>
    <n v="385"/>
    <n v="1788"/>
    <n v="131.52000000000001"/>
    <n v="258"/>
    <x v="6"/>
    <x v="13"/>
    <n v="6"/>
    <s v="EUR"/>
    <n v="0.90700000000000003"/>
  </r>
  <r>
    <s v="1853013-1"/>
    <d v="2020-01-27T00:00:00"/>
    <x v="0"/>
    <x v="4"/>
    <m/>
    <s v=""/>
    <n v="1203510"/>
    <n v="56"/>
    <s v="United States"/>
    <n v="1260"/>
    <n v="1636"/>
    <n v="23.28"/>
    <n v="50.64"/>
    <x v="5"/>
    <x v="7"/>
    <n v="4"/>
    <s v="USD"/>
    <s v="1"/>
  </r>
  <r>
    <s v="1853013-2"/>
    <d v="2020-01-27T00:00:00"/>
    <x v="0"/>
    <x v="4"/>
    <m/>
    <s v=""/>
    <n v="1203510"/>
    <n v="56"/>
    <s v="United States"/>
    <n v="1260"/>
    <n v="699"/>
    <n v="450.65"/>
    <n v="980"/>
    <x v="2"/>
    <x v="8"/>
    <n v="5"/>
    <s v="USD"/>
    <s v="1"/>
  </r>
  <r>
    <s v="1853013-3"/>
    <d v="2020-01-27T00:00:00"/>
    <x v="0"/>
    <x v="4"/>
    <m/>
    <s v=""/>
    <n v="1203510"/>
    <n v="56"/>
    <s v="United States"/>
    <n v="1260"/>
    <n v="457"/>
    <n v="224.28"/>
    <n v="439.9"/>
    <x v="2"/>
    <x v="6"/>
    <n v="2"/>
    <s v="USD"/>
    <s v="1"/>
  </r>
  <r>
    <s v="1853013-4"/>
    <d v="2020-01-27T00:00:00"/>
    <x v="0"/>
    <x v="4"/>
    <m/>
    <s v=""/>
    <n v="1203510"/>
    <n v="56"/>
    <s v="United States"/>
    <n v="1260"/>
    <n v="1783"/>
    <n v="43.84"/>
    <n v="86"/>
    <x v="6"/>
    <x v="13"/>
    <n v="2"/>
    <s v="USD"/>
    <s v="1"/>
  </r>
  <r>
    <s v="1853013-5"/>
    <d v="2020-01-27T00:00:00"/>
    <x v="0"/>
    <x v="4"/>
    <m/>
    <s v=""/>
    <n v="1203510"/>
    <n v="56"/>
    <s v="United States"/>
    <n v="1260"/>
    <n v="1238"/>
    <n v="599.55000000000007"/>
    <n v="1176"/>
    <x v="0"/>
    <x v="9"/>
    <n v="7"/>
    <s v="USD"/>
    <s v="1"/>
  </r>
  <r>
    <s v="1853013-6"/>
    <d v="2020-01-27T00:00:00"/>
    <x v="0"/>
    <x v="4"/>
    <m/>
    <s v=""/>
    <n v="1203510"/>
    <n v="56"/>
    <s v="United States"/>
    <n v="1260"/>
    <n v="1673"/>
    <n v="5.6"/>
    <n v="11"/>
    <x v="6"/>
    <x v="14"/>
    <n v="2"/>
    <s v="USD"/>
    <s v="1"/>
  </r>
  <r>
    <s v="1853014-1"/>
    <d v="2020-01-27T00:00:00"/>
    <x v="0"/>
    <x v="4"/>
    <m/>
    <s v=""/>
    <n v="1805625"/>
    <n v="59"/>
    <s v="United States"/>
    <n v="2000"/>
    <n v="1500"/>
    <n v="65.77"/>
    <n v="129"/>
    <x v="4"/>
    <x v="5"/>
    <n v="1"/>
    <s v="USD"/>
    <s v="1"/>
  </r>
  <r>
    <s v="1853014-2"/>
    <d v="2020-01-27T00:00:00"/>
    <x v="0"/>
    <x v="4"/>
    <m/>
    <s v=""/>
    <n v="1805625"/>
    <n v="59"/>
    <s v="United States"/>
    <n v="2000"/>
    <n v="1583"/>
    <n v="6.39"/>
    <n v="13.89"/>
    <x v="5"/>
    <x v="7"/>
    <n v="1"/>
    <s v="USD"/>
    <s v="1"/>
  </r>
  <r>
    <s v="1853014-3"/>
    <d v="2020-01-27T00:00:00"/>
    <x v="0"/>
    <x v="4"/>
    <m/>
    <s v=""/>
    <n v="1805625"/>
    <n v="59"/>
    <s v="United States"/>
    <n v="2000"/>
    <n v="1787"/>
    <n v="65.760000000000005"/>
    <n v="129"/>
    <x v="6"/>
    <x v="13"/>
    <n v="3"/>
    <s v="USD"/>
    <s v="1"/>
  </r>
  <r>
    <s v="1853014-4"/>
    <d v="2020-01-27T00:00:00"/>
    <x v="0"/>
    <x v="4"/>
    <m/>
    <s v=""/>
    <n v="1805625"/>
    <n v="59"/>
    <s v="United States"/>
    <n v="2000"/>
    <n v="2494"/>
    <n v="1.5"/>
    <n v="2.94"/>
    <x v="4"/>
    <x v="10"/>
    <n v="1"/>
    <s v="USD"/>
    <s v="1"/>
  </r>
  <r>
    <s v="1853014-5"/>
    <d v="2020-01-27T00:00:00"/>
    <x v="0"/>
    <x v="4"/>
    <m/>
    <s v=""/>
    <n v="1805625"/>
    <n v="59"/>
    <s v="United States"/>
    <n v="2000"/>
    <n v="1461"/>
    <n v="141.63999999999999"/>
    <n v="308"/>
    <x v="4"/>
    <x v="19"/>
    <n v="1"/>
    <s v="USD"/>
    <s v="1"/>
  </r>
  <r>
    <s v="1853014-6"/>
    <d v="2020-01-27T00:00:00"/>
    <x v="0"/>
    <x v="4"/>
    <m/>
    <s v=""/>
    <n v="1805625"/>
    <n v="59"/>
    <s v="United States"/>
    <n v="2000"/>
    <n v="363"/>
    <n v="642.88"/>
    <n v="1398"/>
    <x v="2"/>
    <x v="3"/>
    <n v="2"/>
    <s v="USD"/>
    <s v="1"/>
  </r>
  <r>
    <s v="1853015-1"/>
    <d v="2020-01-27T00:00:00"/>
    <x v="0"/>
    <x v="4"/>
    <m/>
    <s v=""/>
    <n v="968993"/>
    <n v="36"/>
    <s v="United Kingdom"/>
    <n v="1300"/>
    <n v="112"/>
    <n v="579.80999999999995"/>
    <n v="1749.93"/>
    <x v="7"/>
    <x v="26"/>
    <n v="7"/>
    <s v="GBP"/>
    <n v="0.76519999999999999"/>
  </r>
  <r>
    <s v="1853016-1"/>
    <d v="2020-01-27T00:00:00"/>
    <x v="0"/>
    <x v="4"/>
    <m/>
    <s v=""/>
    <n v="1250754"/>
    <n v="44"/>
    <s v="United States"/>
    <n v="2000"/>
    <n v="91"/>
    <n v="49.69"/>
    <n v="149.99"/>
    <x v="7"/>
    <x v="26"/>
    <n v="1"/>
    <s v="USD"/>
    <s v="1"/>
  </r>
  <r>
    <s v="1853019-1"/>
    <d v="2020-01-27T00:00:00"/>
    <x v="0"/>
    <x v="4"/>
    <m/>
    <s v=""/>
    <n v="1105481"/>
    <n v="39"/>
    <s v="United Kingdom"/>
    <n v="2100"/>
    <n v="2499"/>
    <n v="12.09"/>
    <n v="23.72"/>
    <x v="4"/>
    <x v="10"/>
    <n v="1"/>
    <s v="GBP"/>
    <n v="0.76519999999999999"/>
  </r>
  <r>
    <s v="1853019-2"/>
    <d v="2020-01-27T00:00:00"/>
    <x v="0"/>
    <x v="4"/>
    <m/>
    <s v=""/>
    <n v="1105481"/>
    <n v="39"/>
    <s v="United Kingdom"/>
    <n v="2100"/>
    <n v="71"/>
    <n v="44.1"/>
    <n v="95.9"/>
    <x v="7"/>
    <x v="26"/>
    <n v="2"/>
    <s v="GBP"/>
    <n v="0.76519999999999999"/>
  </r>
  <r>
    <s v="1853020-1"/>
    <d v="2020-01-27T00:00:00"/>
    <x v="0"/>
    <x v="4"/>
    <m/>
    <s v=""/>
    <n v="1262414"/>
    <n v="45"/>
    <s v="United States"/>
    <n v="2000"/>
    <n v="437"/>
    <n v="764.58"/>
    <n v="1499.6999999999998"/>
    <x v="2"/>
    <x v="6"/>
    <n v="3"/>
    <s v="USD"/>
    <s v="1"/>
  </r>
  <r>
    <s v="1854000-1"/>
    <d v="2020-01-28T00:00:00"/>
    <x v="0"/>
    <x v="4"/>
    <d v="2020-02-02T00:00:00"/>
    <n v="5"/>
    <n v="992981"/>
    <n v="0"/>
    <s v="Online"/>
    <s v=""/>
    <n v="161"/>
    <n v="3165.18"/>
    <n v="9553.2000000000007"/>
    <x v="3"/>
    <x v="4"/>
    <n v="6"/>
    <s v="GBP"/>
    <n v="0.76880000000000004"/>
  </r>
  <r>
    <s v="1854002-1"/>
    <d v="2020-01-28T00:00:00"/>
    <x v="0"/>
    <x v="4"/>
    <m/>
    <s v=""/>
    <n v="75706"/>
    <n v="1"/>
    <s v="Australia"/>
    <n v="595"/>
    <n v="1665"/>
    <n v="2.54"/>
    <n v="4.99"/>
    <x v="6"/>
    <x v="14"/>
    <n v="1"/>
    <s v="AUD"/>
    <n v="1.4802"/>
  </r>
  <r>
    <s v="1854002-2"/>
    <d v="2020-01-28T00:00:00"/>
    <x v="0"/>
    <x v="4"/>
    <m/>
    <s v=""/>
    <n v="75706"/>
    <n v="1"/>
    <s v="Australia"/>
    <n v="595"/>
    <n v="142"/>
    <n v="458.82"/>
    <n v="899.97"/>
    <x v="3"/>
    <x v="4"/>
    <n v="3"/>
    <s v="AUD"/>
    <n v="1.4802"/>
  </r>
  <r>
    <s v="1854002-3"/>
    <d v="2020-01-28T00:00:00"/>
    <x v="0"/>
    <x v="4"/>
    <m/>
    <s v=""/>
    <n v="75706"/>
    <n v="1"/>
    <s v="Australia"/>
    <n v="595"/>
    <n v="1636"/>
    <n v="5.82"/>
    <n v="12.66"/>
    <x v="5"/>
    <x v="7"/>
    <n v="1"/>
    <s v="AUD"/>
    <n v="1.4802"/>
  </r>
  <r>
    <s v="1854002-4"/>
    <d v="2020-01-28T00:00:00"/>
    <x v="0"/>
    <x v="4"/>
    <m/>
    <s v=""/>
    <n v="75706"/>
    <n v="1"/>
    <s v="Australia"/>
    <n v="595"/>
    <n v="584"/>
    <n v="62.95"/>
    <n v="190"/>
    <x v="2"/>
    <x v="11"/>
    <n v="1"/>
    <s v="AUD"/>
    <n v="1.4802"/>
  </r>
  <r>
    <s v="1854002-5"/>
    <d v="2020-01-28T00:00:00"/>
    <x v="0"/>
    <x v="4"/>
    <m/>
    <s v=""/>
    <n v="75706"/>
    <n v="1"/>
    <s v="Australia"/>
    <n v="595"/>
    <n v="417"/>
    <n v="1101.8399999999999"/>
    <n v="2396"/>
    <x v="2"/>
    <x v="6"/>
    <n v="4"/>
    <s v="AUD"/>
    <n v="1.4802"/>
  </r>
  <r>
    <s v="1854002-6"/>
    <d v="2020-01-28T00:00:00"/>
    <x v="0"/>
    <x v="4"/>
    <m/>
    <s v=""/>
    <n v="75706"/>
    <n v="1"/>
    <s v="Australia"/>
    <n v="595"/>
    <n v="97"/>
    <n v="206.16"/>
    <n v="404.40000000000003"/>
    <x v="7"/>
    <x v="26"/>
    <n v="6"/>
    <s v="AUD"/>
    <n v="1.4802"/>
  </r>
  <r>
    <s v="1854002-7"/>
    <d v="2020-01-28T00:00:00"/>
    <x v="0"/>
    <x v="4"/>
    <m/>
    <s v=""/>
    <n v="75706"/>
    <n v="1"/>
    <s v="Australia"/>
    <n v="595"/>
    <n v="1467"/>
    <n v="276.83999999999997"/>
    <n v="602"/>
    <x v="4"/>
    <x v="19"/>
    <n v="2"/>
    <s v="AUD"/>
    <n v="1.4802"/>
  </r>
  <r>
    <s v="1854003-1"/>
    <d v="2020-01-28T00:00:00"/>
    <x v="0"/>
    <x v="4"/>
    <m/>
    <s v=""/>
    <n v="2006191"/>
    <n v="49"/>
    <s v="United States"/>
    <n v="2000"/>
    <n v="1692"/>
    <n v="7.12"/>
    <n v="13.98"/>
    <x v="6"/>
    <x v="14"/>
    <n v="2"/>
    <s v="USD"/>
    <s v="1"/>
  </r>
  <r>
    <s v="1854003-2"/>
    <d v="2020-01-28T00:00:00"/>
    <x v="0"/>
    <x v="4"/>
    <m/>
    <s v=""/>
    <n v="2006191"/>
    <n v="49"/>
    <s v="United States"/>
    <n v="2000"/>
    <n v="1431"/>
    <n v="235.46"/>
    <n v="512"/>
    <x v="4"/>
    <x v="19"/>
    <n v="2"/>
    <s v="USD"/>
    <s v="1"/>
  </r>
  <r>
    <s v="1854003-3"/>
    <d v="2020-01-28T00:00:00"/>
    <x v="0"/>
    <x v="4"/>
    <m/>
    <s v=""/>
    <n v="2006191"/>
    <n v="49"/>
    <s v="United States"/>
    <n v="2000"/>
    <n v="724"/>
    <n v="74.959999999999994"/>
    <n v="163"/>
    <x v="2"/>
    <x v="8"/>
    <n v="1"/>
    <s v="USD"/>
    <s v="1"/>
  </r>
  <r>
    <s v="1854003-4"/>
    <d v="2020-01-28T00:00:00"/>
    <x v="0"/>
    <x v="4"/>
    <m/>
    <s v=""/>
    <n v="2006191"/>
    <n v="49"/>
    <s v="United States"/>
    <n v="2000"/>
    <n v="1724"/>
    <n v="85.65"/>
    <n v="168"/>
    <x v="6"/>
    <x v="13"/>
    <n v="3"/>
    <s v="USD"/>
    <s v="1"/>
  </r>
  <r>
    <s v="1854003-5"/>
    <d v="2020-01-28T00:00:00"/>
    <x v="0"/>
    <x v="4"/>
    <m/>
    <s v=""/>
    <n v="2006191"/>
    <n v="49"/>
    <s v="United States"/>
    <n v="2000"/>
    <n v="1271"/>
    <n v="21.240000000000002"/>
    <n v="41.7"/>
    <x v="0"/>
    <x v="0"/>
    <n v="6"/>
    <s v="USD"/>
    <s v="1"/>
  </r>
  <r>
    <s v="1854004-1"/>
    <d v="2020-01-28T00:00:00"/>
    <x v="0"/>
    <x v="4"/>
    <m/>
    <s v=""/>
    <n v="1504968"/>
    <n v="44"/>
    <s v="United States"/>
    <n v="2000"/>
    <n v="79"/>
    <n v="130.54999999999998"/>
    <n v="283.84999999999997"/>
    <x v="7"/>
    <x v="26"/>
    <n v="7"/>
    <s v="USD"/>
    <s v="1"/>
  </r>
  <r>
    <s v="1854004-3"/>
    <d v="2020-01-28T00:00:00"/>
    <x v="0"/>
    <x v="4"/>
    <m/>
    <s v=""/>
    <n v="1504968"/>
    <n v="44"/>
    <s v="United States"/>
    <n v="2000"/>
    <n v="424"/>
    <n v="137.63"/>
    <n v="269.95"/>
    <x v="2"/>
    <x v="6"/>
    <n v="1"/>
    <s v="USD"/>
    <s v="1"/>
  </r>
  <r>
    <s v="1854005-1"/>
    <d v="2020-01-28T00:00:00"/>
    <x v="0"/>
    <x v="4"/>
    <m/>
    <s v=""/>
    <n v="543834"/>
    <n v="26"/>
    <s v="Germany"/>
    <n v="350"/>
    <n v="57"/>
    <n v="636.24"/>
    <n v="1248"/>
    <x v="7"/>
    <x v="18"/>
    <n v="8"/>
    <s v="EUR"/>
    <n v="0.90869999999999995"/>
  </r>
  <r>
    <s v="1854005-2"/>
    <d v="2020-01-28T00:00:00"/>
    <x v="0"/>
    <x v="4"/>
    <m/>
    <s v=""/>
    <n v="543834"/>
    <n v="26"/>
    <s v="Germany"/>
    <n v="350"/>
    <n v="646"/>
    <n v="72.56"/>
    <n v="219"/>
    <x v="2"/>
    <x v="8"/>
    <n v="1"/>
    <s v="EUR"/>
    <n v="0.90869999999999995"/>
  </r>
  <r>
    <s v="1854005-3"/>
    <d v="2020-01-28T00:00:00"/>
    <x v="0"/>
    <x v="4"/>
    <m/>
    <s v=""/>
    <n v="543834"/>
    <n v="26"/>
    <s v="Germany"/>
    <n v="350"/>
    <n v="1670"/>
    <n v="4.13"/>
    <n v="8.99"/>
    <x v="6"/>
    <x v="14"/>
    <n v="1"/>
    <s v="EUR"/>
    <n v="0.90869999999999995"/>
  </r>
  <r>
    <s v="1854007-1"/>
    <d v="2020-01-28T00:00:00"/>
    <x v="0"/>
    <x v="4"/>
    <m/>
    <s v=""/>
    <n v="866481"/>
    <n v="33"/>
    <s v="Netherlands"/>
    <n v="1540"/>
    <n v="250"/>
    <n v="2189.4300000000003"/>
    <n v="4761"/>
    <x v="3"/>
    <x v="23"/>
    <n v="9"/>
    <s v="EUR"/>
    <n v="0.90869999999999995"/>
  </r>
  <r>
    <s v="1854007-2"/>
    <d v="2020-01-28T00:00:00"/>
    <x v="0"/>
    <x v="4"/>
    <m/>
    <s v=""/>
    <n v="866481"/>
    <n v="33"/>
    <s v="Netherlands"/>
    <n v="1540"/>
    <n v="1817"/>
    <n v="130.47999999999999"/>
    <n v="256"/>
    <x v="6"/>
    <x v="13"/>
    <n v="8"/>
    <s v="EUR"/>
    <n v="0.90869999999999995"/>
  </r>
  <r>
    <s v="1854007-3"/>
    <d v="2020-01-28T00:00:00"/>
    <x v="0"/>
    <x v="4"/>
    <m/>
    <s v=""/>
    <n v="866481"/>
    <n v="33"/>
    <s v="Netherlands"/>
    <n v="1540"/>
    <n v="2503"/>
    <n v="5.09"/>
    <n v="9.99"/>
    <x v="4"/>
    <x v="10"/>
    <n v="1"/>
    <s v="EUR"/>
    <n v="0.90869999999999995"/>
  </r>
  <r>
    <s v="1854007-4"/>
    <d v="2020-01-28T00:00:00"/>
    <x v="0"/>
    <x v="4"/>
    <m/>
    <s v=""/>
    <n v="866481"/>
    <n v="33"/>
    <s v="Netherlands"/>
    <n v="1540"/>
    <n v="670"/>
    <n v="180.26"/>
    <n v="392"/>
    <x v="2"/>
    <x v="8"/>
    <n v="2"/>
    <s v="EUR"/>
    <n v="0.90869999999999995"/>
  </r>
  <r>
    <s v="1854007-5"/>
    <d v="2020-01-28T00:00:00"/>
    <x v="0"/>
    <x v="4"/>
    <m/>
    <s v=""/>
    <n v="866481"/>
    <n v="33"/>
    <s v="Netherlands"/>
    <n v="1540"/>
    <n v="1762"/>
    <n v="112"/>
    <n v="219.73000000000002"/>
    <x v="6"/>
    <x v="13"/>
    <n v="7"/>
    <s v="EUR"/>
    <n v="0.90869999999999995"/>
  </r>
  <r>
    <s v="1854007-6"/>
    <d v="2020-01-28T00:00:00"/>
    <x v="0"/>
    <x v="4"/>
    <m/>
    <s v=""/>
    <n v="866481"/>
    <n v="33"/>
    <s v="Netherlands"/>
    <n v="1540"/>
    <n v="114"/>
    <n v="82.83"/>
    <n v="249.99"/>
    <x v="7"/>
    <x v="26"/>
    <n v="1"/>
    <s v="EUR"/>
    <n v="0.90869999999999995"/>
  </r>
  <r>
    <s v="1854008-1"/>
    <d v="2020-01-28T00:00:00"/>
    <x v="0"/>
    <x v="4"/>
    <m/>
    <s v=""/>
    <n v="1569144"/>
    <n v="66"/>
    <s v="United States"/>
    <n v="840"/>
    <n v="1663"/>
    <n v="6.34"/>
    <n v="13.78"/>
    <x v="6"/>
    <x v="14"/>
    <n v="2"/>
    <s v="USD"/>
    <s v="1"/>
  </r>
  <r>
    <s v="1854008-2"/>
    <d v="2020-01-28T00:00:00"/>
    <x v="0"/>
    <x v="4"/>
    <m/>
    <s v=""/>
    <n v="1569144"/>
    <n v="66"/>
    <s v="United States"/>
    <n v="840"/>
    <n v="1433"/>
    <n v="424.91999999999996"/>
    <n v="924"/>
    <x v="4"/>
    <x v="19"/>
    <n v="3"/>
    <s v="USD"/>
    <s v="1"/>
  </r>
  <r>
    <s v="1854009-1"/>
    <d v="2020-01-28T00:00:00"/>
    <x v="0"/>
    <x v="4"/>
    <m/>
    <s v=""/>
    <n v="798990"/>
    <n v="30"/>
    <s v="Italy"/>
    <n v="2100"/>
    <n v="1721"/>
    <n v="64.5"/>
    <n v="140.26"/>
    <x v="6"/>
    <x v="13"/>
    <n v="2"/>
    <s v="EUR"/>
    <n v="0.90869999999999995"/>
  </r>
  <r>
    <s v="1854009-2"/>
    <d v="2020-01-28T00:00:00"/>
    <x v="0"/>
    <x v="4"/>
    <m/>
    <s v=""/>
    <n v="798990"/>
    <n v="30"/>
    <s v="Italy"/>
    <n v="2100"/>
    <n v="158"/>
    <n v="3035.1000000000004"/>
    <n v="6599.9400000000005"/>
    <x v="3"/>
    <x v="4"/>
    <n v="6"/>
    <s v="EUR"/>
    <n v="0.90869999999999995"/>
  </r>
  <r>
    <s v="1854010-1"/>
    <d v="2020-01-28T00:00:00"/>
    <x v="0"/>
    <x v="4"/>
    <m/>
    <s v=""/>
    <n v="1458743"/>
    <n v="55"/>
    <s v="United States"/>
    <n v="2000"/>
    <n v="1576"/>
    <n v="13.24"/>
    <n v="25.98"/>
    <x v="5"/>
    <x v="7"/>
    <n v="2"/>
    <s v="USD"/>
    <s v="1"/>
  </r>
  <r>
    <s v="1854010-2"/>
    <d v="2020-01-28T00:00:00"/>
    <x v="0"/>
    <x v="4"/>
    <m/>
    <s v=""/>
    <n v="1458743"/>
    <n v="55"/>
    <s v="United States"/>
    <n v="2000"/>
    <n v="1594"/>
    <n v="10.18"/>
    <n v="19.98"/>
    <x v="5"/>
    <x v="7"/>
    <n v="2"/>
    <s v="USD"/>
    <s v="1"/>
  </r>
  <r>
    <s v="1854010-3"/>
    <d v="2020-01-28T00:00:00"/>
    <x v="0"/>
    <x v="4"/>
    <m/>
    <s v=""/>
    <n v="1458743"/>
    <n v="55"/>
    <s v="United States"/>
    <n v="2000"/>
    <n v="1529"/>
    <n v="469.08"/>
    <n v="1020"/>
    <x v="4"/>
    <x v="5"/>
    <n v="4"/>
    <s v="USD"/>
    <s v="1"/>
  </r>
  <r>
    <s v="1854010-4"/>
    <d v="2020-01-28T00:00:00"/>
    <x v="0"/>
    <x v="4"/>
    <m/>
    <s v=""/>
    <n v="1458743"/>
    <n v="55"/>
    <s v="United States"/>
    <n v="2000"/>
    <n v="425"/>
    <n v="564.39"/>
    <n v="1107"/>
    <x v="2"/>
    <x v="6"/>
    <n v="3"/>
    <s v="USD"/>
    <s v="1"/>
  </r>
  <r>
    <s v="1854010-5"/>
    <d v="2020-01-28T00:00:00"/>
    <x v="0"/>
    <x v="4"/>
    <m/>
    <s v=""/>
    <n v="1458743"/>
    <n v="55"/>
    <s v="United States"/>
    <n v="2000"/>
    <n v="1277"/>
    <n v="265.79999999999995"/>
    <n v="521.30000000000007"/>
    <x v="0"/>
    <x v="0"/>
    <n v="10"/>
    <s v="USD"/>
    <s v="1"/>
  </r>
  <r>
    <s v="1854011-1"/>
    <d v="2020-01-28T00:00:00"/>
    <x v="0"/>
    <x v="4"/>
    <d v="2020-02-01T00:00:00"/>
    <n v="4"/>
    <n v="188670"/>
    <n v="0"/>
    <s v="Online"/>
    <s v=""/>
    <n v="463"/>
    <n v="615.27"/>
    <n v="1857"/>
    <x v="2"/>
    <x v="30"/>
    <n v="3"/>
    <s v="AUD"/>
    <n v="1.4802"/>
  </r>
  <r>
    <s v="1854011-2"/>
    <d v="2020-01-28T00:00:00"/>
    <x v="0"/>
    <x v="4"/>
    <d v="2020-02-01T00:00:00"/>
    <n v="4"/>
    <n v="188670"/>
    <n v="0"/>
    <s v="Online"/>
    <s v=""/>
    <n v="9"/>
    <n v="91.74"/>
    <n v="179.97"/>
    <x v="7"/>
    <x v="21"/>
    <n v="3"/>
    <s v="AUD"/>
    <n v="1.4802"/>
  </r>
  <r>
    <s v="1854012-1"/>
    <d v="2020-01-28T00:00:00"/>
    <x v="0"/>
    <x v="4"/>
    <d v="2020-02-02T00:00:00"/>
    <n v="5"/>
    <n v="1170694"/>
    <n v="0"/>
    <s v="Online"/>
    <s v=""/>
    <n v="1727"/>
    <n v="77.25"/>
    <n v="168"/>
    <x v="6"/>
    <x v="13"/>
    <n v="3"/>
    <s v="GBP"/>
    <n v="0.76880000000000004"/>
  </r>
  <r>
    <s v="1854014-1"/>
    <d v="2020-01-28T00:00:00"/>
    <x v="0"/>
    <x v="4"/>
    <m/>
    <s v=""/>
    <n v="276051"/>
    <n v="10"/>
    <s v="Canada"/>
    <n v="1210"/>
    <n v="1582"/>
    <n v="24.81"/>
    <n v="53.97"/>
    <x v="5"/>
    <x v="7"/>
    <n v="3"/>
    <s v="CAD"/>
    <n v="1.319"/>
  </r>
  <r>
    <s v="1854015-1"/>
    <d v="2020-01-28T00:00:00"/>
    <x v="0"/>
    <x v="4"/>
    <m/>
    <s v=""/>
    <n v="1678458"/>
    <n v="62"/>
    <s v="United States"/>
    <n v="1120"/>
    <n v="1765"/>
    <n v="793.56"/>
    <n v="2395.1999999999998"/>
    <x v="6"/>
    <x v="13"/>
    <n v="4"/>
    <s v="USD"/>
    <s v="1"/>
  </r>
  <r>
    <s v="1854016-1"/>
    <d v="2020-01-28T00:00:00"/>
    <x v="0"/>
    <x v="4"/>
    <m/>
    <s v=""/>
    <n v="1216890"/>
    <n v="62"/>
    <s v="United States"/>
    <n v="1120"/>
    <n v="1758"/>
    <n v="77.31"/>
    <n v="151.62"/>
    <x v="6"/>
    <x v="13"/>
    <n v="3"/>
    <s v="USD"/>
    <s v="1"/>
  </r>
  <r>
    <s v="1854017-1"/>
    <d v="2020-01-28T00:00:00"/>
    <x v="0"/>
    <x v="4"/>
    <m/>
    <s v=""/>
    <n v="1526098"/>
    <n v="49"/>
    <s v="United States"/>
    <n v="2000"/>
    <n v="429"/>
    <n v="551.74"/>
    <n v="1199.8"/>
    <x v="2"/>
    <x v="6"/>
    <n v="2"/>
    <s v="USD"/>
    <s v="1"/>
  </r>
  <r>
    <s v="1854017-2"/>
    <d v="2020-01-28T00:00:00"/>
    <x v="0"/>
    <x v="4"/>
    <m/>
    <s v=""/>
    <n v="1526098"/>
    <n v="49"/>
    <s v="United States"/>
    <n v="2000"/>
    <n v="17"/>
    <n v="50.56"/>
    <n v="109.95"/>
    <x v="7"/>
    <x v="21"/>
    <n v="1"/>
    <s v="USD"/>
    <s v="1"/>
  </r>
  <r>
    <s v="1854018-1"/>
    <d v="2020-01-28T00:00:00"/>
    <x v="0"/>
    <x v="4"/>
    <d v="2020-01-30T00:00:00"/>
    <n v="2"/>
    <n v="1311674"/>
    <n v="0"/>
    <s v="Online"/>
    <s v=""/>
    <n v="473"/>
    <n v="30.08"/>
    <n v="59"/>
    <x v="2"/>
    <x v="30"/>
    <n v="1"/>
    <s v="USD"/>
    <s v="1"/>
  </r>
  <r>
    <s v="1854019-1"/>
    <d v="2020-01-28T00:00:00"/>
    <x v="0"/>
    <x v="4"/>
    <m/>
    <s v=""/>
    <n v="1886071"/>
    <n v="44"/>
    <s v="United States"/>
    <n v="2000"/>
    <n v="16"/>
    <n v="50.56"/>
    <n v="109.95"/>
    <x v="7"/>
    <x v="21"/>
    <n v="1"/>
    <s v="USD"/>
    <s v="1"/>
  </r>
  <r>
    <s v="1854019-3"/>
    <d v="2020-01-28T00:00:00"/>
    <x v="0"/>
    <x v="4"/>
    <m/>
    <s v=""/>
    <n v="1886071"/>
    <n v="44"/>
    <s v="United States"/>
    <n v="2000"/>
    <n v="2170"/>
    <n v="2733.3999999999996"/>
    <n v="8250"/>
    <x v="1"/>
    <x v="27"/>
    <n v="5"/>
    <s v="USD"/>
    <s v="1"/>
  </r>
  <r>
    <s v="1854020-1"/>
    <d v="2020-01-28T00:00:00"/>
    <x v="0"/>
    <x v="4"/>
    <m/>
    <s v=""/>
    <n v="1552696"/>
    <n v="66"/>
    <s v="United States"/>
    <n v="840"/>
    <n v="423"/>
    <n v="275.45999999999998"/>
    <n v="599"/>
    <x v="2"/>
    <x v="6"/>
    <n v="1"/>
    <s v="USD"/>
    <s v="1"/>
  </r>
  <r>
    <s v="1854021-1"/>
    <d v="2020-01-28T00:00:00"/>
    <x v="0"/>
    <x v="4"/>
    <m/>
    <s v=""/>
    <n v="312249"/>
    <n v="9"/>
    <s v="Canada"/>
    <n v="1500"/>
    <n v="896"/>
    <n v="21.28"/>
    <n v="41.73"/>
    <x v="2"/>
    <x v="16"/>
    <n v="1"/>
    <s v="CAD"/>
    <n v="1.319"/>
  </r>
  <r>
    <s v="1854021-2"/>
    <d v="2020-01-28T00:00:00"/>
    <x v="0"/>
    <x v="4"/>
    <m/>
    <s v=""/>
    <n v="312249"/>
    <n v="9"/>
    <s v="Canada"/>
    <n v="1500"/>
    <n v="425"/>
    <n v="188.13"/>
    <n v="369"/>
    <x v="2"/>
    <x v="6"/>
    <n v="1"/>
    <s v="CAD"/>
    <n v="1.319"/>
  </r>
  <r>
    <s v="1854021-3"/>
    <d v="2020-01-28T00:00:00"/>
    <x v="0"/>
    <x v="4"/>
    <m/>
    <s v=""/>
    <n v="312249"/>
    <n v="9"/>
    <s v="Canada"/>
    <n v="1500"/>
    <n v="1354"/>
    <n v="79.98"/>
    <n v="173.94"/>
    <x v="4"/>
    <x v="29"/>
    <n v="6"/>
    <s v="CAD"/>
    <n v="1.319"/>
  </r>
  <r>
    <s v="1854022-1"/>
    <d v="2020-01-28T00:00:00"/>
    <x v="0"/>
    <x v="4"/>
    <m/>
    <s v=""/>
    <n v="1983213"/>
    <n v="51"/>
    <s v="United States"/>
    <n v="1295"/>
    <n v="1808"/>
    <n v="16.309999999999999"/>
    <n v="32"/>
    <x v="6"/>
    <x v="13"/>
    <n v="1"/>
    <s v="USD"/>
    <s v="1"/>
  </r>
  <r>
    <s v="1854022-2"/>
    <d v="2020-01-28T00:00:00"/>
    <x v="0"/>
    <x v="4"/>
    <m/>
    <s v=""/>
    <n v="1983213"/>
    <n v="51"/>
    <s v="United States"/>
    <n v="1295"/>
    <n v="430"/>
    <n v="963.41"/>
    <n v="1889.6499999999999"/>
    <x v="2"/>
    <x v="6"/>
    <n v="7"/>
    <s v="USD"/>
    <s v="1"/>
  </r>
  <r>
    <s v="1854022-3"/>
    <d v="2020-01-28T00:00:00"/>
    <x v="0"/>
    <x v="4"/>
    <m/>
    <s v=""/>
    <n v="1983213"/>
    <n v="51"/>
    <s v="United States"/>
    <n v="1295"/>
    <n v="1680"/>
    <n v="21.36"/>
    <n v="41.94"/>
    <x v="6"/>
    <x v="14"/>
    <n v="6"/>
    <s v="USD"/>
    <s v="1"/>
  </r>
  <r>
    <s v="1854023-1"/>
    <d v="2020-01-28T00:00:00"/>
    <x v="0"/>
    <x v="4"/>
    <m/>
    <s v=""/>
    <n v="215852"/>
    <n v="10"/>
    <s v="Canada"/>
    <n v="1210"/>
    <n v="1989"/>
    <n v="661.92"/>
    <n v="1997.8200000000002"/>
    <x v="1"/>
    <x v="2"/>
    <n v="3"/>
    <s v="CAD"/>
    <n v="1.319"/>
  </r>
  <r>
    <s v="1854024-1"/>
    <d v="2020-01-28T00:00:00"/>
    <x v="0"/>
    <x v="4"/>
    <m/>
    <s v=""/>
    <n v="168899"/>
    <n v="1"/>
    <s v="Australia"/>
    <n v="595"/>
    <n v="438"/>
    <n v="2435.84"/>
    <n v="7352"/>
    <x v="2"/>
    <x v="6"/>
    <n v="8"/>
    <s v="AUD"/>
    <n v="1.4802"/>
  </r>
  <r>
    <s v="1854025-1"/>
    <d v="2020-01-28T00:00:00"/>
    <x v="0"/>
    <x v="4"/>
    <d v="2020-01-31T00:00:00"/>
    <n v="3"/>
    <n v="1976957"/>
    <n v="0"/>
    <s v="Online"/>
    <s v=""/>
    <n v="440"/>
    <n v="560.70000000000005"/>
    <n v="1099.75"/>
    <x v="2"/>
    <x v="6"/>
    <n v="5"/>
    <s v="USD"/>
    <s v="1"/>
  </r>
  <r>
    <s v="1854025-2"/>
    <d v="2020-01-28T00:00:00"/>
    <x v="0"/>
    <x v="4"/>
    <d v="2020-01-31T00:00:00"/>
    <n v="3"/>
    <n v="1976957"/>
    <n v="0"/>
    <s v="Online"/>
    <s v=""/>
    <n v="747"/>
    <n v="19.799999999999997"/>
    <n v="38.849999999999994"/>
    <x v="2"/>
    <x v="16"/>
    <n v="3"/>
    <s v="USD"/>
    <s v="1"/>
  </r>
  <r>
    <s v="1854025-3"/>
    <d v="2020-01-28T00:00:00"/>
    <x v="0"/>
    <x v="4"/>
    <d v="2020-01-31T00:00:00"/>
    <n v="3"/>
    <n v="1976957"/>
    <n v="0"/>
    <s v="Online"/>
    <s v=""/>
    <n v="451"/>
    <n v="771.18000000000006"/>
    <n v="1677"/>
    <x v="2"/>
    <x v="6"/>
    <n v="3"/>
    <s v="USD"/>
    <s v="1"/>
  </r>
  <r>
    <s v="1854026-1"/>
    <d v="2020-01-28T00:00:00"/>
    <x v="0"/>
    <x v="4"/>
    <m/>
    <s v=""/>
    <n v="940066"/>
    <n v="39"/>
    <s v="United Kingdom"/>
    <n v="2100"/>
    <n v="2497"/>
    <n v="10.18"/>
    <n v="19.98"/>
    <x v="4"/>
    <x v="10"/>
    <n v="2"/>
    <s v="GBP"/>
    <n v="0.76880000000000004"/>
  </r>
  <r>
    <s v="1854027-1"/>
    <d v="2020-01-28T00:00:00"/>
    <x v="0"/>
    <x v="4"/>
    <d v="2020-01-31T00:00:00"/>
    <n v="3"/>
    <n v="1739983"/>
    <n v="0"/>
    <s v="Online"/>
    <s v=""/>
    <n v="426"/>
    <n v="254.86"/>
    <n v="499.9"/>
    <x v="2"/>
    <x v="6"/>
    <n v="1"/>
    <s v="USD"/>
    <s v="1"/>
  </r>
  <r>
    <s v="1854027-2"/>
    <d v="2020-01-28T00:00:00"/>
    <x v="0"/>
    <x v="4"/>
    <d v="2020-01-31T00:00:00"/>
    <n v="3"/>
    <n v="1739983"/>
    <n v="0"/>
    <s v="Online"/>
    <s v=""/>
    <n v="1674"/>
    <n v="10.68"/>
    <n v="20.97"/>
    <x v="6"/>
    <x v="14"/>
    <n v="3"/>
    <s v="USD"/>
    <s v="1"/>
  </r>
  <r>
    <s v="1855000-1"/>
    <d v="2020-01-29T00:00:00"/>
    <x v="0"/>
    <x v="4"/>
    <d v="2020-02-04T00:00:00"/>
    <n v="6"/>
    <n v="1228544"/>
    <n v="0"/>
    <s v="Online"/>
    <s v=""/>
    <n v="1607"/>
    <n v="579.39"/>
    <n v="1259.93"/>
    <x v="5"/>
    <x v="7"/>
    <n v="7"/>
    <s v="USD"/>
    <s v="1"/>
  </r>
  <r>
    <s v="1855000-2"/>
    <d v="2020-01-29T00:00:00"/>
    <x v="0"/>
    <x v="4"/>
    <d v="2020-02-04T00:00:00"/>
    <n v="6"/>
    <n v="1228544"/>
    <n v="0"/>
    <s v="Online"/>
    <s v=""/>
    <n v="2107"/>
    <n v="1091.25"/>
    <n v="2373"/>
    <x v="1"/>
    <x v="25"/>
    <n v="3"/>
    <s v="USD"/>
    <s v="1"/>
  </r>
  <r>
    <s v="1855002-1"/>
    <d v="2020-01-29T00:00:00"/>
    <x v="0"/>
    <x v="4"/>
    <m/>
    <s v=""/>
    <n v="969490"/>
    <n v="36"/>
    <s v="United Kingdom"/>
    <n v="1300"/>
    <n v="1449"/>
    <n v="965.72"/>
    <n v="2100"/>
    <x v="4"/>
    <x v="19"/>
    <n v="7"/>
    <s v="GBP"/>
    <n v="0.76880000000000004"/>
  </r>
  <r>
    <s v="1855003-1"/>
    <d v="2020-01-29T00:00:00"/>
    <x v="0"/>
    <x v="4"/>
    <d v="2020-02-05T00:00:00"/>
    <n v="7"/>
    <n v="815009"/>
    <n v="0"/>
    <s v="Online"/>
    <s v=""/>
    <n v="1567"/>
    <n v="386.64"/>
    <n v="1167"/>
    <x v="4"/>
    <x v="5"/>
    <n v="3"/>
    <s v="EUR"/>
    <n v="0.90900000000000003"/>
  </r>
  <r>
    <s v="1855003-2"/>
    <d v="2020-01-29T00:00:00"/>
    <x v="0"/>
    <x v="4"/>
    <d v="2020-02-05T00:00:00"/>
    <n v="7"/>
    <n v="815009"/>
    <n v="0"/>
    <s v="Online"/>
    <s v=""/>
    <n v="1660"/>
    <n v="192.16"/>
    <n v="579.98"/>
    <x v="5"/>
    <x v="7"/>
    <n v="2"/>
    <s v="EUR"/>
    <n v="0.90900000000000003"/>
  </r>
  <r>
    <s v="1855003-3"/>
    <d v="2020-01-29T00:00:00"/>
    <x v="0"/>
    <x v="4"/>
    <d v="2020-02-05T00:00:00"/>
    <n v="7"/>
    <n v="815009"/>
    <n v="0"/>
    <s v="Online"/>
    <s v=""/>
    <n v="666"/>
    <n v="74.959999999999994"/>
    <n v="163"/>
    <x v="2"/>
    <x v="8"/>
    <n v="1"/>
    <s v="EUR"/>
    <n v="0.90900000000000003"/>
  </r>
  <r>
    <s v="1855004-1"/>
    <d v="2020-01-29T00:00:00"/>
    <x v="0"/>
    <x v="4"/>
    <m/>
    <s v=""/>
    <n v="524848"/>
    <n v="22"/>
    <s v="Germany"/>
    <n v="2000"/>
    <n v="47"/>
    <n v="152.9"/>
    <n v="299.89999999999998"/>
    <x v="7"/>
    <x v="18"/>
    <n v="2"/>
    <s v="EUR"/>
    <n v="0.90900000000000003"/>
  </r>
  <r>
    <s v="1855004-2"/>
    <d v="2020-01-29T00:00:00"/>
    <x v="0"/>
    <x v="4"/>
    <m/>
    <s v=""/>
    <n v="524848"/>
    <n v="22"/>
    <s v="Germany"/>
    <n v="2000"/>
    <n v="1312"/>
    <n v="94.27"/>
    <n v="205"/>
    <x v="0"/>
    <x v="0"/>
    <n v="1"/>
    <s v="EUR"/>
    <n v="0.90900000000000003"/>
  </r>
  <r>
    <s v="1855005-1"/>
    <d v="2020-01-29T00:00:00"/>
    <x v="0"/>
    <x v="4"/>
    <d v="2020-02-01T00:00:00"/>
    <n v="3"/>
    <n v="1436891"/>
    <n v="0"/>
    <s v="Online"/>
    <s v=""/>
    <n v="96"/>
    <n v="68.72"/>
    <n v="134.80000000000001"/>
    <x v="7"/>
    <x v="26"/>
    <n v="2"/>
    <s v="USD"/>
    <s v="1"/>
  </r>
  <r>
    <s v="1855006-1"/>
    <d v="2020-01-29T00:00:00"/>
    <x v="0"/>
    <x v="4"/>
    <m/>
    <s v=""/>
    <n v="1315506"/>
    <n v="50"/>
    <s v="United States"/>
    <n v="2000"/>
    <n v="1765"/>
    <n v="198.39"/>
    <n v="598.79999999999995"/>
    <x v="6"/>
    <x v="13"/>
    <n v="1"/>
    <s v="USD"/>
    <s v="1"/>
  </r>
  <r>
    <s v="1855006-2"/>
    <d v="2020-01-29T00:00:00"/>
    <x v="0"/>
    <x v="4"/>
    <m/>
    <s v=""/>
    <n v="1315506"/>
    <n v="50"/>
    <s v="United States"/>
    <n v="2000"/>
    <n v="1717"/>
    <n v="161.25"/>
    <n v="350.65"/>
    <x v="6"/>
    <x v="13"/>
    <n v="5"/>
    <s v="USD"/>
    <s v="1"/>
  </r>
  <r>
    <s v="1855007-1"/>
    <d v="2020-01-29T00:00:00"/>
    <x v="0"/>
    <x v="4"/>
    <m/>
    <s v=""/>
    <n v="67066"/>
    <n v="6"/>
    <s v="Australia"/>
    <n v="2000"/>
    <n v="420"/>
    <n v="254.86"/>
    <n v="499.9"/>
    <x v="2"/>
    <x v="6"/>
    <n v="1"/>
    <s v="AUD"/>
    <n v="1.4816"/>
  </r>
  <r>
    <s v="1855007-2"/>
    <d v="2020-01-29T00:00:00"/>
    <x v="0"/>
    <x v="4"/>
    <m/>
    <s v=""/>
    <n v="67066"/>
    <n v="6"/>
    <s v="Australia"/>
    <n v="2000"/>
    <n v="462"/>
    <n v="1439.6000000000001"/>
    <n v="4345"/>
    <x v="2"/>
    <x v="30"/>
    <n v="5"/>
    <s v="AUD"/>
    <n v="1.4816"/>
  </r>
  <r>
    <s v="1855007-3"/>
    <d v="2020-01-29T00:00:00"/>
    <x v="0"/>
    <x v="4"/>
    <m/>
    <s v=""/>
    <n v="67066"/>
    <n v="6"/>
    <s v="Australia"/>
    <n v="2000"/>
    <n v="1455"/>
    <n v="1066.8800000000001"/>
    <n v="2320"/>
    <x v="4"/>
    <x v="19"/>
    <n v="8"/>
    <s v="AUD"/>
    <n v="1.4816"/>
  </r>
  <r>
    <s v="1855007-4"/>
    <d v="2020-01-29T00:00:00"/>
    <x v="0"/>
    <x v="4"/>
    <m/>
    <s v=""/>
    <n v="67066"/>
    <n v="6"/>
    <s v="Australia"/>
    <n v="2000"/>
    <n v="1618"/>
    <n v="162.78"/>
    <n v="353.94"/>
    <x v="5"/>
    <x v="7"/>
    <n v="6"/>
    <s v="AUD"/>
    <n v="1.4816"/>
  </r>
  <r>
    <s v="1855007-5"/>
    <d v="2020-01-29T00:00:00"/>
    <x v="0"/>
    <x v="4"/>
    <m/>
    <s v=""/>
    <n v="67066"/>
    <n v="6"/>
    <s v="Australia"/>
    <n v="2000"/>
    <n v="1821"/>
    <n v="97.859999999999985"/>
    <n v="192"/>
    <x v="6"/>
    <x v="13"/>
    <n v="6"/>
    <s v="AUD"/>
    <n v="1.4816"/>
  </r>
  <r>
    <s v="1855008-1"/>
    <d v="2020-01-29T00:00:00"/>
    <x v="0"/>
    <x v="4"/>
    <m/>
    <s v=""/>
    <n v="693644"/>
    <n v="16"/>
    <s v="France"/>
    <n v="385"/>
    <n v="1641"/>
    <n v="5.82"/>
    <n v="12.66"/>
    <x v="5"/>
    <x v="7"/>
    <n v="1"/>
    <s v="EUR"/>
    <n v="0.90900000000000003"/>
  </r>
  <r>
    <s v="1855009-1"/>
    <d v="2020-01-29T00:00:00"/>
    <x v="0"/>
    <x v="4"/>
    <d v="2020-02-01T00:00:00"/>
    <n v="3"/>
    <n v="894737"/>
    <n v="0"/>
    <s v="Online"/>
    <s v=""/>
    <n v="1644"/>
    <n v="159.72"/>
    <n v="347.28000000000003"/>
    <x v="5"/>
    <x v="7"/>
    <n v="6"/>
    <s v="EUR"/>
    <n v="0.90900000000000003"/>
  </r>
  <r>
    <s v="1855009-2"/>
    <d v="2020-01-29T00:00:00"/>
    <x v="0"/>
    <x v="4"/>
    <d v="2020-02-01T00:00:00"/>
    <n v="3"/>
    <n v="894737"/>
    <n v="0"/>
    <s v="Online"/>
    <s v=""/>
    <n v="1655"/>
    <n v="192.16"/>
    <n v="579.98"/>
    <x v="5"/>
    <x v="7"/>
    <n v="2"/>
    <s v="EUR"/>
    <n v="0.90900000000000003"/>
  </r>
  <r>
    <s v="1855009-3"/>
    <d v="2020-01-29T00:00:00"/>
    <x v="0"/>
    <x v="4"/>
    <d v="2020-02-01T00:00:00"/>
    <n v="3"/>
    <n v="894737"/>
    <n v="0"/>
    <s v="Online"/>
    <s v=""/>
    <n v="966"/>
    <n v="254.52"/>
    <n v="553.5"/>
    <x v="0"/>
    <x v="24"/>
    <n v="3"/>
    <s v="EUR"/>
    <n v="0.90900000000000003"/>
  </r>
  <r>
    <s v="1855011-1"/>
    <d v="2020-01-29T00:00:00"/>
    <x v="0"/>
    <x v="4"/>
    <m/>
    <s v=""/>
    <n v="1031047"/>
    <n v="42"/>
    <s v="United Kingdom"/>
    <n v="1900"/>
    <n v="416"/>
    <n v="1926.3000000000002"/>
    <n v="5814"/>
    <x v="2"/>
    <x v="6"/>
    <n v="6"/>
    <s v="GBP"/>
    <n v="0.76880000000000004"/>
  </r>
  <r>
    <s v="1855011-2"/>
    <d v="2020-01-29T00:00:00"/>
    <x v="0"/>
    <x v="4"/>
    <m/>
    <s v=""/>
    <n v="1031047"/>
    <n v="42"/>
    <s v="United Kingdom"/>
    <n v="1900"/>
    <n v="2426"/>
    <n v="101.95"/>
    <n v="199.95000000000002"/>
    <x v="1"/>
    <x v="17"/>
    <n v="5"/>
    <s v="GBP"/>
    <n v="0.76880000000000004"/>
  </r>
  <r>
    <s v="1855011-3"/>
    <d v="2020-01-29T00:00:00"/>
    <x v="0"/>
    <x v="4"/>
    <m/>
    <s v=""/>
    <n v="1031047"/>
    <n v="42"/>
    <s v="United Kingdom"/>
    <n v="1900"/>
    <n v="1515"/>
    <n v="211.54"/>
    <n v="460"/>
    <x v="4"/>
    <x v="5"/>
    <n v="2"/>
    <s v="GBP"/>
    <n v="0.76880000000000004"/>
  </r>
  <r>
    <s v="1855013-1"/>
    <d v="2020-01-29T00:00:00"/>
    <x v="0"/>
    <x v="4"/>
    <m/>
    <s v=""/>
    <n v="1695804"/>
    <n v="50"/>
    <s v="United States"/>
    <n v="2000"/>
    <n v="1266"/>
    <n v="76.41"/>
    <n v="149.88"/>
    <x v="0"/>
    <x v="0"/>
    <n v="3"/>
    <s v="USD"/>
    <s v="1"/>
  </r>
  <r>
    <s v="1855013-2"/>
    <d v="2020-01-29T00:00:00"/>
    <x v="0"/>
    <x v="4"/>
    <m/>
    <s v=""/>
    <n v="1695804"/>
    <n v="50"/>
    <s v="United States"/>
    <n v="2000"/>
    <n v="2098"/>
    <n v="517.98"/>
    <n v="1016"/>
    <x v="1"/>
    <x v="25"/>
    <n v="2"/>
    <s v="USD"/>
    <s v="1"/>
  </r>
  <r>
    <s v="1855013-3"/>
    <d v="2020-01-29T00:00:00"/>
    <x v="0"/>
    <x v="4"/>
    <m/>
    <s v=""/>
    <n v="1695804"/>
    <n v="50"/>
    <s v="United States"/>
    <n v="2000"/>
    <n v="2086"/>
    <n v="1210.5899999999999"/>
    <n v="2632.5"/>
    <x v="1"/>
    <x v="25"/>
    <n v="3"/>
    <s v="USD"/>
    <s v="1"/>
  </r>
  <r>
    <s v="1855013-4"/>
    <d v="2020-01-29T00:00:00"/>
    <x v="0"/>
    <x v="4"/>
    <m/>
    <s v=""/>
    <n v="1695804"/>
    <n v="50"/>
    <s v="United States"/>
    <n v="2000"/>
    <n v="441"/>
    <n v="351.63"/>
    <n v="689.7"/>
    <x v="2"/>
    <x v="6"/>
    <n v="3"/>
    <s v="USD"/>
    <s v="1"/>
  </r>
  <r>
    <s v="1855014-1"/>
    <d v="2020-01-29T00:00:00"/>
    <x v="0"/>
    <x v="4"/>
    <m/>
    <s v=""/>
    <n v="1266986"/>
    <n v="61"/>
    <s v="United States"/>
    <n v="2000"/>
    <n v="440"/>
    <n v="336.42"/>
    <n v="659.84999999999991"/>
    <x v="2"/>
    <x v="6"/>
    <n v="3"/>
    <s v="USD"/>
    <s v="1"/>
  </r>
  <r>
    <s v="1855015-1"/>
    <d v="2020-01-29T00:00:00"/>
    <x v="0"/>
    <x v="4"/>
    <m/>
    <s v=""/>
    <n v="1765105"/>
    <n v="43"/>
    <s v="United States"/>
    <n v="1190"/>
    <n v="1575"/>
    <n v="56.1"/>
    <n v="121.98"/>
    <x v="5"/>
    <x v="7"/>
    <n v="2"/>
    <s v="USD"/>
    <s v="1"/>
  </r>
  <r>
    <s v="1855015-2"/>
    <d v="2020-01-29T00:00:00"/>
    <x v="0"/>
    <x v="4"/>
    <m/>
    <s v=""/>
    <n v="1765105"/>
    <n v="43"/>
    <s v="United States"/>
    <n v="1190"/>
    <n v="1675"/>
    <n v="15.85"/>
    <n v="34.449999999999996"/>
    <x v="6"/>
    <x v="14"/>
    <n v="5"/>
    <s v="USD"/>
    <s v="1"/>
  </r>
  <r>
    <s v="1855016-1"/>
    <d v="2020-01-29T00:00:00"/>
    <x v="0"/>
    <x v="4"/>
    <m/>
    <s v=""/>
    <n v="1975850"/>
    <n v="45"/>
    <s v="United States"/>
    <n v="2000"/>
    <n v="2514"/>
    <n v="301.49"/>
    <n v="909.93000000000006"/>
    <x v="4"/>
    <x v="10"/>
    <n v="7"/>
    <s v="USD"/>
    <s v="1"/>
  </r>
  <r>
    <s v="1855017-1"/>
    <d v="2020-01-29T00:00:00"/>
    <x v="0"/>
    <x v="4"/>
    <m/>
    <s v=""/>
    <n v="379002"/>
    <n v="10"/>
    <s v="Canada"/>
    <n v="1210"/>
    <n v="1622"/>
    <n v="145.12"/>
    <n v="438"/>
    <x v="5"/>
    <x v="7"/>
    <n v="2"/>
    <s v="CAD"/>
    <n v="1.3177000000000001"/>
  </r>
  <r>
    <s v="1855017-2"/>
    <d v="2020-01-29T00:00:00"/>
    <x v="0"/>
    <x v="4"/>
    <m/>
    <s v=""/>
    <n v="379002"/>
    <n v="10"/>
    <s v="Canada"/>
    <n v="1210"/>
    <n v="2511"/>
    <n v="12.419999999999998"/>
    <n v="24.36"/>
    <x v="4"/>
    <x v="10"/>
    <n v="6"/>
    <s v="CAD"/>
    <n v="1.3177000000000001"/>
  </r>
  <r>
    <s v="1855017-3"/>
    <d v="2020-01-29T00:00:00"/>
    <x v="0"/>
    <x v="4"/>
    <m/>
    <s v=""/>
    <n v="379002"/>
    <n v="10"/>
    <s v="Canada"/>
    <n v="1210"/>
    <n v="2033"/>
    <n v="165.54"/>
    <n v="359.98"/>
    <x v="1"/>
    <x v="2"/>
    <n v="2"/>
    <s v="CAD"/>
    <n v="1.3177000000000001"/>
  </r>
  <r>
    <s v="1855017-4"/>
    <d v="2020-01-29T00:00:00"/>
    <x v="0"/>
    <x v="4"/>
    <m/>
    <s v=""/>
    <n v="379002"/>
    <n v="10"/>
    <s v="Canada"/>
    <n v="1210"/>
    <n v="927"/>
    <n v="69.319999999999993"/>
    <n v="135.96"/>
    <x v="2"/>
    <x v="16"/>
    <n v="4"/>
    <s v="CAD"/>
    <n v="1.3177000000000001"/>
  </r>
  <r>
    <s v="1855018-1"/>
    <d v="2020-01-29T00:00:00"/>
    <x v="0"/>
    <x v="4"/>
    <m/>
    <s v=""/>
    <n v="105595"/>
    <n v="5"/>
    <s v="Australia"/>
    <n v="2000"/>
    <n v="2115"/>
    <n v="1210.5899999999999"/>
    <n v="2632.5"/>
    <x v="1"/>
    <x v="25"/>
    <n v="3"/>
    <s v="AUD"/>
    <n v="1.4816"/>
  </r>
  <r>
    <s v="1855018-2"/>
    <d v="2020-01-29T00:00:00"/>
    <x v="0"/>
    <x v="4"/>
    <m/>
    <s v=""/>
    <n v="105595"/>
    <n v="5"/>
    <s v="Australia"/>
    <n v="2000"/>
    <n v="94"/>
    <n v="206.16"/>
    <n v="404.40000000000003"/>
    <x v="7"/>
    <x v="26"/>
    <n v="6"/>
    <s v="AUD"/>
    <n v="1.4816"/>
  </r>
  <r>
    <s v="1855019-1"/>
    <d v="2020-01-29T00:00:00"/>
    <x v="0"/>
    <x v="4"/>
    <m/>
    <s v=""/>
    <n v="63342"/>
    <n v="6"/>
    <s v="Australia"/>
    <n v="2000"/>
    <n v="1779"/>
    <n v="43.84"/>
    <n v="86"/>
    <x v="6"/>
    <x v="13"/>
    <n v="2"/>
    <s v="AUD"/>
    <n v="1.4816"/>
  </r>
  <r>
    <s v="1855019-2"/>
    <d v="2020-01-29T00:00:00"/>
    <x v="0"/>
    <x v="4"/>
    <m/>
    <s v=""/>
    <n v="63342"/>
    <n v="6"/>
    <s v="Australia"/>
    <n v="2000"/>
    <n v="1589"/>
    <n v="35.629999999999995"/>
    <n v="69.930000000000007"/>
    <x v="5"/>
    <x v="7"/>
    <n v="7"/>
    <s v="AUD"/>
    <n v="1.4816"/>
  </r>
  <r>
    <s v="1855019-3"/>
    <d v="2020-01-29T00:00:00"/>
    <x v="0"/>
    <x v="4"/>
    <m/>
    <s v=""/>
    <n v="63342"/>
    <n v="6"/>
    <s v="Australia"/>
    <n v="2000"/>
    <n v="1207"/>
    <n v="3021.66"/>
    <n v="9120"/>
    <x v="0"/>
    <x v="9"/>
    <n v="6"/>
    <s v="AUD"/>
    <n v="1.4816"/>
  </r>
  <r>
    <s v="1855019-4"/>
    <d v="2020-01-29T00:00:00"/>
    <x v="0"/>
    <x v="4"/>
    <m/>
    <s v=""/>
    <n v="63342"/>
    <n v="6"/>
    <s v="Australia"/>
    <n v="2000"/>
    <n v="1631"/>
    <n v="11.64"/>
    <n v="25.32"/>
    <x v="5"/>
    <x v="7"/>
    <n v="2"/>
    <s v="AUD"/>
    <n v="1.4816"/>
  </r>
  <r>
    <s v="1855020-1"/>
    <d v="2020-01-29T00:00:00"/>
    <x v="0"/>
    <x v="4"/>
    <m/>
    <s v=""/>
    <n v="1102383"/>
    <n v="42"/>
    <s v="United Kingdom"/>
    <n v="1900"/>
    <n v="2493"/>
    <n v="76.44"/>
    <n v="149.94"/>
    <x v="4"/>
    <x v="10"/>
    <n v="6"/>
    <s v="GBP"/>
    <n v="0.76880000000000004"/>
  </r>
  <r>
    <s v="1855020-2"/>
    <d v="2020-01-29T00:00:00"/>
    <x v="0"/>
    <x v="4"/>
    <m/>
    <s v=""/>
    <n v="1102383"/>
    <n v="42"/>
    <s v="United Kingdom"/>
    <n v="1900"/>
    <n v="1157"/>
    <n v="1570.47"/>
    <n v="4740"/>
    <x v="0"/>
    <x v="9"/>
    <n v="3"/>
    <s v="GBP"/>
    <n v="0.76880000000000004"/>
  </r>
  <r>
    <s v="1855020-3"/>
    <d v="2020-01-29T00:00:00"/>
    <x v="0"/>
    <x v="4"/>
    <m/>
    <s v=""/>
    <n v="1102383"/>
    <n v="42"/>
    <s v="United Kingdom"/>
    <n v="1900"/>
    <n v="887"/>
    <n v="178.42999999999998"/>
    <n v="350"/>
    <x v="2"/>
    <x v="16"/>
    <n v="7"/>
    <s v="GBP"/>
    <n v="0.76880000000000004"/>
  </r>
  <r>
    <s v="1855021-1"/>
    <d v="2020-01-29T00:00:00"/>
    <x v="0"/>
    <x v="4"/>
    <d v="2020-02-02T00:00:00"/>
    <n v="4"/>
    <n v="672139"/>
    <n v="0"/>
    <s v="Online"/>
    <s v=""/>
    <n v="35"/>
    <n v="146.76"/>
    <n v="287.85000000000002"/>
    <x v="7"/>
    <x v="21"/>
    <n v="3"/>
    <s v="EUR"/>
    <n v="0.90900000000000003"/>
  </r>
  <r>
    <s v="1855022-1"/>
    <d v="2020-01-29T00:00:00"/>
    <x v="0"/>
    <x v="4"/>
    <m/>
    <s v=""/>
    <n v="786030"/>
    <n v="29"/>
    <s v="Italy"/>
    <n v="1000"/>
    <n v="1423"/>
    <n v="86.91"/>
    <n v="189"/>
    <x v="4"/>
    <x v="19"/>
    <n v="1"/>
    <s v="EUR"/>
    <n v="0.90900000000000003"/>
  </r>
  <r>
    <s v="1855022-2"/>
    <d v="2020-01-29T00:00:00"/>
    <x v="0"/>
    <x v="4"/>
    <m/>
    <s v=""/>
    <n v="786030"/>
    <n v="29"/>
    <s v="Italy"/>
    <n v="1000"/>
    <n v="313"/>
    <n v="137.13999999999999"/>
    <n v="269"/>
    <x v="3"/>
    <x v="15"/>
    <n v="1"/>
    <s v="EUR"/>
    <n v="0.90900000000000003"/>
  </r>
  <r>
    <s v="1855022-4"/>
    <d v="2020-01-29T00:00:00"/>
    <x v="0"/>
    <x v="4"/>
    <m/>
    <s v=""/>
    <n v="786030"/>
    <n v="29"/>
    <s v="Italy"/>
    <n v="1000"/>
    <n v="426"/>
    <n v="254.86"/>
    <n v="499.9"/>
    <x v="2"/>
    <x v="6"/>
    <n v="1"/>
    <s v="EUR"/>
    <n v="0.90900000000000003"/>
  </r>
  <r>
    <s v="1855022-5"/>
    <d v="2020-01-29T00:00:00"/>
    <x v="0"/>
    <x v="4"/>
    <m/>
    <s v=""/>
    <n v="786030"/>
    <n v="29"/>
    <s v="Italy"/>
    <n v="1000"/>
    <n v="1565"/>
    <n v="234.54"/>
    <n v="510"/>
    <x v="4"/>
    <x v="5"/>
    <n v="2"/>
    <s v="EUR"/>
    <n v="0.90900000000000003"/>
  </r>
  <r>
    <s v="1855022-6"/>
    <d v="2020-01-29T00:00:00"/>
    <x v="0"/>
    <x v="4"/>
    <m/>
    <s v=""/>
    <n v="786030"/>
    <n v="29"/>
    <s v="Italy"/>
    <n v="1000"/>
    <n v="1771"/>
    <n v="121.30999999999999"/>
    <n v="238"/>
    <x v="6"/>
    <x v="13"/>
    <n v="7"/>
    <s v="EUR"/>
    <n v="0.90900000000000003"/>
  </r>
  <r>
    <s v="1855022-7"/>
    <d v="2020-01-29T00:00:00"/>
    <x v="0"/>
    <x v="4"/>
    <m/>
    <s v=""/>
    <n v="786030"/>
    <n v="29"/>
    <s v="Italy"/>
    <n v="1000"/>
    <n v="424"/>
    <n v="137.63"/>
    <n v="269.95"/>
    <x v="2"/>
    <x v="6"/>
    <n v="1"/>
    <s v="EUR"/>
    <n v="0.90900000000000003"/>
  </r>
  <r>
    <s v="1855023-1"/>
    <d v="2020-01-29T00:00:00"/>
    <x v="0"/>
    <x v="4"/>
    <m/>
    <s v=""/>
    <n v="1270627"/>
    <n v="45"/>
    <s v="United States"/>
    <n v="2000"/>
    <n v="1645"/>
    <n v="26.62"/>
    <n v="57.88"/>
    <x v="5"/>
    <x v="7"/>
    <n v="1"/>
    <s v="USD"/>
    <s v="1"/>
  </r>
  <r>
    <s v="1855024-1"/>
    <d v="2020-01-29T00:00:00"/>
    <x v="0"/>
    <x v="4"/>
    <m/>
    <s v=""/>
    <n v="1807649"/>
    <n v="64"/>
    <s v="United States"/>
    <n v="1330"/>
    <n v="483"/>
    <n v="353.28999999999996"/>
    <n v="693"/>
    <x v="2"/>
    <x v="30"/>
    <n v="7"/>
    <s v="USD"/>
    <s v="1"/>
  </r>
  <r>
    <s v="1855025-1"/>
    <d v="2020-01-29T00:00:00"/>
    <x v="0"/>
    <x v="4"/>
    <m/>
    <s v=""/>
    <n v="2045183"/>
    <n v="43"/>
    <s v="United States"/>
    <n v="1190"/>
    <n v="1459"/>
    <n v="235.46"/>
    <n v="512"/>
    <x v="4"/>
    <x v="19"/>
    <n v="2"/>
    <s v="USD"/>
    <s v="1"/>
  </r>
  <r>
    <s v="1855026-1"/>
    <d v="2020-01-29T00:00:00"/>
    <x v="0"/>
    <x v="4"/>
    <m/>
    <s v=""/>
    <n v="1668458"/>
    <n v="49"/>
    <s v="United States"/>
    <n v="2000"/>
    <n v="1346"/>
    <n v="31.740000000000002"/>
    <n v="69"/>
    <x v="4"/>
    <x v="29"/>
    <n v="3"/>
    <s v="USD"/>
    <s v="1"/>
  </r>
  <r>
    <s v="1855026-2"/>
    <d v="2020-01-29T00:00:00"/>
    <x v="0"/>
    <x v="4"/>
    <m/>
    <s v=""/>
    <n v="1668458"/>
    <n v="49"/>
    <s v="United States"/>
    <n v="2000"/>
    <n v="338"/>
    <n v="1191.75"/>
    <n v="3597"/>
    <x v="2"/>
    <x v="3"/>
    <n v="3"/>
    <s v="USD"/>
    <s v="1"/>
  </r>
  <r>
    <s v="1855026-3"/>
    <d v="2020-01-29T00:00:00"/>
    <x v="0"/>
    <x v="4"/>
    <m/>
    <s v=""/>
    <n v="1668458"/>
    <n v="49"/>
    <s v="United States"/>
    <n v="2000"/>
    <n v="64"/>
    <n v="249.71999999999997"/>
    <n v="543"/>
    <x v="7"/>
    <x v="18"/>
    <n v="3"/>
    <s v="USD"/>
    <s v="1"/>
  </r>
  <r>
    <s v="1855027-1"/>
    <d v="2020-01-29T00:00:00"/>
    <x v="0"/>
    <x v="4"/>
    <m/>
    <s v=""/>
    <n v="2044599"/>
    <n v="48"/>
    <s v="United States"/>
    <n v="1540"/>
    <n v="59"/>
    <n v="159.06"/>
    <n v="312"/>
    <x v="7"/>
    <x v="18"/>
    <n v="2"/>
    <s v="USD"/>
    <s v="1"/>
  </r>
  <r>
    <s v="1855027-2"/>
    <d v="2020-01-29T00:00:00"/>
    <x v="0"/>
    <x v="4"/>
    <m/>
    <s v=""/>
    <n v="2044599"/>
    <n v="48"/>
    <s v="United States"/>
    <n v="1540"/>
    <n v="265"/>
    <n v="917.69999999999993"/>
    <n v="1800"/>
    <x v="3"/>
    <x v="23"/>
    <n v="5"/>
    <s v="USD"/>
    <s v="1"/>
  </r>
  <r>
    <s v="1855027-3"/>
    <d v="2020-01-29T00:00:00"/>
    <x v="0"/>
    <x v="4"/>
    <m/>
    <s v=""/>
    <n v="2044599"/>
    <n v="48"/>
    <s v="United States"/>
    <n v="1540"/>
    <n v="1780"/>
    <n v="87.68"/>
    <n v="172"/>
    <x v="6"/>
    <x v="13"/>
    <n v="4"/>
    <s v="USD"/>
    <s v="1"/>
  </r>
  <r>
    <s v="1855028-1"/>
    <d v="2020-01-29T00:00:00"/>
    <x v="0"/>
    <x v="4"/>
    <m/>
    <s v=""/>
    <n v="1138846"/>
    <n v="38"/>
    <s v="United Kingdom"/>
    <n v="1800"/>
    <n v="1816"/>
    <n v="16.309999999999999"/>
    <n v="32"/>
    <x v="6"/>
    <x v="13"/>
    <n v="1"/>
    <s v="GBP"/>
    <n v="0.76880000000000004"/>
  </r>
  <r>
    <s v="1855028-2"/>
    <d v="2020-01-29T00:00:00"/>
    <x v="0"/>
    <x v="4"/>
    <m/>
    <s v=""/>
    <n v="1138846"/>
    <n v="38"/>
    <s v="United Kingdom"/>
    <n v="1800"/>
    <n v="1445"/>
    <n v="739.43999999999994"/>
    <n v="1608"/>
    <x v="4"/>
    <x v="19"/>
    <n v="6"/>
    <s v="GBP"/>
    <n v="0.76880000000000004"/>
  </r>
  <r>
    <s v="1855029-1"/>
    <d v="2020-01-29T00:00:00"/>
    <x v="0"/>
    <x v="4"/>
    <d v="2020-02-02T00:00:00"/>
    <n v="4"/>
    <n v="1588825"/>
    <n v="0"/>
    <s v="Online"/>
    <s v=""/>
    <n v="603"/>
    <n v="350.25"/>
    <n v="687"/>
    <x v="2"/>
    <x v="11"/>
    <n v="3"/>
    <s v="USD"/>
    <s v="1"/>
  </r>
  <r>
    <s v="1855030-1"/>
    <d v="2020-01-29T00:00:00"/>
    <x v="0"/>
    <x v="4"/>
    <m/>
    <s v=""/>
    <n v="1611777"/>
    <n v="51"/>
    <s v="United States"/>
    <n v="1295"/>
    <n v="2364"/>
    <n v="593.22"/>
    <n v="1289.97"/>
    <x v="1"/>
    <x v="12"/>
    <n v="3"/>
    <s v="USD"/>
    <s v="1"/>
  </r>
  <r>
    <s v="1855030-2"/>
    <d v="2020-01-29T00:00:00"/>
    <x v="0"/>
    <x v="4"/>
    <m/>
    <s v=""/>
    <n v="1611777"/>
    <n v="51"/>
    <s v="United States"/>
    <n v="1295"/>
    <n v="1089"/>
    <n v="188.19"/>
    <n v="568"/>
    <x v="0"/>
    <x v="1"/>
    <n v="1"/>
    <s v="USD"/>
    <s v="1"/>
  </r>
  <r>
    <s v="1855031-1"/>
    <d v="2020-01-29T00:00:00"/>
    <x v="0"/>
    <x v="4"/>
    <m/>
    <s v=""/>
    <n v="1338243"/>
    <n v="61"/>
    <s v="United States"/>
    <n v="2000"/>
    <n v="65"/>
    <n v="83.24"/>
    <n v="181"/>
    <x v="7"/>
    <x v="18"/>
    <n v="1"/>
    <s v="USD"/>
    <s v="1"/>
  </r>
  <r>
    <s v="1855031-2"/>
    <d v="2020-01-29T00:00:00"/>
    <x v="0"/>
    <x v="4"/>
    <m/>
    <s v=""/>
    <n v="1338243"/>
    <n v="61"/>
    <s v="United States"/>
    <n v="2000"/>
    <n v="423"/>
    <n v="1101.8399999999999"/>
    <n v="2396"/>
    <x v="2"/>
    <x v="6"/>
    <n v="4"/>
    <s v="USD"/>
    <s v="1"/>
  </r>
  <r>
    <s v="1855031-3"/>
    <d v="2020-01-29T00:00:00"/>
    <x v="0"/>
    <x v="4"/>
    <m/>
    <s v=""/>
    <n v="1338243"/>
    <n v="61"/>
    <s v="United States"/>
    <n v="2000"/>
    <n v="443"/>
    <n v="1604.9"/>
    <n v="3490"/>
    <x v="2"/>
    <x v="6"/>
    <n v="10"/>
    <s v="USD"/>
    <s v="1"/>
  </r>
  <r>
    <s v="1855032-1"/>
    <d v="2020-01-29T00:00:00"/>
    <x v="0"/>
    <x v="4"/>
    <d v="2020-02-01T00:00:00"/>
    <n v="3"/>
    <n v="810968"/>
    <n v="0"/>
    <s v="Online"/>
    <s v=""/>
    <n v="2497"/>
    <n v="5.09"/>
    <n v="9.99"/>
    <x v="4"/>
    <x v="10"/>
    <n v="1"/>
    <s v="EUR"/>
    <n v="0.90900000000000003"/>
  </r>
  <r>
    <s v="1855033-1"/>
    <d v="2020-01-29T00:00:00"/>
    <x v="0"/>
    <x v="4"/>
    <m/>
    <s v=""/>
    <n v="1902278"/>
    <n v="62"/>
    <s v="United States"/>
    <n v="1120"/>
    <n v="1108"/>
    <n v="416.8"/>
    <n v="1258"/>
    <x v="0"/>
    <x v="1"/>
    <n v="2"/>
    <s v="USD"/>
    <s v="1"/>
  </r>
  <r>
    <s v="1855033-2"/>
    <d v="2020-01-29T00:00:00"/>
    <x v="0"/>
    <x v="4"/>
    <m/>
    <s v=""/>
    <n v="1902278"/>
    <n v="62"/>
    <s v="United States"/>
    <n v="1120"/>
    <n v="1481"/>
    <n v="631.86"/>
    <n v="1374"/>
    <x v="4"/>
    <x v="5"/>
    <n v="6"/>
    <s v="USD"/>
    <s v="1"/>
  </r>
  <r>
    <s v="1855033-3"/>
    <d v="2020-01-29T00:00:00"/>
    <x v="0"/>
    <x v="4"/>
    <m/>
    <s v=""/>
    <n v="1902278"/>
    <n v="62"/>
    <s v="United States"/>
    <n v="1120"/>
    <n v="1808"/>
    <n v="16.309999999999999"/>
    <n v="32"/>
    <x v="6"/>
    <x v="13"/>
    <n v="1"/>
    <s v="USD"/>
    <s v="1"/>
  </r>
  <r>
    <s v="1855034-1"/>
    <d v="2020-01-29T00:00:00"/>
    <x v="0"/>
    <x v="4"/>
    <m/>
    <s v=""/>
    <n v="1471107"/>
    <n v="65"/>
    <s v="United States"/>
    <n v="1785"/>
    <n v="342"/>
    <n v="826.37999999999988"/>
    <n v="1797"/>
    <x v="2"/>
    <x v="3"/>
    <n v="3"/>
    <s v="USD"/>
    <s v="1"/>
  </r>
  <r>
    <s v="1855034-2"/>
    <d v="2020-01-29T00:00:00"/>
    <x v="0"/>
    <x v="4"/>
    <m/>
    <s v=""/>
    <n v="1471107"/>
    <n v="65"/>
    <s v="United States"/>
    <n v="1785"/>
    <n v="406"/>
    <n v="585.72"/>
    <n v="1148.8499999999999"/>
    <x v="2"/>
    <x v="3"/>
    <n v="3"/>
    <s v="USD"/>
    <s v="1"/>
  </r>
  <r>
    <s v="1855034-3"/>
    <d v="2020-01-29T00:00:00"/>
    <x v="0"/>
    <x v="4"/>
    <m/>
    <s v=""/>
    <n v="1471107"/>
    <n v="65"/>
    <s v="United States"/>
    <n v="1785"/>
    <n v="1594"/>
    <n v="5.09"/>
    <n v="9.99"/>
    <x v="5"/>
    <x v="7"/>
    <n v="1"/>
    <s v="USD"/>
    <s v="1"/>
  </r>
  <r>
    <s v="1855034-4"/>
    <d v="2020-01-29T00:00:00"/>
    <x v="0"/>
    <x v="4"/>
    <m/>
    <s v=""/>
    <n v="1471107"/>
    <n v="65"/>
    <s v="United States"/>
    <n v="1785"/>
    <n v="69"/>
    <n v="26.2"/>
    <n v="51.38"/>
    <x v="7"/>
    <x v="26"/>
    <n v="2"/>
    <s v="USD"/>
    <s v="1"/>
  </r>
  <r>
    <s v="1855034-5"/>
    <d v="2020-01-29T00:00:00"/>
    <x v="0"/>
    <x v="4"/>
    <m/>
    <s v=""/>
    <n v="1471107"/>
    <n v="65"/>
    <s v="United States"/>
    <n v="1785"/>
    <n v="422"/>
    <n v="642.1"/>
    <n v="1938"/>
    <x v="2"/>
    <x v="6"/>
    <n v="2"/>
    <s v="USD"/>
    <s v="1"/>
  </r>
  <r>
    <s v="1856001-1"/>
    <d v="2020-01-30T00:00:00"/>
    <x v="0"/>
    <x v="4"/>
    <m/>
    <s v=""/>
    <n v="1723103"/>
    <n v="54"/>
    <s v="United States"/>
    <n v="2000"/>
    <n v="1574"/>
    <n v="82.77"/>
    <n v="179.97"/>
    <x v="5"/>
    <x v="7"/>
    <n v="3"/>
    <s v="USD"/>
    <s v="1"/>
  </r>
  <r>
    <s v="1856002-1"/>
    <d v="2020-01-30T00:00:00"/>
    <x v="0"/>
    <x v="4"/>
    <m/>
    <s v=""/>
    <n v="2082135"/>
    <n v="49"/>
    <s v="United States"/>
    <n v="2000"/>
    <n v="1544"/>
    <n v="218.9"/>
    <n v="476"/>
    <x v="4"/>
    <x v="5"/>
    <n v="2"/>
    <s v="USD"/>
    <s v="1"/>
  </r>
  <r>
    <s v="1856002-2"/>
    <d v="2020-01-30T00:00:00"/>
    <x v="0"/>
    <x v="4"/>
    <m/>
    <s v=""/>
    <n v="2082135"/>
    <n v="49"/>
    <s v="United States"/>
    <n v="2000"/>
    <n v="431"/>
    <n v="564.39"/>
    <n v="1107"/>
    <x v="2"/>
    <x v="6"/>
    <n v="3"/>
    <s v="USD"/>
    <s v="1"/>
  </r>
  <r>
    <s v="1856002-3"/>
    <d v="2020-01-30T00:00:00"/>
    <x v="0"/>
    <x v="4"/>
    <m/>
    <s v=""/>
    <n v="2082135"/>
    <n v="49"/>
    <s v="United States"/>
    <n v="2000"/>
    <n v="1583"/>
    <n v="12.78"/>
    <n v="27.78"/>
    <x v="5"/>
    <x v="7"/>
    <n v="2"/>
    <s v="USD"/>
    <s v="1"/>
  </r>
  <r>
    <s v="1856002-4"/>
    <d v="2020-01-30T00:00:00"/>
    <x v="0"/>
    <x v="4"/>
    <m/>
    <s v=""/>
    <n v="2082135"/>
    <n v="49"/>
    <s v="United States"/>
    <n v="2000"/>
    <n v="126"/>
    <n v="146.22"/>
    <n v="286.8"/>
    <x v="3"/>
    <x v="4"/>
    <n v="2"/>
    <s v="USD"/>
    <s v="1"/>
  </r>
  <r>
    <s v="1856003-1"/>
    <d v="2020-01-30T00:00:00"/>
    <x v="0"/>
    <x v="4"/>
    <d v="2020-02-05T00:00:00"/>
    <n v="6"/>
    <n v="1300892"/>
    <n v="0"/>
    <s v="Online"/>
    <s v=""/>
    <n v="95"/>
    <n v="240.51999999999998"/>
    <n v="471.80000000000007"/>
    <x v="7"/>
    <x v="26"/>
    <n v="7"/>
    <s v="USD"/>
    <s v="1"/>
  </r>
  <r>
    <s v="1856003-2"/>
    <d v="2020-01-30T00:00:00"/>
    <x v="0"/>
    <x v="4"/>
    <d v="2020-02-05T00:00:00"/>
    <n v="6"/>
    <n v="1300892"/>
    <n v="0"/>
    <s v="Online"/>
    <s v=""/>
    <n v="85"/>
    <n v="229.89999999999998"/>
    <n v="499.95"/>
    <x v="7"/>
    <x v="26"/>
    <n v="5"/>
    <s v="USD"/>
    <s v="1"/>
  </r>
  <r>
    <s v="1856004-1"/>
    <d v="2020-01-30T00:00:00"/>
    <x v="0"/>
    <x v="4"/>
    <m/>
    <s v=""/>
    <n v="253505"/>
    <n v="9"/>
    <s v="Canada"/>
    <n v="1500"/>
    <n v="97"/>
    <n v="68.72"/>
    <n v="134.80000000000001"/>
    <x v="7"/>
    <x v="26"/>
    <n v="2"/>
    <s v="CAD"/>
    <n v="1.3217000000000001"/>
  </r>
  <r>
    <s v="1856005-1"/>
    <d v="2020-01-30T00:00:00"/>
    <x v="0"/>
    <x v="4"/>
    <m/>
    <s v=""/>
    <n v="1910546"/>
    <n v="61"/>
    <s v="United States"/>
    <n v="2000"/>
    <n v="464"/>
    <n v="674.91"/>
    <n v="2037"/>
    <x v="2"/>
    <x v="30"/>
    <n v="3"/>
    <s v="USD"/>
    <s v="1"/>
  </r>
  <r>
    <s v="1856005-2"/>
    <d v="2020-01-30T00:00:00"/>
    <x v="0"/>
    <x v="4"/>
    <m/>
    <s v=""/>
    <n v="1910546"/>
    <n v="61"/>
    <s v="United States"/>
    <n v="2000"/>
    <n v="1612"/>
    <n v="82.77"/>
    <n v="179.99"/>
    <x v="5"/>
    <x v="7"/>
    <n v="1"/>
    <s v="USD"/>
    <s v="1"/>
  </r>
  <r>
    <s v="1856006-1"/>
    <d v="2020-01-30T00:00:00"/>
    <x v="0"/>
    <x v="4"/>
    <d v="2020-02-03T00:00:00"/>
    <n v="4"/>
    <n v="1777022"/>
    <n v="0"/>
    <s v="Online"/>
    <s v=""/>
    <n v="1568"/>
    <n v="128.76"/>
    <n v="280"/>
    <x v="4"/>
    <x v="5"/>
    <n v="1"/>
    <s v="USD"/>
    <s v="1"/>
  </r>
  <r>
    <s v="1856006-2"/>
    <d v="2020-01-30T00:00:00"/>
    <x v="0"/>
    <x v="4"/>
    <d v="2020-02-03T00:00:00"/>
    <n v="4"/>
    <n v="1777022"/>
    <n v="0"/>
    <s v="Online"/>
    <s v=""/>
    <n v="1676"/>
    <n v="8.26"/>
    <n v="17.98"/>
    <x v="6"/>
    <x v="14"/>
    <n v="2"/>
    <s v="USD"/>
    <s v="1"/>
  </r>
  <r>
    <s v="1856007-1"/>
    <d v="2020-01-30T00:00:00"/>
    <x v="0"/>
    <x v="4"/>
    <m/>
    <s v=""/>
    <n v="498323"/>
    <n v="22"/>
    <s v="Germany"/>
    <n v="2000"/>
    <n v="442"/>
    <n v="550.4"/>
    <n v="1079.5999999999999"/>
    <x v="2"/>
    <x v="6"/>
    <n v="4"/>
    <s v="EUR"/>
    <n v="0.90669999999999995"/>
  </r>
  <r>
    <s v="1856008-1"/>
    <d v="2020-01-30T00:00:00"/>
    <x v="0"/>
    <x v="4"/>
    <m/>
    <s v=""/>
    <n v="1877176"/>
    <n v="59"/>
    <s v="United States"/>
    <n v="2000"/>
    <n v="1597"/>
    <n v="26.62"/>
    <n v="57.88"/>
    <x v="5"/>
    <x v="7"/>
    <n v="1"/>
    <s v="USD"/>
    <s v="1"/>
  </r>
  <r>
    <s v="1856009-1"/>
    <d v="2020-01-30T00:00:00"/>
    <x v="0"/>
    <x v="4"/>
    <m/>
    <s v=""/>
    <n v="1526388"/>
    <n v="44"/>
    <s v="United States"/>
    <n v="2000"/>
    <n v="83"/>
    <n v="45.98"/>
    <n v="99.99"/>
    <x v="7"/>
    <x v="26"/>
    <n v="1"/>
    <s v="USD"/>
    <s v="1"/>
  </r>
  <r>
    <s v="1856009-2"/>
    <d v="2020-01-30T00:00:00"/>
    <x v="0"/>
    <x v="4"/>
    <m/>
    <s v=""/>
    <n v="1526388"/>
    <n v="44"/>
    <s v="United States"/>
    <n v="2000"/>
    <n v="1688"/>
    <n v="28.560000000000002"/>
    <n v="62.160000000000004"/>
    <x v="6"/>
    <x v="14"/>
    <n v="7"/>
    <s v="USD"/>
    <s v="1"/>
  </r>
  <r>
    <s v="1856011-1"/>
    <d v="2020-01-30T00:00:00"/>
    <x v="0"/>
    <x v="4"/>
    <m/>
    <s v=""/>
    <n v="1273837"/>
    <n v="55"/>
    <s v="United States"/>
    <n v="2000"/>
    <n v="1427"/>
    <n v="211.54"/>
    <n v="460"/>
    <x v="4"/>
    <x v="19"/>
    <n v="2"/>
    <s v="USD"/>
    <s v="1"/>
  </r>
  <r>
    <s v="1856011-2"/>
    <d v="2020-01-30T00:00:00"/>
    <x v="0"/>
    <x v="4"/>
    <m/>
    <s v=""/>
    <n v="1273837"/>
    <n v="55"/>
    <s v="United States"/>
    <n v="2000"/>
    <n v="115"/>
    <n v="82.83"/>
    <n v="249.99"/>
    <x v="7"/>
    <x v="26"/>
    <n v="1"/>
    <s v="USD"/>
    <s v="1"/>
  </r>
  <r>
    <s v="1856011-4"/>
    <d v="2020-01-30T00:00:00"/>
    <x v="0"/>
    <x v="4"/>
    <m/>
    <s v=""/>
    <n v="1273837"/>
    <n v="55"/>
    <s v="United States"/>
    <n v="2000"/>
    <n v="1418"/>
    <n v="134.74"/>
    <n v="293"/>
    <x v="4"/>
    <x v="19"/>
    <n v="1"/>
    <s v="USD"/>
    <s v="1"/>
  </r>
  <r>
    <s v="1856012-1"/>
    <d v="2020-01-30T00:00:00"/>
    <x v="0"/>
    <x v="4"/>
    <m/>
    <s v=""/>
    <n v="1493539"/>
    <n v="54"/>
    <s v="United States"/>
    <n v="2000"/>
    <n v="1647"/>
    <n v="331.08"/>
    <n v="719.96"/>
    <x v="5"/>
    <x v="7"/>
    <n v="4"/>
    <s v="USD"/>
    <s v="1"/>
  </r>
  <r>
    <s v="1856012-2"/>
    <d v="2020-01-30T00:00:00"/>
    <x v="0"/>
    <x v="4"/>
    <m/>
    <s v=""/>
    <n v="1493539"/>
    <n v="54"/>
    <s v="United States"/>
    <n v="2000"/>
    <n v="1707"/>
    <n v="161.25"/>
    <n v="350.65"/>
    <x v="6"/>
    <x v="13"/>
    <n v="5"/>
    <s v="USD"/>
    <s v="1"/>
  </r>
  <r>
    <s v="1856012-3"/>
    <d v="2020-01-30T00:00:00"/>
    <x v="0"/>
    <x v="4"/>
    <m/>
    <s v=""/>
    <n v="1493539"/>
    <n v="54"/>
    <s v="United States"/>
    <n v="2000"/>
    <n v="654"/>
    <n v="59.32"/>
    <n v="129"/>
    <x v="2"/>
    <x v="8"/>
    <n v="1"/>
    <s v="USD"/>
    <s v="1"/>
  </r>
  <r>
    <s v="1856013-1"/>
    <d v="2020-01-30T00:00:00"/>
    <x v="0"/>
    <x v="4"/>
    <m/>
    <s v=""/>
    <n v="880192"/>
    <n v="32"/>
    <s v="Netherlands"/>
    <n v="910"/>
    <n v="1520"/>
    <n v="257.52"/>
    <n v="560"/>
    <x v="4"/>
    <x v="5"/>
    <n v="2"/>
    <s v="EUR"/>
    <n v="0.90669999999999995"/>
  </r>
  <r>
    <s v="1856013-2"/>
    <d v="2020-01-30T00:00:00"/>
    <x v="0"/>
    <x v="4"/>
    <m/>
    <s v=""/>
    <n v="880192"/>
    <n v="32"/>
    <s v="Netherlands"/>
    <n v="910"/>
    <n v="1561"/>
    <n v="133.19"/>
    <n v="402"/>
    <x v="4"/>
    <x v="5"/>
    <n v="1"/>
    <s v="EUR"/>
    <n v="0.90669999999999995"/>
  </r>
  <r>
    <s v="1856013-3"/>
    <d v="2020-01-30T00:00:00"/>
    <x v="0"/>
    <x v="4"/>
    <m/>
    <s v=""/>
    <n v="880192"/>
    <n v="32"/>
    <s v="Netherlands"/>
    <n v="910"/>
    <n v="1540"/>
    <n v="503.6"/>
    <n v="1520"/>
    <x v="4"/>
    <x v="5"/>
    <n v="4"/>
    <s v="EUR"/>
    <n v="0.90669999999999995"/>
  </r>
  <r>
    <s v="1856014-1"/>
    <d v="2020-01-30T00:00:00"/>
    <x v="0"/>
    <x v="4"/>
    <m/>
    <s v=""/>
    <n v="674468"/>
    <n v="14"/>
    <s v="France"/>
    <n v="350"/>
    <n v="1355"/>
    <n v="60.68"/>
    <n v="131.96"/>
    <x v="4"/>
    <x v="29"/>
    <n v="4"/>
    <s v="EUR"/>
    <n v="0.90669999999999995"/>
  </r>
  <r>
    <s v="1856015-1"/>
    <d v="2020-01-30T00:00:00"/>
    <x v="0"/>
    <x v="4"/>
    <m/>
    <s v=""/>
    <n v="1412767"/>
    <n v="44"/>
    <s v="United States"/>
    <n v="2000"/>
    <n v="97"/>
    <n v="68.72"/>
    <n v="134.80000000000001"/>
    <x v="7"/>
    <x v="26"/>
    <n v="2"/>
    <s v="USD"/>
    <s v="1"/>
  </r>
  <r>
    <s v="1856016-1"/>
    <d v="2020-01-30T00:00:00"/>
    <x v="0"/>
    <x v="4"/>
    <m/>
    <s v=""/>
    <n v="282724"/>
    <n v="8"/>
    <s v="Canada"/>
    <n v="2105"/>
    <n v="53"/>
    <n v="98.07"/>
    <n v="296"/>
    <x v="7"/>
    <x v="18"/>
    <n v="1"/>
    <s v="CAD"/>
    <n v="1.3217000000000001"/>
  </r>
  <r>
    <s v="1856016-2"/>
    <d v="2020-01-30T00:00:00"/>
    <x v="0"/>
    <x v="4"/>
    <m/>
    <s v=""/>
    <n v="282724"/>
    <n v="8"/>
    <s v="Canada"/>
    <n v="2105"/>
    <n v="521"/>
    <n v="119.11"/>
    <n v="259"/>
    <x v="2"/>
    <x v="30"/>
    <n v="1"/>
    <s v="CAD"/>
    <n v="1.3217000000000001"/>
  </r>
  <r>
    <s v="1856018-1"/>
    <d v="2020-01-30T00:00:00"/>
    <x v="0"/>
    <x v="4"/>
    <m/>
    <s v=""/>
    <n v="1387194"/>
    <n v="62"/>
    <s v="United States"/>
    <n v="1120"/>
    <n v="187"/>
    <n v="43.04"/>
    <n v="129.9"/>
    <x v="3"/>
    <x v="28"/>
    <n v="1"/>
    <s v="USD"/>
    <s v="1"/>
  </r>
  <r>
    <s v="1856019-1"/>
    <d v="2020-01-30T00:00:00"/>
    <x v="0"/>
    <x v="4"/>
    <m/>
    <s v=""/>
    <n v="1255805"/>
    <n v="61"/>
    <s v="United States"/>
    <n v="2000"/>
    <n v="1454"/>
    <n v="183.02"/>
    <n v="398"/>
    <x v="4"/>
    <x v="19"/>
    <n v="2"/>
    <s v="USD"/>
    <s v="1"/>
  </r>
  <r>
    <s v="1856019-2"/>
    <d v="2020-01-30T00:00:00"/>
    <x v="0"/>
    <x v="4"/>
    <m/>
    <s v=""/>
    <n v="1255805"/>
    <n v="61"/>
    <s v="United States"/>
    <n v="2000"/>
    <n v="452"/>
    <n v="672.84"/>
    <n v="1319.6999999999998"/>
    <x v="2"/>
    <x v="6"/>
    <n v="6"/>
    <s v="USD"/>
    <s v="1"/>
  </r>
  <r>
    <s v="1856019-3"/>
    <d v="2020-01-30T00:00:00"/>
    <x v="0"/>
    <x v="4"/>
    <m/>
    <s v=""/>
    <n v="1255805"/>
    <n v="61"/>
    <s v="United States"/>
    <n v="2000"/>
    <n v="522"/>
    <n v="128.30000000000001"/>
    <n v="279"/>
    <x v="2"/>
    <x v="30"/>
    <n v="1"/>
    <s v="USD"/>
    <s v="1"/>
  </r>
  <r>
    <s v="1856019-4"/>
    <d v="2020-01-30T00:00:00"/>
    <x v="0"/>
    <x v="4"/>
    <m/>
    <s v=""/>
    <n v="1255805"/>
    <n v="61"/>
    <s v="United States"/>
    <n v="2000"/>
    <n v="1420"/>
    <n v="457.55"/>
    <n v="995"/>
    <x v="4"/>
    <x v="19"/>
    <n v="5"/>
    <s v="USD"/>
    <s v="1"/>
  </r>
  <r>
    <s v="1856019-5"/>
    <d v="2020-01-30T00:00:00"/>
    <x v="0"/>
    <x v="4"/>
    <m/>
    <s v=""/>
    <n v="1255805"/>
    <n v="61"/>
    <s v="United States"/>
    <n v="2000"/>
    <n v="1693"/>
    <n v="3.16"/>
    <n v="6.88"/>
    <x v="6"/>
    <x v="14"/>
    <n v="1"/>
    <s v="USD"/>
    <s v="1"/>
  </r>
  <r>
    <s v="1856020-1"/>
    <d v="2020-01-30T00:00:00"/>
    <x v="0"/>
    <x v="4"/>
    <m/>
    <s v=""/>
    <n v="1516060"/>
    <n v="64"/>
    <s v="United States"/>
    <n v="1330"/>
    <n v="454"/>
    <n v="137.6"/>
    <n v="269.89999999999998"/>
    <x v="2"/>
    <x v="6"/>
    <n v="1"/>
    <s v="USD"/>
    <s v="1"/>
  </r>
  <r>
    <s v="1856021-1"/>
    <d v="2020-01-30T00:00:00"/>
    <x v="0"/>
    <x v="4"/>
    <m/>
    <s v=""/>
    <n v="1039919"/>
    <n v="40"/>
    <s v="United Kingdom"/>
    <n v="1300"/>
    <n v="1671"/>
    <n v="2.54"/>
    <n v="4.99"/>
    <x v="6"/>
    <x v="14"/>
    <n v="1"/>
    <s v="GBP"/>
    <n v="0.76329999999999998"/>
  </r>
  <r>
    <s v="1856022-1"/>
    <d v="2020-01-30T00:00:00"/>
    <x v="0"/>
    <x v="4"/>
    <d v="2020-01-31T00:00:00"/>
    <n v="1"/>
    <n v="2087433"/>
    <n v="0"/>
    <s v="Online"/>
    <s v=""/>
    <n v="1689"/>
    <n v="7.62"/>
    <n v="14.940000000000001"/>
    <x v="6"/>
    <x v="14"/>
    <n v="3"/>
    <s v="USD"/>
    <s v="1"/>
  </r>
  <r>
    <s v="1856023-1"/>
    <d v="2020-01-30T00:00:00"/>
    <x v="0"/>
    <x v="4"/>
    <d v="2020-02-03T00:00:00"/>
    <n v="4"/>
    <n v="1973393"/>
    <n v="0"/>
    <s v="Online"/>
    <s v=""/>
    <n v="97"/>
    <n v="103.08"/>
    <n v="202.20000000000002"/>
    <x v="7"/>
    <x v="26"/>
    <n v="3"/>
    <s v="USD"/>
    <s v="1"/>
  </r>
  <r>
    <s v="1856023-2"/>
    <d v="2020-01-30T00:00:00"/>
    <x v="0"/>
    <x v="4"/>
    <d v="2020-02-03T00:00:00"/>
    <n v="4"/>
    <n v="1973393"/>
    <n v="0"/>
    <s v="Online"/>
    <s v=""/>
    <n v="110"/>
    <n v="61.16"/>
    <n v="132.99"/>
    <x v="7"/>
    <x v="26"/>
    <n v="1"/>
    <s v="USD"/>
    <s v="1"/>
  </r>
  <r>
    <s v="1856024-1"/>
    <d v="2020-01-30T00:00:00"/>
    <x v="0"/>
    <x v="4"/>
    <m/>
    <s v=""/>
    <n v="351623"/>
    <n v="8"/>
    <s v="Canada"/>
    <n v="2105"/>
    <n v="1791"/>
    <n v="21.92"/>
    <n v="43"/>
    <x v="6"/>
    <x v="13"/>
    <n v="1"/>
    <s v="CAD"/>
    <n v="1.3217000000000001"/>
  </r>
  <r>
    <s v="1856024-2"/>
    <d v="2020-01-30T00:00:00"/>
    <x v="0"/>
    <x v="4"/>
    <m/>
    <s v=""/>
    <n v="351623"/>
    <n v="8"/>
    <s v="Canada"/>
    <n v="2105"/>
    <n v="1608"/>
    <n v="224.32"/>
    <n v="439.96"/>
    <x v="5"/>
    <x v="7"/>
    <n v="4"/>
    <s v="CAD"/>
    <n v="1.3217000000000001"/>
  </r>
  <r>
    <s v="1856025-1"/>
    <d v="2020-01-30T00:00:00"/>
    <x v="0"/>
    <x v="4"/>
    <m/>
    <s v=""/>
    <n v="666173"/>
    <n v="18"/>
    <s v="France"/>
    <n v="310"/>
    <n v="1747"/>
    <n v="72.22"/>
    <n v="218"/>
    <x v="6"/>
    <x v="13"/>
    <n v="2"/>
    <s v="EUR"/>
    <n v="0.90669999999999995"/>
  </r>
  <r>
    <s v="1856026-1"/>
    <d v="2020-01-30T00:00:00"/>
    <x v="0"/>
    <x v="4"/>
    <m/>
    <s v=""/>
    <n v="1022058"/>
    <n v="37"/>
    <s v="United Kingdom"/>
    <n v="2100"/>
    <n v="1673"/>
    <n v="25.2"/>
    <n v="49.5"/>
    <x v="6"/>
    <x v="14"/>
    <n v="9"/>
    <s v="GBP"/>
    <n v="0.76329999999999998"/>
  </r>
  <r>
    <s v="1856027-1"/>
    <d v="2020-01-30T00:00:00"/>
    <x v="0"/>
    <x v="4"/>
    <m/>
    <s v=""/>
    <n v="1836280"/>
    <n v="62"/>
    <s v="United States"/>
    <n v="1120"/>
    <n v="1325"/>
    <n v="55.17"/>
    <n v="119.97"/>
    <x v="4"/>
    <x v="29"/>
    <n v="3"/>
    <s v="USD"/>
    <s v="1"/>
  </r>
  <r>
    <s v="1856027-2"/>
    <d v="2020-01-30T00:00:00"/>
    <x v="0"/>
    <x v="4"/>
    <m/>
    <s v=""/>
    <n v="1836280"/>
    <n v="62"/>
    <s v="United States"/>
    <n v="1120"/>
    <n v="445"/>
    <n v="257.06"/>
    <n v="559"/>
    <x v="2"/>
    <x v="6"/>
    <n v="1"/>
    <s v="USD"/>
    <s v="1"/>
  </r>
  <r>
    <s v="1856027-3"/>
    <d v="2020-01-30T00:00:00"/>
    <x v="0"/>
    <x v="4"/>
    <m/>
    <s v=""/>
    <n v="1836280"/>
    <n v="62"/>
    <s v="United States"/>
    <n v="1120"/>
    <n v="1781"/>
    <n v="21.92"/>
    <n v="43"/>
    <x v="6"/>
    <x v="13"/>
    <n v="1"/>
    <s v="USD"/>
    <s v="1"/>
  </r>
  <r>
    <s v="1856028-1"/>
    <d v="2020-01-30T00:00:00"/>
    <x v="0"/>
    <x v="4"/>
    <m/>
    <s v=""/>
    <n v="967557"/>
    <n v="40"/>
    <s v="United Kingdom"/>
    <n v="1300"/>
    <n v="1469"/>
    <n v="91.97"/>
    <n v="200"/>
    <x v="4"/>
    <x v="19"/>
    <n v="1"/>
    <s v="GBP"/>
    <n v="0.76329999999999998"/>
  </r>
  <r>
    <s v="1856028-2"/>
    <d v="2020-01-30T00:00:00"/>
    <x v="0"/>
    <x v="4"/>
    <m/>
    <s v=""/>
    <n v="967557"/>
    <n v="40"/>
    <s v="United Kingdom"/>
    <n v="1300"/>
    <n v="1105"/>
    <n v="188.19"/>
    <n v="568"/>
    <x v="0"/>
    <x v="1"/>
    <n v="1"/>
    <s v="GBP"/>
    <n v="0.76329999999999998"/>
  </r>
  <r>
    <s v="1856029-1"/>
    <d v="2020-01-30T00:00:00"/>
    <x v="0"/>
    <x v="4"/>
    <m/>
    <s v=""/>
    <n v="768280"/>
    <n v="29"/>
    <s v="Italy"/>
    <n v="1000"/>
    <n v="1705"/>
    <n v="9.48"/>
    <n v="20.64"/>
    <x v="6"/>
    <x v="14"/>
    <n v="3"/>
    <s v="EUR"/>
    <n v="0.90669999999999995"/>
  </r>
  <r>
    <s v="1856029-2"/>
    <d v="2020-01-30T00:00:00"/>
    <x v="0"/>
    <x v="4"/>
    <m/>
    <s v=""/>
    <n v="768280"/>
    <n v="29"/>
    <s v="Italy"/>
    <n v="1000"/>
    <n v="67"/>
    <n v="26.2"/>
    <n v="51.38"/>
    <x v="7"/>
    <x v="26"/>
    <n v="2"/>
    <s v="EUR"/>
    <n v="0.90669999999999995"/>
  </r>
  <r>
    <s v="1856030-1"/>
    <d v="2020-01-30T00:00:00"/>
    <x v="0"/>
    <x v="4"/>
    <m/>
    <s v=""/>
    <n v="1414525"/>
    <n v="62"/>
    <s v="United States"/>
    <n v="1120"/>
    <n v="861"/>
    <n v="13.77"/>
    <n v="29.95"/>
    <x v="2"/>
    <x v="16"/>
    <n v="1"/>
    <s v="USD"/>
    <s v="1"/>
  </r>
  <r>
    <s v="1856031-1"/>
    <d v="2020-01-30T00:00:00"/>
    <x v="0"/>
    <x v="4"/>
    <m/>
    <s v=""/>
    <n v="1765915"/>
    <n v="66"/>
    <s v="United States"/>
    <n v="840"/>
    <n v="1466"/>
    <n v="400.08000000000004"/>
    <n v="870"/>
    <x v="4"/>
    <x v="19"/>
    <n v="3"/>
    <s v="USD"/>
    <s v="1"/>
  </r>
  <r>
    <s v="1856031-2"/>
    <d v="2020-01-30T00:00:00"/>
    <x v="0"/>
    <x v="4"/>
    <m/>
    <s v=""/>
    <n v="1765915"/>
    <n v="66"/>
    <s v="United States"/>
    <n v="840"/>
    <n v="1722"/>
    <n v="85.65"/>
    <n v="168"/>
    <x v="6"/>
    <x v="13"/>
    <n v="3"/>
    <s v="USD"/>
    <s v="1"/>
  </r>
  <r>
    <s v="1856031-3"/>
    <d v="2020-01-30T00:00:00"/>
    <x v="0"/>
    <x v="4"/>
    <m/>
    <s v=""/>
    <n v="1765915"/>
    <n v="66"/>
    <s v="United States"/>
    <n v="840"/>
    <n v="1809"/>
    <n v="130.47999999999999"/>
    <n v="256"/>
    <x v="6"/>
    <x v="13"/>
    <n v="8"/>
    <s v="USD"/>
    <s v="1"/>
  </r>
  <r>
    <s v="1856032-1"/>
    <d v="2020-01-30T00:00:00"/>
    <x v="0"/>
    <x v="4"/>
    <m/>
    <s v=""/>
    <n v="1947876"/>
    <n v="55"/>
    <s v="United States"/>
    <n v="2000"/>
    <n v="444"/>
    <n v="1217.92"/>
    <n v="3676"/>
    <x v="2"/>
    <x v="6"/>
    <n v="4"/>
    <s v="USD"/>
    <s v="1"/>
  </r>
  <r>
    <s v="1856032-2"/>
    <d v="2020-01-30T00:00:00"/>
    <x v="0"/>
    <x v="4"/>
    <m/>
    <s v=""/>
    <n v="1947876"/>
    <n v="55"/>
    <s v="United States"/>
    <n v="2000"/>
    <n v="20"/>
    <n v="184.85999999999999"/>
    <n v="402"/>
    <x v="7"/>
    <x v="21"/>
    <n v="3"/>
    <s v="USD"/>
    <s v="1"/>
  </r>
  <r>
    <s v="1856035-1"/>
    <d v="2020-01-30T00:00:00"/>
    <x v="0"/>
    <x v="4"/>
    <m/>
    <s v=""/>
    <n v="1586587"/>
    <n v="53"/>
    <s v="United States"/>
    <n v="1260"/>
    <n v="1762"/>
    <n v="16"/>
    <n v="31.39"/>
    <x v="6"/>
    <x v="13"/>
    <n v="1"/>
    <s v="USD"/>
    <s v="1"/>
  </r>
  <r>
    <s v="1856035-2"/>
    <d v="2020-01-30T00:00:00"/>
    <x v="0"/>
    <x v="4"/>
    <m/>
    <s v=""/>
    <n v="1586587"/>
    <n v="53"/>
    <s v="United States"/>
    <n v="1260"/>
    <n v="1439"/>
    <n v="276.83999999999997"/>
    <n v="602"/>
    <x v="4"/>
    <x v="19"/>
    <n v="2"/>
    <s v="USD"/>
    <s v="1"/>
  </r>
  <r>
    <s v="1856036-1"/>
    <d v="2020-01-30T00:00:00"/>
    <x v="0"/>
    <x v="4"/>
    <m/>
    <s v=""/>
    <n v="80598"/>
    <n v="5"/>
    <s v="Australia"/>
    <n v="2000"/>
    <n v="426"/>
    <n v="509.72"/>
    <n v="999.8"/>
    <x v="2"/>
    <x v="6"/>
    <n v="2"/>
    <s v="AUD"/>
    <n v="1.4881"/>
  </r>
  <r>
    <s v="1856037-1"/>
    <d v="2020-01-30T00:00:00"/>
    <x v="0"/>
    <x v="4"/>
    <d v="2020-02-03T00:00:00"/>
    <n v="4"/>
    <n v="499646"/>
    <n v="0"/>
    <s v="Online"/>
    <s v=""/>
    <n v="2136"/>
    <n v="2046.3999999999999"/>
    <n v="4450"/>
    <x v="1"/>
    <x v="27"/>
    <n v="10"/>
    <s v="EUR"/>
    <n v="0.90669999999999995"/>
  </r>
  <r>
    <s v="1856037-2"/>
    <d v="2020-01-30T00:00:00"/>
    <x v="0"/>
    <x v="4"/>
    <d v="2020-02-03T00:00:00"/>
    <n v="4"/>
    <n v="499646"/>
    <n v="0"/>
    <s v="Online"/>
    <s v=""/>
    <n v="1619"/>
    <n v="27.59"/>
    <n v="59.99"/>
    <x v="5"/>
    <x v="7"/>
    <n v="1"/>
    <s v="EUR"/>
    <n v="0.90669999999999995"/>
  </r>
  <r>
    <s v="1856037-3"/>
    <d v="2020-01-30T00:00:00"/>
    <x v="0"/>
    <x v="4"/>
    <d v="2020-02-03T00:00:00"/>
    <n v="4"/>
    <n v="499646"/>
    <n v="0"/>
    <s v="Online"/>
    <s v=""/>
    <n v="438"/>
    <n v="913.44"/>
    <n v="2757"/>
    <x v="2"/>
    <x v="6"/>
    <n v="3"/>
    <s v="EUR"/>
    <n v="0.90669999999999995"/>
  </r>
  <r>
    <s v="1856037-4"/>
    <d v="2020-01-30T00:00:00"/>
    <x v="0"/>
    <x v="4"/>
    <d v="2020-02-03T00:00:00"/>
    <n v="4"/>
    <n v="499646"/>
    <n v="0"/>
    <s v="Online"/>
    <s v=""/>
    <n v="639"/>
    <n v="760.40000000000009"/>
    <n v="2295"/>
    <x v="2"/>
    <x v="11"/>
    <n v="5"/>
    <s v="EUR"/>
    <n v="0.90669999999999995"/>
  </r>
  <r>
    <s v="1857000-1"/>
    <d v="2020-01-31T00:00:00"/>
    <x v="0"/>
    <x v="4"/>
    <m/>
    <s v=""/>
    <n v="363462"/>
    <n v="9"/>
    <s v="Canada"/>
    <n v="1500"/>
    <n v="1594"/>
    <n v="5.09"/>
    <n v="9.99"/>
    <x v="5"/>
    <x v="7"/>
    <n v="1"/>
    <s v="CAD"/>
    <n v="1.3234999999999999"/>
  </r>
  <r>
    <s v="1857000-2"/>
    <d v="2020-01-31T00:00:00"/>
    <x v="0"/>
    <x v="4"/>
    <m/>
    <s v=""/>
    <n v="363462"/>
    <n v="9"/>
    <s v="Canada"/>
    <n v="1500"/>
    <n v="143"/>
    <n v="152.94"/>
    <n v="299.99"/>
    <x v="3"/>
    <x v="4"/>
    <n v="1"/>
    <s v="CAD"/>
    <n v="1.3234999999999999"/>
  </r>
  <r>
    <s v="1857000-3"/>
    <d v="2020-01-31T00:00:00"/>
    <x v="0"/>
    <x v="4"/>
    <m/>
    <s v=""/>
    <n v="363462"/>
    <n v="9"/>
    <s v="Canada"/>
    <n v="1500"/>
    <n v="1773"/>
    <n v="131.52000000000001"/>
    <n v="258"/>
    <x v="6"/>
    <x v="13"/>
    <n v="6"/>
    <s v="CAD"/>
    <n v="1.3234999999999999"/>
  </r>
  <r>
    <s v="1857000-4"/>
    <d v="2020-01-31T00:00:00"/>
    <x v="0"/>
    <x v="4"/>
    <m/>
    <s v=""/>
    <n v="363462"/>
    <n v="9"/>
    <s v="Canada"/>
    <n v="1500"/>
    <n v="470"/>
    <n v="197.31"/>
    <n v="387"/>
    <x v="2"/>
    <x v="30"/>
    <n v="3"/>
    <s v="CAD"/>
    <n v="1.3234999999999999"/>
  </r>
  <r>
    <s v="1857000-5"/>
    <d v="2020-01-31T00:00:00"/>
    <x v="0"/>
    <x v="4"/>
    <m/>
    <s v=""/>
    <n v="363462"/>
    <n v="9"/>
    <s v="Canada"/>
    <n v="1500"/>
    <n v="1370"/>
    <n v="109.1"/>
    <n v="237.2"/>
    <x v="4"/>
    <x v="29"/>
    <n v="5"/>
    <s v="CAD"/>
    <n v="1.3234999999999999"/>
  </r>
  <r>
    <s v="1857000-6"/>
    <d v="2020-01-31T00:00:00"/>
    <x v="0"/>
    <x v="4"/>
    <m/>
    <s v=""/>
    <n v="363462"/>
    <n v="9"/>
    <s v="Canada"/>
    <n v="1500"/>
    <n v="2492"/>
    <n v="12.74"/>
    <n v="24.99"/>
    <x v="4"/>
    <x v="10"/>
    <n v="1"/>
    <s v="CAD"/>
    <n v="1.3234999999999999"/>
  </r>
  <r>
    <s v="1857000-7"/>
    <d v="2020-01-31T00:00:00"/>
    <x v="0"/>
    <x v="4"/>
    <m/>
    <s v=""/>
    <n v="363462"/>
    <n v="9"/>
    <s v="Canada"/>
    <n v="1500"/>
    <n v="1692"/>
    <n v="10.68"/>
    <n v="20.97"/>
    <x v="6"/>
    <x v="14"/>
    <n v="3"/>
    <s v="CAD"/>
    <n v="1.3234999999999999"/>
  </r>
  <r>
    <s v="1857001-1"/>
    <d v="2020-01-31T00:00:00"/>
    <x v="0"/>
    <x v="4"/>
    <m/>
    <s v=""/>
    <n v="1684287"/>
    <n v="57"/>
    <s v="United States"/>
    <n v="1645"/>
    <n v="61"/>
    <n v="83.24"/>
    <n v="181"/>
    <x v="7"/>
    <x v="18"/>
    <n v="1"/>
    <s v="USD"/>
    <s v="1"/>
  </r>
  <r>
    <s v="1857002-1"/>
    <d v="2020-01-31T00:00:00"/>
    <x v="0"/>
    <x v="4"/>
    <d v="2020-02-05T00:00:00"/>
    <n v="5"/>
    <n v="1753601"/>
    <n v="0"/>
    <s v="Online"/>
    <s v=""/>
    <n v="1044"/>
    <n v="1246.44"/>
    <n v="3762"/>
    <x v="0"/>
    <x v="1"/>
    <n v="6"/>
    <s v="USD"/>
    <s v="1"/>
  </r>
  <r>
    <s v="1857002-2"/>
    <d v="2020-01-31T00:00:00"/>
    <x v="0"/>
    <x v="4"/>
    <d v="2020-02-05T00:00:00"/>
    <n v="5"/>
    <n v="1753601"/>
    <n v="0"/>
    <s v="Online"/>
    <s v=""/>
    <n v="444"/>
    <n v="304.48"/>
    <n v="919"/>
    <x v="2"/>
    <x v="6"/>
    <n v="1"/>
    <s v="USD"/>
    <s v="1"/>
  </r>
  <r>
    <s v="1857002-3"/>
    <d v="2020-01-31T00:00:00"/>
    <x v="0"/>
    <x v="4"/>
    <d v="2020-02-05T00:00:00"/>
    <n v="5"/>
    <n v="1753601"/>
    <n v="0"/>
    <s v="Online"/>
    <s v=""/>
    <n v="2491"/>
    <n v="25.48"/>
    <n v="49.98"/>
    <x v="4"/>
    <x v="10"/>
    <n v="2"/>
    <s v="USD"/>
    <s v="1"/>
  </r>
  <r>
    <s v="1857003-1"/>
    <d v="2020-01-31T00:00:00"/>
    <x v="0"/>
    <x v="4"/>
    <m/>
    <s v=""/>
    <n v="1427132"/>
    <n v="62"/>
    <s v="United States"/>
    <n v="1120"/>
    <n v="1552"/>
    <n v="527.48"/>
    <n v="1592"/>
    <x v="4"/>
    <x v="5"/>
    <n v="4"/>
    <s v="USD"/>
    <s v="1"/>
  </r>
  <r>
    <s v="1857003-2"/>
    <d v="2020-01-31T00:00:00"/>
    <x v="0"/>
    <x v="4"/>
    <m/>
    <s v=""/>
    <n v="1427132"/>
    <n v="62"/>
    <s v="United States"/>
    <n v="1120"/>
    <n v="418"/>
    <n v="412.89"/>
    <n v="809.84999999999991"/>
    <x v="2"/>
    <x v="6"/>
    <n v="3"/>
    <s v="USD"/>
    <s v="1"/>
  </r>
  <r>
    <s v="1857003-3"/>
    <d v="2020-01-31T00:00:00"/>
    <x v="0"/>
    <x v="4"/>
    <m/>
    <s v=""/>
    <n v="1427132"/>
    <n v="62"/>
    <s v="United States"/>
    <n v="1120"/>
    <n v="1478"/>
    <n v="413.88"/>
    <n v="900"/>
    <x v="4"/>
    <x v="5"/>
    <n v="3"/>
    <s v="USD"/>
    <s v="1"/>
  </r>
  <r>
    <s v="1857004-1"/>
    <d v="2020-01-31T00:00:00"/>
    <x v="0"/>
    <x v="4"/>
    <m/>
    <s v=""/>
    <n v="2091158"/>
    <n v="54"/>
    <s v="United States"/>
    <n v="2000"/>
    <n v="1618"/>
    <n v="54.26"/>
    <n v="117.98"/>
    <x v="5"/>
    <x v="7"/>
    <n v="2"/>
    <s v="USD"/>
    <s v="1"/>
  </r>
  <r>
    <s v="1857004-2"/>
    <d v="2020-01-31T00:00:00"/>
    <x v="0"/>
    <x v="4"/>
    <m/>
    <s v=""/>
    <n v="2091158"/>
    <n v="54"/>
    <s v="United States"/>
    <n v="2000"/>
    <n v="1685"/>
    <n v="2.75"/>
    <n v="5.39"/>
    <x v="6"/>
    <x v="14"/>
    <n v="1"/>
    <s v="USD"/>
    <s v="1"/>
  </r>
  <r>
    <s v="1857004-3"/>
    <d v="2020-01-31T00:00:00"/>
    <x v="0"/>
    <x v="4"/>
    <m/>
    <s v=""/>
    <n v="2091158"/>
    <n v="54"/>
    <s v="United States"/>
    <n v="2000"/>
    <n v="456"/>
    <n v="1542.3600000000001"/>
    <n v="3354"/>
    <x v="2"/>
    <x v="6"/>
    <n v="6"/>
    <s v="USD"/>
    <s v="1"/>
  </r>
  <r>
    <s v="1857005-1"/>
    <d v="2020-01-31T00:00:00"/>
    <x v="0"/>
    <x v="4"/>
    <m/>
    <s v=""/>
    <n v="524021"/>
    <n v="21"/>
    <s v="Germany"/>
    <n v="560"/>
    <n v="1575"/>
    <n v="56.1"/>
    <n v="121.98"/>
    <x v="5"/>
    <x v="7"/>
    <n v="2"/>
    <s v="EUR"/>
    <n v="0.90480000000000005"/>
  </r>
  <r>
    <s v="1857005-2"/>
    <d v="2020-01-31T00:00:00"/>
    <x v="0"/>
    <x v="4"/>
    <m/>
    <s v=""/>
    <n v="524021"/>
    <n v="21"/>
    <s v="Germany"/>
    <n v="560"/>
    <n v="1364"/>
    <n v="62.05"/>
    <n v="134.94999999999999"/>
    <x v="4"/>
    <x v="29"/>
    <n v="5"/>
    <s v="EUR"/>
    <n v="0.90480000000000005"/>
  </r>
  <r>
    <s v="1857007-1"/>
    <d v="2020-01-31T00:00:00"/>
    <x v="0"/>
    <x v="4"/>
    <m/>
    <s v=""/>
    <n v="503562"/>
    <n v="23"/>
    <s v="Germany"/>
    <n v="1365"/>
    <n v="1283"/>
    <n v="25.48"/>
    <n v="49.98"/>
    <x v="0"/>
    <x v="0"/>
    <n v="2"/>
    <s v="EUR"/>
    <n v="0.90480000000000005"/>
  </r>
  <r>
    <s v="1857007-2"/>
    <d v="2020-01-31T00:00:00"/>
    <x v="0"/>
    <x v="4"/>
    <m/>
    <s v=""/>
    <n v="503562"/>
    <n v="23"/>
    <s v="Germany"/>
    <n v="1365"/>
    <n v="1587"/>
    <n v="33.08"/>
    <n v="71.959999999999994"/>
    <x v="5"/>
    <x v="7"/>
    <n v="4"/>
    <s v="EUR"/>
    <n v="0.90480000000000005"/>
  </r>
  <r>
    <s v="1857007-3"/>
    <d v="2020-01-31T00:00:00"/>
    <x v="0"/>
    <x v="4"/>
    <m/>
    <s v=""/>
    <n v="503562"/>
    <n v="23"/>
    <s v="Germany"/>
    <n v="1365"/>
    <n v="441"/>
    <n v="351.63"/>
    <n v="689.7"/>
    <x v="2"/>
    <x v="6"/>
    <n v="3"/>
    <s v="EUR"/>
    <n v="0.90480000000000005"/>
  </r>
  <r>
    <s v="1857007-4"/>
    <d v="2020-01-31T00:00:00"/>
    <x v="0"/>
    <x v="4"/>
    <m/>
    <s v=""/>
    <n v="503562"/>
    <n v="23"/>
    <s v="Germany"/>
    <n v="1365"/>
    <n v="33"/>
    <n v="168.98"/>
    <n v="510"/>
    <x v="7"/>
    <x v="21"/>
    <n v="2"/>
    <s v="EUR"/>
    <n v="0.90480000000000005"/>
  </r>
  <r>
    <s v="1857008-1"/>
    <d v="2020-01-31T00:00:00"/>
    <x v="0"/>
    <x v="4"/>
    <d v="2020-02-08T00:00:00"/>
    <n v="8"/>
    <n v="1328273"/>
    <n v="0"/>
    <s v="Online"/>
    <s v=""/>
    <n v="2097"/>
    <n v="2546.25"/>
    <n v="5537"/>
    <x v="1"/>
    <x v="25"/>
    <n v="7"/>
    <s v="USD"/>
    <s v="1"/>
  </r>
  <r>
    <s v="1857009-1"/>
    <d v="2020-01-31T00:00:00"/>
    <x v="0"/>
    <x v="4"/>
    <m/>
    <s v=""/>
    <n v="1964702"/>
    <n v="48"/>
    <s v="United States"/>
    <n v="1540"/>
    <n v="75"/>
    <n v="52.349999999999994"/>
    <n v="113.85000000000001"/>
    <x v="7"/>
    <x v="26"/>
    <n v="3"/>
    <s v="USD"/>
    <s v="1"/>
  </r>
  <r>
    <s v="1857009-2"/>
    <d v="2020-01-31T00:00:00"/>
    <x v="0"/>
    <x v="4"/>
    <m/>
    <s v=""/>
    <n v="1964702"/>
    <n v="48"/>
    <s v="United States"/>
    <n v="1540"/>
    <n v="1677"/>
    <n v="7.62"/>
    <n v="14.97"/>
    <x v="6"/>
    <x v="14"/>
    <n v="3"/>
    <s v="USD"/>
    <s v="1"/>
  </r>
  <r>
    <s v="1857010-1"/>
    <d v="2020-01-31T00:00:00"/>
    <x v="0"/>
    <x v="4"/>
    <m/>
    <s v=""/>
    <n v="1784986"/>
    <n v="44"/>
    <s v="United States"/>
    <n v="2000"/>
    <n v="1788"/>
    <n v="21.92"/>
    <n v="43"/>
    <x v="6"/>
    <x v="13"/>
    <n v="1"/>
    <s v="USD"/>
    <s v="1"/>
  </r>
  <r>
    <s v="1857010-2"/>
    <d v="2020-01-31T00:00:00"/>
    <x v="0"/>
    <x v="4"/>
    <m/>
    <s v=""/>
    <n v="1784986"/>
    <n v="44"/>
    <s v="United States"/>
    <n v="2000"/>
    <n v="68"/>
    <n v="13.1"/>
    <n v="25.69"/>
    <x v="7"/>
    <x v="26"/>
    <n v="1"/>
    <s v="USD"/>
    <s v="1"/>
  </r>
  <r>
    <s v="1857010-3"/>
    <d v="2020-01-31T00:00:00"/>
    <x v="0"/>
    <x v="4"/>
    <m/>
    <s v=""/>
    <n v="1784986"/>
    <n v="44"/>
    <s v="United States"/>
    <n v="2000"/>
    <n v="724"/>
    <n v="74.959999999999994"/>
    <n v="163"/>
    <x v="2"/>
    <x v="8"/>
    <n v="1"/>
    <s v="USD"/>
    <s v="1"/>
  </r>
  <r>
    <s v="1857010-4"/>
    <d v="2020-01-31T00:00:00"/>
    <x v="0"/>
    <x v="4"/>
    <m/>
    <s v=""/>
    <n v="1784986"/>
    <n v="44"/>
    <s v="United States"/>
    <n v="2000"/>
    <n v="1648"/>
    <n v="112.16"/>
    <n v="219.98"/>
    <x v="5"/>
    <x v="7"/>
    <n v="2"/>
    <s v="USD"/>
    <s v="1"/>
  </r>
  <r>
    <s v="1857010-5"/>
    <d v="2020-01-31T00:00:00"/>
    <x v="0"/>
    <x v="4"/>
    <m/>
    <s v=""/>
    <n v="1784986"/>
    <n v="44"/>
    <s v="United States"/>
    <n v="2000"/>
    <n v="55"/>
    <n v="98.07"/>
    <n v="296"/>
    <x v="7"/>
    <x v="18"/>
    <n v="1"/>
    <s v="USD"/>
    <s v="1"/>
  </r>
  <r>
    <s v="1857011-1"/>
    <d v="2020-01-31T00:00:00"/>
    <x v="0"/>
    <x v="4"/>
    <d v="2020-02-03T00:00:00"/>
    <n v="3"/>
    <n v="370810"/>
    <n v="0"/>
    <s v="Online"/>
    <s v=""/>
    <n v="1209"/>
    <n v="809.36"/>
    <n v="1760"/>
    <x v="0"/>
    <x v="9"/>
    <n v="2"/>
    <s v="CAD"/>
    <n v="1.3234999999999999"/>
  </r>
  <r>
    <s v="1857011-2"/>
    <d v="2020-01-31T00:00:00"/>
    <x v="0"/>
    <x v="4"/>
    <d v="2020-02-03T00:00:00"/>
    <n v="3"/>
    <n v="370810"/>
    <n v="0"/>
    <s v="Online"/>
    <s v=""/>
    <n v="1445"/>
    <n v="492.96"/>
    <n v="1072"/>
    <x v="4"/>
    <x v="19"/>
    <n v="4"/>
    <s v="CAD"/>
    <n v="1.3234999999999999"/>
  </r>
  <r>
    <s v="1857011-3"/>
    <d v="2020-01-31T00:00:00"/>
    <x v="0"/>
    <x v="4"/>
    <d v="2020-02-03T00:00:00"/>
    <n v="3"/>
    <n v="370810"/>
    <n v="0"/>
    <s v="Online"/>
    <s v=""/>
    <n v="2505"/>
    <n v="20.36"/>
    <n v="39.96"/>
    <x v="4"/>
    <x v="10"/>
    <n v="4"/>
    <s v="CAD"/>
    <n v="1.3234999999999999"/>
  </r>
  <r>
    <s v="1857012-1"/>
    <d v="2020-01-31T00:00:00"/>
    <x v="0"/>
    <x v="4"/>
    <m/>
    <s v=""/>
    <n v="1587863"/>
    <n v="56"/>
    <s v="United States"/>
    <n v="1260"/>
    <n v="425"/>
    <n v="1693.17"/>
    <n v="3321"/>
    <x v="2"/>
    <x v="6"/>
    <n v="9"/>
    <s v="USD"/>
    <s v="1"/>
  </r>
  <r>
    <s v="1857013-1"/>
    <d v="2020-01-31T00:00:00"/>
    <x v="0"/>
    <x v="4"/>
    <m/>
    <s v=""/>
    <n v="1364538"/>
    <n v="59"/>
    <s v="United States"/>
    <n v="2000"/>
    <n v="1902"/>
    <n v="198.81"/>
    <n v="389.97"/>
    <x v="1"/>
    <x v="20"/>
    <n v="3"/>
    <s v="USD"/>
    <s v="1"/>
  </r>
  <r>
    <s v="1857014-1"/>
    <d v="2020-01-31T00:00:00"/>
    <x v="0"/>
    <x v="4"/>
    <m/>
    <s v=""/>
    <n v="1495716"/>
    <n v="50"/>
    <s v="United States"/>
    <n v="2000"/>
    <n v="1618"/>
    <n v="162.78"/>
    <n v="353.94"/>
    <x v="5"/>
    <x v="7"/>
    <n v="6"/>
    <s v="USD"/>
    <s v="1"/>
  </r>
  <r>
    <s v="1857014-2"/>
    <d v="2020-01-31T00:00:00"/>
    <x v="0"/>
    <x v="4"/>
    <m/>
    <s v=""/>
    <n v="1495716"/>
    <n v="50"/>
    <s v="United States"/>
    <n v="2000"/>
    <n v="838"/>
    <n v="7.9"/>
    <n v="15.5"/>
    <x v="2"/>
    <x v="16"/>
    <n v="1"/>
    <s v="USD"/>
    <s v="1"/>
  </r>
  <r>
    <s v="1857014-3"/>
    <d v="2020-01-31T00:00:00"/>
    <x v="0"/>
    <x v="4"/>
    <m/>
    <s v=""/>
    <n v="1495716"/>
    <n v="50"/>
    <s v="United States"/>
    <n v="2000"/>
    <n v="1578"/>
    <n v="145.12"/>
    <n v="438"/>
    <x v="5"/>
    <x v="7"/>
    <n v="2"/>
    <s v="USD"/>
    <s v="1"/>
  </r>
  <r>
    <s v="1857014-4"/>
    <d v="2020-01-31T00:00:00"/>
    <x v="0"/>
    <x v="4"/>
    <m/>
    <s v=""/>
    <n v="1495716"/>
    <n v="50"/>
    <s v="United States"/>
    <n v="2000"/>
    <n v="1682"/>
    <n v="4.13"/>
    <n v="8.99"/>
    <x v="6"/>
    <x v="14"/>
    <n v="1"/>
    <s v="USD"/>
    <s v="1"/>
  </r>
  <r>
    <s v="1857014-5"/>
    <d v="2020-01-31T00:00:00"/>
    <x v="0"/>
    <x v="4"/>
    <m/>
    <s v=""/>
    <n v="1495716"/>
    <n v="50"/>
    <s v="United States"/>
    <n v="2000"/>
    <n v="1640"/>
    <n v="15.16"/>
    <n v="45.78"/>
    <x v="5"/>
    <x v="7"/>
    <n v="2"/>
    <s v="USD"/>
    <s v="1"/>
  </r>
  <r>
    <s v="1857014-6"/>
    <d v="2020-01-31T00:00:00"/>
    <x v="0"/>
    <x v="4"/>
    <m/>
    <s v=""/>
    <n v="1495716"/>
    <n v="50"/>
    <s v="United States"/>
    <n v="2000"/>
    <n v="448"/>
    <n v="275.2"/>
    <n v="539.79999999999995"/>
    <x v="2"/>
    <x v="6"/>
    <n v="2"/>
    <s v="USD"/>
    <s v="1"/>
  </r>
  <r>
    <s v="1857014-7"/>
    <d v="2020-01-31T00:00:00"/>
    <x v="0"/>
    <x v="4"/>
    <m/>
    <s v=""/>
    <n v="1495716"/>
    <n v="50"/>
    <s v="United States"/>
    <n v="2000"/>
    <n v="1823"/>
    <n v="32.619999999999997"/>
    <n v="64"/>
    <x v="6"/>
    <x v="13"/>
    <n v="2"/>
    <s v="USD"/>
    <s v="1"/>
  </r>
  <r>
    <s v="1857015-1"/>
    <d v="2020-01-31T00:00:00"/>
    <x v="0"/>
    <x v="4"/>
    <m/>
    <s v=""/>
    <n v="540791"/>
    <n v="19"/>
    <s v="Germany"/>
    <n v="1295"/>
    <n v="381"/>
    <n v="642.88"/>
    <n v="1398"/>
    <x v="2"/>
    <x v="3"/>
    <n v="2"/>
    <s v="EUR"/>
    <n v="0.90480000000000005"/>
  </r>
  <r>
    <s v="1857017-1"/>
    <d v="2020-01-31T00:00:00"/>
    <x v="0"/>
    <x v="4"/>
    <m/>
    <s v=""/>
    <n v="1575801"/>
    <n v="59"/>
    <s v="United States"/>
    <n v="2000"/>
    <n v="433"/>
    <n v="963.15000000000009"/>
    <n v="2907"/>
    <x v="2"/>
    <x v="6"/>
    <n v="3"/>
    <s v="USD"/>
    <s v="1"/>
  </r>
  <r>
    <s v="1857017-2"/>
    <d v="2020-01-31T00:00:00"/>
    <x v="0"/>
    <x v="4"/>
    <m/>
    <s v=""/>
    <n v="1575801"/>
    <n v="59"/>
    <s v="United States"/>
    <n v="2000"/>
    <n v="324"/>
    <n v="229.93"/>
    <n v="500"/>
    <x v="3"/>
    <x v="15"/>
    <n v="1"/>
    <s v="USD"/>
    <s v="1"/>
  </r>
  <r>
    <s v="1857017-3"/>
    <d v="2020-01-31T00:00:00"/>
    <x v="0"/>
    <x v="4"/>
    <m/>
    <s v=""/>
    <n v="1575801"/>
    <n v="59"/>
    <s v="United States"/>
    <n v="2000"/>
    <n v="110"/>
    <n v="61.16"/>
    <n v="132.99"/>
    <x v="7"/>
    <x v="26"/>
    <n v="1"/>
    <s v="USD"/>
    <s v="1"/>
  </r>
  <r>
    <s v="1857017-4"/>
    <d v="2020-01-31T00:00:00"/>
    <x v="0"/>
    <x v="4"/>
    <m/>
    <s v=""/>
    <n v="1575801"/>
    <n v="59"/>
    <s v="United States"/>
    <n v="2000"/>
    <n v="437"/>
    <n v="764.58"/>
    <n v="1499.6999999999998"/>
    <x v="2"/>
    <x v="6"/>
    <n v="3"/>
    <s v="USD"/>
    <s v="1"/>
  </r>
  <r>
    <s v="1857018-1"/>
    <d v="2020-01-31T00:00:00"/>
    <x v="0"/>
    <x v="4"/>
    <m/>
    <s v=""/>
    <n v="203191"/>
    <n v="10"/>
    <s v="Canada"/>
    <n v="1210"/>
    <n v="1479"/>
    <n v="570.24"/>
    <n v="1240"/>
    <x v="4"/>
    <x v="5"/>
    <n v="4"/>
    <s v="CAD"/>
    <n v="1.3234999999999999"/>
  </r>
  <r>
    <s v="1857019-1"/>
    <d v="2020-01-31T00:00:00"/>
    <x v="0"/>
    <x v="4"/>
    <d v="2020-02-03T00:00:00"/>
    <n v="3"/>
    <n v="1438329"/>
    <n v="0"/>
    <s v="Online"/>
    <s v=""/>
    <n v="565"/>
    <n v="2250.08"/>
    <n v="4893"/>
    <x v="2"/>
    <x v="11"/>
    <n v="7"/>
    <s v="USD"/>
    <s v="1"/>
  </r>
  <r>
    <s v="1857020-1"/>
    <d v="2020-01-31T00:00:00"/>
    <x v="0"/>
    <x v="4"/>
    <m/>
    <s v=""/>
    <n v="1746364"/>
    <n v="49"/>
    <s v="United States"/>
    <n v="2000"/>
    <n v="2017"/>
    <n v="356.85999999999996"/>
    <n v="699.93"/>
    <x v="1"/>
    <x v="2"/>
    <n v="7"/>
    <s v="USD"/>
    <s v="1"/>
  </r>
  <r>
    <s v="1857020-2"/>
    <d v="2020-01-31T00:00:00"/>
    <x v="0"/>
    <x v="4"/>
    <m/>
    <s v=""/>
    <n v="1746364"/>
    <n v="49"/>
    <s v="United States"/>
    <n v="2000"/>
    <n v="402"/>
    <n v="430.38"/>
    <n v="1299"/>
    <x v="2"/>
    <x v="3"/>
    <n v="1"/>
    <s v="USD"/>
    <s v="1"/>
  </r>
  <r>
    <s v="1857021-1"/>
    <d v="2020-01-31T00:00:00"/>
    <x v="0"/>
    <x v="4"/>
    <m/>
    <s v=""/>
    <n v="1565847"/>
    <n v="48"/>
    <s v="United States"/>
    <n v="1540"/>
    <n v="1994"/>
    <n v="96.86"/>
    <n v="189.98"/>
    <x v="1"/>
    <x v="2"/>
    <n v="2"/>
    <s v="USD"/>
    <s v="1"/>
  </r>
  <r>
    <s v="1857021-2"/>
    <d v="2020-01-31T00:00:00"/>
    <x v="0"/>
    <x v="4"/>
    <m/>
    <s v=""/>
    <n v="1565847"/>
    <n v="48"/>
    <s v="United States"/>
    <n v="1540"/>
    <n v="2010"/>
    <n v="214.11"/>
    <n v="419.97"/>
    <x v="1"/>
    <x v="2"/>
    <n v="3"/>
    <s v="USD"/>
    <s v="1"/>
  </r>
  <r>
    <s v="1857021-3"/>
    <d v="2020-01-31T00:00:00"/>
    <x v="0"/>
    <x v="4"/>
    <m/>
    <s v=""/>
    <n v="1565847"/>
    <n v="48"/>
    <s v="United States"/>
    <n v="1540"/>
    <n v="455"/>
    <n v="2131.36"/>
    <n v="6433"/>
    <x v="2"/>
    <x v="6"/>
    <n v="7"/>
    <s v="USD"/>
    <s v="1"/>
  </r>
  <r>
    <s v="1857021-4"/>
    <d v="2020-01-31T00:00:00"/>
    <x v="0"/>
    <x v="4"/>
    <m/>
    <s v=""/>
    <n v="1565847"/>
    <n v="48"/>
    <s v="United States"/>
    <n v="1540"/>
    <n v="446"/>
    <n v="336.42"/>
    <n v="659.84999999999991"/>
    <x v="2"/>
    <x v="6"/>
    <n v="3"/>
    <s v="USD"/>
    <s v="1"/>
  </r>
  <r>
    <s v="1857022-1"/>
    <d v="2020-01-31T00:00:00"/>
    <x v="0"/>
    <x v="4"/>
    <m/>
    <s v=""/>
    <n v="1929193"/>
    <n v="47"/>
    <s v="United States"/>
    <n v="1120"/>
    <n v="1438"/>
    <n v="133.36000000000001"/>
    <n v="290"/>
    <x v="4"/>
    <x v="19"/>
    <n v="1"/>
    <s v="USD"/>
    <s v="1"/>
  </r>
  <r>
    <s v="1857022-2"/>
    <d v="2020-01-31T00:00:00"/>
    <x v="0"/>
    <x v="4"/>
    <m/>
    <s v=""/>
    <n v="1929193"/>
    <n v="47"/>
    <s v="United States"/>
    <n v="1120"/>
    <n v="389"/>
    <n v="1101.8399999999999"/>
    <n v="2396"/>
    <x v="2"/>
    <x v="3"/>
    <n v="4"/>
    <s v="USD"/>
    <s v="1"/>
  </r>
  <r>
    <s v="1857023-1"/>
    <d v="2020-01-31T00:00:00"/>
    <x v="0"/>
    <x v="4"/>
    <d v="2020-02-02T00:00:00"/>
    <n v="2"/>
    <n v="1270426"/>
    <n v="0"/>
    <s v="Online"/>
    <s v=""/>
    <n v="113"/>
    <n v="165.66"/>
    <n v="499.98"/>
    <x v="7"/>
    <x v="26"/>
    <n v="2"/>
    <s v="USD"/>
    <s v="1"/>
  </r>
  <r>
    <s v="1857024-1"/>
    <d v="2020-01-31T00:00:00"/>
    <x v="0"/>
    <x v="4"/>
    <d v="2020-02-04T00:00:00"/>
    <n v="4"/>
    <n v="503789"/>
    <n v="0"/>
    <s v="Online"/>
    <s v=""/>
    <n v="1643"/>
    <n v="133.1"/>
    <n v="289.40000000000003"/>
    <x v="5"/>
    <x v="7"/>
    <n v="5"/>
    <s v="EUR"/>
    <n v="0.90480000000000005"/>
  </r>
  <r>
    <s v="1857025-1"/>
    <d v="2020-01-31T00:00:00"/>
    <x v="0"/>
    <x v="4"/>
    <m/>
    <s v=""/>
    <n v="2015173"/>
    <n v="64"/>
    <s v="United States"/>
    <n v="1330"/>
    <n v="1425"/>
    <n v="525.81000000000006"/>
    <n v="1587"/>
    <x v="4"/>
    <x v="19"/>
    <n v="3"/>
    <s v="USD"/>
    <s v="1"/>
  </r>
  <r>
    <s v="1857025-2"/>
    <d v="2020-01-31T00:00:00"/>
    <x v="0"/>
    <x v="4"/>
    <m/>
    <s v=""/>
    <n v="2015173"/>
    <n v="64"/>
    <s v="United States"/>
    <n v="1330"/>
    <n v="1741"/>
    <n v="42.839999999999996"/>
    <n v="84"/>
    <x v="6"/>
    <x v="13"/>
    <n v="3"/>
    <s v="USD"/>
    <s v="1"/>
  </r>
  <r>
    <s v="1857025-3"/>
    <d v="2020-01-31T00:00:00"/>
    <x v="0"/>
    <x v="4"/>
    <m/>
    <s v=""/>
    <n v="2015173"/>
    <n v="64"/>
    <s v="United States"/>
    <n v="1330"/>
    <n v="1775"/>
    <n v="21.92"/>
    <n v="43"/>
    <x v="6"/>
    <x v="13"/>
    <n v="1"/>
    <s v="USD"/>
    <s v="1"/>
  </r>
  <r>
    <s v="1857025-4"/>
    <d v="2020-01-31T00:00:00"/>
    <x v="0"/>
    <x v="4"/>
    <m/>
    <s v=""/>
    <n v="2015173"/>
    <n v="64"/>
    <s v="United States"/>
    <n v="1330"/>
    <n v="427"/>
    <n v="215.68"/>
    <n v="469"/>
    <x v="2"/>
    <x v="6"/>
    <n v="1"/>
    <s v="USD"/>
    <s v="1"/>
  </r>
  <r>
    <s v="1857025-5"/>
    <d v="2020-01-31T00:00:00"/>
    <x v="0"/>
    <x v="4"/>
    <m/>
    <s v=""/>
    <n v="2015173"/>
    <n v="64"/>
    <s v="United States"/>
    <n v="1330"/>
    <n v="39"/>
    <n v="495.7"/>
    <n v="1496.15"/>
    <x v="7"/>
    <x v="21"/>
    <n v="5"/>
    <s v="USD"/>
    <s v="1"/>
  </r>
  <r>
    <s v="1857026-1"/>
    <d v="2020-01-31T00:00:00"/>
    <x v="0"/>
    <x v="4"/>
    <m/>
    <s v=""/>
    <n v="1716647"/>
    <n v="66"/>
    <s v="United States"/>
    <n v="840"/>
    <n v="2494"/>
    <n v="3"/>
    <n v="5.88"/>
    <x v="4"/>
    <x v="10"/>
    <n v="2"/>
    <s v="USD"/>
    <s v="1"/>
  </r>
  <r>
    <s v="1857026-2"/>
    <d v="2020-01-31T00:00:00"/>
    <x v="0"/>
    <x v="4"/>
    <m/>
    <s v=""/>
    <n v="1716647"/>
    <n v="66"/>
    <s v="United States"/>
    <n v="840"/>
    <n v="1227"/>
    <n v="1309.3599999999999"/>
    <n v="3952"/>
    <x v="0"/>
    <x v="9"/>
    <n v="4"/>
    <s v="USD"/>
    <s v="1"/>
  </r>
  <r>
    <s v="1857026-3"/>
    <d v="2020-01-31T00:00:00"/>
    <x v="0"/>
    <x v="4"/>
    <m/>
    <s v=""/>
    <n v="1716647"/>
    <n v="66"/>
    <s v="United States"/>
    <n v="840"/>
    <n v="1455"/>
    <n v="133.36000000000001"/>
    <n v="290"/>
    <x v="4"/>
    <x v="19"/>
    <n v="1"/>
    <s v="USD"/>
    <s v="1"/>
  </r>
  <r>
    <s v="1858000-1"/>
    <d v="2020-02-01T00:00:00"/>
    <x v="1"/>
    <x v="4"/>
    <d v="2020-02-07T00:00:00"/>
    <n v="6"/>
    <n v="1819146"/>
    <n v="0"/>
    <s v="Online"/>
    <s v=""/>
    <n v="1692"/>
    <n v="14.24"/>
    <n v="27.96"/>
    <x v="6"/>
    <x v="14"/>
    <n v="4"/>
    <s v="USD"/>
    <s v="1"/>
  </r>
  <r>
    <s v="1858000-2"/>
    <d v="2020-02-01T00:00:00"/>
    <x v="1"/>
    <x v="4"/>
    <d v="2020-02-07T00:00:00"/>
    <n v="6"/>
    <n v="1819146"/>
    <n v="0"/>
    <s v="Online"/>
    <s v=""/>
    <n v="1596"/>
    <n v="11.64"/>
    <n v="25.32"/>
    <x v="5"/>
    <x v="7"/>
    <n v="2"/>
    <s v="USD"/>
    <s v="1"/>
  </r>
  <r>
    <s v="1858002-1"/>
    <d v="2020-02-01T00:00:00"/>
    <x v="1"/>
    <x v="4"/>
    <m/>
    <s v=""/>
    <n v="1495557"/>
    <n v="64"/>
    <s v="United States"/>
    <n v="1330"/>
    <n v="184"/>
    <n v="136.59"/>
    <n v="297"/>
    <x v="3"/>
    <x v="28"/>
    <n v="3"/>
    <s v="USD"/>
    <s v="1"/>
  </r>
  <r>
    <s v="1858002-2"/>
    <d v="2020-02-01T00:00:00"/>
    <x v="1"/>
    <x v="4"/>
    <m/>
    <s v=""/>
    <n v="1495557"/>
    <n v="64"/>
    <s v="United States"/>
    <n v="1330"/>
    <n v="1415"/>
    <n v="689.80000000000007"/>
    <n v="1500"/>
    <x v="4"/>
    <x v="19"/>
    <n v="5"/>
    <s v="USD"/>
    <s v="1"/>
  </r>
  <r>
    <s v="1858002-3"/>
    <d v="2020-02-01T00:00:00"/>
    <x v="1"/>
    <x v="4"/>
    <m/>
    <s v=""/>
    <n v="1495557"/>
    <n v="64"/>
    <s v="United States"/>
    <n v="1330"/>
    <n v="1662"/>
    <n v="21.36"/>
    <n v="41.94"/>
    <x v="6"/>
    <x v="14"/>
    <n v="6"/>
    <s v="USD"/>
    <s v="1"/>
  </r>
  <r>
    <s v="1858002-4"/>
    <d v="2020-02-01T00:00:00"/>
    <x v="1"/>
    <x v="4"/>
    <m/>
    <s v=""/>
    <n v="1495557"/>
    <n v="64"/>
    <s v="United States"/>
    <n v="1330"/>
    <n v="2085"/>
    <n v="977.4"/>
    <n v="2950"/>
    <x v="1"/>
    <x v="25"/>
    <n v="2"/>
    <s v="USD"/>
    <s v="1"/>
  </r>
  <r>
    <s v="1858002-5"/>
    <d v="2020-02-01T00:00:00"/>
    <x v="1"/>
    <x v="4"/>
    <m/>
    <s v=""/>
    <n v="1495557"/>
    <n v="64"/>
    <s v="United States"/>
    <n v="1330"/>
    <n v="1657"/>
    <n v="496.62"/>
    <n v="1079.94"/>
    <x v="5"/>
    <x v="7"/>
    <n v="6"/>
    <s v="USD"/>
    <s v="1"/>
  </r>
  <r>
    <s v="1858003-1"/>
    <d v="2020-02-01T00:00:00"/>
    <x v="1"/>
    <x v="4"/>
    <m/>
    <s v=""/>
    <n v="2045827"/>
    <n v="56"/>
    <s v="United States"/>
    <n v="1260"/>
    <n v="1270"/>
    <n v="10.620000000000001"/>
    <n v="20.85"/>
    <x v="0"/>
    <x v="0"/>
    <n v="3"/>
    <s v="USD"/>
    <s v="1"/>
  </r>
  <r>
    <s v="1858003-2"/>
    <d v="2020-02-01T00:00:00"/>
    <x v="1"/>
    <x v="4"/>
    <m/>
    <s v=""/>
    <n v="2045827"/>
    <n v="56"/>
    <s v="United States"/>
    <n v="1260"/>
    <n v="1131"/>
    <n v="1206.72"/>
    <n v="2624"/>
    <x v="0"/>
    <x v="1"/>
    <n v="8"/>
    <s v="USD"/>
    <s v="1"/>
  </r>
  <r>
    <s v="1858004-1"/>
    <d v="2020-02-01T00:00:00"/>
    <x v="1"/>
    <x v="4"/>
    <d v="2020-02-08T00:00:00"/>
    <n v="7"/>
    <n v="1508721"/>
    <n v="0"/>
    <s v="Online"/>
    <s v=""/>
    <n v="1669"/>
    <n v="12.68"/>
    <n v="27.56"/>
    <x v="6"/>
    <x v="14"/>
    <n v="4"/>
    <s v="USD"/>
    <s v="1"/>
  </r>
  <r>
    <s v="1858004-2"/>
    <d v="2020-02-01T00:00:00"/>
    <x v="1"/>
    <x v="4"/>
    <d v="2020-02-08T00:00:00"/>
    <n v="7"/>
    <n v="1508721"/>
    <n v="0"/>
    <s v="Online"/>
    <s v=""/>
    <n v="1487"/>
    <n v="368.34000000000003"/>
    <n v="801"/>
    <x v="4"/>
    <x v="5"/>
    <n v="3"/>
    <s v="USD"/>
    <s v="1"/>
  </r>
  <r>
    <s v="1858005-1"/>
    <d v="2020-02-01T00:00:00"/>
    <x v="1"/>
    <x v="4"/>
    <m/>
    <s v=""/>
    <n v="2067999"/>
    <n v="55"/>
    <s v="United States"/>
    <n v="2000"/>
    <n v="417"/>
    <n v="275.45999999999998"/>
    <n v="599"/>
    <x v="2"/>
    <x v="6"/>
    <n v="1"/>
    <s v="USD"/>
    <s v="1"/>
  </r>
  <r>
    <s v="1858006-1"/>
    <d v="2020-02-01T00:00:00"/>
    <x v="1"/>
    <x v="4"/>
    <d v="2020-02-03T00:00:00"/>
    <n v="2"/>
    <n v="396944"/>
    <n v="0"/>
    <s v="Online"/>
    <s v=""/>
    <n v="1969"/>
    <n v="6361.32"/>
    <n v="19199.939999999999"/>
    <x v="1"/>
    <x v="20"/>
    <n v="6"/>
    <s v="CAD"/>
    <n v="1.3234999999999999"/>
  </r>
  <r>
    <s v="1858007-1"/>
    <d v="2020-02-01T00:00:00"/>
    <x v="1"/>
    <x v="4"/>
    <m/>
    <s v=""/>
    <n v="1524904"/>
    <n v="45"/>
    <s v="United States"/>
    <n v="2000"/>
    <n v="1697"/>
    <n v="2.75"/>
    <n v="5.39"/>
    <x v="6"/>
    <x v="14"/>
    <n v="1"/>
    <s v="USD"/>
    <s v="1"/>
  </r>
  <r>
    <s v="1858007-2"/>
    <d v="2020-02-01T00:00:00"/>
    <x v="1"/>
    <x v="4"/>
    <m/>
    <s v=""/>
    <n v="1524904"/>
    <n v="45"/>
    <s v="United States"/>
    <n v="2000"/>
    <n v="1670"/>
    <n v="12.39"/>
    <n v="26.97"/>
    <x v="6"/>
    <x v="14"/>
    <n v="3"/>
    <s v="USD"/>
    <s v="1"/>
  </r>
  <r>
    <s v="1858007-3"/>
    <d v="2020-02-01T00:00:00"/>
    <x v="1"/>
    <x v="4"/>
    <m/>
    <s v=""/>
    <n v="1524904"/>
    <n v="45"/>
    <s v="United States"/>
    <n v="2000"/>
    <n v="418"/>
    <n v="550.52"/>
    <n v="1079.8"/>
    <x v="2"/>
    <x v="6"/>
    <n v="4"/>
    <s v="USD"/>
    <s v="1"/>
  </r>
  <r>
    <s v="1858007-4"/>
    <d v="2020-02-01T00:00:00"/>
    <x v="1"/>
    <x v="4"/>
    <m/>
    <s v=""/>
    <n v="1524904"/>
    <n v="45"/>
    <s v="United States"/>
    <n v="2000"/>
    <n v="215"/>
    <n v="523.32000000000005"/>
    <n v="1138"/>
    <x v="3"/>
    <x v="23"/>
    <n v="2"/>
    <s v="USD"/>
    <s v="1"/>
  </r>
  <r>
    <s v="1858007-5"/>
    <d v="2020-02-01T00:00:00"/>
    <x v="1"/>
    <x v="4"/>
    <m/>
    <s v=""/>
    <n v="1524904"/>
    <n v="45"/>
    <s v="United States"/>
    <n v="2000"/>
    <n v="2509"/>
    <n v="2.0699999999999998"/>
    <n v="4.0599999999999996"/>
    <x v="4"/>
    <x v="10"/>
    <n v="1"/>
    <s v="USD"/>
    <s v="1"/>
  </r>
  <r>
    <s v="1858008-1"/>
    <d v="2020-02-01T00:00:00"/>
    <x v="1"/>
    <x v="4"/>
    <m/>
    <s v=""/>
    <n v="1176216"/>
    <n v="42"/>
    <s v="United Kingdom"/>
    <n v="1900"/>
    <n v="1358"/>
    <n v="55.17"/>
    <n v="119.97"/>
    <x v="4"/>
    <x v="29"/>
    <n v="3"/>
    <s v="GBP"/>
    <n v="0.76160000000000005"/>
  </r>
  <r>
    <s v="1858008-2"/>
    <d v="2020-02-01T00:00:00"/>
    <x v="1"/>
    <x v="4"/>
    <m/>
    <s v=""/>
    <n v="1176216"/>
    <n v="42"/>
    <s v="United Kingdom"/>
    <n v="1900"/>
    <n v="1612"/>
    <n v="82.77"/>
    <n v="179.99"/>
    <x v="5"/>
    <x v="7"/>
    <n v="1"/>
    <s v="GBP"/>
    <n v="0.76160000000000005"/>
  </r>
  <r>
    <s v="1858008-3"/>
    <d v="2020-02-01T00:00:00"/>
    <x v="1"/>
    <x v="4"/>
    <m/>
    <s v=""/>
    <n v="1176216"/>
    <n v="42"/>
    <s v="United Kingdom"/>
    <n v="1900"/>
    <n v="1139"/>
    <n v="1055.8800000000001"/>
    <n v="2296"/>
    <x v="0"/>
    <x v="1"/>
    <n v="7"/>
    <s v="GBP"/>
    <n v="0.76160000000000005"/>
  </r>
  <r>
    <s v="1858009-1"/>
    <d v="2020-02-01T00:00:00"/>
    <x v="1"/>
    <x v="4"/>
    <m/>
    <s v=""/>
    <n v="302645"/>
    <n v="10"/>
    <s v="Canada"/>
    <n v="1210"/>
    <n v="82"/>
    <n v="74.599999999999994"/>
    <n v="162.19999999999999"/>
    <x v="7"/>
    <x v="26"/>
    <n v="4"/>
    <s v="CAD"/>
    <n v="1.3234999999999999"/>
  </r>
  <r>
    <s v="1858010-1"/>
    <d v="2020-02-01T00:00:00"/>
    <x v="1"/>
    <x v="4"/>
    <m/>
    <s v=""/>
    <n v="918778"/>
    <n v="38"/>
    <s v="United Kingdom"/>
    <n v="1800"/>
    <n v="1729"/>
    <n v="250.04"/>
    <n v="543.76"/>
    <x v="6"/>
    <x v="13"/>
    <n v="7"/>
    <s v="GBP"/>
    <n v="0.76160000000000005"/>
  </r>
  <r>
    <s v="1858010-2"/>
    <d v="2020-02-01T00:00:00"/>
    <x v="1"/>
    <x v="4"/>
    <m/>
    <s v=""/>
    <n v="918778"/>
    <n v="38"/>
    <s v="United Kingdom"/>
    <n v="1800"/>
    <n v="1733"/>
    <n v="58.099999999999994"/>
    <n v="113.94999999999999"/>
    <x v="6"/>
    <x v="13"/>
    <n v="5"/>
    <s v="GBP"/>
    <n v="0.76160000000000005"/>
  </r>
  <r>
    <s v="1858011-1"/>
    <d v="2020-02-01T00:00:00"/>
    <x v="1"/>
    <x v="4"/>
    <d v="2020-02-03T00:00:00"/>
    <n v="2"/>
    <n v="2079677"/>
    <n v="0"/>
    <s v="Online"/>
    <s v=""/>
    <n v="1465"/>
    <n v="549.06000000000006"/>
    <n v="1194"/>
    <x v="4"/>
    <x v="19"/>
    <n v="6"/>
    <s v="USD"/>
    <s v="1"/>
  </r>
  <r>
    <s v="1858011-2"/>
    <d v="2020-02-01T00:00:00"/>
    <x v="1"/>
    <x v="4"/>
    <d v="2020-02-03T00:00:00"/>
    <n v="2"/>
    <n v="2079677"/>
    <n v="0"/>
    <s v="Online"/>
    <s v=""/>
    <n v="1798"/>
    <n v="131.52000000000001"/>
    <n v="258"/>
    <x v="6"/>
    <x v="13"/>
    <n v="6"/>
    <s v="USD"/>
    <s v="1"/>
  </r>
  <r>
    <s v="1858012-1"/>
    <d v="2020-02-01T00:00:00"/>
    <x v="1"/>
    <x v="4"/>
    <d v="2020-02-05T00:00:00"/>
    <n v="4"/>
    <n v="230521"/>
    <n v="0"/>
    <s v="Online"/>
    <s v=""/>
    <n v="1468"/>
    <n v="86.91"/>
    <n v="189"/>
    <x v="4"/>
    <x v="19"/>
    <n v="1"/>
    <s v="CAD"/>
    <n v="1.3234999999999999"/>
  </r>
  <r>
    <s v="1858013-1"/>
    <d v="2020-02-01T00:00:00"/>
    <x v="1"/>
    <x v="4"/>
    <m/>
    <s v=""/>
    <n v="2036099"/>
    <n v="56"/>
    <s v="United States"/>
    <n v="1260"/>
    <n v="1143"/>
    <n v="603.36"/>
    <n v="1312"/>
    <x v="0"/>
    <x v="1"/>
    <n v="4"/>
    <s v="USD"/>
    <s v="1"/>
  </r>
  <r>
    <s v="1858013-2"/>
    <d v="2020-02-01T00:00:00"/>
    <x v="1"/>
    <x v="4"/>
    <m/>
    <s v=""/>
    <n v="2036099"/>
    <n v="56"/>
    <s v="United States"/>
    <n v="1260"/>
    <n v="1772"/>
    <n v="51.989999999999995"/>
    <n v="102"/>
    <x v="6"/>
    <x v="13"/>
    <n v="3"/>
    <s v="USD"/>
    <s v="1"/>
  </r>
  <r>
    <s v="1858014-1"/>
    <d v="2020-02-01T00:00:00"/>
    <x v="1"/>
    <x v="4"/>
    <m/>
    <s v=""/>
    <n v="202290"/>
    <n v="10"/>
    <s v="Canada"/>
    <n v="1210"/>
    <n v="2073"/>
    <n v="220.64"/>
    <n v="665.94"/>
    <x v="1"/>
    <x v="2"/>
    <n v="1"/>
    <s v="CAD"/>
    <n v="1.3234999999999999"/>
  </r>
  <r>
    <s v="1858015-1"/>
    <d v="2020-02-01T00:00:00"/>
    <x v="1"/>
    <x v="4"/>
    <m/>
    <s v=""/>
    <n v="82644"/>
    <n v="6"/>
    <s v="Australia"/>
    <n v="2000"/>
    <n v="1342"/>
    <n v="27.84"/>
    <n v="84"/>
    <x v="4"/>
    <x v="29"/>
    <n v="2"/>
    <s v="AUD"/>
    <n v="1.4923999999999999"/>
  </r>
  <r>
    <s v="1858016-1"/>
    <d v="2020-02-01T00:00:00"/>
    <x v="1"/>
    <x v="4"/>
    <m/>
    <s v=""/>
    <n v="693870"/>
    <n v="12"/>
    <s v="France"/>
    <n v="350"/>
    <n v="1402"/>
    <n v="141.04999999999998"/>
    <n v="306.67"/>
    <x v="4"/>
    <x v="29"/>
    <n v="7"/>
    <s v="EUR"/>
    <n v="0.90480000000000005"/>
  </r>
  <r>
    <s v="1858016-2"/>
    <d v="2020-02-01T00:00:00"/>
    <x v="1"/>
    <x v="4"/>
    <m/>
    <s v=""/>
    <n v="693870"/>
    <n v="12"/>
    <s v="France"/>
    <n v="350"/>
    <n v="77"/>
    <n v="34.9"/>
    <n v="75.900000000000006"/>
    <x v="7"/>
    <x v="26"/>
    <n v="2"/>
    <s v="EUR"/>
    <n v="0.90480000000000005"/>
  </r>
  <r>
    <s v="1858016-4"/>
    <d v="2020-02-01T00:00:00"/>
    <x v="1"/>
    <x v="4"/>
    <m/>
    <s v=""/>
    <n v="693870"/>
    <n v="12"/>
    <s v="France"/>
    <n v="350"/>
    <n v="457"/>
    <n v="784.98"/>
    <n v="1539.6499999999999"/>
    <x v="2"/>
    <x v="6"/>
    <n v="7"/>
    <s v="EUR"/>
    <n v="0.90480000000000005"/>
  </r>
  <r>
    <s v="1858016-5"/>
    <d v="2020-02-01T00:00:00"/>
    <x v="1"/>
    <x v="4"/>
    <m/>
    <s v=""/>
    <n v="693870"/>
    <n v="12"/>
    <s v="France"/>
    <n v="350"/>
    <n v="1244"/>
    <n v="181.5"/>
    <n v="356"/>
    <x v="0"/>
    <x v="9"/>
    <n v="2"/>
    <s v="EUR"/>
    <n v="0.90480000000000005"/>
  </r>
  <r>
    <s v="1858017-1"/>
    <d v="2020-02-01T00:00:00"/>
    <x v="1"/>
    <x v="4"/>
    <m/>
    <s v=""/>
    <n v="1044742"/>
    <n v="42"/>
    <s v="United Kingdom"/>
    <n v="1900"/>
    <n v="1577"/>
    <n v="72.56"/>
    <n v="219"/>
    <x v="5"/>
    <x v="7"/>
    <n v="1"/>
    <s v="GBP"/>
    <n v="0.76160000000000005"/>
  </r>
  <r>
    <s v="1858018-1"/>
    <d v="2020-02-01T00:00:00"/>
    <x v="1"/>
    <x v="4"/>
    <m/>
    <s v=""/>
    <n v="915356"/>
    <n v="42"/>
    <s v="United Kingdom"/>
    <n v="1900"/>
    <n v="1536"/>
    <n v="959.28"/>
    <n v="2086"/>
    <x v="4"/>
    <x v="5"/>
    <n v="7"/>
    <s v="GBP"/>
    <n v="0.76160000000000005"/>
  </r>
  <r>
    <s v="1858018-2"/>
    <d v="2020-02-01T00:00:00"/>
    <x v="1"/>
    <x v="4"/>
    <m/>
    <s v=""/>
    <n v="915356"/>
    <n v="42"/>
    <s v="United Kingdom"/>
    <n v="1900"/>
    <n v="2507"/>
    <n v="14.52"/>
    <n v="28.44"/>
    <x v="4"/>
    <x v="10"/>
    <n v="6"/>
    <s v="GBP"/>
    <n v="0.76160000000000005"/>
  </r>
  <r>
    <s v="1858019-1"/>
    <d v="2020-02-01T00:00:00"/>
    <x v="1"/>
    <x v="4"/>
    <m/>
    <s v=""/>
    <n v="1742626"/>
    <n v="66"/>
    <s v="United States"/>
    <n v="840"/>
    <n v="421"/>
    <n v="431.36"/>
    <n v="938"/>
    <x v="2"/>
    <x v="6"/>
    <n v="2"/>
    <s v="USD"/>
    <s v="1"/>
  </r>
  <r>
    <s v="1858019-2"/>
    <d v="2020-02-01T00:00:00"/>
    <x v="1"/>
    <x v="4"/>
    <m/>
    <s v=""/>
    <n v="1742626"/>
    <n v="66"/>
    <s v="United States"/>
    <n v="840"/>
    <n v="453"/>
    <n v="234.42"/>
    <n v="459.8"/>
    <x v="2"/>
    <x v="6"/>
    <n v="2"/>
    <s v="USD"/>
    <s v="1"/>
  </r>
  <r>
    <s v="1858019-3"/>
    <d v="2020-02-01T00:00:00"/>
    <x v="1"/>
    <x v="4"/>
    <m/>
    <s v=""/>
    <n v="1742626"/>
    <n v="66"/>
    <s v="United States"/>
    <n v="840"/>
    <n v="2024"/>
    <n v="435.87"/>
    <n v="854.91"/>
    <x v="1"/>
    <x v="2"/>
    <n v="9"/>
    <s v="USD"/>
    <s v="1"/>
  </r>
  <r>
    <s v="1858020-1"/>
    <d v="2020-02-01T00:00:00"/>
    <x v="1"/>
    <x v="4"/>
    <m/>
    <s v=""/>
    <n v="2046265"/>
    <n v="43"/>
    <s v="United States"/>
    <n v="1190"/>
    <n v="1277"/>
    <n v="159.47999999999999"/>
    <n v="312.78000000000003"/>
    <x v="0"/>
    <x v="0"/>
    <n v="6"/>
    <s v="USD"/>
    <s v="1"/>
  </r>
  <r>
    <s v="1858020-2"/>
    <d v="2020-02-01T00:00:00"/>
    <x v="1"/>
    <x v="4"/>
    <m/>
    <s v=""/>
    <n v="2046265"/>
    <n v="43"/>
    <s v="United States"/>
    <n v="1190"/>
    <n v="88"/>
    <n v="149.07"/>
    <n v="449.97"/>
    <x v="7"/>
    <x v="26"/>
    <n v="3"/>
    <s v="USD"/>
    <s v="1"/>
  </r>
  <r>
    <s v="1858020-3"/>
    <d v="2020-02-01T00:00:00"/>
    <x v="1"/>
    <x v="4"/>
    <m/>
    <s v=""/>
    <n v="2046265"/>
    <n v="43"/>
    <s v="United States"/>
    <n v="1190"/>
    <n v="338"/>
    <n v="397.25"/>
    <n v="1199"/>
    <x v="2"/>
    <x v="3"/>
    <n v="1"/>
    <s v="USD"/>
    <s v="1"/>
  </r>
  <r>
    <s v="1858022-1"/>
    <d v="2020-02-01T00:00:00"/>
    <x v="1"/>
    <x v="4"/>
    <m/>
    <s v=""/>
    <n v="738446"/>
    <n v="29"/>
    <s v="Italy"/>
    <n v="1000"/>
    <n v="1701"/>
    <n v="2.54"/>
    <n v="4.9800000000000004"/>
    <x v="6"/>
    <x v="14"/>
    <n v="1"/>
    <s v="EUR"/>
    <n v="0.90480000000000005"/>
  </r>
  <r>
    <s v="1858022-2"/>
    <d v="2020-02-01T00:00:00"/>
    <x v="1"/>
    <x v="4"/>
    <m/>
    <s v=""/>
    <n v="738446"/>
    <n v="29"/>
    <s v="Italy"/>
    <n v="1000"/>
    <n v="1694"/>
    <n v="12.24"/>
    <n v="26.64"/>
    <x v="6"/>
    <x v="14"/>
    <n v="3"/>
    <s v="EUR"/>
    <n v="0.90480000000000005"/>
  </r>
  <r>
    <s v="1858022-3"/>
    <d v="2020-02-01T00:00:00"/>
    <x v="1"/>
    <x v="4"/>
    <m/>
    <s v=""/>
    <n v="738446"/>
    <n v="29"/>
    <s v="Italy"/>
    <n v="1000"/>
    <n v="1633"/>
    <n v="19.169999999999998"/>
    <n v="41.67"/>
    <x v="5"/>
    <x v="7"/>
    <n v="3"/>
    <s v="EUR"/>
    <n v="0.90480000000000005"/>
  </r>
  <r>
    <s v="1858023-1"/>
    <d v="2020-02-01T00:00:00"/>
    <x v="1"/>
    <x v="4"/>
    <m/>
    <s v=""/>
    <n v="539150"/>
    <n v="27"/>
    <s v="Germany"/>
    <n v="2000"/>
    <n v="65"/>
    <n v="582.67999999999995"/>
    <n v="1267"/>
    <x v="7"/>
    <x v="18"/>
    <n v="7"/>
    <s v="EUR"/>
    <n v="0.90480000000000005"/>
  </r>
  <r>
    <s v="1858024-1"/>
    <d v="2020-02-01T00:00:00"/>
    <x v="1"/>
    <x v="4"/>
    <m/>
    <s v=""/>
    <n v="1420081"/>
    <n v="65"/>
    <s v="United States"/>
    <n v="1785"/>
    <n v="1505"/>
    <n v="317.31"/>
    <n v="690"/>
    <x v="4"/>
    <x v="5"/>
    <n v="3"/>
    <s v="USD"/>
    <s v="1"/>
  </r>
  <r>
    <s v="1858025-1"/>
    <d v="2020-02-01T00:00:00"/>
    <x v="1"/>
    <x v="4"/>
    <m/>
    <s v=""/>
    <n v="1769156"/>
    <n v="45"/>
    <s v="United States"/>
    <n v="2000"/>
    <n v="443"/>
    <n v="320.98"/>
    <n v="698"/>
    <x v="2"/>
    <x v="6"/>
    <n v="2"/>
    <s v="USD"/>
    <s v="1"/>
  </r>
  <r>
    <s v="1858025-2"/>
    <d v="2020-02-01T00:00:00"/>
    <x v="1"/>
    <x v="4"/>
    <m/>
    <s v=""/>
    <n v="1769156"/>
    <n v="45"/>
    <s v="United States"/>
    <n v="2000"/>
    <n v="1067"/>
    <n v="310.86"/>
    <n v="676"/>
    <x v="0"/>
    <x v="1"/>
    <n v="2"/>
    <s v="USD"/>
    <s v="1"/>
  </r>
  <r>
    <s v="1858025-3"/>
    <d v="2020-02-01T00:00:00"/>
    <x v="1"/>
    <x v="4"/>
    <m/>
    <s v=""/>
    <n v="1769156"/>
    <n v="45"/>
    <s v="United States"/>
    <n v="2000"/>
    <n v="436"/>
    <n v="1316.9099999999999"/>
    <n v="2583"/>
    <x v="2"/>
    <x v="6"/>
    <n v="7"/>
    <s v="USD"/>
    <s v="1"/>
  </r>
  <r>
    <s v="1858025-4"/>
    <d v="2020-02-01T00:00:00"/>
    <x v="1"/>
    <x v="4"/>
    <m/>
    <s v=""/>
    <n v="1769156"/>
    <n v="45"/>
    <s v="United States"/>
    <n v="2000"/>
    <n v="444"/>
    <n v="304.48"/>
    <n v="919"/>
    <x v="2"/>
    <x v="6"/>
    <n v="1"/>
    <s v="USD"/>
    <s v="1"/>
  </r>
  <r>
    <s v="1858026-1"/>
    <d v="2020-02-01T00:00:00"/>
    <x v="1"/>
    <x v="4"/>
    <m/>
    <s v=""/>
    <n v="165336"/>
    <n v="1"/>
    <s v="Australia"/>
    <n v="595"/>
    <n v="56"/>
    <n v="294.20999999999998"/>
    <n v="888"/>
    <x v="7"/>
    <x v="18"/>
    <n v="3"/>
    <s v="AUD"/>
    <n v="1.4923999999999999"/>
  </r>
  <r>
    <s v="1858027-1"/>
    <d v="2020-02-01T00:00:00"/>
    <x v="1"/>
    <x v="4"/>
    <m/>
    <s v=""/>
    <n v="454932"/>
    <n v="24"/>
    <s v="Germany"/>
    <n v="1855"/>
    <n v="994"/>
    <n v="424.20000000000005"/>
    <n v="922.5"/>
    <x v="0"/>
    <x v="24"/>
    <n v="5"/>
    <s v="EUR"/>
    <n v="0.90480000000000005"/>
  </r>
  <r>
    <s v="1858027-2"/>
    <d v="2020-02-01T00:00:00"/>
    <x v="1"/>
    <x v="4"/>
    <m/>
    <s v=""/>
    <n v="454932"/>
    <n v="24"/>
    <s v="Germany"/>
    <n v="1855"/>
    <n v="1586"/>
    <n v="40.74"/>
    <n v="88.62"/>
    <x v="5"/>
    <x v="7"/>
    <n v="7"/>
    <s v="EUR"/>
    <n v="0.90480000000000005"/>
  </r>
  <r>
    <s v="1858027-3"/>
    <d v="2020-02-01T00:00:00"/>
    <x v="1"/>
    <x v="4"/>
    <m/>
    <s v=""/>
    <n v="454932"/>
    <n v="24"/>
    <s v="Germany"/>
    <n v="1855"/>
    <n v="446"/>
    <n v="336.42"/>
    <n v="659.84999999999991"/>
    <x v="2"/>
    <x v="6"/>
    <n v="3"/>
    <s v="EUR"/>
    <n v="0.90480000000000005"/>
  </r>
  <r>
    <s v="1858027-4"/>
    <d v="2020-02-01T00:00:00"/>
    <x v="1"/>
    <x v="4"/>
    <m/>
    <s v=""/>
    <n v="454932"/>
    <n v="24"/>
    <s v="Germany"/>
    <n v="1855"/>
    <n v="422"/>
    <n v="321.05"/>
    <n v="969"/>
    <x v="2"/>
    <x v="6"/>
    <n v="1"/>
    <s v="EUR"/>
    <n v="0.90480000000000005"/>
  </r>
  <r>
    <s v="1858027-5"/>
    <d v="2020-02-01T00:00:00"/>
    <x v="1"/>
    <x v="4"/>
    <m/>
    <s v=""/>
    <n v="454932"/>
    <n v="24"/>
    <s v="Germany"/>
    <n v="1855"/>
    <n v="1788"/>
    <n v="43.84"/>
    <n v="86"/>
    <x v="6"/>
    <x v="13"/>
    <n v="2"/>
    <s v="EUR"/>
    <n v="0.90480000000000005"/>
  </r>
  <r>
    <s v="1858028-1"/>
    <d v="2020-02-01T00:00:00"/>
    <x v="1"/>
    <x v="4"/>
    <m/>
    <s v=""/>
    <n v="204136"/>
    <n v="8"/>
    <s v="Canada"/>
    <n v="2105"/>
    <n v="791"/>
    <n v="96.25"/>
    <n v="209.29999999999998"/>
    <x v="2"/>
    <x v="16"/>
    <n v="7"/>
    <s v="CAD"/>
    <n v="1.3234999999999999"/>
  </r>
  <r>
    <s v="1858028-2"/>
    <d v="2020-02-01T00:00:00"/>
    <x v="1"/>
    <x v="4"/>
    <m/>
    <s v=""/>
    <n v="204136"/>
    <n v="8"/>
    <s v="Canada"/>
    <n v="2105"/>
    <n v="591"/>
    <n v="350.25"/>
    <n v="687"/>
    <x v="2"/>
    <x v="11"/>
    <n v="3"/>
    <s v="CAD"/>
    <n v="1.3234999999999999"/>
  </r>
  <r>
    <s v="1858028-3"/>
    <d v="2020-02-01T00:00:00"/>
    <x v="1"/>
    <x v="4"/>
    <m/>
    <s v=""/>
    <n v="204136"/>
    <n v="8"/>
    <s v="Canada"/>
    <n v="2105"/>
    <n v="1436"/>
    <n v="474.6"/>
    <n v="1032"/>
    <x v="4"/>
    <x v="19"/>
    <n v="4"/>
    <s v="CAD"/>
    <n v="1.3234999999999999"/>
  </r>
  <r>
    <s v="1858029-1"/>
    <d v="2020-02-01T00:00:00"/>
    <x v="1"/>
    <x v="4"/>
    <d v="2020-02-07T00:00:00"/>
    <n v="6"/>
    <n v="91918"/>
    <n v="0"/>
    <s v="Online"/>
    <s v=""/>
    <n v="180"/>
    <n v="105.53999999999999"/>
    <n v="207"/>
    <x v="3"/>
    <x v="28"/>
    <n v="3"/>
    <s v="AUD"/>
    <n v="1.4923999999999999"/>
  </r>
  <r>
    <s v="1858030-1"/>
    <d v="2020-02-01T00:00:00"/>
    <x v="1"/>
    <x v="4"/>
    <m/>
    <s v=""/>
    <n v="1484484"/>
    <n v="57"/>
    <s v="United States"/>
    <n v="1645"/>
    <n v="2104"/>
    <n v="262.56"/>
    <n v="515"/>
    <x v="1"/>
    <x v="25"/>
    <n v="2"/>
    <s v="USD"/>
    <s v="1"/>
  </r>
  <r>
    <s v="1858031-1"/>
    <d v="2020-02-01T00:00:00"/>
    <x v="1"/>
    <x v="4"/>
    <m/>
    <s v=""/>
    <n v="1397593"/>
    <n v="43"/>
    <s v="United States"/>
    <n v="1190"/>
    <n v="1642"/>
    <n v="159.72"/>
    <n v="347.28000000000003"/>
    <x v="5"/>
    <x v="7"/>
    <n v="6"/>
    <s v="USD"/>
    <s v="1"/>
  </r>
  <r>
    <s v="1858032-1"/>
    <d v="2020-02-01T00:00:00"/>
    <x v="1"/>
    <x v="4"/>
    <m/>
    <s v=""/>
    <n v="339068"/>
    <n v="9"/>
    <s v="Canada"/>
    <n v="1500"/>
    <n v="2086"/>
    <n v="1210.5899999999999"/>
    <n v="2632.5"/>
    <x v="1"/>
    <x v="25"/>
    <n v="3"/>
    <s v="CAD"/>
    <n v="1.3234999999999999"/>
  </r>
  <r>
    <s v="1858032-2"/>
    <d v="2020-02-01T00:00:00"/>
    <x v="1"/>
    <x v="4"/>
    <m/>
    <s v=""/>
    <n v="339068"/>
    <n v="9"/>
    <s v="Canada"/>
    <n v="1500"/>
    <n v="1434"/>
    <n v="246.48"/>
    <n v="536"/>
    <x v="4"/>
    <x v="19"/>
    <n v="2"/>
    <s v="CAD"/>
    <n v="1.3234999999999999"/>
  </r>
  <r>
    <s v="1858032-3"/>
    <d v="2020-02-01T00:00:00"/>
    <x v="1"/>
    <x v="4"/>
    <m/>
    <s v=""/>
    <n v="339068"/>
    <n v="9"/>
    <s v="Canada"/>
    <n v="1500"/>
    <n v="1602"/>
    <n v="82.77"/>
    <n v="179.99"/>
    <x v="5"/>
    <x v="7"/>
    <n v="1"/>
    <s v="CAD"/>
    <n v="1.3234999999999999"/>
  </r>
  <r>
    <s v="1858032-4"/>
    <d v="2020-02-01T00:00:00"/>
    <x v="1"/>
    <x v="4"/>
    <m/>
    <s v=""/>
    <n v="339068"/>
    <n v="9"/>
    <s v="Canada"/>
    <n v="1500"/>
    <n v="1343"/>
    <n v="20.54"/>
    <n v="62"/>
    <x v="4"/>
    <x v="29"/>
    <n v="2"/>
    <s v="CAD"/>
    <n v="1.3234999999999999"/>
  </r>
  <r>
    <s v="1858033-1"/>
    <d v="2020-02-01T00:00:00"/>
    <x v="1"/>
    <x v="4"/>
    <m/>
    <s v=""/>
    <n v="1924903"/>
    <n v="64"/>
    <s v="United States"/>
    <n v="1330"/>
    <n v="59"/>
    <n v="238.59"/>
    <n v="468"/>
    <x v="7"/>
    <x v="18"/>
    <n v="3"/>
    <s v="USD"/>
    <s v="1"/>
  </r>
  <r>
    <s v="1858033-2"/>
    <d v="2020-02-01T00:00:00"/>
    <x v="1"/>
    <x v="4"/>
    <m/>
    <s v=""/>
    <n v="1924903"/>
    <n v="64"/>
    <s v="United States"/>
    <n v="1330"/>
    <n v="326"/>
    <n v="304.88"/>
    <n v="598"/>
    <x v="3"/>
    <x v="15"/>
    <n v="2"/>
    <s v="USD"/>
    <s v="1"/>
  </r>
  <r>
    <s v="1858033-3"/>
    <d v="2020-02-01T00:00:00"/>
    <x v="1"/>
    <x v="4"/>
    <m/>
    <s v=""/>
    <n v="1924903"/>
    <n v="64"/>
    <s v="United States"/>
    <n v="1330"/>
    <n v="188"/>
    <n v="215.04"/>
    <n v="467.6"/>
    <x v="3"/>
    <x v="28"/>
    <n v="4"/>
    <s v="USD"/>
    <s v="1"/>
  </r>
  <r>
    <s v="1858033-4"/>
    <d v="2020-02-01T00:00:00"/>
    <x v="1"/>
    <x v="4"/>
    <m/>
    <s v=""/>
    <n v="1924903"/>
    <n v="64"/>
    <s v="United States"/>
    <n v="1330"/>
    <n v="1594"/>
    <n v="10.18"/>
    <n v="19.98"/>
    <x v="5"/>
    <x v="7"/>
    <n v="2"/>
    <s v="USD"/>
    <s v="1"/>
  </r>
  <r>
    <s v="1858033-5"/>
    <d v="2020-02-01T00:00:00"/>
    <x v="1"/>
    <x v="4"/>
    <m/>
    <s v=""/>
    <n v="1924903"/>
    <n v="64"/>
    <s v="United States"/>
    <n v="1330"/>
    <n v="1315"/>
    <n v="94.27"/>
    <n v="205"/>
    <x v="0"/>
    <x v="0"/>
    <n v="1"/>
    <s v="USD"/>
    <s v="1"/>
  </r>
  <r>
    <s v="1858033-6"/>
    <d v="2020-02-01T00:00:00"/>
    <x v="1"/>
    <x v="4"/>
    <m/>
    <s v=""/>
    <n v="1924903"/>
    <n v="64"/>
    <s v="United States"/>
    <n v="1330"/>
    <n v="1104"/>
    <n v="141.47"/>
    <n v="427"/>
    <x v="0"/>
    <x v="1"/>
    <n v="1"/>
    <s v="USD"/>
    <s v="1"/>
  </r>
  <r>
    <s v="1858033-7"/>
    <d v="2020-02-01T00:00:00"/>
    <x v="1"/>
    <x v="4"/>
    <m/>
    <s v=""/>
    <n v="1924903"/>
    <n v="64"/>
    <s v="United States"/>
    <n v="1330"/>
    <n v="1796"/>
    <n v="21.92"/>
    <n v="43"/>
    <x v="6"/>
    <x v="13"/>
    <n v="1"/>
    <s v="USD"/>
    <s v="1"/>
  </r>
  <r>
    <s v="1858034-1"/>
    <d v="2020-02-01T00:00:00"/>
    <x v="1"/>
    <x v="4"/>
    <m/>
    <s v=""/>
    <n v="1963081"/>
    <n v="56"/>
    <s v="United States"/>
    <n v="1260"/>
    <n v="1667"/>
    <n v="14"/>
    <n v="27.5"/>
    <x v="6"/>
    <x v="14"/>
    <n v="5"/>
    <s v="USD"/>
    <s v="1"/>
  </r>
  <r>
    <s v="1858034-2"/>
    <d v="2020-02-01T00:00:00"/>
    <x v="1"/>
    <x v="4"/>
    <m/>
    <s v=""/>
    <n v="1963081"/>
    <n v="56"/>
    <s v="United States"/>
    <n v="1260"/>
    <n v="404"/>
    <n v="1721.52"/>
    <n v="5196"/>
    <x v="2"/>
    <x v="3"/>
    <n v="4"/>
    <s v="USD"/>
    <s v="1"/>
  </r>
  <r>
    <s v="1858034-3"/>
    <d v="2020-02-01T00:00:00"/>
    <x v="1"/>
    <x v="4"/>
    <m/>
    <s v=""/>
    <n v="1963081"/>
    <n v="56"/>
    <s v="United States"/>
    <n v="1260"/>
    <n v="1495"/>
    <n v="211.54"/>
    <n v="460"/>
    <x v="4"/>
    <x v="5"/>
    <n v="2"/>
    <s v="USD"/>
    <s v="1"/>
  </r>
  <r>
    <s v="1858035-1"/>
    <d v="2020-02-01T00:00:00"/>
    <x v="1"/>
    <x v="4"/>
    <m/>
    <s v=""/>
    <n v="1754192"/>
    <n v="53"/>
    <s v="United States"/>
    <n v="1260"/>
    <n v="89"/>
    <n v="298.14"/>
    <n v="899.94"/>
    <x v="7"/>
    <x v="26"/>
    <n v="6"/>
    <s v="USD"/>
    <s v="1"/>
  </r>
  <r>
    <s v="1858035-2"/>
    <d v="2020-02-01T00:00:00"/>
    <x v="1"/>
    <x v="4"/>
    <m/>
    <s v=""/>
    <n v="1754192"/>
    <n v="53"/>
    <s v="United States"/>
    <n v="1260"/>
    <n v="1547"/>
    <n v="117.27"/>
    <n v="255"/>
    <x v="4"/>
    <x v="5"/>
    <n v="1"/>
    <s v="USD"/>
    <s v="1"/>
  </r>
  <r>
    <s v="1858035-3"/>
    <d v="2020-02-01T00:00:00"/>
    <x v="1"/>
    <x v="4"/>
    <m/>
    <s v=""/>
    <n v="1754192"/>
    <n v="53"/>
    <s v="United States"/>
    <n v="1260"/>
    <n v="1337"/>
    <n v="65.460000000000008"/>
    <n v="142.32"/>
    <x v="4"/>
    <x v="29"/>
    <n v="3"/>
    <s v="USD"/>
    <s v="1"/>
  </r>
  <r>
    <s v="1858038-1"/>
    <d v="2020-02-01T00:00:00"/>
    <x v="1"/>
    <x v="4"/>
    <m/>
    <s v=""/>
    <n v="1857436"/>
    <n v="65"/>
    <s v="United States"/>
    <n v="1785"/>
    <n v="1637"/>
    <n v="8.27"/>
    <n v="17.989999999999998"/>
    <x v="5"/>
    <x v="7"/>
    <n v="1"/>
    <s v="USD"/>
    <s v="1"/>
  </r>
  <r>
    <s v="1858039-1"/>
    <d v="2020-02-01T00:00:00"/>
    <x v="1"/>
    <x v="4"/>
    <m/>
    <s v=""/>
    <n v="811059"/>
    <n v="32"/>
    <s v="Netherlands"/>
    <n v="910"/>
    <n v="1603"/>
    <n v="112.16"/>
    <n v="219.98"/>
    <x v="5"/>
    <x v="7"/>
    <n v="2"/>
    <s v="EUR"/>
    <n v="0.90480000000000005"/>
  </r>
  <r>
    <s v="1858039-2"/>
    <d v="2020-02-01T00:00:00"/>
    <x v="1"/>
    <x v="4"/>
    <m/>
    <s v=""/>
    <n v="811059"/>
    <n v="32"/>
    <s v="Netherlands"/>
    <n v="910"/>
    <n v="1394"/>
    <n v="16.559999999999999"/>
    <n v="49.99"/>
    <x v="4"/>
    <x v="29"/>
    <n v="1"/>
    <s v="EUR"/>
    <n v="0.90480000000000005"/>
  </r>
  <r>
    <s v="1858040-1"/>
    <d v="2020-02-01T00:00:00"/>
    <x v="1"/>
    <x v="4"/>
    <m/>
    <s v=""/>
    <n v="1897818"/>
    <n v="57"/>
    <s v="United States"/>
    <n v="1645"/>
    <n v="941"/>
    <n v="21.41"/>
    <n v="41.99"/>
    <x v="2"/>
    <x v="16"/>
    <n v="1"/>
    <s v="USD"/>
    <s v="1"/>
  </r>
  <r>
    <s v="1858040-2"/>
    <d v="2020-02-01T00:00:00"/>
    <x v="1"/>
    <x v="4"/>
    <m/>
    <s v=""/>
    <n v="1897818"/>
    <n v="57"/>
    <s v="United States"/>
    <n v="1645"/>
    <n v="436"/>
    <n v="188.13"/>
    <n v="369"/>
    <x v="2"/>
    <x v="6"/>
    <n v="1"/>
    <s v="USD"/>
    <s v="1"/>
  </r>
  <r>
    <s v="1858040-3"/>
    <d v="2020-02-01T00:00:00"/>
    <x v="1"/>
    <x v="4"/>
    <m/>
    <s v=""/>
    <n v="1897818"/>
    <n v="57"/>
    <s v="United States"/>
    <n v="1645"/>
    <n v="50"/>
    <n v="551.70000000000005"/>
    <n v="1199.6999999999998"/>
    <x v="7"/>
    <x v="18"/>
    <n v="6"/>
    <s v="USD"/>
    <s v="1"/>
  </r>
  <r>
    <s v="1858042-1"/>
    <d v="2020-02-01T00:00:00"/>
    <x v="1"/>
    <x v="4"/>
    <m/>
    <s v=""/>
    <n v="1105607"/>
    <n v="37"/>
    <s v="United Kingdom"/>
    <n v="2100"/>
    <n v="1309"/>
    <n v="42.839999999999996"/>
    <n v="84"/>
    <x v="0"/>
    <x v="0"/>
    <n v="3"/>
    <s v="GBP"/>
    <n v="0.76160000000000005"/>
  </r>
  <r>
    <s v="1858042-2"/>
    <d v="2020-02-01T00:00:00"/>
    <x v="1"/>
    <x v="4"/>
    <m/>
    <s v=""/>
    <n v="1105607"/>
    <n v="37"/>
    <s v="United Kingdom"/>
    <n v="2100"/>
    <n v="734"/>
    <n v="479.64"/>
    <n v="1043"/>
    <x v="2"/>
    <x v="8"/>
    <n v="7"/>
    <s v="GBP"/>
    <n v="0.76160000000000005"/>
  </r>
  <r>
    <s v="1858043-1"/>
    <d v="2020-02-01T00:00:00"/>
    <x v="1"/>
    <x v="4"/>
    <m/>
    <s v=""/>
    <n v="556871"/>
    <n v="21"/>
    <s v="Germany"/>
    <n v="560"/>
    <n v="1427"/>
    <n v="740.39"/>
    <n v="1610"/>
    <x v="4"/>
    <x v="19"/>
    <n v="7"/>
    <s v="EUR"/>
    <n v="0.90480000000000005"/>
  </r>
  <r>
    <s v="1858044-1"/>
    <d v="2020-02-01T00:00:00"/>
    <x v="1"/>
    <x v="4"/>
    <m/>
    <s v=""/>
    <n v="816104"/>
    <n v="32"/>
    <s v="Netherlands"/>
    <n v="910"/>
    <n v="1563"/>
    <n v="246.48"/>
    <n v="536"/>
    <x v="4"/>
    <x v="5"/>
    <n v="2"/>
    <s v="EUR"/>
    <n v="0.90480000000000005"/>
  </r>
  <r>
    <s v="1858044-2"/>
    <d v="2020-02-01T00:00:00"/>
    <x v="1"/>
    <x v="4"/>
    <m/>
    <s v=""/>
    <n v="816104"/>
    <n v="32"/>
    <s v="Netherlands"/>
    <n v="910"/>
    <n v="449"/>
    <n v="160.49"/>
    <n v="349"/>
    <x v="2"/>
    <x v="6"/>
    <n v="1"/>
    <s v="EUR"/>
    <n v="0.90480000000000005"/>
  </r>
  <r>
    <s v="1858044-3"/>
    <d v="2020-02-01T00:00:00"/>
    <x v="1"/>
    <x v="4"/>
    <m/>
    <s v=""/>
    <n v="816104"/>
    <n v="32"/>
    <s v="Netherlands"/>
    <n v="910"/>
    <n v="1668"/>
    <n v="3.56"/>
    <n v="6.99"/>
    <x v="6"/>
    <x v="14"/>
    <n v="1"/>
    <s v="EUR"/>
    <n v="0.90480000000000005"/>
  </r>
  <r>
    <s v="1858044-4"/>
    <d v="2020-02-01T00:00:00"/>
    <x v="1"/>
    <x v="4"/>
    <m/>
    <s v=""/>
    <n v="816104"/>
    <n v="32"/>
    <s v="Netherlands"/>
    <n v="910"/>
    <n v="1641"/>
    <n v="5.82"/>
    <n v="12.66"/>
    <x v="5"/>
    <x v="7"/>
    <n v="1"/>
    <s v="EUR"/>
    <n v="0.90480000000000005"/>
  </r>
  <r>
    <s v="1858045-1"/>
    <d v="2020-02-01T00:00:00"/>
    <x v="1"/>
    <x v="4"/>
    <m/>
    <s v=""/>
    <n v="1367711"/>
    <n v="44"/>
    <s v="United States"/>
    <n v="2000"/>
    <n v="425"/>
    <n v="752.52"/>
    <n v="1476"/>
    <x v="2"/>
    <x v="6"/>
    <n v="4"/>
    <s v="USD"/>
    <s v="1"/>
  </r>
  <r>
    <s v="1858045-2"/>
    <d v="2020-02-01T00:00:00"/>
    <x v="1"/>
    <x v="4"/>
    <m/>
    <s v=""/>
    <n v="1367711"/>
    <n v="44"/>
    <s v="United States"/>
    <n v="2000"/>
    <n v="417"/>
    <n v="275.45999999999998"/>
    <n v="599"/>
    <x v="2"/>
    <x v="6"/>
    <n v="1"/>
    <s v="USD"/>
    <s v="1"/>
  </r>
  <r>
    <s v="1858045-3"/>
    <d v="2020-02-01T00:00:00"/>
    <x v="1"/>
    <x v="4"/>
    <m/>
    <s v=""/>
    <n v="1367711"/>
    <n v="44"/>
    <s v="United States"/>
    <n v="2000"/>
    <n v="426"/>
    <n v="254.86"/>
    <n v="499.9"/>
    <x v="2"/>
    <x v="6"/>
    <n v="1"/>
    <s v="USD"/>
    <s v="1"/>
  </r>
  <r>
    <s v="1858045-4"/>
    <d v="2020-02-01T00:00:00"/>
    <x v="1"/>
    <x v="4"/>
    <m/>
    <s v=""/>
    <n v="1367711"/>
    <n v="44"/>
    <s v="United States"/>
    <n v="2000"/>
    <n v="1695"/>
    <n v="12.7"/>
    <n v="24.900000000000002"/>
    <x v="6"/>
    <x v="14"/>
    <n v="5"/>
    <s v="USD"/>
    <s v="1"/>
  </r>
  <r>
    <s v="1859000-1"/>
    <d v="2020-02-02T00:00:00"/>
    <x v="1"/>
    <x v="4"/>
    <m/>
    <s v=""/>
    <n v="638156"/>
    <n v="13"/>
    <s v="France"/>
    <n v="245"/>
    <n v="587"/>
    <n v="1520.76"/>
    <n v="4590"/>
    <x v="2"/>
    <x v="11"/>
    <n v="2"/>
    <s v="EUR"/>
    <n v="0.90480000000000005"/>
  </r>
  <r>
    <s v="1859000-2"/>
    <d v="2020-02-02T00:00:00"/>
    <x v="1"/>
    <x v="4"/>
    <m/>
    <s v=""/>
    <n v="638156"/>
    <n v="13"/>
    <s v="France"/>
    <n v="245"/>
    <n v="65"/>
    <n v="83.24"/>
    <n v="181"/>
    <x v="7"/>
    <x v="18"/>
    <n v="1"/>
    <s v="EUR"/>
    <n v="0.90480000000000005"/>
  </r>
  <r>
    <s v="1859001-1"/>
    <d v="2020-02-02T00:00:00"/>
    <x v="1"/>
    <x v="4"/>
    <m/>
    <s v=""/>
    <n v="1238419"/>
    <n v="45"/>
    <s v="United States"/>
    <n v="2000"/>
    <n v="418"/>
    <n v="412.89"/>
    <n v="809.84999999999991"/>
    <x v="2"/>
    <x v="6"/>
    <n v="3"/>
    <s v="USD"/>
    <s v="1"/>
  </r>
  <r>
    <s v="1859002-1"/>
    <d v="2020-02-02T00:00:00"/>
    <x v="1"/>
    <x v="4"/>
    <m/>
    <s v=""/>
    <n v="1686814"/>
    <n v="50"/>
    <s v="United States"/>
    <n v="2000"/>
    <n v="2115"/>
    <n v="807.06"/>
    <n v="1755"/>
    <x v="1"/>
    <x v="25"/>
    <n v="2"/>
    <s v="USD"/>
    <s v="1"/>
  </r>
  <r>
    <s v="1859003-1"/>
    <d v="2020-02-02T00:00:00"/>
    <x v="1"/>
    <x v="4"/>
    <m/>
    <s v=""/>
    <n v="1256860"/>
    <n v="61"/>
    <s v="United States"/>
    <n v="2000"/>
    <n v="1701"/>
    <n v="2.54"/>
    <n v="4.9800000000000004"/>
    <x v="6"/>
    <x v="14"/>
    <n v="1"/>
    <s v="USD"/>
    <s v="1"/>
  </r>
  <r>
    <s v="1859003-2"/>
    <d v="2020-02-02T00:00:00"/>
    <x v="1"/>
    <x v="4"/>
    <m/>
    <s v=""/>
    <n v="1256860"/>
    <n v="61"/>
    <s v="United States"/>
    <n v="2000"/>
    <n v="2515"/>
    <n v="5.13"/>
    <n v="10.050000000000001"/>
    <x v="4"/>
    <x v="10"/>
    <n v="3"/>
    <s v="USD"/>
    <s v="1"/>
  </r>
  <r>
    <s v="1859003-3"/>
    <d v="2020-02-02T00:00:00"/>
    <x v="1"/>
    <x v="4"/>
    <m/>
    <s v=""/>
    <n v="1256860"/>
    <n v="61"/>
    <s v="United States"/>
    <n v="2000"/>
    <n v="1580"/>
    <n v="145.12"/>
    <n v="438"/>
    <x v="5"/>
    <x v="7"/>
    <n v="2"/>
    <s v="USD"/>
    <s v="1"/>
  </r>
  <r>
    <s v="1860000-1"/>
    <d v="2020-02-03T00:00:00"/>
    <x v="1"/>
    <x v="4"/>
    <m/>
    <s v=""/>
    <n v="1215693"/>
    <n v="44"/>
    <s v="United States"/>
    <n v="2000"/>
    <n v="52"/>
    <n v="91.95"/>
    <n v="199.95"/>
    <x v="7"/>
    <x v="18"/>
    <n v="1"/>
    <s v="USD"/>
    <s v="1"/>
  </r>
  <r>
    <s v="1860000-2"/>
    <d v="2020-02-03T00:00:00"/>
    <x v="1"/>
    <x v="4"/>
    <m/>
    <s v=""/>
    <n v="1215693"/>
    <n v="44"/>
    <s v="United States"/>
    <n v="2000"/>
    <n v="1490"/>
    <n v="197.31"/>
    <n v="387"/>
    <x v="4"/>
    <x v="5"/>
    <n v="3"/>
    <s v="USD"/>
    <s v="1"/>
  </r>
  <r>
    <s v="1860001-1"/>
    <d v="2020-02-03T00:00:00"/>
    <x v="1"/>
    <x v="4"/>
    <m/>
    <s v=""/>
    <n v="799323"/>
    <n v="29"/>
    <s v="Italy"/>
    <n v="1000"/>
    <n v="1091"/>
    <n v="658.52"/>
    <n v="1432"/>
    <x v="0"/>
    <x v="1"/>
    <n v="4"/>
    <s v="EUR"/>
    <n v="0.90369999999999995"/>
  </r>
  <r>
    <s v="1860002-1"/>
    <d v="2020-02-03T00:00:00"/>
    <x v="1"/>
    <x v="4"/>
    <m/>
    <s v=""/>
    <n v="1106029"/>
    <n v="37"/>
    <s v="United Kingdom"/>
    <n v="2100"/>
    <n v="1587"/>
    <n v="16.54"/>
    <n v="35.979999999999997"/>
    <x v="5"/>
    <x v="7"/>
    <n v="2"/>
    <s v="GBP"/>
    <n v="0.7661"/>
  </r>
  <r>
    <s v="1860002-2"/>
    <d v="2020-02-03T00:00:00"/>
    <x v="1"/>
    <x v="4"/>
    <m/>
    <s v=""/>
    <n v="1106029"/>
    <n v="37"/>
    <s v="United Kingdom"/>
    <n v="2100"/>
    <n v="59"/>
    <n v="318.12"/>
    <n v="624"/>
    <x v="7"/>
    <x v="18"/>
    <n v="4"/>
    <s v="GBP"/>
    <n v="0.7661"/>
  </r>
  <r>
    <s v="1860003-1"/>
    <d v="2020-02-03T00:00:00"/>
    <x v="1"/>
    <x v="4"/>
    <m/>
    <s v=""/>
    <n v="34143"/>
    <n v="5"/>
    <s v="Australia"/>
    <n v="2000"/>
    <n v="1518"/>
    <n v="275.92"/>
    <n v="600"/>
    <x v="4"/>
    <x v="5"/>
    <n v="2"/>
    <s v="AUD"/>
    <n v="1.4930000000000001"/>
  </r>
  <r>
    <s v="1860003-2"/>
    <d v="2020-02-03T00:00:00"/>
    <x v="1"/>
    <x v="4"/>
    <m/>
    <s v=""/>
    <n v="34143"/>
    <n v="5"/>
    <s v="Australia"/>
    <n v="2000"/>
    <n v="489"/>
    <n v="1085.4000000000001"/>
    <n v="3276"/>
    <x v="2"/>
    <x v="30"/>
    <n v="4"/>
    <s v="AUD"/>
    <n v="1.4930000000000001"/>
  </r>
  <r>
    <s v="1860003-3"/>
    <d v="2020-02-03T00:00:00"/>
    <x v="1"/>
    <x v="4"/>
    <m/>
    <s v=""/>
    <n v="34143"/>
    <n v="5"/>
    <s v="Australia"/>
    <n v="2000"/>
    <n v="1211"/>
    <n v="390.88"/>
    <n v="850"/>
    <x v="0"/>
    <x v="9"/>
    <n v="1"/>
    <s v="AUD"/>
    <n v="1.4930000000000001"/>
  </r>
  <r>
    <s v="1860004-1"/>
    <d v="2020-02-03T00:00:00"/>
    <x v="1"/>
    <x v="4"/>
    <m/>
    <s v=""/>
    <n v="1797885"/>
    <n v="47"/>
    <s v="United States"/>
    <n v="1120"/>
    <n v="2112"/>
    <n v="1091.25"/>
    <n v="2373"/>
    <x v="1"/>
    <x v="25"/>
    <n v="3"/>
    <s v="USD"/>
    <s v="1"/>
  </r>
  <r>
    <s v="1860004-2"/>
    <d v="2020-02-03T00:00:00"/>
    <x v="1"/>
    <x v="4"/>
    <m/>
    <s v=""/>
    <n v="1797885"/>
    <n v="47"/>
    <s v="United States"/>
    <n v="1120"/>
    <n v="410"/>
    <n v="860.76"/>
    <n v="2598"/>
    <x v="2"/>
    <x v="3"/>
    <n v="2"/>
    <s v="USD"/>
    <s v="1"/>
  </r>
  <r>
    <s v="1860004-3"/>
    <d v="2020-02-03T00:00:00"/>
    <x v="1"/>
    <x v="4"/>
    <m/>
    <s v=""/>
    <n v="1797885"/>
    <n v="47"/>
    <s v="United States"/>
    <n v="1120"/>
    <n v="452"/>
    <n v="224.28"/>
    <n v="439.9"/>
    <x v="2"/>
    <x v="6"/>
    <n v="2"/>
    <s v="USD"/>
    <s v="1"/>
  </r>
  <r>
    <s v="1860005-1"/>
    <d v="2020-02-03T00:00:00"/>
    <x v="1"/>
    <x v="4"/>
    <m/>
    <s v=""/>
    <n v="1366124"/>
    <n v="59"/>
    <s v="United States"/>
    <n v="2000"/>
    <n v="972"/>
    <n v="237.28"/>
    <n v="516"/>
    <x v="0"/>
    <x v="24"/>
    <n v="4"/>
    <s v="USD"/>
    <s v="1"/>
  </r>
  <r>
    <s v="1860005-2"/>
    <d v="2020-02-03T00:00:00"/>
    <x v="1"/>
    <x v="4"/>
    <m/>
    <s v=""/>
    <n v="1366124"/>
    <n v="59"/>
    <s v="United States"/>
    <n v="2000"/>
    <n v="1215"/>
    <n v="244.70999999999998"/>
    <n v="480"/>
    <x v="0"/>
    <x v="9"/>
    <n v="3"/>
    <s v="USD"/>
    <s v="1"/>
  </r>
  <r>
    <s v="1860005-3"/>
    <d v="2020-02-03T00:00:00"/>
    <x v="1"/>
    <x v="4"/>
    <m/>
    <s v=""/>
    <n v="1366124"/>
    <n v="59"/>
    <s v="United States"/>
    <n v="2000"/>
    <n v="1477"/>
    <n v="491.12"/>
    <n v="1068"/>
    <x v="4"/>
    <x v="5"/>
    <n v="4"/>
    <s v="USD"/>
    <s v="1"/>
  </r>
  <r>
    <s v="1860005-4"/>
    <d v="2020-02-03T00:00:00"/>
    <x v="1"/>
    <x v="4"/>
    <m/>
    <s v=""/>
    <n v="1366124"/>
    <n v="59"/>
    <s v="United States"/>
    <n v="2000"/>
    <n v="1575"/>
    <n v="168.3"/>
    <n v="365.94"/>
    <x v="5"/>
    <x v="7"/>
    <n v="6"/>
    <s v="USD"/>
    <s v="1"/>
  </r>
  <r>
    <s v="1860007-1"/>
    <d v="2020-02-03T00:00:00"/>
    <x v="1"/>
    <x v="4"/>
    <m/>
    <s v=""/>
    <n v="408295"/>
    <n v="26"/>
    <s v="Germany"/>
    <n v="350"/>
    <n v="1413"/>
    <n v="412.5"/>
    <n v="897"/>
    <x v="4"/>
    <x v="19"/>
    <n v="3"/>
    <s v="EUR"/>
    <n v="0.90369999999999995"/>
  </r>
  <r>
    <s v="1860007-2"/>
    <d v="2020-02-03T00:00:00"/>
    <x v="1"/>
    <x v="4"/>
    <m/>
    <s v=""/>
    <n v="408295"/>
    <n v="26"/>
    <s v="Germany"/>
    <n v="350"/>
    <n v="1781"/>
    <n v="21.92"/>
    <n v="43"/>
    <x v="6"/>
    <x v="13"/>
    <n v="1"/>
    <s v="EUR"/>
    <n v="0.90369999999999995"/>
  </r>
  <r>
    <s v="1860008-1"/>
    <d v="2020-02-03T00:00:00"/>
    <x v="1"/>
    <x v="4"/>
    <m/>
    <s v=""/>
    <n v="590960"/>
    <n v="22"/>
    <s v="Germany"/>
    <n v="2000"/>
    <n v="795"/>
    <n v="21.27"/>
    <n v="41.7"/>
    <x v="2"/>
    <x v="16"/>
    <n v="3"/>
    <s v="EUR"/>
    <n v="0.90369999999999995"/>
  </r>
  <r>
    <s v="1860010-1"/>
    <d v="2020-02-03T00:00:00"/>
    <x v="1"/>
    <x v="4"/>
    <m/>
    <s v=""/>
    <n v="655010"/>
    <n v="15"/>
    <s v="France"/>
    <n v="400"/>
    <n v="403"/>
    <n v="642.88"/>
    <n v="1398"/>
    <x v="2"/>
    <x v="3"/>
    <n v="2"/>
    <s v="EUR"/>
    <n v="0.90369999999999995"/>
  </r>
  <r>
    <s v="1860010-2"/>
    <d v="2020-02-03T00:00:00"/>
    <x v="1"/>
    <x v="4"/>
    <m/>
    <s v=""/>
    <n v="655010"/>
    <n v="15"/>
    <s v="France"/>
    <n v="400"/>
    <n v="1665"/>
    <n v="2.54"/>
    <n v="4.99"/>
    <x v="6"/>
    <x v="14"/>
    <n v="1"/>
    <s v="EUR"/>
    <n v="0.90369999999999995"/>
  </r>
  <r>
    <s v="1860010-3"/>
    <d v="2020-02-03T00:00:00"/>
    <x v="1"/>
    <x v="4"/>
    <m/>
    <s v=""/>
    <n v="655010"/>
    <n v="15"/>
    <s v="France"/>
    <n v="400"/>
    <n v="2375"/>
    <n v="112.16"/>
    <n v="219.98"/>
    <x v="1"/>
    <x v="12"/>
    <n v="2"/>
    <s v="EUR"/>
    <n v="0.90369999999999995"/>
  </r>
  <r>
    <s v="1860011-1"/>
    <d v="2020-02-03T00:00:00"/>
    <x v="1"/>
    <x v="4"/>
    <m/>
    <s v=""/>
    <n v="1069041"/>
    <n v="39"/>
    <s v="United Kingdom"/>
    <n v="2100"/>
    <n v="109"/>
    <n v="61.16"/>
    <n v="132.99"/>
    <x v="7"/>
    <x v="26"/>
    <n v="1"/>
    <s v="GBP"/>
    <n v="0.7661"/>
  </r>
  <r>
    <s v="1860011-2"/>
    <d v="2020-02-03T00:00:00"/>
    <x v="1"/>
    <x v="4"/>
    <m/>
    <s v=""/>
    <n v="1069041"/>
    <n v="39"/>
    <s v="United Kingdom"/>
    <n v="2100"/>
    <n v="435"/>
    <n v="963.41"/>
    <n v="1889.6499999999999"/>
    <x v="2"/>
    <x v="6"/>
    <n v="7"/>
    <s v="GBP"/>
    <n v="0.7661"/>
  </r>
  <r>
    <s v="1860012-1"/>
    <d v="2020-02-03T00:00:00"/>
    <x v="1"/>
    <x v="4"/>
    <m/>
    <s v=""/>
    <n v="2048264"/>
    <n v="61"/>
    <s v="United States"/>
    <n v="2000"/>
    <n v="929"/>
    <n v="17.329999999999998"/>
    <n v="33.99"/>
    <x v="2"/>
    <x v="16"/>
    <n v="1"/>
    <s v="USD"/>
    <s v="1"/>
  </r>
  <r>
    <s v="1860012-2"/>
    <d v="2020-02-03T00:00:00"/>
    <x v="1"/>
    <x v="4"/>
    <m/>
    <s v=""/>
    <n v="2048264"/>
    <n v="61"/>
    <s v="United States"/>
    <n v="2000"/>
    <n v="1639"/>
    <n v="5.09"/>
    <n v="9.99"/>
    <x v="5"/>
    <x v="7"/>
    <n v="1"/>
    <s v="USD"/>
    <s v="1"/>
  </r>
  <r>
    <s v="1860012-3"/>
    <d v="2020-02-03T00:00:00"/>
    <x v="1"/>
    <x v="4"/>
    <m/>
    <s v=""/>
    <n v="2048264"/>
    <n v="61"/>
    <s v="United States"/>
    <n v="2000"/>
    <n v="2182"/>
    <n v="546.67999999999995"/>
    <n v="1650"/>
    <x v="1"/>
    <x v="27"/>
    <n v="1"/>
    <s v="USD"/>
    <s v="1"/>
  </r>
  <r>
    <s v="1860013-1"/>
    <d v="2020-02-03T00:00:00"/>
    <x v="1"/>
    <x v="4"/>
    <m/>
    <s v=""/>
    <n v="449672"/>
    <n v="24"/>
    <s v="Germany"/>
    <n v="1855"/>
    <n v="519"/>
    <n v="410.18"/>
    <n v="1238"/>
    <x v="2"/>
    <x v="30"/>
    <n v="2"/>
    <s v="EUR"/>
    <n v="0.90369999999999995"/>
  </r>
  <r>
    <s v="1860013-2"/>
    <d v="2020-02-03T00:00:00"/>
    <x v="1"/>
    <x v="4"/>
    <m/>
    <s v=""/>
    <n v="449672"/>
    <n v="24"/>
    <s v="Germany"/>
    <n v="1855"/>
    <n v="177"/>
    <n v="145.05000000000001"/>
    <n v="284.5"/>
    <x v="3"/>
    <x v="28"/>
    <n v="5"/>
    <s v="EUR"/>
    <n v="0.90369999999999995"/>
  </r>
  <r>
    <s v="1860013-3"/>
    <d v="2020-02-03T00:00:00"/>
    <x v="1"/>
    <x v="4"/>
    <m/>
    <s v=""/>
    <n v="449672"/>
    <n v="24"/>
    <s v="Germany"/>
    <n v="1855"/>
    <n v="510"/>
    <n v="164.64"/>
    <n v="358"/>
    <x v="2"/>
    <x v="30"/>
    <n v="2"/>
    <s v="EUR"/>
    <n v="0.90369999999999995"/>
  </r>
  <r>
    <s v="1860014-1"/>
    <d v="2020-02-03T00:00:00"/>
    <x v="1"/>
    <x v="4"/>
    <m/>
    <s v=""/>
    <n v="1598894"/>
    <n v="48"/>
    <s v="United States"/>
    <n v="1540"/>
    <n v="1631"/>
    <n v="11.64"/>
    <n v="25.32"/>
    <x v="5"/>
    <x v="7"/>
    <n v="2"/>
    <s v="USD"/>
    <s v="1"/>
  </r>
  <r>
    <s v="1860015-1"/>
    <d v="2020-02-03T00:00:00"/>
    <x v="1"/>
    <x v="4"/>
    <m/>
    <s v=""/>
    <n v="1442358"/>
    <n v="66"/>
    <s v="United States"/>
    <n v="840"/>
    <n v="1172"/>
    <n v="430.3"/>
    <n v="844"/>
    <x v="0"/>
    <x v="9"/>
    <n v="2"/>
    <s v="USD"/>
    <s v="1"/>
  </r>
  <r>
    <s v="1860018-1"/>
    <d v="2020-02-03T00:00:00"/>
    <x v="1"/>
    <x v="4"/>
    <m/>
    <s v=""/>
    <n v="2013811"/>
    <n v="56"/>
    <s v="United States"/>
    <n v="1260"/>
    <n v="1439"/>
    <n v="138.41999999999999"/>
    <n v="301"/>
    <x v="4"/>
    <x v="19"/>
    <n v="1"/>
    <s v="USD"/>
    <s v="1"/>
  </r>
  <r>
    <s v="1860020-1"/>
    <d v="2020-02-03T00:00:00"/>
    <x v="1"/>
    <x v="4"/>
    <d v="2020-02-07T00:00:00"/>
    <n v="4"/>
    <n v="318935"/>
    <n v="0"/>
    <s v="Online"/>
    <s v=""/>
    <n v="1563"/>
    <n v="369.71999999999997"/>
    <n v="804"/>
    <x v="4"/>
    <x v="5"/>
    <n v="3"/>
    <s v="CAD"/>
    <n v="1.3236000000000001"/>
  </r>
  <r>
    <s v="1861000-1"/>
    <d v="2020-02-04T00:00:00"/>
    <x v="1"/>
    <x v="4"/>
    <d v="2020-02-07T00:00:00"/>
    <n v="3"/>
    <n v="1802406"/>
    <n v="0"/>
    <s v="Online"/>
    <s v=""/>
    <n v="1699"/>
    <n v="12.64"/>
    <n v="27.52"/>
    <x v="6"/>
    <x v="14"/>
    <n v="4"/>
    <s v="USD"/>
    <s v="1"/>
  </r>
  <r>
    <s v="1861000-2"/>
    <d v="2020-02-04T00:00:00"/>
    <x v="1"/>
    <x v="4"/>
    <d v="2020-02-07T00:00:00"/>
    <n v="3"/>
    <n v="1802406"/>
    <n v="0"/>
    <s v="Online"/>
    <s v=""/>
    <n v="34"/>
    <n v="342.44"/>
    <n v="671.65"/>
    <x v="7"/>
    <x v="21"/>
    <n v="7"/>
    <s v="USD"/>
    <s v="1"/>
  </r>
  <r>
    <s v="1861000-3"/>
    <d v="2020-02-04T00:00:00"/>
    <x v="1"/>
    <x v="4"/>
    <d v="2020-02-07T00:00:00"/>
    <n v="3"/>
    <n v="1802406"/>
    <n v="0"/>
    <s v="Online"/>
    <s v=""/>
    <n v="1449"/>
    <n v="689.80000000000007"/>
    <n v="1500"/>
    <x v="4"/>
    <x v="19"/>
    <n v="5"/>
    <s v="USD"/>
    <s v="1"/>
  </r>
  <r>
    <s v="1861001-1"/>
    <d v="2020-02-04T00:00:00"/>
    <x v="1"/>
    <x v="4"/>
    <d v="2020-02-08T00:00:00"/>
    <n v="4"/>
    <n v="401266"/>
    <n v="0"/>
    <s v="Online"/>
    <s v=""/>
    <n v="1604"/>
    <n v="86.14"/>
    <n v="259.99"/>
    <x v="5"/>
    <x v="7"/>
    <n v="1"/>
    <s v="EUR"/>
    <n v="0.90510000000000002"/>
  </r>
  <r>
    <s v="1861001-2"/>
    <d v="2020-02-04T00:00:00"/>
    <x v="1"/>
    <x v="4"/>
    <d v="2020-02-08T00:00:00"/>
    <n v="4"/>
    <n v="401266"/>
    <n v="0"/>
    <s v="Online"/>
    <s v=""/>
    <n v="602"/>
    <n v="918.8"/>
    <n v="1998"/>
    <x v="2"/>
    <x v="11"/>
    <n v="2"/>
    <s v="EUR"/>
    <n v="0.90510000000000002"/>
  </r>
  <r>
    <s v="1861001-3"/>
    <d v="2020-02-04T00:00:00"/>
    <x v="1"/>
    <x v="4"/>
    <d v="2020-02-08T00:00:00"/>
    <n v="4"/>
    <n v="401266"/>
    <n v="0"/>
    <s v="Online"/>
    <s v=""/>
    <n v="2492"/>
    <n v="50.96"/>
    <n v="99.96"/>
    <x v="4"/>
    <x v="10"/>
    <n v="4"/>
    <s v="EUR"/>
    <n v="0.90510000000000002"/>
  </r>
  <r>
    <s v="1861001-4"/>
    <d v="2020-02-04T00:00:00"/>
    <x v="1"/>
    <x v="4"/>
    <d v="2020-02-08T00:00:00"/>
    <n v="4"/>
    <n v="401266"/>
    <n v="0"/>
    <s v="Online"/>
    <s v=""/>
    <n v="147"/>
    <n v="4804.1000000000004"/>
    <n v="14499.949999999999"/>
    <x v="3"/>
    <x v="4"/>
    <n v="5"/>
    <s v="EUR"/>
    <n v="0.90510000000000002"/>
  </r>
  <r>
    <s v="1861001-5"/>
    <d v="2020-02-04T00:00:00"/>
    <x v="1"/>
    <x v="4"/>
    <d v="2020-02-08T00:00:00"/>
    <n v="4"/>
    <n v="401266"/>
    <n v="0"/>
    <s v="Online"/>
    <s v=""/>
    <n v="1025"/>
    <n v="452.75"/>
    <n v="984.5"/>
    <x v="0"/>
    <x v="24"/>
    <n v="5"/>
    <s v="EUR"/>
    <n v="0.90510000000000002"/>
  </r>
  <r>
    <s v="1861002-1"/>
    <d v="2020-02-04T00:00:00"/>
    <x v="1"/>
    <x v="4"/>
    <m/>
    <s v=""/>
    <n v="1628237"/>
    <n v="59"/>
    <s v="United States"/>
    <n v="2000"/>
    <n v="1811"/>
    <n v="163.1"/>
    <n v="320"/>
    <x v="6"/>
    <x v="13"/>
    <n v="10"/>
    <s v="USD"/>
    <s v="1"/>
  </r>
  <r>
    <s v="1861003-1"/>
    <d v="2020-02-04T00:00:00"/>
    <x v="1"/>
    <x v="4"/>
    <m/>
    <s v=""/>
    <n v="765944"/>
    <n v="29"/>
    <s v="Italy"/>
    <n v="1000"/>
    <n v="1601"/>
    <n v="73.569999999999993"/>
    <n v="159.99"/>
    <x v="5"/>
    <x v="7"/>
    <n v="1"/>
    <s v="EUR"/>
    <n v="0.90510000000000002"/>
  </r>
  <r>
    <s v="1861003-2"/>
    <d v="2020-02-04T00:00:00"/>
    <x v="1"/>
    <x v="4"/>
    <m/>
    <s v=""/>
    <n v="765944"/>
    <n v="29"/>
    <s v="Italy"/>
    <n v="1000"/>
    <n v="1586"/>
    <n v="5.82"/>
    <n v="12.66"/>
    <x v="5"/>
    <x v="7"/>
    <n v="1"/>
    <s v="EUR"/>
    <n v="0.90510000000000002"/>
  </r>
  <r>
    <s v="1861003-3"/>
    <d v="2020-02-04T00:00:00"/>
    <x v="1"/>
    <x v="4"/>
    <m/>
    <s v=""/>
    <n v="765944"/>
    <n v="29"/>
    <s v="Italy"/>
    <n v="1000"/>
    <n v="1002"/>
    <n v="68.06"/>
    <n v="148"/>
    <x v="0"/>
    <x v="24"/>
    <n v="1"/>
    <s v="EUR"/>
    <n v="0.90510000000000002"/>
  </r>
  <r>
    <s v="1861003-4"/>
    <d v="2020-02-04T00:00:00"/>
    <x v="1"/>
    <x v="4"/>
    <m/>
    <s v=""/>
    <n v="765944"/>
    <n v="29"/>
    <s v="Italy"/>
    <n v="1000"/>
    <n v="1745"/>
    <n v="36.11"/>
    <n v="109"/>
    <x v="6"/>
    <x v="13"/>
    <n v="1"/>
    <s v="EUR"/>
    <n v="0.90510000000000002"/>
  </r>
  <r>
    <s v="1861004-1"/>
    <d v="2020-02-04T00:00:00"/>
    <x v="1"/>
    <x v="4"/>
    <m/>
    <s v=""/>
    <n v="1136319"/>
    <n v="38"/>
    <s v="United Kingdom"/>
    <n v="1800"/>
    <n v="433"/>
    <n v="321.05"/>
    <n v="969"/>
    <x v="2"/>
    <x v="6"/>
    <n v="1"/>
    <s v="GBP"/>
    <n v="0.76829999999999998"/>
  </r>
  <r>
    <s v="1861004-2"/>
    <d v="2020-02-04T00:00:00"/>
    <x v="1"/>
    <x v="4"/>
    <m/>
    <s v=""/>
    <n v="1136319"/>
    <n v="38"/>
    <s v="United Kingdom"/>
    <n v="1800"/>
    <n v="1672"/>
    <n v="5.6"/>
    <n v="16.89"/>
    <x v="6"/>
    <x v="14"/>
    <n v="1"/>
    <s v="GBP"/>
    <n v="0.76829999999999998"/>
  </r>
  <r>
    <s v="1861004-3"/>
    <d v="2020-02-04T00:00:00"/>
    <x v="1"/>
    <x v="4"/>
    <m/>
    <s v=""/>
    <n v="1136319"/>
    <n v="38"/>
    <s v="United Kingdom"/>
    <n v="1800"/>
    <n v="433"/>
    <n v="2247.35"/>
    <n v="6783"/>
    <x v="2"/>
    <x v="6"/>
    <n v="7"/>
    <s v="GBP"/>
    <n v="0.76829999999999998"/>
  </r>
  <r>
    <s v="1861004-4"/>
    <d v="2020-02-04T00:00:00"/>
    <x v="1"/>
    <x v="4"/>
    <m/>
    <s v=""/>
    <n v="1136319"/>
    <n v="38"/>
    <s v="United Kingdom"/>
    <n v="1800"/>
    <n v="488"/>
    <n v="99.92"/>
    <n v="196"/>
    <x v="2"/>
    <x v="30"/>
    <n v="4"/>
    <s v="GBP"/>
    <n v="0.76829999999999998"/>
  </r>
  <r>
    <s v="1861005-1"/>
    <d v="2020-02-04T00:00:00"/>
    <x v="1"/>
    <x v="4"/>
    <m/>
    <s v=""/>
    <n v="1255805"/>
    <n v="51"/>
    <s v="United States"/>
    <n v="1295"/>
    <n v="100"/>
    <n v="55.18"/>
    <n v="120"/>
    <x v="7"/>
    <x v="26"/>
    <n v="1"/>
    <s v="USD"/>
    <s v="1"/>
  </r>
  <r>
    <s v="1861005-2"/>
    <d v="2020-02-04T00:00:00"/>
    <x v="1"/>
    <x v="4"/>
    <m/>
    <s v=""/>
    <n v="1255805"/>
    <n v="51"/>
    <s v="United States"/>
    <n v="1295"/>
    <n v="1191"/>
    <n v="326.27999999999997"/>
    <n v="640"/>
    <x v="0"/>
    <x v="9"/>
    <n v="4"/>
    <s v="USD"/>
    <s v="1"/>
  </r>
  <r>
    <s v="1861006-1"/>
    <d v="2020-02-04T00:00:00"/>
    <x v="1"/>
    <x v="4"/>
    <d v="2020-02-06T00:00:00"/>
    <n v="2"/>
    <n v="318123"/>
    <n v="0"/>
    <s v="Online"/>
    <s v=""/>
    <n v="2113"/>
    <n v="258.99"/>
    <n v="508"/>
    <x v="1"/>
    <x v="25"/>
    <n v="1"/>
    <s v="CAD"/>
    <n v="1.3279000000000001"/>
  </r>
  <r>
    <s v="1861006-2"/>
    <d v="2020-02-04T00:00:00"/>
    <x v="1"/>
    <x v="4"/>
    <d v="2020-02-06T00:00:00"/>
    <n v="2"/>
    <n v="318123"/>
    <n v="0"/>
    <s v="Online"/>
    <s v=""/>
    <n v="1481"/>
    <n v="631.86"/>
    <n v="1374"/>
    <x v="4"/>
    <x v="5"/>
    <n v="6"/>
    <s v="CAD"/>
    <n v="1.3279000000000001"/>
  </r>
  <r>
    <s v="1861006-3"/>
    <d v="2020-02-04T00:00:00"/>
    <x v="1"/>
    <x v="4"/>
    <d v="2020-02-06T00:00:00"/>
    <n v="2"/>
    <n v="318123"/>
    <n v="0"/>
    <s v="Online"/>
    <s v=""/>
    <n v="1663"/>
    <n v="3.17"/>
    <n v="6.89"/>
    <x v="6"/>
    <x v="14"/>
    <n v="1"/>
    <s v="CAD"/>
    <n v="1.3279000000000001"/>
  </r>
  <r>
    <s v="1861007-1"/>
    <d v="2020-02-04T00:00:00"/>
    <x v="1"/>
    <x v="4"/>
    <m/>
    <s v=""/>
    <n v="721118"/>
    <n v="30"/>
    <s v="Italy"/>
    <n v="2100"/>
    <n v="1633"/>
    <n v="12.78"/>
    <n v="27.78"/>
    <x v="5"/>
    <x v="7"/>
    <n v="2"/>
    <s v="EUR"/>
    <n v="0.90510000000000002"/>
  </r>
  <r>
    <s v="1861008-1"/>
    <d v="2020-02-04T00:00:00"/>
    <x v="1"/>
    <x v="4"/>
    <m/>
    <s v=""/>
    <n v="1722337"/>
    <n v="59"/>
    <s v="United States"/>
    <n v="2000"/>
    <n v="1055"/>
    <n v="777.15000000000009"/>
    <n v="1690"/>
    <x v="0"/>
    <x v="1"/>
    <n v="5"/>
    <s v="USD"/>
    <s v="1"/>
  </r>
  <r>
    <s v="1861008-2"/>
    <d v="2020-02-04T00:00:00"/>
    <x v="1"/>
    <x v="4"/>
    <m/>
    <s v=""/>
    <n v="1722337"/>
    <n v="59"/>
    <s v="United States"/>
    <n v="2000"/>
    <n v="1550"/>
    <n v="386.28"/>
    <n v="840"/>
    <x v="4"/>
    <x v="5"/>
    <n v="3"/>
    <s v="USD"/>
    <s v="1"/>
  </r>
  <r>
    <s v="1861008-3"/>
    <d v="2020-02-04T00:00:00"/>
    <x v="1"/>
    <x v="4"/>
    <m/>
    <s v=""/>
    <n v="1722337"/>
    <n v="59"/>
    <s v="United States"/>
    <n v="2000"/>
    <n v="2493"/>
    <n v="12.74"/>
    <n v="24.99"/>
    <x v="4"/>
    <x v="10"/>
    <n v="1"/>
    <s v="USD"/>
    <s v="1"/>
  </r>
  <r>
    <s v="1861008-4"/>
    <d v="2020-02-04T00:00:00"/>
    <x v="1"/>
    <x v="4"/>
    <m/>
    <s v=""/>
    <n v="1722337"/>
    <n v="59"/>
    <s v="United States"/>
    <n v="2000"/>
    <n v="1640"/>
    <n v="53.06"/>
    <n v="160.23000000000002"/>
    <x v="5"/>
    <x v="7"/>
    <n v="7"/>
    <s v="USD"/>
    <s v="1"/>
  </r>
  <r>
    <s v="1861008-5"/>
    <d v="2020-02-04T00:00:00"/>
    <x v="1"/>
    <x v="4"/>
    <m/>
    <s v=""/>
    <n v="1722337"/>
    <n v="59"/>
    <s v="United States"/>
    <n v="2000"/>
    <n v="1001"/>
    <n v="198.78000000000003"/>
    <n v="600"/>
    <x v="0"/>
    <x v="24"/>
    <n v="3"/>
    <s v="USD"/>
    <s v="1"/>
  </r>
  <r>
    <s v="1861008-6"/>
    <d v="2020-02-04T00:00:00"/>
    <x v="1"/>
    <x v="4"/>
    <m/>
    <s v=""/>
    <n v="1722337"/>
    <n v="59"/>
    <s v="United States"/>
    <n v="2000"/>
    <n v="616"/>
    <n v="508.8"/>
    <n v="998"/>
    <x v="2"/>
    <x v="11"/>
    <n v="2"/>
    <s v="USD"/>
    <s v="1"/>
  </r>
  <r>
    <s v="1861009-1"/>
    <d v="2020-02-04T00:00:00"/>
    <x v="1"/>
    <x v="4"/>
    <m/>
    <s v=""/>
    <n v="890094"/>
    <n v="34"/>
    <s v="Netherlands"/>
    <n v="1365"/>
    <n v="29"/>
    <n v="253.46999999999997"/>
    <n v="765"/>
    <x v="7"/>
    <x v="21"/>
    <n v="3"/>
    <s v="EUR"/>
    <n v="0.90510000000000002"/>
  </r>
  <r>
    <s v="1861009-3"/>
    <d v="2020-02-04T00:00:00"/>
    <x v="1"/>
    <x v="4"/>
    <m/>
    <s v=""/>
    <n v="890094"/>
    <n v="34"/>
    <s v="Netherlands"/>
    <n v="1365"/>
    <n v="1192"/>
    <n v="1931.44"/>
    <n v="4200"/>
    <x v="0"/>
    <x v="9"/>
    <n v="7"/>
    <s v="EUR"/>
    <n v="0.90510000000000002"/>
  </r>
  <r>
    <s v="1861010-1"/>
    <d v="2020-02-04T00:00:00"/>
    <x v="1"/>
    <x v="4"/>
    <m/>
    <s v=""/>
    <n v="1763016"/>
    <n v="64"/>
    <s v="United States"/>
    <n v="1330"/>
    <n v="1554"/>
    <n v="274.08"/>
    <n v="596"/>
    <x v="4"/>
    <x v="5"/>
    <n v="2"/>
    <s v="USD"/>
    <s v="1"/>
  </r>
  <r>
    <s v="1861010-2"/>
    <d v="2020-02-04T00:00:00"/>
    <x v="1"/>
    <x v="4"/>
    <m/>
    <s v=""/>
    <n v="1763016"/>
    <n v="64"/>
    <s v="United States"/>
    <n v="1330"/>
    <n v="1455"/>
    <n v="400.08000000000004"/>
    <n v="870"/>
    <x v="4"/>
    <x v="19"/>
    <n v="3"/>
    <s v="USD"/>
    <s v="1"/>
  </r>
  <r>
    <s v="1861011-1"/>
    <d v="2020-02-04T00:00:00"/>
    <x v="1"/>
    <x v="4"/>
    <d v="2020-02-08T00:00:00"/>
    <n v="4"/>
    <n v="1675644"/>
    <n v="0"/>
    <s v="Online"/>
    <s v=""/>
    <n v="105"/>
    <n v="370.16"/>
    <n v="805"/>
    <x v="7"/>
    <x v="26"/>
    <n v="7"/>
    <s v="USD"/>
    <s v="1"/>
  </r>
  <r>
    <s v="1861012-1"/>
    <d v="2020-02-04T00:00:00"/>
    <x v="1"/>
    <x v="4"/>
    <d v="2020-02-09T00:00:00"/>
    <n v="5"/>
    <n v="1456247"/>
    <n v="0"/>
    <s v="Online"/>
    <s v=""/>
    <n v="1669"/>
    <n v="6.34"/>
    <n v="13.78"/>
    <x v="6"/>
    <x v="14"/>
    <n v="2"/>
    <s v="USD"/>
    <s v="1"/>
  </r>
  <r>
    <s v="1861012-2"/>
    <d v="2020-02-04T00:00:00"/>
    <x v="1"/>
    <x v="4"/>
    <d v="2020-02-09T00:00:00"/>
    <n v="5"/>
    <n v="1456247"/>
    <n v="0"/>
    <s v="Online"/>
    <s v=""/>
    <n v="1727"/>
    <n v="25.75"/>
    <n v="56"/>
    <x v="6"/>
    <x v="13"/>
    <n v="1"/>
    <s v="USD"/>
    <s v="1"/>
  </r>
  <r>
    <s v="1861012-3"/>
    <d v="2020-02-04T00:00:00"/>
    <x v="1"/>
    <x v="4"/>
    <d v="2020-02-09T00:00:00"/>
    <n v="5"/>
    <n v="1456247"/>
    <n v="0"/>
    <s v="Online"/>
    <s v=""/>
    <n v="1464"/>
    <n v="118.65"/>
    <n v="258"/>
    <x v="4"/>
    <x v="19"/>
    <n v="1"/>
    <s v="USD"/>
    <s v="1"/>
  </r>
  <r>
    <s v="1861012-4"/>
    <d v="2020-02-04T00:00:00"/>
    <x v="1"/>
    <x v="4"/>
    <d v="2020-02-09T00:00:00"/>
    <n v="5"/>
    <n v="1456247"/>
    <n v="0"/>
    <s v="Online"/>
    <s v=""/>
    <n v="423"/>
    <n v="275.45999999999998"/>
    <n v="599"/>
    <x v="2"/>
    <x v="6"/>
    <n v="1"/>
    <s v="USD"/>
    <s v="1"/>
  </r>
  <r>
    <s v="1861013-1"/>
    <d v="2020-02-04T00:00:00"/>
    <x v="1"/>
    <x v="4"/>
    <m/>
    <s v=""/>
    <n v="1716357"/>
    <n v="61"/>
    <s v="United States"/>
    <n v="2000"/>
    <n v="1268"/>
    <n v="76.41"/>
    <n v="149.88"/>
    <x v="0"/>
    <x v="0"/>
    <n v="3"/>
    <s v="USD"/>
    <s v="1"/>
  </r>
  <r>
    <s v="1861013-2"/>
    <d v="2020-02-04T00:00:00"/>
    <x v="1"/>
    <x v="4"/>
    <m/>
    <s v=""/>
    <n v="1716357"/>
    <n v="61"/>
    <s v="United States"/>
    <n v="2000"/>
    <n v="347"/>
    <n v="269.48"/>
    <n v="586"/>
    <x v="2"/>
    <x v="3"/>
    <n v="1"/>
    <s v="USD"/>
    <s v="1"/>
  </r>
  <r>
    <s v="1861013-3"/>
    <d v="2020-02-04T00:00:00"/>
    <x v="1"/>
    <x v="4"/>
    <m/>
    <s v=""/>
    <n v="1716357"/>
    <n v="61"/>
    <s v="United States"/>
    <n v="2000"/>
    <n v="2492"/>
    <n v="38.22"/>
    <n v="74.97"/>
    <x v="4"/>
    <x v="10"/>
    <n v="3"/>
    <s v="USD"/>
    <s v="1"/>
  </r>
  <r>
    <s v="1861013-4"/>
    <d v="2020-02-04T00:00:00"/>
    <x v="1"/>
    <x v="4"/>
    <m/>
    <s v=""/>
    <n v="1716357"/>
    <n v="61"/>
    <s v="United States"/>
    <n v="2000"/>
    <n v="1611"/>
    <n v="367.84999999999997"/>
    <n v="799.95"/>
    <x v="5"/>
    <x v="7"/>
    <n v="5"/>
    <s v="USD"/>
    <s v="1"/>
  </r>
  <r>
    <s v="1861013-5"/>
    <d v="2020-02-04T00:00:00"/>
    <x v="1"/>
    <x v="4"/>
    <m/>
    <s v=""/>
    <n v="1716357"/>
    <n v="61"/>
    <s v="United States"/>
    <n v="2000"/>
    <n v="1412"/>
    <n v="930.30000000000007"/>
    <n v="2023"/>
    <x v="4"/>
    <x v="19"/>
    <n v="7"/>
    <s v="USD"/>
    <s v="1"/>
  </r>
  <r>
    <s v="1861013-6"/>
    <d v="2020-02-04T00:00:00"/>
    <x v="1"/>
    <x v="4"/>
    <m/>
    <s v=""/>
    <n v="1716357"/>
    <n v="61"/>
    <s v="United States"/>
    <n v="2000"/>
    <n v="1683"/>
    <n v="15.24"/>
    <n v="29.94"/>
    <x v="6"/>
    <x v="14"/>
    <n v="6"/>
    <s v="USD"/>
    <s v="1"/>
  </r>
  <r>
    <s v="1861014-1"/>
    <d v="2020-02-04T00:00:00"/>
    <x v="1"/>
    <x v="4"/>
    <m/>
    <s v=""/>
    <n v="856222"/>
    <n v="33"/>
    <s v="Netherlands"/>
    <n v="1540"/>
    <n v="1518"/>
    <n v="551.84"/>
    <n v="1200"/>
    <x v="4"/>
    <x v="5"/>
    <n v="4"/>
    <s v="EUR"/>
    <n v="0.90510000000000002"/>
  </r>
  <r>
    <s v="1861014-2"/>
    <d v="2020-02-04T00:00:00"/>
    <x v="1"/>
    <x v="4"/>
    <m/>
    <s v=""/>
    <n v="856222"/>
    <n v="33"/>
    <s v="Netherlands"/>
    <n v="1540"/>
    <n v="1419"/>
    <n v="237.3"/>
    <n v="516"/>
    <x v="4"/>
    <x v="19"/>
    <n v="2"/>
    <s v="EUR"/>
    <n v="0.90510000000000002"/>
  </r>
  <r>
    <s v="1861014-3"/>
    <d v="2020-02-04T00:00:00"/>
    <x v="1"/>
    <x v="4"/>
    <m/>
    <s v=""/>
    <n v="856222"/>
    <n v="33"/>
    <s v="Netherlands"/>
    <n v="1540"/>
    <n v="90"/>
    <n v="99.38"/>
    <n v="299.98"/>
    <x v="7"/>
    <x v="26"/>
    <n v="2"/>
    <s v="EUR"/>
    <n v="0.90510000000000002"/>
  </r>
  <r>
    <s v="1861015-1"/>
    <d v="2020-02-04T00:00:00"/>
    <x v="1"/>
    <x v="4"/>
    <d v="2020-02-08T00:00:00"/>
    <n v="4"/>
    <n v="1939321"/>
    <n v="0"/>
    <s v="Online"/>
    <s v=""/>
    <n v="1704"/>
    <n v="21.36"/>
    <n v="41.94"/>
    <x v="6"/>
    <x v="14"/>
    <n v="6"/>
    <s v="USD"/>
    <s v="1"/>
  </r>
  <r>
    <s v="1861016-1"/>
    <d v="2020-02-04T00:00:00"/>
    <x v="1"/>
    <x v="4"/>
    <d v="2020-02-06T00:00:00"/>
    <n v="2"/>
    <n v="541458"/>
    <n v="0"/>
    <s v="Online"/>
    <s v=""/>
    <n v="1679"/>
    <n v="8.3999999999999986"/>
    <n v="16.5"/>
    <x v="6"/>
    <x v="14"/>
    <n v="3"/>
    <s v="EUR"/>
    <n v="0.90510000000000002"/>
  </r>
  <r>
    <s v="1861016-2"/>
    <d v="2020-02-04T00:00:00"/>
    <x v="1"/>
    <x v="4"/>
    <d v="2020-02-06T00:00:00"/>
    <n v="2"/>
    <n v="541458"/>
    <n v="0"/>
    <s v="Online"/>
    <s v=""/>
    <n v="1763"/>
    <n v="91.74"/>
    <n v="199.5"/>
    <x v="6"/>
    <x v="13"/>
    <n v="2"/>
    <s v="EUR"/>
    <n v="0.90510000000000002"/>
  </r>
  <r>
    <s v="1861016-3"/>
    <d v="2020-02-04T00:00:00"/>
    <x v="1"/>
    <x v="4"/>
    <d v="2020-02-06T00:00:00"/>
    <n v="2"/>
    <n v="541458"/>
    <n v="0"/>
    <s v="Online"/>
    <s v=""/>
    <n v="419"/>
    <n v="376.26"/>
    <n v="738"/>
    <x v="2"/>
    <x v="6"/>
    <n v="2"/>
    <s v="EUR"/>
    <n v="0.90510000000000002"/>
  </r>
  <r>
    <s v="1861016-4"/>
    <d v="2020-02-04T00:00:00"/>
    <x v="1"/>
    <x v="4"/>
    <d v="2020-02-06T00:00:00"/>
    <n v="2"/>
    <n v="541458"/>
    <n v="0"/>
    <s v="Online"/>
    <s v=""/>
    <n v="1634"/>
    <n v="10.18"/>
    <n v="19.98"/>
    <x v="5"/>
    <x v="7"/>
    <n v="2"/>
    <s v="EUR"/>
    <n v="0.90510000000000002"/>
  </r>
  <r>
    <s v="1861018-1"/>
    <d v="2020-02-04T00:00:00"/>
    <x v="1"/>
    <x v="4"/>
    <d v="2020-02-08T00:00:00"/>
    <n v="4"/>
    <n v="422548"/>
    <n v="0"/>
    <s v="Online"/>
    <s v=""/>
    <n v="461"/>
    <n v="1085.4000000000001"/>
    <n v="3276"/>
    <x v="2"/>
    <x v="30"/>
    <n v="4"/>
    <s v="EUR"/>
    <n v="0.90510000000000002"/>
  </r>
  <r>
    <s v="1861018-2"/>
    <d v="2020-02-04T00:00:00"/>
    <x v="1"/>
    <x v="4"/>
    <d v="2020-02-08T00:00:00"/>
    <n v="4"/>
    <n v="422548"/>
    <n v="0"/>
    <s v="Online"/>
    <s v=""/>
    <n v="1674"/>
    <n v="7.12"/>
    <n v="13.98"/>
    <x v="6"/>
    <x v="14"/>
    <n v="2"/>
    <s v="EUR"/>
    <n v="0.90510000000000002"/>
  </r>
  <r>
    <s v="1861018-3"/>
    <d v="2020-02-04T00:00:00"/>
    <x v="1"/>
    <x v="4"/>
    <d v="2020-02-08T00:00:00"/>
    <n v="4"/>
    <n v="422548"/>
    <n v="0"/>
    <s v="Online"/>
    <s v=""/>
    <n v="390"/>
    <n v="430.38"/>
    <n v="1299"/>
    <x v="2"/>
    <x v="3"/>
    <n v="1"/>
    <s v="EUR"/>
    <n v="0.90510000000000002"/>
  </r>
  <r>
    <s v="1861018-4"/>
    <d v="2020-02-04T00:00:00"/>
    <x v="1"/>
    <x v="4"/>
    <d v="2020-02-08T00:00:00"/>
    <n v="4"/>
    <n v="422548"/>
    <n v="0"/>
    <s v="Online"/>
    <s v=""/>
    <n v="1600"/>
    <n v="159.72"/>
    <n v="347.28000000000003"/>
    <x v="5"/>
    <x v="7"/>
    <n v="6"/>
    <s v="EUR"/>
    <n v="0.90510000000000002"/>
  </r>
  <r>
    <s v="1861019-1"/>
    <d v="2020-02-04T00:00:00"/>
    <x v="1"/>
    <x v="4"/>
    <m/>
    <s v=""/>
    <n v="346090"/>
    <n v="9"/>
    <s v="Canada"/>
    <n v="1500"/>
    <n v="441"/>
    <n v="117.21"/>
    <n v="229.9"/>
    <x v="2"/>
    <x v="6"/>
    <n v="1"/>
    <s v="CAD"/>
    <n v="1.3279000000000001"/>
  </r>
  <r>
    <s v="1861019-2"/>
    <d v="2020-02-04T00:00:00"/>
    <x v="1"/>
    <x v="4"/>
    <m/>
    <s v=""/>
    <n v="346090"/>
    <n v="9"/>
    <s v="Canada"/>
    <n v="1500"/>
    <n v="445"/>
    <n v="771.18000000000006"/>
    <n v="1677"/>
    <x v="2"/>
    <x v="6"/>
    <n v="3"/>
    <s v="CAD"/>
    <n v="1.3279000000000001"/>
  </r>
  <r>
    <s v="1861020-1"/>
    <d v="2020-02-04T00:00:00"/>
    <x v="1"/>
    <x v="4"/>
    <m/>
    <s v=""/>
    <n v="224111"/>
    <n v="9"/>
    <s v="Canada"/>
    <n v="1500"/>
    <n v="597"/>
    <n v="496.09000000000003"/>
    <n v="973"/>
    <x v="2"/>
    <x v="11"/>
    <n v="7"/>
    <s v="CAD"/>
    <n v="1.3279000000000001"/>
  </r>
  <r>
    <s v="1861021-1"/>
    <d v="2020-02-04T00:00:00"/>
    <x v="1"/>
    <x v="4"/>
    <m/>
    <s v=""/>
    <n v="1342972"/>
    <n v="47"/>
    <s v="United States"/>
    <n v="1120"/>
    <n v="1593"/>
    <n v="12.78"/>
    <n v="27.78"/>
    <x v="5"/>
    <x v="7"/>
    <n v="2"/>
    <s v="USD"/>
    <s v="1"/>
  </r>
  <r>
    <s v="1861021-2"/>
    <d v="2020-02-04T00:00:00"/>
    <x v="1"/>
    <x v="4"/>
    <m/>
    <s v=""/>
    <n v="1342972"/>
    <n v="47"/>
    <s v="United States"/>
    <n v="1120"/>
    <n v="127"/>
    <n v="73.11"/>
    <n v="143.4"/>
    <x v="3"/>
    <x v="4"/>
    <n v="1"/>
    <s v="USD"/>
    <s v="1"/>
  </r>
  <r>
    <s v="1861022-1"/>
    <d v="2020-02-04T00:00:00"/>
    <x v="1"/>
    <x v="4"/>
    <d v="2020-02-05T00:00:00"/>
    <n v="1"/>
    <n v="979403"/>
    <n v="0"/>
    <s v="Online"/>
    <s v=""/>
    <n v="1772"/>
    <n v="155.96999999999997"/>
    <n v="306"/>
    <x v="6"/>
    <x v="13"/>
    <n v="9"/>
    <s v="GBP"/>
    <n v="0.76829999999999998"/>
  </r>
  <r>
    <s v="1861022-2"/>
    <d v="2020-02-04T00:00:00"/>
    <x v="1"/>
    <x v="4"/>
    <d v="2020-02-05T00:00:00"/>
    <n v="1"/>
    <n v="979403"/>
    <n v="0"/>
    <s v="Online"/>
    <s v=""/>
    <n v="452"/>
    <n v="336.42"/>
    <n v="659.84999999999991"/>
    <x v="2"/>
    <x v="6"/>
    <n v="3"/>
    <s v="GBP"/>
    <n v="0.76829999999999998"/>
  </r>
  <r>
    <s v="1861023-1"/>
    <d v="2020-02-04T00:00:00"/>
    <x v="1"/>
    <x v="4"/>
    <m/>
    <s v=""/>
    <n v="619428"/>
    <n v="13"/>
    <s v="France"/>
    <n v="245"/>
    <n v="1534"/>
    <n v="395.61"/>
    <n v="1194"/>
    <x v="4"/>
    <x v="5"/>
    <n v="3"/>
    <s v="EUR"/>
    <n v="0.90510000000000002"/>
  </r>
  <r>
    <s v="1861023-2"/>
    <d v="2020-02-04T00:00:00"/>
    <x v="1"/>
    <x v="4"/>
    <m/>
    <s v=""/>
    <n v="619428"/>
    <n v="13"/>
    <s v="France"/>
    <n v="245"/>
    <n v="73"/>
    <n v="22.05"/>
    <n v="47.95"/>
    <x v="7"/>
    <x v="26"/>
    <n v="1"/>
    <s v="EUR"/>
    <n v="0.90510000000000002"/>
  </r>
  <r>
    <s v="1861025-1"/>
    <d v="2020-02-04T00:00:00"/>
    <x v="1"/>
    <x v="4"/>
    <m/>
    <s v=""/>
    <n v="536409"/>
    <n v="27"/>
    <s v="Germany"/>
    <n v="2000"/>
    <n v="341"/>
    <n v="2223.4499999999998"/>
    <n v="4835"/>
    <x v="2"/>
    <x v="3"/>
    <n v="5"/>
    <s v="EUR"/>
    <n v="0.90510000000000002"/>
  </r>
  <r>
    <s v="1861025-2"/>
    <d v="2020-02-04T00:00:00"/>
    <x v="1"/>
    <x v="4"/>
    <m/>
    <s v=""/>
    <n v="536409"/>
    <n v="27"/>
    <s v="Germany"/>
    <n v="2000"/>
    <n v="1165"/>
    <n v="86.67"/>
    <n v="170"/>
    <x v="0"/>
    <x v="9"/>
    <n v="1"/>
    <s v="EUR"/>
    <n v="0.90510000000000002"/>
  </r>
  <r>
    <s v="1861026-1"/>
    <d v="2020-02-04T00:00:00"/>
    <x v="1"/>
    <x v="4"/>
    <m/>
    <s v=""/>
    <n v="912824"/>
    <n v="42"/>
    <s v="United Kingdom"/>
    <n v="1900"/>
    <n v="2509"/>
    <n v="2.0699999999999998"/>
    <n v="4.0599999999999996"/>
    <x v="4"/>
    <x v="10"/>
    <n v="1"/>
    <s v="GBP"/>
    <n v="0.76829999999999998"/>
  </r>
  <r>
    <s v="1861026-2"/>
    <d v="2020-02-04T00:00:00"/>
    <x v="1"/>
    <x v="4"/>
    <m/>
    <s v=""/>
    <n v="912824"/>
    <n v="42"/>
    <s v="United Kingdom"/>
    <n v="1900"/>
    <n v="1017"/>
    <n v="303.52"/>
    <n v="660"/>
    <x v="0"/>
    <x v="24"/>
    <n v="4"/>
    <s v="GBP"/>
    <n v="0.76829999999999998"/>
  </r>
  <r>
    <s v="1862000-1"/>
    <d v="2020-02-05T00:00:00"/>
    <x v="1"/>
    <x v="4"/>
    <m/>
    <s v=""/>
    <n v="1605500"/>
    <n v="65"/>
    <s v="United States"/>
    <n v="1785"/>
    <n v="2482"/>
    <n v="160.94999999999999"/>
    <n v="350"/>
    <x v="1"/>
    <x v="17"/>
    <n v="1"/>
    <s v="USD"/>
    <s v="1"/>
  </r>
  <r>
    <s v="1862001-1"/>
    <d v="2020-02-05T00:00:00"/>
    <x v="1"/>
    <x v="4"/>
    <m/>
    <s v=""/>
    <n v="763033"/>
    <n v="30"/>
    <s v="Italy"/>
    <n v="2100"/>
    <n v="446"/>
    <n v="560.70000000000005"/>
    <n v="1099.75"/>
    <x v="2"/>
    <x v="6"/>
    <n v="5"/>
    <s v="EUR"/>
    <n v="0.90720000000000001"/>
  </r>
  <r>
    <s v="1862001-2"/>
    <d v="2020-02-05T00:00:00"/>
    <x v="1"/>
    <x v="4"/>
    <m/>
    <s v=""/>
    <n v="763033"/>
    <n v="30"/>
    <s v="Italy"/>
    <n v="2100"/>
    <n v="1621"/>
    <n v="26.48"/>
    <n v="51.96"/>
    <x v="5"/>
    <x v="7"/>
    <n v="4"/>
    <s v="EUR"/>
    <n v="0.90720000000000001"/>
  </r>
  <r>
    <s v="1862001-3"/>
    <d v="2020-02-05T00:00:00"/>
    <x v="1"/>
    <x v="4"/>
    <m/>
    <s v=""/>
    <n v="763033"/>
    <n v="30"/>
    <s v="Italy"/>
    <n v="2100"/>
    <n v="1469"/>
    <n v="183.94"/>
    <n v="400"/>
    <x v="4"/>
    <x v="19"/>
    <n v="2"/>
    <s v="EUR"/>
    <n v="0.90720000000000001"/>
  </r>
  <r>
    <s v="1862002-1"/>
    <d v="2020-02-05T00:00:00"/>
    <x v="1"/>
    <x v="4"/>
    <m/>
    <s v=""/>
    <n v="772975"/>
    <n v="30"/>
    <s v="Italy"/>
    <n v="2100"/>
    <n v="457"/>
    <n v="224.28"/>
    <n v="439.9"/>
    <x v="2"/>
    <x v="6"/>
    <n v="2"/>
    <s v="EUR"/>
    <n v="0.90720000000000001"/>
  </r>
  <r>
    <s v="1862004-1"/>
    <d v="2020-02-05T00:00:00"/>
    <x v="1"/>
    <x v="4"/>
    <m/>
    <s v=""/>
    <n v="955344"/>
    <n v="39"/>
    <s v="United Kingdom"/>
    <n v="2100"/>
    <n v="1684"/>
    <n v="39.199999999999996"/>
    <n v="118.23"/>
    <x v="6"/>
    <x v="14"/>
    <n v="7"/>
    <s v="GBP"/>
    <n v="0.7661"/>
  </r>
  <r>
    <s v="1862005-1"/>
    <d v="2020-02-05T00:00:00"/>
    <x v="1"/>
    <x v="4"/>
    <d v="2020-02-11T00:00:00"/>
    <n v="6"/>
    <n v="1815871"/>
    <n v="0"/>
    <s v="Online"/>
    <s v=""/>
    <n v="431"/>
    <n v="564.39"/>
    <n v="1107"/>
    <x v="2"/>
    <x v="6"/>
    <n v="3"/>
    <s v="USD"/>
    <s v="1"/>
  </r>
  <r>
    <s v="1862005-2"/>
    <d v="2020-02-05T00:00:00"/>
    <x v="1"/>
    <x v="4"/>
    <d v="2020-02-11T00:00:00"/>
    <n v="6"/>
    <n v="1815871"/>
    <n v="0"/>
    <s v="Online"/>
    <s v=""/>
    <n v="1759"/>
    <n v="104.25"/>
    <n v="314.67"/>
    <x v="6"/>
    <x v="13"/>
    <n v="3"/>
    <s v="USD"/>
    <s v="1"/>
  </r>
  <r>
    <s v="1862006-1"/>
    <d v="2020-02-05T00:00:00"/>
    <x v="1"/>
    <x v="4"/>
    <m/>
    <s v=""/>
    <n v="1100246"/>
    <n v="38"/>
    <s v="United Kingdom"/>
    <n v="1800"/>
    <n v="1624"/>
    <n v="290.24"/>
    <n v="876"/>
    <x v="5"/>
    <x v="7"/>
    <n v="4"/>
    <s v="GBP"/>
    <n v="0.7661"/>
  </r>
  <r>
    <s v="1862006-2"/>
    <d v="2020-02-05T00:00:00"/>
    <x v="1"/>
    <x v="4"/>
    <m/>
    <s v=""/>
    <n v="1100246"/>
    <n v="38"/>
    <s v="United Kingdom"/>
    <n v="1800"/>
    <n v="90"/>
    <n v="347.83"/>
    <n v="1049.93"/>
    <x v="7"/>
    <x v="26"/>
    <n v="7"/>
    <s v="GBP"/>
    <n v="0.7661"/>
  </r>
  <r>
    <s v="1862006-3"/>
    <d v="2020-02-05T00:00:00"/>
    <x v="1"/>
    <x v="4"/>
    <m/>
    <s v=""/>
    <n v="1100246"/>
    <n v="38"/>
    <s v="United Kingdom"/>
    <n v="1800"/>
    <n v="396"/>
    <n v="860.76"/>
    <n v="2598"/>
    <x v="2"/>
    <x v="3"/>
    <n v="2"/>
    <s v="GBP"/>
    <n v="0.7661"/>
  </r>
  <r>
    <s v="1862006-4"/>
    <d v="2020-02-05T00:00:00"/>
    <x v="1"/>
    <x v="4"/>
    <m/>
    <s v=""/>
    <n v="1100246"/>
    <n v="38"/>
    <s v="United Kingdom"/>
    <n v="1800"/>
    <n v="8"/>
    <n v="122.32"/>
    <n v="239.96"/>
    <x v="7"/>
    <x v="21"/>
    <n v="4"/>
    <s v="GBP"/>
    <n v="0.7661"/>
  </r>
  <r>
    <s v="1862007-1"/>
    <d v="2020-02-05T00:00:00"/>
    <x v="1"/>
    <x v="4"/>
    <m/>
    <s v=""/>
    <n v="113244"/>
    <n v="6"/>
    <s v="Australia"/>
    <n v="2000"/>
    <n v="1473"/>
    <n v="247.4"/>
    <n v="538"/>
    <x v="4"/>
    <x v="5"/>
    <n v="2"/>
    <s v="AUD"/>
    <n v="1.4785999999999999"/>
  </r>
  <r>
    <s v="1862007-2"/>
    <d v="2020-02-05T00:00:00"/>
    <x v="1"/>
    <x v="4"/>
    <m/>
    <s v=""/>
    <n v="113244"/>
    <n v="6"/>
    <s v="Australia"/>
    <n v="2000"/>
    <n v="2481"/>
    <n v="482.84999999999997"/>
    <n v="1050"/>
    <x v="1"/>
    <x v="17"/>
    <n v="3"/>
    <s v="AUD"/>
    <n v="1.4785999999999999"/>
  </r>
  <r>
    <s v="1862007-3"/>
    <d v="2020-02-05T00:00:00"/>
    <x v="1"/>
    <x v="4"/>
    <m/>
    <s v=""/>
    <n v="113244"/>
    <n v="6"/>
    <s v="Australia"/>
    <n v="2000"/>
    <n v="1693"/>
    <n v="18.96"/>
    <n v="41.28"/>
    <x v="6"/>
    <x v="14"/>
    <n v="6"/>
    <s v="AUD"/>
    <n v="1.4785999999999999"/>
  </r>
  <r>
    <s v="1862007-4"/>
    <d v="2020-02-05T00:00:00"/>
    <x v="1"/>
    <x v="4"/>
    <m/>
    <s v=""/>
    <n v="113244"/>
    <n v="6"/>
    <s v="Australia"/>
    <n v="2000"/>
    <n v="58"/>
    <n v="159.06"/>
    <n v="312"/>
    <x v="7"/>
    <x v="18"/>
    <n v="2"/>
    <s v="AUD"/>
    <n v="1.4785999999999999"/>
  </r>
  <r>
    <s v="1862007-5"/>
    <d v="2020-02-05T00:00:00"/>
    <x v="1"/>
    <x v="4"/>
    <m/>
    <s v=""/>
    <n v="113244"/>
    <n v="6"/>
    <s v="Australia"/>
    <n v="2000"/>
    <n v="427"/>
    <n v="1294.08"/>
    <n v="2814"/>
    <x v="2"/>
    <x v="6"/>
    <n v="6"/>
    <s v="AUD"/>
    <n v="1.4785999999999999"/>
  </r>
  <r>
    <s v="1862008-1"/>
    <d v="2020-02-05T00:00:00"/>
    <x v="1"/>
    <x v="4"/>
    <m/>
    <s v=""/>
    <n v="209872"/>
    <n v="9"/>
    <s v="Canada"/>
    <n v="1500"/>
    <n v="2508"/>
    <n v="7.26"/>
    <n v="14.22"/>
    <x v="4"/>
    <x v="10"/>
    <n v="3"/>
    <s v="CAD"/>
    <n v="1.3285"/>
  </r>
  <r>
    <s v="1862009-1"/>
    <d v="2020-02-05T00:00:00"/>
    <x v="1"/>
    <x v="4"/>
    <d v="2020-02-09T00:00:00"/>
    <n v="4"/>
    <n v="1839627"/>
    <n v="0"/>
    <s v="Online"/>
    <s v=""/>
    <n v="38"/>
    <n v="99.14"/>
    <n v="299.23"/>
    <x v="7"/>
    <x v="21"/>
    <n v="1"/>
    <s v="USD"/>
    <s v="1"/>
  </r>
  <r>
    <s v="1862009-2"/>
    <d v="2020-02-05T00:00:00"/>
    <x v="1"/>
    <x v="4"/>
    <d v="2020-02-09T00:00:00"/>
    <n v="4"/>
    <n v="1839627"/>
    <n v="0"/>
    <s v="Online"/>
    <s v=""/>
    <n v="1179"/>
    <n v="974.06999999999994"/>
    <n v="2940"/>
    <x v="0"/>
    <x v="9"/>
    <n v="3"/>
    <s v="USD"/>
    <s v="1"/>
  </r>
  <r>
    <s v="1862009-3"/>
    <d v="2020-02-05T00:00:00"/>
    <x v="1"/>
    <x v="4"/>
    <d v="2020-02-09T00:00:00"/>
    <n v="4"/>
    <n v="1839627"/>
    <n v="0"/>
    <s v="Online"/>
    <s v=""/>
    <n v="1664"/>
    <n v="16.52"/>
    <n v="35.96"/>
    <x v="6"/>
    <x v="14"/>
    <n v="4"/>
    <s v="USD"/>
    <s v="1"/>
  </r>
  <r>
    <s v="1862010-1"/>
    <d v="2020-02-05T00:00:00"/>
    <x v="1"/>
    <x v="4"/>
    <m/>
    <s v=""/>
    <n v="1708668"/>
    <n v="56"/>
    <s v="United States"/>
    <n v="1260"/>
    <n v="57"/>
    <n v="318.12"/>
    <n v="624"/>
    <x v="7"/>
    <x v="18"/>
    <n v="4"/>
    <s v="USD"/>
    <s v="1"/>
  </r>
  <r>
    <s v="1862011-1"/>
    <d v="2020-02-05T00:00:00"/>
    <x v="1"/>
    <x v="4"/>
    <m/>
    <s v=""/>
    <n v="1051710"/>
    <n v="39"/>
    <s v="United Kingdom"/>
    <n v="2100"/>
    <n v="446"/>
    <n v="224.28"/>
    <n v="439.9"/>
    <x v="2"/>
    <x v="6"/>
    <n v="2"/>
    <s v="GBP"/>
    <n v="0.7661"/>
  </r>
  <r>
    <s v="1862013-1"/>
    <d v="2020-02-05T00:00:00"/>
    <x v="1"/>
    <x v="4"/>
    <d v="2020-02-08T00:00:00"/>
    <n v="3"/>
    <n v="277015"/>
    <n v="0"/>
    <s v="Online"/>
    <s v=""/>
    <n v="1420"/>
    <n v="457.55"/>
    <n v="995"/>
    <x v="4"/>
    <x v="19"/>
    <n v="5"/>
    <s v="CAD"/>
    <n v="1.3285"/>
  </r>
  <r>
    <s v="1862013-2"/>
    <d v="2020-02-05T00:00:00"/>
    <x v="1"/>
    <x v="4"/>
    <d v="2020-02-08T00:00:00"/>
    <n v="3"/>
    <n v="277015"/>
    <n v="0"/>
    <s v="Online"/>
    <s v=""/>
    <n v="397"/>
    <n v="321.44"/>
    <n v="699"/>
    <x v="2"/>
    <x v="3"/>
    <n v="1"/>
    <s v="CAD"/>
    <n v="1.3285"/>
  </r>
  <r>
    <s v="1862014-1"/>
    <d v="2020-02-05T00:00:00"/>
    <x v="1"/>
    <x v="4"/>
    <m/>
    <s v=""/>
    <n v="580291"/>
    <n v="23"/>
    <s v="Germany"/>
    <n v="1365"/>
    <n v="1456"/>
    <n v="415.26"/>
    <n v="903"/>
    <x v="4"/>
    <x v="19"/>
    <n v="3"/>
    <s v="EUR"/>
    <n v="0.90720000000000001"/>
  </r>
  <r>
    <s v="1862014-2"/>
    <d v="2020-02-05T00:00:00"/>
    <x v="1"/>
    <x v="4"/>
    <m/>
    <s v=""/>
    <n v="580291"/>
    <n v="23"/>
    <s v="Germany"/>
    <n v="1365"/>
    <n v="1449"/>
    <n v="827.76"/>
    <n v="1800"/>
    <x v="4"/>
    <x v="19"/>
    <n v="6"/>
    <s v="EUR"/>
    <n v="0.90720000000000001"/>
  </r>
  <r>
    <s v="1862014-3"/>
    <d v="2020-02-05T00:00:00"/>
    <x v="1"/>
    <x v="4"/>
    <m/>
    <s v=""/>
    <n v="580291"/>
    <n v="23"/>
    <s v="Germany"/>
    <n v="1365"/>
    <n v="1365"/>
    <n v="39.99"/>
    <n v="86.97"/>
    <x v="4"/>
    <x v="29"/>
    <n v="3"/>
    <s v="EUR"/>
    <n v="0.90720000000000001"/>
  </r>
  <r>
    <s v="1862015-1"/>
    <d v="2020-02-05T00:00:00"/>
    <x v="1"/>
    <x v="4"/>
    <m/>
    <s v=""/>
    <n v="876685"/>
    <n v="34"/>
    <s v="Netherlands"/>
    <n v="1365"/>
    <n v="441"/>
    <n v="117.21"/>
    <n v="229.9"/>
    <x v="2"/>
    <x v="6"/>
    <n v="1"/>
    <s v="EUR"/>
    <n v="0.90720000000000001"/>
  </r>
  <r>
    <s v="1862016-1"/>
    <d v="2020-02-05T00:00:00"/>
    <x v="1"/>
    <x v="4"/>
    <m/>
    <s v=""/>
    <n v="1100294"/>
    <n v="39"/>
    <s v="United Kingdom"/>
    <n v="2100"/>
    <n v="1577"/>
    <n v="145.12"/>
    <n v="438"/>
    <x v="5"/>
    <x v="7"/>
    <n v="2"/>
    <s v="GBP"/>
    <n v="0.7661"/>
  </r>
  <r>
    <s v="1862017-1"/>
    <d v="2020-02-05T00:00:00"/>
    <x v="1"/>
    <x v="4"/>
    <d v="2020-02-09T00:00:00"/>
    <n v="4"/>
    <n v="1819713"/>
    <n v="0"/>
    <s v="Online"/>
    <s v=""/>
    <n v="457"/>
    <n v="672.84"/>
    <n v="1319.6999999999998"/>
    <x v="2"/>
    <x v="6"/>
    <n v="6"/>
    <s v="USD"/>
    <s v="1"/>
  </r>
  <r>
    <s v="1862017-2"/>
    <d v="2020-02-05T00:00:00"/>
    <x v="1"/>
    <x v="4"/>
    <d v="2020-02-09T00:00:00"/>
    <n v="4"/>
    <n v="1819713"/>
    <n v="0"/>
    <s v="Online"/>
    <s v=""/>
    <n v="2105"/>
    <n v="977.4"/>
    <n v="2950"/>
    <x v="1"/>
    <x v="25"/>
    <n v="2"/>
    <s v="USD"/>
    <s v="1"/>
  </r>
  <r>
    <s v="1862017-3"/>
    <d v="2020-02-05T00:00:00"/>
    <x v="1"/>
    <x v="4"/>
    <d v="2020-02-09T00:00:00"/>
    <n v="4"/>
    <n v="1819713"/>
    <n v="0"/>
    <s v="Online"/>
    <s v=""/>
    <n v="56"/>
    <n v="294.20999999999998"/>
    <n v="888"/>
    <x v="7"/>
    <x v="18"/>
    <n v="3"/>
    <s v="USD"/>
    <s v="1"/>
  </r>
  <r>
    <s v="1862017-4"/>
    <d v="2020-02-05T00:00:00"/>
    <x v="1"/>
    <x v="4"/>
    <d v="2020-02-09T00:00:00"/>
    <n v="4"/>
    <n v="1819713"/>
    <n v="0"/>
    <s v="Online"/>
    <s v=""/>
    <n v="70"/>
    <n v="44.1"/>
    <n v="95.9"/>
    <x v="7"/>
    <x v="26"/>
    <n v="2"/>
    <s v="USD"/>
    <s v="1"/>
  </r>
  <r>
    <s v="1862017-5"/>
    <d v="2020-02-05T00:00:00"/>
    <x v="1"/>
    <x v="4"/>
    <d v="2020-02-09T00:00:00"/>
    <n v="4"/>
    <n v="1819713"/>
    <n v="0"/>
    <s v="Online"/>
    <s v=""/>
    <n v="1607"/>
    <n v="82.77"/>
    <n v="179.99"/>
    <x v="5"/>
    <x v="7"/>
    <n v="1"/>
    <s v="USD"/>
    <s v="1"/>
  </r>
  <r>
    <s v="1862018-1"/>
    <d v="2020-02-05T00:00:00"/>
    <x v="1"/>
    <x v="4"/>
    <m/>
    <s v=""/>
    <n v="1770021"/>
    <n v="48"/>
    <s v="United States"/>
    <n v="1540"/>
    <n v="451"/>
    <n v="771.18000000000006"/>
    <n v="1677"/>
    <x v="2"/>
    <x v="6"/>
    <n v="3"/>
    <s v="USD"/>
    <s v="1"/>
  </r>
  <r>
    <s v="1862019-1"/>
    <d v="2020-02-05T00:00:00"/>
    <x v="1"/>
    <x v="4"/>
    <m/>
    <s v=""/>
    <n v="246420"/>
    <n v="10"/>
    <s v="Canada"/>
    <n v="1210"/>
    <n v="1688"/>
    <n v="28.560000000000002"/>
    <n v="62.160000000000004"/>
    <x v="6"/>
    <x v="14"/>
    <n v="7"/>
    <s v="CAD"/>
    <n v="1.3285"/>
  </r>
  <r>
    <s v="1862019-2"/>
    <d v="2020-02-05T00:00:00"/>
    <x v="1"/>
    <x v="4"/>
    <m/>
    <s v=""/>
    <n v="246420"/>
    <n v="10"/>
    <s v="Canada"/>
    <n v="1210"/>
    <n v="2383"/>
    <n v="1475.04"/>
    <n v="4451.93"/>
    <x v="1"/>
    <x v="12"/>
    <n v="7"/>
    <s v="CAD"/>
    <n v="1.3285"/>
  </r>
  <r>
    <s v="1862020-1"/>
    <d v="2020-02-05T00:00:00"/>
    <x v="1"/>
    <x v="4"/>
    <d v="2020-02-13T00:00:00"/>
    <n v="8"/>
    <n v="806791"/>
    <n v="0"/>
    <s v="Online"/>
    <s v=""/>
    <n v="1454"/>
    <n v="183.02"/>
    <n v="398"/>
    <x v="4"/>
    <x v="19"/>
    <n v="2"/>
    <s v="EUR"/>
    <n v="0.90720000000000001"/>
  </r>
  <r>
    <s v="1862021-1"/>
    <d v="2020-02-05T00:00:00"/>
    <x v="1"/>
    <x v="4"/>
    <m/>
    <s v=""/>
    <n v="140911"/>
    <n v="4"/>
    <s v="Australia"/>
    <n v="2000"/>
    <n v="439"/>
    <n v="257.06"/>
    <n v="559"/>
    <x v="2"/>
    <x v="6"/>
    <n v="1"/>
    <s v="AUD"/>
    <n v="1.4785999999999999"/>
  </r>
  <r>
    <s v="1862022-1"/>
    <d v="2020-02-05T00:00:00"/>
    <x v="1"/>
    <x v="4"/>
    <m/>
    <s v=""/>
    <n v="1771225"/>
    <n v="65"/>
    <s v="United States"/>
    <n v="1785"/>
    <n v="2180"/>
    <n v="75.959999999999994"/>
    <n v="149"/>
    <x v="1"/>
    <x v="27"/>
    <n v="1"/>
    <s v="USD"/>
    <s v="1"/>
  </r>
  <r>
    <s v="1862022-2"/>
    <d v="2020-02-05T00:00:00"/>
    <x v="1"/>
    <x v="4"/>
    <m/>
    <s v=""/>
    <n v="1771225"/>
    <n v="65"/>
    <s v="United States"/>
    <n v="1785"/>
    <n v="1724"/>
    <n v="142.75"/>
    <n v="280"/>
    <x v="6"/>
    <x v="13"/>
    <n v="5"/>
    <s v="USD"/>
    <s v="1"/>
  </r>
  <r>
    <s v="1862022-3"/>
    <d v="2020-02-05T00:00:00"/>
    <x v="1"/>
    <x v="4"/>
    <m/>
    <s v=""/>
    <n v="1771225"/>
    <n v="65"/>
    <s v="United States"/>
    <n v="1785"/>
    <n v="594"/>
    <n v="412.5"/>
    <n v="897"/>
    <x v="2"/>
    <x v="11"/>
    <n v="3"/>
    <s v="USD"/>
    <s v="1"/>
  </r>
  <r>
    <s v="1862023-1"/>
    <d v="2020-02-05T00:00:00"/>
    <x v="1"/>
    <x v="4"/>
    <d v="2020-02-10T00:00:00"/>
    <n v="5"/>
    <n v="1697375"/>
    <n v="0"/>
    <s v="Online"/>
    <s v=""/>
    <n v="1603"/>
    <n v="448.64"/>
    <n v="879.92"/>
    <x v="5"/>
    <x v="7"/>
    <n v="8"/>
    <s v="USD"/>
    <s v="1"/>
  </r>
  <r>
    <s v="1862024-1"/>
    <d v="2020-02-05T00:00:00"/>
    <x v="1"/>
    <x v="4"/>
    <m/>
    <s v=""/>
    <n v="1696695"/>
    <n v="57"/>
    <s v="United States"/>
    <n v="1645"/>
    <n v="2507"/>
    <n v="4.84"/>
    <n v="9.48"/>
    <x v="4"/>
    <x v="10"/>
    <n v="2"/>
    <s v="USD"/>
    <s v="1"/>
  </r>
  <r>
    <s v="1862024-2"/>
    <d v="2020-02-05T00:00:00"/>
    <x v="1"/>
    <x v="4"/>
    <m/>
    <s v=""/>
    <n v="1696695"/>
    <n v="57"/>
    <s v="United States"/>
    <n v="1645"/>
    <n v="419"/>
    <n v="1505.04"/>
    <n v="2952"/>
    <x v="2"/>
    <x v="6"/>
    <n v="8"/>
    <s v="USD"/>
    <s v="1"/>
  </r>
  <r>
    <s v="1862024-3"/>
    <d v="2020-02-05T00:00:00"/>
    <x v="1"/>
    <x v="4"/>
    <m/>
    <s v=""/>
    <n v="1696695"/>
    <n v="57"/>
    <s v="United States"/>
    <n v="1645"/>
    <n v="1644"/>
    <n v="79.86"/>
    <n v="173.64000000000001"/>
    <x v="5"/>
    <x v="7"/>
    <n v="3"/>
    <s v="USD"/>
    <s v="1"/>
  </r>
  <r>
    <s v="1862025-1"/>
    <d v="2020-02-05T00:00:00"/>
    <x v="1"/>
    <x v="4"/>
    <m/>
    <s v=""/>
    <n v="1084205"/>
    <n v="39"/>
    <s v="United Kingdom"/>
    <n v="2100"/>
    <n v="1800"/>
    <n v="32.619999999999997"/>
    <n v="64"/>
    <x v="6"/>
    <x v="13"/>
    <n v="2"/>
    <s v="GBP"/>
    <n v="0.7661"/>
  </r>
  <r>
    <s v="1862026-1"/>
    <d v="2020-02-05T00:00:00"/>
    <x v="1"/>
    <x v="4"/>
    <m/>
    <s v=""/>
    <n v="593904"/>
    <n v="27"/>
    <s v="Germany"/>
    <n v="2000"/>
    <n v="91"/>
    <n v="149.07"/>
    <n v="449.97"/>
    <x v="7"/>
    <x v="26"/>
    <n v="3"/>
    <s v="EUR"/>
    <n v="0.90720000000000001"/>
  </r>
  <r>
    <s v="1862026-2"/>
    <d v="2020-02-05T00:00:00"/>
    <x v="1"/>
    <x v="4"/>
    <m/>
    <s v=""/>
    <n v="593904"/>
    <n v="27"/>
    <s v="Germany"/>
    <n v="2000"/>
    <n v="1601"/>
    <n v="220.70999999999998"/>
    <n v="479.97"/>
    <x v="5"/>
    <x v="7"/>
    <n v="3"/>
    <s v="EUR"/>
    <n v="0.90720000000000001"/>
  </r>
  <r>
    <s v="1862026-3"/>
    <d v="2020-02-05T00:00:00"/>
    <x v="1"/>
    <x v="4"/>
    <m/>
    <s v=""/>
    <n v="593904"/>
    <n v="27"/>
    <s v="Germany"/>
    <n v="2000"/>
    <n v="403"/>
    <n v="964.31999999999994"/>
    <n v="2097"/>
    <x v="2"/>
    <x v="3"/>
    <n v="3"/>
    <s v="EUR"/>
    <n v="0.90720000000000001"/>
  </r>
  <r>
    <s v="1862026-4"/>
    <d v="2020-02-05T00:00:00"/>
    <x v="1"/>
    <x v="4"/>
    <m/>
    <s v=""/>
    <n v="593904"/>
    <n v="27"/>
    <s v="Germany"/>
    <n v="2000"/>
    <n v="1441"/>
    <n v="91.97"/>
    <n v="200"/>
    <x v="4"/>
    <x v="19"/>
    <n v="1"/>
    <s v="EUR"/>
    <n v="0.90720000000000001"/>
  </r>
  <r>
    <s v="1862027-1"/>
    <d v="2020-02-05T00:00:00"/>
    <x v="1"/>
    <x v="4"/>
    <d v="2020-02-09T00:00:00"/>
    <n v="4"/>
    <n v="1695804"/>
    <n v="0"/>
    <s v="Online"/>
    <s v=""/>
    <n v="1479"/>
    <n v="570.24"/>
    <n v="1240"/>
    <x v="4"/>
    <x v="5"/>
    <n v="4"/>
    <s v="USD"/>
    <s v="1"/>
  </r>
  <r>
    <s v="1862028-1"/>
    <d v="2020-02-05T00:00:00"/>
    <x v="1"/>
    <x v="4"/>
    <m/>
    <s v=""/>
    <n v="219959"/>
    <n v="10"/>
    <s v="Canada"/>
    <n v="1210"/>
    <n v="438"/>
    <n v="304.48"/>
    <n v="919"/>
    <x v="2"/>
    <x v="6"/>
    <n v="1"/>
    <s v="CAD"/>
    <n v="1.3285"/>
  </r>
  <r>
    <s v="1862029-1"/>
    <d v="2020-02-05T00:00:00"/>
    <x v="1"/>
    <x v="4"/>
    <d v="2020-02-12T00:00:00"/>
    <n v="7"/>
    <n v="1811793"/>
    <n v="0"/>
    <s v="Online"/>
    <s v=""/>
    <n v="1624"/>
    <n v="145.12"/>
    <n v="438"/>
    <x v="5"/>
    <x v="7"/>
    <n v="2"/>
    <s v="USD"/>
    <s v="1"/>
  </r>
  <r>
    <s v="1862030-1"/>
    <d v="2020-02-05T00:00:00"/>
    <x v="1"/>
    <x v="4"/>
    <m/>
    <s v=""/>
    <n v="1592095"/>
    <n v="50"/>
    <s v="United States"/>
    <n v="2000"/>
    <n v="1020"/>
    <n v="96.08"/>
    <n v="290"/>
    <x v="0"/>
    <x v="24"/>
    <n v="1"/>
    <s v="USD"/>
    <s v="1"/>
  </r>
  <r>
    <s v="1862030-2"/>
    <d v="2020-02-05T00:00:00"/>
    <x v="1"/>
    <x v="4"/>
    <m/>
    <s v=""/>
    <n v="1592095"/>
    <n v="50"/>
    <s v="United States"/>
    <n v="2000"/>
    <n v="113"/>
    <n v="82.83"/>
    <n v="249.99"/>
    <x v="7"/>
    <x v="26"/>
    <n v="1"/>
    <s v="USD"/>
    <s v="1"/>
  </r>
  <r>
    <s v="1862030-3"/>
    <d v="2020-02-05T00:00:00"/>
    <x v="1"/>
    <x v="4"/>
    <m/>
    <s v=""/>
    <n v="1592095"/>
    <n v="50"/>
    <s v="United States"/>
    <n v="2000"/>
    <n v="2022"/>
    <n v="142.74"/>
    <n v="279.98"/>
    <x v="1"/>
    <x v="2"/>
    <n v="2"/>
    <s v="USD"/>
    <s v="1"/>
  </r>
  <r>
    <s v="1862031-1"/>
    <d v="2020-02-05T00:00:00"/>
    <x v="1"/>
    <x v="4"/>
    <m/>
    <s v=""/>
    <n v="1585631"/>
    <n v="53"/>
    <s v="United States"/>
    <n v="1260"/>
    <n v="1729"/>
    <n v="142.88"/>
    <n v="310.72000000000003"/>
    <x v="6"/>
    <x v="13"/>
    <n v="4"/>
    <s v="USD"/>
    <s v="1"/>
  </r>
  <r>
    <s v="1862031-2"/>
    <d v="2020-02-05T00:00:00"/>
    <x v="1"/>
    <x v="4"/>
    <m/>
    <s v=""/>
    <n v="1585631"/>
    <n v="53"/>
    <s v="United States"/>
    <n v="1260"/>
    <n v="1496"/>
    <n v="264.88"/>
    <n v="576"/>
    <x v="4"/>
    <x v="5"/>
    <n v="2"/>
    <s v="USD"/>
    <s v="1"/>
  </r>
  <r>
    <s v="1862031-3"/>
    <d v="2020-02-05T00:00:00"/>
    <x v="1"/>
    <x v="4"/>
    <m/>
    <s v=""/>
    <n v="1585631"/>
    <n v="53"/>
    <s v="United States"/>
    <n v="1260"/>
    <n v="146"/>
    <n v="2882.46"/>
    <n v="8699.9699999999993"/>
    <x v="3"/>
    <x v="4"/>
    <n v="3"/>
    <s v="USD"/>
    <s v="1"/>
  </r>
  <r>
    <s v="1862031-4"/>
    <d v="2020-02-05T00:00:00"/>
    <x v="1"/>
    <x v="4"/>
    <m/>
    <s v=""/>
    <n v="1585631"/>
    <n v="53"/>
    <s v="United States"/>
    <n v="1260"/>
    <n v="76"/>
    <n v="122.14999999999999"/>
    <n v="265.65000000000003"/>
    <x v="7"/>
    <x v="26"/>
    <n v="7"/>
    <s v="USD"/>
    <s v="1"/>
  </r>
  <r>
    <s v="1862034-1"/>
    <d v="2020-02-05T00:00:00"/>
    <x v="1"/>
    <x v="4"/>
    <m/>
    <s v=""/>
    <n v="1525193"/>
    <n v="61"/>
    <s v="United States"/>
    <n v="2000"/>
    <n v="590"/>
    <n v="459.4"/>
    <n v="999"/>
    <x v="2"/>
    <x v="11"/>
    <n v="1"/>
    <s v="USD"/>
    <s v="1"/>
  </r>
  <r>
    <s v="1863003-1"/>
    <d v="2020-02-06T00:00:00"/>
    <x v="1"/>
    <x v="4"/>
    <d v="2020-02-07T00:00:00"/>
    <n v="1"/>
    <n v="1792010"/>
    <n v="0"/>
    <s v="Online"/>
    <s v=""/>
    <n v="1636"/>
    <n v="5.82"/>
    <n v="12.66"/>
    <x v="5"/>
    <x v="7"/>
    <n v="1"/>
    <s v="USD"/>
    <s v="1"/>
  </r>
  <r>
    <s v="1863003-2"/>
    <d v="2020-02-06T00:00:00"/>
    <x v="1"/>
    <x v="4"/>
    <d v="2020-02-07T00:00:00"/>
    <n v="1"/>
    <n v="1792010"/>
    <n v="0"/>
    <s v="Online"/>
    <s v=""/>
    <n v="1566"/>
    <n v="122.32"/>
    <n v="266"/>
    <x v="4"/>
    <x v="5"/>
    <n v="1"/>
    <s v="USD"/>
    <s v="1"/>
  </r>
  <r>
    <s v="1863003-3"/>
    <d v="2020-02-06T00:00:00"/>
    <x v="1"/>
    <x v="4"/>
    <d v="2020-02-07T00:00:00"/>
    <n v="1"/>
    <n v="1792010"/>
    <n v="0"/>
    <s v="Online"/>
    <s v=""/>
    <n v="857"/>
    <n v="118.64"/>
    <n v="258"/>
    <x v="2"/>
    <x v="16"/>
    <n v="2"/>
    <s v="USD"/>
    <s v="1"/>
  </r>
  <r>
    <s v="1863004-1"/>
    <d v="2020-02-06T00:00:00"/>
    <x v="1"/>
    <x v="4"/>
    <m/>
    <s v=""/>
    <n v="1907935"/>
    <n v="57"/>
    <s v="United States"/>
    <n v="1645"/>
    <n v="1799"/>
    <n v="26.52"/>
    <n v="52"/>
    <x v="6"/>
    <x v="13"/>
    <n v="2"/>
    <s v="USD"/>
    <s v="1"/>
  </r>
  <r>
    <s v="1863004-2"/>
    <d v="2020-02-06T00:00:00"/>
    <x v="1"/>
    <x v="4"/>
    <m/>
    <s v=""/>
    <n v="1907935"/>
    <n v="57"/>
    <s v="United States"/>
    <n v="1645"/>
    <n v="1409"/>
    <n v="195.15"/>
    <n v="589"/>
    <x v="4"/>
    <x v="19"/>
    <n v="1"/>
    <s v="USD"/>
    <s v="1"/>
  </r>
  <r>
    <s v="1863004-3"/>
    <d v="2020-02-06T00:00:00"/>
    <x v="1"/>
    <x v="4"/>
    <m/>
    <s v=""/>
    <n v="1907935"/>
    <n v="57"/>
    <s v="United States"/>
    <n v="1645"/>
    <n v="1420"/>
    <n v="91.51"/>
    <n v="199"/>
    <x v="4"/>
    <x v="19"/>
    <n v="1"/>
    <s v="USD"/>
    <s v="1"/>
  </r>
  <r>
    <s v="1863005-1"/>
    <d v="2020-02-06T00:00:00"/>
    <x v="1"/>
    <x v="4"/>
    <m/>
    <s v=""/>
    <n v="2099383"/>
    <n v="44"/>
    <s v="United States"/>
    <n v="2000"/>
    <n v="1751"/>
    <n v="252.76999999999998"/>
    <n v="763"/>
    <x v="6"/>
    <x v="13"/>
    <n v="7"/>
    <s v="USD"/>
    <s v="1"/>
  </r>
  <r>
    <s v="1863005-2"/>
    <d v="2020-02-06T00:00:00"/>
    <x v="1"/>
    <x v="4"/>
    <m/>
    <s v=""/>
    <n v="2099383"/>
    <n v="44"/>
    <s v="United States"/>
    <n v="2000"/>
    <n v="1744"/>
    <n v="85.679999999999993"/>
    <n v="168"/>
    <x v="6"/>
    <x v="13"/>
    <n v="6"/>
    <s v="USD"/>
    <s v="1"/>
  </r>
  <r>
    <s v="1863006-1"/>
    <d v="2020-02-06T00:00:00"/>
    <x v="1"/>
    <x v="4"/>
    <m/>
    <s v=""/>
    <n v="495181"/>
    <n v="24"/>
    <s v="Germany"/>
    <n v="1855"/>
    <n v="1407"/>
    <n v="8.16"/>
    <n v="16"/>
    <x v="4"/>
    <x v="29"/>
    <n v="1"/>
    <s v="EUR"/>
    <n v="0.90880000000000005"/>
  </r>
  <r>
    <s v="1863006-2"/>
    <d v="2020-02-06T00:00:00"/>
    <x v="1"/>
    <x v="4"/>
    <m/>
    <s v=""/>
    <n v="495181"/>
    <n v="24"/>
    <s v="Germany"/>
    <n v="1855"/>
    <n v="1444"/>
    <n v="317.31"/>
    <n v="690"/>
    <x v="4"/>
    <x v="19"/>
    <n v="3"/>
    <s v="EUR"/>
    <n v="0.90880000000000005"/>
  </r>
  <r>
    <s v="1863006-3"/>
    <d v="2020-02-06T00:00:00"/>
    <x v="1"/>
    <x v="4"/>
    <m/>
    <s v=""/>
    <n v="495181"/>
    <n v="24"/>
    <s v="Germany"/>
    <n v="1855"/>
    <n v="563"/>
    <n v="760.38"/>
    <n v="2295"/>
    <x v="2"/>
    <x v="11"/>
    <n v="1"/>
    <s v="EUR"/>
    <n v="0.90880000000000005"/>
  </r>
  <r>
    <s v="1863006-4"/>
    <d v="2020-02-06T00:00:00"/>
    <x v="1"/>
    <x v="4"/>
    <m/>
    <s v=""/>
    <n v="495181"/>
    <n v="24"/>
    <s v="Germany"/>
    <n v="1855"/>
    <n v="1606"/>
    <n v="73.569999999999993"/>
    <n v="159.99"/>
    <x v="5"/>
    <x v="7"/>
    <n v="1"/>
    <s v="EUR"/>
    <n v="0.90880000000000005"/>
  </r>
  <r>
    <s v="1863006-5"/>
    <d v="2020-02-06T00:00:00"/>
    <x v="1"/>
    <x v="4"/>
    <m/>
    <s v=""/>
    <n v="495181"/>
    <n v="24"/>
    <s v="Germany"/>
    <n v="1855"/>
    <n v="1690"/>
    <n v="11.26"/>
    <n v="33.979999999999997"/>
    <x v="6"/>
    <x v="14"/>
    <n v="2"/>
    <s v="EUR"/>
    <n v="0.90880000000000005"/>
  </r>
  <r>
    <s v="1863006-6"/>
    <d v="2020-02-06T00:00:00"/>
    <x v="1"/>
    <x v="4"/>
    <m/>
    <s v=""/>
    <n v="495181"/>
    <n v="24"/>
    <s v="Germany"/>
    <n v="1855"/>
    <n v="1076"/>
    <n v="1899.45"/>
    <n v="5733"/>
    <x v="0"/>
    <x v="1"/>
    <n v="9"/>
    <s v="EUR"/>
    <n v="0.90880000000000005"/>
  </r>
  <r>
    <s v="1863007-1"/>
    <d v="2020-02-06T00:00:00"/>
    <x v="1"/>
    <x v="4"/>
    <m/>
    <s v=""/>
    <n v="1816681"/>
    <n v="61"/>
    <s v="United States"/>
    <n v="2000"/>
    <n v="1757"/>
    <n v="85.5"/>
    <n v="167.7"/>
    <x v="6"/>
    <x v="13"/>
    <n v="3"/>
    <s v="USD"/>
    <s v="1"/>
  </r>
  <r>
    <s v="1863008-1"/>
    <d v="2020-02-06T00:00:00"/>
    <x v="1"/>
    <x v="4"/>
    <m/>
    <s v=""/>
    <n v="1170818"/>
    <n v="36"/>
    <s v="United Kingdom"/>
    <n v="1300"/>
    <n v="1159"/>
    <n v="1007.22"/>
    <n v="3040"/>
    <x v="0"/>
    <x v="9"/>
    <n v="2"/>
    <s v="GBP"/>
    <n v="0.77100000000000002"/>
  </r>
  <r>
    <s v="1863009-1"/>
    <d v="2020-02-06T00:00:00"/>
    <x v="1"/>
    <x v="4"/>
    <m/>
    <s v=""/>
    <n v="2082335"/>
    <n v="50"/>
    <s v="United States"/>
    <n v="2000"/>
    <n v="1687"/>
    <n v="3.16"/>
    <n v="6.88"/>
    <x v="6"/>
    <x v="14"/>
    <n v="1"/>
    <s v="USD"/>
    <s v="1"/>
  </r>
  <r>
    <s v="1863009-2"/>
    <d v="2020-02-06T00:00:00"/>
    <x v="1"/>
    <x v="4"/>
    <m/>
    <s v=""/>
    <n v="2082335"/>
    <n v="50"/>
    <s v="United States"/>
    <n v="2000"/>
    <n v="1680"/>
    <n v="7.12"/>
    <n v="13.98"/>
    <x v="6"/>
    <x v="14"/>
    <n v="2"/>
    <s v="USD"/>
    <s v="1"/>
  </r>
  <r>
    <s v="1863009-3"/>
    <d v="2020-02-06T00:00:00"/>
    <x v="1"/>
    <x v="4"/>
    <m/>
    <s v=""/>
    <n v="2082335"/>
    <n v="50"/>
    <s v="United States"/>
    <n v="2000"/>
    <n v="427"/>
    <n v="1509.76"/>
    <n v="3283"/>
    <x v="2"/>
    <x v="6"/>
    <n v="7"/>
    <s v="USD"/>
    <s v="1"/>
  </r>
  <r>
    <s v="1863010-1"/>
    <d v="2020-02-06T00:00:00"/>
    <x v="1"/>
    <x v="4"/>
    <d v="2020-02-08T00:00:00"/>
    <n v="2"/>
    <n v="760553"/>
    <n v="0"/>
    <s v="Online"/>
    <s v=""/>
    <n v="1640"/>
    <n v="37.9"/>
    <n v="114.45"/>
    <x v="5"/>
    <x v="7"/>
    <n v="5"/>
    <s v="EUR"/>
    <n v="0.90880000000000005"/>
  </r>
  <r>
    <s v="1863010-2"/>
    <d v="2020-02-06T00:00:00"/>
    <x v="1"/>
    <x v="4"/>
    <d v="2020-02-08T00:00:00"/>
    <n v="2"/>
    <n v="760553"/>
    <n v="0"/>
    <s v="Online"/>
    <s v=""/>
    <n v="1635"/>
    <n v="7.58"/>
    <n v="22.89"/>
    <x v="5"/>
    <x v="7"/>
    <n v="1"/>
    <s v="EUR"/>
    <n v="0.90880000000000005"/>
  </r>
  <r>
    <s v="1863010-3"/>
    <d v="2020-02-06T00:00:00"/>
    <x v="1"/>
    <x v="4"/>
    <d v="2020-02-08T00:00:00"/>
    <n v="2"/>
    <n v="760553"/>
    <n v="0"/>
    <s v="Online"/>
    <s v=""/>
    <n v="1505"/>
    <n v="105.77"/>
    <n v="230"/>
    <x v="4"/>
    <x v="5"/>
    <n v="1"/>
    <s v="EUR"/>
    <n v="0.90880000000000005"/>
  </r>
  <r>
    <s v="1863011-1"/>
    <d v="2020-02-06T00:00:00"/>
    <x v="1"/>
    <x v="4"/>
    <m/>
    <s v=""/>
    <n v="512312"/>
    <n v="27"/>
    <s v="Germany"/>
    <n v="2000"/>
    <n v="1603"/>
    <n v="392.56"/>
    <n v="769.93"/>
    <x v="5"/>
    <x v="7"/>
    <n v="7"/>
    <s v="EUR"/>
    <n v="0.90880000000000005"/>
  </r>
  <r>
    <s v="1863011-2"/>
    <d v="2020-02-06T00:00:00"/>
    <x v="1"/>
    <x v="4"/>
    <m/>
    <s v=""/>
    <n v="512312"/>
    <n v="27"/>
    <s v="Germany"/>
    <n v="2000"/>
    <n v="1583"/>
    <n v="44.73"/>
    <n v="97.23"/>
    <x v="5"/>
    <x v="7"/>
    <n v="7"/>
    <s v="EUR"/>
    <n v="0.90880000000000005"/>
  </r>
  <r>
    <s v="1863012-1"/>
    <d v="2020-02-06T00:00:00"/>
    <x v="1"/>
    <x v="4"/>
    <m/>
    <s v=""/>
    <n v="1613129"/>
    <n v="43"/>
    <s v="United States"/>
    <n v="1190"/>
    <n v="1526"/>
    <n v="437.8"/>
    <n v="952"/>
    <x v="4"/>
    <x v="5"/>
    <n v="4"/>
    <s v="USD"/>
    <s v="1"/>
  </r>
  <r>
    <s v="1863013-1"/>
    <d v="2020-02-06T00:00:00"/>
    <x v="1"/>
    <x v="4"/>
    <m/>
    <s v=""/>
    <n v="1833460"/>
    <n v="54"/>
    <s v="United States"/>
    <n v="2000"/>
    <n v="831"/>
    <n v="10.15"/>
    <n v="19.899999999999999"/>
    <x v="2"/>
    <x v="16"/>
    <n v="1"/>
    <s v="USD"/>
    <s v="1"/>
  </r>
  <r>
    <s v="1863013-2"/>
    <d v="2020-02-06T00:00:00"/>
    <x v="1"/>
    <x v="4"/>
    <m/>
    <s v=""/>
    <n v="1833460"/>
    <n v="54"/>
    <s v="United States"/>
    <n v="2000"/>
    <n v="418"/>
    <n v="137.63"/>
    <n v="269.95"/>
    <x v="2"/>
    <x v="6"/>
    <n v="1"/>
    <s v="USD"/>
    <s v="1"/>
  </r>
  <r>
    <s v="1863013-3"/>
    <d v="2020-02-06T00:00:00"/>
    <x v="1"/>
    <x v="4"/>
    <m/>
    <s v=""/>
    <n v="1833460"/>
    <n v="54"/>
    <s v="United States"/>
    <n v="2000"/>
    <n v="1404"/>
    <n v="15.17"/>
    <n v="32.99"/>
    <x v="4"/>
    <x v="29"/>
    <n v="1"/>
    <s v="USD"/>
    <s v="1"/>
  </r>
  <r>
    <s v="1863014-1"/>
    <d v="2020-02-06T00:00:00"/>
    <x v="1"/>
    <x v="4"/>
    <m/>
    <s v=""/>
    <n v="1785644"/>
    <n v="61"/>
    <s v="United States"/>
    <n v="2000"/>
    <n v="135"/>
    <n v="160.93"/>
    <n v="349.95"/>
    <x v="3"/>
    <x v="4"/>
    <n v="1"/>
    <s v="USD"/>
    <s v="1"/>
  </r>
  <r>
    <s v="1863014-2"/>
    <d v="2020-02-06T00:00:00"/>
    <x v="1"/>
    <x v="4"/>
    <m/>
    <s v=""/>
    <n v="1785644"/>
    <n v="61"/>
    <s v="United States"/>
    <n v="2000"/>
    <n v="80"/>
    <n v="37.299999999999997"/>
    <n v="81.099999999999994"/>
    <x v="7"/>
    <x v="26"/>
    <n v="2"/>
    <s v="USD"/>
    <s v="1"/>
  </r>
  <r>
    <s v="1863014-3"/>
    <d v="2020-02-06T00:00:00"/>
    <x v="1"/>
    <x v="4"/>
    <m/>
    <s v=""/>
    <n v="1785644"/>
    <n v="61"/>
    <s v="United States"/>
    <n v="2000"/>
    <n v="84"/>
    <n v="45.98"/>
    <n v="99.99"/>
    <x v="7"/>
    <x v="26"/>
    <n v="1"/>
    <s v="USD"/>
    <s v="1"/>
  </r>
  <r>
    <s v="1863015-1"/>
    <d v="2020-02-06T00:00:00"/>
    <x v="1"/>
    <x v="4"/>
    <m/>
    <s v=""/>
    <n v="997457"/>
    <n v="42"/>
    <s v="United Kingdom"/>
    <n v="1900"/>
    <n v="1530"/>
    <n v="366.96"/>
    <n v="798"/>
    <x v="4"/>
    <x v="5"/>
    <n v="3"/>
    <s v="GBP"/>
    <n v="0.77100000000000002"/>
  </r>
  <r>
    <s v="1863015-2"/>
    <d v="2020-02-06T00:00:00"/>
    <x v="1"/>
    <x v="4"/>
    <m/>
    <s v=""/>
    <n v="997457"/>
    <n v="42"/>
    <s v="United Kingdom"/>
    <n v="1900"/>
    <n v="16"/>
    <n v="101.12"/>
    <n v="219.9"/>
    <x v="7"/>
    <x v="21"/>
    <n v="2"/>
    <s v="GBP"/>
    <n v="0.77100000000000002"/>
  </r>
  <r>
    <s v="1863015-4"/>
    <d v="2020-02-06T00:00:00"/>
    <x v="1"/>
    <x v="4"/>
    <m/>
    <s v=""/>
    <n v="997457"/>
    <n v="42"/>
    <s v="United Kingdom"/>
    <n v="1900"/>
    <n v="1261"/>
    <n v="37.72"/>
    <n v="73.98"/>
    <x v="0"/>
    <x v="0"/>
    <n v="2"/>
    <s v="GBP"/>
    <n v="0.77100000000000002"/>
  </r>
  <r>
    <s v="1863016-1"/>
    <d v="2020-02-06T00:00:00"/>
    <x v="1"/>
    <x v="4"/>
    <m/>
    <s v=""/>
    <n v="1146045"/>
    <n v="36"/>
    <s v="United Kingdom"/>
    <n v="1300"/>
    <n v="1761"/>
    <n v="67.5"/>
    <n v="146.78"/>
    <x v="6"/>
    <x v="13"/>
    <n v="2"/>
    <s v="GBP"/>
    <n v="0.77100000000000002"/>
  </r>
  <r>
    <s v="1863016-2"/>
    <d v="2020-02-06T00:00:00"/>
    <x v="1"/>
    <x v="4"/>
    <m/>
    <s v=""/>
    <n v="1146045"/>
    <n v="36"/>
    <s v="United Kingdom"/>
    <n v="1300"/>
    <n v="4"/>
    <n v="22"/>
    <n v="43.14"/>
    <x v="7"/>
    <x v="21"/>
    <n v="2"/>
    <s v="GBP"/>
    <n v="0.77100000000000002"/>
  </r>
  <r>
    <s v="1863017-1"/>
    <d v="2020-02-06T00:00:00"/>
    <x v="1"/>
    <x v="4"/>
    <d v="2020-02-10T00:00:00"/>
    <n v="4"/>
    <n v="710592"/>
    <n v="0"/>
    <s v="Online"/>
    <s v=""/>
    <n v="1252"/>
    <n v="30.58"/>
    <n v="59.99"/>
    <x v="0"/>
    <x v="0"/>
    <n v="1"/>
    <s v="EUR"/>
    <n v="0.90880000000000005"/>
  </r>
  <r>
    <s v="1863017-2"/>
    <d v="2020-02-06T00:00:00"/>
    <x v="1"/>
    <x v="4"/>
    <d v="2020-02-10T00:00:00"/>
    <n v="4"/>
    <n v="710592"/>
    <n v="0"/>
    <s v="Online"/>
    <s v=""/>
    <n v="429"/>
    <n v="551.74"/>
    <n v="1199.8"/>
    <x v="2"/>
    <x v="6"/>
    <n v="2"/>
    <s v="EUR"/>
    <n v="0.90880000000000005"/>
  </r>
  <r>
    <s v="1863018-1"/>
    <d v="2020-02-06T00:00:00"/>
    <x v="1"/>
    <x v="4"/>
    <m/>
    <s v=""/>
    <n v="2037292"/>
    <n v="66"/>
    <s v="United States"/>
    <n v="840"/>
    <n v="1343"/>
    <n v="20.54"/>
    <n v="62"/>
    <x v="4"/>
    <x v="29"/>
    <n v="2"/>
    <s v="USD"/>
    <s v="1"/>
  </r>
  <r>
    <s v="1863018-2"/>
    <d v="2020-02-06T00:00:00"/>
    <x v="1"/>
    <x v="4"/>
    <m/>
    <s v=""/>
    <n v="2037292"/>
    <n v="66"/>
    <s v="United States"/>
    <n v="840"/>
    <n v="105"/>
    <n v="211.52"/>
    <n v="460"/>
    <x v="7"/>
    <x v="26"/>
    <n v="4"/>
    <s v="USD"/>
    <s v="1"/>
  </r>
  <r>
    <s v="1863019-1"/>
    <d v="2020-02-06T00:00:00"/>
    <x v="1"/>
    <x v="4"/>
    <m/>
    <s v=""/>
    <n v="1550192"/>
    <n v="57"/>
    <s v="United States"/>
    <n v="1645"/>
    <n v="599"/>
    <n v="3801.9"/>
    <n v="11475"/>
    <x v="2"/>
    <x v="11"/>
    <n v="5"/>
    <s v="USD"/>
    <s v="1"/>
  </r>
  <r>
    <s v="1863020-1"/>
    <d v="2020-02-06T00:00:00"/>
    <x v="1"/>
    <x v="4"/>
    <m/>
    <s v=""/>
    <n v="1536206"/>
    <n v="51"/>
    <s v="United States"/>
    <n v="1295"/>
    <n v="1387"/>
    <n v="53.32"/>
    <n v="115.96"/>
    <x v="4"/>
    <x v="29"/>
    <n v="4"/>
    <s v="USD"/>
    <s v="1"/>
  </r>
  <r>
    <s v="1863020-2"/>
    <d v="2020-02-06T00:00:00"/>
    <x v="1"/>
    <x v="4"/>
    <m/>
    <s v=""/>
    <n v="1536206"/>
    <n v="51"/>
    <s v="United States"/>
    <n v="1295"/>
    <n v="608"/>
    <n v="377.70000000000005"/>
    <n v="1140"/>
    <x v="2"/>
    <x v="11"/>
    <n v="6"/>
    <s v="USD"/>
    <s v="1"/>
  </r>
  <r>
    <s v="1863021-1"/>
    <d v="2020-02-06T00:00:00"/>
    <x v="1"/>
    <x v="4"/>
    <m/>
    <s v=""/>
    <n v="1844148"/>
    <n v="49"/>
    <s v="United States"/>
    <n v="2000"/>
    <n v="1517"/>
    <n v="122.78"/>
    <n v="267"/>
    <x v="4"/>
    <x v="5"/>
    <n v="1"/>
    <s v="USD"/>
    <s v="1"/>
  </r>
  <r>
    <s v="1863021-2"/>
    <d v="2020-02-06T00:00:00"/>
    <x v="1"/>
    <x v="4"/>
    <m/>
    <s v=""/>
    <n v="1844148"/>
    <n v="49"/>
    <s v="United States"/>
    <n v="2000"/>
    <n v="1646"/>
    <n v="147.13999999999999"/>
    <n v="319.98"/>
    <x v="5"/>
    <x v="7"/>
    <n v="2"/>
    <s v="USD"/>
    <s v="1"/>
  </r>
  <r>
    <s v="1863021-3"/>
    <d v="2020-02-06T00:00:00"/>
    <x v="1"/>
    <x v="4"/>
    <m/>
    <s v=""/>
    <n v="1844148"/>
    <n v="49"/>
    <s v="United States"/>
    <n v="2000"/>
    <n v="88"/>
    <n v="149.07"/>
    <n v="449.97"/>
    <x v="7"/>
    <x v="26"/>
    <n v="3"/>
    <s v="USD"/>
    <s v="1"/>
  </r>
  <r>
    <s v="1863021-4"/>
    <d v="2020-02-06T00:00:00"/>
    <x v="1"/>
    <x v="4"/>
    <m/>
    <s v=""/>
    <n v="1844148"/>
    <n v="49"/>
    <s v="United States"/>
    <n v="2000"/>
    <n v="1645"/>
    <n v="53.24"/>
    <n v="115.76"/>
    <x v="5"/>
    <x v="7"/>
    <n v="2"/>
    <s v="USD"/>
    <s v="1"/>
  </r>
  <r>
    <s v="1863021-5"/>
    <d v="2020-02-06T00:00:00"/>
    <x v="1"/>
    <x v="4"/>
    <m/>
    <s v=""/>
    <n v="1844148"/>
    <n v="49"/>
    <s v="United States"/>
    <n v="2000"/>
    <n v="1394"/>
    <n v="49.679999999999993"/>
    <n v="149.97"/>
    <x v="4"/>
    <x v="29"/>
    <n v="3"/>
    <s v="USD"/>
    <s v="1"/>
  </r>
  <r>
    <s v="1863022-1"/>
    <d v="2020-02-06T00:00:00"/>
    <x v="1"/>
    <x v="4"/>
    <m/>
    <s v=""/>
    <n v="759602"/>
    <n v="29"/>
    <s v="Italy"/>
    <n v="1000"/>
    <n v="114"/>
    <n v="248.49"/>
    <n v="749.97"/>
    <x v="7"/>
    <x v="26"/>
    <n v="3"/>
    <s v="EUR"/>
    <n v="0.90880000000000005"/>
  </r>
  <r>
    <s v="1863022-2"/>
    <d v="2020-02-06T00:00:00"/>
    <x v="1"/>
    <x v="4"/>
    <m/>
    <s v=""/>
    <n v="759602"/>
    <n v="29"/>
    <s v="Italy"/>
    <n v="1000"/>
    <n v="121"/>
    <n v="428.19"/>
    <n v="839.93"/>
    <x v="3"/>
    <x v="4"/>
    <n v="7"/>
    <s v="EUR"/>
    <n v="0.90880000000000005"/>
  </r>
  <r>
    <s v="1863024-1"/>
    <d v="2020-02-06T00:00:00"/>
    <x v="1"/>
    <x v="4"/>
    <m/>
    <s v=""/>
    <n v="1635142"/>
    <n v="55"/>
    <s v="United States"/>
    <n v="2000"/>
    <n v="2025"/>
    <n v="661.92"/>
    <n v="1997.8200000000002"/>
    <x v="1"/>
    <x v="2"/>
    <n v="3"/>
    <s v="USD"/>
    <s v="1"/>
  </r>
  <r>
    <s v="1863024-2"/>
    <d v="2020-02-06T00:00:00"/>
    <x v="1"/>
    <x v="4"/>
    <m/>
    <s v=""/>
    <n v="1635142"/>
    <n v="55"/>
    <s v="United States"/>
    <n v="2000"/>
    <n v="1612"/>
    <n v="413.84999999999997"/>
    <n v="899.95"/>
    <x v="5"/>
    <x v="7"/>
    <n v="5"/>
    <s v="USD"/>
    <s v="1"/>
  </r>
  <r>
    <s v="1863024-3"/>
    <d v="2020-02-06T00:00:00"/>
    <x v="1"/>
    <x v="4"/>
    <m/>
    <s v=""/>
    <n v="1635142"/>
    <n v="55"/>
    <s v="United States"/>
    <n v="2000"/>
    <n v="1024"/>
    <n v="171.9"/>
    <n v="373.8"/>
    <x v="0"/>
    <x v="24"/>
    <n v="2"/>
    <s v="USD"/>
    <s v="1"/>
  </r>
  <r>
    <s v="1863025-1"/>
    <d v="2020-02-06T00:00:00"/>
    <x v="1"/>
    <x v="4"/>
    <d v="2020-02-10T00:00:00"/>
    <n v="4"/>
    <n v="1354873"/>
    <n v="0"/>
    <s v="Online"/>
    <s v=""/>
    <n v="1632"/>
    <n v="16.54"/>
    <n v="35.979999999999997"/>
    <x v="5"/>
    <x v="7"/>
    <n v="2"/>
    <s v="USD"/>
    <s v="1"/>
  </r>
  <r>
    <s v="1863025-2"/>
    <d v="2020-02-06T00:00:00"/>
    <x v="1"/>
    <x v="4"/>
    <d v="2020-02-10T00:00:00"/>
    <n v="4"/>
    <n v="1354873"/>
    <n v="0"/>
    <s v="Online"/>
    <s v=""/>
    <n v="593"/>
    <n v="760.40000000000009"/>
    <n v="2295"/>
    <x v="2"/>
    <x v="11"/>
    <n v="5"/>
    <s v="USD"/>
    <s v="1"/>
  </r>
  <r>
    <s v="1863025-3"/>
    <d v="2020-02-06T00:00:00"/>
    <x v="1"/>
    <x v="4"/>
    <d v="2020-02-10T00:00:00"/>
    <n v="4"/>
    <n v="1354873"/>
    <n v="0"/>
    <s v="Online"/>
    <s v=""/>
    <n v="1414"/>
    <n v="353.19"/>
    <n v="768"/>
    <x v="4"/>
    <x v="19"/>
    <n v="3"/>
    <s v="USD"/>
    <s v="1"/>
  </r>
  <r>
    <s v="1863025-4"/>
    <d v="2020-02-06T00:00:00"/>
    <x v="1"/>
    <x v="4"/>
    <d v="2020-02-10T00:00:00"/>
    <n v="4"/>
    <n v="1354873"/>
    <n v="0"/>
    <s v="Online"/>
    <s v=""/>
    <n v="1699"/>
    <n v="18.96"/>
    <n v="41.28"/>
    <x v="6"/>
    <x v="14"/>
    <n v="6"/>
    <s v="USD"/>
    <s v="1"/>
  </r>
  <r>
    <s v="1863025-5"/>
    <d v="2020-02-06T00:00:00"/>
    <x v="1"/>
    <x v="4"/>
    <d v="2020-02-10T00:00:00"/>
    <n v="4"/>
    <n v="1354873"/>
    <n v="0"/>
    <s v="Online"/>
    <s v=""/>
    <n v="566"/>
    <n v="459.4"/>
    <n v="999"/>
    <x v="2"/>
    <x v="11"/>
    <n v="1"/>
    <s v="USD"/>
    <s v="1"/>
  </r>
  <r>
    <s v="1863026-1"/>
    <d v="2020-02-06T00:00:00"/>
    <x v="1"/>
    <x v="4"/>
    <m/>
    <s v=""/>
    <n v="864150"/>
    <n v="34"/>
    <s v="Netherlands"/>
    <n v="1365"/>
    <n v="1625"/>
    <n v="290.24"/>
    <n v="876"/>
    <x v="5"/>
    <x v="7"/>
    <n v="4"/>
    <s v="EUR"/>
    <n v="0.90880000000000005"/>
  </r>
  <r>
    <s v="1863027-1"/>
    <d v="2020-02-06T00:00:00"/>
    <x v="1"/>
    <x v="4"/>
    <m/>
    <s v=""/>
    <n v="80172"/>
    <n v="6"/>
    <s v="Australia"/>
    <n v="2000"/>
    <n v="244"/>
    <n v="197.28"/>
    <n v="429"/>
    <x v="3"/>
    <x v="23"/>
    <n v="1"/>
    <s v="AUD"/>
    <n v="1.4798"/>
  </r>
  <r>
    <s v="1863027-2"/>
    <d v="2020-02-06T00:00:00"/>
    <x v="1"/>
    <x v="4"/>
    <m/>
    <s v=""/>
    <n v="80172"/>
    <n v="6"/>
    <s v="Australia"/>
    <n v="2000"/>
    <n v="1194"/>
    <n v="1746.54"/>
    <n v="3798"/>
    <x v="0"/>
    <x v="9"/>
    <n v="6"/>
    <s v="AUD"/>
    <n v="1.4798"/>
  </r>
  <r>
    <s v="1863028-1"/>
    <d v="2020-02-06T00:00:00"/>
    <x v="1"/>
    <x v="4"/>
    <d v="2020-02-15T00:00:00"/>
    <n v="9"/>
    <n v="1723161"/>
    <n v="0"/>
    <s v="Online"/>
    <s v=""/>
    <n v="1642"/>
    <n v="53.24"/>
    <n v="115.76"/>
    <x v="5"/>
    <x v="7"/>
    <n v="2"/>
    <s v="USD"/>
    <s v="1"/>
  </r>
  <r>
    <s v="1863030-1"/>
    <d v="2020-02-06T00:00:00"/>
    <x v="1"/>
    <x v="4"/>
    <m/>
    <s v=""/>
    <n v="1542332"/>
    <n v="53"/>
    <s v="United States"/>
    <n v="1260"/>
    <n v="1694"/>
    <n v="8.16"/>
    <n v="17.760000000000002"/>
    <x v="6"/>
    <x v="14"/>
    <n v="2"/>
    <s v="USD"/>
    <s v="1"/>
  </r>
  <r>
    <s v="1863030-2"/>
    <d v="2020-02-06T00:00:00"/>
    <x v="1"/>
    <x v="4"/>
    <m/>
    <s v=""/>
    <n v="1542332"/>
    <n v="53"/>
    <s v="United States"/>
    <n v="1260"/>
    <n v="106"/>
    <n v="366.96"/>
    <n v="797.94"/>
    <x v="7"/>
    <x v="26"/>
    <n v="6"/>
    <s v="USD"/>
    <s v="1"/>
  </r>
  <r>
    <s v="1863030-3"/>
    <d v="2020-02-06T00:00:00"/>
    <x v="1"/>
    <x v="4"/>
    <m/>
    <s v=""/>
    <n v="1542332"/>
    <n v="53"/>
    <s v="United States"/>
    <n v="1260"/>
    <n v="427"/>
    <n v="215.68"/>
    <n v="469"/>
    <x v="2"/>
    <x v="6"/>
    <n v="1"/>
    <s v="USD"/>
    <s v="1"/>
  </r>
  <r>
    <s v="1863031-1"/>
    <d v="2020-02-06T00:00:00"/>
    <x v="1"/>
    <x v="4"/>
    <m/>
    <s v=""/>
    <n v="1814733"/>
    <n v="47"/>
    <s v="United States"/>
    <n v="1120"/>
    <n v="2360"/>
    <n v="611.76"/>
    <n v="1199.94"/>
    <x v="1"/>
    <x v="12"/>
    <n v="6"/>
    <s v="USD"/>
    <s v="1"/>
  </r>
  <r>
    <s v="1863031-2"/>
    <d v="2020-02-06T00:00:00"/>
    <x v="1"/>
    <x v="4"/>
    <m/>
    <s v=""/>
    <n v="1814733"/>
    <n v="47"/>
    <s v="United States"/>
    <n v="1120"/>
    <n v="1427"/>
    <n v="740.39"/>
    <n v="1610"/>
    <x v="4"/>
    <x v="19"/>
    <n v="7"/>
    <s v="USD"/>
    <s v="1"/>
  </r>
  <r>
    <s v="1863032-1"/>
    <d v="2020-02-06T00:00:00"/>
    <x v="1"/>
    <x v="4"/>
    <d v="2020-02-09T00:00:00"/>
    <n v="3"/>
    <n v="1327623"/>
    <n v="0"/>
    <s v="Online"/>
    <s v=""/>
    <n v="1455"/>
    <n v="400.08000000000004"/>
    <n v="870"/>
    <x v="4"/>
    <x v="19"/>
    <n v="3"/>
    <s v="USD"/>
    <s v="1"/>
  </r>
  <r>
    <s v="1863032-2"/>
    <d v="2020-02-06T00:00:00"/>
    <x v="1"/>
    <x v="4"/>
    <d v="2020-02-09T00:00:00"/>
    <n v="3"/>
    <n v="1327623"/>
    <n v="0"/>
    <s v="Online"/>
    <s v=""/>
    <n v="2064"/>
    <n v="71.37"/>
    <n v="139.99"/>
    <x v="1"/>
    <x v="2"/>
    <n v="1"/>
    <s v="USD"/>
    <s v="1"/>
  </r>
  <r>
    <s v="1863032-3"/>
    <d v="2020-02-06T00:00:00"/>
    <x v="1"/>
    <x v="4"/>
    <d v="2020-02-09T00:00:00"/>
    <n v="3"/>
    <n v="1327623"/>
    <n v="0"/>
    <s v="Online"/>
    <s v=""/>
    <n v="392"/>
    <n v="195.24"/>
    <n v="382.95"/>
    <x v="2"/>
    <x v="3"/>
    <n v="1"/>
    <s v="USD"/>
    <s v="1"/>
  </r>
  <r>
    <s v="1863032-4"/>
    <d v="2020-02-06T00:00:00"/>
    <x v="1"/>
    <x v="4"/>
    <d v="2020-02-09T00:00:00"/>
    <n v="3"/>
    <n v="1327623"/>
    <n v="0"/>
    <s v="Online"/>
    <s v=""/>
    <n v="1458"/>
    <n v="91.97"/>
    <n v="200"/>
    <x v="4"/>
    <x v="19"/>
    <n v="1"/>
    <s v="USD"/>
    <s v="1"/>
  </r>
  <r>
    <s v="1863032-5"/>
    <d v="2020-02-06T00:00:00"/>
    <x v="1"/>
    <x v="4"/>
    <d v="2020-02-09T00:00:00"/>
    <n v="3"/>
    <n v="1327623"/>
    <n v="0"/>
    <s v="Online"/>
    <s v=""/>
    <n v="693"/>
    <n v="227.61"/>
    <n v="687"/>
    <x v="2"/>
    <x v="8"/>
    <n v="3"/>
    <s v="USD"/>
    <s v="1"/>
  </r>
  <r>
    <s v="1863032-6"/>
    <d v="2020-02-06T00:00:00"/>
    <x v="1"/>
    <x v="4"/>
    <d v="2020-02-09T00:00:00"/>
    <n v="3"/>
    <n v="1327623"/>
    <n v="0"/>
    <s v="Online"/>
    <s v=""/>
    <n v="1614"/>
    <n v="602.98"/>
    <n v="1819.93"/>
    <x v="5"/>
    <x v="7"/>
    <n v="7"/>
    <s v="USD"/>
    <s v="1"/>
  </r>
  <r>
    <s v="1863033-1"/>
    <d v="2020-02-06T00:00:00"/>
    <x v="1"/>
    <x v="4"/>
    <m/>
    <s v=""/>
    <n v="1307508"/>
    <n v="50"/>
    <s v="United States"/>
    <n v="2000"/>
    <n v="1563"/>
    <n v="123.24"/>
    <n v="268"/>
    <x v="4"/>
    <x v="5"/>
    <n v="1"/>
    <s v="USD"/>
    <s v="1"/>
  </r>
  <r>
    <s v="1863033-2"/>
    <d v="2020-02-06T00:00:00"/>
    <x v="1"/>
    <x v="4"/>
    <m/>
    <s v=""/>
    <n v="1307508"/>
    <n v="50"/>
    <s v="United States"/>
    <n v="2000"/>
    <n v="169"/>
    <n v="54.72"/>
    <n v="119"/>
    <x v="3"/>
    <x v="28"/>
    <n v="1"/>
    <s v="USD"/>
    <s v="1"/>
  </r>
  <r>
    <s v="1863033-3"/>
    <d v="2020-02-06T00:00:00"/>
    <x v="1"/>
    <x v="4"/>
    <m/>
    <s v=""/>
    <n v="1307508"/>
    <n v="50"/>
    <s v="United States"/>
    <n v="2000"/>
    <n v="433"/>
    <n v="1284.2"/>
    <n v="3876"/>
    <x v="2"/>
    <x v="6"/>
    <n v="4"/>
    <s v="USD"/>
    <s v="1"/>
  </r>
  <r>
    <s v="1863034-1"/>
    <d v="2020-02-06T00:00:00"/>
    <x v="1"/>
    <x v="4"/>
    <m/>
    <s v=""/>
    <n v="935232"/>
    <n v="42"/>
    <s v="United Kingdom"/>
    <n v="1900"/>
    <n v="1676"/>
    <n v="20.65"/>
    <n v="44.95"/>
    <x v="6"/>
    <x v="14"/>
    <n v="5"/>
    <s v="GBP"/>
    <n v="0.77100000000000002"/>
  </r>
  <r>
    <s v="1863035-1"/>
    <d v="2020-02-06T00:00:00"/>
    <x v="1"/>
    <x v="4"/>
    <m/>
    <s v=""/>
    <n v="1516541"/>
    <n v="61"/>
    <s v="United States"/>
    <n v="2000"/>
    <n v="531"/>
    <n v="224.97"/>
    <n v="679"/>
    <x v="2"/>
    <x v="30"/>
    <n v="1"/>
    <s v="USD"/>
    <s v="1"/>
  </r>
  <r>
    <s v="1863035-2"/>
    <d v="2020-02-06T00:00:00"/>
    <x v="1"/>
    <x v="4"/>
    <m/>
    <s v=""/>
    <n v="1516541"/>
    <n v="61"/>
    <s v="United States"/>
    <n v="2000"/>
    <n v="431"/>
    <n v="564.39"/>
    <n v="1107"/>
    <x v="2"/>
    <x v="6"/>
    <n v="3"/>
    <s v="USD"/>
    <s v="1"/>
  </r>
  <r>
    <s v="1863035-3"/>
    <d v="2020-02-06T00:00:00"/>
    <x v="1"/>
    <x v="4"/>
    <m/>
    <s v=""/>
    <n v="1516541"/>
    <n v="61"/>
    <s v="United States"/>
    <n v="2000"/>
    <n v="2087"/>
    <n v="1091.25"/>
    <n v="2373"/>
    <x v="1"/>
    <x v="25"/>
    <n v="3"/>
    <s v="USD"/>
    <s v="1"/>
  </r>
  <r>
    <s v="1863036-1"/>
    <d v="2020-02-06T00:00:00"/>
    <x v="1"/>
    <x v="4"/>
    <m/>
    <s v=""/>
    <n v="1388023"/>
    <n v="59"/>
    <s v="United States"/>
    <n v="2000"/>
    <n v="101"/>
    <n v="220.72"/>
    <n v="480"/>
    <x v="7"/>
    <x v="26"/>
    <n v="4"/>
    <s v="USD"/>
    <s v="1"/>
  </r>
  <r>
    <s v="1863036-2"/>
    <d v="2020-02-06T00:00:00"/>
    <x v="1"/>
    <x v="4"/>
    <m/>
    <s v=""/>
    <n v="1388023"/>
    <n v="59"/>
    <s v="United States"/>
    <n v="2000"/>
    <n v="538"/>
    <n v="302.82"/>
    <n v="594"/>
    <x v="2"/>
    <x v="30"/>
    <n v="6"/>
    <s v="USD"/>
    <s v="1"/>
  </r>
  <r>
    <s v="1863037-1"/>
    <d v="2020-02-06T00:00:00"/>
    <x v="1"/>
    <x v="4"/>
    <m/>
    <s v=""/>
    <n v="415350"/>
    <n v="23"/>
    <s v="Germany"/>
    <n v="1365"/>
    <n v="1536"/>
    <n v="274.08"/>
    <n v="596"/>
    <x v="4"/>
    <x v="5"/>
    <n v="2"/>
    <s v="EUR"/>
    <n v="0.90880000000000005"/>
  </r>
  <r>
    <s v="1863037-2"/>
    <d v="2020-02-06T00:00:00"/>
    <x v="1"/>
    <x v="4"/>
    <m/>
    <s v=""/>
    <n v="415350"/>
    <n v="23"/>
    <s v="Germany"/>
    <n v="1365"/>
    <n v="1500"/>
    <n v="197.31"/>
    <n v="387"/>
    <x v="4"/>
    <x v="5"/>
    <n v="3"/>
    <s v="EUR"/>
    <n v="0.90880000000000005"/>
  </r>
  <r>
    <s v="1863038-1"/>
    <d v="2020-02-06T00:00:00"/>
    <x v="1"/>
    <x v="4"/>
    <m/>
    <s v=""/>
    <n v="310464"/>
    <n v="10"/>
    <s v="Canada"/>
    <n v="1210"/>
    <n v="1600"/>
    <n v="26.62"/>
    <n v="57.88"/>
    <x v="5"/>
    <x v="7"/>
    <n v="1"/>
    <s v="CAD"/>
    <n v="1.3278000000000001"/>
  </r>
  <r>
    <s v="1863038-2"/>
    <d v="2020-02-06T00:00:00"/>
    <x v="1"/>
    <x v="4"/>
    <m/>
    <s v=""/>
    <n v="310464"/>
    <n v="10"/>
    <s v="Canada"/>
    <n v="1210"/>
    <n v="1035"/>
    <n v="143.26"/>
    <n v="281"/>
    <x v="0"/>
    <x v="24"/>
    <n v="1"/>
    <s v="CAD"/>
    <n v="1.3278000000000001"/>
  </r>
  <r>
    <s v="1864000-1"/>
    <d v="2020-02-07T00:00:00"/>
    <x v="1"/>
    <x v="4"/>
    <m/>
    <s v=""/>
    <n v="988477"/>
    <n v="37"/>
    <s v="United Kingdom"/>
    <n v="2100"/>
    <n v="1478"/>
    <n v="965.72"/>
    <n v="2100"/>
    <x v="4"/>
    <x v="5"/>
    <n v="7"/>
    <s v="GBP"/>
    <n v="0.77239999999999998"/>
  </r>
  <r>
    <s v="1864001-1"/>
    <d v="2020-02-07T00:00:00"/>
    <x v="1"/>
    <x v="4"/>
    <d v="2020-02-14T00:00:00"/>
    <n v="7"/>
    <n v="1929255"/>
    <n v="0"/>
    <s v="Online"/>
    <s v=""/>
    <n v="1704"/>
    <n v="7.12"/>
    <n v="13.98"/>
    <x v="6"/>
    <x v="14"/>
    <n v="2"/>
    <s v="USD"/>
    <s v="1"/>
  </r>
  <r>
    <s v="1864001-2"/>
    <d v="2020-02-07T00:00:00"/>
    <x v="1"/>
    <x v="4"/>
    <d v="2020-02-14T00:00:00"/>
    <n v="7"/>
    <n v="1929255"/>
    <n v="0"/>
    <s v="Online"/>
    <s v=""/>
    <n v="102"/>
    <n v="52.88"/>
    <n v="115"/>
    <x v="7"/>
    <x v="26"/>
    <n v="1"/>
    <s v="USD"/>
    <s v="1"/>
  </r>
  <r>
    <s v="1864001-3"/>
    <d v="2020-02-07T00:00:00"/>
    <x v="1"/>
    <x v="4"/>
    <d v="2020-02-14T00:00:00"/>
    <n v="7"/>
    <n v="1929255"/>
    <n v="0"/>
    <s v="Online"/>
    <s v=""/>
    <n v="791"/>
    <n v="41.25"/>
    <n v="89.699999999999989"/>
    <x v="2"/>
    <x v="16"/>
    <n v="3"/>
    <s v="USD"/>
    <s v="1"/>
  </r>
  <r>
    <s v="1864002-1"/>
    <d v="2020-02-07T00:00:00"/>
    <x v="1"/>
    <x v="4"/>
    <d v="2020-02-11T00:00:00"/>
    <n v="4"/>
    <n v="822658"/>
    <n v="0"/>
    <s v="Online"/>
    <s v=""/>
    <n v="939"/>
    <n v="50.47"/>
    <n v="99"/>
    <x v="2"/>
    <x v="16"/>
    <n v="1"/>
    <s v="EUR"/>
    <n v="0.91169999999999995"/>
  </r>
  <r>
    <s v="1864003-1"/>
    <d v="2020-02-07T00:00:00"/>
    <x v="1"/>
    <x v="4"/>
    <m/>
    <s v=""/>
    <n v="189113"/>
    <n v="5"/>
    <s v="Australia"/>
    <n v="2000"/>
    <n v="854"/>
    <n v="177.96"/>
    <n v="387"/>
    <x v="2"/>
    <x v="16"/>
    <n v="3"/>
    <s v="AUD"/>
    <n v="1.4966999999999999"/>
  </r>
  <r>
    <s v="1864004-1"/>
    <d v="2020-02-07T00:00:00"/>
    <x v="1"/>
    <x v="4"/>
    <m/>
    <s v=""/>
    <n v="1208003"/>
    <n v="44"/>
    <s v="United States"/>
    <n v="2000"/>
    <n v="1666"/>
    <n v="5.6"/>
    <n v="16.89"/>
    <x v="6"/>
    <x v="14"/>
    <n v="1"/>
    <s v="USD"/>
    <s v="1"/>
  </r>
  <r>
    <s v="1864004-2"/>
    <d v="2020-02-07T00:00:00"/>
    <x v="1"/>
    <x v="4"/>
    <m/>
    <s v=""/>
    <n v="1208003"/>
    <n v="44"/>
    <s v="United States"/>
    <n v="2000"/>
    <n v="2506"/>
    <n v="2.42"/>
    <n v="4.74"/>
    <x v="4"/>
    <x v="10"/>
    <n v="1"/>
    <s v="USD"/>
    <s v="1"/>
  </r>
  <r>
    <s v="1864005-1"/>
    <d v="2020-02-07T00:00:00"/>
    <x v="1"/>
    <x v="4"/>
    <m/>
    <s v=""/>
    <n v="187653"/>
    <n v="5"/>
    <s v="Australia"/>
    <n v="2000"/>
    <n v="715"/>
    <n v="137.04"/>
    <n v="298"/>
    <x v="2"/>
    <x v="8"/>
    <n v="2"/>
    <s v="AUD"/>
    <n v="1.4966999999999999"/>
  </r>
  <r>
    <s v="1864005-2"/>
    <d v="2020-02-07T00:00:00"/>
    <x v="1"/>
    <x v="4"/>
    <m/>
    <s v=""/>
    <n v="187653"/>
    <n v="5"/>
    <s v="Australia"/>
    <n v="2000"/>
    <n v="406"/>
    <n v="1171.44"/>
    <n v="2297.6999999999998"/>
    <x v="2"/>
    <x v="3"/>
    <n v="6"/>
    <s v="AUD"/>
    <n v="1.4966999999999999"/>
  </r>
  <r>
    <s v="1864005-3"/>
    <d v="2020-02-07T00:00:00"/>
    <x v="1"/>
    <x v="4"/>
    <m/>
    <s v=""/>
    <n v="187653"/>
    <n v="5"/>
    <s v="Australia"/>
    <n v="2000"/>
    <n v="433"/>
    <n v="1926.3000000000002"/>
    <n v="5814"/>
    <x v="2"/>
    <x v="6"/>
    <n v="6"/>
    <s v="AUD"/>
    <n v="1.4966999999999999"/>
  </r>
  <r>
    <s v="1864005-4"/>
    <d v="2020-02-07T00:00:00"/>
    <x v="1"/>
    <x v="4"/>
    <m/>
    <s v=""/>
    <n v="187653"/>
    <n v="5"/>
    <s v="Australia"/>
    <n v="2000"/>
    <n v="1677"/>
    <n v="5.08"/>
    <n v="9.98"/>
    <x v="6"/>
    <x v="14"/>
    <n v="2"/>
    <s v="AUD"/>
    <n v="1.4966999999999999"/>
  </r>
  <r>
    <s v="1864005-5"/>
    <d v="2020-02-07T00:00:00"/>
    <x v="1"/>
    <x v="4"/>
    <m/>
    <s v=""/>
    <n v="187653"/>
    <n v="5"/>
    <s v="Australia"/>
    <n v="2000"/>
    <n v="2115"/>
    <n v="2421.1799999999998"/>
    <n v="5265"/>
    <x v="1"/>
    <x v="25"/>
    <n v="6"/>
    <s v="AUD"/>
    <n v="1.4966999999999999"/>
  </r>
  <r>
    <s v="1864005-6"/>
    <d v="2020-02-07T00:00:00"/>
    <x v="1"/>
    <x v="4"/>
    <m/>
    <s v=""/>
    <n v="187653"/>
    <n v="5"/>
    <s v="Australia"/>
    <n v="2000"/>
    <n v="455"/>
    <n v="913.44"/>
    <n v="2757"/>
    <x v="2"/>
    <x v="6"/>
    <n v="3"/>
    <s v="AUD"/>
    <n v="1.4966999999999999"/>
  </r>
  <r>
    <s v="1864005-7"/>
    <d v="2020-02-07T00:00:00"/>
    <x v="1"/>
    <x v="4"/>
    <m/>
    <s v=""/>
    <n v="187653"/>
    <n v="5"/>
    <s v="Australia"/>
    <n v="2000"/>
    <n v="1685"/>
    <n v="5.5"/>
    <n v="10.78"/>
    <x v="6"/>
    <x v="14"/>
    <n v="2"/>
    <s v="AUD"/>
    <n v="1.4966999999999999"/>
  </r>
  <r>
    <s v="1864006-1"/>
    <d v="2020-02-07T00:00:00"/>
    <x v="1"/>
    <x v="4"/>
    <m/>
    <s v=""/>
    <n v="1801975"/>
    <n v="44"/>
    <s v="United States"/>
    <n v="2000"/>
    <n v="446"/>
    <n v="224.28"/>
    <n v="439.9"/>
    <x v="2"/>
    <x v="6"/>
    <n v="2"/>
    <s v="USD"/>
    <s v="1"/>
  </r>
  <r>
    <s v="1864007-1"/>
    <d v="2020-02-07T00:00:00"/>
    <x v="1"/>
    <x v="4"/>
    <d v="2020-02-10T00:00:00"/>
    <n v="3"/>
    <n v="463334"/>
    <n v="0"/>
    <s v="Online"/>
    <s v=""/>
    <n v="1552"/>
    <n v="923.09"/>
    <n v="2786"/>
    <x v="4"/>
    <x v="5"/>
    <n v="7"/>
    <s v="EUR"/>
    <n v="0.91169999999999995"/>
  </r>
  <r>
    <s v="1864007-2"/>
    <d v="2020-02-07T00:00:00"/>
    <x v="1"/>
    <x v="4"/>
    <d v="2020-02-10T00:00:00"/>
    <n v="3"/>
    <n v="463334"/>
    <n v="0"/>
    <s v="Online"/>
    <s v=""/>
    <n v="127"/>
    <n v="146.22"/>
    <n v="286.8"/>
    <x v="3"/>
    <x v="4"/>
    <n v="2"/>
    <s v="EUR"/>
    <n v="0.91169999999999995"/>
  </r>
  <r>
    <s v="1864007-3"/>
    <d v="2020-02-07T00:00:00"/>
    <x v="1"/>
    <x v="4"/>
    <d v="2020-02-10T00:00:00"/>
    <n v="3"/>
    <n v="463334"/>
    <n v="0"/>
    <s v="Online"/>
    <s v=""/>
    <n v="1466"/>
    <n v="933.5200000000001"/>
    <n v="2030"/>
    <x v="4"/>
    <x v="19"/>
    <n v="7"/>
    <s v="EUR"/>
    <n v="0.91169999999999995"/>
  </r>
  <r>
    <s v="1864007-4"/>
    <d v="2020-02-07T00:00:00"/>
    <x v="1"/>
    <x v="4"/>
    <d v="2020-02-10T00:00:00"/>
    <n v="3"/>
    <n v="463334"/>
    <n v="0"/>
    <s v="Online"/>
    <s v=""/>
    <n v="535"/>
    <n v="82.32"/>
    <n v="179"/>
    <x v="2"/>
    <x v="30"/>
    <n v="1"/>
    <s v="EUR"/>
    <n v="0.91169999999999995"/>
  </r>
  <r>
    <s v="1864008-1"/>
    <d v="2020-02-07T00:00:00"/>
    <x v="1"/>
    <x v="4"/>
    <m/>
    <s v=""/>
    <n v="1467292"/>
    <n v="47"/>
    <s v="United States"/>
    <n v="1120"/>
    <n v="95"/>
    <n v="34.36"/>
    <n v="67.400000000000006"/>
    <x v="7"/>
    <x v="26"/>
    <n v="1"/>
    <s v="USD"/>
    <s v="1"/>
  </r>
  <r>
    <s v="1864009-1"/>
    <d v="2020-02-07T00:00:00"/>
    <x v="1"/>
    <x v="4"/>
    <m/>
    <s v=""/>
    <n v="1836318"/>
    <n v="66"/>
    <s v="United States"/>
    <n v="840"/>
    <n v="743"/>
    <n v="39.599999999999994"/>
    <n v="77.699999999999989"/>
    <x v="2"/>
    <x v="16"/>
    <n v="6"/>
    <s v="USD"/>
    <s v="1"/>
  </r>
  <r>
    <s v="1864009-2"/>
    <d v="2020-02-07T00:00:00"/>
    <x v="1"/>
    <x v="4"/>
    <m/>
    <s v=""/>
    <n v="1836318"/>
    <n v="66"/>
    <s v="United States"/>
    <n v="840"/>
    <n v="999"/>
    <n v="153.06"/>
    <n v="462"/>
    <x v="0"/>
    <x v="24"/>
    <n v="2"/>
    <s v="USD"/>
    <s v="1"/>
  </r>
  <r>
    <s v="1864009-3"/>
    <d v="2020-02-07T00:00:00"/>
    <x v="1"/>
    <x v="4"/>
    <m/>
    <s v=""/>
    <n v="1836318"/>
    <n v="66"/>
    <s v="United States"/>
    <n v="840"/>
    <n v="1444"/>
    <n v="317.31"/>
    <n v="690"/>
    <x v="4"/>
    <x v="19"/>
    <n v="3"/>
    <s v="USD"/>
    <s v="1"/>
  </r>
  <r>
    <s v="1864009-4"/>
    <d v="2020-02-07T00:00:00"/>
    <x v="1"/>
    <x v="4"/>
    <m/>
    <s v=""/>
    <n v="1836318"/>
    <n v="66"/>
    <s v="United States"/>
    <n v="840"/>
    <n v="1751"/>
    <n v="108.33"/>
    <n v="327"/>
    <x v="6"/>
    <x v="13"/>
    <n v="3"/>
    <s v="USD"/>
    <s v="1"/>
  </r>
  <r>
    <s v="1864012-1"/>
    <d v="2020-02-07T00:00:00"/>
    <x v="1"/>
    <x v="4"/>
    <m/>
    <s v=""/>
    <n v="1408372"/>
    <n v="43"/>
    <s v="United States"/>
    <n v="1190"/>
    <n v="628"/>
    <n v="1064.5600000000002"/>
    <n v="3213"/>
    <x v="2"/>
    <x v="11"/>
    <n v="7"/>
    <s v="USD"/>
    <s v="1"/>
  </r>
  <r>
    <s v="1864012-2"/>
    <d v="2020-02-07T00:00:00"/>
    <x v="1"/>
    <x v="4"/>
    <m/>
    <s v=""/>
    <n v="1408372"/>
    <n v="43"/>
    <s v="United States"/>
    <n v="1190"/>
    <n v="1702"/>
    <n v="16.89"/>
    <n v="50.97"/>
    <x v="6"/>
    <x v="14"/>
    <n v="3"/>
    <s v="USD"/>
    <s v="1"/>
  </r>
  <r>
    <s v="1864013-1"/>
    <d v="2020-02-07T00:00:00"/>
    <x v="1"/>
    <x v="4"/>
    <m/>
    <s v=""/>
    <n v="1981754"/>
    <n v="43"/>
    <s v="United States"/>
    <n v="1190"/>
    <n v="595"/>
    <n v="582.12"/>
    <n v="1757"/>
    <x v="2"/>
    <x v="11"/>
    <n v="7"/>
    <s v="USD"/>
    <s v="1"/>
  </r>
  <r>
    <s v="1864013-2"/>
    <d v="2020-02-07T00:00:00"/>
    <x v="1"/>
    <x v="4"/>
    <m/>
    <s v=""/>
    <n v="1981754"/>
    <n v="43"/>
    <s v="United States"/>
    <n v="1190"/>
    <n v="2516"/>
    <n v="15.39"/>
    <n v="30.150000000000002"/>
    <x v="4"/>
    <x v="10"/>
    <n v="9"/>
    <s v="USD"/>
    <s v="1"/>
  </r>
  <r>
    <s v="1864013-3"/>
    <d v="2020-02-07T00:00:00"/>
    <x v="1"/>
    <x v="4"/>
    <m/>
    <s v=""/>
    <n v="1981754"/>
    <n v="43"/>
    <s v="United States"/>
    <n v="1190"/>
    <n v="1341"/>
    <n v="24.48"/>
    <n v="48"/>
    <x v="4"/>
    <x v="29"/>
    <n v="3"/>
    <s v="USD"/>
    <s v="1"/>
  </r>
  <r>
    <s v="1864014-1"/>
    <d v="2020-02-07T00:00:00"/>
    <x v="1"/>
    <x v="4"/>
    <m/>
    <s v=""/>
    <n v="484432"/>
    <n v="22"/>
    <s v="Germany"/>
    <n v="2000"/>
    <n v="2095"/>
    <n v="1466.1"/>
    <n v="4425"/>
    <x v="1"/>
    <x v="25"/>
    <n v="3"/>
    <s v="EUR"/>
    <n v="0.91169999999999995"/>
  </r>
  <r>
    <s v="1864014-2"/>
    <d v="2020-02-07T00:00:00"/>
    <x v="1"/>
    <x v="4"/>
    <m/>
    <s v=""/>
    <n v="484432"/>
    <n v="22"/>
    <s v="Germany"/>
    <n v="2000"/>
    <n v="2489"/>
    <n v="15.28"/>
    <n v="29.98"/>
    <x v="4"/>
    <x v="10"/>
    <n v="2"/>
    <s v="EUR"/>
    <n v="0.91169999999999995"/>
  </r>
  <r>
    <s v="1864014-3"/>
    <d v="2020-02-07T00:00:00"/>
    <x v="1"/>
    <x v="4"/>
    <m/>
    <s v=""/>
    <n v="484432"/>
    <n v="22"/>
    <s v="Germany"/>
    <n v="2000"/>
    <n v="1015"/>
    <n v="198.78000000000003"/>
    <n v="600"/>
    <x v="0"/>
    <x v="24"/>
    <n v="3"/>
    <s v="EUR"/>
    <n v="0.91169999999999995"/>
  </r>
  <r>
    <s v="1864014-4"/>
    <d v="2020-02-07T00:00:00"/>
    <x v="1"/>
    <x v="4"/>
    <m/>
    <s v=""/>
    <n v="484432"/>
    <n v="22"/>
    <s v="Germany"/>
    <n v="2000"/>
    <n v="53"/>
    <n v="392.28"/>
    <n v="1184"/>
    <x v="7"/>
    <x v="18"/>
    <n v="4"/>
    <s v="EUR"/>
    <n v="0.91169999999999995"/>
  </r>
  <r>
    <s v="1864015-1"/>
    <d v="2020-02-07T00:00:00"/>
    <x v="1"/>
    <x v="4"/>
    <m/>
    <s v=""/>
    <n v="454774"/>
    <n v="21"/>
    <s v="Germany"/>
    <n v="560"/>
    <n v="1594"/>
    <n v="35.629999999999995"/>
    <n v="69.930000000000007"/>
    <x v="5"/>
    <x v="7"/>
    <n v="7"/>
    <s v="EUR"/>
    <n v="0.91169999999999995"/>
  </r>
  <r>
    <s v="1864015-2"/>
    <d v="2020-02-07T00:00:00"/>
    <x v="1"/>
    <x v="4"/>
    <m/>
    <s v=""/>
    <n v="454774"/>
    <n v="21"/>
    <s v="Germany"/>
    <n v="560"/>
    <n v="1743"/>
    <n v="42.839999999999996"/>
    <n v="84"/>
    <x v="6"/>
    <x v="13"/>
    <n v="3"/>
    <s v="EUR"/>
    <n v="0.91169999999999995"/>
  </r>
  <r>
    <s v="1864015-3"/>
    <d v="2020-02-07T00:00:00"/>
    <x v="1"/>
    <x v="4"/>
    <m/>
    <s v=""/>
    <n v="454774"/>
    <n v="21"/>
    <s v="Germany"/>
    <n v="560"/>
    <n v="1655"/>
    <n v="768.64"/>
    <n v="2319.92"/>
    <x v="5"/>
    <x v="7"/>
    <n v="8"/>
    <s v="EUR"/>
    <n v="0.91169999999999995"/>
  </r>
  <r>
    <s v="1864015-4"/>
    <d v="2020-02-07T00:00:00"/>
    <x v="1"/>
    <x v="4"/>
    <m/>
    <s v=""/>
    <n v="454774"/>
    <n v="21"/>
    <s v="Germany"/>
    <n v="560"/>
    <n v="2499"/>
    <n v="24.18"/>
    <n v="47.44"/>
    <x v="4"/>
    <x v="10"/>
    <n v="2"/>
    <s v="EUR"/>
    <n v="0.91169999999999995"/>
  </r>
  <r>
    <s v="1864015-5"/>
    <d v="2020-02-07T00:00:00"/>
    <x v="1"/>
    <x v="4"/>
    <m/>
    <s v=""/>
    <n v="454774"/>
    <n v="21"/>
    <s v="Germany"/>
    <n v="560"/>
    <n v="1320"/>
    <n v="12.41"/>
    <n v="26.99"/>
    <x v="4"/>
    <x v="29"/>
    <n v="1"/>
    <s v="EUR"/>
    <n v="0.91169999999999995"/>
  </r>
  <r>
    <s v="1864015-6"/>
    <d v="2020-02-07T00:00:00"/>
    <x v="1"/>
    <x v="4"/>
    <m/>
    <s v=""/>
    <n v="454774"/>
    <n v="21"/>
    <s v="Germany"/>
    <n v="560"/>
    <n v="1305"/>
    <n v="250.16"/>
    <n v="544"/>
    <x v="0"/>
    <x v="0"/>
    <n v="8"/>
    <s v="EUR"/>
    <n v="0.91169999999999995"/>
  </r>
  <r>
    <s v="1864015-7"/>
    <d v="2020-02-07T00:00:00"/>
    <x v="1"/>
    <x v="4"/>
    <m/>
    <s v=""/>
    <n v="454774"/>
    <n v="21"/>
    <s v="Germany"/>
    <n v="560"/>
    <n v="2516"/>
    <n v="15.39"/>
    <n v="30.150000000000002"/>
    <x v="4"/>
    <x v="10"/>
    <n v="9"/>
    <s v="EUR"/>
    <n v="0.91169999999999995"/>
  </r>
  <r>
    <s v="1864016-1"/>
    <d v="2020-02-07T00:00:00"/>
    <x v="1"/>
    <x v="4"/>
    <m/>
    <s v=""/>
    <n v="1684287"/>
    <n v="57"/>
    <s v="United States"/>
    <n v="1645"/>
    <n v="1811"/>
    <n v="32.619999999999997"/>
    <n v="64"/>
    <x v="6"/>
    <x v="13"/>
    <n v="2"/>
    <s v="USD"/>
    <s v="1"/>
  </r>
  <r>
    <s v="1864017-1"/>
    <d v="2020-02-07T00:00:00"/>
    <x v="1"/>
    <x v="4"/>
    <d v="2020-02-11T00:00:00"/>
    <n v="4"/>
    <n v="1538436"/>
    <n v="0"/>
    <s v="Online"/>
    <s v=""/>
    <n v="1580"/>
    <n v="72.56"/>
    <n v="219"/>
    <x v="5"/>
    <x v="7"/>
    <n v="1"/>
    <s v="USD"/>
    <s v="1"/>
  </r>
  <r>
    <s v="1864018-1"/>
    <d v="2020-02-07T00:00:00"/>
    <x v="1"/>
    <x v="4"/>
    <m/>
    <s v=""/>
    <n v="113121"/>
    <n v="1"/>
    <s v="Australia"/>
    <n v="595"/>
    <n v="1622"/>
    <n v="507.92"/>
    <n v="1533"/>
    <x v="5"/>
    <x v="7"/>
    <n v="7"/>
    <s v="AUD"/>
    <n v="1.4966999999999999"/>
  </r>
  <r>
    <s v="1864018-2"/>
    <d v="2020-02-07T00:00:00"/>
    <x v="1"/>
    <x v="4"/>
    <m/>
    <s v=""/>
    <n v="113121"/>
    <n v="1"/>
    <s v="Australia"/>
    <n v="595"/>
    <n v="1661"/>
    <n v="22.4"/>
    <n v="44"/>
    <x v="6"/>
    <x v="14"/>
    <n v="8"/>
    <s v="AUD"/>
    <n v="1.4966999999999999"/>
  </r>
  <r>
    <s v="1864018-3"/>
    <d v="2020-02-07T00:00:00"/>
    <x v="1"/>
    <x v="4"/>
    <m/>
    <s v=""/>
    <n v="113121"/>
    <n v="1"/>
    <s v="Australia"/>
    <n v="595"/>
    <n v="1953"/>
    <n v="226.71"/>
    <n v="493"/>
    <x v="1"/>
    <x v="20"/>
    <n v="1"/>
    <s v="AUD"/>
    <n v="1.4966999999999999"/>
  </r>
  <r>
    <s v="1864019-1"/>
    <d v="2020-02-07T00:00:00"/>
    <x v="1"/>
    <x v="4"/>
    <m/>
    <s v=""/>
    <n v="72194"/>
    <n v="6"/>
    <s v="Australia"/>
    <n v="2000"/>
    <n v="2504"/>
    <n v="20.36"/>
    <n v="39.96"/>
    <x v="4"/>
    <x v="10"/>
    <n v="4"/>
    <s v="AUD"/>
    <n v="1.4966999999999999"/>
  </r>
  <r>
    <s v="1864019-2"/>
    <d v="2020-02-07T00:00:00"/>
    <x v="1"/>
    <x v="4"/>
    <m/>
    <s v=""/>
    <n v="72194"/>
    <n v="6"/>
    <s v="Australia"/>
    <n v="2000"/>
    <n v="1260"/>
    <n v="18.86"/>
    <n v="36.99"/>
    <x v="0"/>
    <x v="0"/>
    <n v="1"/>
    <s v="AUD"/>
    <n v="1.4966999999999999"/>
  </r>
  <r>
    <s v="1864020-1"/>
    <d v="2020-02-07T00:00:00"/>
    <x v="1"/>
    <x v="4"/>
    <m/>
    <s v=""/>
    <n v="2096214"/>
    <n v="47"/>
    <s v="United States"/>
    <n v="1120"/>
    <n v="2492"/>
    <n v="114.66"/>
    <n v="224.91"/>
    <x v="4"/>
    <x v="10"/>
    <n v="9"/>
    <s v="USD"/>
    <s v="1"/>
  </r>
  <r>
    <s v="1864020-2"/>
    <d v="2020-02-07T00:00:00"/>
    <x v="1"/>
    <x v="4"/>
    <m/>
    <s v=""/>
    <n v="2096214"/>
    <n v="47"/>
    <s v="United States"/>
    <n v="1120"/>
    <n v="1611"/>
    <n v="147.13999999999999"/>
    <n v="319.98"/>
    <x v="5"/>
    <x v="7"/>
    <n v="2"/>
    <s v="USD"/>
    <s v="1"/>
  </r>
  <r>
    <s v="1864020-3"/>
    <d v="2020-02-07T00:00:00"/>
    <x v="1"/>
    <x v="4"/>
    <m/>
    <s v=""/>
    <n v="2096214"/>
    <n v="47"/>
    <s v="United States"/>
    <n v="1120"/>
    <n v="416"/>
    <n v="642.1"/>
    <n v="1938"/>
    <x v="2"/>
    <x v="6"/>
    <n v="2"/>
    <s v="USD"/>
    <s v="1"/>
  </r>
  <r>
    <s v="1864020-4"/>
    <d v="2020-02-07T00:00:00"/>
    <x v="1"/>
    <x v="4"/>
    <m/>
    <s v=""/>
    <n v="2096214"/>
    <n v="47"/>
    <s v="United States"/>
    <n v="1120"/>
    <n v="1583"/>
    <n v="6.39"/>
    <n v="13.89"/>
    <x v="5"/>
    <x v="7"/>
    <n v="1"/>
    <s v="USD"/>
    <s v="1"/>
  </r>
  <r>
    <s v="1864020-5"/>
    <d v="2020-02-07T00:00:00"/>
    <x v="1"/>
    <x v="4"/>
    <m/>
    <s v=""/>
    <n v="2096214"/>
    <n v="47"/>
    <s v="United States"/>
    <n v="1120"/>
    <n v="419"/>
    <n v="376.26"/>
    <n v="738"/>
    <x v="2"/>
    <x v="6"/>
    <n v="2"/>
    <s v="USD"/>
    <s v="1"/>
  </r>
  <r>
    <s v="1864021-1"/>
    <d v="2020-02-07T00:00:00"/>
    <x v="1"/>
    <x v="4"/>
    <m/>
    <s v=""/>
    <n v="788244"/>
    <n v="30"/>
    <s v="Italy"/>
    <n v="2100"/>
    <n v="1479"/>
    <n v="142.56"/>
    <n v="310"/>
    <x v="4"/>
    <x v="5"/>
    <n v="1"/>
    <s v="EUR"/>
    <n v="0.91169999999999995"/>
  </r>
  <r>
    <s v="1864021-2"/>
    <d v="2020-02-07T00:00:00"/>
    <x v="1"/>
    <x v="4"/>
    <m/>
    <s v=""/>
    <n v="788244"/>
    <n v="30"/>
    <s v="Italy"/>
    <n v="2100"/>
    <n v="414"/>
    <n v="348.58"/>
    <n v="758"/>
    <x v="2"/>
    <x v="3"/>
    <n v="1"/>
    <s v="EUR"/>
    <n v="0.91169999999999995"/>
  </r>
  <r>
    <s v="1864021-3"/>
    <d v="2020-02-07T00:00:00"/>
    <x v="1"/>
    <x v="4"/>
    <m/>
    <s v=""/>
    <n v="788244"/>
    <n v="30"/>
    <s v="Italy"/>
    <n v="2100"/>
    <n v="48"/>
    <n v="229.35000000000002"/>
    <n v="449.84999999999997"/>
    <x v="7"/>
    <x v="18"/>
    <n v="3"/>
    <s v="EUR"/>
    <n v="0.91169999999999995"/>
  </r>
  <r>
    <s v="1864021-4"/>
    <d v="2020-02-07T00:00:00"/>
    <x v="1"/>
    <x v="4"/>
    <m/>
    <s v=""/>
    <n v="788244"/>
    <n v="30"/>
    <s v="Italy"/>
    <n v="2100"/>
    <n v="558"/>
    <n v="99.06"/>
    <n v="299"/>
    <x v="2"/>
    <x v="11"/>
    <n v="1"/>
    <s v="EUR"/>
    <n v="0.91169999999999995"/>
  </r>
  <r>
    <s v="1864021-5"/>
    <d v="2020-02-07T00:00:00"/>
    <x v="1"/>
    <x v="4"/>
    <m/>
    <s v=""/>
    <n v="788244"/>
    <n v="30"/>
    <s v="Italy"/>
    <n v="2100"/>
    <n v="1438"/>
    <n v="400.08000000000004"/>
    <n v="870"/>
    <x v="4"/>
    <x v="19"/>
    <n v="3"/>
    <s v="EUR"/>
    <n v="0.91169999999999995"/>
  </r>
  <r>
    <s v="1864021-6"/>
    <d v="2020-02-07T00:00:00"/>
    <x v="1"/>
    <x v="4"/>
    <m/>
    <s v=""/>
    <n v="788244"/>
    <n v="30"/>
    <s v="Italy"/>
    <n v="2100"/>
    <n v="1542"/>
    <n v="607.04"/>
    <n v="1320"/>
    <x v="4"/>
    <x v="5"/>
    <n v="4"/>
    <s v="EUR"/>
    <n v="0.91169999999999995"/>
  </r>
  <r>
    <s v="1864021-7"/>
    <d v="2020-02-07T00:00:00"/>
    <x v="1"/>
    <x v="4"/>
    <m/>
    <s v=""/>
    <n v="788244"/>
    <n v="30"/>
    <s v="Italy"/>
    <n v="2100"/>
    <n v="1786"/>
    <n v="21.92"/>
    <n v="43"/>
    <x v="6"/>
    <x v="13"/>
    <n v="1"/>
    <s v="EUR"/>
    <n v="0.91169999999999995"/>
  </r>
  <r>
    <s v="1864022-1"/>
    <d v="2020-02-07T00:00:00"/>
    <x v="1"/>
    <x v="4"/>
    <m/>
    <s v=""/>
    <n v="1536254"/>
    <n v="48"/>
    <s v="United States"/>
    <n v="1540"/>
    <n v="2238"/>
    <n v="210.72"/>
    <n v="635.99"/>
    <x v="1"/>
    <x v="22"/>
    <n v="1"/>
    <s v="USD"/>
    <s v="1"/>
  </r>
  <r>
    <s v="1864022-2"/>
    <d v="2020-02-07T00:00:00"/>
    <x v="1"/>
    <x v="4"/>
    <m/>
    <s v=""/>
    <n v="1536254"/>
    <n v="48"/>
    <s v="United States"/>
    <n v="1540"/>
    <n v="2488"/>
    <n v="22.919999999999998"/>
    <n v="44.97"/>
    <x v="4"/>
    <x v="10"/>
    <n v="3"/>
    <s v="USD"/>
    <s v="1"/>
  </r>
  <r>
    <s v="1864023-1"/>
    <d v="2020-02-07T00:00:00"/>
    <x v="1"/>
    <x v="4"/>
    <m/>
    <s v=""/>
    <n v="872602"/>
    <n v="32"/>
    <s v="Netherlands"/>
    <n v="910"/>
    <n v="1292"/>
    <n v="242.9"/>
    <n v="733.1"/>
    <x v="0"/>
    <x v="0"/>
    <n v="2"/>
    <s v="EUR"/>
    <n v="0.91169999999999995"/>
  </r>
  <r>
    <s v="1864023-2"/>
    <d v="2020-02-07T00:00:00"/>
    <x v="1"/>
    <x v="4"/>
    <m/>
    <s v=""/>
    <n v="872602"/>
    <n v="32"/>
    <s v="Netherlands"/>
    <n v="910"/>
    <n v="2491"/>
    <n v="38.22"/>
    <n v="74.97"/>
    <x v="4"/>
    <x v="10"/>
    <n v="3"/>
    <s v="EUR"/>
    <n v="0.91169999999999995"/>
  </r>
  <r>
    <s v="1864024-1"/>
    <d v="2020-02-07T00:00:00"/>
    <x v="1"/>
    <x v="4"/>
    <m/>
    <s v=""/>
    <n v="1600965"/>
    <n v="65"/>
    <s v="United States"/>
    <n v="1785"/>
    <n v="1283"/>
    <n v="12.74"/>
    <n v="24.99"/>
    <x v="0"/>
    <x v="0"/>
    <n v="1"/>
    <s v="USD"/>
    <s v="1"/>
  </r>
  <r>
    <s v="1864024-2"/>
    <d v="2020-02-07T00:00:00"/>
    <x v="1"/>
    <x v="4"/>
    <m/>
    <s v=""/>
    <n v="1600965"/>
    <n v="65"/>
    <s v="United States"/>
    <n v="1785"/>
    <n v="725"/>
    <n v="349.48"/>
    <n v="760"/>
    <x v="2"/>
    <x v="8"/>
    <n v="4"/>
    <s v="USD"/>
    <s v="1"/>
  </r>
  <r>
    <s v="1864024-3"/>
    <d v="2020-02-07T00:00:00"/>
    <x v="1"/>
    <x v="4"/>
    <m/>
    <s v=""/>
    <n v="1600965"/>
    <n v="65"/>
    <s v="United States"/>
    <n v="1785"/>
    <n v="1619"/>
    <n v="27.59"/>
    <n v="59.99"/>
    <x v="5"/>
    <x v="7"/>
    <n v="1"/>
    <s v="USD"/>
    <s v="1"/>
  </r>
  <r>
    <s v="1864025-1"/>
    <d v="2020-02-07T00:00:00"/>
    <x v="1"/>
    <x v="4"/>
    <m/>
    <s v=""/>
    <n v="783060"/>
    <n v="29"/>
    <s v="Italy"/>
    <n v="1000"/>
    <n v="1416"/>
    <n v="424.91999999999996"/>
    <n v="924"/>
    <x v="4"/>
    <x v="19"/>
    <n v="3"/>
    <s v="EUR"/>
    <n v="0.91169999999999995"/>
  </r>
  <r>
    <s v="1864025-2"/>
    <d v="2020-02-07T00:00:00"/>
    <x v="1"/>
    <x v="4"/>
    <m/>
    <s v=""/>
    <n v="783060"/>
    <n v="29"/>
    <s v="Italy"/>
    <n v="1000"/>
    <n v="1595"/>
    <n v="7.58"/>
    <n v="22.89"/>
    <x v="5"/>
    <x v="7"/>
    <n v="1"/>
    <s v="EUR"/>
    <n v="0.91169999999999995"/>
  </r>
  <r>
    <s v="1864025-3"/>
    <d v="2020-02-07T00:00:00"/>
    <x v="1"/>
    <x v="4"/>
    <m/>
    <s v=""/>
    <n v="783060"/>
    <n v="29"/>
    <s v="Italy"/>
    <n v="1000"/>
    <n v="1267"/>
    <n v="178.29"/>
    <n v="349.72"/>
    <x v="0"/>
    <x v="0"/>
    <n v="7"/>
    <s v="EUR"/>
    <n v="0.91169999999999995"/>
  </r>
  <r>
    <s v="1864025-4"/>
    <d v="2020-02-07T00:00:00"/>
    <x v="1"/>
    <x v="4"/>
    <m/>
    <s v=""/>
    <n v="783060"/>
    <n v="29"/>
    <s v="Italy"/>
    <n v="1000"/>
    <n v="469"/>
    <n v="302.82"/>
    <n v="594"/>
    <x v="2"/>
    <x v="30"/>
    <n v="6"/>
    <s v="EUR"/>
    <n v="0.91169999999999995"/>
  </r>
  <r>
    <s v="1864025-5"/>
    <d v="2020-02-07T00:00:00"/>
    <x v="1"/>
    <x v="4"/>
    <m/>
    <s v=""/>
    <n v="783060"/>
    <n v="29"/>
    <s v="Italy"/>
    <n v="1000"/>
    <n v="48"/>
    <n v="229.35000000000002"/>
    <n v="449.84999999999997"/>
    <x v="7"/>
    <x v="18"/>
    <n v="3"/>
    <s v="EUR"/>
    <n v="0.91169999999999995"/>
  </r>
  <r>
    <s v="1865000-1"/>
    <d v="2020-02-08T00:00:00"/>
    <x v="1"/>
    <x v="4"/>
    <m/>
    <s v=""/>
    <n v="245143"/>
    <n v="9"/>
    <s v="Canada"/>
    <n v="1500"/>
    <n v="1780"/>
    <n v="109.60000000000001"/>
    <n v="215"/>
    <x v="6"/>
    <x v="13"/>
    <n v="5"/>
    <s v="CAD"/>
    <n v="1.3313999999999999"/>
  </r>
  <r>
    <s v="1865001-1"/>
    <d v="2020-02-08T00:00:00"/>
    <x v="1"/>
    <x v="4"/>
    <m/>
    <s v=""/>
    <n v="1278561"/>
    <n v="65"/>
    <s v="United States"/>
    <n v="1785"/>
    <n v="222"/>
    <n v="1569.96"/>
    <n v="3414"/>
    <x v="3"/>
    <x v="23"/>
    <n v="6"/>
    <s v="USD"/>
    <s v="1"/>
  </r>
  <r>
    <s v="1865001-2"/>
    <d v="2020-02-08T00:00:00"/>
    <x v="1"/>
    <x v="4"/>
    <m/>
    <s v=""/>
    <n v="1278561"/>
    <n v="65"/>
    <s v="United States"/>
    <n v="1785"/>
    <n v="454"/>
    <n v="137.6"/>
    <n v="269.89999999999998"/>
    <x v="2"/>
    <x v="6"/>
    <n v="1"/>
    <s v="USD"/>
    <s v="1"/>
  </r>
  <r>
    <s v="1865002-1"/>
    <d v="2020-02-08T00:00:00"/>
    <x v="1"/>
    <x v="4"/>
    <m/>
    <s v=""/>
    <n v="2034922"/>
    <n v="47"/>
    <s v="United States"/>
    <n v="1120"/>
    <n v="425"/>
    <n v="188.13"/>
    <n v="369"/>
    <x v="2"/>
    <x v="6"/>
    <n v="1"/>
    <s v="USD"/>
    <s v="1"/>
  </r>
  <r>
    <s v="1865003-1"/>
    <d v="2020-02-08T00:00:00"/>
    <x v="1"/>
    <x v="4"/>
    <m/>
    <s v=""/>
    <n v="880192"/>
    <n v="31"/>
    <s v="Netherlands"/>
    <n v="1085"/>
    <n v="1577"/>
    <n v="72.56"/>
    <n v="219"/>
    <x v="5"/>
    <x v="7"/>
    <n v="1"/>
    <s v="EUR"/>
    <n v="0.91169999999999995"/>
  </r>
  <r>
    <s v="1865004-1"/>
    <d v="2020-02-08T00:00:00"/>
    <x v="1"/>
    <x v="4"/>
    <m/>
    <s v=""/>
    <n v="244465"/>
    <n v="10"/>
    <s v="Canada"/>
    <n v="1210"/>
    <n v="428"/>
    <n v="1284.2"/>
    <n v="3876"/>
    <x v="2"/>
    <x v="6"/>
    <n v="4"/>
    <s v="CAD"/>
    <n v="1.3313999999999999"/>
  </r>
  <r>
    <s v="1865004-2"/>
    <d v="2020-02-08T00:00:00"/>
    <x v="1"/>
    <x v="4"/>
    <m/>
    <s v=""/>
    <n v="244465"/>
    <n v="10"/>
    <s v="Canada"/>
    <n v="1210"/>
    <n v="96"/>
    <n v="68.72"/>
    <n v="134.80000000000001"/>
    <x v="7"/>
    <x v="26"/>
    <n v="2"/>
    <s v="CAD"/>
    <n v="1.3313999999999999"/>
  </r>
  <r>
    <s v="1865004-3"/>
    <d v="2020-02-08T00:00:00"/>
    <x v="1"/>
    <x v="4"/>
    <m/>
    <s v=""/>
    <n v="244465"/>
    <n v="10"/>
    <s v="Canada"/>
    <n v="1210"/>
    <n v="1484"/>
    <n v="382.6"/>
    <n v="832"/>
    <x v="4"/>
    <x v="5"/>
    <n v="4"/>
    <s v="CAD"/>
    <n v="1.3313999999999999"/>
  </r>
  <r>
    <s v="1865005-1"/>
    <d v="2020-02-08T00:00:00"/>
    <x v="1"/>
    <x v="4"/>
    <d v="2020-02-12T00:00:00"/>
    <n v="4"/>
    <n v="769121"/>
    <n v="0"/>
    <s v="Online"/>
    <s v=""/>
    <n v="1411"/>
    <n v="616.19999999999993"/>
    <n v="1340"/>
    <x v="4"/>
    <x v="19"/>
    <n v="5"/>
    <s v="EUR"/>
    <n v="0.91169999999999995"/>
  </r>
  <r>
    <s v="1865006-1"/>
    <d v="2020-02-08T00:00:00"/>
    <x v="1"/>
    <x v="4"/>
    <m/>
    <s v=""/>
    <n v="1389737"/>
    <n v="43"/>
    <s v="United States"/>
    <n v="1190"/>
    <n v="592"/>
    <n v="254.4"/>
    <n v="499"/>
    <x v="2"/>
    <x v="11"/>
    <n v="1"/>
    <s v="USD"/>
    <s v="1"/>
  </r>
  <r>
    <s v="1865006-2"/>
    <d v="2020-02-08T00:00:00"/>
    <x v="1"/>
    <x v="4"/>
    <m/>
    <s v=""/>
    <n v="1389737"/>
    <n v="43"/>
    <s v="United States"/>
    <n v="1190"/>
    <n v="1779"/>
    <n v="109.60000000000001"/>
    <n v="215"/>
    <x v="6"/>
    <x v="13"/>
    <n v="5"/>
    <s v="USD"/>
    <s v="1"/>
  </r>
  <r>
    <s v="1865006-3"/>
    <d v="2020-02-08T00:00:00"/>
    <x v="1"/>
    <x v="4"/>
    <m/>
    <s v=""/>
    <n v="1389737"/>
    <n v="43"/>
    <s v="United States"/>
    <n v="1190"/>
    <n v="1758"/>
    <n v="77.31"/>
    <n v="151.62"/>
    <x v="6"/>
    <x v="13"/>
    <n v="3"/>
    <s v="USD"/>
    <s v="1"/>
  </r>
  <r>
    <s v="1865006-4"/>
    <d v="2020-02-08T00:00:00"/>
    <x v="1"/>
    <x v="4"/>
    <m/>
    <s v=""/>
    <n v="1389737"/>
    <n v="43"/>
    <s v="United States"/>
    <n v="1190"/>
    <n v="1655"/>
    <n v="288.24"/>
    <n v="869.97"/>
    <x v="5"/>
    <x v="7"/>
    <n v="3"/>
    <s v="USD"/>
    <s v="1"/>
  </r>
  <r>
    <s v="1865007-1"/>
    <d v="2020-02-08T00:00:00"/>
    <x v="1"/>
    <x v="4"/>
    <m/>
    <s v=""/>
    <n v="230598"/>
    <n v="9"/>
    <s v="Canada"/>
    <n v="1500"/>
    <n v="457"/>
    <n v="224.28"/>
    <n v="439.9"/>
    <x v="2"/>
    <x v="6"/>
    <n v="2"/>
    <s v="CAD"/>
    <n v="1.3313999999999999"/>
  </r>
  <r>
    <s v="1865007-2"/>
    <d v="2020-02-08T00:00:00"/>
    <x v="1"/>
    <x v="4"/>
    <m/>
    <s v=""/>
    <n v="230598"/>
    <n v="9"/>
    <s v="Canada"/>
    <n v="1500"/>
    <n v="2478"/>
    <n v="96.57"/>
    <n v="210"/>
    <x v="1"/>
    <x v="17"/>
    <n v="1"/>
    <s v="CAD"/>
    <n v="1.3313999999999999"/>
  </r>
  <r>
    <s v="1865007-3"/>
    <d v="2020-02-08T00:00:00"/>
    <x v="1"/>
    <x v="4"/>
    <m/>
    <s v=""/>
    <n v="230598"/>
    <n v="9"/>
    <s v="Canada"/>
    <n v="1500"/>
    <n v="1689"/>
    <n v="2.54"/>
    <n v="4.9800000000000004"/>
    <x v="6"/>
    <x v="14"/>
    <n v="1"/>
    <s v="CAD"/>
    <n v="1.3313999999999999"/>
  </r>
  <r>
    <s v="1865008-1"/>
    <d v="2020-02-08T00:00:00"/>
    <x v="1"/>
    <x v="4"/>
    <m/>
    <s v=""/>
    <n v="1828009"/>
    <n v="57"/>
    <s v="United States"/>
    <n v="1645"/>
    <n v="1169"/>
    <n v="780.83999999999992"/>
    <n v="1698"/>
    <x v="0"/>
    <x v="9"/>
    <n v="3"/>
    <s v="USD"/>
    <s v="1"/>
  </r>
  <r>
    <s v="1865009-1"/>
    <d v="2020-02-08T00:00:00"/>
    <x v="1"/>
    <x v="4"/>
    <m/>
    <s v=""/>
    <n v="1004261"/>
    <n v="38"/>
    <s v="United Kingdom"/>
    <n v="1800"/>
    <n v="482"/>
    <n v="82.32"/>
    <n v="179"/>
    <x v="2"/>
    <x v="30"/>
    <n v="1"/>
    <s v="GBP"/>
    <n v="0.77239999999999998"/>
  </r>
  <r>
    <s v="1865009-2"/>
    <d v="2020-02-08T00:00:00"/>
    <x v="1"/>
    <x v="4"/>
    <m/>
    <s v=""/>
    <n v="1004261"/>
    <n v="38"/>
    <s v="United Kingdom"/>
    <n v="1800"/>
    <n v="522"/>
    <n v="256.60000000000002"/>
    <n v="558"/>
    <x v="2"/>
    <x v="30"/>
    <n v="2"/>
    <s v="GBP"/>
    <n v="0.77239999999999998"/>
  </r>
  <r>
    <s v="1865009-3"/>
    <d v="2020-02-08T00:00:00"/>
    <x v="1"/>
    <x v="4"/>
    <m/>
    <s v=""/>
    <n v="1004261"/>
    <n v="38"/>
    <s v="United Kingdom"/>
    <n v="1800"/>
    <n v="2093"/>
    <n v="1294.95"/>
    <n v="2540"/>
    <x v="1"/>
    <x v="25"/>
    <n v="5"/>
    <s v="GBP"/>
    <n v="0.77239999999999998"/>
  </r>
  <r>
    <s v="1865010-1"/>
    <d v="2020-02-08T00:00:00"/>
    <x v="1"/>
    <x v="4"/>
    <d v="2020-02-18T00:00:00"/>
    <n v="10"/>
    <n v="396944"/>
    <n v="0"/>
    <s v="Online"/>
    <s v=""/>
    <n v="1611"/>
    <n v="367.84999999999997"/>
    <n v="799.95"/>
    <x v="5"/>
    <x v="7"/>
    <n v="5"/>
    <s v="CAD"/>
    <n v="1.3313999999999999"/>
  </r>
  <r>
    <s v="1865010-2"/>
    <d v="2020-02-08T00:00:00"/>
    <x v="1"/>
    <x v="4"/>
    <d v="2020-02-18T00:00:00"/>
    <n v="10"/>
    <n v="396944"/>
    <n v="0"/>
    <s v="Online"/>
    <s v=""/>
    <n v="299"/>
    <n v="304.38"/>
    <n v="597"/>
    <x v="3"/>
    <x v="15"/>
    <n v="3"/>
    <s v="CAD"/>
    <n v="1.3313999999999999"/>
  </r>
  <r>
    <s v="1865010-3"/>
    <d v="2020-02-08T00:00:00"/>
    <x v="1"/>
    <x v="4"/>
    <d v="2020-02-18T00:00:00"/>
    <n v="10"/>
    <n v="396944"/>
    <n v="0"/>
    <s v="Online"/>
    <s v=""/>
    <n v="1374"/>
    <n v="24.48"/>
    <n v="48"/>
    <x v="4"/>
    <x v="29"/>
    <n v="3"/>
    <s v="CAD"/>
    <n v="1.3313999999999999"/>
  </r>
  <r>
    <s v="1865011-1"/>
    <d v="2020-02-08T00:00:00"/>
    <x v="1"/>
    <x v="4"/>
    <m/>
    <s v=""/>
    <n v="1572109"/>
    <n v="54"/>
    <s v="United States"/>
    <n v="2000"/>
    <n v="1788"/>
    <n v="43.84"/>
    <n v="86"/>
    <x v="6"/>
    <x v="13"/>
    <n v="2"/>
    <s v="USD"/>
    <s v="1"/>
  </r>
  <r>
    <s v="1865011-2"/>
    <d v="2020-02-08T00:00:00"/>
    <x v="1"/>
    <x v="4"/>
    <m/>
    <s v=""/>
    <n v="1572109"/>
    <n v="54"/>
    <s v="United States"/>
    <n v="2000"/>
    <n v="1587"/>
    <n v="16.54"/>
    <n v="35.979999999999997"/>
    <x v="5"/>
    <x v="7"/>
    <n v="2"/>
    <s v="USD"/>
    <s v="1"/>
  </r>
  <r>
    <s v="1865012-1"/>
    <d v="2020-02-08T00:00:00"/>
    <x v="1"/>
    <x v="4"/>
    <m/>
    <s v=""/>
    <n v="1639477"/>
    <n v="59"/>
    <s v="United States"/>
    <n v="2000"/>
    <n v="1335"/>
    <n v="147.84"/>
    <n v="321.52"/>
    <x v="4"/>
    <x v="29"/>
    <n v="8"/>
    <s v="USD"/>
    <s v="1"/>
  </r>
  <r>
    <s v="1865012-2"/>
    <d v="2020-02-08T00:00:00"/>
    <x v="1"/>
    <x v="4"/>
    <m/>
    <s v=""/>
    <n v="1639477"/>
    <n v="59"/>
    <s v="United States"/>
    <n v="2000"/>
    <n v="349"/>
    <n v="781.04"/>
    <n v="1532"/>
    <x v="2"/>
    <x v="3"/>
    <n v="4"/>
    <s v="USD"/>
    <s v="1"/>
  </r>
  <r>
    <s v="1865013-1"/>
    <d v="2020-02-08T00:00:00"/>
    <x v="1"/>
    <x v="4"/>
    <m/>
    <s v=""/>
    <n v="1231275"/>
    <n v="66"/>
    <s v="United States"/>
    <n v="840"/>
    <n v="437"/>
    <n v="1274.3000000000002"/>
    <n v="2499.5"/>
    <x v="2"/>
    <x v="6"/>
    <n v="5"/>
    <s v="USD"/>
    <s v="1"/>
  </r>
  <r>
    <s v="1865013-2"/>
    <d v="2020-02-08T00:00:00"/>
    <x v="1"/>
    <x v="4"/>
    <m/>
    <s v=""/>
    <n v="1231275"/>
    <n v="66"/>
    <s v="United States"/>
    <n v="840"/>
    <n v="1595"/>
    <n v="30.32"/>
    <n v="91.56"/>
    <x v="5"/>
    <x v="7"/>
    <n v="4"/>
    <s v="USD"/>
    <s v="1"/>
  </r>
  <r>
    <s v="1865013-3"/>
    <d v="2020-02-08T00:00:00"/>
    <x v="1"/>
    <x v="4"/>
    <m/>
    <s v=""/>
    <n v="1231275"/>
    <n v="66"/>
    <s v="United States"/>
    <n v="840"/>
    <n v="137"/>
    <n v="459.86"/>
    <n v="999.98"/>
    <x v="3"/>
    <x v="4"/>
    <n v="2"/>
    <s v="USD"/>
    <s v="1"/>
  </r>
  <r>
    <s v="1865013-4"/>
    <d v="2020-02-08T00:00:00"/>
    <x v="1"/>
    <x v="4"/>
    <m/>
    <s v=""/>
    <n v="1231275"/>
    <n v="66"/>
    <s v="United States"/>
    <n v="840"/>
    <n v="1768"/>
    <n v="109.48"/>
    <n v="238"/>
    <x v="6"/>
    <x v="13"/>
    <n v="7"/>
    <s v="USD"/>
    <s v="1"/>
  </r>
  <r>
    <s v="1865014-1"/>
    <d v="2020-02-08T00:00:00"/>
    <x v="1"/>
    <x v="4"/>
    <m/>
    <s v=""/>
    <n v="1196359"/>
    <n v="39"/>
    <s v="United Kingdom"/>
    <n v="2100"/>
    <n v="1628"/>
    <n v="25.56"/>
    <n v="55.56"/>
    <x v="5"/>
    <x v="7"/>
    <n v="4"/>
    <s v="GBP"/>
    <n v="0.77239999999999998"/>
  </r>
  <r>
    <s v="1865014-2"/>
    <d v="2020-02-08T00:00:00"/>
    <x v="1"/>
    <x v="4"/>
    <m/>
    <s v=""/>
    <n v="1196359"/>
    <n v="39"/>
    <s v="United Kingdom"/>
    <n v="2100"/>
    <n v="1773"/>
    <n v="43.84"/>
    <n v="86"/>
    <x v="6"/>
    <x v="13"/>
    <n v="2"/>
    <s v="GBP"/>
    <n v="0.77239999999999998"/>
  </r>
  <r>
    <s v="1865015-1"/>
    <d v="2020-02-08T00:00:00"/>
    <x v="1"/>
    <x v="4"/>
    <m/>
    <s v=""/>
    <n v="846264"/>
    <n v="32"/>
    <s v="Netherlands"/>
    <n v="910"/>
    <n v="681"/>
    <n v="445.12"/>
    <n v="968"/>
    <x v="2"/>
    <x v="8"/>
    <n v="8"/>
    <s v="EUR"/>
    <n v="0.91169999999999995"/>
  </r>
  <r>
    <s v="1865015-2"/>
    <d v="2020-02-08T00:00:00"/>
    <x v="1"/>
    <x v="4"/>
    <m/>
    <s v=""/>
    <n v="846264"/>
    <n v="32"/>
    <s v="Netherlands"/>
    <n v="910"/>
    <n v="1688"/>
    <n v="32.64"/>
    <n v="71.040000000000006"/>
    <x v="6"/>
    <x v="14"/>
    <n v="8"/>
    <s v="EUR"/>
    <n v="0.91169999999999995"/>
  </r>
  <r>
    <s v="1865015-3"/>
    <d v="2020-02-08T00:00:00"/>
    <x v="1"/>
    <x v="4"/>
    <m/>
    <s v=""/>
    <n v="846264"/>
    <n v="32"/>
    <s v="Netherlands"/>
    <n v="910"/>
    <n v="1938"/>
    <n v="66.27"/>
    <n v="129.99"/>
    <x v="1"/>
    <x v="20"/>
    <n v="1"/>
    <s v="EUR"/>
    <n v="0.91169999999999995"/>
  </r>
  <r>
    <s v="1865015-4"/>
    <d v="2020-02-08T00:00:00"/>
    <x v="1"/>
    <x v="4"/>
    <m/>
    <s v=""/>
    <n v="846264"/>
    <n v="32"/>
    <s v="Netherlands"/>
    <n v="910"/>
    <n v="1688"/>
    <n v="28.560000000000002"/>
    <n v="62.160000000000004"/>
    <x v="6"/>
    <x v="14"/>
    <n v="7"/>
    <s v="EUR"/>
    <n v="0.91169999999999995"/>
  </r>
  <r>
    <s v="1865015-5"/>
    <d v="2020-02-08T00:00:00"/>
    <x v="1"/>
    <x v="4"/>
    <m/>
    <s v=""/>
    <n v="846264"/>
    <n v="32"/>
    <s v="Netherlands"/>
    <n v="910"/>
    <n v="1649"/>
    <n v="258.42"/>
    <n v="779.97"/>
    <x v="5"/>
    <x v="7"/>
    <n v="3"/>
    <s v="EUR"/>
    <n v="0.91169999999999995"/>
  </r>
  <r>
    <s v="1865016-1"/>
    <d v="2020-02-08T00:00:00"/>
    <x v="1"/>
    <x v="4"/>
    <m/>
    <s v=""/>
    <n v="1770393"/>
    <n v="48"/>
    <s v="United States"/>
    <n v="1540"/>
    <n v="1608"/>
    <n v="56.08"/>
    <n v="109.99"/>
    <x v="5"/>
    <x v="7"/>
    <n v="1"/>
    <s v="USD"/>
    <s v="1"/>
  </r>
  <r>
    <s v="1865017-1"/>
    <d v="2020-02-08T00:00:00"/>
    <x v="1"/>
    <x v="4"/>
    <m/>
    <s v=""/>
    <n v="1996909"/>
    <n v="43"/>
    <s v="United States"/>
    <n v="1190"/>
    <n v="1078"/>
    <n v="433.20000000000005"/>
    <n v="942"/>
    <x v="0"/>
    <x v="1"/>
    <n v="3"/>
    <s v="USD"/>
    <s v="1"/>
  </r>
  <r>
    <s v="1865020-1"/>
    <d v="2020-02-08T00:00:00"/>
    <x v="1"/>
    <x v="4"/>
    <m/>
    <s v=""/>
    <n v="1407626"/>
    <n v="64"/>
    <s v="United States"/>
    <n v="1330"/>
    <n v="1449"/>
    <n v="275.92"/>
    <n v="600"/>
    <x v="4"/>
    <x v="19"/>
    <n v="2"/>
    <s v="USD"/>
    <s v="1"/>
  </r>
  <r>
    <s v="1865020-2"/>
    <d v="2020-02-08T00:00:00"/>
    <x v="1"/>
    <x v="4"/>
    <m/>
    <s v=""/>
    <n v="1407626"/>
    <n v="64"/>
    <s v="United States"/>
    <n v="1330"/>
    <n v="457"/>
    <n v="112.14"/>
    <n v="219.95"/>
    <x v="2"/>
    <x v="6"/>
    <n v="1"/>
    <s v="USD"/>
    <s v="1"/>
  </r>
  <r>
    <s v="1865020-3"/>
    <d v="2020-02-08T00:00:00"/>
    <x v="1"/>
    <x v="4"/>
    <m/>
    <s v=""/>
    <n v="1407626"/>
    <n v="64"/>
    <s v="United States"/>
    <n v="1330"/>
    <n v="1726"/>
    <n v="256.95"/>
    <n v="504"/>
    <x v="6"/>
    <x v="13"/>
    <n v="9"/>
    <s v="USD"/>
    <s v="1"/>
  </r>
  <r>
    <s v="1865020-4"/>
    <d v="2020-02-08T00:00:00"/>
    <x v="1"/>
    <x v="4"/>
    <m/>
    <s v=""/>
    <n v="1407626"/>
    <n v="64"/>
    <s v="United States"/>
    <n v="1330"/>
    <n v="1580"/>
    <n v="72.56"/>
    <n v="219"/>
    <x v="5"/>
    <x v="7"/>
    <n v="1"/>
    <s v="USD"/>
    <s v="1"/>
  </r>
  <r>
    <s v="1865021-1"/>
    <d v="2020-02-08T00:00:00"/>
    <x v="1"/>
    <x v="4"/>
    <m/>
    <s v=""/>
    <n v="113294"/>
    <n v="4"/>
    <s v="Australia"/>
    <n v="2000"/>
    <n v="214"/>
    <n v="1101.8399999999999"/>
    <n v="2396"/>
    <x v="3"/>
    <x v="23"/>
    <n v="4"/>
    <s v="AUD"/>
    <n v="1.4966999999999999"/>
  </r>
  <r>
    <s v="1865021-2"/>
    <d v="2020-02-08T00:00:00"/>
    <x v="1"/>
    <x v="4"/>
    <m/>
    <s v=""/>
    <n v="113294"/>
    <n v="4"/>
    <s v="Australia"/>
    <n v="2000"/>
    <n v="1794"/>
    <n v="21.92"/>
    <n v="43"/>
    <x v="6"/>
    <x v="13"/>
    <n v="1"/>
    <s v="AUD"/>
    <n v="1.4966999999999999"/>
  </r>
  <r>
    <s v="1865021-3"/>
    <d v="2020-02-08T00:00:00"/>
    <x v="1"/>
    <x v="4"/>
    <m/>
    <s v=""/>
    <n v="113294"/>
    <n v="4"/>
    <s v="Australia"/>
    <n v="2000"/>
    <n v="1447"/>
    <n v="412.5"/>
    <n v="897"/>
    <x v="4"/>
    <x v="19"/>
    <n v="3"/>
    <s v="AUD"/>
    <n v="1.4966999999999999"/>
  </r>
  <r>
    <s v="1865021-4"/>
    <d v="2020-02-08T00:00:00"/>
    <x v="1"/>
    <x v="4"/>
    <m/>
    <s v=""/>
    <n v="113294"/>
    <n v="4"/>
    <s v="Australia"/>
    <n v="2000"/>
    <n v="1738"/>
    <n v="71.399999999999991"/>
    <n v="140"/>
    <x v="6"/>
    <x v="13"/>
    <n v="5"/>
    <s v="AUD"/>
    <n v="1.4966999999999999"/>
  </r>
  <r>
    <s v="1865022-1"/>
    <d v="2020-02-08T00:00:00"/>
    <x v="1"/>
    <x v="4"/>
    <d v="2020-02-11T00:00:00"/>
    <n v="3"/>
    <n v="1427869"/>
    <n v="0"/>
    <s v="Online"/>
    <s v=""/>
    <n v="1573"/>
    <n v="189.91"/>
    <n v="412.93"/>
    <x v="5"/>
    <x v="7"/>
    <n v="7"/>
    <s v="USD"/>
    <s v="1"/>
  </r>
  <r>
    <s v="1865022-2"/>
    <d v="2020-02-08T00:00:00"/>
    <x v="1"/>
    <x v="4"/>
    <d v="2020-02-11T00:00:00"/>
    <n v="3"/>
    <n v="1427869"/>
    <n v="0"/>
    <s v="Online"/>
    <s v=""/>
    <n v="432"/>
    <n v="1019.44"/>
    <n v="1999.6"/>
    <x v="2"/>
    <x v="6"/>
    <n v="4"/>
    <s v="USD"/>
    <s v="1"/>
  </r>
  <r>
    <s v="1865023-1"/>
    <d v="2020-02-08T00:00:00"/>
    <x v="1"/>
    <x v="4"/>
    <m/>
    <s v=""/>
    <n v="292054"/>
    <n v="10"/>
    <s v="Canada"/>
    <n v="1210"/>
    <n v="1193"/>
    <n v="780.83999999999992"/>
    <n v="1698"/>
    <x v="0"/>
    <x v="9"/>
    <n v="3"/>
    <s v="CAD"/>
    <n v="1.3313999999999999"/>
  </r>
  <r>
    <s v="1865023-2"/>
    <d v="2020-02-08T00:00:00"/>
    <x v="1"/>
    <x v="4"/>
    <m/>
    <s v=""/>
    <n v="292054"/>
    <n v="10"/>
    <s v="Canada"/>
    <n v="1210"/>
    <n v="1580"/>
    <n v="72.56"/>
    <n v="219"/>
    <x v="5"/>
    <x v="7"/>
    <n v="1"/>
    <s v="CAD"/>
    <n v="1.3313999999999999"/>
  </r>
  <r>
    <s v="1865024-1"/>
    <d v="2020-02-08T00:00:00"/>
    <x v="1"/>
    <x v="4"/>
    <m/>
    <s v=""/>
    <n v="403332"/>
    <n v="24"/>
    <s v="Germany"/>
    <n v="1855"/>
    <n v="1993"/>
    <n v="50.98"/>
    <n v="99.99"/>
    <x v="1"/>
    <x v="2"/>
    <n v="1"/>
    <s v="EUR"/>
    <n v="0.91169999999999995"/>
  </r>
  <r>
    <s v="1865024-2"/>
    <d v="2020-02-08T00:00:00"/>
    <x v="1"/>
    <x v="4"/>
    <m/>
    <s v=""/>
    <n v="403332"/>
    <n v="24"/>
    <s v="Germany"/>
    <n v="1855"/>
    <n v="1517"/>
    <n v="122.78"/>
    <n v="267"/>
    <x v="4"/>
    <x v="5"/>
    <n v="1"/>
    <s v="EUR"/>
    <n v="0.91169999999999995"/>
  </r>
  <r>
    <s v="1865024-3"/>
    <d v="2020-02-08T00:00:00"/>
    <x v="1"/>
    <x v="4"/>
    <m/>
    <s v=""/>
    <n v="403332"/>
    <n v="24"/>
    <s v="Germany"/>
    <n v="1855"/>
    <n v="1523"/>
    <n v="412.5"/>
    <n v="897"/>
    <x v="4"/>
    <x v="5"/>
    <n v="3"/>
    <s v="EUR"/>
    <n v="0.91169999999999995"/>
  </r>
  <r>
    <s v="1865024-4"/>
    <d v="2020-02-08T00:00:00"/>
    <x v="1"/>
    <x v="4"/>
    <m/>
    <s v=""/>
    <n v="403332"/>
    <n v="24"/>
    <s v="Germany"/>
    <n v="1855"/>
    <n v="2510"/>
    <n v="2.0699999999999998"/>
    <n v="4.0599999999999996"/>
    <x v="4"/>
    <x v="10"/>
    <n v="1"/>
    <s v="EUR"/>
    <n v="0.91169999999999995"/>
  </r>
  <r>
    <s v="1865024-5"/>
    <d v="2020-02-08T00:00:00"/>
    <x v="1"/>
    <x v="4"/>
    <m/>
    <s v=""/>
    <n v="403332"/>
    <n v="24"/>
    <s v="Germany"/>
    <n v="1855"/>
    <n v="1659"/>
    <n v="689.12"/>
    <n v="2079.92"/>
    <x v="5"/>
    <x v="7"/>
    <n v="8"/>
    <s v="EUR"/>
    <n v="0.91169999999999995"/>
  </r>
  <r>
    <s v="1865025-1"/>
    <d v="2020-02-08T00:00:00"/>
    <x v="1"/>
    <x v="4"/>
    <m/>
    <s v=""/>
    <n v="1996959"/>
    <n v="47"/>
    <s v="United States"/>
    <n v="1120"/>
    <n v="1698"/>
    <n v="3.56"/>
    <n v="6.99"/>
    <x v="6"/>
    <x v="14"/>
    <n v="1"/>
    <s v="USD"/>
    <s v="1"/>
  </r>
  <r>
    <s v="1865025-2"/>
    <d v="2020-02-08T00:00:00"/>
    <x v="1"/>
    <x v="4"/>
    <m/>
    <s v=""/>
    <n v="1996959"/>
    <n v="47"/>
    <s v="United States"/>
    <n v="1120"/>
    <n v="553"/>
    <n v="1928.6399999999999"/>
    <n v="4194"/>
    <x v="2"/>
    <x v="11"/>
    <n v="6"/>
    <s v="USD"/>
    <s v="1"/>
  </r>
  <r>
    <s v="1865025-3"/>
    <d v="2020-02-08T00:00:00"/>
    <x v="1"/>
    <x v="4"/>
    <m/>
    <s v=""/>
    <n v="1996959"/>
    <n v="47"/>
    <s v="United States"/>
    <n v="1120"/>
    <n v="52"/>
    <n v="551.70000000000005"/>
    <n v="1199.6999999999998"/>
    <x v="7"/>
    <x v="18"/>
    <n v="6"/>
    <s v="USD"/>
    <s v="1"/>
  </r>
  <r>
    <s v="1865026-1"/>
    <d v="2020-02-08T00:00:00"/>
    <x v="1"/>
    <x v="4"/>
    <m/>
    <s v=""/>
    <n v="968337"/>
    <n v="37"/>
    <s v="United Kingdom"/>
    <n v="2100"/>
    <n v="79"/>
    <n v="37.299999999999997"/>
    <n v="81.099999999999994"/>
    <x v="7"/>
    <x v="26"/>
    <n v="2"/>
    <s v="GBP"/>
    <n v="0.77239999999999998"/>
  </r>
  <r>
    <s v="1865026-3"/>
    <d v="2020-02-08T00:00:00"/>
    <x v="1"/>
    <x v="4"/>
    <m/>
    <s v=""/>
    <n v="968337"/>
    <n v="37"/>
    <s v="United Kingdom"/>
    <n v="2100"/>
    <n v="1573"/>
    <n v="54.26"/>
    <n v="117.98"/>
    <x v="5"/>
    <x v="7"/>
    <n v="2"/>
    <s v="GBP"/>
    <n v="0.77239999999999998"/>
  </r>
  <r>
    <s v="1865026-4"/>
    <d v="2020-02-08T00:00:00"/>
    <x v="1"/>
    <x v="4"/>
    <m/>
    <s v=""/>
    <n v="968337"/>
    <n v="37"/>
    <s v="United Kingdom"/>
    <n v="2100"/>
    <n v="1784"/>
    <n v="197.28000000000003"/>
    <n v="387"/>
    <x v="6"/>
    <x v="13"/>
    <n v="9"/>
    <s v="GBP"/>
    <n v="0.77239999999999998"/>
  </r>
  <r>
    <s v="1865026-5"/>
    <d v="2020-02-08T00:00:00"/>
    <x v="1"/>
    <x v="4"/>
    <m/>
    <s v=""/>
    <n v="968337"/>
    <n v="37"/>
    <s v="United Kingdom"/>
    <n v="2100"/>
    <n v="489"/>
    <n v="1356.75"/>
    <n v="4095"/>
    <x v="2"/>
    <x v="30"/>
    <n v="5"/>
    <s v="GBP"/>
    <n v="0.77239999999999998"/>
  </r>
  <r>
    <s v="1865027-1"/>
    <d v="2020-02-08T00:00:00"/>
    <x v="1"/>
    <x v="4"/>
    <m/>
    <s v=""/>
    <n v="1539041"/>
    <n v="54"/>
    <s v="United States"/>
    <n v="2000"/>
    <n v="2511"/>
    <n v="4.1399999999999997"/>
    <n v="8.1199999999999992"/>
    <x v="4"/>
    <x v="10"/>
    <n v="2"/>
    <s v="USD"/>
    <s v="1"/>
  </r>
  <r>
    <s v="1865028-1"/>
    <d v="2020-02-08T00:00:00"/>
    <x v="1"/>
    <x v="4"/>
    <m/>
    <s v=""/>
    <n v="1995044"/>
    <n v="45"/>
    <s v="United States"/>
    <n v="2000"/>
    <n v="1417"/>
    <n v="246.48"/>
    <n v="536"/>
    <x v="4"/>
    <x v="19"/>
    <n v="2"/>
    <s v="USD"/>
    <s v="1"/>
  </r>
  <r>
    <s v="1865028-2"/>
    <d v="2020-02-08T00:00:00"/>
    <x v="1"/>
    <x v="4"/>
    <m/>
    <s v=""/>
    <n v="1995044"/>
    <n v="45"/>
    <s v="United States"/>
    <n v="2000"/>
    <n v="1700"/>
    <n v="16.32"/>
    <n v="35.520000000000003"/>
    <x v="6"/>
    <x v="14"/>
    <n v="4"/>
    <s v="USD"/>
    <s v="1"/>
  </r>
  <r>
    <s v="1865028-3"/>
    <d v="2020-02-08T00:00:00"/>
    <x v="1"/>
    <x v="4"/>
    <m/>
    <s v=""/>
    <n v="1995044"/>
    <n v="45"/>
    <s v="United States"/>
    <n v="2000"/>
    <n v="362"/>
    <n v="1721.52"/>
    <n v="5196"/>
    <x v="2"/>
    <x v="3"/>
    <n v="4"/>
    <s v="USD"/>
    <s v="1"/>
  </r>
  <r>
    <s v="1865028-4"/>
    <d v="2020-02-08T00:00:00"/>
    <x v="1"/>
    <x v="4"/>
    <m/>
    <s v=""/>
    <n v="1995044"/>
    <n v="45"/>
    <s v="United States"/>
    <n v="2000"/>
    <n v="1631"/>
    <n v="5.82"/>
    <n v="12.66"/>
    <x v="5"/>
    <x v="7"/>
    <n v="1"/>
    <s v="USD"/>
    <s v="1"/>
  </r>
  <r>
    <s v="1865029-1"/>
    <d v="2020-02-08T00:00:00"/>
    <x v="1"/>
    <x v="4"/>
    <m/>
    <s v=""/>
    <n v="1390823"/>
    <n v="56"/>
    <s v="United States"/>
    <n v="1260"/>
    <n v="1414"/>
    <n v="353.19"/>
    <n v="768"/>
    <x v="4"/>
    <x v="19"/>
    <n v="3"/>
    <s v="USD"/>
    <s v="1"/>
  </r>
  <r>
    <s v="1865031-1"/>
    <d v="2020-02-08T00:00:00"/>
    <x v="1"/>
    <x v="4"/>
    <m/>
    <s v=""/>
    <n v="939948"/>
    <n v="40"/>
    <s v="United Kingdom"/>
    <n v="1300"/>
    <n v="1714"/>
    <n v="96.75"/>
    <n v="210.39"/>
    <x v="6"/>
    <x v="13"/>
    <n v="3"/>
    <s v="GBP"/>
    <n v="0.77239999999999998"/>
  </r>
  <r>
    <s v="1865031-2"/>
    <d v="2020-02-08T00:00:00"/>
    <x v="1"/>
    <x v="4"/>
    <m/>
    <s v=""/>
    <n v="939948"/>
    <n v="40"/>
    <s v="United Kingdom"/>
    <n v="1300"/>
    <n v="428"/>
    <n v="2568.4"/>
    <n v="7752"/>
    <x v="2"/>
    <x v="6"/>
    <n v="8"/>
    <s v="GBP"/>
    <n v="0.77239999999999998"/>
  </r>
  <r>
    <s v="1865031-3"/>
    <d v="2020-02-08T00:00:00"/>
    <x v="1"/>
    <x v="4"/>
    <m/>
    <s v=""/>
    <n v="939948"/>
    <n v="40"/>
    <s v="United Kingdom"/>
    <n v="1300"/>
    <n v="98"/>
    <n v="55.18"/>
    <n v="120"/>
    <x v="7"/>
    <x v="26"/>
    <n v="1"/>
    <s v="GBP"/>
    <n v="0.77239999999999998"/>
  </r>
  <r>
    <s v="1865032-1"/>
    <d v="2020-02-08T00:00:00"/>
    <x v="1"/>
    <x v="4"/>
    <m/>
    <s v=""/>
    <n v="933569"/>
    <n v="40"/>
    <s v="United Kingdom"/>
    <n v="1300"/>
    <n v="452"/>
    <n v="112.14"/>
    <n v="219.95"/>
    <x v="2"/>
    <x v="6"/>
    <n v="1"/>
    <s v="GBP"/>
    <n v="0.77239999999999998"/>
  </r>
  <r>
    <s v="1865032-2"/>
    <d v="2020-02-08T00:00:00"/>
    <x v="1"/>
    <x v="4"/>
    <m/>
    <s v=""/>
    <n v="933569"/>
    <n v="40"/>
    <s v="United Kingdom"/>
    <n v="1300"/>
    <n v="573"/>
    <n v="70.87"/>
    <n v="139"/>
    <x v="2"/>
    <x v="11"/>
    <n v="1"/>
    <s v="GBP"/>
    <n v="0.77239999999999998"/>
  </r>
  <r>
    <s v="1865032-3"/>
    <d v="2020-02-08T00:00:00"/>
    <x v="1"/>
    <x v="4"/>
    <m/>
    <s v=""/>
    <n v="933569"/>
    <n v="40"/>
    <s v="United Kingdom"/>
    <n v="1300"/>
    <n v="1455"/>
    <n v="1066.8800000000001"/>
    <n v="2320"/>
    <x v="4"/>
    <x v="19"/>
    <n v="8"/>
    <s v="GBP"/>
    <n v="0.77239999999999998"/>
  </r>
  <r>
    <s v="1865033-1"/>
    <d v="2020-02-08T00:00:00"/>
    <x v="1"/>
    <x v="4"/>
    <m/>
    <s v=""/>
    <n v="2014930"/>
    <n v="44"/>
    <s v="United States"/>
    <n v="2000"/>
    <n v="1615"/>
    <n v="384.32"/>
    <n v="1159.96"/>
    <x v="5"/>
    <x v="7"/>
    <n v="4"/>
    <s v="USD"/>
    <s v="1"/>
  </r>
  <r>
    <s v="1865033-2"/>
    <d v="2020-02-08T00:00:00"/>
    <x v="1"/>
    <x v="4"/>
    <m/>
    <s v=""/>
    <n v="2014930"/>
    <n v="44"/>
    <s v="United States"/>
    <n v="2000"/>
    <n v="79"/>
    <n v="18.649999999999999"/>
    <n v="40.549999999999997"/>
    <x v="7"/>
    <x v="26"/>
    <n v="1"/>
    <s v="USD"/>
    <s v="1"/>
  </r>
  <r>
    <s v="1865033-3"/>
    <d v="2020-02-08T00:00:00"/>
    <x v="1"/>
    <x v="4"/>
    <m/>
    <s v=""/>
    <n v="2014930"/>
    <n v="44"/>
    <s v="United States"/>
    <n v="2000"/>
    <n v="1530"/>
    <n v="733.92"/>
    <n v="1596"/>
    <x v="4"/>
    <x v="5"/>
    <n v="6"/>
    <s v="USD"/>
    <s v="1"/>
  </r>
  <r>
    <s v="1865033-4"/>
    <d v="2020-02-08T00:00:00"/>
    <x v="1"/>
    <x v="4"/>
    <m/>
    <s v=""/>
    <n v="2014930"/>
    <n v="44"/>
    <s v="United States"/>
    <n v="2000"/>
    <n v="2514"/>
    <n v="129.21"/>
    <n v="389.97"/>
    <x v="4"/>
    <x v="10"/>
    <n v="3"/>
    <s v="USD"/>
    <s v="1"/>
  </r>
  <r>
    <s v="1865034-1"/>
    <d v="2020-02-08T00:00:00"/>
    <x v="1"/>
    <x v="4"/>
    <m/>
    <s v=""/>
    <n v="1652808"/>
    <n v="53"/>
    <s v="United States"/>
    <n v="1260"/>
    <n v="1647"/>
    <n v="413.84999999999997"/>
    <n v="899.95"/>
    <x v="5"/>
    <x v="7"/>
    <n v="5"/>
    <s v="USD"/>
    <s v="1"/>
  </r>
  <r>
    <s v="1865035-1"/>
    <d v="2020-02-08T00:00:00"/>
    <x v="1"/>
    <x v="4"/>
    <m/>
    <s v=""/>
    <n v="1662334"/>
    <n v="48"/>
    <s v="United States"/>
    <n v="1540"/>
    <n v="1119"/>
    <n v="150.84"/>
    <n v="328"/>
    <x v="0"/>
    <x v="1"/>
    <n v="1"/>
    <s v="USD"/>
    <s v="1"/>
  </r>
  <r>
    <s v="1865035-2"/>
    <d v="2020-02-08T00:00:00"/>
    <x v="1"/>
    <x v="4"/>
    <m/>
    <s v=""/>
    <n v="1662334"/>
    <n v="48"/>
    <s v="United States"/>
    <n v="1540"/>
    <n v="432"/>
    <n v="254.86"/>
    <n v="499.9"/>
    <x v="2"/>
    <x v="6"/>
    <n v="1"/>
    <s v="USD"/>
    <s v="1"/>
  </r>
  <r>
    <s v="1865036-1"/>
    <d v="2020-02-08T00:00:00"/>
    <x v="1"/>
    <x v="4"/>
    <m/>
    <s v=""/>
    <n v="311575"/>
    <n v="10"/>
    <s v="Canada"/>
    <n v="1210"/>
    <n v="451"/>
    <n v="1542.3600000000001"/>
    <n v="3354"/>
    <x v="2"/>
    <x v="6"/>
    <n v="6"/>
    <s v="CAD"/>
    <n v="1.3313999999999999"/>
  </r>
  <r>
    <s v="1865036-2"/>
    <d v="2020-02-08T00:00:00"/>
    <x v="1"/>
    <x v="4"/>
    <m/>
    <s v=""/>
    <n v="311575"/>
    <n v="10"/>
    <s v="Canada"/>
    <n v="1210"/>
    <n v="573"/>
    <n v="70.87"/>
    <n v="139"/>
    <x v="2"/>
    <x v="11"/>
    <n v="1"/>
    <s v="CAD"/>
    <n v="1.3313999999999999"/>
  </r>
  <r>
    <s v="1865037-1"/>
    <d v="2020-02-08T00:00:00"/>
    <x v="1"/>
    <x v="4"/>
    <d v="2020-02-09T00:00:00"/>
    <n v="1"/>
    <n v="2029781"/>
    <n v="0"/>
    <s v="Online"/>
    <s v=""/>
    <n v="1667"/>
    <n v="8.3999999999999986"/>
    <n v="16.5"/>
    <x v="6"/>
    <x v="14"/>
    <n v="3"/>
    <s v="USD"/>
    <s v="1"/>
  </r>
  <r>
    <s v="1865037-2"/>
    <d v="2020-02-08T00:00:00"/>
    <x v="1"/>
    <x v="4"/>
    <d v="2020-02-09T00:00:00"/>
    <n v="1"/>
    <n v="2029781"/>
    <n v="0"/>
    <s v="Online"/>
    <s v=""/>
    <n v="1639"/>
    <n v="5.09"/>
    <n v="9.99"/>
    <x v="5"/>
    <x v="7"/>
    <n v="1"/>
    <s v="USD"/>
    <s v="1"/>
  </r>
  <r>
    <s v="1865038-1"/>
    <d v="2020-02-08T00:00:00"/>
    <x v="1"/>
    <x v="4"/>
    <m/>
    <s v=""/>
    <n v="1591588"/>
    <n v="48"/>
    <s v="United States"/>
    <n v="1540"/>
    <n v="1013"/>
    <n v="153.06"/>
    <n v="462"/>
    <x v="0"/>
    <x v="24"/>
    <n v="2"/>
    <s v="USD"/>
    <s v="1"/>
  </r>
  <r>
    <s v="1865039-1"/>
    <d v="2020-02-08T00:00:00"/>
    <x v="1"/>
    <x v="4"/>
    <m/>
    <s v=""/>
    <n v="958207"/>
    <n v="38"/>
    <s v="United Kingdom"/>
    <n v="1800"/>
    <n v="1628"/>
    <n v="6.39"/>
    <n v="13.89"/>
    <x v="5"/>
    <x v="7"/>
    <n v="1"/>
    <s v="GBP"/>
    <n v="0.77239999999999998"/>
  </r>
  <r>
    <s v="1865040-1"/>
    <d v="2020-02-08T00:00:00"/>
    <x v="1"/>
    <x v="4"/>
    <m/>
    <s v=""/>
    <n v="1894588"/>
    <n v="50"/>
    <s v="United States"/>
    <n v="2000"/>
    <n v="1640"/>
    <n v="7.58"/>
    <n v="22.89"/>
    <x v="5"/>
    <x v="7"/>
    <n v="1"/>
    <s v="USD"/>
    <s v="1"/>
  </r>
  <r>
    <s v="1865041-1"/>
    <d v="2020-02-08T00:00:00"/>
    <x v="1"/>
    <x v="4"/>
    <m/>
    <s v=""/>
    <n v="1494972"/>
    <n v="55"/>
    <s v="United States"/>
    <n v="2000"/>
    <n v="1316"/>
    <n v="5.09"/>
    <n v="9.99"/>
    <x v="4"/>
    <x v="29"/>
    <n v="1"/>
    <s v="USD"/>
    <s v="1"/>
  </r>
  <r>
    <s v="1865041-2"/>
    <d v="2020-02-08T00:00:00"/>
    <x v="1"/>
    <x v="4"/>
    <m/>
    <s v=""/>
    <n v="1494972"/>
    <n v="55"/>
    <s v="United States"/>
    <n v="2000"/>
    <n v="1256"/>
    <n v="30.57"/>
    <n v="59.97"/>
    <x v="0"/>
    <x v="0"/>
    <n v="3"/>
    <s v="USD"/>
    <s v="1"/>
  </r>
  <r>
    <s v="1865041-3"/>
    <d v="2020-02-08T00:00:00"/>
    <x v="1"/>
    <x v="4"/>
    <m/>
    <s v=""/>
    <n v="1494972"/>
    <n v="55"/>
    <s v="United States"/>
    <n v="2000"/>
    <n v="1807"/>
    <n v="48.929999999999993"/>
    <n v="96"/>
    <x v="6"/>
    <x v="13"/>
    <n v="3"/>
    <s v="USD"/>
    <s v="1"/>
  </r>
  <r>
    <s v="1865041-4"/>
    <d v="2020-02-08T00:00:00"/>
    <x v="1"/>
    <x v="4"/>
    <m/>
    <s v=""/>
    <n v="1494972"/>
    <n v="55"/>
    <s v="United States"/>
    <n v="2000"/>
    <n v="1444"/>
    <n v="105.77"/>
    <n v="230"/>
    <x v="4"/>
    <x v="19"/>
    <n v="1"/>
    <s v="USD"/>
    <s v="1"/>
  </r>
  <r>
    <s v="1865041-5"/>
    <d v="2020-02-08T00:00:00"/>
    <x v="1"/>
    <x v="4"/>
    <m/>
    <s v=""/>
    <n v="1494972"/>
    <n v="55"/>
    <s v="United States"/>
    <n v="2000"/>
    <n v="2383"/>
    <n v="632.16"/>
    <n v="1907.97"/>
    <x v="1"/>
    <x v="12"/>
    <n v="3"/>
    <s v="USD"/>
    <s v="1"/>
  </r>
  <r>
    <s v="1865041-6"/>
    <d v="2020-02-08T00:00:00"/>
    <x v="1"/>
    <x v="4"/>
    <m/>
    <s v=""/>
    <n v="1494972"/>
    <n v="55"/>
    <s v="United States"/>
    <n v="2000"/>
    <n v="1638"/>
    <n v="6.39"/>
    <n v="13.89"/>
    <x v="5"/>
    <x v="7"/>
    <n v="1"/>
    <s v="USD"/>
    <s v="1"/>
  </r>
  <r>
    <s v="1865041-7"/>
    <d v="2020-02-08T00:00:00"/>
    <x v="1"/>
    <x v="4"/>
    <m/>
    <s v=""/>
    <n v="1494972"/>
    <n v="55"/>
    <s v="United States"/>
    <n v="2000"/>
    <n v="1575"/>
    <n v="84.15"/>
    <n v="182.97"/>
    <x v="5"/>
    <x v="7"/>
    <n v="3"/>
    <s v="USD"/>
    <s v="1"/>
  </r>
  <r>
    <s v="1865042-1"/>
    <d v="2020-02-08T00:00:00"/>
    <x v="1"/>
    <x v="4"/>
    <m/>
    <s v=""/>
    <n v="409154"/>
    <n v="27"/>
    <s v="Germany"/>
    <n v="2000"/>
    <n v="458"/>
    <n v="234.42"/>
    <n v="459.8"/>
    <x v="2"/>
    <x v="6"/>
    <n v="2"/>
    <s v="EUR"/>
    <n v="0.91169999999999995"/>
  </r>
  <r>
    <s v="1865043-1"/>
    <d v="2020-02-08T00:00:00"/>
    <x v="1"/>
    <x v="4"/>
    <m/>
    <s v=""/>
    <n v="1752797"/>
    <n v="49"/>
    <s v="United States"/>
    <n v="2000"/>
    <n v="1435"/>
    <n v="134.74"/>
    <n v="293"/>
    <x v="4"/>
    <x v="19"/>
    <n v="1"/>
    <s v="USD"/>
    <s v="1"/>
  </r>
  <r>
    <s v="1865043-2"/>
    <d v="2020-02-08T00:00:00"/>
    <x v="1"/>
    <x v="4"/>
    <m/>
    <s v=""/>
    <n v="1752797"/>
    <n v="49"/>
    <s v="United States"/>
    <n v="2000"/>
    <n v="48"/>
    <n v="458.70000000000005"/>
    <n v="899.69999999999993"/>
    <x v="7"/>
    <x v="18"/>
    <n v="6"/>
    <s v="USD"/>
    <s v="1"/>
  </r>
  <r>
    <s v="1865043-3"/>
    <d v="2020-02-08T00:00:00"/>
    <x v="1"/>
    <x v="4"/>
    <m/>
    <s v=""/>
    <n v="1752797"/>
    <n v="49"/>
    <s v="United States"/>
    <n v="2000"/>
    <n v="1589"/>
    <n v="10.18"/>
    <n v="19.98"/>
    <x v="5"/>
    <x v="7"/>
    <n v="2"/>
    <s v="USD"/>
    <s v="1"/>
  </r>
  <r>
    <s v="1865043-4"/>
    <d v="2020-02-08T00:00:00"/>
    <x v="1"/>
    <x v="4"/>
    <m/>
    <s v=""/>
    <n v="1752797"/>
    <n v="49"/>
    <s v="United States"/>
    <n v="2000"/>
    <n v="1659"/>
    <n v="258.42"/>
    <n v="779.97"/>
    <x v="5"/>
    <x v="7"/>
    <n v="3"/>
    <s v="USD"/>
    <s v="1"/>
  </r>
  <r>
    <s v="1865044-1"/>
    <d v="2020-02-08T00:00:00"/>
    <x v="1"/>
    <x v="4"/>
    <m/>
    <s v=""/>
    <n v="436818"/>
    <n v="22"/>
    <s v="Germany"/>
    <n v="2000"/>
    <n v="512"/>
    <n v="65.77"/>
    <n v="129"/>
    <x v="2"/>
    <x v="30"/>
    <n v="1"/>
    <s v="EUR"/>
    <n v="0.91169999999999995"/>
  </r>
  <r>
    <s v="1865044-2"/>
    <d v="2020-02-08T00:00:00"/>
    <x v="1"/>
    <x v="4"/>
    <m/>
    <s v=""/>
    <n v="436818"/>
    <n v="22"/>
    <s v="Germany"/>
    <n v="2000"/>
    <n v="1696"/>
    <n v="11.26"/>
    <n v="33.979999999999997"/>
    <x v="6"/>
    <x v="14"/>
    <n v="2"/>
    <s v="EUR"/>
    <n v="0.91169999999999995"/>
  </r>
  <r>
    <s v="1865044-3"/>
    <d v="2020-02-08T00:00:00"/>
    <x v="1"/>
    <x v="4"/>
    <m/>
    <s v=""/>
    <n v="436818"/>
    <n v="22"/>
    <s v="Germany"/>
    <n v="2000"/>
    <n v="987"/>
    <n v="198.78000000000003"/>
    <n v="600"/>
    <x v="0"/>
    <x v="24"/>
    <n v="3"/>
    <s v="EUR"/>
    <n v="0.91169999999999995"/>
  </r>
  <r>
    <s v="1865045-1"/>
    <d v="2020-02-08T00:00:00"/>
    <x v="1"/>
    <x v="4"/>
    <m/>
    <s v=""/>
    <n v="1924329"/>
    <n v="57"/>
    <s v="United States"/>
    <n v="1645"/>
    <n v="1452"/>
    <n v="404.22"/>
    <n v="879"/>
    <x v="4"/>
    <x v="19"/>
    <n v="3"/>
    <s v="USD"/>
    <s v="1"/>
  </r>
  <r>
    <s v="1865045-2"/>
    <d v="2020-02-08T00:00:00"/>
    <x v="1"/>
    <x v="4"/>
    <m/>
    <s v=""/>
    <n v="1924329"/>
    <n v="57"/>
    <s v="United States"/>
    <n v="1645"/>
    <n v="2509"/>
    <n v="8.2799999999999994"/>
    <n v="16.239999999999998"/>
    <x v="4"/>
    <x v="10"/>
    <n v="4"/>
    <s v="USD"/>
    <s v="1"/>
  </r>
  <r>
    <s v="1865045-3"/>
    <d v="2020-02-08T00:00:00"/>
    <x v="1"/>
    <x v="4"/>
    <m/>
    <s v=""/>
    <n v="1924329"/>
    <n v="57"/>
    <s v="United States"/>
    <n v="1645"/>
    <n v="57"/>
    <n v="397.65"/>
    <n v="780"/>
    <x v="7"/>
    <x v="18"/>
    <n v="5"/>
    <s v="USD"/>
    <s v="1"/>
  </r>
  <r>
    <s v="1865046-1"/>
    <d v="2020-02-08T00:00:00"/>
    <x v="1"/>
    <x v="4"/>
    <m/>
    <s v=""/>
    <n v="1745076"/>
    <n v="43"/>
    <s v="United States"/>
    <n v="1190"/>
    <n v="2336"/>
    <n v="123.47"/>
    <n v="268.5"/>
    <x v="1"/>
    <x v="22"/>
    <n v="1"/>
    <s v="USD"/>
    <s v="1"/>
  </r>
  <r>
    <s v="1865046-2"/>
    <d v="2020-02-08T00:00:00"/>
    <x v="1"/>
    <x v="4"/>
    <m/>
    <s v=""/>
    <n v="1745076"/>
    <n v="43"/>
    <s v="United States"/>
    <n v="1190"/>
    <n v="1421"/>
    <n v="133.36000000000001"/>
    <n v="290"/>
    <x v="4"/>
    <x v="19"/>
    <n v="1"/>
    <s v="USD"/>
    <s v="1"/>
  </r>
  <r>
    <s v="1865047-1"/>
    <d v="2020-02-08T00:00:00"/>
    <x v="1"/>
    <x v="4"/>
    <m/>
    <s v=""/>
    <n v="550501"/>
    <n v="23"/>
    <s v="Germany"/>
    <n v="1365"/>
    <n v="1622"/>
    <n v="217.68"/>
    <n v="657"/>
    <x v="5"/>
    <x v="7"/>
    <n v="3"/>
    <s v="EUR"/>
    <n v="0.91169999999999995"/>
  </r>
  <r>
    <s v="1865047-2"/>
    <d v="2020-02-08T00:00:00"/>
    <x v="1"/>
    <x v="4"/>
    <m/>
    <s v=""/>
    <n v="550501"/>
    <n v="23"/>
    <s v="Germany"/>
    <n v="1365"/>
    <n v="1629"/>
    <n v="30.54"/>
    <n v="59.94"/>
    <x v="5"/>
    <x v="7"/>
    <n v="6"/>
    <s v="EUR"/>
    <n v="0.91169999999999995"/>
  </r>
  <r>
    <s v="1865047-3"/>
    <d v="2020-02-08T00:00:00"/>
    <x v="1"/>
    <x v="4"/>
    <m/>
    <s v=""/>
    <n v="550501"/>
    <n v="23"/>
    <s v="Germany"/>
    <n v="1365"/>
    <n v="2501"/>
    <n v="12.09"/>
    <n v="23.72"/>
    <x v="4"/>
    <x v="10"/>
    <n v="1"/>
    <s v="EUR"/>
    <n v="0.91169999999999995"/>
  </r>
  <r>
    <s v="1865047-4"/>
    <d v="2020-02-08T00:00:00"/>
    <x v="1"/>
    <x v="4"/>
    <m/>
    <s v=""/>
    <n v="550501"/>
    <n v="23"/>
    <s v="Germany"/>
    <n v="1365"/>
    <n v="485"/>
    <n v="252.35"/>
    <n v="495"/>
    <x v="2"/>
    <x v="30"/>
    <n v="5"/>
    <s v="EUR"/>
    <n v="0.91169999999999995"/>
  </r>
  <r>
    <s v="1865047-5"/>
    <d v="2020-02-08T00:00:00"/>
    <x v="1"/>
    <x v="4"/>
    <m/>
    <s v=""/>
    <n v="550501"/>
    <n v="23"/>
    <s v="Germany"/>
    <n v="1365"/>
    <n v="1454"/>
    <n v="640.57000000000005"/>
    <n v="1393"/>
    <x v="4"/>
    <x v="19"/>
    <n v="7"/>
    <s v="EUR"/>
    <n v="0.91169999999999995"/>
  </r>
  <r>
    <s v="1865047-6"/>
    <d v="2020-02-08T00:00:00"/>
    <x v="1"/>
    <x v="4"/>
    <m/>
    <s v=""/>
    <n v="550501"/>
    <n v="23"/>
    <s v="Germany"/>
    <n v="1365"/>
    <n v="1826"/>
    <n v="32.619999999999997"/>
    <n v="64"/>
    <x v="6"/>
    <x v="13"/>
    <n v="2"/>
    <s v="EUR"/>
    <n v="0.91169999999999995"/>
  </r>
  <r>
    <s v="1865048-1"/>
    <d v="2020-02-08T00:00:00"/>
    <x v="1"/>
    <x v="4"/>
    <m/>
    <s v=""/>
    <n v="770288"/>
    <n v="29"/>
    <s v="Italy"/>
    <n v="1000"/>
    <n v="1604"/>
    <n v="258.42"/>
    <n v="779.97"/>
    <x v="5"/>
    <x v="7"/>
    <n v="3"/>
    <s v="EUR"/>
    <n v="0.91169999999999995"/>
  </r>
  <r>
    <s v="1866000-1"/>
    <d v="2020-02-09T00:00:00"/>
    <x v="1"/>
    <x v="4"/>
    <m/>
    <s v=""/>
    <n v="1541239"/>
    <n v="59"/>
    <s v="United States"/>
    <n v="2000"/>
    <n v="1622"/>
    <n v="217.68"/>
    <n v="657"/>
    <x v="5"/>
    <x v="7"/>
    <n v="3"/>
    <s v="USD"/>
    <s v="1"/>
  </r>
  <r>
    <s v="1866001-1"/>
    <d v="2020-02-09T00:00:00"/>
    <x v="1"/>
    <x v="4"/>
    <m/>
    <s v=""/>
    <n v="551006"/>
    <n v="26"/>
    <s v="Germany"/>
    <n v="350"/>
    <n v="1585"/>
    <n v="15.16"/>
    <n v="45.78"/>
    <x v="5"/>
    <x v="7"/>
    <n v="2"/>
    <s v="EUR"/>
    <n v="0.91169999999999995"/>
  </r>
  <r>
    <s v="1866001-2"/>
    <d v="2020-02-09T00:00:00"/>
    <x v="1"/>
    <x v="4"/>
    <m/>
    <s v=""/>
    <n v="551006"/>
    <n v="26"/>
    <s v="Germany"/>
    <n v="350"/>
    <n v="443"/>
    <n v="1283.92"/>
    <n v="2792"/>
    <x v="2"/>
    <x v="6"/>
    <n v="8"/>
    <s v="EUR"/>
    <n v="0.91169999999999995"/>
  </r>
  <r>
    <s v="1866001-3"/>
    <d v="2020-02-09T00:00:00"/>
    <x v="1"/>
    <x v="4"/>
    <m/>
    <s v=""/>
    <n v="551006"/>
    <n v="26"/>
    <s v="Germany"/>
    <n v="350"/>
    <n v="557"/>
    <n v="1216.6400000000001"/>
    <n v="3672"/>
    <x v="2"/>
    <x v="11"/>
    <n v="8"/>
    <s v="EUR"/>
    <n v="0.91169999999999995"/>
  </r>
  <r>
    <s v="1866001-4"/>
    <d v="2020-02-09T00:00:00"/>
    <x v="1"/>
    <x v="4"/>
    <m/>
    <s v=""/>
    <n v="551006"/>
    <n v="26"/>
    <s v="Germany"/>
    <n v="350"/>
    <n v="1598"/>
    <n v="26.62"/>
    <n v="57.88"/>
    <x v="5"/>
    <x v="7"/>
    <n v="1"/>
    <s v="EUR"/>
    <n v="0.91169999999999995"/>
  </r>
  <r>
    <s v="1866002-1"/>
    <d v="2020-02-09T00:00:00"/>
    <x v="1"/>
    <x v="4"/>
    <m/>
    <s v=""/>
    <n v="1739969"/>
    <n v="62"/>
    <s v="United States"/>
    <n v="1120"/>
    <n v="2129"/>
    <n v="686.1"/>
    <n v="1491.98"/>
    <x v="1"/>
    <x v="27"/>
    <n v="2"/>
    <s v="USD"/>
    <s v="1"/>
  </r>
  <r>
    <s v="1866002-2"/>
    <d v="2020-02-09T00:00:00"/>
    <x v="1"/>
    <x v="4"/>
    <m/>
    <s v=""/>
    <n v="1739969"/>
    <n v="62"/>
    <s v="United States"/>
    <n v="1120"/>
    <n v="1292"/>
    <n v="728.7"/>
    <n v="2199.3000000000002"/>
    <x v="0"/>
    <x v="0"/>
    <n v="6"/>
    <s v="USD"/>
    <s v="1"/>
  </r>
  <r>
    <s v="1866003-1"/>
    <d v="2020-02-09T00:00:00"/>
    <x v="1"/>
    <x v="4"/>
    <m/>
    <s v=""/>
    <n v="1982336"/>
    <n v="59"/>
    <s v="United States"/>
    <n v="2000"/>
    <n v="2493"/>
    <n v="50.96"/>
    <n v="99.96"/>
    <x v="4"/>
    <x v="10"/>
    <n v="4"/>
    <s v="USD"/>
    <s v="1"/>
  </r>
  <r>
    <s v="1866003-2"/>
    <d v="2020-02-09T00:00:00"/>
    <x v="1"/>
    <x v="4"/>
    <m/>
    <s v=""/>
    <n v="1982336"/>
    <n v="59"/>
    <s v="United States"/>
    <n v="2000"/>
    <n v="1604"/>
    <n v="258.42"/>
    <n v="779.97"/>
    <x v="5"/>
    <x v="7"/>
    <n v="3"/>
    <s v="USD"/>
    <s v="1"/>
  </r>
  <r>
    <s v="1866003-3"/>
    <d v="2020-02-09T00:00:00"/>
    <x v="1"/>
    <x v="4"/>
    <m/>
    <s v=""/>
    <n v="1982336"/>
    <n v="59"/>
    <s v="United States"/>
    <n v="2000"/>
    <n v="832"/>
    <n v="39.5"/>
    <n v="77.5"/>
    <x v="2"/>
    <x v="16"/>
    <n v="5"/>
    <s v="USD"/>
    <s v="1"/>
  </r>
  <r>
    <s v="1867000-1"/>
    <d v="2020-02-10T00:00:00"/>
    <x v="1"/>
    <x v="4"/>
    <m/>
    <s v=""/>
    <n v="1864693"/>
    <n v="53"/>
    <s v="United States"/>
    <n v="1260"/>
    <n v="101"/>
    <n v="165.54"/>
    <n v="360"/>
    <x v="7"/>
    <x v="26"/>
    <n v="3"/>
    <s v="USD"/>
    <s v="1"/>
  </r>
  <r>
    <s v="1867000-2"/>
    <d v="2020-02-10T00:00:00"/>
    <x v="1"/>
    <x v="4"/>
    <m/>
    <s v=""/>
    <n v="1864693"/>
    <n v="53"/>
    <s v="United States"/>
    <n v="1260"/>
    <n v="2115"/>
    <n v="1210.5899999999999"/>
    <n v="2632.5"/>
    <x v="1"/>
    <x v="25"/>
    <n v="3"/>
    <s v="USD"/>
    <s v="1"/>
  </r>
  <r>
    <s v="1867000-3"/>
    <d v="2020-02-10T00:00:00"/>
    <x v="1"/>
    <x v="4"/>
    <m/>
    <s v=""/>
    <n v="1864693"/>
    <n v="53"/>
    <s v="United States"/>
    <n v="1260"/>
    <n v="1620"/>
    <n v="28.05"/>
    <n v="60.99"/>
    <x v="5"/>
    <x v="7"/>
    <n v="1"/>
    <s v="USD"/>
    <s v="1"/>
  </r>
  <r>
    <s v="1867001-1"/>
    <d v="2020-02-10T00:00:00"/>
    <x v="1"/>
    <x v="4"/>
    <d v="2020-02-14T00:00:00"/>
    <n v="4"/>
    <n v="1417693"/>
    <n v="0"/>
    <s v="Online"/>
    <s v=""/>
    <n v="107"/>
    <n v="122.32"/>
    <n v="265.98"/>
    <x v="7"/>
    <x v="26"/>
    <n v="2"/>
    <s v="USD"/>
    <s v="1"/>
  </r>
  <r>
    <s v="1867002-1"/>
    <d v="2020-02-10T00:00:00"/>
    <x v="1"/>
    <x v="4"/>
    <d v="2020-02-12T00:00:00"/>
    <n v="2"/>
    <n v="1190513"/>
    <n v="0"/>
    <s v="Online"/>
    <s v=""/>
    <n v="1734"/>
    <n v="14.28"/>
    <n v="28"/>
    <x v="6"/>
    <x v="13"/>
    <n v="1"/>
    <s v="GBP"/>
    <n v="0.77280000000000004"/>
  </r>
  <r>
    <s v="1867002-2"/>
    <d v="2020-02-10T00:00:00"/>
    <x v="1"/>
    <x v="4"/>
    <d v="2020-02-12T00:00:00"/>
    <n v="2"/>
    <n v="1190513"/>
    <n v="0"/>
    <s v="Online"/>
    <s v=""/>
    <n v="1643"/>
    <n v="133.1"/>
    <n v="289.40000000000003"/>
    <x v="5"/>
    <x v="7"/>
    <n v="5"/>
    <s v="GBP"/>
    <n v="0.77280000000000004"/>
  </r>
  <r>
    <s v="1867002-3"/>
    <d v="2020-02-10T00:00:00"/>
    <x v="1"/>
    <x v="4"/>
    <d v="2020-02-12T00:00:00"/>
    <n v="2"/>
    <n v="1190513"/>
    <n v="0"/>
    <s v="Online"/>
    <s v=""/>
    <n v="1682"/>
    <n v="12.39"/>
    <n v="26.97"/>
    <x v="6"/>
    <x v="14"/>
    <n v="3"/>
    <s v="GBP"/>
    <n v="0.77280000000000004"/>
  </r>
  <r>
    <s v="1867002-4"/>
    <d v="2020-02-10T00:00:00"/>
    <x v="1"/>
    <x v="4"/>
    <d v="2020-02-12T00:00:00"/>
    <n v="2"/>
    <n v="1190513"/>
    <n v="0"/>
    <s v="Online"/>
    <s v=""/>
    <n v="1650"/>
    <n v="96.08"/>
    <n v="289.99"/>
    <x v="5"/>
    <x v="7"/>
    <n v="1"/>
    <s v="GBP"/>
    <n v="0.77280000000000004"/>
  </r>
  <r>
    <s v="1867003-1"/>
    <d v="2020-02-10T00:00:00"/>
    <x v="1"/>
    <x v="4"/>
    <m/>
    <s v=""/>
    <n v="220463"/>
    <n v="10"/>
    <s v="Canada"/>
    <n v="1210"/>
    <n v="1216"/>
    <n v="285.12"/>
    <n v="620"/>
    <x v="0"/>
    <x v="9"/>
    <n v="1"/>
    <s v="CAD"/>
    <n v="1.3313999999999999"/>
  </r>
  <r>
    <s v="1867003-2"/>
    <d v="2020-02-10T00:00:00"/>
    <x v="1"/>
    <x v="4"/>
    <m/>
    <s v=""/>
    <n v="220463"/>
    <n v="10"/>
    <s v="Canada"/>
    <n v="1210"/>
    <n v="94"/>
    <n v="103.08"/>
    <n v="202.20000000000002"/>
    <x v="7"/>
    <x v="26"/>
    <n v="3"/>
    <s v="CAD"/>
    <n v="1.3313999999999999"/>
  </r>
  <r>
    <s v="1867004-1"/>
    <d v="2020-02-10T00:00:00"/>
    <x v="1"/>
    <x v="4"/>
    <m/>
    <s v=""/>
    <n v="784640"/>
    <n v="29"/>
    <s v="Italy"/>
    <n v="1000"/>
    <n v="2507"/>
    <n v="2.42"/>
    <n v="4.74"/>
    <x v="4"/>
    <x v="10"/>
    <n v="1"/>
    <s v="EUR"/>
    <n v="0.91320000000000001"/>
  </r>
  <r>
    <s v="1867004-2"/>
    <d v="2020-02-10T00:00:00"/>
    <x v="1"/>
    <x v="4"/>
    <m/>
    <s v=""/>
    <n v="784640"/>
    <n v="29"/>
    <s v="Italy"/>
    <n v="1000"/>
    <n v="1685"/>
    <n v="5.5"/>
    <n v="10.78"/>
    <x v="6"/>
    <x v="14"/>
    <n v="2"/>
    <s v="EUR"/>
    <n v="0.91320000000000001"/>
  </r>
  <r>
    <s v="1867005-1"/>
    <d v="2020-02-10T00:00:00"/>
    <x v="1"/>
    <x v="4"/>
    <m/>
    <s v=""/>
    <n v="33205"/>
    <n v="6"/>
    <s v="Australia"/>
    <n v="2000"/>
    <n v="60"/>
    <n v="79.53"/>
    <n v="156"/>
    <x v="7"/>
    <x v="18"/>
    <n v="1"/>
    <s v="AUD"/>
    <n v="1.4951000000000001"/>
  </r>
  <r>
    <s v="1867005-2"/>
    <d v="2020-02-10T00:00:00"/>
    <x v="1"/>
    <x v="4"/>
    <m/>
    <s v=""/>
    <n v="33205"/>
    <n v="6"/>
    <s v="Australia"/>
    <n v="2000"/>
    <n v="1577"/>
    <n v="145.12"/>
    <n v="438"/>
    <x v="5"/>
    <x v="7"/>
    <n v="2"/>
    <s v="AUD"/>
    <n v="1.4951000000000001"/>
  </r>
  <r>
    <s v="1867006-1"/>
    <d v="2020-02-10T00:00:00"/>
    <x v="1"/>
    <x v="4"/>
    <d v="2020-02-20T00:00:00"/>
    <n v="10"/>
    <n v="931900"/>
    <n v="0"/>
    <s v="Online"/>
    <s v=""/>
    <n v="1581"/>
    <n v="217.68"/>
    <n v="657"/>
    <x v="5"/>
    <x v="7"/>
    <n v="3"/>
    <s v="GBP"/>
    <n v="0.77280000000000004"/>
  </r>
  <r>
    <s v="1867006-2"/>
    <d v="2020-02-10T00:00:00"/>
    <x v="1"/>
    <x v="4"/>
    <d v="2020-02-20T00:00:00"/>
    <n v="10"/>
    <n v="931900"/>
    <n v="0"/>
    <s v="Online"/>
    <s v=""/>
    <n v="1075"/>
    <n v="1243.44"/>
    <n v="2704"/>
    <x v="0"/>
    <x v="1"/>
    <n v="8"/>
    <s v="GBP"/>
    <n v="0.77280000000000004"/>
  </r>
  <r>
    <s v="1867006-3"/>
    <d v="2020-02-10T00:00:00"/>
    <x v="1"/>
    <x v="4"/>
    <d v="2020-02-20T00:00:00"/>
    <n v="10"/>
    <n v="931900"/>
    <n v="0"/>
    <s v="Online"/>
    <s v=""/>
    <n v="1579"/>
    <n v="72.56"/>
    <n v="219"/>
    <x v="5"/>
    <x v="7"/>
    <n v="1"/>
    <s v="GBP"/>
    <n v="0.77280000000000004"/>
  </r>
  <r>
    <s v="1867007-1"/>
    <d v="2020-02-10T00:00:00"/>
    <x v="1"/>
    <x v="4"/>
    <m/>
    <s v=""/>
    <n v="2022199"/>
    <n v="45"/>
    <s v="United States"/>
    <n v="2000"/>
    <n v="1649"/>
    <n v="861.4"/>
    <n v="2599.9"/>
    <x v="5"/>
    <x v="7"/>
    <n v="10"/>
    <s v="USD"/>
    <s v="1"/>
  </r>
  <r>
    <s v="1867008-1"/>
    <d v="2020-02-10T00:00:00"/>
    <x v="1"/>
    <x v="4"/>
    <m/>
    <s v=""/>
    <n v="233904"/>
    <n v="9"/>
    <s v="Canada"/>
    <n v="1500"/>
    <n v="1694"/>
    <n v="40.799999999999997"/>
    <n v="88.800000000000011"/>
    <x v="6"/>
    <x v="14"/>
    <n v="10"/>
    <s v="CAD"/>
    <n v="1.3313999999999999"/>
  </r>
  <r>
    <s v="1867008-2"/>
    <d v="2020-02-10T00:00:00"/>
    <x v="1"/>
    <x v="4"/>
    <m/>
    <s v=""/>
    <n v="233904"/>
    <n v="9"/>
    <s v="Canada"/>
    <n v="1500"/>
    <n v="1793"/>
    <n v="175.36"/>
    <n v="344"/>
    <x v="6"/>
    <x v="13"/>
    <n v="8"/>
    <s v="CAD"/>
    <n v="1.3313999999999999"/>
  </r>
  <r>
    <s v="1867009-1"/>
    <d v="2020-02-10T00:00:00"/>
    <x v="1"/>
    <x v="4"/>
    <m/>
    <s v=""/>
    <n v="1796158"/>
    <n v="50"/>
    <s v="United States"/>
    <n v="2000"/>
    <n v="48"/>
    <n v="229.35000000000002"/>
    <n v="449.84999999999997"/>
    <x v="7"/>
    <x v="18"/>
    <n v="3"/>
    <s v="USD"/>
    <s v="1"/>
  </r>
  <r>
    <s v="1867009-2"/>
    <d v="2020-02-10T00:00:00"/>
    <x v="1"/>
    <x v="4"/>
    <m/>
    <s v=""/>
    <n v="1796158"/>
    <n v="50"/>
    <s v="United States"/>
    <n v="2000"/>
    <n v="640"/>
    <n v="792.48"/>
    <n v="2392"/>
    <x v="2"/>
    <x v="11"/>
    <n v="8"/>
    <s v="USD"/>
    <s v="1"/>
  </r>
  <r>
    <s v="1867009-3"/>
    <d v="2020-02-10T00:00:00"/>
    <x v="1"/>
    <x v="4"/>
    <m/>
    <s v=""/>
    <n v="1796158"/>
    <n v="50"/>
    <s v="United States"/>
    <n v="2000"/>
    <n v="1652"/>
    <n v="82.77"/>
    <n v="179.99"/>
    <x v="5"/>
    <x v="7"/>
    <n v="1"/>
    <s v="USD"/>
    <s v="1"/>
  </r>
  <r>
    <s v="1867010-1"/>
    <d v="2020-02-10T00:00:00"/>
    <x v="1"/>
    <x v="4"/>
    <m/>
    <s v=""/>
    <n v="1523366"/>
    <n v="59"/>
    <s v="United States"/>
    <n v="2000"/>
    <n v="472"/>
    <n v="35.18"/>
    <n v="69"/>
    <x v="2"/>
    <x v="30"/>
    <n v="1"/>
    <s v="USD"/>
    <s v="1"/>
  </r>
  <r>
    <s v="1867011-1"/>
    <d v="2020-02-10T00:00:00"/>
    <x v="1"/>
    <x v="4"/>
    <m/>
    <s v=""/>
    <n v="1815871"/>
    <n v="59"/>
    <s v="United States"/>
    <n v="2000"/>
    <n v="37"/>
    <n v="297.42"/>
    <n v="897.69"/>
    <x v="7"/>
    <x v="21"/>
    <n v="3"/>
    <s v="USD"/>
    <s v="1"/>
  </r>
  <r>
    <s v="1867012-1"/>
    <d v="2020-02-10T00:00:00"/>
    <x v="1"/>
    <x v="4"/>
    <m/>
    <s v=""/>
    <n v="2022662"/>
    <n v="61"/>
    <s v="United States"/>
    <n v="2000"/>
    <n v="1249"/>
    <n v="25.49"/>
    <n v="49.99"/>
    <x v="0"/>
    <x v="0"/>
    <n v="1"/>
    <s v="USD"/>
    <s v="1"/>
  </r>
  <r>
    <s v="1867012-2"/>
    <d v="2020-02-10T00:00:00"/>
    <x v="1"/>
    <x v="4"/>
    <m/>
    <s v=""/>
    <n v="2022662"/>
    <n v="61"/>
    <s v="United States"/>
    <n v="2000"/>
    <n v="105"/>
    <n v="158.64000000000001"/>
    <n v="345"/>
    <x v="7"/>
    <x v="26"/>
    <n v="3"/>
    <s v="USD"/>
    <s v="1"/>
  </r>
  <r>
    <s v="1867012-3"/>
    <d v="2020-02-10T00:00:00"/>
    <x v="1"/>
    <x v="4"/>
    <m/>
    <s v=""/>
    <n v="2022662"/>
    <n v="61"/>
    <s v="United States"/>
    <n v="2000"/>
    <n v="1696"/>
    <n v="11.26"/>
    <n v="33.979999999999997"/>
    <x v="6"/>
    <x v="14"/>
    <n v="2"/>
    <s v="USD"/>
    <s v="1"/>
  </r>
  <r>
    <s v="1867013-1"/>
    <d v="2020-02-10T00:00:00"/>
    <x v="1"/>
    <x v="4"/>
    <d v="2020-02-14T00:00:00"/>
    <n v="4"/>
    <n v="2087852"/>
    <n v="0"/>
    <s v="Online"/>
    <s v=""/>
    <n v="143"/>
    <n v="152.94"/>
    <n v="299.99"/>
    <x v="3"/>
    <x v="4"/>
    <n v="1"/>
    <s v="USD"/>
    <s v="1"/>
  </r>
  <r>
    <s v="1867013-2"/>
    <d v="2020-02-10T00:00:00"/>
    <x v="1"/>
    <x v="4"/>
    <d v="2020-02-14T00:00:00"/>
    <n v="4"/>
    <n v="2087852"/>
    <n v="0"/>
    <s v="Online"/>
    <s v=""/>
    <n v="1820"/>
    <n v="32.619999999999997"/>
    <n v="64"/>
    <x v="6"/>
    <x v="13"/>
    <n v="2"/>
    <s v="USD"/>
    <s v="1"/>
  </r>
  <r>
    <s v="1867013-3"/>
    <d v="2020-02-10T00:00:00"/>
    <x v="1"/>
    <x v="4"/>
    <d v="2020-02-14T00:00:00"/>
    <n v="4"/>
    <n v="2087852"/>
    <n v="0"/>
    <s v="Online"/>
    <s v=""/>
    <n v="2501"/>
    <n v="48.36"/>
    <n v="94.88"/>
    <x v="4"/>
    <x v="10"/>
    <n v="4"/>
    <s v="USD"/>
    <s v="1"/>
  </r>
  <r>
    <s v="1867014-1"/>
    <d v="2020-02-10T00:00:00"/>
    <x v="1"/>
    <x v="4"/>
    <m/>
    <s v=""/>
    <n v="546432"/>
    <n v="26"/>
    <s v="Germany"/>
    <n v="350"/>
    <n v="683"/>
    <n v="59.32"/>
    <n v="129"/>
    <x v="2"/>
    <x v="8"/>
    <n v="1"/>
    <s v="EUR"/>
    <n v="0.91320000000000001"/>
  </r>
  <r>
    <s v="1867014-2"/>
    <d v="2020-02-10T00:00:00"/>
    <x v="1"/>
    <x v="4"/>
    <m/>
    <s v=""/>
    <n v="546432"/>
    <n v="26"/>
    <s v="Germany"/>
    <n v="350"/>
    <n v="1408"/>
    <n v="350.54"/>
    <n v="1058"/>
    <x v="4"/>
    <x v="19"/>
    <n v="2"/>
    <s v="EUR"/>
    <n v="0.91320000000000001"/>
  </r>
  <r>
    <s v="1867014-3"/>
    <d v="2020-02-10T00:00:00"/>
    <x v="1"/>
    <x v="4"/>
    <m/>
    <s v=""/>
    <n v="546432"/>
    <n v="26"/>
    <s v="Germany"/>
    <n v="350"/>
    <n v="433"/>
    <n v="321.05"/>
    <n v="969"/>
    <x v="2"/>
    <x v="6"/>
    <n v="1"/>
    <s v="EUR"/>
    <n v="0.91320000000000001"/>
  </r>
  <r>
    <s v="1867015-1"/>
    <d v="2020-02-10T00:00:00"/>
    <x v="1"/>
    <x v="4"/>
    <m/>
    <s v=""/>
    <n v="1964759"/>
    <n v="45"/>
    <s v="United States"/>
    <n v="2000"/>
    <n v="1615"/>
    <n v="96.08"/>
    <n v="289.99"/>
    <x v="5"/>
    <x v="7"/>
    <n v="1"/>
    <s v="USD"/>
    <s v="1"/>
  </r>
  <r>
    <s v="1867015-2"/>
    <d v="2020-02-10T00:00:00"/>
    <x v="1"/>
    <x v="4"/>
    <m/>
    <s v=""/>
    <n v="1964759"/>
    <n v="45"/>
    <s v="United States"/>
    <n v="2000"/>
    <n v="475"/>
    <n v="271.35000000000002"/>
    <n v="819"/>
    <x v="2"/>
    <x v="30"/>
    <n v="1"/>
    <s v="USD"/>
    <s v="1"/>
  </r>
  <r>
    <s v="1867016-1"/>
    <d v="2020-02-10T00:00:00"/>
    <x v="1"/>
    <x v="4"/>
    <m/>
    <s v=""/>
    <n v="1329796"/>
    <n v="48"/>
    <s v="United States"/>
    <n v="1540"/>
    <n v="442"/>
    <n v="275.2"/>
    <n v="539.79999999999995"/>
    <x v="2"/>
    <x v="6"/>
    <n v="2"/>
    <s v="USD"/>
    <s v="1"/>
  </r>
  <r>
    <s v="1867017-1"/>
    <d v="2020-02-10T00:00:00"/>
    <x v="1"/>
    <x v="4"/>
    <m/>
    <s v=""/>
    <n v="1934726"/>
    <n v="44"/>
    <s v="United States"/>
    <n v="2000"/>
    <n v="1788"/>
    <n v="21.92"/>
    <n v="43"/>
    <x v="6"/>
    <x v="13"/>
    <n v="1"/>
    <s v="USD"/>
    <s v="1"/>
  </r>
  <r>
    <s v="1867017-2"/>
    <d v="2020-02-10T00:00:00"/>
    <x v="1"/>
    <x v="4"/>
    <m/>
    <s v=""/>
    <n v="1934726"/>
    <n v="44"/>
    <s v="United States"/>
    <n v="2000"/>
    <n v="442"/>
    <n v="275.2"/>
    <n v="539.79999999999995"/>
    <x v="2"/>
    <x v="6"/>
    <n v="2"/>
    <s v="USD"/>
    <s v="1"/>
  </r>
  <r>
    <s v="1867017-3"/>
    <d v="2020-02-10T00:00:00"/>
    <x v="1"/>
    <x v="4"/>
    <m/>
    <s v=""/>
    <n v="1934726"/>
    <n v="44"/>
    <s v="United States"/>
    <n v="2000"/>
    <n v="27"/>
    <n v="367.72"/>
    <n v="799.6"/>
    <x v="7"/>
    <x v="21"/>
    <n v="4"/>
    <s v="USD"/>
    <s v="1"/>
  </r>
  <r>
    <s v="1867018-1"/>
    <d v="2020-02-10T00:00:00"/>
    <x v="1"/>
    <x v="4"/>
    <m/>
    <s v=""/>
    <n v="1006080"/>
    <n v="38"/>
    <s v="United Kingdom"/>
    <n v="1800"/>
    <n v="28"/>
    <n v="275.79000000000002"/>
    <n v="599.70000000000005"/>
    <x v="7"/>
    <x v="21"/>
    <n v="3"/>
    <s v="GBP"/>
    <n v="0.77280000000000004"/>
  </r>
  <r>
    <s v="1867018-2"/>
    <d v="2020-02-10T00:00:00"/>
    <x v="1"/>
    <x v="4"/>
    <m/>
    <s v=""/>
    <n v="1006080"/>
    <n v="38"/>
    <s v="United Kingdom"/>
    <n v="1800"/>
    <n v="1624"/>
    <n v="72.56"/>
    <n v="219"/>
    <x v="5"/>
    <x v="7"/>
    <n v="1"/>
    <s v="GBP"/>
    <n v="0.77280000000000004"/>
  </r>
  <r>
    <s v="1867019-1"/>
    <d v="2020-02-10T00:00:00"/>
    <x v="1"/>
    <x v="4"/>
    <m/>
    <s v=""/>
    <n v="269713"/>
    <n v="10"/>
    <s v="Canada"/>
    <n v="1210"/>
    <n v="49"/>
    <n v="91.95"/>
    <n v="199.95"/>
    <x v="7"/>
    <x v="18"/>
    <n v="1"/>
    <s v="CAD"/>
    <n v="1.3313999999999999"/>
  </r>
  <r>
    <s v="1867020-1"/>
    <d v="2020-02-10T00:00:00"/>
    <x v="1"/>
    <x v="4"/>
    <d v="2020-02-16T00:00:00"/>
    <n v="6"/>
    <n v="282556"/>
    <n v="0"/>
    <s v="Online"/>
    <s v=""/>
    <n v="2114"/>
    <n v="525.12"/>
    <n v="1030"/>
    <x v="1"/>
    <x v="25"/>
    <n v="4"/>
    <s v="CAD"/>
    <n v="1.3313999999999999"/>
  </r>
  <r>
    <s v="1867021-1"/>
    <d v="2020-02-10T00:00:00"/>
    <x v="1"/>
    <x v="4"/>
    <m/>
    <s v=""/>
    <n v="1243894"/>
    <n v="50"/>
    <s v="United States"/>
    <n v="2000"/>
    <n v="1455"/>
    <n v="400.08000000000004"/>
    <n v="870"/>
    <x v="4"/>
    <x v="19"/>
    <n v="3"/>
    <s v="USD"/>
    <s v="1"/>
  </r>
  <r>
    <s v="1868000-1"/>
    <d v="2020-02-11T00:00:00"/>
    <x v="1"/>
    <x v="4"/>
    <m/>
    <s v=""/>
    <n v="468359"/>
    <n v="21"/>
    <s v="Germany"/>
    <n v="560"/>
    <n v="83"/>
    <n v="137.94"/>
    <n v="299.96999999999997"/>
    <x v="7"/>
    <x v="26"/>
    <n v="3"/>
    <s v="EUR"/>
    <n v="0.9173"/>
  </r>
  <r>
    <s v="1868000-2"/>
    <d v="2020-02-11T00:00:00"/>
    <x v="1"/>
    <x v="4"/>
    <m/>
    <s v=""/>
    <n v="468359"/>
    <n v="21"/>
    <s v="Germany"/>
    <n v="560"/>
    <n v="417"/>
    <n v="826.37999999999988"/>
    <n v="1797"/>
    <x v="2"/>
    <x v="6"/>
    <n v="3"/>
    <s v="EUR"/>
    <n v="0.9173"/>
  </r>
  <r>
    <s v="1868001-1"/>
    <d v="2020-02-11T00:00:00"/>
    <x v="1"/>
    <x v="4"/>
    <m/>
    <s v=""/>
    <n v="452881"/>
    <n v="21"/>
    <s v="Germany"/>
    <n v="560"/>
    <n v="362"/>
    <n v="1721.52"/>
    <n v="5196"/>
    <x v="2"/>
    <x v="3"/>
    <n v="4"/>
    <s v="EUR"/>
    <n v="0.9173"/>
  </r>
  <r>
    <s v="1868001-2"/>
    <d v="2020-02-11T00:00:00"/>
    <x v="1"/>
    <x v="4"/>
    <m/>
    <s v=""/>
    <n v="452881"/>
    <n v="21"/>
    <s v="Germany"/>
    <n v="560"/>
    <n v="424"/>
    <n v="137.63"/>
    <n v="269.95"/>
    <x v="2"/>
    <x v="6"/>
    <n v="1"/>
    <s v="EUR"/>
    <n v="0.9173"/>
  </r>
  <r>
    <s v="1868001-3"/>
    <d v="2020-02-11T00:00:00"/>
    <x v="1"/>
    <x v="4"/>
    <m/>
    <s v=""/>
    <n v="452881"/>
    <n v="21"/>
    <s v="Germany"/>
    <n v="560"/>
    <n v="422"/>
    <n v="642.1"/>
    <n v="1938"/>
    <x v="2"/>
    <x v="6"/>
    <n v="2"/>
    <s v="EUR"/>
    <n v="0.9173"/>
  </r>
  <r>
    <s v="1868002-1"/>
    <d v="2020-02-11T00:00:00"/>
    <x v="1"/>
    <x v="4"/>
    <m/>
    <s v=""/>
    <n v="270614"/>
    <n v="9"/>
    <s v="Canada"/>
    <n v="1500"/>
    <n v="1727"/>
    <n v="128.75"/>
    <n v="280"/>
    <x v="6"/>
    <x v="13"/>
    <n v="5"/>
    <s v="CAD"/>
    <n v="1.3297000000000001"/>
  </r>
  <r>
    <s v="1868002-2"/>
    <d v="2020-02-11T00:00:00"/>
    <x v="1"/>
    <x v="4"/>
    <m/>
    <s v=""/>
    <n v="270614"/>
    <n v="9"/>
    <s v="Canada"/>
    <n v="1500"/>
    <n v="423"/>
    <n v="550.91999999999996"/>
    <n v="1198"/>
    <x v="2"/>
    <x v="6"/>
    <n v="2"/>
    <s v="CAD"/>
    <n v="1.3297000000000001"/>
  </r>
  <r>
    <s v="1868002-3"/>
    <d v="2020-02-11T00:00:00"/>
    <x v="1"/>
    <x v="4"/>
    <m/>
    <s v=""/>
    <n v="270614"/>
    <n v="9"/>
    <s v="Canada"/>
    <n v="1500"/>
    <n v="434"/>
    <n v="2479.14"/>
    <n v="5391"/>
    <x v="2"/>
    <x v="6"/>
    <n v="9"/>
    <s v="CAD"/>
    <n v="1.3297000000000001"/>
  </r>
  <r>
    <s v="1868002-4"/>
    <d v="2020-02-11T00:00:00"/>
    <x v="1"/>
    <x v="4"/>
    <m/>
    <s v=""/>
    <n v="270614"/>
    <n v="9"/>
    <s v="Canada"/>
    <n v="1500"/>
    <n v="1536"/>
    <n v="274.08"/>
    <n v="596"/>
    <x v="4"/>
    <x v="5"/>
    <n v="2"/>
    <s v="CAD"/>
    <n v="1.3297000000000001"/>
  </r>
  <r>
    <s v="1868003-1"/>
    <d v="2020-02-11T00:00:00"/>
    <x v="1"/>
    <x v="4"/>
    <m/>
    <s v=""/>
    <n v="1113081"/>
    <n v="37"/>
    <s v="United Kingdom"/>
    <n v="2100"/>
    <n v="871"/>
    <n v="10.69"/>
    <n v="20.96"/>
    <x v="2"/>
    <x v="16"/>
    <n v="1"/>
    <s v="GBP"/>
    <n v="0.77359999999999995"/>
  </r>
  <r>
    <s v="1868003-2"/>
    <d v="2020-02-11T00:00:00"/>
    <x v="1"/>
    <x v="4"/>
    <m/>
    <s v=""/>
    <n v="1113081"/>
    <n v="37"/>
    <s v="United Kingdom"/>
    <n v="2100"/>
    <n v="2077"/>
    <n v="254.89999999999998"/>
    <n v="499.95"/>
    <x v="1"/>
    <x v="2"/>
    <n v="5"/>
    <s v="GBP"/>
    <n v="0.77359999999999995"/>
  </r>
  <r>
    <s v="1868003-3"/>
    <d v="2020-02-11T00:00:00"/>
    <x v="1"/>
    <x v="4"/>
    <m/>
    <s v=""/>
    <n v="1113081"/>
    <n v="37"/>
    <s v="United Kingdom"/>
    <n v="2100"/>
    <n v="2437"/>
    <n v="160.58000000000001"/>
    <n v="314.93"/>
    <x v="1"/>
    <x v="17"/>
    <n v="7"/>
    <s v="GBP"/>
    <n v="0.77359999999999995"/>
  </r>
  <r>
    <s v="1868003-4"/>
    <d v="2020-02-11T00:00:00"/>
    <x v="1"/>
    <x v="4"/>
    <m/>
    <s v=""/>
    <n v="1113081"/>
    <n v="37"/>
    <s v="United Kingdom"/>
    <n v="2100"/>
    <n v="86"/>
    <n v="321.85999999999996"/>
    <n v="699.93"/>
    <x v="7"/>
    <x v="26"/>
    <n v="7"/>
    <s v="GBP"/>
    <n v="0.77359999999999995"/>
  </r>
  <r>
    <s v="1868005-1"/>
    <d v="2020-02-11T00:00:00"/>
    <x v="1"/>
    <x v="4"/>
    <m/>
    <s v=""/>
    <n v="1569496"/>
    <n v="48"/>
    <s v="United States"/>
    <n v="1540"/>
    <n v="56"/>
    <n v="294.20999999999998"/>
    <n v="888"/>
    <x v="7"/>
    <x v="18"/>
    <n v="3"/>
    <s v="USD"/>
    <s v="1"/>
  </r>
  <r>
    <s v="1868005-2"/>
    <d v="2020-02-11T00:00:00"/>
    <x v="1"/>
    <x v="4"/>
    <m/>
    <s v=""/>
    <n v="1569496"/>
    <n v="48"/>
    <s v="United States"/>
    <n v="1540"/>
    <n v="456"/>
    <n v="1799.42"/>
    <n v="3913"/>
    <x v="2"/>
    <x v="6"/>
    <n v="7"/>
    <s v="USD"/>
    <s v="1"/>
  </r>
  <r>
    <s v="1868007-1"/>
    <d v="2020-02-11T00:00:00"/>
    <x v="1"/>
    <x v="4"/>
    <m/>
    <s v=""/>
    <n v="622483"/>
    <n v="15"/>
    <s v="France"/>
    <n v="400"/>
    <n v="416"/>
    <n v="1284.2"/>
    <n v="3876"/>
    <x v="2"/>
    <x v="6"/>
    <n v="4"/>
    <s v="EUR"/>
    <n v="0.9173"/>
  </r>
  <r>
    <s v="1868007-2"/>
    <d v="2020-02-11T00:00:00"/>
    <x v="1"/>
    <x v="4"/>
    <m/>
    <s v=""/>
    <n v="622483"/>
    <n v="15"/>
    <s v="France"/>
    <n v="400"/>
    <n v="1412"/>
    <n v="132.9"/>
    <n v="289"/>
    <x v="4"/>
    <x v="19"/>
    <n v="1"/>
    <s v="EUR"/>
    <n v="0.9173"/>
  </r>
  <r>
    <s v="1868007-3"/>
    <d v="2020-02-11T00:00:00"/>
    <x v="1"/>
    <x v="4"/>
    <m/>
    <s v=""/>
    <n v="622483"/>
    <n v="15"/>
    <s v="France"/>
    <n v="400"/>
    <n v="174"/>
    <n v="215.2"/>
    <n v="649.5"/>
    <x v="3"/>
    <x v="28"/>
    <n v="5"/>
    <s v="EUR"/>
    <n v="0.9173"/>
  </r>
  <r>
    <s v="1868007-4"/>
    <d v="2020-02-11T00:00:00"/>
    <x v="1"/>
    <x v="4"/>
    <m/>
    <s v=""/>
    <n v="622483"/>
    <n v="15"/>
    <s v="France"/>
    <n v="400"/>
    <n v="1632"/>
    <n v="16.54"/>
    <n v="35.979999999999997"/>
    <x v="5"/>
    <x v="7"/>
    <n v="2"/>
    <s v="EUR"/>
    <n v="0.9173"/>
  </r>
  <r>
    <s v="1868008-1"/>
    <d v="2020-02-11T00:00:00"/>
    <x v="1"/>
    <x v="4"/>
    <d v="2020-02-17T00:00:00"/>
    <n v="6"/>
    <n v="949448"/>
    <n v="0"/>
    <s v="Online"/>
    <s v=""/>
    <n v="419"/>
    <n v="188.13"/>
    <n v="369"/>
    <x v="2"/>
    <x v="6"/>
    <n v="1"/>
    <s v="GBP"/>
    <n v="0.77359999999999995"/>
  </r>
  <r>
    <s v="1868009-1"/>
    <d v="2020-02-11T00:00:00"/>
    <x v="1"/>
    <x v="4"/>
    <d v="2020-02-14T00:00:00"/>
    <n v="3"/>
    <n v="1114345"/>
    <n v="0"/>
    <s v="Online"/>
    <s v=""/>
    <n v="115"/>
    <n v="248.49"/>
    <n v="749.97"/>
    <x v="7"/>
    <x v="26"/>
    <n v="3"/>
    <s v="GBP"/>
    <n v="0.77359999999999995"/>
  </r>
  <r>
    <s v="1868009-2"/>
    <d v="2020-02-11T00:00:00"/>
    <x v="1"/>
    <x v="4"/>
    <d v="2020-02-14T00:00:00"/>
    <n v="3"/>
    <n v="1114345"/>
    <n v="0"/>
    <s v="Online"/>
    <s v=""/>
    <n v="72"/>
    <n v="88.2"/>
    <n v="191.8"/>
    <x v="7"/>
    <x v="26"/>
    <n v="4"/>
    <s v="GBP"/>
    <n v="0.77359999999999995"/>
  </r>
  <r>
    <s v="1868010-1"/>
    <d v="2020-02-11T00:00:00"/>
    <x v="1"/>
    <x v="4"/>
    <m/>
    <s v=""/>
    <n v="265807"/>
    <n v="9"/>
    <s v="Canada"/>
    <n v="1500"/>
    <n v="393"/>
    <n v="275.45999999999998"/>
    <n v="599"/>
    <x v="2"/>
    <x v="3"/>
    <n v="1"/>
    <s v="CAD"/>
    <n v="1.3297000000000001"/>
  </r>
  <r>
    <s v="1868010-2"/>
    <d v="2020-02-11T00:00:00"/>
    <x v="1"/>
    <x v="4"/>
    <m/>
    <s v=""/>
    <n v="265807"/>
    <n v="9"/>
    <s v="Canada"/>
    <n v="1500"/>
    <n v="1282"/>
    <n v="38.22"/>
    <n v="74.97"/>
    <x v="0"/>
    <x v="0"/>
    <n v="3"/>
    <s v="CAD"/>
    <n v="1.3297000000000001"/>
  </r>
  <r>
    <s v="1868010-3"/>
    <d v="2020-02-11T00:00:00"/>
    <x v="1"/>
    <x v="4"/>
    <m/>
    <s v=""/>
    <n v="265807"/>
    <n v="9"/>
    <s v="Canada"/>
    <n v="1500"/>
    <n v="19"/>
    <n v="404.48"/>
    <n v="879.6"/>
    <x v="7"/>
    <x v="21"/>
    <n v="8"/>
    <s v="CAD"/>
    <n v="1.3297000000000001"/>
  </r>
  <r>
    <s v="1868011-1"/>
    <d v="2020-02-11T00:00:00"/>
    <x v="1"/>
    <x v="4"/>
    <m/>
    <s v=""/>
    <n v="1293441"/>
    <n v="51"/>
    <s v="United States"/>
    <n v="1295"/>
    <n v="1694"/>
    <n v="12.24"/>
    <n v="26.64"/>
    <x v="6"/>
    <x v="14"/>
    <n v="3"/>
    <s v="USD"/>
    <s v="1"/>
  </r>
  <r>
    <s v="1868012-1"/>
    <d v="2020-02-11T00:00:00"/>
    <x v="1"/>
    <x v="4"/>
    <m/>
    <s v=""/>
    <n v="478298"/>
    <n v="26"/>
    <s v="Germany"/>
    <n v="350"/>
    <n v="525"/>
    <n v="302.82"/>
    <n v="594"/>
    <x v="2"/>
    <x v="30"/>
    <n v="6"/>
    <s v="EUR"/>
    <n v="0.9173"/>
  </r>
  <r>
    <s v="1868012-2"/>
    <d v="2020-02-11T00:00:00"/>
    <x v="1"/>
    <x v="4"/>
    <m/>
    <s v=""/>
    <n v="478298"/>
    <n v="26"/>
    <s v="Germany"/>
    <n v="350"/>
    <n v="2105"/>
    <n v="1466.1"/>
    <n v="4425"/>
    <x v="1"/>
    <x v="25"/>
    <n v="3"/>
    <s v="EUR"/>
    <n v="0.9173"/>
  </r>
  <r>
    <s v="1868013-1"/>
    <d v="2020-02-11T00:00:00"/>
    <x v="1"/>
    <x v="4"/>
    <m/>
    <s v=""/>
    <n v="1536966"/>
    <n v="51"/>
    <s v="United States"/>
    <n v="1295"/>
    <n v="423"/>
    <n v="550.91999999999996"/>
    <n v="1198"/>
    <x v="2"/>
    <x v="6"/>
    <n v="2"/>
    <s v="USD"/>
    <s v="1"/>
  </r>
  <r>
    <s v="1868013-2"/>
    <d v="2020-02-11T00:00:00"/>
    <x v="1"/>
    <x v="4"/>
    <m/>
    <s v=""/>
    <n v="1536966"/>
    <n v="51"/>
    <s v="United States"/>
    <n v="1295"/>
    <n v="341"/>
    <n v="1334.07"/>
    <n v="2901"/>
    <x v="2"/>
    <x v="3"/>
    <n v="3"/>
    <s v="USD"/>
    <s v="1"/>
  </r>
  <r>
    <s v="1868014-1"/>
    <d v="2020-02-11T00:00:00"/>
    <x v="1"/>
    <x v="4"/>
    <m/>
    <s v=""/>
    <n v="1371177"/>
    <n v="57"/>
    <s v="United States"/>
    <n v="1645"/>
    <n v="1665"/>
    <n v="12.7"/>
    <n v="24.950000000000003"/>
    <x v="6"/>
    <x v="14"/>
    <n v="5"/>
    <s v="USD"/>
    <s v="1"/>
  </r>
  <r>
    <s v="1868015-1"/>
    <d v="2020-02-11T00:00:00"/>
    <x v="1"/>
    <x v="4"/>
    <d v="2020-02-16T00:00:00"/>
    <n v="5"/>
    <n v="830366"/>
    <n v="0"/>
    <s v="Online"/>
    <s v=""/>
    <n v="1700"/>
    <n v="8.16"/>
    <n v="17.760000000000002"/>
    <x v="6"/>
    <x v="14"/>
    <n v="2"/>
    <s v="EUR"/>
    <n v="0.9173"/>
  </r>
  <r>
    <s v="1868015-2"/>
    <d v="2020-02-11T00:00:00"/>
    <x v="1"/>
    <x v="4"/>
    <d v="2020-02-16T00:00:00"/>
    <n v="5"/>
    <n v="830366"/>
    <n v="0"/>
    <s v="Online"/>
    <s v=""/>
    <n v="338"/>
    <n v="1191.75"/>
    <n v="3597"/>
    <x v="2"/>
    <x v="3"/>
    <n v="3"/>
    <s v="EUR"/>
    <n v="0.9173"/>
  </r>
  <r>
    <s v="1868016-1"/>
    <d v="2020-02-11T00:00:00"/>
    <x v="1"/>
    <x v="4"/>
    <d v="2020-02-15T00:00:00"/>
    <n v="4"/>
    <n v="1461001"/>
    <n v="0"/>
    <s v="Online"/>
    <s v=""/>
    <n v="82"/>
    <n v="93.25"/>
    <n v="202.75"/>
    <x v="7"/>
    <x v="26"/>
    <n v="5"/>
    <s v="USD"/>
    <s v="1"/>
  </r>
  <r>
    <s v="1868016-2"/>
    <d v="2020-02-11T00:00:00"/>
    <x v="1"/>
    <x v="4"/>
    <d v="2020-02-15T00:00:00"/>
    <n v="4"/>
    <n v="1461001"/>
    <n v="0"/>
    <s v="Online"/>
    <s v=""/>
    <n v="1291"/>
    <n v="242.9"/>
    <n v="733.1"/>
    <x v="0"/>
    <x v="0"/>
    <n v="2"/>
    <s v="USD"/>
    <s v="1"/>
  </r>
  <r>
    <s v="1868017-1"/>
    <d v="2020-02-11T00:00:00"/>
    <x v="1"/>
    <x v="4"/>
    <m/>
    <s v=""/>
    <n v="1026021"/>
    <n v="42"/>
    <s v="United Kingdom"/>
    <n v="1900"/>
    <n v="1402"/>
    <n v="40.299999999999997"/>
    <n v="87.62"/>
    <x v="4"/>
    <x v="29"/>
    <n v="2"/>
    <s v="GBP"/>
    <n v="0.77359999999999995"/>
  </r>
  <r>
    <s v="1868018-1"/>
    <d v="2020-02-11T00:00:00"/>
    <x v="1"/>
    <x v="4"/>
    <m/>
    <s v=""/>
    <n v="1539806"/>
    <n v="66"/>
    <s v="United States"/>
    <n v="840"/>
    <n v="343"/>
    <n v="1456.48"/>
    <n v="4396"/>
    <x v="2"/>
    <x v="3"/>
    <n v="4"/>
    <s v="USD"/>
    <s v="1"/>
  </r>
  <r>
    <s v="1868018-2"/>
    <d v="2020-02-11T00:00:00"/>
    <x v="1"/>
    <x v="4"/>
    <m/>
    <s v=""/>
    <n v="1539806"/>
    <n v="66"/>
    <s v="United States"/>
    <n v="840"/>
    <n v="467"/>
    <n v="127.84"/>
    <n v="278"/>
    <x v="2"/>
    <x v="30"/>
    <n v="2"/>
    <s v="USD"/>
    <s v="1"/>
  </r>
  <r>
    <s v="1868019-1"/>
    <d v="2020-02-11T00:00:00"/>
    <x v="1"/>
    <x v="4"/>
    <m/>
    <s v=""/>
    <n v="1401657"/>
    <n v="54"/>
    <s v="United States"/>
    <n v="2000"/>
    <n v="1819"/>
    <n v="16.309999999999999"/>
    <n v="32"/>
    <x v="6"/>
    <x v="13"/>
    <n v="1"/>
    <s v="USD"/>
    <s v="1"/>
  </r>
  <r>
    <s v="1868020-1"/>
    <d v="2020-02-11T00:00:00"/>
    <x v="1"/>
    <x v="4"/>
    <d v="2020-02-17T00:00:00"/>
    <n v="6"/>
    <n v="1262657"/>
    <n v="0"/>
    <s v="Online"/>
    <s v=""/>
    <n v="1594"/>
    <n v="10.18"/>
    <n v="19.98"/>
    <x v="5"/>
    <x v="7"/>
    <n v="2"/>
    <s v="USD"/>
    <s v="1"/>
  </r>
  <r>
    <s v="1868020-2"/>
    <d v="2020-02-11T00:00:00"/>
    <x v="1"/>
    <x v="4"/>
    <d v="2020-02-17T00:00:00"/>
    <n v="6"/>
    <n v="1262657"/>
    <n v="0"/>
    <s v="Online"/>
    <s v=""/>
    <n v="1645"/>
    <n v="79.86"/>
    <n v="173.64000000000001"/>
    <x v="5"/>
    <x v="7"/>
    <n v="3"/>
    <s v="USD"/>
    <s v="1"/>
  </r>
  <r>
    <s v="1868021-1"/>
    <d v="2020-02-11T00:00:00"/>
    <x v="1"/>
    <x v="4"/>
    <m/>
    <s v=""/>
    <n v="406079"/>
    <n v="23"/>
    <s v="Germany"/>
    <n v="1365"/>
    <n v="1619"/>
    <n v="27.59"/>
    <n v="59.99"/>
    <x v="5"/>
    <x v="7"/>
    <n v="1"/>
    <s v="EUR"/>
    <n v="0.9173"/>
  </r>
  <r>
    <s v="1868021-2"/>
    <d v="2020-02-11T00:00:00"/>
    <x v="1"/>
    <x v="4"/>
    <m/>
    <s v=""/>
    <n v="406079"/>
    <n v="23"/>
    <s v="Germany"/>
    <n v="1365"/>
    <n v="2396"/>
    <n v="112.16"/>
    <n v="219.98"/>
    <x v="1"/>
    <x v="12"/>
    <n v="2"/>
    <s v="EUR"/>
    <n v="0.9173"/>
  </r>
  <r>
    <s v="1868021-3"/>
    <d v="2020-02-11T00:00:00"/>
    <x v="1"/>
    <x v="4"/>
    <m/>
    <s v=""/>
    <n v="406079"/>
    <n v="23"/>
    <s v="Germany"/>
    <n v="1365"/>
    <n v="1001"/>
    <n v="397.56000000000006"/>
    <n v="1200"/>
    <x v="0"/>
    <x v="24"/>
    <n v="6"/>
    <s v="EUR"/>
    <n v="0.9173"/>
  </r>
  <r>
    <s v="1868021-4"/>
    <d v="2020-02-11T00:00:00"/>
    <x v="1"/>
    <x v="4"/>
    <m/>
    <s v=""/>
    <n v="406079"/>
    <n v="23"/>
    <s v="Germany"/>
    <n v="1365"/>
    <n v="1599"/>
    <n v="53.24"/>
    <n v="115.76"/>
    <x v="5"/>
    <x v="7"/>
    <n v="2"/>
    <s v="EUR"/>
    <n v="0.9173"/>
  </r>
  <r>
    <s v="1868021-5"/>
    <d v="2020-02-11T00:00:00"/>
    <x v="1"/>
    <x v="4"/>
    <m/>
    <s v=""/>
    <n v="406079"/>
    <n v="23"/>
    <s v="Germany"/>
    <n v="1365"/>
    <n v="425"/>
    <n v="1128.78"/>
    <n v="2214"/>
    <x v="2"/>
    <x v="6"/>
    <n v="6"/>
    <s v="EUR"/>
    <n v="0.9173"/>
  </r>
  <r>
    <s v="1868021-6"/>
    <d v="2020-02-11T00:00:00"/>
    <x v="1"/>
    <x v="4"/>
    <m/>
    <s v=""/>
    <n v="406079"/>
    <n v="23"/>
    <s v="Germany"/>
    <n v="1365"/>
    <n v="2030"/>
    <n v="48.43"/>
    <n v="94.99"/>
    <x v="1"/>
    <x v="2"/>
    <n v="1"/>
    <s v="EUR"/>
    <n v="0.9173"/>
  </r>
  <r>
    <s v="1868021-7"/>
    <d v="2020-02-11T00:00:00"/>
    <x v="1"/>
    <x v="4"/>
    <m/>
    <s v=""/>
    <n v="406079"/>
    <n v="23"/>
    <s v="Germany"/>
    <n v="1365"/>
    <n v="1581"/>
    <n v="217.68"/>
    <n v="657"/>
    <x v="5"/>
    <x v="7"/>
    <n v="3"/>
    <s v="EUR"/>
    <n v="0.9173"/>
  </r>
  <r>
    <s v="1868022-1"/>
    <d v="2020-02-11T00:00:00"/>
    <x v="1"/>
    <x v="4"/>
    <d v="2020-02-15T00:00:00"/>
    <n v="4"/>
    <n v="916676"/>
    <n v="0"/>
    <s v="Online"/>
    <s v=""/>
    <n v="1423"/>
    <n v="434.54999999999995"/>
    <n v="945"/>
    <x v="4"/>
    <x v="19"/>
    <n v="5"/>
    <s v="GBP"/>
    <n v="0.77359999999999995"/>
  </r>
  <r>
    <s v="1868022-2"/>
    <d v="2020-02-11T00:00:00"/>
    <x v="1"/>
    <x v="4"/>
    <d v="2020-02-15T00:00:00"/>
    <n v="4"/>
    <n v="916676"/>
    <n v="0"/>
    <s v="Online"/>
    <s v=""/>
    <n v="1465"/>
    <n v="549.06000000000006"/>
    <n v="1194"/>
    <x v="4"/>
    <x v="19"/>
    <n v="6"/>
    <s v="GBP"/>
    <n v="0.77359999999999995"/>
  </r>
  <r>
    <s v="1868022-3"/>
    <d v="2020-02-11T00:00:00"/>
    <x v="1"/>
    <x v="4"/>
    <d v="2020-02-15T00:00:00"/>
    <n v="4"/>
    <n v="916676"/>
    <n v="0"/>
    <s v="Online"/>
    <s v=""/>
    <n v="1410"/>
    <n v="317.31"/>
    <n v="690"/>
    <x v="4"/>
    <x v="19"/>
    <n v="3"/>
    <s v="GBP"/>
    <n v="0.77359999999999995"/>
  </r>
  <r>
    <s v="1868022-4"/>
    <d v="2020-02-11T00:00:00"/>
    <x v="1"/>
    <x v="4"/>
    <d v="2020-02-15T00:00:00"/>
    <n v="4"/>
    <n v="916676"/>
    <n v="0"/>
    <s v="Online"/>
    <s v=""/>
    <n v="1757"/>
    <n v="85.5"/>
    <n v="167.7"/>
    <x v="6"/>
    <x v="13"/>
    <n v="3"/>
    <s v="GBP"/>
    <n v="0.77359999999999995"/>
  </r>
  <r>
    <s v="1868022-5"/>
    <d v="2020-02-11T00:00:00"/>
    <x v="1"/>
    <x v="4"/>
    <d v="2020-02-15T00:00:00"/>
    <n v="4"/>
    <n v="916676"/>
    <n v="0"/>
    <s v="Online"/>
    <s v=""/>
    <n v="1575"/>
    <n v="224.4"/>
    <n v="487.92"/>
    <x v="5"/>
    <x v="7"/>
    <n v="8"/>
    <s v="GBP"/>
    <n v="0.77359999999999995"/>
  </r>
  <r>
    <s v="1868023-1"/>
    <d v="2020-02-11T00:00:00"/>
    <x v="1"/>
    <x v="4"/>
    <m/>
    <s v=""/>
    <n v="975773"/>
    <n v="42"/>
    <s v="United Kingdom"/>
    <n v="1900"/>
    <n v="971"/>
    <n v="76.53"/>
    <n v="231"/>
    <x v="0"/>
    <x v="24"/>
    <n v="1"/>
    <s v="GBP"/>
    <n v="0.77359999999999995"/>
  </r>
  <r>
    <s v="1868023-2"/>
    <d v="2020-02-11T00:00:00"/>
    <x v="1"/>
    <x v="4"/>
    <m/>
    <s v=""/>
    <n v="975773"/>
    <n v="42"/>
    <s v="United Kingdom"/>
    <n v="1900"/>
    <n v="1531"/>
    <n v="257.76"/>
    <n v="778"/>
    <x v="4"/>
    <x v="5"/>
    <n v="2"/>
    <s v="GBP"/>
    <n v="0.77359999999999995"/>
  </r>
  <r>
    <s v="1868023-3"/>
    <d v="2020-02-11T00:00:00"/>
    <x v="1"/>
    <x v="4"/>
    <m/>
    <s v=""/>
    <n v="975773"/>
    <n v="42"/>
    <s v="United Kingdom"/>
    <n v="1900"/>
    <n v="1300"/>
    <n v="218.45"/>
    <n v="475"/>
    <x v="0"/>
    <x v="0"/>
    <n v="5"/>
    <s v="GBP"/>
    <n v="0.77359999999999995"/>
  </r>
  <r>
    <s v="1868024-1"/>
    <d v="2020-02-11T00:00:00"/>
    <x v="1"/>
    <x v="4"/>
    <m/>
    <s v=""/>
    <n v="1731467"/>
    <n v="59"/>
    <s v="United States"/>
    <n v="2000"/>
    <n v="1432"/>
    <n v="965.72"/>
    <n v="2100"/>
    <x v="4"/>
    <x v="19"/>
    <n v="7"/>
    <s v="USD"/>
    <s v="1"/>
  </r>
  <r>
    <s v="1868025-1"/>
    <d v="2020-02-11T00:00:00"/>
    <x v="1"/>
    <x v="4"/>
    <m/>
    <s v=""/>
    <n v="435029"/>
    <n v="21"/>
    <s v="Germany"/>
    <n v="560"/>
    <n v="1482"/>
    <n v="219.82"/>
    <n v="478"/>
    <x v="4"/>
    <x v="5"/>
    <n v="2"/>
    <s v="EUR"/>
    <n v="0.9173"/>
  </r>
  <r>
    <s v="1868025-2"/>
    <d v="2020-02-11T00:00:00"/>
    <x v="1"/>
    <x v="4"/>
    <m/>
    <s v=""/>
    <n v="435029"/>
    <n v="21"/>
    <s v="Germany"/>
    <n v="560"/>
    <n v="1619"/>
    <n v="27.59"/>
    <n v="59.99"/>
    <x v="5"/>
    <x v="7"/>
    <n v="1"/>
    <s v="EUR"/>
    <n v="0.9173"/>
  </r>
  <r>
    <s v="1868026-1"/>
    <d v="2020-02-11T00:00:00"/>
    <x v="1"/>
    <x v="4"/>
    <d v="2020-02-13T00:00:00"/>
    <n v="2"/>
    <n v="2043619"/>
    <n v="0"/>
    <s v="Online"/>
    <s v=""/>
    <n v="603"/>
    <n v="116.75"/>
    <n v="229"/>
    <x v="2"/>
    <x v="11"/>
    <n v="1"/>
    <s v="USD"/>
    <s v="1"/>
  </r>
  <r>
    <s v="1868026-2"/>
    <d v="2020-02-11T00:00:00"/>
    <x v="1"/>
    <x v="4"/>
    <d v="2020-02-13T00:00:00"/>
    <n v="2"/>
    <n v="2043619"/>
    <n v="0"/>
    <s v="Online"/>
    <s v=""/>
    <n v="1656"/>
    <n v="441.41999999999996"/>
    <n v="959.94"/>
    <x v="5"/>
    <x v="7"/>
    <n v="6"/>
    <s v="USD"/>
    <s v="1"/>
  </r>
  <r>
    <s v="1868026-3"/>
    <d v="2020-02-11T00:00:00"/>
    <x v="1"/>
    <x v="4"/>
    <d v="2020-02-13T00:00:00"/>
    <n v="2"/>
    <n v="2043619"/>
    <n v="0"/>
    <s v="Online"/>
    <s v=""/>
    <n v="1609"/>
    <n v="258.42"/>
    <n v="779.97"/>
    <x v="5"/>
    <x v="7"/>
    <n v="3"/>
    <s v="USD"/>
    <s v="1"/>
  </r>
  <r>
    <s v="1868026-4"/>
    <d v="2020-02-11T00:00:00"/>
    <x v="1"/>
    <x v="4"/>
    <d v="2020-02-13T00:00:00"/>
    <n v="2"/>
    <n v="2043619"/>
    <n v="0"/>
    <s v="Online"/>
    <s v=""/>
    <n v="1661"/>
    <n v="2.8"/>
    <n v="5.5"/>
    <x v="6"/>
    <x v="14"/>
    <n v="1"/>
    <s v="USD"/>
    <s v="1"/>
  </r>
  <r>
    <s v="1868027-1"/>
    <d v="2020-02-11T00:00:00"/>
    <x v="1"/>
    <x v="4"/>
    <d v="2020-02-15T00:00:00"/>
    <n v="4"/>
    <n v="1561955"/>
    <n v="0"/>
    <s v="Online"/>
    <s v=""/>
    <n v="1327"/>
    <n v="31.14"/>
    <n v="93.98"/>
    <x v="4"/>
    <x v="29"/>
    <n v="2"/>
    <s v="USD"/>
    <s v="1"/>
  </r>
  <r>
    <s v="1868027-2"/>
    <d v="2020-02-11T00:00:00"/>
    <x v="1"/>
    <x v="4"/>
    <d v="2020-02-15T00:00:00"/>
    <n v="4"/>
    <n v="1561955"/>
    <n v="0"/>
    <s v="Online"/>
    <s v=""/>
    <n v="986"/>
    <n v="296.60000000000002"/>
    <n v="645"/>
    <x v="0"/>
    <x v="24"/>
    <n v="5"/>
    <s v="USD"/>
    <s v="1"/>
  </r>
  <r>
    <s v="1868028-1"/>
    <d v="2020-02-11T00:00:00"/>
    <x v="1"/>
    <x v="4"/>
    <m/>
    <s v=""/>
    <n v="950698"/>
    <n v="42"/>
    <s v="United Kingdom"/>
    <n v="1900"/>
    <n v="433"/>
    <n v="963.15000000000009"/>
    <n v="2907"/>
    <x v="2"/>
    <x v="6"/>
    <n v="3"/>
    <s v="GBP"/>
    <n v="0.77359999999999995"/>
  </r>
  <r>
    <s v="1868028-2"/>
    <d v="2020-02-11T00:00:00"/>
    <x v="1"/>
    <x v="4"/>
    <m/>
    <s v=""/>
    <n v="950698"/>
    <n v="42"/>
    <s v="United Kingdom"/>
    <n v="1900"/>
    <n v="432"/>
    <n v="764.58"/>
    <n v="1499.6999999999998"/>
    <x v="2"/>
    <x v="6"/>
    <n v="3"/>
    <s v="GBP"/>
    <n v="0.77359999999999995"/>
  </r>
  <r>
    <s v="1868028-3"/>
    <d v="2020-02-11T00:00:00"/>
    <x v="1"/>
    <x v="4"/>
    <m/>
    <s v=""/>
    <n v="950698"/>
    <n v="42"/>
    <s v="United Kingdom"/>
    <n v="1900"/>
    <n v="440"/>
    <n v="224.28"/>
    <n v="439.9"/>
    <x v="2"/>
    <x v="6"/>
    <n v="2"/>
    <s v="GBP"/>
    <n v="0.77359999999999995"/>
  </r>
  <r>
    <s v="1868029-1"/>
    <d v="2020-02-11T00:00:00"/>
    <x v="1"/>
    <x v="4"/>
    <m/>
    <s v=""/>
    <n v="1010245"/>
    <n v="38"/>
    <s v="United Kingdom"/>
    <n v="1800"/>
    <n v="1431"/>
    <n v="706.38"/>
    <n v="1536"/>
    <x v="4"/>
    <x v="19"/>
    <n v="6"/>
    <s v="GBP"/>
    <n v="0.77359999999999995"/>
  </r>
  <r>
    <s v="1869000-1"/>
    <d v="2020-02-12T00:00:00"/>
    <x v="1"/>
    <x v="4"/>
    <d v="2020-02-13T00:00:00"/>
    <n v="1"/>
    <n v="1579183"/>
    <n v="0"/>
    <s v="Online"/>
    <s v=""/>
    <n v="335"/>
    <n v="2015.44"/>
    <n v="6083"/>
    <x v="3"/>
    <x v="15"/>
    <n v="7"/>
    <s v="USD"/>
    <s v="1"/>
  </r>
  <r>
    <s v="1869001-1"/>
    <d v="2020-02-12T00:00:00"/>
    <x v="1"/>
    <x v="4"/>
    <d v="2020-02-17T00:00:00"/>
    <n v="5"/>
    <n v="679886"/>
    <n v="0"/>
    <s v="Online"/>
    <s v=""/>
    <n v="153"/>
    <n v="864.48"/>
    <n v="1879.88"/>
    <x v="3"/>
    <x v="4"/>
    <n v="4"/>
    <s v="EUR"/>
    <n v="0.9163"/>
  </r>
  <r>
    <s v="1869002-1"/>
    <d v="2020-02-12T00:00:00"/>
    <x v="1"/>
    <x v="4"/>
    <m/>
    <s v=""/>
    <n v="640942"/>
    <n v="13"/>
    <s v="France"/>
    <n v="245"/>
    <n v="1647"/>
    <n v="248.31"/>
    <n v="539.97"/>
    <x v="5"/>
    <x v="7"/>
    <n v="3"/>
    <s v="EUR"/>
    <n v="0.9163"/>
  </r>
  <r>
    <s v="1869003-1"/>
    <d v="2020-02-12T00:00:00"/>
    <x v="1"/>
    <x v="4"/>
    <m/>
    <s v=""/>
    <n v="1849584"/>
    <n v="65"/>
    <s v="United States"/>
    <n v="1785"/>
    <n v="1658"/>
    <n v="112.16"/>
    <n v="219.98"/>
    <x v="5"/>
    <x v="7"/>
    <n v="2"/>
    <s v="USD"/>
    <s v="1"/>
  </r>
  <r>
    <s v="1869004-1"/>
    <d v="2020-02-12T00:00:00"/>
    <x v="1"/>
    <x v="4"/>
    <m/>
    <s v=""/>
    <n v="616775"/>
    <n v="12"/>
    <s v="France"/>
    <n v="350"/>
    <n v="1141"/>
    <n v="144.52000000000001"/>
    <n v="436.2"/>
    <x v="0"/>
    <x v="1"/>
    <n v="1"/>
    <s v="EUR"/>
    <n v="0.9163"/>
  </r>
  <r>
    <s v="1869005-1"/>
    <d v="2020-02-12T00:00:00"/>
    <x v="1"/>
    <x v="4"/>
    <m/>
    <s v=""/>
    <n v="1501608"/>
    <n v="65"/>
    <s v="United States"/>
    <n v="1785"/>
    <n v="79"/>
    <n v="18.649999999999999"/>
    <n v="40.549999999999997"/>
    <x v="7"/>
    <x v="26"/>
    <n v="1"/>
    <s v="USD"/>
    <s v="1"/>
  </r>
  <r>
    <s v="1869005-2"/>
    <d v="2020-02-12T00:00:00"/>
    <x v="1"/>
    <x v="4"/>
    <m/>
    <s v=""/>
    <n v="1501608"/>
    <n v="65"/>
    <s v="United States"/>
    <n v="1785"/>
    <n v="1453"/>
    <n v="355.95000000000005"/>
    <n v="774"/>
    <x v="4"/>
    <x v="19"/>
    <n v="3"/>
    <s v="USD"/>
    <s v="1"/>
  </r>
  <r>
    <s v="1869006-1"/>
    <d v="2020-02-12T00:00:00"/>
    <x v="1"/>
    <x v="4"/>
    <m/>
    <s v=""/>
    <n v="1036042"/>
    <n v="40"/>
    <s v="United Kingdom"/>
    <n v="1300"/>
    <n v="1541"/>
    <n v="137.5"/>
    <n v="299"/>
    <x v="4"/>
    <x v="5"/>
    <n v="1"/>
    <s v="GBP"/>
    <n v="0.7702"/>
  </r>
  <r>
    <s v="1869006-2"/>
    <d v="2020-02-12T00:00:00"/>
    <x v="1"/>
    <x v="4"/>
    <m/>
    <s v=""/>
    <n v="1036042"/>
    <n v="40"/>
    <s v="United Kingdom"/>
    <n v="1300"/>
    <n v="586"/>
    <n v="166.71"/>
    <n v="327"/>
    <x v="2"/>
    <x v="11"/>
    <n v="3"/>
    <s v="GBP"/>
    <n v="0.7702"/>
  </r>
  <r>
    <s v="1869006-3"/>
    <d v="2020-02-12T00:00:00"/>
    <x v="1"/>
    <x v="4"/>
    <m/>
    <s v=""/>
    <n v="1036042"/>
    <n v="40"/>
    <s v="United Kingdom"/>
    <n v="1300"/>
    <n v="82"/>
    <n v="37.299999999999997"/>
    <n v="81.099999999999994"/>
    <x v="7"/>
    <x v="26"/>
    <n v="2"/>
    <s v="GBP"/>
    <n v="0.7702"/>
  </r>
  <r>
    <s v="1869007-1"/>
    <d v="2020-02-12T00:00:00"/>
    <x v="1"/>
    <x v="4"/>
    <m/>
    <s v=""/>
    <n v="1484343"/>
    <n v="45"/>
    <s v="United States"/>
    <n v="2000"/>
    <n v="158"/>
    <n v="1517.5500000000002"/>
    <n v="3299.9700000000003"/>
    <x v="3"/>
    <x v="4"/>
    <n v="3"/>
    <s v="USD"/>
    <s v="1"/>
  </r>
  <r>
    <s v="1869008-1"/>
    <d v="2020-02-12T00:00:00"/>
    <x v="1"/>
    <x v="4"/>
    <m/>
    <s v=""/>
    <n v="1809447"/>
    <n v="43"/>
    <s v="United States"/>
    <n v="1190"/>
    <n v="1490"/>
    <n v="131.54"/>
    <n v="258"/>
    <x v="4"/>
    <x v="5"/>
    <n v="2"/>
    <s v="USD"/>
    <s v="1"/>
  </r>
  <r>
    <s v="1869008-2"/>
    <d v="2020-02-12T00:00:00"/>
    <x v="1"/>
    <x v="4"/>
    <m/>
    <s v=""/>
    <n v="1809447"/>
    <n v="43"/>
    <s v="United States"/>
    <n v="1190"/>
    <n v="518"/>
    <n v="863.76"/>
    <n v="2607"/>
    <x v="2"/>
    <x v="30"/>
    <n v="3"/>
    <s v="USD"/>
    <s v="1"/>
  </r>
  <r>
    <s v="1869008-3"/>
    <d v="2020-02-12T00:00:00"/>
    <x v="1"/>
    <x v="4"/>
    <m/>
    <s v=""/>
    <n v="1809447"/>
    <n v="43"/>
    <s v="United States"/>
    <n v="1190"/>
    <n v="1509"/>
    <n v="142.56"/>
    <n v="310"/>
    <x v="4"/>
    <x v="5"/>
    <n v="1"/>
    <s v="USD"/>
    <s v="1"/>
  </r>
  <r>
    <s v="1869009-1"/>
    <d v="2020-02-12T00:00:00"/>
    <x v="1"/>
    <x v="4"/>
    <m/>
    <s v=""/>
    <n v="417710"/>
    <n v="27"/>
    <s v="Germany"/>
    <n v="2000"/>
    <n v="1493"/>
    <n v="123.7"/>
    <n v="269"/>
    <x v="4"/>
    <x v="5"/>
    <n v="1"/>
    <s v="EUR"/>
    <n v="0.9163"/>
  </r>
  <r>
    <s v="1869009-2"/>
    <d v="2020-02-12T00:00:00"/>
    <x v="1"/>
    <x v="4"/>
    <m/>
    <s v=""/>
    <n v="417710"/>
    <n v="27"/>
    <s v="Germany"/>
    <n v="2000"/>
    <n v="1697"/>
    <n v="27.5"/>
    <n v="53.9"/>
    <x v="6"/>
    <x v="14"/>
    <n v="10"/>
    <s v="EUR"/>
    <n v="0.9163"/>
  </r>
  <r>
    <s v="1869009-3"/>
    <d v="2020-02-12T00:00:00"/>
    <x v="1"/>
    <x v="4"/>
    <m/>
    <s v=""/>
    <n v="417710"/>
    <n v="27"/>
    <s v="Germany"/>
    <n v="2000"/>
    <n v="1628"/>
    <n v="12.78"/>
    <n v="27.78"/>
    <x v="5"/>
    <x v="7"/>
    <n v="2"/>
    <s v="EUR"/>
    <n v="0.9163"/>
  </r>
  <r>
    <s v="1869010-1"/>
    <d v="2020-02-12T00:00:00"/>
    <x v="1"/>
    <x v="4"/>
    <d v="2020-02-17T00:00:00"/>
    <n v="5"/>
    <n v="2062204"/>
    <n v="0"/>
    <s v="Online"/>
    <s v=""/>
    <n v="511"/>
    <n v="50.47"/>
    <n v="99"/>
    <x v="2"/>
    <x v="30"/>
    <n v="1"/>
    <s v="USD"/>
    <s v="1"/>
  </r>
  <r>
    <s v="1869011-1"/>
    <d v="2020-02-12T00:00:00"/>
    <x v="1"/>
    <x v="4"/>
    <m/>
    <s v=""/>
    <n v="1474251"/>
    <n v="65"/>
    <s v="United States"/>
    <n v="1785"/>
    <n v="116"/>
    <n v="606.69000000000005"/>
    <n v="1189.93"/>
    <x v="3"/>
    <x v="4"/>
    <n v="7"/>
    <s v="USD"/>
    <s v="1"/>
  </r>
  <r>
    <s v="1869011-2"/>
    <d v="2020-02-12T00:00:00"/>
    <x v="1"/>
    <x v="4"/>
    <m/>
    <s v=""/>
    <n v="1474251"/>
    <n v="65"/>
    <s v="United States"/>
    <n v="1785"/>
    <n v="1487"/>
    <n v="122.78"/>
    <n v="267"/>
    <x v="4"/>
    <x v="5"/>
    <n v="1"/>
    <s v="USD"/>
    <s v="1"/>
  </r>
  <r>
    <s v="1869011-3"/>
    <d v="2020-02-12T00:00:00"/>
    <x v="1"/>
    <x v="4"/>
    <m/>
    <s v=""/>
    <n v="1474251"/>
    <n v="65"/>
    <s v="United States"/>
    <n v="1785"/>
    <n v="1198"/>
    <n v="209.54"/>
    <n v="411"/>
    <x v="0"/>
    <x v="9"/>
    <n v="1"/>
    <s v="USD"/>
    <s v="1"/>
  </r>
  <r>
    <s v="1869011-4"/>
    <d v="2020-02-12T00:00:00"/>
    <x v="1"/>
    <x v="4"/>
    <m/>
    <s v=""/>
    <n v="1474251"/>
    <n v="65"/>
    <s v="United States"/>
    <n v="1785"/>
    <n v="1729"/>
    <n v="35.72"/>
    <n v="77.680000000000007"/>
    <x v="6"/>
    <x v="13"/>
    <n v="1"/>
    <s v="USD"/>
    <s v="1"/>
  </r>
  <r>
    <s v="1869011-5"/>
    <d v="2020-02-12T00:00:00"/>
    <x v="1"/>
    <x v="4"/>
    <m/>
    <s v=""/>
    <n v="1474251"/>
    <n v="65"/>
    <s v="United States"/>
    <n v="1785"/>
    <n v="1566"/>
    <n v="978.56"/>
    <n v="2128"/>
    <x v="4"/>
    <x v="5"/>
    <n v="8"/>
    <s v="USD"/>
    <s v="1"/>
  </r>
  <r>
    <s v="1869011-6"/>
    <d v="2020-02-12T00:00:00"/>
    <x v="1"/>
    <x v="4"/>
    <m/>
    <s v=""/>
    <n v="1474251"/>
    <n v="65"/>
    <s v="United States"/>
    <n v="1785"/>
    <n v="1209"/>
    <n v="1618.72"/>
    <n v="3520"/>
    <x v="0"/>
    <x v="9"/>
    <n v="4"/>
    <s v="USD"/>
    <s v="1"/>
  </r>
  <r>
    <s v="1869011-7"/>
    <d v="2020-02-12T00:00:00"/>
    <x v="1"/>
    <x v="4"/>
    <m/>
    <s v=""/>
    <n v="1474251"/>
    <n v="65"/>
    <s v="United States"/>
    <n v="1785"/>
    <n v="1770"/>
    <n v="17.329999999999998"/>
    <n v="34"/>
    <x v="6"/>
    <x v="13"/>
    <n v="1"/>
    <s v="USD"/>
    <s v="1"/>
  </r>
  <r>
    <s v="1869012-1"/>
    <d v="2020-02-12T00:00:00"/>
    <x v="1"/>
    <x v="4"/>
    <m/>
    <s v=""/>
    <n v="672584"/>
    <n v="16"/>
    <s v="France"/>
    <n v="385"/>
    <n v="1608"/>
    <n v="112.16"/>
    <n v="219.98"/>
    <x v="5"/>
    <x v="7"/>
    <n v="2"/>
    <s v="EUR"/>
    <n v="0.9163"/>
  </r>
  <r>
    <s v="1869012-2"/>
    <d v="2020-02-12T00:00:00"/>
    <x v="1"/>
    <x v="4"/>
    <m/>
    <s v=""/>
    <n v="672584"/>
    <n v="16"/>
    <s v="France"/>
    <n v="385"/>
    <n v="1887"/>
    <n v="5271.96"/>
    <n v="15912"/>
    <x v="1"/>
    <x v="31"/>
    <n v="6"/>
    <s v="EUR"/>
    <n v="0.9163"/>
  </r>
  <r>
    <s v="1869012-3"/>
    <d v="2020-02-12T00:00:00"/>
    <x v="1"/>
    <x v="4"/>
    <m/>
    <s v=""/>
    <n v="672584"/>
    <n v="16"/>
    <s v="France"/>
    <n v="385"/>
    <n v="2157"/>
    <n v="66.23"/>
    <n v="129.9"/>
    <x v="1"/>
    <x v="27"/>
    <n v="1"/>
    <s v="EUR"/>
    <n v="0.9163"/>
  </r>
  <r>
    <s v="1869012-4"/>
    <d v="2020-02-12T00:00:00"/>
    <x v="1"/>
    <x v="4"/>
    <m/>
    <s v=""/>
    <n v="672584"/>
    <n v="16"/>
    <s v="France"/>
    <n v="385"/>
    <n v="338"/>
    <n v="794.5"/>
    <n v="2398"/>
    <x v="2"/>
    <x v="3"/>
    <n v="2"/>
    <s v="EUR"/>
    <n v="0.9163"/>
  </r>
  <r>
    <s v="1869013-1"/>
    <d v="2020-02-12T00:00:00"/>
    <x v="1"/>
    <x v="4"/>
    <m/>
    <s v=""/>
    <n v="1397271"/>
    <n v="64"/>
    <s v="United States"/>
    <n v="1330"/>
    <n v="458"/>
    <n v="117.21"/>
    <n v="229.9"/>
    <x v="2"/>
    <x v="6"/>
    <n v="1"/>
    <s v="USD"/>
    <s v="1"/>
  </r>
  <r>
    <s v="1869014-1"/>
    <d v="2020-02-12T00:00:00"/>
    <x v="1"/>
    <x v="4"/>
    <m/>
    <s v=""/>
    <n v="1846531"/>
    <n v="45"/>
    <s v="United States"/>
    <n v="2000"/>
    <n v="1688"/>
    <n v="12.24"/>
    <n v="26.64"/>
    <x v="6"/>
    <x v="14"/>
    <n v="3"/>
    <s v="USD"/>
    <s v="1"/>
  </r>
  <r>
    <s v="1869014-2"/>
    <d v="2020-02-12T00:00:00"/>
    <x v="1"/>
    <x v="4"/>
    <m/>
    <s v=""/>
    <n v="1846531"/>
    <n v="45"/>
    <s v="United States"/>
    <n v="2000"/>
    <n v="1340"/>
    <n v="36.150000000000006"/>
    <n v="70.95"/>
    <x v="4"/>
    <x v="29"/>
    <n v="5"/>
    <s v="USD"/>
    <s v="1"/>
  </r>
  <r>
    <s v="1869015-1"/>
    <d v="2020-02-12T00:00:00"/>
    <x v="1"/>
    <x v="4"/>
    <m/>
    <s v=""/>
    <n v="1758053"/>
    <n v="66"/>
    <s v="United States"/>
    <n v="840"/>
    <n v="72"/>
    <n v="132.30000000000001"/>
    <n v="287.70000000000005"/>
    <x v="7"/>
    <x v="26"/>
    <n v="6"/>
    <s v="USD"/>
    <s v="1"/>
  </r>
  <r>
    <s v="1869015-2"/>
    <d v="2020-02-12T00:00:00"/>
    <x v="1"/>
    <x v="4"/>
    <m/>
    <s v=""/>
    <n v="1758053"/>
    <n v="66"/>
    <s v="United States"/>
    <n v="840"/>
    <n v="1650"/>
    <n v="672.56"/>
    <n v="2029.93"/>
    <x v="5"/>
    <x v="7"/>
    <n v="7"/>
    <s v="USD"/>
    <s v="1"/>
  </r>
  <r>
    <s v="1869015-3"/>
    <d v="2020-02-12T00:00:00"/>
    <x v="1"/>
    <x v="4"/>
    <m/>
    <s v=""/>
    <n v="1758053"/>
    <n v="66"/>
    <s v="United States"/>
    <n v="840"/>
    <n v="1408"/>
    <n v="1402.16"/>
    <n v="4232"/>
    <x v="4"/>
    <x v="19"/>
    <n v="8"/>
    <s v="USD"/>
    <s v="1"/>
  </r>
  <r>
    <s v="1869016-1"/>
    <d v="2020-02-12T00:00:00"/>
    <x v="1"/>
    <x v="4"/>
    <d v="2020-02-18T00:00:00"/>
    <n v="6"/>
    <n v="1939452"/>
    <n v="0"/>
    <s v="Online"/>
    <s v=""/>
    <n v="432"/>
    <n v="764.58"/>
    <n v="1499.6999999999998"/>
    <x v="2"/>
    <x v="6"/>
    <n v="3"/>
    <s v="USD"/>
    <s v="1"/>
  </r>
  <r>
    <s v="1869017-1"/>
    <d v="2020-02-12T00:00:00"/>
    <x v="1"/>
    <x v="4"/>
    <d v="2020-02-14T00:00:00"/>
    <n v="2"/>
    <n v="444707"/>
    <n v="0"/>
    <s v="Online"/>
    <s v=""/>
    <n v="2111"/>
    <n v="1210.5899999999999"/>
    <n v="2632.5"/>
    <x v="1"/>
    <x v="25"/>
    <n v="3"/>
    <s v="EUR"/>
    <n v="0.9163"/>
  </r>
  <r>
    <s v="1869017-2"/>
    <d v="2020-02-12T00:00:00"/>
    <x v="1"/>
    <x v="4"/>
    <d v="2020-02-14T00:00:00"/>
    <n v="2"/>
    <n v="444707"/>
    <n v="0"/>
    <s v="Online"/>
    <s v=""/>
    <n v="418"/>
    <n v="688.15"/>
    <n v="1349.75"/>
    <x v="2"/>
    <x v="6"/>
    <n v="5"/>
    <s v="EUR"/>
    <n v="0.9163"/>
  </r>
  <r>
    <s v="1869018-1"/>
    <d v="2020-02-12T00:00:00"/>
    <x v="1"/>
    <x v="4"/>
    <m/>
    <s v=""/>
    <n v="1932733"/>
    <n v="44"/>
    <s v="United States"/>
    <n v="2000"/>
    <n v="498"/>
    <n v="131.54"/>
    <n v="258"/>
    <x v="2"/>
    <x v="30"/>
    <n v="2"/>
    <s v="USD"/>
    <s v="1"/>
  </r>
  <r>
    <s v="1869018-2"/>
    <d v="2020-02-12T00:00:00"/>
    <x v="1"/>
    <x v="4"/>
    <m/>
    <s v=""/>
    <n v="1932733"/>
    <n v="44"/>
    <s v="United States"/>
    <n v="2000"/>
    <n v="53"/>
    <n v="294.20999999999998"/>
    <n v="888"/>
    <x v="7"/>
    <x v="18"/>
    <n v="3"/>
    <s v="USD"/>
    <s v="1"/>
  </r>
  <r>
    <s v="1869018-3"/>
    <d v="2020-02-12T00:00:00"/>
    <x v="1"/>
    <x v="4"/>
    <m/>
    <s v=""/>
    <n v="1932733"/>
    <n v="44"/>
    <s v="United States"/>
    <n v="2000"/>
    <n v="1574"/>
    <n v="27.59"/>
    <n v="59.99"/>
    <x v="5"/>
    <x v="7"/>
    <n v="1"/>
    <s v="USD"/>
    <s v="1"/>
  </r>
  <r>
    <s v="1869018-4"/>
    <d v="2020-02-12T00:00:00"/>
    <x v="1"/>
    <x v="4"/>
    <m/>
    <s v=""/>
    <n v="1932733"/>
    <n v="44"/>
    <s v="United States"/>
    <n v="2000"/>
    <n v="1326"/>
    <n v="28.48"/>
    <n v="85.98"/>
    <x v="4"/>
    <x v="29"/>
    <n v="2"/>
    <s v="USD"/>
    <s v="1"/>
  </r>
  <r>
    <s v="1869019-1"/>
    <d v="2020-02-12T00:00:00"/>
    <x v="1"/>
    <x v="4"/>
    <m/>
    <s v=""/>
    <n v="624742"/>
    <n v="13"/>
    <s v="France"/>
    <n v="245"/>
    <n v="1676"/>
    <n v="28.91"/>
    <n v="62.93"/>
    <x v="6"/>
    <x v="14"/>
    <n v="7"/>
    <s v="EUR"/>
    <n v="0.9163"/>
  </r>
  <r>
    <s v="1869020-1"/>
    <d v="2020-02-12T00:00:00"/>
    <x v="1"/>
    <x v="4"/>
    <m/>
    <s v=""/>
    <n v="1484343"/>
    <n v="47"/>
    <s v="United States"/>
    <n v="1120"/>
    <n v="1479"/>
    <n v="142.56"/>
    <n v="310"/>
    <x v="4"/>
    <x v="5"/>
    <n v="1"/>
    <s v="USD"/>
    <s v="1"/>
  </r>
  <r>
    <s v="1869020-2"/>
    <d v="2020-02-12T00:00:00"/>
    <x v="1"/>
    <x v="4"/>
    <m/>
    <s v=""/>
    <n v="1484343"/>
    <n v="47"/>
    <s v="United States"/>
    <n v="1120"/>
    <n v="2101"/>
    <n v="2421.1799999999998"/>
    <n v="5265"/>
    <x v="1"/>
    <x v="25"/>
    <n v="6"/>
    <s v="USD"/>
    <s v="1"/>
  </r>
  <r>
    <s v="1869021-1"/>
    <d v="2020-02-12T00:00:00"/>
    <x v="1"/>
    <x v="4"/>
    <m/>
    <s v=""/>
    <n v="2050411"/>
    <n v="64"/>
    <s v="United States"/>
    <n v="1330"/>
    <n v="2493"/>
    <n v="127.4"/>
    <n v="249.89999999999998"/>
    <x v="4"/>
    <x v="10"/>
    <n v="10"/>
    <s v="USD"/>
    <s v="1"/>
  </r>
  <r>
    <s v="1869021-2"/>
    <d v="2020-02-12T00:00:00"/>
    <x v="1"/>
    <x v="4"/>
    <m/>
    <s v=""/>
    <n v="2050411"/>
    <n v="64"/>
    <s v="United States"/>
    <n v="1330"/>
    <n v="1161"/>
    <n v="404.68"/>
    <n v="880"/>
    <x v="0"/>
    <x v="9"/>
    <n v="1"/>
    <s v="USD"/>
    <s v="1"/>
  </r>
  <r>
    <s v="1869022-1"/>
    <d v="2020-02-12T00:00:00"/>
    <x v="1"/>
    <x v="4"/>
    <m/>
    <s v=""/>
    <n v="414116"/>
    <n v="22"/>
    <s v="Germany"/>
    <n v="2000"/>
    <n v="432"/>
    <n v="509.72"/>
    <n v="999.8"/>
    <x v="2"/>
    <x v="6"/>
    <n v="2"/>
    <s v="EUR"/>
    <n v="0.9163"/>
  </r>
  <r>
    <s v="1869023-1"/>
    <d v="2020-02-12T00:00:00"/>
    <x v="1"/>
    <x v="4"/>
    <m/>
    <s v=""/>
    <n v="1459858"/>
    <n v="66"/>
    <s v="United States"/>
    <n v="840"/>
    <n v="435"/>
    <n v="137.63"/>
    <n v="269.95"/>
    <x v="2"/>
    <x v="6"/>
    <n v="1"/>
    <s v="USD"/>
    <s v="1"/>
  </r>
  <r>
    <s v="1869023-2"/>
    <d v="2020-02-12T00:00:00"/>
    <x v="1"/>
    <x v="4"/>
    <m/>
    <s v=""/>
    <n v="1459858"/>
    <n v="66"/>
    <s v="United States"/>
    <n v="840"/>
    <n v="1715"/>
    <n v="96.75"/>
    <n v="210.39"/>
    <x v="6"/>
    <x v="13"/>
    <n v="3"/>
    <s v="USD"/>
    <s v="1"/>
  </r>
  <r>
    <s v="1869026-1"/>
    <d v="2020-02-12T00:00:00"/>
    <x v="1"/>
    <x v="4"/>
    <m/>
    <s v=""/>
    <n v="1706433"/>
    <n v="56"/>
    <s v="United States"/>
    <n v="1260"/>
    <n v="94"/>
    <n v="103.08"/>
    <n v="202.20000000000002"/>
    <x v="7"/>
    <x v="26"/>
    <n v="3"/>
    <s v="USD"/>
    <s v="1"/>
  </r>
  <r>
    <s v="1869027-1"/>
    <d v="2020-02-12T00:00:00"/>
    <x v="1"/>
    <x v="4"/>
    <m/>
    <s v=""/>
    <n v="1919938"/>
    <n v="47"/>
    <s v="United States"/>
    <n v="1120"/>
    <n v="1530"/>
    <n v="122.32"/>
    <n v="266"/>
    <x v="4"/>
    <x v="5"/>
    <n v="1"/>
    <s v="USD"/>
    <s v="1"/>
  </r>
  <r>
    <s v="1869028-1"/>
    <d v="2020-02-12T00:00:00"/>
    <x v="1"/>
    <x v="4"/>
    <m/>
    <s v=""/>
    <n v="562019"/>
    <n v="23"/>
    <s v="Germany"/>
    <n v="1365"/>
    <n v="431"/>
    <n v="188.13"/>
    <n v="369"/>
    <x v="2"/>
    <x v="6"/>
    <n v="1"/>
    <s v="EUR"/>
    <n v="0.9163"/>
  </r>
  <r>
    <s v="1869028-2"/>
    <d v="2020-02-12T00:00:00"/>
    <x v="1"/>
    <x v="4"/>
    <m/>
    <s v=""/>
    <n v="562019"/>
    <n v="23"/>
    <s v="Germany"/>
    <n v="1365"/>
    <n v="1743"/>
    <n v="85.679999999999993"/>
    <n v="168"/>
    <x v="6"/>
    <x v="13"/>
    <n v="6"/>
    <s v="EUR"/>
    <n v="0.9163"/>
  </r>
  <r>
    <s v="1869028-3"/>
    <d v="2020-02-12T00:00:00"/>
    <x v="1"/>
    <x v="4"/>
    <m/>
    <s v=""/>
    <n v="562019"/>
    <n v="23"/>
    <s v="Germany"/>
    <n v="1365"/>
    <n v="1768"/>
    <n v="15.64"/>
    <n v="34"/>
    <x v="6"/>
    <x v="13"/>
    <n v="1"/>
    <s v="EUR"/>
    <n v="0.9163"/>
  </r>
  <r>
    <s v="1869028-4"/>
    <d v="2020-02-12T00:00:00"/>
    <x v="1"/>
    <x v="4"/>
    <m/>
    <s v=""/>
    <n v="562019"/>
    <n v="23"/>
    <s v="Germany"/>
    <n v="1365"/>
    <n v="1675"/>
    <n v="6.34"/>
    <n v="13.78"/>
    <x v="6"/>
    <x v="14"/>
    <n v="2"/>
    <s v="EUR"/>
    <n v="0.9163"/>
  </r>
  <r>
    <s v="1869029-1"/>
    <d v="2020-02-12T00:00:00"/>
    <x v="1"/>
    <x v="4"/>
    <m/>
    <s v=""/>
    <n v="1843882"/>
    <n v="55"/>
    <s v="United States"/>
    <n v="2000"/>
    <n v="166"/>
    <n v="54.72"/>
    <n v="119"/>
    <x v="3"/>
    <x v="28"/>
    <n v="1"/>
    <s v="USD"/>
    <s v="1"/>
  </r>
  <r>
    <s v="1869029-2"/>
    <d v="2020-02-12T00:00:00"/>
    <x v="1"/>
    <x v="4"/>
    <m/>
    <s v=""/>
    <n v="1843882"/>
    <n v="55"/>
    <s v="United States"/>
    <n v="2000"/>
    <n v="1748"/>
    <n v="72.22"/>
    <n v="218"/>
    <x v="6"/>
    <x v="13"/>
    <n v="2"/>
    <s v="USD"/>
    <s v="1"/>
  </r>
  <r>
    <s v="1869029-3"/>
    <d v="2020-02-12T00:00:00"/>
    <x v="1"/>
    <x v="4"/>
    <m/>
    <s v=""/>
    <n v="1843882"/>
    <n v="55"/>
    <s v="United States"/>
    <n v="2000"/>
    <n v="91"/>
    <n v="99.38"/>
    <n v="299.98"/>
    <x v="7"/>
    <x v="26"/>
    <n v="2"/>
    <s v="USD"/>
    <s v="1"/>
  </r>
  <r>
    <s v="1869029-4"/>
    <d v="2020-02-12T00:00:00"/>
    <x v="1"/>
    <x v="4"/>
    <m/>
    <s v=""/>
    <n v="1843882"/>
    <n v="55"/>
    <s v="United States"/>
    <n v="2000"/>
    <n v="63"/>
    <n v="332.96"/>
    <n v="724"/>
    <x v="7"/>
    <x v="18"/>
    <n v="4"/>
    <s v="USD"/>
    <s v="1"/>
  </r>
  <r>
    <s v="1869029-5"/>
    <d v="2020-02-12T00:00:00"/>
    <x v="1"/>
    <x v="4"/>
    <m/>
    <s v=""/>
    <n v="1843882"/>
    <n v="55"/>
    <s v="United States"/>
    <n v="2000"/>
    <n v="1740"/>
    <n v="28.56"/>
    <n v="56"/>
    <x v="6"/>
    <x v="13"/>
    <n v="2"/>
    <s v="USD"/>
    <s v="1"/>
  </r>
  <r>
    <s v="1869029-6"/>
    <d v="2020-02-12T00:00:00"/>
    <x v="1"/>
    <x v="4"/>
    <m/>
    <s v=""/>
    <n v="1843882"/>
    <n v="55"/>
    <s v="United States"/>
    <n v="2000"/>
    <n v="1612"/>
    <n v="165.54"/>
    <n v="359.98"/>
    <x v="5"/>
    <x v="7"/>
    <n v="2"/>
    <s v="USD"/>
    <s v="1"/>
  </r>
  <r>
    <s v="1869031-1"/>
    <d v="2020-02-12T00:00:00"/>
    <x v="1"/>
    <x v="4"/>
    <m/>
    <s v=""/>
    <n v="1904679"/>
    <n v="44"/>
    <s v="United States"/>
    <n v="2000"/>
    <n v="611"/>
    <n v="3041.52"/>
    <n v="9180"/>
    <x v="2"/>
    <x v="11"/>
    <n v="4"/>
    <s v="USD"/>
    <s v="1"/>
  </r>
  <r>
    <s v="1869032-1"/>
    <d v="2020-02-12T00:00:00"/>
    <x v="1"/>
    <x v="4"/>
    <m/>
    <s v=""/>
    <n v="1599697"/>
    <n v="64"/>
    <s v="United States"/>
    <n v="1330"/>
    <n v="328"/>
    <n v="132.05000000000001"/>
    <n v="259"/>
    <x v="3"/>
    <x v="15"/>
    <n v="1"/>
    <s v="USD"/>
    <s v="1"/>
  </r>
  <r>
    <s v="1869032-2"/>
    <d v="2020-02-12T00:00:00"/>
    <x v="1"/>
    <x v="4"/>
    <m/>
    <s v=""/>
    <n v="1599697"/>
    <n v="64"/>
    <s v="United States"/>
    <n v="1330"/>
    <n v="817"/>
    <n v="4.84"/>
    <n v="9.5"/>
    <x v="2"/>
    <x v="16"/>
    <n v="1"/>
    <s v="USD"/>
    <s v="1"/>
  </r>
  <r>
    <s v="1869033-1"/>
    <d v="2020-02-12T00:00:00"/>
    <x v="1"/>
    <x v="4"/>
    <m/>
    <s v=""/>
    <n v="1952663"/>
    <n v="56"/>
    <s v="United States"/>
    <n v="1260"/>
    <n v="58"/>
    <n v="238.59"/>
    <n v="468"/>
    <x v="7"/>
    <x v="18"/>
    <n v="3"/>
    <s v="USD"/>
    <s v="1"/>
  </r>
  <r>
    <s v="1869034-1"/>
    <d v="2020-02-12T00:00:00"/>
    <x v="1"/>
    <x v="4"/>
    <m/>
    <s v=""/>
    <n v="1643134"/>
    <n v="55"/>
    <s v="United States"/>
    <n v="2000"/>
    <n v="177"/>
    <n v="29.01"/>
    <n v="56.9"/>
    <x v="3"/>
    <x v="28"/>
    <n v="1"/>
    <s v="USD"/>
    <s v="1"/>
  </r>
  <r>
    <s v="1869034-2"/>
    <d v="2020-02-12T00:00:00"/>
    <x v="1"/>
    <x v="4"/>
    <m/>
    <s v=""/>
    <n v="1643134"/>
    <n v="55"/>
    <s v="United States"/>
    <n v="2000"/>
    <n v="445"/>
    <n v="257.06"/>
    <n v="559"/>
    <x v="2"/>
    <x v="6"/>
    <n v="1"/>
    <s v="USD"/>
    <s v="1"/>
  </r>
  <r>
    <s v="1869034-3"/>
    <d v="2020-02-12T00:00:00"/>
    <x v="1"/>
    <x v="4"/>
    <m/>
    <s v=""/>
    <n v="1643134"/>
    <n v="55"/>
    <s v="United States"/>
    <n v="2000"/>
    <n v="1641"/>
    <n v="23.28"/>
    <n v="50.64"/>
    <x v="5"/>
    <x v="7"/>
    <n v="4"/>
    <s v="USD"/>
    <s v="1"/>
  </r>
  <r>
    <s v="1869035-1"/>
    <d v="2020-02-12T00:00:00"/>
    <x v="1"/>
    <x v="4"/>
    <m/>
    <s v=""/>
    <n v="1885279"/>
    <n v="55"/>
    <s v="United States"/>
    <n v="2000"/>
    <n v="1366"/>
    <n v="121.36"/>
    <n v="263.92"/>
    <x v="4"/>
    <x v="29"/>
    <n v="8"/>
    <s v="USD"/>
    <s v="1"/>
  </r>
  <r>
    <s v="1869035-2"/>
    <d v="2020-02-12T00:00:00"/>
    <x v="1"/>
    <x v="4"/>
    <m/>
    <s v=""/>
    <n v="1885279"/>
    <n v="55"/>
    <s v="United States"/>
    <n v="2000"/>
    <n v="1422"/>
    <n v="138.41999999999999"/>
    <n v="301"/>
    <x v="4"/>
    <x v="19"/>
    <n v="1"/>
    <s v="USD"/>
    <s v="1"/>
  </r>
  <r>
    <s v="1869036-1"/>
    <d v="2020-02-12T00:00:00"/>
    <x v="1"/>
    <x v="4"/>
    <m/>
    <s v=""/>
    <n v="1458301"/>
    <n v="55"/>
    <s v="United States"/>
    <n v="2000"/>
    <n v="1478"/>
    <n v="965.72"/>
    <n v="2100"/>
    <x v="4"/>
    <x v="5"/>
    <n v="7"/>
    <s v="USD"/>
    <s v="1"/>
  </r>
  <r>
    <s v="1869036-2"/>
    <d v="2020-02-12T00:00:00"/>
    <x v="1"/>
    <x v="4"/>
    <m/>
    <s v=""/>
    <n v="1458301"/>
    <n v="55"/>
    <s v="United States"/>
    <n v="2000"/>
    <n v="1213"/>
    <n v="346.68"/>
    <n v="680"/>
    <x v="0"/>
    <x v="9"/>
    <n v="4"/>
    <s v="USD"/>
    <s v="1"/>
  </r>
  <r>
    <s v="1869037-1"/>
    <d v="2020-02-12T00:00:00"/>
    <x v="1"/>
    <x v="4"/>
    <m/>
    <s v=""/>
    <n v="262788"/>
    <n v="8"/>
    <s v="Canada"/>
    <n v="2105"/>
    <n v="1572"/>
    <n v="26.67"/>
    <n v="57.99"/>
    <x v="5"/>
    <x v="7"/>
    <n v="1"/>
    <s v="CAD"/>
    <n v="1.3255999999999999"/>
  </r>
  <r>
    <s v="1869038-1"/>
    <d v="2020-02-12T00:00:00"/>
    <x v="1"/>
    <x v="4"/>
    <m/>
    <s v=""/>
    <n v="872446"/>
    <n v="32"/>
    <s v="Netherlands"/>
    <n v="910"/>
    <n v="1390"/>
    <n v="17.93"/>
    <n v="38.99"/>
    <x v="4"/>
    <x v="29"/>
    <n v="1"/>
    <s v="EUR"/>
    <n v="0.9163"/>
  </r>
  <r>
    <s v="1869038-2"/>
    <d v="2020-02-12T00:00:00"/>
    <x v="1"/>
    <x v="4"/>
    <m/>
    <s v=""/>
    <n v="872446"/>
    <n v="32"/>
    <s v="Netherlands"/>
    <n v="910"/>
    <n v="105"/>
    <n v="52.88"/>
    <n v="115"/>
    <x v="7"/>
    <x v="26"/>
    <n v="1"/>
    <s v="EUR"/>
    <n v="0.9163"/>
  </r>
  <r>
    <s v="1869038-3"/>
    <d v="2020-02-12T00:00:00"/>
    <x v="1"/>
    <x v="4"/>
    <m/>
    <s v=""/>
    <n v="872446"/>
    <n v="32"/>
    <s v="Netherlands"/>
    <n v="910"/>
    <n v="1445"/>
    <n v="369.71999999999997"/>
    <n v="804"/>
    <x v="4"/>
    <x v="19"/>
    <n v="3"/>
    <s v="EUR"/>
    <n v="0.9163"/>
  </r>
  <r>
    <s v="1869038-4"/>
    <d v="2020-02-12T00:00:00"/>
    <x v="1"/>
    <x v="4"/>
    <m/>
    <s v=""/>
    <n v="872446"/>
    <n v="32"/>
    <s v="Netherlands"/>
    <n v="910"/>
    <n v="322"/>
    <n v="509.07"/>
    <n v="1107"/>
    <x v="3"/>
    <x v="15"/>
    <n v="3"/>
    <s v="EUR"/>
    <n v="0.9163"/>
  </r>
  <r>
    <s v="1869039-1"/>
    <d v="2020-02-12T00:00:00"/>
    <x v="1"/>
    <x v="4"/>
    <m/>
    <s v=""/>
    <n v="1307023"/>
    <n v="57"/>
    <s v="United States"/>
    <n v="1645"/>
    <n v="1792"/>
    <n v="43.84"/>
    <n v="86"/>
    <x v="6"/>
    <x v="13"/>
    <n v="2"/>
    <s v="USD"/>
    <s v="1"/>
  </r>
  <r>
    <s v="1869039-2"/>
    <d v="2020-02-12T00:00:00"/>
    <x v="1"/>
    <x v="4"/>
    <m/>
    <s v=""/>
    <n v="1307023"/>
    <n v="57"/>
    <s v="United States"/>
    <n v="1645"/>
    <n v="360"/>
    <n v="193.74"/>
    <n v="380"/>
    <x v="2"/>
    <x v="3"/>
    <n v="1"/>
    <s v="USD"/>
    <s v="1"/>
  </r>
  <r>
    <s v="1869040-1"/>
    <d v="2020-02-12T00:00:00"/>
    <x v="1"/>
    <x v="4"/>
    <m/>
    <s v=""/>
    <n v="1609589"/>
    <n v="54"/>
    <s v="United States"/>
    <n v="2000"/>
    <n v="2319"/>
    <n v="935.33999999999992"/>
    <n v="2034"/>
    <x v="1"/>
    <x v="22"/>
    <n v="6"/>
    <s v="USD"/>
    <s v="1"/>
  </r>
  <r>
    <s v="1869040-2"/>
    <d v="2020-02-12T00:00:00"/>
    <x v="1"/>
    <x v="4"/>
    <m/>
    <s v=""/>
    <n v="1609589"/>
    <n v="54"/>
    <s v="United States"/>
    <n v="2000"/>
    <n v="1347"/>
    <n v="38.64"/>
    <n v="84"/>
    <x v="4"/>
    <x v="29"/>
    <n v="4"/>
    <s v="USD"/>
    <s v="1"/>
  </r>
  <r>
    <s v="1869040-3"/>
    <d v="2020-02-12T00:00:00"/>
    <x v="1"/>
    <x v="4"/>
    <m/>
    <s v=""/>
    <n v="1609589"/>
    <n v="54"/>
    <s v="United States"/>
    <n v="2000"/>
    <n v="1667"/>
    <n v="11.2"/>
    <n v="22"/>
    <x v="6"/>
    <x v="14"/>
    <n v="4"/>
    <s v="USD"/>
    <s v="1"/>
  </r>
  <r>
    <s v="1869041-1"/>
    <d v="2020-02-12T00:00:00"/>
    <x v="1"/>
    <x v="4"/>
    <m/>
    <s v=""/>
    <n v="1773883"/>
    <n v="51"/>
    <s v="United States"/>
    <n v="1295"/>
    <n v="1671"/>
    <n v="7.62"/>
    <n v="14.97"/>
    <x v="6"/>
    <x v="14"/>
    <n v="3"/>
    <s v="USD"/>
    <s v="1"/>
  </r>
  <r>
    <s v="1869041-2"/>
    <d v="2020-02-12T00:00:00"/>
    <x v="1"/>
    <x v="4"/>
    <m/>
    <s v=""/>
    <n v="1773883"/>
    <n v="51"/>
    <s v="United States"/>
    <n v="1295"/>
    <n v="1546"/>
    <n v="100.06"/>
    <n v="302"/>
    <x v="4"/>
    <x v="5"/>
    <n v="1"/>
    <s v="USD"/>
    <s v="1"/>
  </r>
  <r>
    <s v="1869041-3"/>
    <d v="2020-02-12T00:00:00"/>
    <x v="1"/>
    <x v="4"/>
    <m/>
    <s v=""/>
    <n v="1773883"/>
    <n v="51"/>
    <s v="United States"/>
    <n v="1295"/>
    <n v="416"/>
    <n v="642.1"/>
    <n v="1938"/>
    <x v="2"/>
    <x v="6"/>
    <n v="2"/>
    <s v="USD"/>
    <s v="1"/>
  </r>
  <r>
    <s v="1869042-1"/>
    <d v="2020-02-12T00:00:00"/>
    <x v="1"/>
    <x v="4"/>
    <m/>
    <s v=""/>
    <n v="1351006"/>
    <n v="50"/>
    <s v="United States"/>
    <n v="2000"/>
    <n v="1572"/>
    <n v="26.67"/>
    <n v="57.99"/>
    <x v="5"/>
    <x v="7"/>
    <n v="1"/>
    <s v="USD"/>
    <s v="1"/>
  </r>
  <r>
    <s v="1869042-2"/>
    <d v="2020-02-12T00:00:00"/>
    <x v="1"/>
    <x v="4"/>
    <m/>
    <s v=""/>
    <n v="1351006"/>
    <n v="50"/>
    <s v="United States"/>
    <n v="2000"/>
    <n v="383"/>
    <n v="275.45999999999998"/>
    <n v="599"/>
    <x v="2"/>
    <x v="3"/>
    <n v="1"/>
    <s v="USD"/>
    <s v="1"/>
  </r>
  <r>
    <s v="1869042-3"/>
    <d v="2020-02-12T00:00:00"/>
    <x v="1"/>
    <x v="4"/>
    <m/>
    <s v=""/>
    <n v="1351006"/>
    <n v="50"/>
    <s v="United States"/>
    <n v="2000"/>
    <n v="389"/>
    <n v="826.37999999999988"/>
    <n v="1797"/>
    <x v="2"/>
    <x v="3"/>
    <n v="3"/>
    <s v="USD"/>
    <s v="1"/>
  </r>
  <r>
    <s v="1869043-1"/>
    <d v="2020-02-12T00:00:00"/>
    <x v="1"/>
    <x v="4"/>
    <m/>
    <s v=""/>
    <n v="1266191"/>
    <n v="56"/>
    <s v="United States"/>
    <n v="1260"/>
    <n v="56"/>
    <n v="98.07"/>
    <n v="296"/>
    <x v="7"/>
    <x v="18"/>
    <n v="1"/>
    <s v="USD"/>
    <s v="1"/>
  </r>
  <r>
    <s v="1869043-2"/>
    <d v="2020-02-12T00:00:00"/>
    <x v="1"/>
    <x v="4"/>
    <m/>
    <s v=""/>
    <n v="1266191"/>
    <n v="56"/>
    <s v="United States"/>
    <n v="1260"/>
    <n v="120"/>
    <n v="61.17"/>
    <n v="119.99"/>
    <x v="3"/>
    <x v="4"/>
    <n v="1"/>
    <s v="USD"/>
    <s v="1"/>
  </r>
  <r>
    <s v="1869043-3"/>
    <d v="2020-02-12T00:00:00"/>
    <x v="1"/>
    <x v="4"/>
    <m/>
    <s v=""/>
    <n v="1266191"/>
    <n v="56"/>
    <s v="United States"/>
    <n v="1260"/>
    <n v="1459"/>
    <n v="353.19"/>
    <n v="768"/>
    <x v="4"/>
    <x v="19"/>
    <n v="3"/>
    <s v="USD"/>
    <s v="1"/>
  </r>
  <r>
    <s v="1870000-1"/>
    <d v="2020-02-13T00:00:00"/>
    <x v="1"/>
    <x v="4"/>
    <m/>
    <s v=""/>
    <n v="1606629"/>
    <n v="53"/>
    <s v="United States"/>
    <n v="1260"/>
    <n v="2148"/>
    <n v="613.91999999999996"/>
    <n v="1335"/>
    <x v="1"/>
    <x v="27"/>
    <n v="3"/>
    <s v="USD"/>
    <s v="1"/>
  </r>
  <r>
    <s v="1870001-1"/>
    <d v="2020-02-13T00:00:00"/>
    <x v="1"/>
    <x v="4"/>
    <m/>
    <s v=""/>
    <n v="1370573"/>
    <n v="50"/>
    <s v="United States"/>
    <n v="2000"/>
    <n v="1628"/>
    <n v="25.56"/>
    <n v="55.56"/>
    <x v="5"/>
    <x v="7"/>
    <n v="4"/>
    <s v="USD"/>
    <s v="1"/>
  </r>
  <r>
    <s v="1870003-1"/>
    <d v="2020-02-13T00:00:00"/>
    <x v="1"/>
    <x v="4"/>
    <d v="2020-02-16T00:00:00"/>
    <n v="3"/>
    <n v="1418121"/>
    <n v="0"/>
    <s v="Online"/>
    <s v=""/>
    <n v="70"/>
    <n v="154.35"/>
    <n v="335.65000000000003"/>
    <x v="7"/>
    <x v="26"/>
    <n v="7"/>
    <s v="USD"/>
    <s v="1"/>
  </r>
  <r>
    <s v="1870003-2"/>
    <d v="2020-02-13T00:00:00"/>
    <x v="1"/>
    <x v="4"/>
    <d v="2020-02-16T00:00:00"/>
    <n v="3"/>
    <n v="1418121"/>
    <n v="0"/>
    <s v="Online"/>
    <s v=""/>
    <n v="1576"/>
    <n v="26.48"/>
    <n v="51.96"/>
    <x v="5"/>
    <x v="7"/>
    <n v="4"/>
    <s v="USD"/>
    <s v="1"/>
  </r>
  <r>
    <s v="1870003-3"/>
    <d v="2020-02-13T00:00:00"/>
    <x v="1"/>
    <x v="4"/>
    <d v="2020-02-16T00:00:00"/>
    <n v="3"/>
    <n v="1418121"/>
    <n v="0"/>
    <s v="Online"/>
    <s v=""/>
    <n v="1445"/>
    <n v="123.24"/>
    <n v="268"/>
    <x v="4"/>
    <x v="19"/>
    <n v="1"/>
    <s v="USD"/>
    <s v="1"/>
  </r>
  <r>
    <s v="1870003-4"/>
    <d v="2020-02-13T00:00:00"/>
    <x v="1"/>
    <x v="4"/>
    <d v="2020-02-16T00:00:00"/>
    <n v="3"/>
    <n v="1418121"/>
    <n v="0"/>
    <s v="Online"/>
    <s v=""/>
    <n v="46"/>
    <n v="76.45"/>
    <n v="149.94999999999999"/>
    <x v="7"/>
    <x v="18"/>
    <n v="1"/>
    <s v="USD"/>
    <s v="1"/>
  </r>
  <r>
    <s v="1870005-1"/>
    <d v="2020-02-13T00:00:00"/>
    <x v="1"/>
    <x v="4"/>
    <m/>
    <s v=""/>
    <n v="1858292"/>
    <n v="54"/>
    <s v="United States"/>
    <n v="2000"/>
    <n v="2492"/>
    <n v="12.74"/>
    <n v="24.99"/>
    <x v="4"/>
    <x v="10"/>
    <n v="1"/>
    <s v="USD"/>
    <s v="1"/>
  </r>
  <r>
    <s v="1870005-2"/>
    <d v="2020-02-13T00:00:00"/>
    <x v="1"/>
    <x v="4"/>
    <m/>
    <s v=""/>
    <n v="1858292"/>
    <n v="54"/>
    <s v="United States"/>
    <n v="2000"/>
    <n v="48"/>
    <n v="76.45"/>
    <n v="149.94999999999999"/>
    <x v="7"/>
    <x v="18"/>
    <n v="1"/>
    <s v="USD"/>
    <s v="1"/>
  </r>
  <r>
    <s v="1870005-3"/>
    <d v="2020-02-13T00:00:00"/>
    <x v="1"/>
    <x v="4"/>
    <m/>
    <s v=""/>
    <n v="1858292"/>
    <n v="54"/>
    <s v="United States"/>
    <n v="2000"/>
    <n v="1463"/>
    <n v="269.48"/>
    <n v="586"/>
    <x v="4"/>
    <x v="19"/>
    <n v="2"/>
    <s v="USD"/>
    <s v="1"/>
  </r>
  <r>
    <s v="1870005-4"/>
    <d v="2020-02-13T00:00:00"/>
    <x v="1"/>
    <x v="4"/>
    <m/>
    <s v=""/>
    <n v="1858292"/>
    <n v="54"/>
    <s v="United States"/>
    <n v="2000"/>
    <n v="121"/>
    <n v="122.34"/>
    <n v="239.98"/>
    <x v="3"/>
    <x v="4"/>
    <n v="2"/>
    <s v="USD"/>
    <s v="1"/>
  </r>
  <r>
    <s v="1870006-1"/>
    <d v="2020-02-13T00:00:00"/>
    <x v="1"/>
    <x v="4"/>
    <m/>
    <s v=""/>
    <n v="259407"/>
    <n v="10"/>
    <s v="Canada"/>
    <n v="1210"/>
    <n v="655"/>
    <n v="515.05999999999995"/>
    <n v="1120"/>
    <x v="2"/>
    <x v="8"/>
    <n v="7"/>
    <s v="CAD"/>
    <n v="1.3257000000000001"/>
  </r>
  <r>
    <s v="1870006-2"/>
    <d v="2020-02-13T00:00:00"/>
    <x v="1"/>
    <x v="4"/>
    <m/>
    <s v=""/>
    <n v="259407"/>
    <n v="10"/>
    <s v="Canada"/>
    <n v="1210"/>
    <n v="2513"/>
    <n v="301.49"/>
    <n v="909.93000000000006"/>
    <x v="4"/>
    <x v="10"/>
    <n v="7"/>
    <s v="CAD"/>
    <n v="1.3257000000000001"/>
  </r>
  <r>
    <s v="1870006-3"/>
    <d v="2020-02-13T00:00:00"/>
    <x v="1"/>
    <x v="4"/>
    <m/>
    <s v=""/>
    <n v="259407"/>
    <n v="10"/>
    <s v="Canada"/>
    <n v="1210"/>
    <n v="446"/>
    <n v="336.42"/>
    <n v="659.84999999999991"/>
    <x v="2"/>
    <x v="6"/>
    <n v="3"/>
    <s v="CAD"/>
    <n v="1.3257000000000001"/>
  </r>
  <r>
    <s v="1870008-1"/>
    <d v="2020-02-13T00:00:00"/>
    <x v="1"/>
    <x v="4"/>
    <m/>
    <s v=""/>
    <n v="903464"/>
    <n v="42"/>
    <s v="United Kingdom"/>
    <n v="1900"/>
    <n v="1467"/>
    <n v="415.26"/>
    <n v="903"/>
    <x v="4"/>
    <x v="19"/>
    <n v="3"/>
    <s v="GBP"/>
    <n v="0.76719999999999999"/>
  </r>
  <r>
    <s v="1870009-1"/>
    <d v="2020-02-13T00:00:00"/>
    <x v="1"/>
    <x v="4"/>
    <d v="2020-02-16T00:00:00"/>
    <n v="3"/>
    <n v="1585030"/>
    <n v="0"/>
    <s v="Online"/>
    <s v=""/>
    <n v="1741"/>
    <n v="14.28"/>
    <n v="28"/>
    <x v="6"/>
    <x v="13"/>
    <n v="1"/>
    <s v="USD"/>
    <s v="1"/>
  </r>
  <r>
    <s v="1870009-2"/>
    <d v="2020-02-13T00:00:00"/>
    <x v="1"/>
    <x v="4"/>
    <d v="2020-02-16T00:00:00"/>
    <n v="3"/>
    <n v="1585030"/>
    <n v="0"/>
    <s v="Online"/>
    <s v=""/>
    <n v="1410"/>
    <n v="740.39"/>
    <n v="1610"/>
    <x v="4"/>
    <x v="19"/>
    <n v="7"/>
    <s v="USD"/>
    <s v="1"/>
  </r>
  <r>
    <s v="1870009-3"/>
    <d v="2020-02-13T00:00:00"/>
    <x v="1"/>
    <x v="4"/>
    <d v="2020-02-16T00:00:00"/>
    <n v="3"/>
    <n v="1585030"/>
    <n v="0"/>
    <s v="Online"/>
    <s v=""/>
    <n v="460"/>
    <n v="305.8"/>
    <n v="599.79999999999995"/>
    <x v="2"/>
    <x v="6"/>
    <n v="2"/>
    <s v="USD"/>
    <s v="1"/>
  </r>
  <r>
    <s v="1870009-4"/>
    <d v="2020-02-13T00:00:00"/>
    <x v="1"/>
    <x v="4"/>
    <d v="2020-02-16T00:00:00"/>
    <n v="3"/>
    <n v="1585030"/>
    <n v="0"/>
    <s v="Online"/>
    <s v=""/>
    <n v="57"/>
    <n v="238.59"/>
    <n v="468"/>
    <x v="7"/>
    <x v="18"/>
    <n v="3"/>
    <s v="USD"/>
    <s v="1"/>
  </r>
  <r>
    <s v="1870009-5"/>
    <d v="2020-02-13T00:00:00"/>
    <x v="1"/>
    <x v="4"/>
    <d v="2020-02-16T00:00:00"/>
    <n v="3"/>
    <n v="1585030"/>
    <n v="0"/>
    <s v="Online"/>
    <s v=""/>
    <n v="1504"/>
    <n v="286.95000000000005"/>
    <n v="624"/>
    <x v="4"/>
    <x v="5"/>
    <n v="3"/>
    <s v="USD"/>
    <s v="1"/>
  </r>
  <r>
    <s v="1870010-1"/>
    <d v="2020-02-13T00:00:00"/>
    <x v="1"/>
    <x v="4"/>
    <m/>
    <s v=""/>
    <n v="1953232"/>
    <n v="50"/>
    <s v="United States"/>
    <n v="2000"/>
    <n v="1571"/>
    <n v="104.84"/>
    <n v="227.96"/>
    <x v="5"/>
    <x v="7"/>
    <n v="4"/>
    <s v="USD"/>
    <s v="1"/>
  </r>
  <r>
    <s v="1870012-1"/>
    <d v="2020-02-13T00:00:00"/>
    <x v="1"/>
    <x v="4"/>
    <d v="2020-02-17T00:00:00"/>
    <n v="4"/>
    <n v="1339651"/>
    <n v="0"/>
    <s v="Online"/>
    <s v=""/>
    <n v="1772"/>
    <n v="17.329999999999998"/>
    <n v="34"/>
    <x v="6"/>
    <x v="13"/>
    <n v="1"/>
    <s v="USD"/>
    <s v="1"/>
  </r>
  <r>
    <s v="1870012-2"/>
    <d v="2020-02-13T00:00:00"/>
    <x v="1"/>
    <x v="4"/>
    <d v="2020-02-17T00:00:00"/>
    <n v="4"/>
    <n v="1339651"/>
    <n v="0"/>
    <s v="Online"/>
    <s v=""/>
    <n v="1292"/>
    <n v="121.45"/>
    <n v="366.55"/>
    <x v="0"/>
    <x v="0"/>
    <n v="1"/>
    <s v="USD"/>
    <s v="1"/>
  </r>
  <r>
    <s v="1870013-1"/>
    <d v="2020-02-13T00:00:00"/>
    <x v="1"/>
    <x v="4"/>
    <m/>
    <s v=""/>
    <n v="538152"/>
    <n v="26"/>
    <s v="Germany"/>
    <n v="350"/>
    <n v="1755"/>
    <n v="198.54000000000002"/>
    <n v="389.40000000000003"/>
    <x v="6"/>
    <x v="13"/>
    <n v="6"/>
    <s v="EUR"/>
    <n v="0.92020000000000002"/>
  </r>
  <r>
    <s v="1870013-2"/>
    <d v="2020-02-13T00:00:00"/>
    <x v="1"/>
    <x v="4"/>
    <m/>
    <s v=""/>
    <n v="538152"/>
    <n v="26"/>
    <s v="Germany"/>
    <n v="350"/>
    <n v="1816"/>
    <n v="32.619999999999997"/>
    <n v="64"/>
    <x v="6"/>
    <x v="13"/>
    <n v="2"/>
    <s v="EUR"/>
    <n v="0.92020000000000002"/>
  </r>
  <r>
    <s v="1870014-1"/>
    <d v="2020-02-13T00:00:00"/>
    <x v="1"/>
    <x v="4"/>
    <d v="2020-02-17T00:00:00"/>
    <n v="4"/>
    <n v="1540067"/>
    <n v="0"/>
    <s v="Online"/>
    <s v=""/>
    <n v="450"/>
    <n v="304.48"/>
    <n v="919"/>
    <x v="2"/>
    <x v="6"/>
    <n v="1"/>
    <s v="USD"/>
    <s v="1"/>
  </r>
  <r>
    <s v="1870015-1"/>
    <d v="2020-02-13T00:00:00"/>
    <x v="1"/>
    <x v="4"/>
    <m/>
    <s v=""/>
    <n v="781703"/>
    <n v="29"/>
    <s v="Italy"/>
    <n v="1000"/>
    <n v="817"/>
    <n v="9.68"/>
    <n v="19"/>
    <x v="2"/>
    <x v="16"/>
    <n v="2"/>
    <s v="EUR"/>
    <n v="0.92020000000000002"/>
  </r>
  <r>
    <s v="1870015-2"/>
    <d v="2020-02-13T00:00:00"/>
    <x v="1"/>
    <x v="4"/>
    <m/>
    <s v=""/>
    <n v="781703"/>
    <n v="29"/>
    <s v="Italy"/>
    <n v="1000"/>
    <n v="96"/>
    <n v="240.51999999999998"/>
    <n v="471.80000000000007"/>
    <x v="7"/>
    <x v="26"/>
    <n v="7"/>
    <s v="EUR"/>
    <n v="0.92020000000000002"/>
  </r>
  <r>
    <s v="1870015-3"/>
    <d v="2020-02-13T00:00:00"/>
    <x v="1"/>
    <x v="4"/>
    <m/>
    <s v=""/>
    <n v="781703"/>
    <n v="29"/>
    <s v="Italy"/>
    <n v="1000"/>
    <n v="1613"/>
    <n v="168.24"/>
    <n v="329.96999999999997"/>
    <x v="5"/>
    <x v="7"/>
    <n v="3"/>
    <s v="EUR"/>
    <n v="0.92020000000000002"/>
  </r>
  <r>
    <s v="1870016-1"/>
    <d v="2020-02-13T00:00:00"/>
    <x v="1"/>
    <x v="4"/>
    <m/>
    <s v=""/>
    <n v="1167828"/>
    <n v="38"/>
    <s v="United Kingdom"/>
    <n v="1800"/>
    <n v="422"/>
    <n v="963.15000000000009"/>
    <n v="2907"/>
    <x v="2"/>
    <x v="6"/>
    <n v="3"/>
    <s v="GBP"/>
    <n v="0.76719999999999999"/>
  </r>
  <r>
    <s v="1870017-1"/>
    <d v="2020-02-13T00:00:00"/>
    <x v="1"/>
    <x v="4"/>
    <m/>
    <s v=""/>
    <n v="1208003"/>
    <n v="44"/>
    <s v="United States"/>
    <n v="2000"/>
    <n v="1256"/>
    <n v="30.57"/>
    <n v="59.97"/>
    <x v="0"/>
    <x v="0"/>
    <n v="3"/>
    <s v="USD"/>
    <s v="1"/>
  </r>
  <r>
    <s v="1870017-2"/>
    <d v="2020-02-13T00:00:00"/>
    <x v="1"/>
    <x v="4"/>
    <m/>
    <s v=""/>
    <n v="1208003"/>
    <n v="44"/>
    <s v="United States"/>
    <n v="2000"/>
    <n v="119"/>
    <n v="61.17"/>
    <n v="119.99"/>
    <x v="3"/>
    <x v="4"/>
    <n v="1"/>
    <s v="USD"/>
    <s v="1"/>
  </r>
  <r>
    <s v="1870017-3"/>
    <d v="2020-02-13T00:00:00"/>
    <x v="1"/>
    <x v="4"/>
    <m/>
    <s v=""/>
    <n v="1208003"/>
    <n v="44"/>
    <s v="United States"/>
    <n v="2000"/>
    <n v="399"/>
    <n v="2479.14"/>
    <n v="5391"/>
    <x v="2"/>
    <x v="3"/>
    <n v="9"/>
    <s v="USD"/>
    <s v="1"/>
  </r>
  <r>
    <s v="1870018-1"/>
    <d v="2020-02-13T00:00:00"/>
    <x v="1"/>
    <x v="4"/>
    <d v="2020-02-17T00:00:00"/>
    <n v="4"/>
    <n v="1001525"/>
    <n v="0"/>
    <s v="Online"/>
    <s v=""/>
    <n v="127"/>
    <n v="146.22"/>
    <n v="286.8"/>
    <x v="3"/>
    <x v="4"/>
    <n v="2"/>
    <s v="GBP"/>
    <n v="0.76719999999999999"/>
  </r>
  <r>
    <s v="1870018-2"/>
    <d v="2020-02-13T00:00:00"/>
    <x v="1"/>
    <x v="4"/>
    <d v="2020-02-17T00:00:00"/>
    <n v="4"/>
    <n v="1001525"/>
    <n v="0"/>
    <s v="Online"/>
    <s v=""/>
    <n v="2310"/>
    <n v="421.44"/>
    <n v="1271.98"/>
    <x v="1"/>
    <x v="22"/>
    <n v="2"/>
    <s v="GBP"/>
    <n v="0.76719999999999999"/>
  </r>
  <r>
    <s v="1870018-3"/>
    <d v="2020-02-13T00:00:00"/>
    <x v="1"/>
    <x v="4"/>
    <d v="2020-02-17T00:00:00"/>
    <n v="4"/>
    <n v="1001525"/>
    <n v="0"/>
    <s v="Online"/>
    <s v=""/>
    <n v="90"/>
    <n v="99.38"/>
    <n v="299.98"/>
    <x v="7"/>
    <x v="26"/>
    <n v="2"/>
    <s v="GBP"/>
    <n v="0.76719999999999999"/>
  </r>
  <r>
    <s v="1870019-1"/>
    <d v="2020-02-13T00:00:00"/>
    <x v="1"/>
    <x v="4"/>
    <d v="2020-02-15T00:00:00"/>
    <n v="2"/>
    <n v="503496"/>
    <n v="0"/>
    <s v="Online"/>
    <s v=""/>
    <n v="1274"/>
    <n v="26.58"/>
    <n v="52.13"/>
    <x v="0"/>
    <x v="0"/>
    <n v="1"/>
    <s v="EUR"/>
    <n v="0.92020000000000002"/>
  </r>
  <r>
    <s v="1870019-2"/>
    <d v="2020-02-13T00:00:00"/>
    <x v="1"/>
    <x v="4"/>
    <d v="2020-02-15T00:00:00"/>
    <n v="2"/>
    <n v="503496"/>
    <n v="0"/>
    <s v="Online"/>
    <s v=""/>
    <n v="448"/>
    <n v="275.2"/>
    <n v="539.79999999999995"/>
    <x v="2"/>
    <x v="6"/>
    <n v="2"/>
    <s v="EUR"/>
    <n v="0.92020000000000002"/>
  </r>
  <r>
    <s v="1870020-1"/>
    <d v="2020-02-13T00:00:00"/>
    <x v="1"/>
    <x v="4"/>
    <d v="2020-02-16T00:00:00"/>
    <n v="3"/>
    <n v="1685055"/>
    <n v="0"/>
    <s v="Online"/>
    <s v=""/>
    <n v="1651"/>
    <n v="73.569999999999993"/>
    <n v="159.99"/>
    <x v="5"/>
    <x v="7"/>
    <n v="1"/>
    <s v="USD"/>
    <s v="1"/>
  </r>
  <r>
    <s v="1870020-2"/>
    <d v="2020-02-13T00:00:00"/>
    <x v="1"/>
    <x v="4"/>
    <d v="2020-02-16T00:00:00"/>
    <n v="3"/>
    <n v="1685055"/>
    <n v="0"/>
    <s v="Online"/>
    <s v=""/>
    <n v="1536"/>
    <n v="137.04"/>
    <n v="298"/>
    <x v="4"/>
    <x v="5"/>
    <n v="1"/>
    <s v="USD"/>
    <s v="1"/>
  </r>
  <r>
    <s v="1870021-1"/>
    <d v="2020-02-13T00:00:00"/>
    <x v="1"/>
    <x v="4"/>
    <m/>
    <s v=""/>
    <n v="622740"/>
    <n v="18"/>
    <s v="France"/>
    <n v="310"/>
    <n v="1571"/>
    <n v="26.21"/>
    <n v="56.99"/>
    <x v="5"/>
    <x v="7"/>
    <n v="1"/>
    <s v="EUR"/>
    <n v="0.92020000000000002"/>
  </r>
  <r>
    <s v="1870021-2"/>
    <d v="2020-02-13T00:00:00"/>
    <x v="1"/>
    <x v="4"/>
    <m/>
    <s v=""/>
    <n v="622740"/>
    <n v="18"/>
    <s v="France"/>
    <n v="310"/>
    <n v="148"/>
    <n v="960.82"/>
    <n v="2899.99"/>
    <x v="3"/>
    <x v="4"/>
    <n v="1"/>
    <s v="EUR"/>
    <n v="0.92020000000000002"/>
  </r>
  <r>
    <s v="1870022-1"/>
    <d v="2020-02-13T00:00:00"/>
    <x v="1"/>
    <x v="4"/>
    <m/>
    <s v=""/>
    <n v="1567503"/>
    <n v="51"/>
    <s v="United States"/>
    <n v="1295"/>
    <n v="1636"/>
    <n v="17.46"/>
    <n v="37.980000000000004"/>
    <x v="5"/>
    <x v="7"/>
    <n v="3"/>
    <s v="USD"/>
    <s v="1"/>
  </r>
  <r>
    <s v="1870022-2"/>
    <d v="2020-02-13T00:00:00"/>
    <x v="1"/>
    <x v="4"/>
    <m/>
    <s v=""/>
    <n v="1567503"/>
    <n v="51"/>
    <s v="United States"/>
    <n v="1295"/>
    <n v="1498"/>
    <n v="827.76"/>
    <n v="1800"/>
    <x v="4"/>
    <x v="5"/>
    <n v="6"/>
    <s v="USD"/>
    <s v="1"/>
  </r>
  <r>
    <s v="1870022-3"/>
    <d v="2020-02-13T00:00:00"/>
    <x v="1"/>
    <x v="4"/>
    <m/>
    <s v=""/>
    <n v="1567503"/>
    <n v="51"/>
    <s v="United States"/>
    <n v="1295"/>
    <n v="794"/>
    <n v="12.14"/>
    <n v="23.8"/>
    <x v="2"/>
    <x v="16"/>
    <n v="2"/>
    <s v="USD"/>
    <s v="1"/>
  </r>
  <r>
    <s v="1870022-4"/>
    <d v="2020-02-13T00:00:00"/>
    <x v="1"/>
    <x v="4"/>
    <m/>
    <s v=""/>
    <n v="1567503"/>
    <n v="51"/>
    <s v="United States"/>
    <n v="1295"/>
    <n v="1333"/>
    <n v="30.34"/>
    <n v="65.98"/>
    <x v="4"/>
    <x v="29"/>
    <n v="2"/>
    <s v="USD"/>
    <s v="1"/>
  </r>
  <r>
    <s v="1870022-5"/>
    <d v="2020-02-13T00:00:00"/>
    <x v="1"/>
    <x v="4"/>
    <m/>
    <s v=""/>
    <n v="1567503"/>
    <n v="51"/>
    <s v="United States"/>
    <n v="1295"/>
    <n v="1886"/>
    <n v="1527.96"/>
    <n v="2997"/>
    <x v="1"/>
    <x v="31"/>
    <n v="3"/>
    <s v="USD"/>
    <s v="1"/>
  </r>
  <r>
    <s v="1870022-6"/>
    <d v="2020-02-13T00:00:00"/>
    <x v="1"/>
    <x v="4"/>
    <m/>
    <s v=""/>
    <n v="1567503"/>
    <n v="51"/>
    <s v="United States"/>
    <n v="1295"/>
    <n v="879"/>
    <n v="53.04"/>
    <n v="104"/>
    <x v="2"/>
    <x v="16"/>
    <n v="8"/>
    <s v="USD"/>
    <s v="1"/>
  </r>
  <r>
    <s v="1870022-7"/>
    <d v="2020-02-13T00:00:00"/>
    <x v="1"/>
    <x v="4"/>
    <m/>
    <s v=""/>
    <n v="1567503"/>
    <n v="51"/>
    <s v="United States"/>
    <n v="1295"/>
    <n v="16"/>
    <n v="50.56"/>
    <n v="109.95"/>
    <x v="7"/>
    <x v="21"/>
    <n v="1"/>
    <s v="USD"/>
    <s v="1"/>
  </r>
  <r>
    <s v="1870024-1"/>
    <d v="2020-02-13T00:00:00"/>
    <x v="1"/>
    <x v="4"/>
    <m/>
    <s v=""/>
    <n v="1239489"/>
    <n v="53"/>
    <s v="United States"/>
    <n v="1260"/>
    <n v="1432"/>
    <n v="551.84"/>
    <n v="1200"/>
    <x v="4"/>
    <x v="19"/>
    <n v="4"/>
    <s v="USD"/>
    <s v="1"/>
  </r>
  <r>
    <s v="1870025-1"/>
    <d v="2020-02-13T00:00:00"/>
    <x v="1"/>
    <x v="4"/>
    <d v="2020-02-18T00:00:00"/>
    <n v="5"/>
    <n v="1360550"/>
    <n v="0"/>
    <s v="Online"/>
    <s v=""/>
    <n v="1572"/>
    <n v="53.34"/>
    <n v="115.98"/>
    <x v="5"/>
    <x v="7"/>
    <n v="2"/>
    <s v="USD"/>
    <s v="1"/>
  </r>
  <r>
    <s v="1870025-2"/>
    <d v="2020-02-13T00:00:00"/>
    <x v="1"/>
    <x v="4"/>
    <d v="2020-02-18T00:00:00"/>
    <n v="5"/>
    <n v="1360550"/>
    <n v="0"/>
    <s v="Online"/>
    <s v=""/>
    <n v="1690"/>
    <n v="5.63"/>
    <n v="16.989999999999998"/>
    <x v="6"/>
    <x v="14"/>
    <n v="1"/>
    <s v="USD"/>
    <s v="1"/>
  </r>
  <r>
    <s v="1870025-3"/>
    <d v="2020-02-13T00:00:00"/>
    <x v="1"/>
    <x v="4"/>
    <d v="2020-02-18T00:00:00"/>
    <n v="5"/>
    <n v="1360550"/>
    <n v="0"/>
    <s v="Online"/>
    <s v=""/>
    <n v="33"/>
    <n v="168.98"/>
    <n v="510"/>
    <x v="7"/>
    <x v="21"/>
    <n v="2"/>
    <s v="USD"/>
    <s v="1"/>
  </r>
  <r>
    <s v="1870025-4"/>
    <d v="2020-02-13T00:00:00"/>
    <x v="1"/>
    <x v="4"/>
    <d v="2020-02-18T00:00:00"/>
    <n v="5"/>
    <n v="1360550"/>
    <n v="0"/>
    <s v="Online"/>
    <s v=""/>
    <n v="526"/>
    <n v="394.62"/>
    <n v="774"/>
    <x v="2"/>
    <x v="30"/>
    <n v="6"/>
    <s v="USD"/>
    <s v="1"/>
  </r>
  <r>
    <s v="1870025-5"/>
    <d v="2020-02-13T00:00:00"/>
    <x v="1"/>
    <x v="4"/>
    <d v="2020-02-18T00:00:00"/>
    <n v="5"/>
    <n v="1360550"/>
    <n v="0"/>
    <s v="Online"/>
    <s v=""/>
    <n v="1444"/>
    <n v="105.77"/>
    <n v="230"/>
    <x v="4"/>
    <x v="19"/>
    <n v="1"/>
    <s v="USD"/>
    <s v="1"/>
  </r>
  <r>
    <s v="1870026-1"/>
    <d v="2020-02-13T00:00:00"/>
    <x v="1"/>
    <x v="4"/>
    <m/>
    <s v=""/>
    <n v="1053706"/>
    <n v="36"/>
    <s v="United Kingdom"/>
    <n v="1300"/>
    <n v="1421"/>
    <n v="800.16000000000008"/>
    <n v="1740"/>
    <x v="4"/>
    <x v="19"/>
    <n v="6"/>
    <s v="GBP"/>
    <n v="0.76719999999999999"/>
  </r>
  <r>
    <s v="1870026-2"/>
    <d v="2020-02-13T00:00:00"/>
    <x v="1"/>
    <x v="4"/>
    <m/>
    <s v=""/>
    <n v="1053706"/>
    <n v="36"/>
    <s v="United Kingdom"/>
    <n v="1300"/>
    <n v="1771"/>
    <n v="51.989999999999995"/>
    <n v="102"/>
    <x v="6"/>
    <x v="13"/>
    <n v="3"/>
    <s v="GBP"/>
    <n v="0.76719999999999999"/>
  </r>
  <r>
    <s v="1870026-3"/>
    <d v="2020-02-13T00:00:00"/>
    <x v="1"/>
    <x v="4"/>
    <m/>
    <s v=""/>
    <n v="1053706"/>
    <n v="36"/>
    <s v="United Kingdom"/>
    <n v="1300"/>
    <n v="338"/>
    <n v="2780.75"/>
    <n v="8393"/>
    <x v="2"/>
    <x v="3"/>
    <n v="7"/>
    <s v="GBP"/>
    <n v="0.76719999999999999"/>
  </r>
  <r>
    <s v="1870026-4"/>
    <d v="2020-02-13T00:00:00"/>
    <x v="1"/>
    <x v="4"/>
    <m/>
    <s v=""/>
    <n v="1053706"/>
    <n v="36"/>
    <s v="United Kingdom"/>
    <n v="1300"/>
    <n v="146"/>
    <n v="1921.64"/>
    <n v="5799.98"/>
    <x v="3"/>
    <x v="4"/>
    <n v="2"/>
    <s v="GBP"/>
    <n v="0.76719999999999999"/>
  </r>
  <r>
    <s v="1870026-5"/>
    <d v="2020-02-13T00:00:00"/>
    <x v="1"/>
    <x v="4"/>
    <m/>
    <s v=""/>
    <n v="1053706"/>
    <n v="36"/>
    <s v="United Kingdom"/>
    <n v="1300"/>
    <n v="57"/>
    <n v="318.12"/>
    <n v="624"/>
    <x v="7"/>
    <x v="18"/>
    <n v="4"/>
    <s v="GBP"/>
    <n v="0.76719999999999999"/>
  </r>
  <r>
    <s v="1870026-6"/>
    <d v="2020-02-13T00:00:00"/>
    <x v="1"/>
    <x v="4"/>
    <m/>
    <s v=""/>
    <n v="1053706"/>
    <n v="36"/>
    <s v="United Kingdom"/>
    <n v="1300"/>
    <n v="1675"/>
    <n v="15.85"/>
    <n v="34.449999999999996"/>
    <x v="6"/>
    <x v="14"/>
    <n v="5"/>
    <s v="GBP"/>
    <n v="0.76719999999999999"/>
  </r>
  <r>
    <s v="1870026-7"/>
    <d v="2020-02-13T00:00:00"/>
    <x v="1"/>
    <x v="4"/>
    <m/>
    <s v=""/>
    <n v="1053706"/>
    <n v="36"/>
    <s v="United Kingdom"/>
    <n v="1300"/>
    <n v="1294"/>
    <n v="197.14"/>
    <n v="595"/>
    <x v="0"/>
    <x v="0"/>
    <n v="1"/>
    <s v="GBP"/>
    <n v="0.76719999999999999"/>
  </r>
  <r>
    <s v="1870027-1"/>
    <d v="2020-02-13T00:00:00"/>
    <x v="1"/>
    <x v="4"/>
    <m/>
    <s v=""/>
    <n v="566465"/>
    <n v="22"/>
    <s v="Germany"/>
    <n v="2000"/>
    <n v="448"/>
    <n v="412.79999999999995"/>
    <n v="809.69999999999993"/>
    <x v="2"/>
    <x v="6"/>
    <n v="3"/>
    <s v="EUR"/>
    <n v="0.92020000000000002"/>
  </r>
  <r>
    <s v="1870027-2"/>
    <d v="2020-02-13T00:00:00"/>
    <x v="1"/>
    <x v="4"/>
    <m/>
    <s v=""/>
    <n v="566465"/>
    <n v="22"/>
    <s v="Germany"/>
    <n v="2000"/>
    <n v="1625"/>
    <n v="290.24"/>
    <n v="876"/>
    <x v="5"/>
    <x v="7"/>
    <n v="4"/>
    <s v="EUR"/>
    <n v="0.92020000000000002"/>
  </r>
  <r>
    <s v="1870027-3"/>
    <d v="2020-02-13T00:00:00"/>
    <x v="1"/>
    <x v="4"/>
    <m/>
    <s v=""/>
    <n v="566465"/>
    <n v="22"/>
    <s v="Germany"/>
    <n v="2000"/>
    <n v="742"/>
    <n v="416"/>
    <n v="816"/>
    <x v="2"/>
    <x v="8"/>
    <n v="8"/>
    <s v="EUR"/>
    <n v="0.92020000000000002"/>
  </r>
  <r>
    <s v="1870027-4"/>
    <d v="2020-02-13T00:00:00"/>
    <x v="1"/>
    <x v="4"/>
    <m/>
    <s v=""/>
    <n v="566465"/>
    <n v="22"/>
    <s v="Germany"/>
    <n v="2000"/>
    <n v="1486"/>
    <n v="529.76"/>
    <n v="1152"/>
    <x v="4"/>
    <x v="5"/>
    <n v="4"/>
    <s v="EUR"/>
    <n v="0.92020000000000002"/>
  </r>
  <r>
    <s v="1870027-5"/>
    <d v="2020-02-13T00:00:00"/>
    <x v="1"/>
    <x v="4"/>
    <m/>
    <s v=""/>
    <n v="566465"/>
    <n v="22"/>
    <s v="Germany"/>
    <n v="2000"/>
    <n v="626"/>
    <n v="817.25"/>
    <n v="1603"/>
    <x v="2"/>
    <x v="11"/>
    <n v="7"/>
    <s v="EUR"/>
    <n v="0.92020000000000002"/>
  </r>
  <r>
    <s v="1870027-6"/>
    <d v="2020-02-13T00:00:00"/>
    <x v="1"/>
    <x v="4"/>
    <m/>
    <s v=""/>
    <n v="566465"/>
    <n v="22"/>
    <s v="Germany"/>
    <n v="2000"/>
    <n v="871"/>
    <n v="32.07"/>
    <n v="62.88"/>
    <x v="2"/>
    <x v="16"/>
    <n v="3"/>
    <s v="EUR"/>
    <n v="0.92020000000000002"/>
  </r>
  <r>
    <s v="1870028-1"/>
    <d v="2020-02-13T00:00:00"/>
    <x v="1"/>
    <x v="4"/>
    <m/>
    <s v=""/>
    <n v="1202719"/>
    <n v="59"/>
    <s v="United States"/>
    <n v="2000"/>
    <n v="1359"/>
    <n v="85.44"/>
    <n v="257.94"/>
    <x v="4"/>
    <x v="29"/>
    <n v="6"/>
    <s v="USD"/>
    <s v="1"/>
  </r>
  <r>
    <s v="1870029-1"/>
    <d v="2020-02-13T00:00:00"/>
    <x v="1"/>
    <x v="4"/>
    <m/>
    <s v=""/>
    <n v="288828"/>
    <n v="10"/>
    <s v="Canada"/>
    <n v="1210"/>
    <n v="580"/>
    <n v="763.2"/>
    <n v="1497"/>
    <x v="2"/>
    <x v="11"/>
    <n v="3"/>
    <s v="CAD"/>
    <n v="1.3257000000000001"/>
  </r>
  <r>
    <s v="1870029-2"/>
    <d v="2020-02-13T00:00:00"/>
    <x v="1"/>
    <x v="4"/>
    <m/>
    <s v=""/>
    <n v="288828"/>
    <n v="10"/>
    <s v="Canada"/>
    <n v="1210"/>
    <n v="321"/>
    <n v="453.90000000000003"/>
    <n v="987"/>
    <x v="3"/>
    <x v="15"/>
    <n v="3"/>
    <s v="CAD"/>
    <n v="1.3257000000000001"/>
  </r>
  <r>
    <s v="1870029-3"/>
    <d v="2020-02-13T00:00:00"/>
    <x v="1"/>
    <x v="4"/>
    <m/>
    <s v=""/>
    <n v="288828"/>
    <n v="10"/>
    <s v="Canada"/>
    <n v="1210"/>
    <n v="260"/>
    <n v="311.77999999999997"/>
    <n v="678"/>
    <x v="3"/>
    <x v="23"/>
    <n v="2"/>
    <s v="CAD"/>
    <n v="1.3257000000000001"/>
  </r>
  <r>
    <s v="1870030-1"/>
    <d v="2020-02-13T00:00:00"/>
    <x v="1"/>
    <x v="4"/>
    <m/>
    <s v=""/>
    <n v="1719794"/>
    <n v="53"/>
    <s v="United States"/>
    <n v="1260"/>
    <n v="1678"/>
    <n v="22.4"/>
    <n v="67.56"/>
    <x v="6"/>
    <x v="14"/>
    <n v="4"/>
    <s v="USD"/>
    <s v="1"/>
  </r>
  <r>
    <s v="1870032-1"/>
    <d v="2020-02-13T00:00:00"/>
    <x v="1"/>
    <x v="4"/>
    <d v="2020-02-14T00:00:00"/>
    <n v="1"/>
    <n v="1426220"/>
    <n v="0"/>
    <s v="Online"/>
    <s v=""/>
    <n v="1268"/>
    <n v="50.94"/>
    <n v="99.92"/>
    <x v="0"/>
    <x v="0"/>
    <n v="2"/>
    <s v="USD"/>
    <s v="1"/>
  </r>
  <r>
    <s v="1870032-2"/>
    <d v="2020-02-13T00:00:00"/>
    <x v="1"/>
    <x v="4"/>
    <d v="2020-02-14T00:00:00"/>
    <n v="1"/>
    <n v="1426220"/>
    <n v="0"/>
    <s v="Online"/>
    <s v=""/>
    <n v="1319"/>
    <n v="10.57"/>
    <n v="22.99"/>
    <x v="4"/>
    <x v="29"/>
    <n v="1"/>
    <s v="USD"/>
    <s v="1"/>
  </r>
  <r>
    <s v="1870032-3"/>
    <d v="2020-02-13T00:00:00"/>
    <x v="1"/>
    <x v="4"/>
    <d v="2020-02-14T00:00:00"/>
    <n v="1"/>
    <n v="1426220"/>
    <n v="0"/>
    <s v="Online"/>
    <s v=""/>
    <n v="432"/>
    <n v="254.86"/>
    <n v="499.9"/>
    <x v="2"/>
    <x v="6"/>
    <n v="1"/>
    <s v="USD"/>
    <s v="1"/>
  </r>
  <r>
    <s v="1870033-1"/>
    <d v="2020-02-13T00:00:00"/>
    <x v="1"/>
    <x v="4"/>
    <d v="2020-02-17T00:00:00"/>
    <n v="4"/>
    <n v="1846024"/>
    <n v="0"/>
    <s v="Online"/>
    <s v=""/>
    <n v="1413"/>
    <n v="412.5"/>
    <n v="897"/>
    <x v="4"/>
    <x v="19"/>
    <n v="3"/>
    <s v="USD"/>
    <s v="1"/>
  </r>
  <r>
    <s v="1870033-2"/>
    <d v="2020-02-13T00:00:00"/>
    <x v="1"/>
    <x v="4"/>
    <d v="2020-02-17T00:00:00"/>
    <n v="4"/>
    <n v="1846024"/>
    <n v="0"/>
    <s v="Online"/>
    <s v=""/>
    <n v="1422"/>
    <n v="276.83999999999997"/>
    <n v="602"/>
    <x v="4"/>
    <x v="19"/>
    <n v="2"/>
    <s v="USD"/>
    <s v="1"/>
  </r>
  <r>
    <s v="1870033-3"/>
    <d v="2020-02-13T00:00:00"/>
    <x v="1"/>
    <x v="4"/>
    <d v="2020-02-17T00:00:00"/>
    <n v="4"/>
    <n v="1846024"/>
    <n v="0"/>
    <s v="Online"/>
    <s v=""/>
    <n v="1529"/>
    <n v="586.35"/>
    <n v="1275"/>
    <x v="4"/>
    <x v="5"/>
    <n v="5"/>
    <s v="USD"/>
    <s v="1"/>
  </r>
  <r>
    <s v="1870034-1"/>
    <d v="2020-02-13T00:00:00"/>
    <x v="1"/>
    <x v="4"/>
    <m/>
    <s v=""/>
    <n v="1351815"/>
    <n v="64"/>
    <s v="United States"/>
    <n v="1330"/>
    <n v="1275"/>
    <n v="26.58"/>
    <n v="52.13"/>
    <x v="0"/>
    <x v="0"/>
    <n v="1"/>
    <s v="USD"/>
    <s v="1"/>
  </r>
  <r>
    <s v="1870034-2"/>
    <d v="2020-02-13T00:00:00"/>
    <x v="1"/>
    <x v="4"/>
    <m/>
    <s v=""/>
    <n v="1351815"/>
    <n v="64"/>
    <s v="United States"/>
    <n v="1330"/>
    <n v="1465"/>
    <n v="274.53000000000003"/>
    <n v="597"/>
    <x v="4"/>
    <x v="19"/>
    <n v="3"/>
    <s v="USD"/>
    <s v="1"/>
  </r>
  <r>
    <s v="1870035-1"/>
    <d v="2020-02-13T00:00:00"/>
    <x v="1"/>
    <x v="4"/>
    <m/>
    <s v=""/>
    <n v="1900139"/>
    <n v="61"/>
    <s v="United States"/>
    <n v="2000"/>
    <n v="1443"/>
    <n v="1561.2"/>
    <n v="4712"/>
    <x v="4"/>
    <x v="19"/>
    <n v="8"/>
    <s v="USD"/>
    <s v="1"/>
  </r>
  <r>
    <s v="1870035-2"/>
    <d v="2020-02-13T00:00:00"/>
    <x v="1"/>
    <x v="4"/>
    <m/>
    <s v=""/>
    <n v="1900139"/>
    <n v="61"/>
    <s v="United States"/>
    <n v="2000"/>
    <n v="1667"/>
    <n v="28"/>
    <n v="55"/>
    <x v="6"/>
    <x v="14"/>
    <n v="10"/>
    <s v="USD"/>
    <s v="1"/>
  </r>
  <r>
    <s v="1870036-1"/>
    <d v="2020-02-13T00:00:00"/>
    <x v="1"/>
    <x v="4"/>
    <m/>
    <s v=""/>
    <n v="508885"/>
    <n v="19"/>
    <s v="Germany"/>
    <n v="1295"/>
    <n v="2020"/>
    <n v="275.90999999999997"/>
    <n v="599.97"/>
    <x v="1"/>
    <x v="2"/>
    <n v="3"/>
    <s v="EUR"/>
    <n v="0.92020000000000002"/>
  </r>
  <r>
    <s v="1870036-2"/>
    <d v="2020-02-13T00:00:00"/>
    <x v="1"/>
    <x v="4"/>
    <m/>
    <s v=""/>
    <n v="508885"/>
    <n v="19"/>
    <s v="Germany"/>
    <n v="1295"/>
    <n v="337"/>
    <n v="302.60000000000002"/>
    <n v="658"/>
    <x v="3"/>
    <x v="15"/>
    <n v="2"/>
    <s v="EUR"/>
    <n v="0.92020000000000002"/>
  </r>
  <r>
    <s v="1870036-3"/>
    <d v="2020-02-13T00:00:00"/>
    <x v="1"/>
    <x v="4"/>
    <m/>
    <s v=""/>
    <n v="508885"/>
    <n v="19"/>
    <s v="Germany"/>
    <n v="1295"/>
    <n v="1658"/>
    <n v="112.16"/>
    <n v="219.98"/>
    <x v="5"/>
    <x v="7"/>
    <n v="2"/>
    <s v="EUR"/>
    <n v="0.92020000000000002"/>
  </r>
  <r>
    <s v="1870036-4"/>
    <d v="2020-02-13T00:00:00"/>
    <x v="1"/>
    <x v="4"/>
    <m/>
    <s v=""/>
    <n v="508885"/>
    <n v="19"/>
    <s v="Germany"/>
    <n v="1295"/>
    <n v="149"/>
    <n v="392.6"/>
    <n v="1184.97"/>
    <x v="3"/>
    <x v="4"/>
    <n v="1"/>
    <s v="EUR"/>
    <n v="0.92020000000000002"/>
  </r>
  <r>
    <s v="1870037-1"/>
    <d v="2020-02-13T00:00:00"/>
    <x v="1"/>
    <x v="4"/>
    <m/>
    <s v=""/>
    <n v="1432706"/>
    <n v="44"/>
    <s v="United States"/>
    <n v="2000"/>
    <n v="1455"/>
    <n v="133.36000000000001"/>
    <n v="290"/>
    <x v="4"/>
    <x v="19"/>
    <n v="1"/>
    <s v="USD"/>
    <s v="1"/>
  </r>
  <r>
    <s v="1870038-1"/>
    <d v="2020-02-13T00:00:00"/>
    <x v="1"/>
    <x v="4"/>
    <m/>
    <s v=""/>
    <n v="2040568"/>
    <n v="59"/>
    <s v="United States"/>
    <n v="2000"/>
    <n v="77"/>
    <n v="52.349999999999994"/>
    <n v="113.85000000000001"/>
    <x v="7"/>
    <x v="26"/>
    <n v="3"/>
    <s v="USD"/>
    <s v="1"/>
  </r>
  <r>
    <s v="1870039-1"/>
    <d v="2020-02-13T00:00:00"/>
    <x v="1"/>
    <x v="4"/>
    <m/>
    <s v=""/>
    <n v="1523982"/>
    <n v="47"/>
    <s v="United States"/>
    <n v="1120"/>
    <n v="1439"/>
    <n v="276.83999999999997"/>
    <n v="602"/>
    <x v="4"/>
    <x v="19"/>
    <n v="2"/>
    <s v="USD"/>
    <s v="1"/>
  </r>
  <r>
    <s v="1870039-2"/>
    <d v="2020-02-13T00:00:00"/>
    <x v="1"/>
    <x v="4"/>
    <m/>
    <s v=""/>
    <n v="1523982"/>
    <n v="47"/>
    <s v="United States"/>
    <n v="1120"/>
    <n v="1641"/>
    <n v="5.82"/>
    <n v="12.66"/>
    <x v="5"/>
    <x v="7"/>
    <n v="1"/>
    <s v="USD"/>
    <s v="1"/>
  </r>
  <r>
    <s v="1870040-1"/>
    <d v="2020-02-13T00:00:00"/>
    <x v="1"/>
    <x v="4"/>
    <m/>
    <s v=""/>
    <n v="2098097"/>
    <n v="43"/>
    <s v="United States"/>
    <n v="1190"/>
    <n v="1883"/>
    <n v="1829.34"/>
    <n v="3978"/>
    <x v="1"/>
    <x v="31"/>
    <n v="2"/>
    <s v="USD"/>
    <s v="1"/>
  </r>
  <r>
    <s v="1870040-2"/>
    <d v="2020-02-13T00:00:00"/>
    <x v="1"/>
    <x v="4"/>
    <m/>
    <s v=""/>
    <n v="2098097"/>
    <n v="43"/>
    <s v="United States"/>
    <n v="1190"/>
    <n v="164"/>
    <n v="2637.6499999999996"/>
    <n v="7961"/>
    <x v="3"/>
    <x v="4"/>
    <n v="5"/>
    <s v="USD"/>
    <s v="1"/>
  </r>
  <r>
    <s v="1870041-1"/>
    <d v="2020-02-13T00:00:00"/>
    <x v="1"/>
    <x v="4"/>
    <m/>
    <s v=""/>
    <n v="1771228"/>
    <n v="54"/>
    <s v="United States"/>
    <n v="2000"/>
    <n v="1690"/>
    <n v="50.67"/>
    <n v="152.91"/>
    <x v="6"/>
    <x v="14"/>
    <n v="9"/>
    <s v="USD"/>
    <s v="1"/>
  </r>
  <r>
    <s v="1870041-2"/>
    <d v="2020-02-13T00:00:00"/>
    <x v="1"/>
    <x v="4"/>
    <m/>
    <s v=""/>
    <n v="1771228"/>
    <n v="54"/>
    <s v="United States"/>
    <n v="2000"/>
    <n v="1216"/>
    <n v="285.12"/>
    <n v="620"/>
    <x v="0"/>
    <x v="9"/>
    <n v="1"/>
    <s v="USD"/>
    <s v="1"/>
  </r>
  <r>
    <s v="1870041-3"/>
    <d v="2020-02-13T00:00:00"/>
    <x v="1"/>
    <x v="4"/>
    <m/>
    <s v=""/>
    <n v="1771228"/>
    <n v="54"/>
    <s v="United States"/>
    <n v="2000"/>
    <n v="14"/>
    <n v="71.44"/>
    <n v="155.36000000000001"/>
    <x v="7"/>
    <x v="21"/>
    <n v="2"/>
    <s v="USD"/>
    <s v="1"/>
  </r>
  <r>
    <s v="1870042-1"/>
    <d v="2020-02-13T00:00:00"/>
    <x v="1"/>
    <x v="4"/>
    <d v="2020-02-17T00:00:00"/>
    <n v="4"/>
    <n v="2063343"/>
    <n v="0"/>
    <s v="Online"/>
    <s v=""/>
    <n v="1795"/>
    <n v="43.84"/>
    <n v="86"/>
    <x v="6"/>
    <x v="13"/>
    <n v="2"/>
    <s v="USD"/>
    <s v="1"/>
  </r>
  <r>
    <s v="1870044-1"/>
    <d v="2020-02-13T00:00:00"/>
    <x v="1"/>
    <x v="4"/>
    <m/>
    <s v=""/>
    <n v="1526191"/>
    <n v="61"/>
    <s v="United States"/>
    <n v="2000"/>
    <n v="1259"/>
    <n v="122.34"/>
    <n v="239.94"/>
    <x v="0"/>
    <x v="0"/>
    <n v="6"/>
    <s v="USD"/>
    <s v="1"/>
  </r>
  <r>
    <s v="1870044-2"/>
    <d v="2020-02-13T00:00:00"/>
    <x v="1"/>
    <x v="4"/>
    <m/>
    <s v=""/>
    <n v="1526191"/>
    <n v="61"/>
    <s v="United States"/>
    <n v="2000"/>
    <n v="1681"/>
    <n v="6.34"/>
    <n v="13.78"/>
    <x v="6"/>
    <x v="14"/>
    <n v="2"/>
    <s v="USD"/>
    <s v="1"/>
  </r>
  <r>
    <s v="1870044-3"/>
    <d v="2020-02-13T00:00:00"/>
    <x v="1"/>
    <x v="4"/>
    <m/>
    <s v=""/>
    <n v="1526191"/>
    <n v="61"/>
    <s v="United States"/>
    <n v="2000"/>
    <n v="1685"/>
    <n v="5.5"/>
    <n v="10.78"/>
    <x v="6"/>
    <x v="14"/>
    <n v="2"/>
    <s v="USD"/>
    <s v="1"/>
  </r>
  <r>
    <s v="1870045-1"/>
    <d v="2020-02-13T00:00:00"/>
    <x v="1"/>
    <x v="4"/>
    <m/>
    <s v=""/>
    <n v="929665"/>
    <n v="40"/>
    <s v="United Kingdom"/>
    <n v="1300"/>
    <n v="781"/>
    <n v="15.18"/>
    <n v="33"/>
    <x v="2"/>
    <x v="16"/>
    <n v="2"/>
    <s v="GBP"/>
    <n v="0.76719999999999999"/>
  </r>
  <r>
    <s v="1870046-1"/>
    <d v="2020-02-13T00:00:00"/>
    <x v="1"/>
    <x v="4"/>
    <m/>
    <s v=""/>
    <n v="969679"/>
    <n v="39"/>
    <s v="United Kingdom"/>
    <n v="2100"/>
    <n v="1658"/>
    <n v="112.16"/>
    <n v="219.98"/>
    <x v="5"/>
    <x v="7"/>
    <n v="2"/>
    <s v="GBP"/>
    <n v="0.76719999999999999"/>
  </r>
  <r>
    <s v="1870046-2"/>
    <d v="2020-02-13T00:00:00"/>
    <x v="1"/>
    <x v="4"/>
    <m/>
    <s v=""/>
    <n v="969679"/>
    <n v="39"/>
    <s v="United Kingdom"/>
    <n v="2100"/>
    <n v="102"/>
    <n v="52.88"/>
    <n v="115"/>
    <x v="7"/>
    <x v="26"/>
    <n v="1"/>
    <s v="GBP"/>
    <n v="0.76719999999999999"/>
  </r>
  <r>
    <s v="1870046-3"/>
    <d v="2020-02-13T00:00:00"/>
    <x v="1"/>
    <x v="4"/>
    <m/>
    <s v=""/>
    <n v="969679"/>
    <n v="39"/>
    <s v="United Kingdom"/>
    <n v="2100"/>
    <n v="1596"/>
    <n v="5.82"/>
    <n v="12.66"/>
    <x v="5"/>
    <x v="7"/>
    <n v="1"/>
    <s v="GBP"/>
    <n v="0.76719999999999999"/>
  </r>
  <r>
    <s v="1870046-4"/>
    <d v="2020-02-13T00:00:00"/>
    <x v="1"/>
    <x v="4"/>
    <m/>
    <s v=""/>
    <n v="969679"/>
    <n v="39"/>
    <s v="United Kingdom"/>
    <n v="2100"/>
    <n v="555"/>
    <n v="350.25"/>
    <n v="687"/>
    <x v="2"/>
    <x v="11"/>
    <n v="3"/>
    <s v="GBP"/>
    <n v="0.76719999999999999"/>
  </r>
  <r>
    <s v="1870046-5"/>
    <d v="2020-02-13T00:00:00"/>
    <x v="1"/>
    <x v="4"/>
    <m/>
    <s v=""/>
    <n v="969679"/>
    <n v="39"/>
    <s v="United Kingdom"/>
    <n v="2100"/>
    <n v="92"/>
    <n v="397.52"/>
    <n v="1199.92"/>
    <x v="7"/>
    <x v="26"/>
    <n v="8"/>
    <s v="GBP"/>
    <n v="0.76719999999999999"/>
  </r>
  <r>
    <s v="1870046-6"/>
    <d v="2020-02-13T00:00:00"/>
    <x v="1"/>
    <x v="4"/>
    <m/>
    <s v=""/>
    <n v="969679"/>
    <n v="39"/>
    <s v="United Kingdom"/>
    <n v="2100"/>
    <n v="1049"/>
    <n v="779.28"/>
    <n v="2352"/>
    <x v="0"/>
    <x v="1"/>
    <n v="4"/>
    <s v="GBP"/>
    <n v="0.76719999999999999"/>
  </r>
  <r>
    <s v="1870048-1"/>
    <d v="2020-02-13T00:00:00"/>
    <x v="1"/>
    <x v="4"/>
    <m/>
    <s v=""/>
    <n v="1131276"/>
    <n v="36"/>
    <s v="United Kingdom"/>
    <n v="1300"/>
    <n v="2516"/>
    <n v="11.969999999999999"/>
    <n v="23.45"/>
    <x v="4"/>
    <x v="10"/>
    <n v="7"/>
    <s v="GBP"/>
    <n v="0.76719999999999999"/>
  </r>
  <r>
    <s v="1870050-1"/>
    <d v="2020-02-13T00:00:00"/>
    <x v="1"/>
    <x v="4"/>
    <m/>
    <s v=""/>
    <n v="1991913"/>
    <n v="44"/>
    <s v="United States"/>
    <n v="2000"/>
    <n v="873"/>
    <n v="10.69"/>
    <n v="20.96"/>
    <x v="2"/>
    <x v="16"/>
    <n v="1"/>
    <s v="USD"/>
    <s v="1"/>
  </r>
  <r>
    <s v="1870050-2"/>
    <d v="2020-02-13T00:00:00"/>
    <x v="1"/>
    <x v="4"/>
    <m/>
    <s v=""/>
    <n v="1991913"/>
    <n v="44"/>
    <s v="United States"/>
    <n v="2000"/>
    <n v="92"/>
    <n v="198.76"/>
    <n v="599.96"/>
    <x v="7"/>
    <x v="26"/>
    <n v="4"/>
    <s v="USD"/>
    <s v="1"/>
  </r>
  <r>
    <s v="1870050-3"/>
    <d v="2020-02-13T00:00:00"/>
    <x v="1"/>
    <x v="4"/>
    <m/>
    <s v=""/>
    <n v="1991913"/>
    <n v="44"/>
    <s v="United States"/>
    <n v="2000"/>
    <n v="1618"/>
    <n v="135.65"/>
    <n v="294.95"/>
    <x v="5"/>
    <x v="7"/>
    <n v="5"/>
    <s v="USD"/>
    <s v="1"/>
  </r>
  <r>
    <s v="1870051-1"/>
    <d v="2020-02-13T00:00:00"/>
    <x v="1"/>
    <x v="4"/>
    <d v="2020-02-15T00:00:00"/>
    <n v="2"/>
    <n v="1883755"/>
    <n v="0"/>
    <s v="Online"/>
    <s v=""/>
    <n v="398"/>
    <n v="195.24"/>
    <n v="382.95"/>
    <x v="2"/>
    <x v="3"/>
    <n v="1"/>
    <s v="USD"/>
    <s v="1"/>
  </r>
  <r>
    <s v="1870051-2"/>
    <d v="2020-02-13T00:00:00"/>
    <x v="1"/>
    <x v="4"/>
    <d v="2020-02-15T00:00:00"/>
    <n v="2"/>
    <n v="1883755"/>
    <n v="0"/>
    <s v="Online"/>
    <s v=""/>
    <n v="373"/>
    <n v="166.2"/>
    <n v="326"/>
    <x v="2"/>
    <x v="3"/>
    <n v="1"/>
    <s v="USD"/>
    <s v="1"/>
  </r>
  <r>
    <s v="1870051-3"/>
    <d v="2020-02-13T00:00:00"/>
    <x v="1"/>
    <x v="4"/>
    <d v="2020-02-15T00:00:00"/>
    <n v="2"/>
    <n v="1883755"/>
    <n v="0"/>
    <s v="Online"/>
    <s v=""/>
    <n v="1687"/>
    <n v="9.48"/>
    <n v="20.64"/>
    <x v="6"/>
    <x v="14"/>
    <n v="3"/>
    <s v="USD"/>
    <s v="1"/>
  </r>
  <r>
    <s v="1870052-1"/>
    <d v="2020-02-13T00:00:00"/>
    <x v="1"/>
    <x v="4"/>
    <d v="2020-02-17T00:00:00"/>
    <n v="4"/>
    <n v="1201865"/>
    <n v="0"/>
    <s v="Online"/>
    <s v=""/>
    <n v="1263"/>
    <n v="285.44"/>
    <n v="559.91999999999996"/>
    <x v="0"/>
    <x v="0"/>
    <n v="8"/>
    <s v="USD"/>
    <s v="1"/>
  </r>
  <r>
    <s v="1870052-2"/>
    <d v="2020-02-13T00:00:00"/>
    <x v="1"/>
    <x v="4"/>
    <d v="2020-02-17T00:00:00"/>
    <n v="4"/>
    <n v="1201865"/>
    <n v="0"/>
    <s v="Online"/>
    <s v=""/>
    <n v="425"/>
    <n v="376.26"/>
    <n v="738"/>
    <x v="2"/>
    <x v="6"/>
    <n v="2"/>
    <s v="USD"/>
    <s v="1"/>
  </r>
  <r>
    <s v="1870052-3"/>
    <d v="2020-02-13T00:00:00"/>
    <x v="1"/>
    <x v="4"/>
    <d v="2020-02-17T00:00:00"/>
    <n v="4"/>
    <n v="1201865"/>
    <n v="0"/>
    <s v="Online"/>
    <s v=""/>
    <n v="1677"/>
    <n v="15.24"/>
    <n v="29.94"/>
    <x v="6"/>
    <x v="14"/>
    <n v="6"/>
    <s v="USD"/>
    <s v="1"/>
  </r>
  <r>
    <s v="1870052-4"/>
    <d v="2020-02-13T00:00:00"/>
    <x v="1"/>
    <x v="4"/>
    <d v="2020-02-17T00:00:00"/>
    <n v="4"/>
    <n v="1201865"/>
    <n v="0"/>
    <s v="Online"/>
    <s v=""/>
    <n v="505"/>
    <n v="1230.54"/>
    <n v="3714"/>
    <x v="2"/>
    <x v="30"/>
    <n v="6"/>
    <s v="USD"/>
    <s v="1"/>
  </r>
  <r>
    <s v="1870052-5"/>
    <d v="2020-02-13T00:00:00"/>
    <x v="1"/>
    <x v="4"/>
    <d v="2020-02-17T00:00:00"/>
    <n v="4"/>
    <n v="1201865"/>
    <n v="0"/>
    <s v="Online"/>
    <s v=""/>
    <n v="356"/>
    <n v="840.44"/>
    <n v="1827.6"/>
    <x v="2"/>
    <x v="3"/>
    <n v="4"/>
    <s v="USD"/>
    <s v="1"/>
  </r>
  <r>
    <s v="1870052-6"/>
    <d v="2020-02-13T00:00:00"/>
    <x v="1"/>
    <x v="4"/>
    <d v="2020-02-17T00:00:00"/>
    <n v="4"/>
    <n v="1201865"/>
    <n v="0"/>
    <s v="Online"/>
    <s v=""/>
    <n v="2034"/>
    <n v="285.48"/>
    <n v="559.96"/>
    <x v="1"/>
    <x v="2"/>
    <n v="4"/>
    <s v="USD"/>
    <s v="1"/>
  </r>
  <r>
    <s v="1870053-1"/>
    <d v="2020-02-13T00:00:00"/>
    <x v="1"/>
    <x v="4"/>
    <d v="2020-02-16T00:00:00"/>
    <n v="3"/>
    <n v="777391"/>
    <n v="0"/>
    <s v="Online"/>
    <s v=""/>
    <n v="714"/>
    <n v="72.66"/>
    <n v="158"/>
    <x v="2"/>
    <x v="8"/>
    <n v="1"/>
    <s v="EUR"/>
    <n v="0.92020000000000002"/>
  </r>
  <r>
    <s v="1870054-1"/>
    <d v="2020-02-13T00:00:00"/>
    <x v="1"/>
    <x v="4"/>
    <m/>
    <s v=""/>
    <n v="238625"/>
    <n v="10"/>
    <s v="Canada"/>
    <n v="1210"/>
    <n v="1647"/>
    <n v="579.39"/>
    <n v="1259.93"/>
    <x v="5"/>
    <x v="7"/>
    <n v="7"/>
    <s v="CAD"/>
    <n v="1.3257000000000001"/>
  </r>
  <r>
    <s v="1870054-2"/>
    <d v="2020-02-13T00:00:00"/>
    <x v="1"/>
    <x v="4"/>
    <m/>
    <s v=""/>
    <n v="238625"/>
    <n v="10"/>
    <s v="Canada"/>
    <n v="1210"/>
    <n v="1521"/>
    <n v="427.68"/>
    <n v="930"/>
    <x v="4"/>
    <x v="5"/>
    <n v="3"/>
    <s v="CAD"/>
    <n v="1.3257000000000001"/>
  </r>
  <r>
    <s v="1871000-1"/>
    <d v="2020-02-14T00:00:00"/>
    <x v="1"/>
    <x v="4"/>
    <m/>
    <s v=""/>
    <n v="1912666"/>
    <n v="64"/>
    <s v="United States"/>
    <n v="1330"/>
    <n v="1509"/>
    <n v="570.24"/>
    <n v="1240"/>
    <x v="4"/>
    <x v="5"/>
    <n v="4"/>
    <s v="USD"/>
    <s v="1"/>
  </r>
  <r>
    <s v="1871001-1"/>
    <d v="2020-02-14T00:00:00"/>
    <x v="1"/>
    <x v="4"/>
    <m/>
    <s v=""/>
    <n v="453380"/>
    <n v="22"/>
    <s v="Germany"/>
    <n v="2000"/>
    <n v="67"/>
    <n v="13.1"/>
    <n v="25.69"/>
    <x v="7"/>
    <x v="26"/>
    <n v="1"/>
    <s v="EUR"/>
    <n v="0.92230000000000001"/>
  </r>
  <r>
    <s v="1871001-2"/>
    <d v="2020-02-14T00:00:00"/>
    <x v="1"/>
    <x v="4"/>
    <m/>
    <s v=""/>
    <n v="453380"/>
    <n v="22"/>
    <s v="Germany"/>
    <n v="2000"/>
    <n v="2017"/>
    <n v="101.96"/>
    <n v="199.98"/>
    <x v="1"/>
    <x v="2"/>
    <n v="2"/>
    <s v="EUR"/>
    <n v="0.92230000000000001"/>
  </r>
  <r>
    <s v="1871001-3"/>
    <d v="2020-02-14T00:00:00"/>
    <x v="1"/>
    <x v="4"/>
    <m/>
    <s v=""/>
    <n v="453380"/>
    <n v="22"/>
    <s v="Germany"/>
    <n v="2000"/>
    <n v="97"/>
    <n v="103.08"/>
    <n v="202.20000000000002"/>
    <x v="7"/>
    <x v="26"/>
    <n v="3"/>
    <s v="EUR"/>
    <n v="0.92230000000000001"/>
  </r>
  <r>
    <s v="1871001-4"/>
    <d v="2020-02-14T00:00:00"/>
    <x v="1"/>
    <x v="4"/>
    <m/>
    <s v=""/>
    <n v="453380"/>
    <n v="22"/>
    <s v="Germany"/>
    <n v="2000"/>
    <n v="1390"/>
    <n v="71.72"/>
    <n v="155.96"/>
    <x v="4"/>
    <x v="29"/>
    <n v="4"/>
    <s v="EUR"/>
    <n v="0.92230000000000001"/>
  </r>
  <r>
    <s v="1871001-5"/>
    <d v="2020-02-14T00:00:00"/>
    <x v="1"/>
    <x v="4"/>
    <m/>
    <s v=""/>
    <n v="453380"/>
    <n v="22"/>
    <s v="Germany"/>
    <n v="2000"/>
    <n v="55"/>
    <n v="196.14"/>
    <n v="592"/>
    <x v="7"/>
    <x v="18"/>
    <n v="2"/>
    <s v="EUR"/>
    <n v="0.92230000000000001"/>
  </r>
  <r>
    <s v="1871001-6"/>
    <d v="2020-02-14T00:00:00"/>
    <x v="1"/>
    <x v="4"/>
    <m/>
    <s v=""/>
    <n v="453380"/>
    <n v="22"/>
    <s v="Germany"/>
    <n v="2000"/>
    <n v="868"/>
    <n v="193.14"/>
    <n v="419.93999999999994"/>
    <x v="2"/>
    <x v="16"/>
    <n v="6"/>
    <s v="EUR"/>
    <n v="0.92230000000000001"/>
  </r>
  <r>
    <s v="1871001-7"/>
    <d v="2020-02-14T00:00:00"/>
    <x v="1"/>
    <x v="4"/>
    <m/>
    <s v=""/>
    <n v="453380"/>
    <n v="22"/>
    <s v="Germany"/>
    <n v="2000"/>
    <n v="1520"/>
    <n v="772.56"/>
    <n v="1680"/>
    <x v="4"/>
    <x v="5"/>
    <n v="6"/>
    <s v="EUR"/>
    <n v="0.92230000000000001"/>
  </r>
  <r>
    <s v="1871002-1"/>
    <d v="2020-02-14T00:00:00"/>
    <x v="1"/>
    <x v="4"/>
    <m/>
    <s v=""/>
    <n v="932718"/>
    <n v="36"/>
    <s v="United Kingdom"/>
    <n v="1300"/>
    <n v="1617"/>
    <n v="80.010000000000005"/>
    <n v="173.97"/>
    <x v="5"/>
    <x v="7"/>
    <n v="3"/>
    <s v="GBP"/>
    <n v="0.76749999999999996"/>
  </r>
  <r>
    <s v="1871002-2"/>
    <d v="2020-02-14T00:00:00"/>
    <x v="1"/>
    <x v="4"/>
    <m/>
    <s v=""/>
    <n v="932718"/>
    <n v="36"/>
    <s v="United Kingdom"/>
    <n v="1300"/>
    <n v="1032"/>
    <n v="86.45"/>
    <n v="188"/>
    <x v="0"/>
    <x v="24"/>
    <n v="1"/>
    <s v="GBP"/>
    <n v="0.76749999999999996"/>
  </r>
  <r>
    <s v="1871002-3"/>
    <d v="2020-02-14T00:00:00"/>
    <x v="1"/>
    <x v="4"/>
    <m/>
    <s v=""/>
    <n v="932718"/>
    <n v="36"/>
    <s v="United Kingdom"/>
    <n v="1300"/>
    <n v="65"/>
    <n v="249.71999999999997"/>
    <n v="543"/>
    <x v="7"/>
    <x v="18"/>
    <n v="3"/>
    <s v="GBP"/>
    <n v="0.76749999999999996"/>
  </r>
  <r>
    <s v="1871002-4"/>
    <d v="2020-02-14T00:00:00"/>
    <x v="1"/>
    <x v="4"/>
    <m/>
    <s v=""/>
    <n v="932718"/>
    <n v="36"/>
    <s v="United Kingdom"/>
    <n v="1300"/>
    <n v="1583"/>
    <n v="25.56"/>
    <n v="55.56"/>
    <x v="5"/>
    <x v="7"/>
    <n v="4"/>
    <s v="GBP"/>
    <n v="0.76749999999999996"/>
  </r>
  <r>
    <s v="1871003-1"/>
    <d v="2020-02-14T00:00:00"/>
    <x v="1"/>
    <x v="4"/>
    <m/>
    <s v=""/>
    <n v="1299971"/>
    <n v="47"/>
    <s v="United States"/>
    <n v="1120"/>
    <n v="1609"/>
    <n v="258.42"/>
    <n v="779.97"/>
    <x v="5"/>
    <x v="7"/>
    <n v="3"/>
    <s v="USD"/>
    <s v="1"/>
  </r>
  <r>
    <s v="1871004-1"/>
    <d v="2020-02-14T00:00:00"/>
    <x v="1"/>
    <x v="4"/>
    <m/>
    <s v=""/>
    <n v="1539041"/>
    <n v="56"/>
    <s v="United States"/>
    <n v="1260"/>
    <n v="1540"/>
    <n v="629.5"/>
    <n v="1900"/>
    <x v="4"/>
    <x v="5"/>
    <n v="5"/>
    <s v="USD"/>
    <s v="1"/>
  </r>
  <r>
    <s v="1871004-2"/>
    <d v="2020-02-14T00:00:00"/>
    <x v="1"/>
    <x v="4"/>
    <m/>
    <s v=""/>
    <n v="1539041"/>
    <n v="56"/>
    <s v="United States"/>
    <n v="1260"/>
    <n v="1304"/>
    <n v="62.54"/>
    <n v="136"/>
    <x v="0"/>
    <x v="0"/>
    <n v="2"/>
    <s v="USD"/>
    <s v="1"/>
  </r>
  <r>
    <s v="1871004-3"/>
    <d v="2020-02-14T00:00:00"/>
    <x v="1"/>
    <x v="4"/>
    <m/>
    <s v=""/>
    <n v="1539041"/>
    <n v="56"/>
    <s v="United States"/>
    <n v="1260"/>
    <n v="807"/>
    <n v="6.07"/>
    <n v="11.9"/>
    <x v="2"/>
    <x v="16"/>
    <n v="1"/>
    <s v="USD"/>
    <s v="1"/>
  </r>
  <r>
    <s v="1871004-4"/>
    <d v="2020-02-14T00:00:00"/>
    <x v="1"/>
    <x v="4"/>
    <m/>
    <s v=""/>
    <n v="1539041"/>
    <n v="56"/>
    <s v="United States"/>
    <n v="1260"/>
    <n v="1581"/>
    <n v="72.56"/>
    <n v="219"/>
    <x v="5"/>
    <x v="7"/>
    <n v="1"/>
    <s v="USD"/>
    <s v="1"/>
  </r>
  <r>
    <s v="1871004-5"/>
    <d v="2020-02-14T00:00:00"/>
    <x v="1"/>
    <x v="4"/>
    <m/>
    <s v=""/>
    <n v="1539041"/>
    <n v="56"/>
    <s v="United States"/>
    <n v="1260"/>
    <n v="457"/>
    <n v="112.14"/>
    <n v="219.95"/>
    <x v="2"/>
    <x v="6"/>
    <n v="1"/>
    <s v="USD"/>
    <s v="1"/>
  </r>
  <r>
    <s v="1871004-6"/>
    <d v="2020-02-14T00:00:00"/>
    <x v="1"/>
    <x v="4"/>
    <m/>
    <s v=""/>
    <n v="1539041"/>
    <n v="56"/>
    <s v="United States"/>
    <n v="1260"/>
    <n v="1788"/>
    <n v="65.760000000000005"/>
    <n v="129"/>
    <x v="6"/>
    <x v="13"/>
    <n v="3"/>
    <s v="USD"/>
    <s v="1"/>
  </r>
  <r>
    <s v="1871005-1"/>
    <d v="2020-02-14T00:00:00"/>
    <x v="1"/>
    <x v="4"/>
    <m/>
    <s v=""/>
    <n v="652732"/>
    <n v="13"/>
    <s v="France"/>
    <n v="245"/>
    <n v="114"/>
    <n v="496.98"/>
    <n v="1499.94"/>
    <x v="7"/>
    <x v="26"/>
    <n v="6"/>
    <s v="EUR"/>
    <n v="0.92230000000000001"/>
  </r>
  <r>
    <s v="1871006-1"/>
    <d v="2020-02-14T00:00:00"/>
    <x v="1"/>
    <x v="4"/>
    <m/>
    <s v=""/>
    <n v="1371642"/>
    <n v="51"/>
    <s v="United States"/>
    <n v="1295"/>
    <n v="1327"/>
    <n v="31.14"/>
    <n v="93.98"/>
    <x v="4"/>
    <x v="29"/>
    <n v="2"/>
    <s v="USD"/>
    <s v="1"/>
  </r>
  <r>
    <s v="1871006-2"/>
    <d v="2020-02-14T00:00:00"/>
    <x v="1"/>
    <x v="4"/>
    <m/>
    <s v=""/>
    <n v="1371642"/>
    <n v="51"/>
    <s v="United States"/>
    <n v="1295"/>
    <n v="1650"/>
    <n v="384.32"/>
    <n v="1159.96"/>
    <x v="5"/>
    <x v="7"/>
    <n v="4"/>
    <s v="USD"/>
    <s v="1"/>
  </r>
  <r>
    <s v="1871006-3"/>
    <d v="2020-02-14T00:00:00"/>
    <x v="1"/>
    <x v="4"/>
    <m/>
    <s v=""/>
    <n v="1371642"/>
    <n v="51"/>
    <s v="United States"/>
    <n v="1295"/>
    <n v="429"/>
    <n v="275.87"/>
    <n v="599.9"/>
    <x v="2"/>
    <x v="6"/>
    <n v="1"/>
    <s v="USD"/>
    <s v="1"/>
  </r>
  <r>
    <s v="1871007-1"/>
    <d v="2020-02-14T00:00:00"/>
    <x v="1"/>
    <x v="4"/>
    <m/>
    <s v=""/>
    <n v="1280813"/>
    <n v="65"/>
    <s v="United States"/>
    <n v="1785"/>
    <n v="1667"/>
    <n v="2.8"/>
    <n v="5.5"/>
    <x v="6"/>
    <x v="14"/>
    <n v="1"/>
    <s v="USD"/>
    <s v="1"/>
  </r>
  <r>
    <s v="1871008-1"/>
    <d v="2020-02-14T00:00:00"/>
    <x v="1"/>
    <x v="4"/>
    <m/>
    <s v=""/>
    <n v="2032613"/>
    <n v="66"/>
    <s v="United States"/>
    <n v="840"/>
    <n v="2388"/>
    <n v="305.88"/>
    <n v="599.97"/>
    <x v="1"/>
    <x v="12"/>
    <n v="3"/>
    <s v="USD"/>
    <s v="1"/>
  </r>
  <r>
    <s v="1871008-2"/>
    <d v="2020-02-14T00:00:00"/>
    <x v="1"/>
    <x v="4"/>
    <m/>
    <s v=""/>
    <n v="2032613"/>
    <n v="66"/>
    <s v="United States"/>
    <n v="840"/>
    <n v="2489"/>
    <n v="22.919999999999998"/>
    <n v="44.97"/>
    <x v="4"/>
    <x v="10"/>
    <n v="3"/>
    <s v="USD"/>
    <s v="1"/>
  </r>
  <r>
    <s v="1871009-1"/>
    <d v="2020-02-14T00:00:00"/>
    <x v="1"/>
    <x v="4"/>
    <m/>
    <s v=""/>
    <n v="929466"/>
    <n v="36"/>
    <s v="United Kingdom"/>
    <n v="1300"/>
    <n v="592"/>
    <n v="1272"/>
    <n v="2495"/>
    <x v="2"/>
    <x v="11"/>
    <n v="5"/>
    <s v="GBP"/>
    <n v="0.76749999999999996"/>
  </r>
  <r>
    <s v="1871010-1"/>
    <d v="2020-02-14T00:00:00"/>
    <x v="1"/>
    <x v="4"/>
    <d v="2020-02-17T00:00:00"/>
    <n v="3"/>
    <n v="1277723"/>
    <n v="0"/>
    <s v="Online"/>
    <s v=""/>
    <n v="73"/>
    <n v="22.05"/>
    <n v="47.95"/>
    <x v="7"/>
    <x v="26"/>
    <n v="1"/>
    <s v="USD"/>
    <s v="1"/>
  </r>
  <r>
    <s v="1871011-1"/>
    <d v="2020-02-14T00:00:00"/>
    <x v="1"/>
    <x v="4"/>
    <m/>
    <s v=""/>
    <n v="108311"/>
    <n v="5"/>
    <s v="Australia"/>
    <n v="2000"/>
    <n v="2098"/>
    <n v="776.97"/>
    <n v="1524"/>
    <x v="1"/>
    <x v="25"/>
    <n v="3"/>
    <s v="AUD"/>
    <n v="1.4897"/>
  </r>
  <r>
    <s v="1871011-2"/>
    <d v="2020-02-14T00:00:00"/>
    <x v="1"/>
    <x v="4"/>
    <m/>
    <s v=""/>
    <n v="108311"/>
    <n v="5"/>
    <s v="Australia"/>
    <n v="2000"/>
    <n v="57"/>
    <n v="79.53"/>
    <n v="156"/>
    <x v="7"/>
    <x v="18"/>
    <n v="1"/>
    <s v="AUD"/>
    <n v="1.4897"/>
  </r>
  <r>
    <s v="1871011-3"/>
    <d v="2020-02-14T00:00:00"/>
    <x v="1"/>
    <x v="4"/>
    <m/>
    <s v=""/>
    <n v="108311"/>
    <n v="5"/>
    <s v="Australia"/>
    <n v="2000"/>
    <n v="1512"/>
    <n v="109.91"/>
    <n v="239"/>
    <x v="4"/>
    <x v="5"/>
    <n v="1"/>
    <s v="AUD"/>
    <n v="1.4897"/>
  </r>
  <r>
    <s v="1871012-1"/>
    <d v="2020-02-14T00:00:00"/>
    <x v="1"/>
    <x v="4"/>
    <m/>
    <s v=""/>
    <n v="1575642"/>
    <n v="54"/>
    <s v="United States"/>
    <n v="2000"/>
    <n v="450"/>
    <n v="913.44"/>
    <n v="2757"/>
    <x v="2"/>
    <x v="6"/>
    <n v="3"/>
    <s v="USD"/>
    <s v="1"/>
  </r>
  <r>
    <s v="1871012-2"/>
    <d v="2020-02-14T00:00:00"/>
    <x v="1"/>
    <x v="4"/>
    <m/>
    <s v=""/>
    <n v="1575642"/>
    <n v="54"/>
    <s v="United States"/>
    <n v="2000"/>
    <n v="1684"/>
    <n v="11.2"/>
    <n v="33.78"/>
    <x v="6"/>
    <x v="14"/>
    <n v="2"/>
    <s v="USD"/>
    <s v="1"/>
  </r>
  <r>
    <s v="1871012-3"/>
    <d v="2020-02-14T00:00:00"/>
    <x v="1"/>
    <x v="4"/>
    <m/>
    <s v=""/>
    <n v="1575642"/>
    <n v="54"/>
    <s v="United States"/>
    <n v="2000"/>
    <n v="1016"/>
    <n v="136.12"/>
    <n v="296"/>
    <x v="0"/>
    <x v="24"/>
    <n v="2"/>
    <s v="USD"/>
    <s v="1"/>
  </r>
  <r>
    <s v="1871012-4"/>
    <d v="2020-02-14T00:00:00"/>
    <x v="1"/>
    <x v="4"/>
    <m/>
    <s v=""/>
    <n v="1575642"/>
    <n v="54"/>
    <s v="United States"/>
    <n v="2000"/>
    <n v="1595"/>
    <n v="15.16"/>
    <n v="45.78"/>
    <x v="5"/>
    <x v="7"/>
    <n v="2"/>
    <s v="USD"/>
    <s v="1"/>
  </r>
  <r>
    <s v="1871013-1"/>
    <d v="2020-02-14T00:00:00"/>
    <x v="1"/>
    <x v="4"/>
    <m/>
    <s v=""/>
    <n v="399877"/>
    <n v="10"/>
    <s v="Canada"/>
    <n v="1210"/>
    <n v="1745"/>
    <n v="36.11"/>
    <n v="109"/>
    <x v="6"/>
    <x v="13"/>
    <n v="1"/>
    <s v="CAD"/>
    <n v="1.3248"/>
  </r>
  <r>
    <s v="1871013-2"/>
    <d v="2020-02-14T00:00:00"/>
    <x v="1"/>
    <x v="4"/>
    <m/>
    <s v=""/>
    <n v="399877"/>
    <n v="10"/>
    <s v="Canada"/>
    <n v="1210"/>
    <n v="1308"/>
    <n v="42.839999999999996"/>
    <n v="84"/>
    <x v="0"/>
    <x v="0"/>
    <n v="3"/>
    <s v="CAD"/>
    <n v="1.3248"/>
  </r>
  <r>
    <s v="1871014-1"/>
    <d v="2020-02-14T00:00:00"/>
    <x v="1"/>
    <x v="4"/>
    <m/>
    <s v=""/>
    <n v="1136737"/>
    <n v="36"/>
    <s v="United Kingdom"/>
    <n v="1300"/>
    <n v="436"/>
    <n v="752.52"/>
    <n v="1476"/>
    <x v="2"/>
    <x v="6"/>
    <n v="4"/>
    <s v="GBP"/>
    <n v="0.76749999999999996"/>
  </r>
  <r>
    <s v="1871014-2"/>
    <d v="2020-02-14T00:00:00"/>
    <x v="1"/>
    <x v="4"/>
    <m/>
    <s v=""/>
    <n v="1136737"/>
    <n v="36"/>
    <s v="United Kingdom"/>
    <n v="1300"/>
    <n v="345"/>
    <n v="642.88"/>
    <n v="1398"/>
    <x v="2"/>
    <x v="3"/>
    <n v="2"/>
    <s v="GBP"/>
    <n v="0.76749999999999996"/>
  </r>
  <r>
    <s v="1871015-1"/>
    <d v="2020-02-14T00:00:00"/>
    <x v="1"/>
    <x v="4"/>
    <m/>
    <s v=""/>
    <n v="1699480"/>
    <n v="55"/>
    <s v="United States"/>
    <n v="2000"/>
    <n v="1585"/>
    <n v="30.32"/>
    <n v="91.56"/>
    <x v="5"/>
    <x v="7"/>
    <n v="4"/>
    <s v="USD"/>
    <s v="1"/>
  </r>
  <r>
    <s v="1871016-1"/>
    <d v="2020-02-14T00:00:00"/>
    <x v="1"/>
    <x v="4"/>
    <d v="2020-02-25T00:00:00"/>
    <n v="11"/>
    <n v="1967848"/>
    <n v="0"/>
    <s v="Online"/>
    <s v=""/>
    <n v="426"/>
    <n v="1529.16"/>
    <n v="2999.3999999999996"/>
    <x v="2"/>
    <x v="6"/>
    <n v="6"/>
    <s v="USD"/>
    <s v="1"/>
  </r>
  <r>
    <s v="1871016-2"/>
    <d v="2020-02-14T00:00:00"/>
    <x v="1"/>
    <x v="4"/>
    <d v="2020-02-25T00:00:00"/>
    <n v="11"/>
    <n v="1967848"/>
    <n v="0"/>
    <s v="Online"/>
    <s v=""/>
    <n v="2511"/>
    <n v="4.1399999999999997"/>
    <n v="8.1199999999999992"/>
    <x v="4"/>
    <x v="10"/>
    <n v="2"/>
    <s v="USD"/>
    <s v="1"/>
  </r>
  <r>
    <s v="1871017-1"/>
    <d v="2020-02-14T00:00:00"/>
    <x v="1"/>
    <x v="4"/>
    <m/>
    <s v=""/>
    <n v="1559820"/>
    <n v="64"/>
    <s v="United States"/>
    <n v="1330"/>
    <n v="1822"/>
    <n v="97.859999999999985"/>
    <n v="192"/>
    <x v="6"/>
    <x v="13"/>
    <n v="6"/>
    <s v="USD"/>
    <s v="1"/>
  </r>
  <r>
    <s v="1871017-2"/>
    <d v="2020-02-14T00:00:00"/>
    <x v="1"/>
    <x v="4"/>
    <m/>
    <s v=""/>
    <n v="1559820"/>
    <n v="64"/>
    <s v="United States"/>
    <n v="1330"/>
    <n v="1681"/>
    <n v="6.34"/>
    <n v="13.78"/>
    <x v="6"/>
    <x v="14"/>
    <n v="2"/>
    <s v="USD"/>
    <s v="1"/>
  </r>
  <r>
    <s v="1871018-1"/>
    <d v="2020-02-14T00:00:00"/>
    <x v="1"/>
    <x v="4"/>
    <m/>
    <s v=""/>
    <n v="1677739"/>
    <n v="66"/>
    <s v="United States"/>
    <n v="840"/>
    <n v="1751"/>
    <n v="72.22"/>
    <n v="218"/>
    <x v="6"/>
    <x v="13"/>
    <n v="2"/>
    <s v="USD"/>
    <s v="1"/>
  </r>
  <r>
    <s v="1871019-1"/>
    <d v="2020-02-14T00:00:00"/>
    <x v="1"/>
    <x v="4"/>
    <d v="2020-02-17T00:00:00"/>
    <n v="3"/>
    <n v="1457295"/>
    <n v="0"/>
    <s v="Online"/>
    <s v=""/>
    <n v="456"/>
    <n v="1285.3"/>
    <n v="2795"/>
    <x v="2"/>
    <x v="6"/>
    <n v="5"/>
    <s v="USD"/>
    <s v="1"/>
  </r>
  <r>
    <s v="1871019-2"/>
    <d v="2020-02-14T00:00:00"/>
    <x v="1"/>
    <x v="4"/>
    <d v="2020-02-17T00:00:00"/>
    <n v="3"/>
    <n v="1457295"/>
    <n v="0"/>
    <s v="Online"/>
    <s v=""/>
    <n v="417"/>
    <n v="550.91999999999996"/>
    <n v="1198"/>
    <x v="2"/>
    <x v="6"/>
    <n v="2"/>
    <s v="USD"/>
    <s v="1"/>
  </r>
  <r>
    <s v="1871019-3"/>
    <d v="2020-02-14T00:00:00"/>
    <x v="1"/>
    <x v="4"/>
    <d v="2020-02-17T00:00:00"/>
    <n v="3"/>
    <n v="1457295"/>
    <n v="0"/>
    <s v="Online"/>
    <s v=""/>
    <n v="1641"/>
    <n v="11.64"/>
    <n v="25.32"/>
    <x v="5"/>
    <x v="7"/>
    <n v="2"/>
    <s v="USD"/>
    <s v="1"/>
  </r>
  <r>
    <s v="1871020-1"/>
    <d v="2020-02-14T00:00:00"/>
    <x v="1"/>
    <x v="4"/>
    <m/>
    <s v=""/>
    <n v="133358"/>
    <n v="6"/>
    <s v="Australia"/>
    <n v="2000"/>
    <n v="362"/>
    <n v="2151.9"/>
    <n v="6495"/>
    <x v="2"/>
    <x v="3"/>
    <n v="5"/>
    <s v="AUD"/>
    <n v="1.4897"/>
  </r>
  <r>
    <s v="1871020-2"/>
    <d v="2020-02-14T00:00:00"/>
    <x v="1"/>
    <x v="4"/>
    <m/>
    <s v=""/>
    <n v="133358"/>
    <n v="6"/>
    <s v="Australia"/>
    <n v="2000"/>
    <n v="1276"/>
    <n v="26.58"/>
    <n v="52.13"/>
    <x v="0"/>
    <x v="0"/>
    <n v="1"/>
    <s v="AUD"/>
    <n v="1.4897"/>
  </r>
  <r>
    <s v="1871020-3"/>
    <d v="2020-02-14T00:00:00"/>
    <x v="1"/>
    <x v="4"/>
    <m/>
    <s v=""/>
    <n v="133358"/>
    <n v="6"/>
    <s v="Australia"/>
    <n v="2000"/>
    <n v="1952"/>
    <n v="413.42"/>
    <n v="899"/>
    <x v="1"/>
    <x v="20"/>
    <n v="1"/>
    <s v="AUD"/>
    <n v="1.4897"/>
  </r>
  <r>
    <s v="1871021-1"/>
    <d v="2020-02-14T00:00:00"/>
    <x v="1"/>
    <x v="4"/>
    <d v="2020-02-17T00:00:00"/>
    <n v="3"/>
    <n v="401221"/>
    <n v="0"/>
    <s v="Online"/>
    <s v=""/>
    <n v="1256"/>
    <n v="20.38"/>
    <n v="39.979999999999997"/>
    <x v="0"/>
    <x v="0"/>
    <n v="2"/>
    <s v="EUR"/>
    <n v="0.92230000000000001"/>
  </r>
  <r>
    <s v="1871021-2"/>
    <d v="2020-02-14T00:00:00"/>
    <x v="1"/>
    <x v="4"/>
    <d v="2020-02-17T00:00:00"/>
    <n v="3"/>
    <n v="401221"/>
    <n v="0"/>
    <s v="Online"/>
    <s v=""/>
    <n v="1277"/>
    <n v="26.58"/>
    <n v="52.13"/>
    <x v="0"/>
    <x v="0"/>
    <n v="1"/>
    <s v="EUR"/>
    <n v="0.92230000000000001"/>
  </r>
  <r>
    <s v="1871022-1"/>
    <d v="2020-02-14T00:00:00"/>
    <x v="1"/>
    <x v="4"/>
    <m/>
    <s v=""/>
    <n v="350496"/>
    <n v="10"/>
    <s v="Canada"/>
    <n v="1210"/>
    <n v="1625"/>
    <n v="145.12"/>
    <n v="438"/>
    <x v="5"/>
    <x v="7"/>
    <n v="2"/>
    <s v="CAD"/>
    <n v="1.3248"/>
  </r>
  <r>
    <s v="1871022-2"/>
    <d v="2020-02-14T00:00:00"/>
    <x v="1"/>
    <x v="4"/>
    <m/>
    <s v=""/>
    <n v="350496"/>
    <n v="10"/>
    <s v="Canada"/>
    <n v="1210"/>
    <n v="1667"/>
    <n v="5.6"/>
    <n v="11"/>
    <x v="6"/>
    <x v="14"/>
    <n v="2"/>
    <s v="CAD"/>
    <n v="1.3248"/>
  </r>
  <r>
    <s v="1871022-3"/>
    <d v="2020-02-14T00:00:00"/>
    <x v="1"/>
    <x v="4"/>
    <m/>
    <s v=""/>
    <n v="350496"/>
    <n v="10"/>
    <s v="Canada"/>
    <n v="1210"/>
    <n v="1812"/>
    <n v="16.309999999999999"/>
    <n v="32"/>
    <x v="6"/>
    <x v="13"/>
    <n v="1"/>
    <s v="CAD"/>
    <n v="1.3248"/>
  </r>
  <r>
    <s v="1871023-1"/>
    <d v="2020-02-14T00:00:00"/>
    <x v="1"/>
    <x v="4"/>
    <m/>
    <s v=""/>
    <n v="571622"/>
    <n v="24"/>
    <s v="Germany"/>
    <n v="1855"/>
    <n v="1602"/>
    <n v="579.39"/>
    <n v="1259.93"/>
    <x v="5"/>
    <x v="7"/>
    <n v="7"/>
    <s v="EUR"/>
    <n v="0.92230000000000001"/>
  </r>
  <r>
    <s v="1871023-2"/>
    <d v="2020-02-14T00:00:00"/>
    <x v="1"/>
    <x v="4"/>
    <m/>
    <s v=""/>
    <n v="571622"/>
    <n v="24"/>
    <s v="Germany"/>
    <n v="1855"/>
    <n v="1657"/>
    <n v="331.08"/>
    <n v="719.96"/>
    <x v="5"/>
    <x v="7"/>
    <n v="4"/>
    <s v="EUR"/>
    <n v="0.92230000000000001"/>
  </r>
  <r>
    <s v="1871023-3"/>
    <d v="2020-02-14T00:00:00"/>
    <x v="1"/>
    <x v="4"/>
    <m/>
    <s v=""/>
    <n v="571622"/>
    <n v="24"/>
    <s v="Germany"/>
    <n v="1855"/>
    <n v="1581"/>
    <n v="145.12"/>
    <n v="438"/>
    <x v="5"/>
    <x v="7"/>
    <n v="2"/>
    <s v="EUR"/>
    <n v="0.92230000000000001"/>
  </r>
  <r>
    <s v="1871024-1"/>
    <d v="2020-02-14T00:00:00"/>
    <x v="1"/>
    <x v="4"/>
    <m/>
    <s v=""/>
    <n v="524021"/>
    <n v="19"/>
    <s v="Germany"/>
    <n v="1295"/>
    <n v="854"/>
    <n v="59.32"/>
    <n v="129"/>
    <x v="2"/>
    <x v="16"/>
    <n v="1"/>
    <s v="EUR"/>
    <n v="0.92230000000000001"/>
  </r>
  <r>
    <s v="1871024-2"/>
    <d v="2020-02-14T00:00:00"/>
    <x v="1"/>
    <x v="4"/>
    <m/>
    <s v=""/>
    <n v="524021"/>
    <n v="19"/>
    <s v="Germany"/>
    <n v="1295"/>
    <n v="1767"/>
    <n v="125.12"/>
    <n v="272"/>
    <x v="6"/>
    <x v="13"/>
    <n v="8"/>
    <s v="EUR"/>
    <n v="0.92230000000000001"/>
  </r>
  <r>
    <s v="1871025-1"/>
    <d v="2020-02-14T00:00:00"/>
    <x v="1"/>
    <x v="4"/>
    <d v="2020-02-18T00:00:00"/>
    <n v="4"/>
    <n v="1056003"/>
    <n v="0"/>
    <s v="Online"/>
    <s v=""/>
    <n v="519"/>
    <n v="615.27"/>
    <n v="1857"/>
    <x v="2"/>
    <x v="30"/>
    <n v="3"/>
    <s v="GBP"/>
    <n v="0.76749999999999996"/>
  </r>
  <r>
    <s v="1871025-2"/>
    <d v="2020-02-14T00:00:00"/>
    <x v="1"/>
    <x v="4"/>
    <d v="2020-02-18T00:00:00"/>
    <n v="4"/>
    <n v="1056003"/>
    <n v="0"/>
    <s v="Online"/>
    <s v=""/>
    <n v="958"/>
    <n v="118.64"/>
    <n v="258"/>
    <x v="0"/>
    <x v="24"/>
    <n v="2"/>
    <s v="GBP"/>
    <n v="0.76749999999999996"/>
  </r>
  <r>
    <s v="1871026-1"/>
    <d v="2020-02-14T00:00:00"/>
    <x v="1"/>
    <x v="4"/>
    <m/>
    <s v=""/>
    <n v="327878"/>
    <n v="8"/>
    <s v="Canada"/>
    <n v="2105"/>
    <n v="719"/>
    <n v="151.08000000000001"/>
    <n v="456"/>
    <x v="2"/>
    <x v="8"/>
    <n v="2"/>
    <s v="CAD"/>
    <n v="1.3248"/>
  </r>
  <r>
    <s v="1871026-2"/>
    <d v="2020-02-14T00:00:00"/>
    <x v="1"/>
    <x v="4"/>
    <m/>
    <s v=""/>
    <n v="327878"/>
    <n v="8"/>
    <s v="Canada"/>
    <n v="2105"/>
    <n v="104"/>
    <n v="52.88"/>
    <n v="115"/>
    <x v="7"/>
    <x v="26"/>
    <n v="1"/>
    <s v="CAD"/>
    <n v="1.3248"/>
  </r>
  <r>
    <s v="1871027-1"/>
    <d v="2020-02-14T00:00:00"/>
    <x v="1"/>
    <x v="4"/>
    <m/>
    <s v=""/>
    <n v="1970395"/>
    <n v="59"/>
    <s v="United States"/>
    <n v="2000"/>
    <n v="1597"/>
    <n v="53.24"/>
    <n v="115.76"/>
    <x v="5"/>
    <x v="7"/>
    <n v="2"/>
    <s v="USD"/>
    <s v="1"/>
  </r>
  <r>
    <s v="1871027-2"/>
    <d v="2020-02-14T00:00:00"/>
    <x v="1"/>
    <x v="4"/>
    <m/>
    <s v=""/>
    <n v="1970395"/>
    <n v="59"/>
    <s v="United States"/>
    <n v="2000"/>
    <n v="418"/>
    <n v="412.89"/>
    <n v="809.84999999999991"/>
    <x v="2"/>
    <x v="6"/>
    <n v="3"/>
    <s v="USD"/>
    <s v="1"/>
  </r>
  <r>
    <s v="1871027-3"/>
    <d v="2020-02-14T00:00:00"/>
    <x v="1"/>
    <x v="4"/>
    <m/>
    <s v=""/>
    <n v="1970395"/>
    <n v="59"/>
    <s v="United States"/>
    <n v="2000"/>
    <n v="22"/>
    <n v="184.85999999999999"/>
    <n v="402"/>
    <x v="7"/>
    <x v="21"/>
    <n v="3"/>
    <s v="USD"/>
    <s v="1"/>
  </r>
  <r>
    <s v="1871029-1"/>
    <d v="2020-02-14T00:00:00"/>
    <x v="1"/>
    <x v="4"/>
    <m/>
    <s v=""/>
    <n v="1559760"/>
    <n v="62"/>
    <s v="United States"/>
    <n v="1120"/>
    <n v="1664"/>
    <n v="4.13"/>
    <n v="8.99"/>
    <x v="6"/>
    <x v="14"/>
    <n v="1"/>
    <s v="USD"/>
    <s v="1"/>
  </r>
  <r>
    <s v="1871029-2"/>
    <d v="2020-02-14T00:00:00"/>
    <x v="1"/>
    <x v="4"/>
    <m/>
    <s v=""/>
    <n v="1559760"/>
    <n v="62"/>
    <s v="United States"/>
    <n v="1120"/>
    <n v="2502"/>
    <n v="5.09"/>
    <n v="9.99"/>
    <x v="4"/>
    <x v="10"/>
    <n v="1"/>
    <s v="USD"/>
    <s v="1"/>
  </r>
  <r>
    <s v="1871030-1"/>
    <d v="2020-02-14T00:00:00"/>
    <x v="1"/>
    <x v="4"/>
    <m/>
    <s v=""/>
    <n v="186894"/>
    <n v="5"/>
    <s v="Australia"/>
    <n v="2000"/>
    <n v="721"/>
    <n v="246.51"/>
    <n v="744"/>
    <x v="2"/>
    <x v="8"/>
    <n v="3"/>
    <s v="AUD"/>
    <n v="1.4897"/>
  </r>
  <r>
    <s v="1871030-2"/>
    <d v="2020-02-14T00:00:00"/>
    <x v="1"/>
    <x v="4"/>
    <m/>
    <s v=""/>
    <n v="186894"/>
    <n v="5"/>
    <s v="Australia"/>
    <n v="2000"/>
    <n v="1521"/>
    <n v="142.56"/>
    <n v="310"/>
    <x v="4"/>
    <x v="5"/>
    <n v="1"/>
    <s v="AUD"/>
    <n v="1.4897"/>
  </r>
  <r>
    <s v="1871030-3"/>
    <d v="2020-02-14T00:00:00"/>
    <x v="1"/>
    <x v="4"/>
    <m/>
    <s v=""/>
    <n v="186894"/>
    <n v="5"/>
    <s v="Australia"/>
    <n v="2000"/>
    <n v="71"/>
    <n v="66.150000000000006"/>
    <n v="143.85000000000002"/>
    <x v="7"/>
    <x v="26"/>
    <n v="3"/>
    <s v="AUD"/>
    <n v="1.4897"/>
  </r>
  <r>
    <s v="1871031-1"/>
    <d v="2020-02-14T00:00:00"/>
    <x v="1"/>
    <x v="4"/>
    <m/>
    <s v=""/>
    <n v="1801831"/>
    <n v="65"/>
    <s v="United States"/>
    <n v="1785"/>
    <n v="1672"/>
    <n v="22.4"/>
    <n v="67.56"/>
    <x v="6"/>
    <x v="14"/>
    <n v="4"/>
    <s v="USD"/>
    <s v="1"/>
  </r>
  <r>
    <s v="1871031-2"/>
    <d v="2020-02-14T00:00:00"/>
    <x v="1"/>
    <x v="4"/>
    <m/>
    <s v=""/>
    <n v="1801831"/>
    <n v="65"/>
    <s v="United States"/>
    <n v="1785"/>
    <n v="173"/>
    <n v="45.83"/>
    <n v="89.9"/>
    <x v="3"/>
    <x v="28"/>
    <n v="1"/>
    <s v="USD"/>
    <s v="1"/>
  </r>
  <r>
    <s v="1871031-3"/>
    <d v="2020-02-14T00:00:00"/>
    <x v="1"/>
    <x v="4"/>
    <m/>
    <s v=""/>
    <n v="1801831"/>
    <n v="65"/>
    <s v="United States"/>
    <n v="1785"/>
    <n v="1414"/>
    <n v="353.19"/>
    <n v="768"/>
    <x v="4"/>
    <x v="19"/>
    <n v="3"/>
    <s v="USD"/>
    <s v="1"/>
  </r>
  <r>
    <s v="1871032-1"/>
    <d v="2020-02-14T00:00:00"/>
    <x v="1"/>
    <x v="4"/>
    <m/>
    <s v=""/>
    <n v="2031698"/>
    <n v="59"/>
    <s v="United States"/>
    <n v="2000"/>
    <n v="1690"/>
    <n v="11.26"/>
    <n v="33.979999999999997"/>
    <x v="6"/>
    <x v="14"/>
    <n v="2"/>
    <s v="USD"/>
    <s v="1"/>
  </r>
  <r>
    <s v="1871032-2"/>
    <d v="2020-02-14T00:00:00"/>
    <x v="1"/>
    <x v="4"/>
    <m/>
    <s v=""/>
    <n v="2031698"/>
    <n v="59"/>
    <s v="United States"/>
    <n v="2000"/>
    <n v="81"/>
    <n v="37.299999999999997"/>
    <n v="81.099999999999994"/>
    <x v="7"/>
    <x v="26"/>
    <n v="2"/>
    <s v="USD"/>
    <s v="1"/>
  </r>
  <r>
    <s v="1871033-1"/>
    <d v="2020-02-14T00:00:00"/>
    <x v="1"/>
    <x v="4"/>
    <d v="2020-02-19T00:00:00"/>
    <n v="5"/>
    <n v="1747611"/>
    <n v="0"/>
    <s v="Online"/>
    <s v=""/>
    <n v="53"/>
    <n v="294.20999999999998"/>
    <n v="888"/>
    <x v="7"/>
    <x v="18"/>
    <n v="3"/>
    <s v="USD"/>
    <s v="1"/>
  </r>
  <r>
    <s v="1871033-2"/>
    <d v="2020-02-14T00:00:00"/>
    <x v="1"/>
    <x v="4"/>
    <d v="2020-02-19T00:00:00"/>
    <n v="5"/>
    <n v="1747611"/>
    <n v="0"/>
    <s v="Online"/>
    <s v=""/>
    <n v="70"/>
    <n v="132.30000000000001"/>
    <n v="287.70000000000005"/>
    <x v="7"/>
    <x v="26"/>
    <n v="6"/>
    <s v="USD"/>
    <s v="1"/>
  </r>
  <r>
    <s v="1871034-1"/>
    <d v="2020-02-14T00:00:00"/>
    <x v="1"/>
    <x v="4"/>
    <m/>
    <s v=""/>
    <n v="2090627"/>
    <n v="48"/>
    <s v="United States"/>
    <n v="1540"/>
    <n v="1640"/>
    <n v="60.64"/>
    <n v="183.12"/>
    <x v="5"/>
    <x v="7"/>
    <n v="8"/>
    <s v="USD"/>
    <s v="1"/>
  </r>
  <r>
    <s v="1871035-1"/>
    <d v="2020-02-14T00:00:00"/>
    <x v="1"/>
    <x v="4"/>
    <d v="2020-02-18T00:00:00"/>
    <n v="4"/>
    <n v="492898"/>
    <n v="0"/>
    <s v="Online"/>
    <s v=""/>
    <n v="1057"/>
    <n v="194.82"/>
    <n v="588"/>
    <x v="0"/>
    <x v="1"/>
    <n v="1"/>
    <s v="EUR"/>
    <n v="0.92230000000000001"/>
  </r>
  <r>
    <s v="1871036-1"/>
    <d v="2020-02-14T00:00:00"/>
    <x v="1"/>
    <x v="4"/>
    <m/>
    <s v=""/>
    <n v="1016078"/>
    <n v="38"/>
    <s v="United Kingdom"/>
    <n v="1800"/>
    <n v="1618"/>
    <n v="162.78"/>
    <n v="353.94"/>
    <x v="5"/>
    <x v="7"/>
    <n v="6"/>
    <s v="GBP"/>
    <n v="0.76749999999999996"/>
  </r>
  <r>
    <s v="1871037-1"/>
    <d v="2020-02-14T00:00:00"/>
    <x v="1"/>
    <x v="4"/>
    <m/>
    <s v=""/>
    <n v="1215693"/>
    <n v="62"/>
    <s v="United States"/>
    <n v="1120"/>
    <n v="455"/>
    <n v="304.48"/>
    <n v="919"/>
    <x v="2"/>
    <x v="6"/>
    <n v="1"/>
    <s v="USD"/>
    <s v="1"/>
  </r>
  <r>
    <s v="1871038-1"/>
    <d v="2020-02-14T00:00:00"/>
    <x v="1"/>
    <x v="4"/>
    <m/>
    <s v=""/>
    <n v="938948"/>
    <n v="39"/>
    <s v="United Kingdom"/>
    <n v="2100"/>
    <n v="1547"/>
    <n v="234.54"/>
    <n v="510"/>
    <x v="4"/>
    <x v="5"/>
    <n v="2"/>
    <s v="GBP"/>
    <n v="0.76749999999999996"/>
  </r>
  <r>
    <s v="1871038-2"/>
    <d v="2020-02-14T00:00:00"/>
    <x v="1"/>
    <x v="4"/>
    <m/>
    <s v=""/>
    <n v="938948"/>
    <n v="39"/>
    <s v="United Kingdom"/>
    <n v="2100"/>
    <n v="1640"/>
    <n v="30.32"/>
    <n v="91.56"/>
    <x v="5"/>
    <x v="7"/>
    <n v="4"/>
    <s v="GBP"/>
    <n v="0.76749999999999996"/>
  </r>
  <r>
    <s v="1871038-3"/>
    <d v="2020-02-14T00:00:00"/>
    <x v="1"/>
    <x v="4"/>
    <m/>
    <s v=""/>
    <n v="938948"/>
    <n v="39"/>
    <s v="United Kingdom"/>
    <n v="2100"/>
    <n v="600"/>
    <n v="1655.94"/>
    <n v="4998"/>
    <x v="2"/>
    <x v="11"/>
    <n v="2"/>
    <s v="GBP"/>
    <n v="0.76749999999999996"/>
  </r>
  <r>
    <s v="1871039-1"/>
    <d v="2020-02-14T00:00:00"/>
    <x v="1"/>
    <x v="4"/>
    <m/>
    <s v=""/>
    <n v="1729347"/>
    <n v="57"/>
    <s v="United States"/>
    <n v="1645"/>
    <n v="1016"/>
    <n v="68.06"/>
    <n v="148"/>
    <x v="0"/>
    <x v="24"/>
    <n v="1"/>
    <s v="USD"/>
    <s v="1"/>
  </r>
  <r>
    <s v="1871039-2"/>
    <d v="2020-02-14T00:00:00"/>
    <x v="1"/>
    <x v="4"/>
    <m/>
    <s v=""/>
    <n v="1729347"/>
    <n v="57"/>
    <s v="United States"/>
    <n v="1645"/>
    <n v="318"/>
    <n v="2978.91"/>
    <n v="8991"/>
    <x v="3"/>
    <x v="15"/>
    <n v="9"/>
    <s v="USD"/>
    <s v="1"/>
  </r>
  <r>
    <s v="1871040-1"/>
    <d v="2020-02-14T00:00:00"/>
    <x v="1"/>
    <x v="4"/>
    <m/>
    <s v=""/>
    <n v="1806437"/>
    <n v="59"/>
    <s v="United States"/>
    <n v="2000"/>
    <n v="2389"/>
    <n v="56.08"/>
    <n v="109.99"/>
    <x v="1"/>
    <x v="12"/>
    <n v="1"/>
    <s v="USD"/>
    <s v="1"/>
  </r>
  <r>
    <s v="1871041-1"/>
    <d v="2020-02-14T00:00:00"/>
    <x v="1"/>
    <x v="4"/>
    <d v="2020-02-18T00:00:00"/>
    <n v="4"/>
    <n v="1415440"/>
    <n v="0"/>
    <s v="Online"/>
    <s v=""/>
    <n v="431"/>
    <n v="188.13"/>
    <n v="369"/>
    <x v="2"/>
    <x v="6"/>
    <n v="1"/>
    <s v="USD"/>
    <s v="1"/>
  </r>
  <r>
    <s v="1871042-1"/>
    <d v="2020-02-14T00:00:00"/>
    <x v="1"/>
    <x v="4"/>
    <m/>
    <s v=""/>
    <n v="2089262"/>
    <n v="61"/>
    <s v="United States"/>
    <n v="2000"/>
    <n v="964"/>
    <n v="576.48"/>
    <n v="1740"/>
    <x v="0"/>
    <x v="24"/>
    <n v="6"/>
    <s v="USD"/>
    <s v="1"/>
  </r>
  <r>
    <s v="1871043-1"/>
    <d v="2020-02-14T00:00:00"/>
    <x v="1"/>
    <x v="4"/>
    <d v="2020-02-20T00:00:00"/>
    <n v="6"/>
    <n v="529903"/>
    <n v="0"/>
    <s v="Online"/>
    <s v=""/>
    <n v="139"/>
    <n v="1149.6500000000001"/>
    <n v="2499.9499999999998"/>
    <x v="3"/>
    <x v="4"/>
    <n v="5"/>
    <s v="EUR"/>
    <n v="0.92230000000000001"/>
  </r>
  <r>
    <s v="1871044-1"/>
    <d v="2020-02-14T00:00:00"/>
    <x v="1"/>
    <x v="4"/>
    <m/>
    <s v=""/>
    <n v="216550"/>
    <n v="8"/>
    <s v="Canada"/>
    <n v="2105"/>
    <n v="1682"/>
    <n v="16.52"/>
    <n v="35.96"/>
    <x v="6"/>
    <x v="14"/>
    <n v="4"/>
    <s v="CAD"/>
    <n v="1.3248"/>
  </r>
  <r>
    <s v="1871044-2"/>
    <d v="2020-02-14T00:00:00"/>
    <x v="1"/>
    <x v="4"/>
    <m/>
    <s v=""/>
    <n v="216550"/>
    <n v="8"/>
    <s v="Canada"/>
    <n v="2105"/>
    <n v="1365"/>
    <n v="66.650000000000006"/>
    <n v="144.94999999999999"/>
    <x v="4"/>
    <x v="29"/>
    <n v="5"/>
    <s v="CAD"/>
    <n v="1.3248"/>
  </r>
  <r>
    <s v="1871044-3"/>
    <d v="2020-02-14T00:00:00"/>
    <x v="1"/>
    <x v="4"/>
    <m/>
    <s v=""/>
    <n v="216550"/>
    <n v="8"/>
    <s v="Canada"/>
    <n v="2105"/>
    <n v="1689"/>
    <n v="22.86"/>
    <n v="44.820000000000007"/>
    <x v="6"/>
    <x v="14"/>
    <n v="9"/>
    <s v="CAD"/>
    <n v="1.3248"/>
  </r>
  <r>
    <s v="1872000-1"/>
    <d v="2020-02-15T00:00:00"/>
    <x v="1"/>
    <x v="4"/>
    <m/>
    <s v=""/>
    <n v="353240"/>
    <n v="9"/>
    <s v="Canada"/>
    <n v="1500"/>
    <n v="168"/>
    <n v="59.32"/>
    <n v="129"/>
    <x v="3"/>
    <x v="28"/>
    <n v="1"/>
    <s v="CAD"/>
    <n v="1.3248"/>
  </r>
  <r>
    <s v="1872000-3"/>
    <d v="2020-02-15T00:00:00"/>
    <x v="1"/>
    <x v="4"/>
    <m/>
    <s v=""/>
    <n v="353240"/>
    <n v="9"/>
    <s v="Canada"/>
    <n v="1500"/>
    <n v="2182"/>
    <n v="1093.3599999999999"/>
    <n v="3300"/>
    <x v="1"/>
    <x v="27"/>
    <n v="2"/>
    <s v="CAD"/>
    <n v="1.3248"/>
  </r>
  <r>
    <s v="1872001-1"/>
    <d v="2020-02-15T00:00:00"/>
    <x v="1"/>
    <x v="4"/>
    <d v="2020-02-19T00:00:00"/>
    <n v="4"/>
    <n v="241006"/>
    <n v="0"/>
    <s v="Online"/>
    <s v=""/>
    <n v="1373"/>
    <n v="43.38"/>
    <n v="85.14"/>
    <x v="4"/>
    <x v="29"/>
    <n v="6"/>
    <s v="CAD"/>
    <n v="1.3248"/>
  </r>
  <r>
    <s v="1872001-2"/>
    <d v="2020-02-15T00:00:00"/>
    <x v="1"/>
    <x v="4"/>
    <d v="2020-02-19T00:00:00"/>
    <n v="4"/>
    <n v="241006"/>
    <n v="0"/>
    <s v="Online"/>
    <s v=""/>
    <n v="1666"/>
    <n v="44.8"/>
    <n v="135.12"/>
    <x v="6"/>
    <x v="14"/>
    <n v="8"/>
    <s v="CAD"/>
    <n v="1.3248"/>
  </r>
  <r>
    <s v="1872001-3"/>
    <d v="2020-02-15T00:00:00"/>
    <x v="1"/>
    <x v="4"/>
    <d v="2020-02-19T00:00:00"/>
    <n v="4"/>
    <n v="241006"/>
    <n v="0"/>
    <s v="Online"/>
    <s v=""/>
    <n v="1313"/>
    <n v="377.08"/>
    <n v="820"/>
    <x v="0"/>
    <x v="0"/>
    <n v="4"/>
    <s v="CAD"/>
    <n v="1.3248"/>
  </r>
  <r>
    <s v="1872001-4"/>
    <d v="2020-02-15T00:00:00"/>
    <x v="1"/>
    <x v="4"/>
    <d v="2020-02-19T00:00:00"/>
    <n v="4"/>
    <n v="241006"/>
    <n v="0"/>
    <s v="Online"/>
    <s v=""/>
    <n v="2153"/>
    <n v="343.05"/>
    <n v="745.99"/>
    <x v="1"/>
    <x v="27"/>
    <n v="1"/>
    <s v="CAD"/>
    <n v="1.3248"/>
  </r>
  <r>
    <s v="1872002-1"/>
    <d v="2020-02-15T00:00:00"/>
    <x v="1"/>
    <x v="4"/>
    <m/>
    <s v=""/>
    <n v="670977"/>
    <n v="12"/>
    <s v="France"/>
    <n v="350"/>
    <n v="102"/>
    <n v="52.88"/>
    <n v="115"/>
    <x v="7"/>
    <x v="26"/>
    <n v="1"/>
    <s v="EUR"/>
    <n v="0.92230000000000001"/>
  </r>
  <r>
    <s v="1872003-1"/>
    <d v="2020-02-15T00:00:00"/>
    <x v="1"/>
    <x v="4"/>
    <m/>
    <s v=""/>
    <n v="1723103"/>
    <n v="54"/>
    <s v="United States"/>
    <n v="2000"/>
    <n v="92"/>
    <n v="198.76"/>
    <n v="599.96"/>
    <x v="7"/>
    <x v="26"/>
    <n v="4"/>
    <s v="USD"/>
    <s v="1"/>
  </r>
  <r>
    <s v="1872003-2"/>
    <d v="2020-02-15T00:00:00"/>
    <x v="1"/>
    <x v="4"/>
    <m/>
    <s v=""/>
    <n v="1723103"/>
    <n v="54"/>
    <s v="United States"/>
    <n v="2000"/>
    <n v="1695"/>
    <n v="7.62"/>
    <n v="14.940000000000001"/>
    <x v="6"/>
    <x v="14"/>
    <n v="3"/>
    <s v="USD"/>
    <s v="1"/>
  </r>
  <r>
    <s v="1872004-1"/>
    <d v="2020-02-15T00:00:00"/>
    <x v="1"/>
    <x v="4"/>
    <m/>
    <s v=""/>
    <n v="2088176"/>
    <n v="55"/>
    <s v="United States"/>
    <n v="2000"/>
    <n v="1755"/>
    <n v="231.63000000000002"/>
    <n v="454.30000000000007"/>
    <x v="6"/>
    <x v="13"/>
    <n v="7"/>
    <s v="USD"/>
    <s v="1"/>
  </r>
  <r>
    <s v="1872004-2"/>
    <d v="2020-02-15T00:00:00"/>
    <x v="1"/>
    <x v="4"/>
    <m/>
    <s v=""/>
    <n v="2088176"/>
    <n v="55"/>
    <s v="United States"/>
    <n v="2000"/>
    <n v="1715"/>
    <n v="64.5"/>
    <n v="140.26"/>
    <x v="6"/>
    <x v="13"/>
    <n v="2"/>
    <s v="USD"/>
    <s v="1"/>
  </r>
  <r>
    <s v="1872005-1"/>
    <d v="2020-02-15T00:00:00"/>
    <x v="1"/>
    <x v="4"/>
    <m/>
    <s v=""/>
    <n v="1899970"/>
    <n v="57"/>
    <s v="United States"/>
    <n v="1645"/>
    <n v="1686"/>
    <n v="14.24"/>
    <n v="27.96"/>
    <x v="6"/>
    <x v="14"/>
    <n v="4"/>
    <s v="USD"/>
    <s v="1"/>
  </r>
  <r>
    <s v="1872005-2"/>
    <d v="2020-02-15T00:00:00"/>
    <x v="1"/>
    <x v="4"/>
    <m/>
    <s v=""/>
    <n v="1899970"/>
    <n v="57"/>
    <s v="United States"/>
    <n v="1645"/>
    <n v="1658"/>
    <n v="112.16"/>
    <n v="219.98"/>
    <x v="5"/>
    <x v="7"/>
    <n v="2"/>
    <s v="USD"/>
    <s v="1"/>
  </r>
  <r>
    <s v="1872006-1"/>
    <d v="2020-02-15T00:00:00"/>
    <x v="1"/>
    <x v="4"/>
    <m/>
    <s v=""/>
    <n v="1705258"/>
    <n v="43"/>
    <s v="United States"/>
    <n v="1190"/>
    <n v="1678"/>
    <n v="44.8"/>
    <n v="135.12"/>
    <x v="6"/>
    <x v="14"/>
    <n v="8"/>
    <s v="USD"/>
    <s v="1"/>
  </r>
  <r>
    <s v="1872006-2"/>
    <d v="2020-02-15T00:00:00"/>
    <x v="1"/>
    <x v="4"/>
    <m/>
    <s v=""/>
    <n v="1705258"/>
    <n v="43"/>
    <s v="United States"/>
    <n v="1190"/>
    <n v="1333"/>
    <n v="30.34"/>
    <n v="65.98"/>
    <x v="4"/>
    <x v="29"/>
    <n v="2"/>
    <s v="USD"/>
    <s v="1"/>
  </r>
  <r>
    <s v="1872007-1"/>
    <d v="2020-02-15T00:00:00"/>
    <x v="1"/>
    <x v="4"/>
    <m/>
    <s v=""/>
    <n v="2018421"/>
    <n v="45"/>
    <s v="United States"/>
    <n v="2000"/>
    <n v="756"/>
    <n v="68.75"/>
    <n v="149.5"/>
    <x v="2"/>
    <x v="16"/>
    <n v="5"/>
    <s v="USD"/>
    <s v="1"/>
  </r>
  <r>
    <s v="1872007-2"/>
    <d v="2020-02-15T00:00:00"/>
    <x v="1"/>
    <x v="4"/>
    <m/>
    <s v=""/>
    <n v="2018421"/>
    <n v="45"/>
    <s v="United States"/>
    <n v="2000"/>
    <n v="35"/>
    <n v="97.84"/>
    <n v="191.9"/>
    <x v="7"/>
    <x v="21"/>
    <n v="2"/>
    <s v="USD"/>
    <s v="1"/>
  </r>
  <r>
    <s v="1872007-4"/>
    <d v="2020-02-15T00:00:00"/>
    <x v="1"/>
    <x v="4"/>
    <m/>
    <s v=""/>
    <n v="2018421"/>
    <n v="45"/>
    <s v="United States"/>
    <n v="2000"/>
    <n v="1626"/>
    <n v="507.92"/>
    <n v="1533"/>
    <x v="5"/>
    <x v="7"/>
    <n v="7"/>
    <s v="USD"/>
    <s v="1"/>
  </r>
  <r>
    <s v="1872007-5"/>
    <d v="2020-02-15T00:00:00"/>
    <x v="1"/>
    <x v="4"/>
    <m/>
    <s v=""/>
    <n v="2018421"/>
    <n v="45"/>
    <s v="United States"/>
    <n v="2000"/>
    <n v="1378"/>
    <n v="60.72"/>
    <n v="132"/>
    <x v="4"/>
    <x v="29"/>
    <n v="6"/>
    <s v="USD"/>
    <s v="1"/>
  </r>
  <r>
    <s v="1872007-6"/>
    <d v="2020-02-15T00:00:00"/>
    <x v="1"/>
    <x v="4"/>
    <m/>
    <s v=""/>
    <n v="2018421"/>
    <n v="45"/>
    <s v="United States"/>
    <n v="2000"/>
    <n v="429"/>
    <n v="827.61"/>
    <n v="1799.6999999999998"/>
    <x v="2"/>
    <x v="6"/>
    <n v="3"/>
    <s v="USD"/>
    <s v="1"/>
  </r>
  <r>
    <s v="1872008-1"/>
    <d v="2020-02-15T00:00:00"/>
    <x v="1"/>
    <x v="4"/>
    <m/>
    <s v=""/>
    <n v="1828240"/>
    <n v="62"/>
    <s v="United States"/>
    <n v="1120"/>
    <n v="1589"/>
    <n v="15.27"/>
    <n v="29.97"/>
    <x v="5"/>
    <x v="7"/>
    <n v="3"/>
    <s v="USD"/>
    <s v="1"/>
  </r>
  <r>
    <s v="1872008-2"/>
    <d v="2020-02-15T00:00:00"/>
    <x v="1"/>
    <x v="4"/>
    <m/>
    <s v=""/>
    <n v="1828240"/>
    <n v="62"/>
    <s v="United States"/>
    <n v="1120"/>
    <n v="98"/>
    <n v="55.18"/>
    <n v="120"/>
    <x v="7"/>
    <x v="26"/>
    <n v="1"/>
    <s v="USD"/>
    <s v="1"/>
  </r>
  <r>
    <s v="1872009-1"/>
    <d v="2020-02-15T00:00:00"/>
    <x v="1"/>
    <x v="4"/>
    <m/>
    <s v=""/>
    <n v="696759"/>
    <n v="12"/>
    <s v="France"/>
    <n v="350"/>
    <n v="162"/>
    <n v="1582.59"/>
    <n v="4776.6000000000004"/>
    <x v="3"/>
    <x v="4"/>
    <n v="3"/>
    <s v="EUR"/>
    <n v="0.92230000000000001"/>
  </r>
  <r>
    <s v="1872009-2"/>
    <d v="2020-02-15T00:00:00"/>
    <x v="1"/>
    <x v="4"/>
    <m/>
    <s v=""/>
    <n v="696759"/>
    <n v="12"/>
    <s v="France"/>
    <n v="350"/>
    <n v="1756"/>
    <n v="132.36000000000001"/>
    <n v="259.60000000000002"/>
    <x v="6"/>
    <x v="13"/>
    <n v="4"/>
    <s v="EUR"/>
    <n v="0.92230000000000001"/>
  </r>
  <r>
    <s v="1872010-1"/>
    <d v="2020-02-15T00:00:00"/>
    <x v="1"/>
    <x v="4"/>
    <m/>
    <s v=""/>
    <n v="1338079"/>
    <n v="62"/>
    <s v="United States"/>
    <n v="1120"/>
    <n v="1353"/>
    <n v="12.41"/>
    <n v="26.99"/>
    <x v="4"/>
    <x v="29"/>
    <n v="1"/>
    <s v="USD"/>
    <s v="1"/>
  </r>
  <r>
    <s v="1872010-2"/>
    <d v="2020-02-15T00:00:00"/>
    <x v="1"/>
    <x v="4"/>
    <m/>
    <s v=""/>
    <n v="1338079"/>
    <n v="62"/>
    <s v="United States"/>
    <n v="1120"/>
    <n v="1047"/>
    <n v="466.29"/>
    <n v="1014"/>
    <x v="0"/>
    <x v="1"/>
    <n v="3"/>
    <s v="USD"/>
    <s v="1"/>
  </r>
  <r>
    <s v="1872010-3"/>
    <d v="2020-02-15T00:00:00"/>
    <x v="1"/>
    <x v="4"/>
    <m/>
    <s v=""/>
    <n v="1338079"/>
    <n v="62"/>
    <s v="United States"/>
    <n v="1120"/>
    <n v="1575"/>
    <n v="56.1"/>
    <n v="121.98"/>
    <x v="5"/>
    <x v="7"/>
    <n v="2"/>
    <s v="USD"/>
    <s v="1"/>
  </r>
  <r>
    <s v="1872011-1"/>
    <d v="2020-02-15T00:00:00"/>
    <x v="1"/>
    <x v="4"/>
    <m/>
    <s v=""/>
    <n v="561584"/>
    <n v="22"/>
    <s v="Germany"/>
    <n v="2000"/>
    <n v="1627"/>
    <n v="8.27"/>
    <n v="17.989999999999998"/>
    <x v="5"/>
    <x v="7"/>
    <n v="1"/>
    <s v="EUR"/>
    <n v="0.92230000000000001"/>
  </r>
  <r>
    <s v="1872011-2"/>
    <d v="2020-02-15T00:00:00"/>
    <x v="1"/>
    <x v="4"/>
    <m/>
    <s v=""/>
    <n v="561584"/>
    <n v="22"/>
    <s v="Germany"/>
    <n v="2000"/>
    <n v="1648"/>
    <n v="112.16"/>
    <n v="219.98"/>
    <x v="5"/>
    <x v="7"/>
    <n v="2"/>
    <s v="EUR"/>
    <n v="0.92230000000000001"/>
  </r>
  <r>
    <s v="1872011-3"/>
    <d v="2020-02-15T00:00:00"/>
    <x v="1"/>
    <x v="4"/>
    <m/>
    <s v=""/>
    <n v="561584"/>
    <n v="22"/>
    <s v="Germany"/>
    <n v="2000"/>
    <n v="1524"/>
    <n v="151.76"/>
    <n v="330"/>
    <x v="4"/>
    <x v="5"/>
    <n v="1"/>
    <s v="EUR"/>
    <n v="0.92230000000000001"/>
  </r>
  <r>
    <s v="1872011-4"/>
    <d v="2020-02-15T00:00:00"/>
    <x v="1"/>
    <x v="4"/>
    <m/>
    <s v=""/>
    <n v="561584"/>
    <n v="22"/>
    <s v="Germany"/>
    <n v="2000"/>
    <n v="1346"/>
    <n v="31.740000000000002"/>
    <n v="69"/>
    <x v="4"/>
    <x v="29"/>
    <n v="3"/>
    <s v="EUR"/>
    <n v="0.92230000000000001"/>
  </r>
  <r>
    <s v="1872012-1"/>
    <d v="2020-02-15T00:00:00"/>
    <x v="1"/>
    <x v="4"/>
    <m/>
    <s v=""/>
    <n v="759049"/>
    <n v="30"/>
    <s v="Italy"/>
    <n v="2100"/>
    <n v="2100"/>
    <n v="1466.1"/>
    <n v="4425"/>
    <x v="1"/>
    <x v="25"/>
    <n v="3"/>
    <s v="EUR"/>
    <n v="0.92230000000000001"/>
  </r>
  <r>
    <s v="1872012-2"/>
    <d v="2020-02-15T00:00:00"/>
    <x v="1"/>
    <x v="4"/>
    <m/>
    <s v=""/>
    <n v="759049"/>
    <n v="30"/>
    <s v="Italy"/>
    <n v="2100"/>
    <n v="919"/>
    <n v="0.96"/>
    <n v="1.9"/>
    <x v="2"/>
    <x v="16"/>
    <n v="2"/>
    <s v="EUR"/>
    <n v="0.92230000000000001"/>
  </r>
  <r>
    <s v="1872012-3"/>
    <d v="2020-02-15T00:00:00"/>
    <x v="1"/>
    <x v="4"/>
    <m/>
    <s v=""/>
    <n v="759049"/>
    <n v="30"/>
    <s v="Italy"/>
    <n v="2100"/>
    <n v="1397"/>
    <n v="12.41"/>
    <n v="26.99"/>
    <x v="4"/>
    <x v="29"/>
    <n v="1"/>
    <s v="EUR"/>
    <n v="0.92230000000000001"/>
  </r>
  <r>
    <s v="1872013-1"/>
    <d v="2020-02-15T00:00:00"/>
    <x v="1"/>
    <x v="4"/>
    <m/>
    <s v=""/>
    <n v="1144172"/>
    <n v="37"/>
    <s v="United Kingdom"/>
    <n v="2100"/>
    <n v="55"/>
    <n v="980.69999999999993"/>
    <n v="2960"/>
    <x v="7"/>
    <x v="18"/>
    <n v="10"/>
    <s v="GBP"/>
    <n v="0.76749999999999996"/>
  </r>
  <r>
    <s v="1872013-2"/>
    <d v="2020-02-15T00:00:00"/>
    <x v="1"/>
    <x v="4"/>
    <m/>
    <s v=""/>
    <n v="1144172"/>
    <n v="37"/>
    <s v="United Kingdom"/>
    <n v="2100"/>
    <n v="1420"/>
    <n v="91.51"/>
    <n v="199"/>
    <x v="4"/>
    <x v="19"/>
    <n v="1"/>
    <s v="GBP"/>
    <n v="0.76749999999999996"/>
  </r>
  <r>
    <s v="1872014-1"/>
    <d v="2020-02-15T00:00:00"/>
    <x v="1"/>
    <x v="4"/>
    <m/>
    <s v=""/>
    <n v="1380720"/>
    <n v="62"/>
    <s v="United States"/>
    <n v="1120"/>
    <n v="1617"/>
    <n v="106.68"/>
    <n v="231.96"/>
    <x v="5"/>
    <x v="7"/>
    <n v="4"/>
    <s v="USD"/>
    <s v="1"/>
  </r>
  <r>
    <s v="1872014-2"/>
    <d v="2020-02-15T00:00:00"/>
    <x v="1"/>
    <x v="4"/>
    <m/>
    <s v=""/>
    <n v="1380720"/>
    <n v="62"/>
    <s v="United States"/>
    <n v="1120"/>
    <n v="1410"/>
    <n v="105.77"/>
    <n v="230"/>
    <x v="4"/>
    <x v="19"/>
    <n v="1"/>
    <s v="USD"/>
    <s v="1"/>
  </r>
  <r>
    <s v="1872015-1"/>
    <d v="2020-02-15T00:00:00"/>
    <x v="1"/>
    <x v="4"/>
    <m/>
    <s v=""/>
    <n v="1342154"/>
    <n v="59"/>
    <s v="United States"/>
    <n v="2000"/>
    <n v="418"/>
    <n v="275.26"/>
    <n v="539.9"/>
    <x v="2"/>
    <x v="6"/>
    <n v="2"/>
    <s v="USD"/>
    <s v="1"/>
  </r>
  <r>
    <s v="1872016-1"/>
    <d v="2020-02-15T00:00:00"/>
    <x v="1"/>
    <x v="4"/>
    <m/>
    <s v=""/>
    <n v="2070319"/>
    <n v="55"/>
    <s v="United States"/>
    <n v="2000"/>
    <n v="1598"/>
    <n v="133.1"/>
    <n v="289.40000000000003"/>
    <x v="5"/>
    <x v="7"/>
    <n v="5"/>
    <s v="USD"/>
    <s v="1"/>
  </r>
  <r>
    <s v="1872017-1"/>
    <d v="2020-02-15T00:00:00"/>
    <x v="1"/>
    <x v="4"/>
    <m/>
    <s v=""/>
    <n v="1707959"/>
    <n v="55"/>
    <s v="United States"/>
    <n v="2000"/>
    <n v="1454"/>
    <n v="183.02"/>
    <n v="398"/>
    <x v="4"/>
    <x v="19"/>
    <n v="2"/>
    <s v="USD"/>
    <s v="1"/>
  </r>
  <r>
    <s v="1872017-2"/>
    <d v="2020-02-15T00:00:00"/>
    <x v="1"/>
    <x v="4"/>
    <m/>
    <s v=""/>
    <n v="1707959"/>
    <n v="55"/>
    <s v="United States"/>
    <n v="2000"/>
    <n v="1694"/>
    <n v="16.32"/>
    <n v="35.520000000000003"/>
    <x v="6"/>
    <x v="14"/>
    <n v="4"/>
    <s v="USD"/>
    <s v="1"/>
  </r>
  <r>
    <s v="1872018-1"/>
    <d v="2020-02-15T00:00:00"/>
    <x v="1"/>
    <x v="4"/>
    <d v="2020-02-20T00:00:00"/>
    <n v="5"/>
    <n v="690042"/>
    <n v="0"/>
    <s v="Online"/>
    <s v=""/>
    <n v="2464"/>
    <n v="91.74"/>
    <n v="180"/>
    <x v="1"/>
    <x v="17"/>
    <n v="6"/>
    <s v="EUR"/>
    <n v="0.92230000000000001"/>
  </r>
  <r>
    <s v="1872018-2"/>
    <d v="2020-02-15T00:00:00"/>
    <x v="1"/>
    <x v="4"/>
    <d v="2020-02-20T00:00:00"/>
    <n v="5"/>
    <n v="690042"/>
    <n v="0"/>
    <s v="Online"/>
    <s v=""/>
    <n v="1544"/>
    <n v="328.35"/>
    <n v="714"/>
    <x v="4"/>
    <x v="5"/>
    <n v="3"/>
    <s v="EUR"/>
    <n v="0.92230000000000001"/>
  </r>
  <r>
    <s v="1872018-3"/>
    <d v="2020-02-15T00:00:00"/>
    <x v="1"/>
    <x v="4"/>
    <d v="2020-02-20T00:00:00"/>
    <n v="5"/>
    <n v="690042"/>
    <n v="0"/>
    <s v="Online"/>
    <s v=""/>
    <n v="1669"/>
    <n v="12.68"/>
    <n v="27.56"/>
    <x v="6"/>
    <x v="14"/>
    <n v="4"/>
    <s v="EUR"/>
    <n v="0.92230000000000001"/>
  </r>
  <r>
    <s v="1872018-4"/>
    <d v="2020-02-15T00:00:00"/>
    <x v="1"/>
    <x v="4"/>
    <d v="2020-02-20T00:00:00"/>
    <n v="5"/>
    <n v="690042"/>
    <n v="0"/>
    <s v="Online"/>
    <s v=""/>
    <n v="1529"/>
    <n v="703.62"/>
    <n v="1530"/>
    <x v="4"/>
    <x v="5"/>
    <n v="6"/>
    <s v="EUR"/>
    <n v="0.92230000000000001"/>
  </r>
  <r>
    <s v="1872018-5"/>
    <d v="2020-02-15T00:00:00"/>
    <x v="1"/>
    <x v="4"/>
    <d v="2020-02-20T00:00:00"/>
    <n v="5"/>
    <n v="690042"/>
    <n v="0"/>
    <s v="Online"/>
    <s v=""/>
    <n v="2334"/>
    <n v="210.72"/>
    <n v="635.99"/>
    <x v="1"/>
    <x v="22"/>
    <n v="1"/>
    <s v="EUR"/>
    <n v="0.92230000000000001"/>
  </r>
  <r>
    <s v="1872018-6"/>
    <d v="2020-02-15T00:00:00"/>
    <x v="1"/>
    <x v="4"/>
    <d v="2020-02-20T00:00:00"/>
    <n v="5"/>
    <n v="690042"/>
    <n v="0"/>
    <s v="Online"/>
    <s v=""/>
    <n v="2513"/>
    <n v="86.14"/>
    <n v="259.98"/>
    <x v="4"/>
    <x v="10"/>
    <n v="2"/>
    <s v="EUR"/>
    <n v="0.92230000000000001"/>
  </r>
  <r>
    <s v="1872018-7"/>
    <d v="2020-02-15T00:00:00"/>
    <x v="1"/>
    <x v="4"/>
    <d v="2020-02-20T00:00:00"/>
    <n v="5"/>
    <n v="690042"/>
    <n v="0"/>
    <s v="Online"/>
    <s v=""/>
    <n v="1737"/>
    <n v="14.28"/>
    <n v="28"/>
    <x v="6"/>
    <x v="13"/>
    <n v="1"/>
    <s v="EUR"/>
    <n v="0.92230000000000001"/>
  </r>
  <r>
    <s v="1872019-1"/>
    <d v="2020-02-15T00:00:00"/>
    <x v="1"/>
    <x v="4"/>
    <d v="2020-02-17T00:00:00"/>
    <n v="2"/>
    <n v="1301565"/>
    <n v="0"/>
    <s v="Online"/>
    <s v=""/>
    <n v="1578"/>
    <n v="290.24"/>
    <n v="876"/>
    <x v="5"/>
    <x v="7"/>
    <n v="4"/>
    <s v="USD"/>
    <s v="1"/>
  </r>
  <r>
    <s v="1872020-1"/>
    <d v="2020-02-15T00:00:00"/>
    <x v="1"/>
    <x v="4"/>
    <m/>
    <s v=""/>
    <n v="1559711"/>
    <n v="62"/>
    <s v="United States"/>
    <n v="1120"/>
    <n v="102"/>
    <n v="423.04"/>
    <n v="920"/>
    <x v="7"/>
    <x v="26"/>
    <n v="8"/>
    <s v="USD"/>
    <s v="1"/>
  </r>
  <r>
    <s v="1872021-1"/>
    <d v="2020-02-15T00:00:00"/>
    <x v="1"/>
    <x v="4"/>
    <m/>
    <s v=""/>
    <n v="38195"/>
    <n v="6"/>
    <s v="Australia"/>
    <n v="2000"/>
    <n v="644"/>
    <n v="201.4"/>
    <n v="395"/>
    <x v="2"/>
    <x v="8"/>
    <n v="5"/>
    <s v="AUD"/>
    <n v="1.4897"/>
  </r>
  <r>
    <s v="1872021-2"/>
    <d v="2020-02-15T00:00:00"/>
    <x v="1"/>
    <x v="4"/>
    <m/>
    <s v=""/>
    <n v="38195"/>
    <n v="6"/>
    <s v="Australia"/>
    <n v="2000"/>
    <n v="1805"/>
    <n v="32.619999999999997"/>
    <n v="64"/>
    <x v="6"/>
    <x v="13"/>
    <n v="2"/>
    <s v="AUD"/>
    <n v="1.4897"/>
  </r>
  <r>
    <s v="1872022-1"/>
    <d v="2020-02-15T00:00:00"/>
    <x v="1"/>
    <x v="4"/>
    <m/>
    <s v=""/>
    <n v="371426"/>
    <n v="10"/>
    <s v="Canada"/>
    <n v="1210"/>
    <n v="1743"/>
    <n v="14.28"/>
    <n v="28"/>
    <x v="6"/>
    <x v="13"/>
    <n v="1"/>
    <s v="CAD"/>
    <n v="1.3248"/>
  </r>
  <r>
    <s v="1872022-2"/>
    <d v="2020-02-15T00:00:00"/>
    <x v="1"/>
    <x v="4"/>
    <m/>
    <s v=""/>
    <n v="371426"/>
    <n v="10"/>
    <s v="Canada"/>
    <n v="1210"/>
    <n v="1372"/>
    <n v="16.55"/>
    <n v="35.99"/>
    <x v="4"/>
    <x v="29"/>
    <n v="1"/>
    <s v="CAD"/>
    <n v="1.3248"/>
  </r>
  <r>
    <s v="1872022-3"/>
    <d v="2020-02-15T00:00:00"/>
    <x v="1"/>
    <x v="4"/>
    <m/>
    <s v=""/>
    <n v="371426"/>
    <n v="10"/>
    <s v="Canada"/>
    <n v="1210"/>
    <n v="408"/>
    <n v="2091.48"/>
    <n v="4548"/>
    <x v="2"/>
    <x v="3"/>
    <n v="6"/>
    <s v="CAD"/>
    <n v="1.3248"/>
  </r>
  <r>
    <s v="1872023-1"/>
    <d v="2020-02-15T00:00:00"/>
    <x v="1"/>
    <x v="4"/>
    <m/>
    <s v=""/>
    <n v="1281867"/>
    <n v="61"/>
    <s v="United States"/>
    <n v="2000"/>
    <n v="827"/>
    <n v="33.69"/>
    <n v="101.69999999999999"/>
    <x v="2"/>
    <x v="16"/>
    <n v="3"/>
    <s v="USD"/>
    <s v="1"/>
  </r>
  <r>
    <s v="1872023-2"/>
    <d v="2020-02-15T00:00:00"/>
    <x v="1"/>
    <x v="4"/>
    <m/>
    <s v=""/>
    <n v="1281867"/>
    <n v="61"/>
    <s v="United States"/>
    <n v="2000"/>
    <n v="2089"/>
    <n v="787.68000000000006"/>
    <n v="1545"/>
    <x v="1"/>
    <x v="25"/>
    <n v="6"/>
    <s v="USD"/>
    <s v="1"/>
  </r>
  <r>
    <s v="1872023-3"/>
    <d v="2020-02-15T00:00:00"/>
    <x v="1"/>
    <x v="4"/>
    <m/>
    <s v=""/>
    <n v="1281867"/>
    <n v="61"/>
    <s v="United States"/>
    <n v="2000"/>
    <n v="1616"/>
    <n v="26.21"/>
    <n v="56.99"/>
    <x v="5"/>
    <x v="7"/>
    <n v="1"/>
    <s v="USD"/>
    <s v="1"/>
  </r>
  <r>
    <s v="1872024-1"/>
    <d v="2020-02-15T00:00:00"/>
    <x v="1"/>
    <x v="4"/>
    <m/>
    <s v=""/>
    <n v="280023"/>
    <n v="9"/>
    <s v="Canada"/>
    <n v="1500"/>
    <n v="1164"/>
    <n v="367.08"/>
    <n v="720"/>
    <x v="0"/>
    <x v="9"/>
    <n v="4"/>
    <s v="CAD"/>
    <n v="1.3248"/>
  </r>
  <r>
    <s v="1872024-2"/>
    <d v="2020-02-15T00:00:00"/>
    <x v="1"/>
    <x v="4"/>
    <m/>
    <s v=""/>
    <n v="280023"/>
    <n v="9"/>
    <s v="Canada"/>
    <n v="1500"/>
    <n v="1637"/>
    <n v="24.81"/>
    <n v="53.97"/>
    <x v="5"/>
    <x v="7"/>
    <n v="3"/>
    <s v="CAD"/>
    <n v="1.3248"/>
  </r>
  <r>
    <s v="1872025-1"/>
    <d v="2020-02-15T00:00:00"/>
    <x v="1"/>
    <x v="4"/>
    <m/>
    <s v=""/>
    <n v="294505"/>
    <n v="10"/>
    <s v="Canada"/>
    <n v="1210"/>
    <n v="1614"/>
    <n v="172.28"/>
    <n v="519.98"/>
    <x v="5"/>
    <x v="7"/>
    <n v="2"/>
    <s v="CAD"/>
    <n v="1.3248"/>
  </r>
  <r>
    <s v="1872025-2"/>
    <d v="2020-02-15T00:00:00"/>
    <x v="1"/>
    <x v="4"/>
    <m/>
    <s v=""/>
    <n v="294505"/>
    <n v="10"/>
    <s v="Canada"/>
    <n v="1210"/>
    <n v="530"/>
    <n v="410.18"/>
    <n v="1238"/>
    <x v="2"/>
    <x v="30"/>
    <n v="2"/>
    <s v="CAD"/>
    <n v="1.3248"/>
  </r>
  <r>
    <s v="1872026-1"/>
    <d v="2020-02-15T00:00:00"/>
    <x v="1"/>
    <x v="4"/>
    <m/>
    <s v=""/>
    <n v="717000"/>
    <n v="30"/>
    <s v="Italy"/>
    <n v="2100"/>
    <n v="490"/>
    <n v="287.92"/>
    <n v="869"/>
    <x v="2"/>
    <x v="30"/>
    <n v="1"/>
    <s v="EUR"/>
    <n v="0.92230000000000001"/>
  </r>
  <r>
    <s v="1872027-1"/>
    <d v="2020-02-15T00:00:00"/>
    <x v="1"/>
    <x v="4"/>
    <m/>
    <s v=""/>
    <n v="1687294"/>
    <n v="44"/>
    <s v="United States"/>
    <n v="2000"/>
    <n v="24"/>
    <n v="91.93"/>
    <n v="199.9"/>
    <x v="7"/>
    <x v="21"/>
    <n v="1"/>
    <s v="USD"/>
    <s v="1"/>
  </r>
  <r>
    <s v="1872027-2"/>
    <d v="2020-02-15T00:00:00"/>
    <x v="1"/>
    <x v="4"/>
    <m/>
    <s v=""/>
    <n v="1687294"/>
    <n v="44"/>
    <s v="United States"/>
    <n v="2000"/>
    <n v="1690"/>
    <n v="5.63"/>
    <n v="16.989999999999998"/>
    <x v="6"/>
    <x v="14"/>
    <n v="1"/>
    <s v="USD"/>
    <s v="1"/>
  </r>
  <r>
    <s v="1872027-3"/>
    <d v="2020-02-15T00:00:00"/>
    <x v="1"/>
    <x v="4"/>
    <m/>
    <s v=""/>
    <n v="1687294"/>
    <n v="44"/>
    <s v="United States"/>
    <n v="2000"/>
    <n v="1623"/>
    <n v="435.36"/>
    <n v="1314"/>
    <x v="5"/>
    <x v="7"/>
    <n v="6"/>
    <s v="USD"/>
    <s v="1"/>
  </r>
  <r>
    <s v="1872028-1"/>
    <d v="2020-02-15T00:00:00"/>
    <x v="1"/>
    <x v="4"/>
    <m/>
    <s v=""/>
    <n v="1635245"/>
    <n v="54"/>
    <s v="United States"/>
    <n v="2000"/>
    <n v="1533"/>
    <n v="275"/>
    <n v="598"/>
    <x v="4"/>
    <x v="5"/>
    <n v="2"/>
    <s v="USD"/>
    <s v="1"/>
  </r>
  <r>
    <s v="1872028-2"/>
    <d v="2020-02-15T00:00:00"/>
    <x v="1"/>
    <x v="4"/>
    <m/>
    <s v=""/>
    <n v="1635245"/>
    <n v="54"/>
    <s v="United States"/>
    <n v="2000"/>
    <n v="1428"/>
    <n v="123.24"/>
    <n v="268"/>
    <x v="4"/>
    <x v="19"/>
    <n v="1"/>
    <s v="USD"/>
    <s v="1"/>
  </r>
  <r>
    <s v="1872028-3"/>
    <d v="2020-02-15T00:00:00"/>
    <x v="1"/>
    <x v="4"/>
    <m/>
    <s v=""/>
    <n v="1635245"/>
    <n v="54"/>
    <s v="United States"/>
    <n v="2000"/>
    <n v="1527"/>
    <n v="739.43999999999994"/>
    <n v="1608"/>
    <x v="4"/>
    <x v="5"/>
    <n v="6"/>
    <s v="USD"/>
    <s v="1"/>
  </r>
  <r>
    <s v="1872028-4"/>
    <d v="2020-02-15T00:00:00"/>
    <x v="1"/>
    <x v="4"/>
    <m/>
    <s v=""/>
    <n v="1635245"/>
    <n v="54"/>
    <s v="United States"/>
    <n v="2000"/>
    <n v="1775"/>
    <n v="153.44"/>
    <n v="301"/>
    <x v="6"/>
    <x v="13"/>
    <n v="7"/>
    <s v="USD"/>
    <s v="1"/>
  </r>
  <r>
    <s v="1872029-1"/>
    <d v="2020-02-15T00:00:00"/>
    <x v="1"/>
    <x v="4"/>
    <d v="2020-02-20T00:00:00"/>
    <n v="5"/>
    <n v="1518136"/>
    <n v="0"/>
    <s v="Online"/>
    <s v=""/>
    <n v="12"/>
    <n v="35.72"/>
    <n v="77.680000000000007"/>
    <x v="7"/>
    <x v="21"/>
    <n v="1"/>
    <s v="USD"/>
    <s v="1"/>
  </r>
  <r>
    <s v="1872029-2"/>
    <d v="2020-02-15T00:00:00"/>
    <x v="1"/>
    <x v="4"/>
    <d v="2020-02-20T00:00:00"/>
    <n v="5"/>
    <n v="1518136"/>
    <n v="0"/>
    <s v="Online"/>
    <s v=""/>
    <n v="1668"/>
    <n v="14.24"/>
    <n v="27.96"/>
    <x v="6"/>
    <x v="14"/>
    <n v="4"/>
    <s v="USD"/>
    <s v="1"/>
  </r>
  <r>
    <s v="1872029-3"/>
    <d v="2020-02-15T00:00:00"/>
    <x v="1"/>
    <x v="4"/>
    <d v="2020-02-20T00:00:00"/>
    <n v="5"/>
    <n v="1518136"/>
    <n v="0"/>
    <s v="Online"/>
    <s v=""/>
    <n v="453"/>
    <n v="468.84"/>
    <n v="919.6"/>
    <x v="2"/>
    <x v="6"/>
    <n v="4"/>
    <s v="USD"/>
    <s v="1"/>
  </r>
  <r>
    <s v="1872031-1"/>
    <d v="2020-02-15T00:00:00"/>
    <x v="1"/>
    <x v="4"/>
    <m/>
    <s v=""/>
    <n v="1351308"/>
    <n v="45"/>
    <s v="United States"/>
    <n v="2000"/>
    <n v="525"/>
    <n v="252.35"/>
    <n v="495"/>
    <x v="2"/>
    <x v="30"/>
    <n v="5"/>
    <s v="USD"/>
    <s v="1"/>
  </r>
  <r>
    <s v="1872031-2"/>
    <d v="2020-02-15T00:00:00"/>
    <x v="1"/>
    <x v="4"/>
    <m/>
    <s v=""/>
    <n v="1351308"/>
    <n v="45"/>
    <s v="United States"/>
    <n v="2000"/>
    <n v="603"/>
    <n v="817.25"/>
    <n v="1603"/>
    <x v="2"/>
    <x v="11"/>
    <n v="7"/>
    <s v="USD"/>
    <s v="1"/>
  </r>
  <r>
    <s v="1872032-1"/>
    <d v="2020-02-15T00:00:00"/>
    <x v="1"/>
    <x v="4"/>
    <d v="2020-02-18T00:00:00"/>
    <n v="3"/>
    <n v="1227963"/>
    <n v="0"/>
    <s v="Online"/>
    <s v=""/>
    <n v="1416"/>
    <n v="849.83999999999992"/>
    <n v="1848"/>
    <x v="4"/>
    <x v="19"/>
    <n v="6"/>
    <s v="USD"/>
    <s v="1"/>
  </r>
  <r>
    <s v="1872032-2"/>
    <d v="2020-02-15T00:00:00"/>
    <x v="1"/>
    <x v="4"/>
    <d v="2020-02-18T00:00:00"/>
    <n v="3"/>
    <n v="1227963"/>
    <n v="0"/>
    <s v="Online"/>
    <s v=""/>
    <n v="903"/>
    <n v="309.92"/>
    <n v="607.91999999999996"/>
    <x v="2"/>
    <x v="16"/>
    <n v="8"/>
    <s v="USD"/>
    <s v="1"/>
  </r>
  <r>
    <s v="1872032-3"/>
    <d v="2020-02-15T00:00:00"/>
    <x v="1"/>
    <x v="4"/>
    <d v="2020-02-18T00:00:00"/>
    <n v="3"/>
    <n v="1227963"/>
    <n v="0"/>
    <s v="Online"/>
    <s v=""/>
    <n v="1632"/>
    <n v="16.54"/>
    <n v="35.979999999999997"/>
    <x v="5"/>
    <x v="7"/>
    <n v="2"/>
    <s v="USD"/>
    <s v="1"/>
  </r>
  <r>
    <s v="1872033-1"/>
    <d v="2020-02-15T00:00:00"/>
    <x v="1"/>
    <x v="4"/>
    <d v="2020-02-18T00:00:00"/>
    <n v="3"/>
    <n v="299334"/>
    <n v="0"/>
    <s v="Online"/>
    <s v=""/>
    <n v="1739"/>
    <n v="14.28"/>
    <n v="28"/>
    <x v="6"/>
    <x v="13"/>
    <n v="1"/>
    <s v="CAD"/>
    <n v="1.3248"/>
  </r>
  <r>
    <s v="1872033-2"/>
    <d v="2020-02-15T00:00:00"/>
    <x v="1"/>
    <x v="4"/>
    <d v="2020-02-18T00:00:00"/>
    <n v="3"/>
    <n v="299334"/>
    <n v="0"/>
    <s v="Online"/>
    <s v=""/>
    <n v="1255"/>
    <n v="50.949999999999996"/>
    <n v="99.949999999999989"/>
    <x v="0"/>
    <x v="0"/>
    <n v="5"/>
    <s v="CAD"/>
    <n v="1.3248"/>
  </r>
  <r>
    <s v="1872034-1"/>
    <d v="2020-02-15T00:00:00"/>
    <x v="1"/>
    <x v="4"/>
    <m/>
    <s v=""/>
    <n v="695043"/>
    <n v="14"/>
    <s v="France"/>
    <n v="350"/>
    <n v="1798"/>
    <n v="43.84"/>
    <n v="86"/>
    <x v="6"/>
    <x v="13"/>
    <n v="2"/>
    <s v="EUR"/>
    <n v="0.92230000000000001"/>
  </r>
  <r>
    <s v="1872035-1"/>
    <d v="2020-02-15T00:00:00"/>
    <x v="1"/>
    <x v="4"/>
    <m/>
    <s v=""/>
    <n v="1382863"/>
    <n v="45"/>
    <s v="United States"/>
    <n v="2000"/>
    <n v="1009"/>
    <n v="86.68"/>
    <n v="188.5"/>
    <x v="0"/>
    <x v="24"/>
    <n v="1"/>
    <s v="USD"/>
    <s v="1"/>
  </r>
  <r>
    <s v="1872035-2"/>
    <d v="2020-02-15T00:00:00"/>
    <x v="1"/>
    <x v="4"/>
    <m/>
    <s v=""/>
    <n v="1382863"/>
    <n v="45"/>
    <s v="United States"/>
    <n v="2000"/>
    <n v="1795"/>
    <n v="153.44"/>
    <n v="301"/>
    <x v="6"/>
    <x v="13"/>
    <n v="7"/>
    <s v="USD"/>
    <s v="1"/>
  </r>
  <r>
    <s v="1872035-3"/>
    <d v="2020-02-15T00:00:00"/>
    <x v="1"/>
    <x v="4"/>
    <m/>
    <s v=""/>
    <n v="1382863"/>
    <n v="45"/>
    <s v="United States"/>
    <n v="2000"/>
    <n v="417"/>
    <n v="275.45999999999998"/>
    <n v="599"/>
    <x v="2"/>
    <x v="6"/>
    <n v="1"/>
    <s v="USD"/>
    <s v="1"/>
  </r>
  <r>
    <s v="1872035-4"/>
    <d v="2020-02-15T00:00:00"/>
    <x v="1"/>
    <x v="4"/>
    <m/>
    <s v=""/>
    <n v="1382863"/>
    <n v="45"/>
    <s v="United States"/>
    <n v="2000"/>
    <n v="2498"/>
    <n v="12.09"/>
    <n v="23.72"/>
    <x v="4"/>
    <x v="10"/>
    <n v="1"/>
    <s v="USD"/>
    <s v="1"/>
  </r>
  <r>
    <s v="1872036-1"/>
    <d v="2020-02-15T00:00:00"/>
    <x v="1"/>
    <x v="4"/>
    <m/>
    <s v=""/>
    <n v="1516123"/>
    <n v="65"/>
    <s v="United States"/>
    <n v="1785"/>
    <n v="1432"/>
    <n v="689.80000000000007"/>
    <n v="1500"/>
    <x v="4"/>
    <x v="19"/>
    <n v="5"/>
    <s v="USD"/>
    <s v="1"/>
  </r>
  <r>
    <s v="1872037-1"/>
    <d v="2020-02-15T00:00:00"/>
    <x v="1"/>
    <x v="4"/>
    <m/>
    <s v=""/>
    <n v="1328273"/>
    <n v="64"/>
    <s v="United States"/>
    <n v="1330"/>
    <n v="1822"/>
    <n v="48.929999999999993"/>
    <n v="96"/>
    <x v="6"/>
    <x v="13"/>
    <n v="3"/>
    <s v="USD"/>
    <s v="1"/>
  </r>
  <r>
    <s v="1872038-1"/>
    <d v="2020-02-15T00:00:00"/>
    <x v="1"/>
    <x v="4"/>
    <m/>
    <s v=""/>
    <n v="598482"/>
    <n v="24"/>
    <s v="Germany"/>
    <n v="1855"/>
    <n v="72"/>
    <n v="22.05"/>
    <n v="47.95"/>
    <x v="7"/>
    <x v="26"/>
    <n v="1"/>
    <s v="EUR"/>
    <n v="0.92230000000000001"/>
  </r>
  <r>
    <s v="1872038-2"/>
    <d v="2020-02-15T00:00:00"/>
    <x v="1"/>
    <x v="4"/>
    <m/>
    <s v=""/>
    <n v="598482"/>
    <n v="24"/>
    <s v="Germany"/>
    <n v="1855"/>
    <n v="129"/>
    <n v="509.85"/>
    <n v="1000"/>
    <x v="3"/>
    <x v="4"/>
    <n v="5"/>
    <s v="EUR"/>
    <n v="0.92230000000000001"/>
  </r>
  <r>
    <s v="1872038-3"/>
    <d v="2020-02-15T00:00:00"/>
    <x v="1"/>
    <x v="4"/>
    <m/>
    <s v=""/>
    <n v="598482"/>
    <n v="24"/>
    <s v="Germany"/>
    <n v="1855"/>
    <n v="1674"/>
    <n v="10.68"/>
    <n v="20.97"/>
    <x v="6"/>
    <x v="14"/>
    <n v="3"/>
    <s v="EUR"/>
    <n v="0.92230000000000001"/>
  </r>
  <r>
    <s v="1872039-1"/>
    <d v="2020-02-15T00:00:00"/>
    <x v="1"/>
    <x v="4"/>
    <d v="2020-02-21T00:00:00"/>
    <n v="6"/>
    <n v="1954452"/>
    <n v="0"/>
    <s v="Online"/>
    <s v=""/>
    <n v="1668"/>
    <n v="10.68"/>
    <n v="20.97"/>
    <x v="6"/>
    <x v="14"/>
    <n v="3"/>
    <s v="USD"/>
    <s v="1"/>
  </r>
  <r>
    <s v="1872039-2"/>
    <d v="2020-02-15T00:00:00"/>
    <x v="1"/>
    <x v="4"/>
    <d v="2020-02-21T00:00:00"/>
    <n v="6"/>
    <n v="1954452"/>
    <n v="0"/>
    <s v="Online"/>
    <s v=""/>
    <n v="978"/>
    <n v="480.4"/>
    <n v="1450"/>
    <x v="0"/>
    <x v="24"/>
    <n v="5"/>
    <s v="USD"/>
    <s v="1"/>
  </r>
  <r>
    <s v="1872040-1"/>
    <d v="2020-02-15T00:00:00"/>
    <x v="1"/>
    <x v="4"/>
    <m/>
    <s v=""/>
    <n v="86036"/>
    <n v="1"/>
    <s v="Australia"/>
    <n v="595"/>
    <n v="1679"/>
    <n v="22.4"/>
    <n v="44"/>
    <x v="6"/>
    <x v="14"/>
    <n v="8"/>
    <s v="AUD"/>
    <n v="1.4897"/>
  </r>
  <r>
    <s v="1872040-2"/>
    <d v="2020-02-15T00:00:00"/>
    <x v="1"/>
    <x v="4"/>
    <m/>
    <s v=""/>
    <n v="86036"/>
    <n v="1"/>
    <s v="Australia"/>
    <n v="595"/>
    <n v="1546"/>
    <n v="600.36"/>
    <n v="1812"/>
    <x v="4"/>
    <x v="5"/>
    <n v="6"/>
    <s v="AUD"/>
    <n v="1.4897"/>
  </r>
  <r>
    <s v="1872040-3"/>
    <d v="2020-02-15T00:00:00"/>
    <x v="1"/>
    <x v="4"/>
    <m/>
    <s v=""/>
    <n v="86036"/>
    <n v="1"/>
    <s v="Australia"/>
    <n v="595"/>
    <n v="826"/>
    <n v="8.6199999999999992"/>
    <n v="16.899999999999999"/>
    <x v="2"/>
    <x v="16"/>
    <n v="1"/>
    <s v="AUD"/>
    <n v="1.4897"/>
  </r>
  <r>
    <s v="1872040-4"/>
    <d v="2020-02-15T00:00:00"/>
    <x v="1"/>
    <x v="4"/>
    <m/>
    <s v=""/>
    <n v="86036"/>
    <n v="1"/>
    <s v="Australia"/>
    <n v="595"/>
    <n v="1597"/>
    <n v="79.86"/>
    <n v="173.64000000000001"/>
    <x v="5"/>
    <x v="7"/>
    <n v="3"/>
    <s v="AUD"/>
    <n v="1.4897"/>
  </r>
  <r>
    <s v="1872041-1"/>
    <d v="2020-02-15T00:00:00"/>
    <x v="1"/>
    <x v="4"/>
    <d v="2020-02-22T00:00:00"/>
    <n v="7"/>
    <n v="1125468"/>
    <n v="0"/>
    <s v="Online"/>
    <s v=""/>
    <n v="1367"/>
    <n v="16.55"/>
    <n v="35.99"/>
    <x v="4"/>
    <x v="29"/>
    <n v="1"/>
    <s v="GBP"/>
    <n v="0.76749999999999996"/>
  </r>
  <r>
    <s v="1872041-2"/>
    <d v="2020-02-15T00:00:00"/>
    <x v="1"/>
    <x v="4"/>
    <d v="2020-02-22T00:00:00"/>
    <n v="7"/>
    <n v="1125468"/>
    <n v="0"/>
    <s v="Online"/>
    <s v=""/>
    <n v="434"/>
    <n v="550.91999999999996"/>
    <n v="1198"/>
    <x v="2"/>
    <x v="6"/>
    <n v="2"/>
    <s v="GBP"/>
    <n v="0.76749999999999996"/>
  </r>
  <r>
    <s v="1872041-3"/>
    <d v="2020-02-15T00:00:00"/>
    <x v="1"/>
    <x v="4"/>
    <d v="2020-02-22T00:00:00"/>
    <n v="7"/>
    <n v="1125468"/>
    <n v="0"/>
    <s v="Online"/>
    <s v=""/>
    <n v="1581"/>
    <n v="507.92"/>
    <n v="1533"/>
    <x v="5"/>
    <x v="7"/>
    <n v="7"/>
    <s v="GBP"/>
    <n v="0.76749999999999996"/>
  </r>
  <r>
    <s v="1872041-4"/>
    <d v="2020-02-15T00:00:00"/>
    <x v="1"/>
    <x v="4"/>
    <d v="2020-02-22T00:00:00"/>
    <n v="7"/>
    <n v="1125468"/>
    <n v="0"/>
    <s v="Online"/>
    <s v=""/>
    <n v="1664"/>
    <n v="16.52"/>
    <n v="35.96"/>
    <x v="6"/>
    <x v="14"/>
    <n v="4"/>
    <s v="GBP"/>
    <n v="0.76749999999999996"/>
  </r>
  <r>
    <s v="1872042-1"/>
    <d v="2020-02-15T00:00:00"/>
    <x v="1"/>
    <x v="4"/>
    <m/>
    <s v=""/>
    <n v="1822685"/>
    <n v="59"/>
    <s v="United States"/>
    <n v="2000"/>
    <n v="414"/>
    <n v="3137.22"/>
    <n v="6822"/>
    <x v="2"/>
    <x v="3"/>
    <n v="9"/>
    <s v="USD"/>
    <s v="1"/>
  </r>
  <r>
    <s v="1872042-2"/>
    <d v="2020-02-15T00:00:00"/>
    <x v="1"/>
    <x v="4"/>
    <m/>
    <s v=""/>
    <n v="1822685"/>
    <n v="59"/>
    <s v="United States"/>
    <n v="2000"/>
    <n v="1718"/>
    <n v="96.75"/>
    <n v="210.39"/>
    <x v="6"/>
    <x v="13"/>
    <n v="3"/>
    <s v="USD"/>
    <s v="1"/>
  </r>
  <r>
    <s v="1872042-3"/>
    <d v="2020-02-15T00:00:00"/>
    <x v="1"/>
    <x v="4"/>
    <m/>
    <s v=""/>
    <n v="1822685"/>
    <n v="59"/>
    <s v="United States"/>
    <n v="2000"/>
    <n v="1625"/>
    <n v="72.56"/>
    <n v="219"/>
    <x v="5"/>
    <x v="7"/>
    <n v="1"/>
    <s v="USD"/>
    <s v="1"/>
  </r>
  <r>
    <s v="1872042-4"/>
    <d v="2020-02-15T00:00:00"/>
    <x v="1"/>
    <x v="4"/>
    <m/>
    <s v=""/>
    <n v="1822685"/>
    <n v="59"/>
    <s v="United States"/>
    <n v="2000"/>
    <n v="1628"/>
    <n v="6.39"/>
    <n v="13.89"/>
    <x v="5"/>
    <x v="7"/>
    <n v="1"/>
    <s v="USD"/>
    <s v="1"/>
  </r>
  <r>
    <s v="1872042-5"/>
    <d v="2020-02-15T00:00:00"/>
    <x v="1"/>
    <x v="4"/>
    <m/>
    <s v=""/>
    <n v="1822685"/>
    <n v="59"/>
    <s v="United States"/>
    <n v="2000"/>
    <n v="1406"/>
    <n v="7.23"/>
    <n v="14.19"/>
    <x v="4"/>
    <x v="29"/>
    <n v="1"/>
    <s v="USD"/>
    <s v="1"/>
  </r>
  <r>
    <s v="1872042-6"/>
    <d v="2020-02-15T00:00:00"/>
    <x v="1"/>
    <x v="4"/>
    <m/>
    <s v=""/>
    <n v="1822685"/>
    <n v="59"/>
    <s v="United States"/>
    <n v="2000"/>
    <n v="1416"/>
    <n v="708.19999999999993"/>
    <n v="1540"/>
    <x v="4"/>
    <x v="19"/>
    <n v="5"/>
    <s v="USD"/>
    <s v="1"/>
  </r>
  <r>
    <s v="1872042-7"/>
    <d v="2020-02-15T00:00:00"/>
    <x v="1"/>
    <x v="4"/>
    <m/>
    <s v=""/>
    <n v="1822685"/>
    <n v="59"/>
    <s v="United States"/>
    <n v="2000"/>
    <n v="1341"/>
    <n v="16.32"/>
    <n v="32"/>
    <x v="4"/>
    <x v="29"/>
    <n v="2"/>
    <s v="USD"/>
    <s v="1"/>
  </r>
  <r>
    <s v="1872043-1"/>
    <d v="2020-02-15T00:00:00"/>
    <x v="1"/>
    <x v="4"/>
    <m/>
    <s v=""/>
    <n v="859349"/>
    <n v="31"/>
    <s v="Netherlands"/>
    <n v="1085"/>
    <n v="63"/>
    <n v="582.67999999999995"/>
    <n v="1267"/>
    <x v="7"/>
    <x v="18"/>
    <n v="7"/>
    <s v="EUR"/>
    <n v="0.92230000000000001"/>
  </r>
  <r>
    <s v="1872043-2"/>
    <d v="2020-02-15T00:00:00"/>
    <x v="1"/>
    <x v="4"/>
    <m/>
    <s v=""/>
    <n v="859349"/>
    <n v="31"/>
    <s v="Netherlands"/>
    <n v="1085"/>
    <n v="1779"/>
    <n v="43.84"/>
    <n v="86"/>
    <x v="6"/>
    <x v="13"/>
    <n v="2"/>
    <s v="EUR"/>
    <n v="0.92230000000000001"/>
  </r>
  <r>
    <s v="1872043-3"/>
    <d v="2020-02-15T00:00:00"/>
    <x v="1"/>
    <x v="4"/>
    <m/>
    <s v=""/>
    <n v="859349"/>
    <n v="31"/>
    <s v="Netherlands"/>
    <n v="1085"/>
    <n v="1619"/>
    <n v="27.59"/>
    <n v="59.99"/>
    <x v="5"/>
    <x v="7"/>
    <n v="1"/>
    <s v="EUR"/>
    <n v="0.92230000000000001"/>
  </r>
  <r>
    <s v="1872043-4"/>
    <d v="2020-02-15T00:00:00"/>
    <x v="1"/>
    <x v="4"/>
    <m/>
    <s v=""/>
    <n v="859349"/>
    <n v="31"/>
    <s v="Netherlands"/>
    <n v="1085"/>
    <n v="2223"/>
    <n v="155.88999999999999"/>
    <n v="339"/>
    <x v="1"/>
    <x v="22"/>
    <n v="1"/>
    <s v="EUR"/>
    <n v="0.92230000000000001"/>
  </r>
  <r>
    <s v="1872044-1"/>
    <d v="2020-02-15T00:00:00"/>
    <x v="1"/>
    <x v="4"/>
    <m/>
    <s v=""/>
    <n v="1014258"/>
    <n v="38"/>
    <s v="United Kingdom"/>
    <n v="1800"/>
    <n v="73"/>
    <n v="22.05"/>
    <n v="47.95"/>
    <x v="7"/>
    <x v="26"/>
    <n v="1"/>
    <s v="GBP"/>
    <n v="0.76749999999999996"/>
  </r>
  <r>
    <s v="1872045-1"/>
    <d v="2020-02-15T00:00:00"/>
    <x v="1"/>
    <x v="4"/>
    <m/>
    <s v=""/>
    <n v="1485548"/>
    <n v="49"/>
    <s v="United States"/>
    <n v="2000"/>
    <n v="594"/>
    <n v="275"/>
    <n v="598"/>
    <x v="2"/>
    <x v="11"/>
    <n v="2"/>
    <s v="USD"/>
    <s v="1"/>
  </r>
  <r>
    <s v="1872045-2"/>
    <d v="2020-02-15T00:00:00"/>
    <x v="1"/>
    <x v="4"/>
    <m/>
    <s v=""/>
    <n v="1485548"/>
    <n v="49"/>
    <s v="United States"/>
    <n v="2000"/>
    <n v="615"/>
    <n v="116.75"/>
    <n v="229"/>
    <x v="2"/>
    <x v="11"/>
    <n v="1"/>
    <s v="USD"/>
    <s v="1"/>
  </r>
  <r>
    <s v="1872046-1"/>
    <d v="2020-02-15T00:00:00"/>
    <x v="1"/>
    <x v="4"/>
    <m/>
    <s v=""/>
    <n v="1625704"/>
    <n v="49"/>
    <s v="United States"/>
    <n v="2000"/>
    <n v="1228"/>
    <n v="536.74"/>
    <n v="1620"/>
    <x v="0"/>
    <x v="9"/>
    <n v="1"/>
    <s v="USD"/>
    <s v="1"/>
  </r>
  <r>
    <s v="1872046-2"/>
    <d v="2020-02-15T00:00:00"/>
    <x v="1"/>
    <x v="4"/>
    <m/>
    <s v=""/>
    <n v="1625704"/>
    <n v="49"/>
    <s v="United States"/>
    <n v="2000"/>
    <n v="540"/>
    <n v="1655.94"/>
    <n v="4998"/>
    <x v="2"/>
    <x v="11"/>
    <n v="2"/>
    <s v="USD"/>
    <s v="1"/>
  </r>
  <r>
    <s v="1872048-1"/>
    <d v="2020-02-15T00:00:00"/>
    <x v="1"/>
    <x v="4"/>
    <m/>
    <s v=""/>
    <n v="1091419"/>
    <n v="40"/>
    <s v="United Kingdom"/>
    <n v="1300"/>
    <n v="642"/>
    <n v="292.48"/>
    <n v="636"/>
    <x v="2"/>
    <x v="8"/>
    <n v="4"/>
    <s v="GBP"/>
    <n v="0.76749999999999996"/>
  </r>
  <r>
    <s v="1872048-2"/>
    <d v="2020-02-15T00:00:00"/>
    <x v="1"/>
    <x v="4"/>
    <m/>
    <s v=""/>
    <n v="1091419"/>
    <n v="40"/>
    <s v="United Kingdom"/>
    <n v="1300"/>
    <n v="1569"/>
    <n v="275"/>
    <n v="598"/>
    <x v="4"/>
    <x v="5"/>
    <n v="2"/>
    <s v="GBP"/>
    <n v="0.76749999999999996"/>
  </r>
  <r>
    <s v="1872048-3"/>
    <d v="2020-02-15T00:00:00"/>
    <x v="1"/>
    <x v="4"/>
    <m/>
    <s v=""/>
    <n v="1091419"/>
    <n v="40"/>
    <s v="United Kingdom"/>
    <n v="1300"/>
    <n v="1616"/>
    <n v="104.84"/>
    <n v="227.96"/>
    <x v="5"/>
    <x v="7"/>
    <n v="4"/>
    <s v="GBP"/>
    <n v="0.76749999999999996"/>
  </r>
  <r>
    <s v="1872048-4"/>
    <d v="2020-02-15T00:00:00"/>
    <x v="1"/>
    <x v="4"/>
    <m/>
    <s v=""/>
    <n v="1091419"/>
    <n v="40"/>
    <s v="United Kingdom"/>
    <n v="1300"/>
    <n v="1848"/>
    <n v="8235.7200000000012"/>
    <n v="17909.100000000002"/>
    <x v="1"/>
    <x v="31"/>
    <n v="9"/>
    <s v="GBP"/>
    <n v="0.76749999999999996"/>
  </r>
  <r>
    <s v="1872049-1"/>
    <d v="2020-02-15T00:00:00"/>
    <x v="1"/>
    <x v="4"/>
    <d v="2020-02-18T00:00:00"/>
    <n v="3"/>
    <n v="1790883"/>
    <n v="0"/>
    <s v="Online"/>
    <s v=""/>
    <n v="130"/>
    <n v="101.97"/>
    <n v="200"/>
    <x v="3"/>
    <x v="4"/>
    <n v="1"/>
    <s v="USD"/>
    <s v="1"/>
  </r>
  <r>
    <s v="1872049-2"/>
    <d v="2020-02-15T00:00:00"/>
    <x v="1"/>
    <x v="4"/>
    <d v="2020-02-18T00:00:00"/>
    <n v="3"/>
    <n v="1790883"/>
    <n v="0"/>
    <s v="Online"/>
    <s v=""/>
    <n v="1623"/>
    <n v="290.24"/>
    <n v="876"/>
    <x v="5"/>
    <x v="7"/>
    <n v="4"/>
    <s v="USD"/>
    <s v="1"/>
  </r>
  <r>
    <s v="1872050-1"/>
    <d v="2020-02-15T00:00:00"/>
    <x v="1"/>
    <x v="4"/>
    <m/>
    <s v=""/>
    <n v="1013313"/>
    <n v="38"/>
    <s v="United Kingdom"/>
    <n v="1800"/>
    <n v="1479"/>
    <n v="427.68"/>
    <n v="930"/>
    <x v="4"/>
    <x v="5"/>
    <n v="3"/>
    <s v="GBP"/>
    <n v="0.76749999999999996"/>
  </r>
  <r>
    <s v="1872050-2"/>
    <d v="2020-02-15T00:00:00"/>
    <x v="1"/>
    <x v="4"/>
    <m/>
    <s v=""/>
    <n v="1013313"/>
    <n v="38"/>
    <s v="United Kingdom"/>
    <n v="1800"/>
    <n v="2106"/>
    <n v="1210.5899999999999"/>
    <n v="2632.5"/>
    <x v="1"/>
    <x v="25"/>
    <n v="3"/>
    <s v="GBP"/>
    <n v="0.76749999999999996"/>
  </r>
  <r>
    <s v="1872050-3"/>
    <d v="2020-02-15T00:00:00"/>
    <x v="1"/>
    <x v="4"/>
    <m/>
    <s v=""/>
    <n v="1013313"/>
    <n v="38"/>
    <s v="United Kingdom"/>
    <n v="1800"/>
    <n v="1430"/>
    <n v="137.5"/>
    <n v="299"/>
    <x v="4"/>
    <x v="19"/>
    <n v="1"/>
    <s v="GBP"/>
    <n v="0.76749999999999996"/>
  </r>
  <r>
    <s v="1872051-1"/>
    <d v="2020-02-15T00:00:00"/>
    <x v="1"/>
    <x v="4"/>
    <m/>
    <s v=""/>
    <n v="1647919"/>
    <n v="47"/>
    <s v="United States"/>
    <n v="1120"/>
    <n v="1817"/>
    <n v="97.859999999999985"/>
    <n v="192"/>
    <x v="6"/>
    <x v="13"/>
    <n v="6"/>
    <s v="USD"/>
    <s v="1"/>
  </r>
  <r>
    <s v="1872051-2"/>
    <d v="2020-02-15T00:00:00"/>
    <x v="1"/>
    <x v="4"/>
    <m/>
    <s v=""/>
    <n v="1647919"/>
    <n v="47"/>
    <s v="United States"/>
    <n v="1120"/>
    <n v="1670"/>
    <n v="12.39"/>
    <n v="26.97"/>
    <x v="6"/>
    <x v="14"/>
    <n v="3"/>
    <s v="USD"/>
    <s v="1"/>
  </r>
  <r>
    <s v="1872051-3"/>
    <d v="2020-02-15T00:00:00"/>
    <x v="1"/>
    <x v="4"/>
    <m/>
    <s v=""/>
    <n v="1647919"/>
    <n v="47"/>
    <s v="United States"/>
    <n v="1120"/>
    <n v="1549"/>
    <n v="128.88"/>
    <n v="389"/>
    <x v="4"/>
    <x v="5"/>
    <n v="1"/>
    <s v="USD"/>
    <s v="1"/>
  </r>
  <r>
    <s v="1872051-4"/>
    <d v="2020-02-15T00:00:00"/>
    <x v="1"/>
    <x v="4"/>
    <m/>
    <s v=""/>
    <n v="1647919"/>
    <n v="47"/>
    <s v="United States"/>
    <n v="1120"/>
    <n v="1589"/>
    <n v="25.45"/>
    <n v="49.95"/>
    <x v="5"/>
    <x v="7"/>
    <n v="5"/>
    <s v="USD"/>
    <s v="1"/>
  </r>
  <r>
    <s v="1872051-5"/>
    <d v="2020-02-15T00:00:00"/>
    <x v="1"/>
    <x v="4"/>
    <m/>
    <s v=""/>
    <n v="1647919"/>
    <n v="47"/>
    <s v="United States"/>
    <n v="1120"/>
    <n v="1652"/>
    <n v="413.84999999999997"/>
    <n v="899.95"/>
    <x v="5"/>
    <x v="7"/>
    <n v="5"/>
    <s v="USD"/>
    <s v="1"/>
  </r>
  <r>
    <s v="1872051-6"/>
    <d v="2020-02-15T00:00:00"/>
    <x v="1"/>
    <x v="4"/>
    <m/>
    <s v=""/>
    <n v="1647919"/>
    <n v="47"/>
    <s v="United States"/>
    <n v="1120"/>
    <n v="489"/>
    <n v="271.35000000000002"/>
    <n v="819"/>
    <x v="2"/>
    <x v="30"/>
    <n v="1"/>
    <s v="USD"/>
    <s v="1"/>
  </r>
  <r>
    <s v="1872051-7"/>
    <d v="2020-02-15T00:00:00"/>
    <x v="1"/>
    <x v="4"/>
    <m/>
    <s v=""/>
    <n v="1647919"/>
    <n v="47"/>
    <s v="United States"/>
    <n v="1120"/>
    <n v="424"/>
    <n v="550.52"/>
    <n v="1079.8"/>
    <x v="2"/>
    <x v="6"/>
    <n v="4"/>
    <s v="USD"/>
    <s v="1"/>
  </r>
  <r>
    <s v="1872052-1"/>
    <d v="2020-02-15T00:00:00"/>
    <x v="1"/>
    <x v="4"/>
    <m/>
    <s v=""/>
    <n v="521492"/>
    <n v="26"/>
    <s v="Germany"/>
    <n v="350"/>
    <n v="1772"/>
    <n v="155.96999999999997"/>
    <n v="306"/>
    <x v="6"/>
    <x v="13"/>
    <n v="9"/>
    <s v="EUR"/>
    <n v="0.92230000000000001"/>
  </r>
  <r>
    <s v="1872052-2"/>
    <d v="2020-02-15T00:00:00"/>
    <x v="1"/>
    <x v="4"/>
    <m/>
    <s v=""/>
    <n v="521492"/>
    <n v="26"/>
    <s v="Germany"/>
    <n v="350"/>
    <n v="1592"/>
    <n v="16.54"/>
    <n v="35.979999999999997"/>
    <x v="5"/>
    <x v="7"/>
    <n v="2"/>
    <s v="EUR"/>
    <n v="0.92230000000000001"/>
  </r>
  <r>
    <s v="1872053-1"/>
    <d v="2020-02-15T00:00:00"/>
    <x v="1"/>
    <x v="4"/>
    <m/>
    <s v=""/>
    <n v="528376"/>
    <n v="22"/>
    <s v="Germany"/>
    <n v="2000"/>
    <n v="1990"/>
    <n v="459.85"/>
    <n v="999.95"/>
    <x v="1"/>
    <x v="2"/>
    <n v="5"/>
    <s v="EUR"/>
    <n v="0.92230000000000001"/>
  </r>
  <r>
    <s v="1872053-2"/>
    <d v="2020-02-15T00:00:00"/>
    <x v="1"/>
    <x v="4"/>
    <m/>
    <s v=""/>
    <n v="528376"/>
    <n v="22"/>
    <s v="Germany"/>
    <n v="2000"/>
    <n v="2283"/>
    <n v="156"/>
    <n v="305.96999999999997"/>
    <x v="1"/>
    <x v="22"/>
    <n v="3"/>
    <s v="EUR"/>
    <n v="0.92230000000000001"/>
  </r>
  <r>
    <s v="1872053-3"/>
    <d v="2020-02-15T00:00:00"/>
    <x v="1"/>
    <x v="4"/>
    <m/>
    <s v=""/>
    <n v="528376"/>
    <n v="22"/>
    <s v="Germany"/>
    <n v="2000"/>
    <n v="79"/>
    <n v="37.299999999999997"/>
    <n v="81.099999999999994"/>
    <x v="7"/>
    <x v="26"/>
    <n v="2"/>
    <s v="EUR"/>
    <n v="0.92230000000000001"/>
  </r>
  <r>
    <s v="1872054-1"/>
    <d v="2020-02-15T00:00:00"/>
    <x v="1"/>
    <x v="4"/>
    <d v="2020-02-19T00:00:00"/>
    <n v="4"/>
    <n v="1158843"/>
    <n v="0"/>
    <s v="Online"/>
    <s v=""/>
    <n v="1689"/>
    <n v="5.08"/>
    <n v="9.9600000000000009"/>
    <x v="6"/>
    <x v="14"/>
    <n v="2"/>
    <s v="GBP"/>
    <n v="0.76749999999999996"/>
  </r>
  <r>
    <s v="1872054-2"/>
    <d v="2020-02-15T00:00:00"/>
    <x v="1"/>
    <x v="4"/>
    <d v="2020-02-19T00:00:00"/>
    <n v="4"/>
    <n v="1158843"/>
    <n v="0"/>
    <s v="Online"/>
    <s v=""/>
    <n v="376"/>
    <n v="1561.92"/>
    <n v="3063.6"/>
    <x v="2"/>
    <x v="3"/>
    <n v="8"/>
    <s v="GBP"/>
    <n v="0.76749999999999996"/>
  </r>
  <r>
    <s v="1872054-3"/>
    <d v="2020-02-15T00:00:00"/>
    <x v="1"/>
    <x v="4"/>
    <d v="2020-02-19T00:00:00"/>
    <n v="4"/>
    <n v="1158843"/>
    <n v="0"/>
    <s v="Online"/>
    <s v=""/>
    <n v="1054"/>
    <n v="1147.8399999999999"/>
    <n v="2496"/>
    <x v="0"/>
    <x v="1"/>
    <n v="8"/>
    <s v="GBP"/>
    <n v="0.76749999999999996"/>
  </r>
  <r>
    <s v="1872054-4"/>
    <d v="2020-02-15T00:00:00"/>
    <x v="1"/>
    <x v="4"/>
    <d v="2020-02-19T00:00:00"/>
    <n v="4"/>
    <n v="1158843"/>
    <n v="0"/>
    <s v="Online"/>
    <s v=""/>
    <n v="417"/>
    <n v="2479.14"/>
    <n v="5391"/>
    <x v="2"/>
    <x v="6"/>
    <n v="9"/>
    <s v="GBP"/>
    <n v="0.76749999999999996"/>
  </r>
  <r>
    <s v="1872055-1"/>
    <d v="2020-02-15T00:00:00"/>
    <x v="1"/>
    <x v="4"/>
    <m/>
    <s v=""/>
    <n v="2099937"/>
    <n v="53"/>
    <s v="United States"/>
    <n v="1260"/>
    <n v="434"/>
    <n v="2754.6"/>
    <n v="5990"/>
    <x v="2"/>
    <x v="6"/>
    <n v="10"/>
    <s v="USD"/>
    <s v="1"/>
  </r>
  <r>
    <s v="1872055-2"/>
    <d v="2020-02-15T00:00:00"/>
    <x v="1"/>
    <x v="4"/>
    <m/>
    <s v=""/>
    <n v="2099937"/>
    <n v="53"/>
    <s v="United States"/>
    <n v="1260"/>
    <n v="1721"/>
    <n v="96.75"/>
    <n v="210.39"/>
    <x v="6"/>
    <x v="13"/>
    <n v="3"/>
    <s v="USD"/>
    <s v="1"/>
  </r>
  <r>
    <s v="1872056-1"/>
    <d v="2020-02-15T00:00:00"/>
    <x v="1"/>
    <x v="4"/>
    <m/>
    <s v=""/>
    <n v="1988615"/>
    <n v="53"/>
    <s v="United States"/>
    <n v="1260"/>
    <n v="2107"/>
    <n v="727.5"/>
    <n v="1582"/>
    <x v="1"/>
    <x v="25"/>
    <n v="2"/>
    <s v="USD"/>
    <s v="1"/>
  </r>
  <r>
    <s v="1872057-1"/>
    <d v="2020-02-15T00:00:00"/>
    <x v="1"/>
    <x v="4"/>
    <m/>
    <s v=""/>
    <n v="766452"/>
    <n v="29"/>
    <s v="Italy"/>
    <n v="1000"/>
    <n v="284"/>
    <n v="224.87"/>
    <n v="489"/>
    <x v="3"/>
    <x v="23"/>
    <n v="1"/>
    <s v="EUR"/>
    <n v="0.92230000000000001"/>
  </r>
  <r>
    <s v="1872057-2"/>
    <d v="2020-02-15T00:00:00"/>
    <x v="1"/>
    <x v="4"/>
    <m/>
    <s v=""/>
    <n v="766452"/>
    <n v="29"/>
    <s v="Italy"/>
    <n v="1000"/>
    <n v="2508"/>
    <n v="2.42"/>
    <n v="4.74"/>
    <x v="4"/>
    <x v="10"/>
    <n v="1"/>
    <s v="EUR"/>
    <n v="0.92230000000000001"/>
  </r>
  <r>
    <s v="1872057-3"/>
    <d v="2020-02-15T00:00:00"/>
    <x v="1"/>
    <x v="4"/>
    <m/>
    <s v=""/>
    <n v="766452"/>
    <n v="29"/>
    <s v="Italy"/>
    <n v="1000"/>
    <n v="1400"/>
    <n v="16.55"/>
    <n v="35.99"/>
    <x v="4"/>
    <x v="29"/>
    <n v="1"/>
    <s v="EUR"/>
    <n v="0.92230000000000001"/>
  </r>
  <r>
    <s v="1872058-1"/>
    <d v="2020-02-15T00:00:00"/>
    <x v="1"/>
    <x v="4"/>
    <m/>
    <s v=""/>
    <n v="1950414"/>
    <n v="43"/>
    <s v="United States"/>
    <n v="1190"/>
    <n v="1823"/>
    <n v="130.47999999999999"/>
    <n v="256"/>
    <x v="6"/>
    <x v="13"/>
    <n v="8"/>
    <s v="USD"/>
    <s v="1"/>
  </r>
  <r>
    <s v="1872058-2"/>
    <d v="2020-02-15T00:00:00"/>
    <x v="1"/>
    <x v="4"/>
    <m/>
    <s v=""/>
    <n v="1950414"/>
    <n v="43"/>
    <s v="United States"/>
    <n v="1190"/>
    <n v="43"/>
    <n v="106.69"/>
    <n v="232"/>
    <x v="7"/>
    <x v="21"/>
    <n v="1"/>
    <s v="USD"/>
    <s v="1"/>
  </r>
  <r>
    <s v="1872059-1"/>
    <d v="2020-02-15T00:00:00"/>
    <x v="1"/>
    <x v="4"/>
    <m/>
    <s v=""/>
    <n v="1482467"/>
    <n v="57"/>
    <s v="United States"/>
    <n v="1645"/>
    <n v="1108"/>
    <n v="208.4"/>
    <n v="629"/>
    <x v="0"/>
    <x v="1"/>
    <n v="1"/>
    <s v="USD"/>
    <s v="1"/>
  </r>
  <r>
    <s v="1872061-1"/>
    <d v="2020-02-15T00:00:00"/>
    <x v="1"/>
    <x v="4"/>
    <m/>
    <s v=""/>
    <n v="1567343"/>
    <n v="47"/>
    <s v="United States"/>
    <n v="1120"/>
    <n v="2093"/>
    <n v="2071.92"/>
    <n v="4064"/>
    <x v="1"/>
    <x v="25"/>
    <n v="8"/>
    <s v="USD"/>
    <s v="1"/>
  </r>
  <r>
    <s v="1872062-1"/>
    <d v="2020-02-15T00:00:00"/>
    <x v="1"/>
    <x v="4"/>
    <m/>
    <s v=""/>
    <n v="1289490"/>
    <n v="59"/>
    <s v="United States"/>
    <n v="2000"/>
    <n v="1160"/>
    <n v="409.28"/>
    <n v="890"/>
    <x v="0"/>
    <x v="9"/>
    <n v="1"/>
    <s v="USD"/>
    <s v="1"/>
  </r>
  <r>
    <s v="1872063-1"/>
    <d v="2020-02-15T00:00:00"/>
    <x v="1"/>
    <x v="4"/>
    <d v="2020-02-16T00:00:00"/>
    <n v="1"/>
    <n v="354096"/>
    <n v="0"/>
    <s v="Online"/>
    <s v=""/>
    <n v="270"/>
    <n v="591.84"/>
    <n v="1287"/>
    <x v="3"/>
    <x v="23"/>
    <n v="3"/>
    <s v="CAD"/>
    <n v="1.3248"/>
  </r>
  <r>
    <s v="1872063-2"/>
    <d v="2020-02-15T00:00:00"/>
    <x v="1"/>
    <x v="4"/>
    <d v="2020-02-16T00:00:00"/>
    <n v="1"/>
    <n v="354096"/>
    <n v="0"/>
    <s v="Online"/>
    <s v=""/>
    <n v="1082"/>
    <n v="139.80000000000001"/>
    <n v="304"/>
    <x v="0"/>
    <x v="1"/>
    <n v="1"/>
    <s v="CAD"/>
    <n v="1.3248"/>
  </r>
  <r>
    <s v="1872063-3"/>
    <d v="2020-02-15T00:00:00"/>
    <x v="1"/>
    <x v="4"/>
    <d v="2020-02-16T00:00:00"/>
    <n v="1"/>
    <n v="354096"/>
    <n v="0"/>
    <s v="Online"/>
    <s v=""/>
    <n v="58"/>
    <n v="159.06"/>
    <n v="312"/>
    <x v="7"/>
    <x v="18"/>
    <n v="2"/>
    <s v="CAD"/>
    <n v="1.3248"/>
  </r>
  <r>
    <s v="1872063-4"/>
    <d v="2020-02-15T00:00:00"/>
    <x v="1"/>
    <x v="4"/>
    <d v="2020-02-16T00:00:00"/>
    <n v="1"/>
    <n v="354096"/>
    <n v="0"/>
    <s v="Online"/>
    <s v=""/>
    <n v="1580"/>
    <n v="362.8"/>
    <n v="1095"/>
    <x v="5"/>
    <x v="7"/>
    <n v="5"/>
    <s v="CAD"/>
    <n v="1.3248"/>
  </r>
  <r>
    <s v="1872064-1"/>
    <d v="2020-02-15T00:00:00"/>
    <x v="1"/>
    <x v="4"/>
    <m/>
    <s v=""/>
    <n v="2054016"/>
    <n v="57"/>
    <s v="United States"/>
    <n v="1645"/>
    <n v="15"/>
    <n v="142.88"/>
    <n v="310.72000000000003"/>
    <x v="7"/>
    <x v="21"/>
    <n v="4"/>
    <s v="USD"/>
    <s v="1"/>
  </r>
  <r>
    <s v="1872064-3"/>
    <d v="2020-02-15T00:00:00"/>
    <x v="1"/>
    <x v="4"/>
    <m/>
    <s v=""/>
    <n v="2054016"/>
    <n v="57"/>
    <s v="United States"/>
    <n v="1645"/>
    <n v="1689"/>
    <n v="10.16"/>
    <n v="19.920000000000002"/>
    <x v="6"/>
    <x v="14"/>
    <n v="4"/>
    <s v="USD"/>
    <s v="1"/>
  </r>
  <r>
    <s v="1872065-1"/>
    <d v="2020-02-15T00:00:00"/>
    <x v="1"/>
    <x v="4"/>
    <m/>
    <s v=""/>
    <n v="1117827"/>
    <n v="39"/>
    <s v="United Kingdom"/>
    <n v="2100"/>
    <n v="1605"/>
    <n v="288.24"/>
    <n v="869.97"/>
    <x v="5"/>
    <x v="7"/>
    <n v="3"/>
    <s v="GBP"/>
    <n v="0.76749999999999996"/>
  </r>
  <r>
    <s v="1872066-1"/>
    <d v="2020-02-15T00:00:00"/>
    <x v="1"/>
    <x v="4"/>
    <d v="2020-02-20T00:00:00"/>
    <n v="5"/>
    <n v="321313"/>
    <n v="0"/>
    <s v="Online"/>
    <s v=""/>
    <n v="381"/>
    <n v="321.44"/>
    <n v="699"/>
    <x v="2"/>
    <x v="3"/>
    <n v="1"/>
    <s v="CAD"/>
    <n v="1.3248"/>
  </r>
  <r>
    <s v="1872066-2"/>
    <d v="2020-02-15T00:00:00"/>
    <x v="1"/>
    <x v="4"/>
    <d v="2020-02-20T00:00:00"/>
    <n v="5"/>
    <n v="321313"/>
    <n v="0"/>
    <s v="Online"/>
    <s v=""/>
    <n v="456"/>
    <n v="1028.24"/>
    <n v="2236"/>
    <x v="2"/>
    <x v="6"/>
    <n v="4"/>
    <s v="CAD"/>
    <n v="1.3248"/>
  </r>
  <r>
    <s v="1872066-3"/>
    <d v="2020-02-15T00:00:00"/>
    <x v="1"/>
    <x v="4"/>
    <d v="2020-02-20T00:00:00"/>
    <n v="5"/>
    <n v="321313"/>
    <n v="0"/>
    <s v="Online"/>
    <s v=""/>
    <n v="1109"/>
    <n v="433.56000000000006"/>
    <n v="1308.5999999999999"/>
    <x v="0"/>
    <x v="1"/>
    <n v="3"/>
    <s v="CAD"/>
    <n v="1.3248"/>
  </r>
  <r>
    <s v="1872067-1"/>
    <d v="2020-02-15T00:00:00"/>
    <x v="1"/>
    <x v="4"/>
    <m/>
    <s v=""/>
    <n v="662571"/>
    <n v="12"/>
    <s v="France"/>
    <n v="350"/>
    <n v="1245"/>
    <n v="342.6"/>
    <n v="672"/>
    <x v="0"/>
    <x v="9"/>
    <n v="4"/>
    <s v="EUR"/>
    <n v="0.92230000000000001"/>
  </r>
  <r>
    <s v="1872068-1"/>
    <d v="2020-02-15T00:00:00"/>
    <x v="1"/>
    <x v="4"/>
    <d v="2020-02-20T00:00:00"/>
    <n v="5"/>
    <n v="1192665"/>
    <n v="0"/>
    <s v="Online"/>
    <s v=""/>
    <n v="44"/>
    <n v="106.69"/>
    <n v="232"/>
    <x v="7"/>
    <x v="21"/>
    <n v="1"/>
    <s v="GBP"/>
    <n v="0.76749999999999996"/>
  </r>
  <r>
    <s v="1872069-1"/>
    <d v="2020-02-15T00:00:00"/>
    <x v="1"/>
    <x v="4"/>
    <m/>
    <s v=""/>
    <n v="353313"/>
    <n v="8"/>
    <s v="Canada"/>
    <n v="2105"/>
    <n v="1611"/>
    <n v="294.27999999999997"/>
    <n v="639.96"/>
    <x v="5"/>
    <x v="7"/>
    <n v="4"/>
    <s v="CAD"/>
    <n v="1.3248"/>
  </r>
  <r>
    <s v="1872070-1"/>
    <d v="2020-02-15T00:00:00"/>
    <x v="1"/>
    <x v="4"/>
    <m/>
    <s v=""/>
    <n v="1874020"/>
    <n v="50"/>
    <s v="United States"/>
    <n v="2000"/>
    <n v="2475"/>
    <n v="61.16"/>
    <n v="119.96"/>
    <x v="1"/>
    <x v="17"/>
    <n v="4"/>
    <s v="USD"/>
    <s v="1"/>
  </r>
  <r>
    <s v="1872070-2"/>
    <d v="2020-02-15T00:00:00"/>
    <x v="1"/>
    <x v="4"/>
    <m/>
    <s v=""/>
    <n v="1874020"/>
    <n v="50"/>
    <s v="United States"/>
    <n v="2000"/>
    <n v="75"/>
    <n v="34.9"/>
    <n v="75.900000000000006"/>
    <x v="7"/>
    <x v="26"/>
    <n v="2"/>
    <s v="USD"/>
    <s v="1"/>
  </r>
  <r>
    <s v="1872071-1"/>
    <d v="2020-02-15T00:00:00"/>
    <x v="1"/>
    <x v="4"/>
    <d v="2020-02-23T00:00:00"/>
    <n v="8"/>
    <n v="1816681"/>
    <n v="0"/>
    <s v="Online"/>
    <s v=""/>
    <n v="1136"/>
    <n v="477.59999999999997"/>
    <n v="1441.5"/>
    <x v="0"/>
    <x v="1"/>
    <n v="3"/>
    <s v="USD"/>
    <s v="1"/>
  </r>
  <r>
    <s v="1872071-2"/>
    <d v="2020-02-15T00:00:00"/>
    <x v="1"/>
    <x v="4"/>
    <d v="2020-02-23T00:00:00"/>
    <n v="8"/>
    <n v="1816681"/>
    <n v="0"/>
    <s v="Online"/>
    <s v=""/>
    <n v="1769"/>
    <n v="46.92"/>
    <n v="102"/>
    <x v="6"/>
    <x v="13"/>
    <n v="3"/>
    <s v="USD"/>
    <s v="1"/>
  </r>
  <r>
    <s v="1872072-1"/>
    <d v="2020-02-15T00:00:00"/>
    <x v="1"/>
    <x v="4"/>
    <d v="2020-02-18T00:00:00"/>
    <n v="3"/>
    <n v="667725"/>
    <n v="0"/>
    <s v="Online"/>
    <s v=""/>
    <n v="1394"/>
    <n v="149.04"/>
    <n v="449.91"/>
    <x v="4"/>
    <x v="29"/>
    <n v="9"/>
    <s v="EUR"/>
    <n v="0.92230000000000001"/>
  </r>
  <r>
    <s v="1872073-1"/>
    <d v="2020-02-15T00:00:00"/>
    <x v="1"/>
    <x v="4"/>
    <m/>
    <s v=""/>
    <n v="285706"/>
    <n v="9"/>
    <s v="Canada"/>
    <n v="1500"/>
    <n v="1741"/>
    <n v="99.96"/>
    <n v="196"/>
    <x v="6"/>
    <x v="13"/>
    <n v="7"/>
    <s v="CAD"/>
    <n v="1.3248"/>
  </r>
  <r>
    <s v="1872073-2"/>
    <d v="2020-02-15T00:00:00"/>
    <x v="1"/>
    <x v="4"/>
    <m/>
    <s v=""/>
    <n v="285706"/>
    <n v="9"/>
    <s v="Canada"/>
    <n v="1500"/>
    <n v="124"/>
    <n v="128.76"/>
    <n v="279.99"/>
    <x v="3"/>
    <x v="4"/>
    <n v="1"/>
    <s v="CAD"/>
    <n v="1.3248"/>
  </r>
  <r>
    <s v="1872073-3"/>
    <d v="2020-02-15T00:00:00"/>
    <x v="1"/>
    <x v="4"/>
    <m/>
    <s v=""/>
    <n v="285706"/>
    <n v="9"/>
    <s v="Canada"/>
    <n v="1500"/>
    <n v="51"/>
    <n v="275.85000000000002"/>
    <n v="599.84999999999991"/>
    <x v="7"/>
    <x v="18"/>
    <n v="3"/>
    <s v="CAD"/>
    <n v="1.3248"/>
  </r>
  <r>
    <s v="1872074-1"/>
    <d v="2020-02-15T00:00:00"/>
    <x v="1"/>
    <x v="4"/>
    <m/>
    <s v=""/>
    <n v="1240603"/>
    <n v="64"/>
    <s v="United States"/>
    <n v="1330"/>
    <n v="1470"/>
    <n v="65.77"/>
    <n v="129"/>
    <x v="4"/>
    <x v="5"/>
    <n v="1"/>
    <s v="USD"/>
    <s v="1"/>
  </r>
  <r>
    <s v="1872075-1"/>
    <d v="2020-02-15T00:00:00"/>
    <x v="1"/>
    <x v="4"/>
    <m/>
    <s v=""/>
    <n v="1739983"/>
    <n v="61"/>
    <s v="United States"/>
    <n v="2000"/>
    <n v="1411"/>
    <n v="369.71999999999997"/>
    <n v="804"/>
    <x v="4"/>
    <x v="19"/>
    <n v="3"/>
    <s v="USD"/>
    <s v="1"/>
  </r>
  <r>
    <s v="1872076-1"/>
    <d v="2020-02-15T00:00:00"/>
    <x v="1"/>
    <x v="4"/>
    <m/>
    <s v=""/>
    <n v="2051822"/>
    <n v="62"/>
    <s v="United States"/>
    <n v="1120"/>
    <n v="1531"/>
    <n v="257.76"/>
    <n v="778"/>
    <x v="4"/>
    <x v="5"/>
    <n v="2"/>
    <s v="USD"/>
    <s v="1"/>
  </r>
  <r>
    <s v="1872078-1"/>
    <d v="2020-02-15T00:00:00"/>
    <x v="1"/>
    <x v="4"/>
    <m/>
    <s v=""/>
    <n v="11035"/>
    <n v="5"/>
    <s v="Australia"/>
    <n v="2000"/>
    <n v="1033"/>
    <n v="88.79"/>
    <n v="268"/>
    <x v="0"/>
    <x v="24"/>
    <n v="1"/>
    <s v="AUD"/>
    <n v="1.4897"/>
  </r>
  <r>
    <s v="1872079-1"/>
    <d v="2020-02-15T00:00:00"/>
    <x v="1"/>
    <x v="4"/>
    <d v="2020-02-20T00:00:00"/>
    <n v="5"/>
    <n v="526078"/>
    <n v="0"/>
    <s v="Online"/>
    <s v=""/>
    <n v="1453"/>
    <n v="118.65"/>
    <n v="258"/>
    <x v="4"/>
    <x v="19"/>
    <n v="1"/>
    <s v="EUR"/>
    <n v="0.92230000000000001"/>
  </r>
  <r>
    <s v="1872080-1"/>
    <d v="2020-02-15T00:00:00"/>
    <x v="1"/>
    <x v="4"/>
    <m/>
    <s v=""/>
    <n v="1430890"/>
    <n v="64"/>
    <s v="United States"/>
    <n v="1330"/>
    <n v="1594"/>
    <n v="5.09"/>
    <n v="9.99"/>
    <x v="5"/>
    <x v="7"/>
    <n v="1"/>
    <s v="USD"/>
    <s v="1"/>
  </r>
  <r>
    <s v="1872082-1"/>
    <d v="2020-02-15T00:00:00"/>
    <x v="1"/>
    <x v="4"/>
    <m/>
    <s v=""/>
    <n v="2083381"/>
    <n v="51"/>
    <s v="United States"/>
    <n v="1295"/>
    <n v="386"/>
    <n v="430.38"/>
    <n v="1299"/>
    <x v="2"/>
    <x v="3"/>
    <n v="1"/>
    <s v="USD"/>
    <s v="1"/>
  </r>
  <r>
    <s v="1872082-2"/>
    <d v="2020-02-15T00:00:00"/>
    <x v="1"/>
    <x v="4"/>
    <m/>
    <s v=""/>
    <n v="2083381"/>
    <n v="51"/>
    <s v="United States"/>
    <n v="1295"/>
    <n v="1272"/>
    <n v="35.4"/>
    <n v="69.5"/>
    <x v="0"/>
    <x v="0"/>
    <n v="10"/>
    <s v="USD"/>
    <s v="1"/>
  </r>
  <r>
    <s v="1872082-3"/>
    <d v="2020-02-15T00:00:00"/>
    <x v="1"/>
    <x v="4"/>
    <m/>
    <s v=""/>
    <n v="2083381"/>
    <n v="51"/>
    <s v="United States"/>
    <n v="1295"/>
    <n v="1443"/>
    <n v="585.45000000000005"/>
    <n v="1767"/>
    <x v="4"/>
    <x v="19"/>
    <n v="3"/>
    <s v="USD"/>
    <s v="1"/>
  </r>
  <r>
    <s v="1872082-4"/>
    <d v="2020-02-15T00:00:00"/>
    <x v="1"/>
    <x v="4"/>
    <m/>
    <s v=""/>
    <n v="2083381"/>
    <n v="51"/>
    <s v="United States"/>
    <n v="1295"/>
    <n v="450"/>
    <n v="1217.92"/>
    <n v="3676"/>
    <x v="2"/>
    <x v="6"/>
    <n v="4"/>
    <s v="USD"/>
    <s v="1"/>
  </r>
  <r>
    <s v="1872082-5"/>
    <d v="2020-02-15T00:00:00"/>
    <x v="1"/>
    <x v="4"/>
    <m/>
    <s v=""/>
    <n v="2083381"/>
    <n v="51"/>
    <s v="United States"/>
    <n v="1295"/>
    <n v="944"/>
    <n v="59.32"/>
    <n v="129"/>
    <x v="0"/>
    <x v="24"/>
    <n v="1"/>
    <s v="USD"/>
    <s v="1"/>
  </r>
  <r>
    <s v="1872082-6"/>
    <d v="2020-02-15T00:00:00"/>
    <x v="1"/>
    <x v="4"/>
    <m/>
    <s v=""/>
    <n v="2083381"/>
    <n v="51"/>
    <s v="United States"/>
    <n v="1295"/>
    <n v="735"/>
    <n v="415.5"/>
    <n v="1254"/>
    <x v="2"/>
    <x v="8"/>
    <n v="6"/>
    <s v="USD"/>
    <s v="1"/>
  </r>
  <r>
    <s v="1872082-7"/>
    <d v="2020-02-15T00:00:00"/>
    <x v="1"/>
    <x v="4"/>
    <m/>
    <s v=""/>
    <n v="2083381"/>
    <n v="51"/>
    <s v="United States"/>
    <n v="1295"/>
    <n v="1640"/>
    <n v="22.740000000000002"/>
    <n v="68.67"/>
    <x v="5"/>
    <x v="7"/>
    <n v="3"/>
    <s v="USD"/>
    <s v="1"/>
  </r>
  <r>
    <s v="1872083-1"/>
    <d v="2020-02-15T00:00:00"/>
    <x v="1"/>
    <x v="4"/>
    <m/>
    <s v=""/>
    <n v="747984"/>
    <n v="29"/>
    <s v="Italy"/>
    <n v="1000"/>
    <n v="2088"/>
    <n v="776.97"/>
    <n v="1524"/>
    <x v="1"/>
    <x v="25"/>
    <n v="3"/>
    <s v="EUR"/>
    <n v="0.92230000000000001"/>
  </r>
  <r>
    <s v="1872083-2"/>
    <d v="2020-02-15T00:00:00"/>
    <x v="1"/>
    <x v="4"/>
    <m/>
    <s v=""/>
    <n v="747984"/>
    <n v="29"/>
    <s v="Italy"/>
    <n v="1000"/>
    <n v="1669"/>
    <n v="9.51"/>
    <n v="20.669999999999998"/>
    <x v="6"/>
    <x v="14"/>
    <n v="3"/>
    <s v="EUR"/>
    <n v="0.92230000000000001"/>
  </r>
  <r>
    <s v="1872083-3"/>
    <d v="2020-02-15T00:00:00"/>
    <x v="1"/>
    <x v="4"/>
    <m/>
    <s v=""/>
    <n v="747984"/>
    <n v="29"/>
    <s v="Italy"/>
    <n v="1000"/>
    <n v="1638"/>
    <n v="12.78"/>
    <n v="27.78"/>
    <x v="5"/>
    <x v="7"/>
    <n v="2"/>
    <s v="EUR"/>
    <n v="0.92230000000000001"/>
  </r>
  <r>
    <s v="1872083-4"/>
    <d v="2020-02-15T00:00:00"/>
    <x v="1"/>
    <x v="4"/>
    <m/>
    <s v=""/>
    <n v="747984"/>
    <n v="29"/>
    <s v="Italy"/>
    <n v="1000"/>
    <n v="49"/>
    <n v="735.6"/>
    <n v="1599.6"/>
    <x v="7"/>
    <x v="18"/>
    <n v="8"/>
    <s v="EUR"/>
    <n v="0.92230000000000001"/>
  </r>
  <r>
    <s v="1872083-5"/>
    <d v="2020-02-15T00:00:00"/>
    <x v="1"/>
    <x v="4"/>
    <m/>
    <s v=""/>
    <n v="747984"/>
    <n v="29"/>
    <s v="Italy"/>
    <n v="1000"/>
    <n v="160"/>
    <n v="1517.5500000000002"/>
    <n v="3299.9700000000003"/>
    <x v="3"/>
    <x v="4"/>
    <n v="3"/>
    <s v="EUR"/>
    <n v="0.92230000000000001"/>
  </r>
  <r>
    <s v="1872083-6"/>
    <d v="2020-02-15T00:00:00"/>
    <x v="1"/>
    <x v="4"/>
    <m/>
    <s v=""/>
    <n v="747984"/>
    <n v="29"/>
    <s v="Italy"/>
    <n v="1000"/>
    <n v="1572"/>
    <n v="53.34"/>
    <n v="115.98"/>
    <x v="5"/>
    <x v="7"/>
    <n v="2"/>
    <s v="EUR"/>
    <n v="0.92230000000000001"/>
  </r>
  <r>
    <s v="1873000-1"/>
    <d v="2020-02-16T00:00:00"/>
    <x v="1"/>
    <x v="4"/>
    <m/>
    <s v=""/>
    <n v="937006"/>
    <n v="39"/>
    <s v="United Kingdom"/>
    <n v="2100"/>
    <n v="1638"/>
    <n v="31.95"/>
    <n v="69.45"/>
    <x v="5"/>
    <x v="7"/>
    <n v="5"/>
    <s v="GBP"/>
    <n v="0.76749999999999996"/>
  </r>
  <r>
    <s v="1873000-2"/>
    <d v="2020-02-16T00:00:00"/>
    <x v="1"/>
    <x v="4"/>
    <m/>
    <s v=""/>
    <n v="937006"/>
    <n v="39"/>
    <s v="United Kingdom"/>
    <n v="2100"/>
    <n v="647"/>
    <n v="133.07999999999998"/>
    <n v="261"/>
    <x v="2"/>
    <x v="8"/>
    <n v="3"/>
    <s v="GBP"/>
    <n v="0.76749999999999996"/>
  </r>
  <r>
    <s v="1873000-3"/>
    <d v="2020-02-16T00:00:00"/>
    <x v="1"/>
    <x v="4"/>
    <m/>
    <s v=""/>
    <n v="937006"/>
    <n v="39"/>
    <s v="United Kingdom"/>
    <n v="2100"/>
    <n v="425"/>
    <n v="188.13"/>
    <n v="369"/>
    <x v="2"/>
    <x v="6"/>
    <n v="1"/>
    <s v="GBP"/>
    <n v="0.76749999999999996"/>
  </r>
  <r>
    <s v="1873000-4"/>
    <d v="2020-02-16T00:00:00"/>
    <x v="1"/>
    <x v="4"/>
    <m/>
    <s v=""/>
    <n v="937006"/>
    <n v="39"/>
    <s v="United Kingdom"/>
    <n v="2100"/>
    <n v="537"/>
    <n v="197.31"/>
    <n v="387"/>
    <x v="2"/>
    <x v="30"/>
    <n v="3"/>
    <s v="GBP"/>
    <n v="0.76749999999999996"/>
  </r>
  <r>
    <s v="1873001-1"/>
    <d v="2020-02-16T00:00:00"/>
    <x v="1"/>
    <x v="4"/>
    <m/>
    <s v=""/>
    <n v="622253"/>
    <n v="15"/>
    <s v="France"/>
    <n v="400"/>
    <n v="1377"/>
    <n v="8.16"/>
    <n v="16"/>
    <x v="4"/>
    <x v="29"/>
    <n v="1"/>
    <s v="EUR"/>
    <n v="0.92230000000000001"/>
  </r>
  <r>
    <s v="1873001-2"/>
    <d v="2020-02-16T00:00:00"/>
    <x v="1"/>
    <x v="4"/>
    <m/>
    <s v=""/>
    <n v="622253"/>
    <n v="15"/>
    <s v="France"/>
    <n v="400"/>
    <n v="1632"/>
    <n v="16.54"/>
    <n v="35.979999999999997"/>
    <x v="5"/>
    <x v="7"/>
    <n v="2"/>
    <s v="EUR"/>
    <n v="0.92230000000000001"/>
  </r>
  <r>
    <s v="1873002-1"/>
    <d v="2020-02-16T00:00:00"/>
    <x v="1"/>
    <x v="4"/>
    <m/>
    <s v=""/>
    <n v="686739"/>
    <n v="16"/>
    <s v="France"/>
    <n v="385"/>
    <n v="1623"/>
    <n v="72.56"/>
    <n v="219"/>
    <x v="5"/>
    <x v="7"/>
    <n v="1"/>
    <s v="EUR"/>
    <n v="0.92230000000000001"/>
  </r>
  <r>
    <s v="1873002-2"/>
    <d v="2020-02-16T00:00:00"/>
    <x v="1"/>
    <x v="4"/>
    <m/>
    <s v=""/>
    <n v="686739"/>
    <n v="16"/>
    <s v="France"/>
    <n v="385"/>
    <n v="1013"/>
    <n v="306.12"/>
    <n v="924"/>
    <x v="0"/>
    <x v="24"/>
    <n v="4"/>
    <s v="EUR"/>
    <n v="0.92230000000000001"/>
  </r>
  <r>
    <s v="1873002-3"/>
    <d v="2020-02-16T00:00:00"/>
    <x v="1"/>
    <x v="4"/>
    <m/>
    <s v=""/>
    <n v="686739"/>
    <n v="16"/>
    <s v="France"/>
    <n v="385"/>
    <n v="1434"/>
    <n v="246.48"/>
    <n v="536"/>
    <x v="4"/>
    <x v="19"/>
    <n v="2"/>
    <s v="EUR"/>
    <n v="0.92230000000000001"/>
  </r>
  <r>
    <s v="1873002-4"/>
    <d v="2020-02-16T00:00:00"/>
    <x v="1"/>
    <x v="4"/>
    <m/>
    <s v=""/>
    <n v="686739"/>
    <n v="16"/>
    <s v="France"/>
    <n v="385"/>
    <n v="1021"/>
    <n v="1146.08"/>
    <n v="2248"/>
    <x v="0"/>
    <x v="24"/>
    <n v="8"/>
    <s v="EUR"/>
    <n v="0.92230000000000001"/>
  </r>
  <r>
    <s v="1873003-1"/>
    <d v="2020-02-16T00:00:00"/>
    <x v="1"/>
    <x v="4"/>
    <d v="2020-02-18T00:00:00"/>
    <n v="2"/>
    <n v="1387959"/>
    <n v="0"/>
    <s v="Online"/>
    <s v=""/>
    <n v="2107"/>
    <n v="1091.25"/>
    <n v="2373"/>
    <x v="1"/>
    <x v="25"/>
    <n v="3"/>
    <s v="USD"/>
    <s v="1"/>
  </r>
  <r>
    <s v="1873003-2"/>
    <d v="2020-02-16T00:00:00"/>
    <x v="1"/>
    <x v="4"/>
    <d v="2020-02-18T00:00:00"/>
    <n v="2"/>
    <n v="1387959"/>
    <n v="0"/>
    <s v="Online"/>
    <s v=""/>
    <n v="63"/>
    <n v="665.92"/>
    <n v="1448"/>
    <x v="7"/>
    <x v="18"/>
    <n v="8"/>
    <s v="USD"/>
    <s v="1"/>
  </r>
  <r>
    <s v="1873004-1"/>
    <d v="2020-02-16T00:00:00"/>
    <x v="1"/>
    <x v="4"/>
    <d v="2020-02-22T00:00:00"/>
    <n v="6"/>
    <n v="1256284"/>
    <n v="0"/>
    <s v="Online"/>
    <s v=""/>
    <n v="50"/>
    <n v="183.9"/>
    <n v="399.9"/>
    <x v="7"/>
    <x v="18"/>
    <n v="2"/>
    <s v="USD"/>
    <s v="1"/>
  </r>
  <r>
    <s v="1873004-2"/>
    <d v="2020-02-16T00:00:00"/>
    <x v="1"/>
    <x v="4"/>
    <d v="2020-02-22T00:00:00"/>
    <n v="6"/>
    <n v="1256284"/>
    <n v="0"/>
    <s v="Online"/>
    <s v=""/>
    <n v="1623"/>
    <n v="72.56"/>
    <n v="219"/>
    <x v="5"/>
    <x v="7"/>
    <n v="1"/>
    <s v="USD"/>
    <s v="1"/>
  </r>
  <r>
    <s v="1873004-3"/>
    <d v="2020-02-16T00:00:00"/>
    <x v="1"/>
    <x v="4"/>
    <d v="2020-02-22T00:00:00"/>
    <n v="6"/>
    <n v="1256284"/>
    <n v="0"/>
    <s v="Online"/>
    <s v=""/>
    <n v="427"/>
    <n v="215.68"/>
    <n v="469"/>
    <x v="2"/>
    <x v="6"/>
    <n v="1"/>
    <s v="USD"/>
    <s v="1"/>
  </r>
  <r>
    <s v="1873004-4"/>
    <d v="2020-02-16T00:00:00"/>
    <x v="1"/>
    <x v="4"/>
    <d v="2020-02-22T00:00:00"/>
    <n v="6"/>
    <n v="1256284"/>
    <n v="0"/>
    <s v="Online"/>
    <s v=""/>
    <n v="125"/>
    <n v="73.11"/>
    <n v="143.4"/>
    <x v="3"/>
    <x v="4"/>
    <n v="1"/>
    <s v="USD"/>
    <s v="1"/>
  </r>
  <r>
    <s v="1873004-5"/>
    <d v="2020-02-16T00:00:00"/>
    <x v="1"/>
    <x v="4"/>
    <d v="2020-02-22T00:00:00"/>
    <n v="6"/>
    <n v="1256284"/>
    <n v="0"/>
    <s v="Online"/>
    <s v=""/>
    <n v="1673"/>
    <n v="8.3999999999999986"/>
    <n v="16.5"/>
    <x v="6"/>
    <x v="14"/>
    <n v="3"/>
    <s v="USD"/>
    <s v="1"/>
  </r>
  <r>
    <s v="1873004-6"/>
    <d v="2020-02-16T00:00:00"/>
    <x v="1"/>
    <x v="4"/>
    <d v="2020-02-22T00:00:00"/>
    <n v="6"/>
    <n v="1256284"/>
    <n v="0"/>
    <s v="Online"/>
    <s v=""/>
    <n v="2514"/>
    <n v="129.21"/>
    <n v="389.97"/>
    <x v="4"/>
    <x v="10"/>
    <n v="3"/>
    <s v="USD"/>
    <s v="1"/>
  </r>
  <r>
    <s v="1873005-1"/>
    <d v="2020-02-16T00:00:00"/>
    <x v="1"/>
    <x v="4"/>
    <m/>
    <s v=""/>
    <n v="938399"/>
    <n v="36"/>
    <s v="United Kingdom"/>
    <n v="1300"/>
    <n v="1682"/>
    <n v="8.26"/>
    <n v="17.98"/>
    <x v="6"/>
    <x v="14"/>
    <n v="2"/>
    <s v="GBP"/>
    <n v="0.76749999999999996"/>
  </r>
  <r>
    <s v="1873006-1"/>
    <d v="2020-02-16T00:00:00"/>
    <x v="1"/>
    <x v="4"/>
    <m/>
    <s v=""/>
    <n v="1687058"/>
    <n v="59"/>
    <s v="United States"/>
    <n v="2000"/>
    <n v="229"/>
    <n v="458.70000000000005"/>
    <n v="899.69999999999993"/>
    <x v="3"/>
    <x v="23"/>
    <n v="3"/>
    <s v="USD"/>
    <s v="1"/>
  </r>
  <r>
    <s v="1873006-2"/>
    <d v="2020-02-16T00:00:00"/>
    <x v="1"/>
    <x v="4"/>
    <m/>
    <s v=""/>
    <n v="1687058"/>
    <n v="59"/>
    <s v="United States"/>
    <n v="2000"/>
    <n v="1681"/>
    <n v="19.02"/>
    <n v="41.339999999999996"/>
    <x v="6"/>
    <x v="14"/>
    <n v="6"/>
    <s v="USD"/>
    <s v="1"/>
  </r>
  <r>
    <s v="1873006-3"/>
    <d v="2020-02-16T00:00:00"/>
    <x v="1"/>
    <x v="4"/>
    <m/>
    <s v=""/>
    <n v="1687058"/>
    <n v="59"/>
    <s v="United States"/>
    <n v="2000"/>
    <n v="1596"/>
    <n v="17.46"/>
    <n v="37.980000000000004"/>
    <x v="5"/>
    <x v="7"/>
    <n v="3"/>
    <s v="USD"/>
    <s v="1"/>
  </r>
  <r>
    <s v="1873006-4"/>
    <d v="2020-02-16T00:00:00"/>
    <x v="1"/>
    <x v="4"/>
    <m/>
    <s v=""/>
    <n v="1687058"/>
    <n v="59"/>
    <s v="United States"/>
    <n v="2000"/>
    <n v="142"/>
    <n v="917.64"/>
    <n v="1799.94"/>
    <x v="3"/>
    <x v="4"/>
    <n v="6"/>
    <s v="USD"/>
    <s v="1"/>
  </r>
  <r>
    <s v="1873007-1"/>
    <d v="2020-02-16T00:00:00"/>
    <x v="1"/>
    <x v="4"/>
    <m/>
    <s v=""/>
    <n v="1877016"/>
    <n v="55"/>
    <s v="United States"/>
    <n v="2000"/>
    <n v="1600"/>
    <n v="53.24"/>
    <n v="115.76"/>
    <x v="5"/>
    <x v="7"/>
    <n v="2"/>
    <s v="USD"/>
    <s v="1"/>
  </r>
  <r>
    <s v="1873007-2"/>
    <d v="2020-02-16T00:00:00"/>
    <x v="1"/>
    <x v="4"/>
    <m/>
    <s v=""/>
    <n v="1877016"/>
    <n v="55"/>
    <s v="United States"/>
    <n v="2000"/>
    <n v="1404"/>
    <n v="15.17"/>
    <n v="32.99"/>
    <x v="4"/>
    <x v="29"/>
    <n v="1"/>
    <s v="USD"/>
    <s v="1"/>
  </r>
  <r>
    <s v="1873007-3"/>
    <d v="2020-02-16T00:00:00"/>
    <x v="1"/>
    <x v="4"/>
    <m/>
    <s v=""/>
    <n v="1877016"/>
    <n v="55"/>
    <s v="United States"/>
    <n v="2000"/>
    <n v="2109"/>
    <n v="918.96"/>
    <n v="1802.5"/>
    <x v="1"/>
    <x v="25"/>
    <n v="7"/>
    <s v="USD"/>
    <s v="1"/>
  </r>
  <r>
    <s v="1873008-1"/>
    <d v="2020-02-16T00:00:00"/>
    <x v="1"/>
    <x v="4"/>
    <d v="2020-02-20T00:00:00"/>
    <n v="4"/>
    <n v="430185"/>
    <n v="0"/>
    <s v="Online"/>
    <s v=""/>
    <n v="1317"/>
    <n v="33.1"/>
    <n v="64.95"/>
    <x v="4"/>
    <x v="29"/>
    <n v="5"/>
    <s v="EUR"/>
    <n v="0.92230000000000001"/>
  </r>
  <r>
    <s v="1873008-2"/>
    <d v="2020-02-16T00:00:00"/>
    <x v="1"/>
    <x v="4"/>
    <d v="2020-02-20T00:00:00"/>
    <n v="4"/>
    <n v="430185"/>
    <n v="0"/>
    <s v="Online"/>
    <s v=""/>
    <n v="716"/>
    <n v="207.75"/>
    <n v="627"/>
    <x v="2"/>
    <x v="8"/>
    <n v="3"/>
    <s v="EUR"/>
    <n v="0.92230000000000001"/>
  </r>
  <r>
    <s v="1874000-1"/>
    <d v="2020-02-17T00:00:00"/>
    <x v="1"/>
    <x v="4"/>
    <m/>
    <s v=""/>
    <n v="1042301"/>
    <n v="40"/>
    <s v="United Kingdom"/>
    <n v="1300"/>
    <n v="1137"/>
    <n v="144.52000000000001"/>
    <n v="436.2"/>
    <x v="0"/>
    <x v="1"/>
    <n v="1"/>
    <s v="GBP"/>
    <n v="0.76819999999999999"/>
  </r>
  <r>
    <s v="1874000-2"/>
    <d v="2020-02-17T00:00:00"/>
    <x v="1"/>
    <x v="4"/>
    <m/>
    <s v=""/>
    <n v="1042301"/>
    <n v="40"/>
    <s v="United Kingdom"/>
    <n v="1300"/>
    <n v="1303"/>
    <n v="131.07"/>
    <n v="285"/>
    <x v="0"/>
    <x v="0"/>
    <n v="3"/>
    <s v="GBP"/>
    <n v="0.76819999999999999"/>
  </r>
  <r>
    <s v="1874000-3"/>
    <d v="2020-02-17T00:00:00"/>
    <x v="1"/>
    <x v="4"/>
    <m/>
    <s v=""/>
    <n v="1042301"/>
    <n v="40"/>
    <s v="United Kingdom"/>
    <n v="1300"/>
    <n v="1732"/>
    <n v="199.92000000000002"/>
    <n v="434.70000000000005"/>
    <x v="6"/>
    <x v="13"/>
    <n v="6"/>
    <s v="GBP"/>
    <n v="0.76819999999999999"/>
  </r>
  <r>
    <s v="1874000-4"/>
    <d v="2020-02-17T00:00:00"/>
    <x v="1"/>
    <x v="4"/>
    <m/>
    <s v=""/>
    <n v="1042301"/>
    <n v="40"/>
    <s v="United Kingdom"/>
    <n v="1300"/>
    <n v="920"/>
    <n v="3.36"/>
    <n v="6.6499999999999995"/>
    <x v="2"/>
    <x v="16"/>
    <n v="7"/>
    <s v="GBP"/>
    <n v="0.76819999999999999"/>
  </r>
  <r>
    <s v="1874000-5"/>
    <d v="2020-02-17T00:00:00"/>
    <x v="1"/>
    <x v="4"/>
    <m/>
    <s v=""/>
    <n v="1042301"/>
    <n v="40"/>
    <s v="United Kingdom"/>
    <n v="1300"/>
    <n v="454"/>
    <n v="550.4"/>
    <n v="1079.5999999999999"/>
    <x v="2"/>
    <x v="6"/>
    <n v="4"/>
    <s v="GBP"/>
    <n v="0.76819999999999999"/>
  </r>
  <r>
    <s v="1874000-6"/>
    <d v="2020-02-17T00:00:00"/>
    <x v="1"/>
    <x v="4"/>
    <m/>
    <s v=""/>
    <n v="1042301"/>
    <n v="40"/>
    <s v="United Kingdom"/>
    <n v="1300"/>
    <n v="710"/>
    <n v="166.92000000000002"/>
    <n v="363"/>
    <x v="2"/>
    <x v="8"/>
    <n v="3"/>
    <s v="GBP"/>
    <n v="0.76819999999999999"/>
  </r>
  <r>
    <s v="1874001-1"/>
    <d v="2020-02-17T00:00:00"/>
    <x v="1"/>
    <x v="4"/>
    <m/>
    <s v=""/>
    <n v="1820327"/>
    <n v="56"/>
    <s v="United States"/>
    <n v="1260"/>
    <n v="436"/>
    <n v="376.26"/>
    <n v="738"/>
    <x v="2"/>
    <x v="6"/>
    <n v="2"/>
    <s v="USD"/>
    <s v="1"/>
  </r>
  <r>
    <s v="1874002-1"/>
    <d v="2020-02-17T00:00:00"/>
    <x v="1"/>
    <x v="4"/>
    <d v="2020-02-21T00:00:00"/>
    <n v="4"/>
    <n v="1040797"/>
    <n v="0"/>
    <s v="Online"/>
    <s v=""/>
    <n v="1637"/>
    <n v="24.81"/>
    <n v="53.97"/>
    <x v="5"/>
    <x v="7"/>
    <n v="3"/>
    <s v="GBP"/>
    <n v="0.76819999999999999"/>
  </r>
  <r>
    <s v="1874002-2"/>
    <d v="2020-02-17T00:00:00"/>
    <x v="1"/>
    <x v="4"/>
    <d v="2020-02-21T00:00:00"/>
    <n v="4"/>
    <n v="1040797"/>
    <n v="0"/>
    <s v="Online"/>
    <s v=""/>
    <n v="1661"/>
    <n v="2.8"/>
    <n v="5.5"/>
    <x v="6"/>
    <x v="14"/>
    <n v="1"/>
    <s v="GBP"/>
    <n v="0.76819999999999999"/>
  </r>
  <r>
    <s v="1874004-1"/>
    <d v="2020-02-17T00:00:00"/>
    <x v="1"/>
    <x v="4"/>
    <m/>
    <s v=""/>
    <n v="1115222"/>
    <n v="39"/>
    <s v="United Kingdom"/>
    <n v="2100"/>
    <n v="1012"/>
    <n v="91.05"/>
    <n v="198"/>
    <x v="0"/>
    <x v="24"/>
    <n v="1"/>
    <s v="GBP"/>
    <n v="0.76819999999999999"/>
  </r>
  <r>
    <s v="1874004-2"/>
    <d v="2020-02-17T00:00:00"/>
    <x v="1"/>
    <x v="4"/>
    <m/>
    <s v=""/>
    <n v="1115222"/>
    <n v="39"/>
    <s v="United Kingdom"/>
    <n v="2100"/>
    <n v="424"/>
    <n v="550.52"/>
    <n v="1079.8"/>
    <x v="2"/>
    <x v="6"/>
    <n v="4"/>
    <s v="GBP"/>
    <n v="0.76819999999999999"/>
  </r>
  <r>
    <s v="1874005-1"/>
    <d v="2020-02-17T00:00:00"/>
    <x v="1"/>
    <x v="4"/>
    <m/>
    <s v=""/>
    <n v="1749157"/>
    <n v="47"/>
    <s v="United States"/>
    <n v="1120"/>
    <n v="561"/>
    <n v="354.35"/>
    <n v="695"/>
    <x v="2"/>
    <x v="11"/>
    <n v="5"/>
    <s v="USD"/>
    <s v="1"/>
  </r>
  <r>
    <s v="1874005-2"/>
    <d v="2020-02-17T00:00:00"/>
    <x v="1"/>
    <x v="4"/>
    <m/>
    <s v=""/>
    <n v="1749157"/>
    <n v="47"/>
    <s v="United States"/>
    <n v="1120"/>
    <n v="437"/>
    <n v="1019.44"/>
    <n v="1999.6"/>
    <x v="2"/>
    <x v="6"/>
    <n v="4"/>
    <s v="USD"/>
    <s v="1"/>
  </r>
  <r>
    <s v="1874005-3"/>
    <d v="2020-02-17T00:00:00"/>
    <x v="1"/>
    <x v="4"/>
    <m/>
    <s v=""/>
    <n v="1749157"/>
    <n v="47"/>
    <s v="United States"/>
    <n v="1120"/>
    <n v="1707"/>
    <n v="225.75"/>
    <n v="490.90999999999997"/>
    <x v="6"/>
    <x v="13"/>
    <n v="7"/>
    <s v="USD"/>
    <s v="1"/>
  </r>
  <r>
    <s v="1874005-4"/>
    <d v="2020-02-17T00:00:00"/>
    <x v="1"/>
    <x v="4"/>
    <m/>
    <s v=""/>
    <n v="1749157"/>
    <n v="47"/>
    <s v="United States"/>
    <n v="1120"/>
    <n v="1674"/>
    <n v="3.56"/>
    <n v="6.99"/>
    <x v="6"/>
    <x v="14"/>
    <n v="1"/>
    <s v="USD"/>
    <s v="1"/>
  </r>
  <r>
    <s v="1874006-1"/>
    <d v="2020-02-17T00:00:00"/>
    <x v="1"/>
    <x v="4"/>
    <m/>
    <s v=""/>
    <n v="1558964"/>
    <n v="44"/>
    <s v="United States"/>
    <n v="2000"/>
    <n v="1588"/>
    <n v="25.56"/>
    <n v="55.56"/>
    <x v="5"/>
    <x v="7"/>
    <n v="4"/>
    <s v="USD"/>
    <s v="1"/>
  </r>
  <r>
    <s v="1874006-2"/>
    <d v="2020-02-17T00:00:00"/>
    <x v="1"/>
    <x v="4"/>
    <m/>
    <s v=""/>
    <n v="1558964"/>
    <n v="44"/>
    <s v="United States"/>
    <n v="2000"/>
    <n v="425"/>
    <n v="1505.04"/>
    <n v="2952"/>
    <x v="2"/>
    <x v="6"/>
    <n v="8"/>
    <s v="USD"/>
    <s v="1"/>
  </r>
  <r>
    <s v="1874007-1"/>
    <d v="2020-02-17T00:00:00"/>
    <x v="1"/>
    <x v="4"/>
    <m/>
    <s v=""/>
    <n v="1613178"/>
    <n v="55"/>
    <s v="United States"/>
    <n v="2000"/>
    <n v="453"/>
    <n v="820.46999999999991"/>
    <n v="1609.3"/>
    <x v="2"/>
    <x v="6"/>
    <n v="7"/>
    <s v="USD"/>
    <s v="1"/>
  </r>
  <r>
    <s v="1874009-1"/>
    <d v="2020-02-17T00:00:00"/>
    <x v="1"/>
    <x v="4"/>
    <m/>
    <s v=""/>
    <n v="1528045"/>
    <n v="66"/>
    <s v="United States"/>
    <n v="840"/>
    <n v="64"/>
    <n v="332.96"/>
    <n v="724"/>
    <x v="7"/>
    <x v="18"/>
    <n v="4"/>
    <s v="USD"/>
    <s v="1"/>
  </r>
  <r>
    <s v="1874010-1"/>
    <d v="2020-02-17T00:00:00"/>
    <x v="1"/>
    <x v="4"/>
    <m/>
    <s v=""/>
    <n v="1714451"/>
    <n v="48"/>
    <s v="United States"/>
    <n v="1540"/>
    <n v="1656"/>
    <n v="147.13999999999999"/>
    <n v="319.98"/>
    <x v="5"/>
    <x v="7"/>
    <n v="2"/>
    <s v="USD"/>
    <s v="1"/>
  </r>
  <r>
    <s v="1874010-2"/>
    <d v="2020-02-17T00:00:00"/>
    <x v="1"/>
    <x v="4"/>
    <m/>
    <s v=""/>
    <n v="1714451"/>
    <n v="48"/>
    <s v="United States"/>
    <n v="1540"/>
    <n v="86"/>
    <n v="413.82"/>
    <n v="899.91"/>
    <x v="7"/>
    <x v="26"/>
    <n v="9"/>
    <s v="USD"/>
    <s v="1"/>
  </r>
  <r>
    <s v="1874011-1"/>
    <d v="2020-02-17T00:00:00"/>
    <x v="1"/>
    <x v="4"/>
    <m/>
    <s v=""/>
    <n v="975468"/>
    <n v="39"/>
    <s v="United Kingdom"/>
    <n v="2100"/>
    <n v="1491"/>
    <n v="315.93"/>
    <n v="687"/>
    <x v="4"/>
    <x v="5"/>
    <n v="3"/>
    <s v="GBP"/>
    <n v="0.76819999999999999"/>
  </r>
  <r>
    <s v="1874011-2"/>
    <d v="2020-02-17T00:00:00"/>
    <x v="1"/>
    <x v="4"/>
    <m/>
    <s v=""/>
    <n v="975468"/>
    <n v="39"/>
    <s v="United Kingdom"/>
    <n v="2100"/>
    <n v="1555"/>
    <n v="121.93"/>
    <n v="368"/>
    <x v="4"/>
    <x v="5"/>
    <n v="1"/>
    <s v="GBP"/>
    <n v="0.76819999999999999"/>
  </r>
  <r>
    <s v="1874012-1"/>
    <d v="2020-02-17T00:00:00"/>
    <x v="1"/>
    <x v="4"/>
    <m/>
    <s v=""/>
    <n v="1581888"/>
    <n v="51"/>
    <s v="United States"/>
    <n v="1295"/>
    <n v="2045"/>
    <n v="165.54"/>
    <n v="359.98"/>
    <x v="1"/>
    <x v="2"/>
    <n v="2"/>
    <s v="USD"/>
    <s v="1"/>
  </r>
  <r>
    <s v="1874012-2"/>
    <d v="2020-02-17T00:00:00"/>
    <x v="1"/>
    <x v="4"/>
    <m/>
    <s v=""/>
    <n v="1581888"/>
    <n v="51"/>
    <s v="United States"/>
    <n v="1295"/>
    <n v="1633"/>
    <n v="6.39"/>
    <n v="13.89"/>
    <x v="5"/>
    <x v="7"/>
    <n v="1"/>
    <s v="USD"/>
    <s v="1"/>
  </r>
  <r>
    <s v="1874014-1"/>
    <d v="2020-02-17T00:00:00"/>
    <x v="1"/>
    <x v="4"/>
    <m/>
    <s v=""/>
    <n v="660940"/>
    <n v="15"/>
    <s v="France"/>
    <n v="400"/>
    <n v="362"/>
    <n v="860.76"/>
    <n v="2598"/>
    <x v="2"/>
    <x v="3"/>
    <n v="2"/>
    <s v="EUR"/>
    <n v="0.92290000000000005"/>
  </r>
  <r>
    <s v="1874014-2"/>
    <d v="2020-02-17T00:00:00"/>
    <x v="1"/>
    <x v="4"/>
    <m/>
    <s v=""/>
    <n v="660940"/>
    <n v="15"/>
    <s v="France"/>
    <n v="400"/>
    <n v="605"/>
    <n v="152.08000000000001"/>
    <n v="459"/>
    <x v="2"/>
    <x v="11"/>
    <n v="1"/>
    <s v="EUR"/>
    <n v="0.92290000000000005"/>
  </r>
  <r>
    <s v="1874014-3"/>
    <d v="2020-02-17T00:00:00"/>
    <x v="1"/>
    <x v="4"/>
    <m/>
    <s v=""/>
    <n v="660940"/>
    <n v="15"/>
    <s v="France"/>
    <n v="400"/>
    <n v="2514"/>
    <n v="301.49"/>
    <n v="909.93000000000006"/>
    <x v="4"/>
    <x v="10"/>
    <n v="7"/>
    <s v="EUR"/>
    <n v="0.92290000000000005"/>
  </r>
  <r>
    <s v="1874014-4"/>
    <d v="2020-02-17T00:00:00"/>
    <x v="1"/>
    <x v="4"/>
    <m/>
    <s v=""/>
    <n v="660940"/>
    <n v="15"/>
    <s v="France"/>
    <n v="400"/>
    <n v="446"/>
    <n v="448.56"/>
    <n v="879.8"/>
    <x v="2"/>
    <x v="6"/>
    <n v="4"/>
    <s v="EUR"/>
    <n v="0.92290000000000005"/>
  </r>
  <r>
    <s v="1874014-5"/>
    <d v="2020-02-17T00:00:00"/>
    <x v="1"/>
    <x v="4"/>
    <m/>
    <s v=""/>
    <n v="660940"/>
    <n v="15"/>
    <s v="France"/>
    <n v="400"/>
    <n v="1450"/>
    <n v="141.63999999999999"/>
    <n v="308"/>
    <x v="4"/>
    <x v="19"/>
    <n v="1"/>
    <s v="EUR"/>
    <n v="0.92290000000000005"/>
  </r>
  <r>
    <s v="1874014-6"/>
    <d v="2020-02-17T00:00:00"/>
    <x v="1"/>
    <x v="4"/>
    <m/>
    <s v=""/>
    <n v="660940"/>
    <n v="15"/>
    <s v="France"/>
    <n v="400"/>
    <n v="181"/>
    <n v="237.28"/>
    <n v="516"/>
    <x v="3"/>
    <x v="28"/>
    <n v="4"/>
    <s v="EUR"/>
    <n v="0.92290000000000005"/>
  </r>
  <r>
    <s v="1874014-7"/>
    <d v="2020-02-17T00:00:00"/>
    <x v="1"/>
    <x v="4"/>
    <m/>
    <s v=""/>
    <n v="660940"/>
    <n v="15"/>
    <s v="France"/>
    <n v="400"/>
    <n v="37"/>
    <n v="198.28"/>
    <n v="598.46"/>
    <x v="7"/>
    <x v="21"/>
    <n v="2"/>
    <s v="EUR"/>
    <n v="0.92290000000000005"/>
  </r>
  <r>
    <s v="1874015-1"/>
    <d v="2020-02-17T00:00:00"/>
    <x v="1"/>
    <x v="4"/>
    <m/>
    <s v=""/>
    <n v="533705"/>
    <n v="23"/>
    <s v="Germany"/>
    <n v="1365"/>
    <n v="1481"/>
    <n v="105.31"/>
    <n v="229"/>
    <x v="4"/>
    <x v="5"/>
    <n v="1"/>
    <s v="EUR"/>
    <n v="0.92290000000000005"/>
  </r>
  <r>
    <s v="1874016-1"/>
    <d v="2020-02-17T00:00:00"/>
    <x v="1"/>
    <x v="4"/>
    <m/>
    <s v=""/>
    <n v="1704092"/>
    <n v="66"/>
    <s v="United States"/>
    <n v="840"/>
    <n v="93"/>
    <n v="171.8"/>
    <n v="337"/>
    <x v="7"/>
    <x v="26"/>
    <n v="5"/>
    <s v="USD"/>
    <s v="1"/>
  </r>
  <r>
    <s v="1874016-2"/>
    <d v="2020-02-17T00:00:00"/>
    <x v="1"/>
    <x v="4"/>
    <m/>
    <s v=""/>
    <n v="1704092"/>
    <n v="66"/>
    <s v="United States"/>
    <n v="840"/>
    <n v="1131"/>
    <n v="905.04"/>
    <n v="1968"/>
    <x v="0"/>
    <x v="1"/>
    <n v="6"/>
    <s v="USD"/>
    <s v="1"/>
  </r>
  <r>
    <s v="1874017-1"/>
    <d v="2020-02-17T00:00:00"/>
    <x v="1"/>
    <x v="4"/>
    <m/>
    <s v=""/>
    <n v="2087477"/>
    <n v="48"/>
    <s v="United States"/>
    <n v="1540"/>
    <n v="170"/>
    <n v="350.91"/>
    <n v="763"/>
    <x v="3"/>
    <x v="28"/>
    <n v="7"/>
    <s v="USD"/>
    <s v="1"/>
  </r>
  <r>
    <s v="1874017-2"/>
    <d v="2020-02-17T00:00:00"/>
    <x v="1"/>
    <x v="4"/>
    <m/>
    <s v=""/>
    <n v="2087477"/>
    <n v="48"/>
    <s v="United States"/>
    <n v="1540"/>
    <n v="843"/>
    <n v="41.13"/>
    <n v="80.699999999999989"/>
    <x v="2"/>
    <x v="16"/>
    <n v="3"/>
    <s v="USD"/>
    <s v="1"/>
  </r>
  <r>
    <s v="1874017-3"/>
    <d v="2020-02-17T00:00:00"/>
    <x v="1"/>
    <x v="4"/>
    <m/>
    <s v=""/>
    <n v="2087477"/>
    <n v="48"/>
    <s v="United States"/>
    <n v="1540"/>
    <n v="1592"/>
    <n v="24.81"/>
    <n v="53.97"/>
    <x v="5"/>
    <x v="7"/>
    <n v="3"/>
    <s v="USD"/>
    <s v="1"/>
  </r>
  <r>
    <s v="1874018-1"/>
    <d v="2020-02-17T00:00:00"/>
    <x v="1"/>
    <x v="4"/>
    <m/>
    <s v=""/>
    <n v="895123"/>
    <n v="32"/>
    <s v="Netherlands"/>
    <n v="910"/>
    <n v="431"/>
    <n v="564.39"/>
    <n v="1107"/>
    <x v="2"/>
    <x v="6"/>
    <n v="3"/>
    <s v="EUR"/>
    <n v="0.92290000000000005"/>
  </r>
  <r>
    <s v="1874018-2"/>
    <d v="2020-02-17T00:00:00"/>
    <x v="1"/>
    <x v="4"/>
    <m/>
    <s v=""/>
    <n v="895123"/>
    <n v="32"/>
    <s v="Netherlands"/>
    <n v="910"/>
    <n v="994"/>
    <n v="169.68"/>
    <n v="369"/>
    <x v="0"/>
    <x v="24"/>
    <n v="2"/>
    <s v="EUR"/>
    <n v="0.92290000000000005"/>
  </r>
  <r>
    <s v="1874018-3"/>
    <d v="2020-02-17T00:00:00"/>
    <x v="1"/>
    <x v="4"/>
    <m/>
    <s v=""/>
    <n v="895123"/>
    <n v="32"/>
    <s v="Netherlands"/>
    <n v="910"/>
    <n v="735"/>
    <n v="207.75"/>
    <n v="627"/>
    <x v="2"/>
    <x v="8"/>
    <n v="3"/>
    <s v="EUR"/>
    <n v="0.92290000000000005"/>
  </r>
  <r>
    <s v="1874019-1"/>
    <d v="2020-02-17T00:00:00"/>
    <x v="1"/>
    <x v="4"/>
    <m/>
    <s v=""/>
    <n v="957677"/>
    <n v="40"/>
    <s v="United Kingdom"/>
    <n v="1300"/>
    <n v="453"/>
    <n v="234.42"/>
    <n v="459.8"/>
    <x v="2"/>
    <x v="6"/>
    <n v="2"/>
    <s v="GBP"/>
    <n v="0.76819999999999999"/>
  </r>
  <r>
    <s v="1874019-2"/>
    <d v="2020-02-17T00:00:00"/>
    <x v="1"/>
    <x v="4"/>
    <m/>
    <s v=""/>
    <n v="957677"/>
    <n v="40"/>
    <s v="United Kingdom"/>
    <n v="1300"/>
    <n v="1734"/>
    <n v="28.56"/>
    <n v="56"/>
    <x v="6"/>
    <x v="13"/>
    <n v="2"/>
    <s v="GBP"/>
    <n v="0.76819999999999999"/>
  </r>
  <r>
    <s v="1874019-3"/>
    <d v="2020-02-17T00:00:00"/>
    <x v="1"/>
    <x v="4"/>
    <m/>
    <s v=""/>
    <n v="957677"/>
    <n v="40"/>
    <s v="United Kingdom"/>
    <n v="1300"/>
    <n v="1428"/>
    <n v="246.48"/>
    <n v="536"/>
    <x v="4"/>
    <x v="19"/>
    <n v="2"/>
    <s v="GBP"/>
    <n v="0.76819999999999999"/>
  </r>
  <r>
    <s v="1874020-1"/>
    <d v="2020-02-17T00:00:00"/>
    <x v="1"/>
    <x v="4"/>
    <m/>
    <s v=""/>
    <n v="447988"/>
    <n v="22"/>
    <s v="Germany"/>
    <n v="2000"/>
    <n v="669"/>
    <n v="345.8"/>
    <n v="752"/>
    <x v="2"/>
    <x v="8"/>
    <n v="4"/>
    <s v="EUR"/>
    <n v="0.92290000000000005"/>
  </r>
  <r>
    <s v="1874020-2"/>
    <d v="2020-02-17T00:00:00"/>
    <x v="1"/>
    <x v="4"/>
    <m/>
    <s v=""/>
    <n v="447988"/>
    <n v="22"/>
    <s v="Germany"/>
    <n v="2000"/>
    <n v="109"/>
    <n v="61.16"/>
    <n v="132.99"/>
    <x v="7"/>
    <x v="26"/>
    <n v="1"/>
    <s v="EUR"/>
    <n v="0.92290000000000005"/>
  </r>
  <r>
    <s v="1874020-3"/>
    <d v="2020-02-17T00:00:00"/>
    <x v="1"/>
    <x v="4"/>
    <m/>
    <s v=""/>
    <n v="447988"/>
    <n v="22"/>
    <s v="Germany"/>
    <n v="2000"/>
    <n v="1661"/>
    <n v="2.8"/>
    <n v="5.5"/>
    <x v="6"/>
    <x v="14"/>
    <n v="1"/>
    <s v="EUR"/>
    <n v="0.92290000000000005"/>
  </r>
  <r>
    <s v="1874020-4"/>
    <d v="2020-02-17T00:00:00"/>
    <x v="1"/>
    <x v="4"/>
    <m/>
    <s v=""/>
    <n v="447988"/>
    <n v="22"/>
    <s v="Germany"/>
    <n v="2000"/>
    <n v="566"/>
    <n v="459.4"/>
    <n v="999"/>
    <x v="2"/>
    <x v="11"/>
    <n v="1"/>
    <s v="EUR"/>
    <n v="0.92290000000000005"/>
  </r>
  <r>
    <s v="1874020-5"/>
    <d v="2020-02-17T00:00:00"/>
    <x v="1"/>
    <x v="4"/>
    <m/>
    <s v=""/>
    <n v="447988"/>
    <n v="22"/>
    <s v="Germany"/>
    <n v="2000"/>
    <n v="176"/>
    <n v="116.72"/>
    <n v="253.8"/>
    <x v="3"/>
    <x v="28"/>
    <n v="2"/>
    <s v="EUR"/>
    <n v="0.92290000000000005"/>
  </r>
  <r>
    <s v="1874020-6"/>
    <d v="2020-02-17T00:00:00"/>
    <x v="1"/>
    <x v="4"/>
    <m/>
    <s v=""/>
    <n v="447988"/>
    <n v="22"/>
    <s v="Germany"/>
    <n v="2000"/>
    <n v="2489"/>
    <n v="7.64"/>
    <n v="14.99"/>
    <x v="4"/>
    <x v="10"/>
    <n v="1"/>
    <s v="EUR"/>
    <n v="0.92290000000000005"/>
  </r>
  <r>
    <s v="1874020-7"/>
    <d v="2020-02-17T00:00:00"/>
    <x v="1"/>
    <x v="4"/>
    <m/>
    <s v=""/>
    <n v="447988"/>
    <n v="22"/>
    <s v="Germany"/>
    <n v="2000"/>
    <n v="115"/>
    <n v="82.83"/>
    <n v="249.99"/>
    <x v="7"/>
    <x v="26"/>
    <n v="1"/>
    <s v="EUR"/>
    <n v="0.92290000000000005"/>
  </r>
  <r>
    <s v="1874021-1"/>
    <d v="2020-02-17T00:00:00"/>
    <x v="1"/>
    <x v="4"/>
    <m/>
    <s v=""/>
    <n v="739625"/>
    <n v="29"/>
    <s v="Italy"/>
    <n v="1000"/>
    <n v="1268"/>
    <n v="50.94"/>
    <n v="99.92"/>
    <x v="0"/>
    <x v="0"/>
    <n v="2"/>
    <s v="EUR"/>
    <n v="0.92290000000000005"/>
  </r>
  <r>
    <s v="1874021-2"/>
    <d v="2020-02-17T00:00:00"/>
    <x v="1"/>
    <x v="4"/>
    <m/>
    <s v=""/>
    <n v="739625"/>
    <n v="29"/>
    <s v="Italy"/>
    <n v="1000"/>
    <n v="101"/>
    <n v="55.18"/>
    <n v="120"/>
    <x v="7"/>
    <x v="26"/>
    <n v="1"/>
    <s v="EUR"/>
    <n v="0.92290000000000005"/>
  </r>
  <r>
    <s v="1874021-3"/>
    <d v="2020-02-17T00:00:00"/>
    <x v="1"/>
    <x v="4"/>
    <m/>
    <s v=""/>
    <n v="739625"/>
    <n v="29"/>
    <s v="Italy"/>
    <n v="1000"/>
    <n v="454"/>
    <n v="275.2"/>
    <n v="539.79999999999995"/>
    <x v="2"/>
    <x v="6"/>
    <n v="2"/>
    <s v="EUR"/>
    <n v="0.92290000000000005"/>
  </r>
  <r>
    <s v="1874021-4"/>
    <d v="2020-02-17T00:00:00"/>
    <x v="1"/>
    <x v="4"/>
    <m/>
    <s v=""/>
    <n v="739625"/>
    <n v="29"/>
    <s v="Italy"/>
    <n v="1000"/>
    <n v="1566"/>
    <n v="122.32"/>
    <n v="266"/>
    <x v="4"/>
    <x v="5"/>
    <n v="1"/>
    <s v="EUR"/>
    <n v="0.92290000000000005"/>
  </r>
  <r>
    <s v="1874022-1"/>
    <d v="2020-02-17T00:00:00"/>
    <x v="1"/>
    <x v="4"/>
    <m/>
    <s v=""/>
    <n v="718462"/>
    <n v="30"/>
    <s v="Italy"/>
    <n v="2100"/>
    <n v="1650"/>
    <n v="96.08"/>
    <n v="289.99"/>
    <x v="5"/>
    <x v="7"/>
    <n v="1"/>
    <s v="EUR"/>
    <n v="0.92290000000000005"/>
  </r>
  <r>
    <s v="1874022-2"/>
    <d v="2020-02-17T00:00:00"/>
    <x v="1"/>
    <x v="4"/>
    <m/>
    <s v=""/>
    <n v="718462"/>
    <n v="30"/>
    <s v="Italy"/>
    <n v="2100"/>
    <n v="1297"/>
    <n v="34.5"/>
    <n v="75"/>
    <x v="0"/>
    <x v="0"/>
    <n v="3"/>
    <s v="EUR"/>
    <n v="0.92290000000000005"/>
  </r>
  <r>
    <s v="1874022-3"/>
    <d v="2020-02-17T00:00:00"/>
    <x v="1"/>
    <x v="4"/>
    <m/>
    <s v=""/>
    <n v="718462"/>
    <n v="30"/>
    <s v="Italy"/>
    <n v="2100"/>
    <n v="1462"/>
    <n v="123.24"/>
    <n v="268"/>
    <x v="4"/>
    <x v="19"/>
    <n v="1"/>
    <s v="EUR"/>
    <n v="0.92290000000000005"/>
  </r>
  <r>
    <s v="1874022-4"/>
    <d v="2020-02-17T00:00:00"/>
    <x v="1"/>
    <x v="4"/>
    <m/>
    <s v=""/>
    <n v="718462"/>
    <n v="30"/>
    <s v="Italy"/>
    <n v="2100"/>
    <n v="1561"/>
    <n v="399.57"/>
    <n v="1206"/>
    <x v="4"/>
    <x v="5"/>
    <n v="3"/>
    <s v="EUR"/>
    <n v="0.92290000000000005"/>
  </r>
  <r>
    <s v="1874022-5"/>
    <d v="2020-02-17T00:00:00"/>
    <x v="1"/>
    <x v="4"/>
    <m/>
    <s v=""/>
    <n v="718462"/>
    <n v="30"/>
    <s v="Italy"/>
    <n v="2100"/>
    <n v="1102"/>
    <n v="315.45999999999998"/>
    <n v="686"/>
    <x v="0"/>
    <x v="1"/>
    <n v="2"/>
    <s v="EUR"/>
    <n v="0.92290000000000005"/>
  </r>
  <r>
    <s v="1874022-6"/>
    <d v="2020-02-17T00:00:00"/>
    <x v="1"/>
    <x v="4"/>
    <m/>
    <s v=""/>
    <n v="718462"/>
    <n v="30"/>
    <s v="Italy"/>
    <n v="2100"/>
    <n v="1698"/>
    <n v="7.12"/>
    <n v="13.98"/>
    <x v="6"/>
    <x v="14"/>
    <n v="2"/>
    <s v="EUR"/>
    <n v="0.92290000000000005"/>
  </r>
  <r>
    <s v="1874023-1"/>
    <d v="2020-02-17T00:00:00"/>
    <x v="1"/>
    <x v="4"/>
    <m/>
    <s v=""/>
    <n v="1166659"/>
    <n v="37"/>
    <s v="United Kingdom"/>
    <n v="2100"/>
    <n v="451"/>
    <n v="771.18000000000006"/>
    <n v="1677"/>
    <x v="2"/>
    <x v="6"/>
    <n v="3"/>
    <s v="GBP"/>
    <n v="0.76819999999999999"/>
  </r>
  <r>
    <s v="1874024-1"/>
    <d v="2020-02-17T00:00:00"/>
    <x v="1"/>
    <x v="4"/>
    <m/>
    <s v=""/>
    <n v="1771171"/>
    <n v="56"/>
    <s v="United States"/>
    <n v="1260"/>
    <n v="88"/>
    <n v="298.14"/>
    <n v="899.94"/>
    <x v="7"/>
    <x v="26"/>
    <n v="6"/>
    <s v="USD"/>
    <s v="1"/>
  </r>
  <r>
    <s v="1874025-1"/>
    <d v="2020-02-17T00:00:00"/>
    <x v="1"/>
    <x v="4"/>
    <d v="2020-02-22T00:00:00"/>
    <n v="5"/>
    <n v="1086276"/>
    <n v="0"/>
    <s v="Online"/>
    <s v=""/>
    <n v="56"/>
    <n v="196.14"/>
    <n v="592"/>
    <x v="7"/>
    <x v="18"/>
    <n v="2"/>
    <s v="GBP"/>
    <n v="0.76819999999999999"/>
  </r>
  <r>
    <s v="1874026-1"/>
    <d v="2020-02-17T00:00:00"/>
    <x v="1"/>
    <x v="4"/>
    <m/>
    <s v=""/>
    <n v="470428"/>
    <n v="22"/>
    <s v="Germany"/>
    <n v="2000"/>
    <n v="179"/>
    <n v="54.72"/>
    <n v="119"/>
    <x v="3"/>
    <x v="28"/>
    <n v="1"/>
    <s v="EUR"/>
    <n v="0.92290000000000005"/>
  </r>
  <r>
    <s v="1874027-1"/>
    <d v="2020-02-17T00:00:00"/>
    <x v="1"/>
    <x v="4"/>
    <m/>
    <s v=""/>
    <n v="410853"/>
    <n v="22"/>
    <s v="Germany"/>
    <n v="2000"/>
    <n v="2501"/>
    <n v="84.63"/>
    <n v="166.04"/>
    <x v="4"/>
    <x v="10"/>
    <n v="7"/>
    <s v="EUR"/>
    <n v="0.92290000000000005"/>
  </r>
  <r>
    <s v="1874028-1"/>
    <d v="2020-02-17T00:00:00"/>
    <x v="1"/>
    <x v="4"/>
    <d v="2020-02-19T00:00:00"/>
    <n v="2"/>
    <n v="35733"/>
    <n v="0"/>
    <s v="Online"/>
    <s v=""/>
    <n v="428"/>
    <n v="321.05"/>
    <n v="969"/>
    <x v="2"/>
    <x v="6"/>
    <n v="1"/>
    <s v="AUD"/>
    <n v="1.4885999999999999"/>
  </r>
  <r>
    <s v="1874028-2"/>
    <d v="2020-02-17T00:00:00"/>
    <x v="1"/>
    <x v="4"/>
    <d v="2020-02-19T00:00:00"/>
    <n v="2"/>
    <n v="35733"/>
    <n v="0"/>
    <s v="Online"/>
    <s v=""/>
    <n v="1424"/>
    <n v="367.88"/>
    <n v="800"/>
    <x v="4"/>
    <x v="19"/>
    <n v="4"/>
    <s v="AUD"/>
    <n v="1.4885999999999999"/>
  </r>
  <r>
    <s v="1874029-1"/>
    <d v="2020-02-17T00:00:00"/>
    <x v="1"/>
    <x v="4"/>
    <m/>
    <s v=""/>
    <n v="1355953"/>
    <n v="51"/>
    <s v="United States"/>
    <n v="1295"/>
    <n v="460"/>
    <n v="458.70000000000005"/>
    <n v="899.69999999999993"/>
    <x v="2"/>
    <x v="6"/>
    <n v="3"/>
    <s v="USD"/>
    <s v="1"/>
  </r>
  <r>
    <s v="1874029-2"/>
    <d v="2020-02-17T00:00:00"/>
    <x v="1"/>
    <x v="4"/>
    <m/>
    <s v=""/>
    <n v="1355953"/>
    <n v="51"/>
    <s v="United States"/>
    <n v="1295"/>
    <n v="271"/>
    <n v="674.61"/>
    <n v="1467"/>
    <x v="3"/>
    <x v="23"/>
    <n v="3"/>
    <s v="USD"/>
    <s v="1"/>
  </r>
  <r>
    <s v="1874029-3"/>
    <d v="2020-02-17T00:00:00"/>
    <x v="1"/>
    <x v="4"/>
    <m/>
    <s v=""/>
    <n v="1355953"/>
    <n v="51"/>
    <s v="United States"/>
    <n v="1295"/>
    <n v="1398"/>
    <n v="66.650000000000006"/>
    <n v="144.94999999999999"/>
    <x v="4"/>
    <x v="29"/>
    <n v="5"/>
    <s v="USD"/>
    <s v="1"/>
  </r>
  <r>
    <s v="1874030-1"/>
    <d v="2020-02-17T00:00:00"/>
    <x v="1"/>
    <x v="4"/>
    <m/>
    <s v=""/>
    <n v="1211824"/>
    <n v="62"/>
    <s v="United States"/>
    <n v="1120"/>
    <n v="67"/>
    <n v="52.4"/>
    <n v="102.76"/>
    <x v="7"/>
    <x v="26"/>
    <n v="4"/>
    <s v="USD"/>
    <s v="1"/>
  </r>
  <r>
    <s v="1874031-1"/>
    <d v="2020-02-17T00:00:00"/>
    <x v="1"/>
    <x v="4"/>
    <m/>
    <s v=""/>
    <n v="347982"/>
    <n v="8"/>
    <s v="Canada"/>
    <n v="2105"/>
    <n v="72"/>
    <n v="22.05"/>
    <n v="47.95"/>
    <x v="7"/>
    <x v="26"/>
    <n v="1"/>
    <s v="CAD"/>
    <n v="1.3229"/>
  </r>
  <r>
    <s v="1874032-1"/>
    <d v="2020-02-17T00:00:00"/>
    <x v="1"/>
    <x v="4"/>
    <m/>
    <s v=""/>
    <n v="1355134"/>
    <n v="61"/>
    <s v="United States"/>
    <n v="2000"/>
    <n v="191"/>
    <n v="33.65"/>
    <n v="66"/>
    <x v="3"/>
    <x v="28"/>
    <n v="1"/>
    <s v="USD"/>
    <s v="1"/>
  </r>
  <r>
    <s v="1874032-2"/>
    <d v="2020-02-17T00:00:00"/>
    <x v="1"/>
    <x v="4"/>
    <m/>
    <s v=""/>
    <n v="1355134"/>
    <n v="61"/>
    <s v="United States"/>
    <n v="2000"/>
    <n v="1107"/>
    <n v="1317.04"/>
    <n v="2864"/>
    <x v="0"/>
    <x v="1"/>
    <n v="8"/>
    <s v="USD"/>
    <s v="1"/>
  </r>
  <r>
    <s v="1874032-3"/>
    <d v="2020-02-17T00:00:00"/>
    <x v="1"/>
    <x v="4"/>
    <m/>
    <s v=""/>
    <n v="1355134"/>
    <n v="61"/>
    <s v="United States"/>
    <n v="2000"/>
    <n v="1296"/>
    <n v="11.5"/>
    <n v="25"/>
    <x v="0"/>
    <x v="0"/>
    <n v="1"/>
    <s v="USD"/>
    <s v="1"/>
  </r>
  <r>
    <s v="1874032-4"/>
    <d v="2020-02-17T00:00:00"/>
    <x v="1"/>
    <x v="4"/>
    <m/>
    <s v=""/>
    <n v="1355134"/>
    <n v="61"/>
    <s v="United States"/>
    <n v="2000"/>
    <n v="1505"/>
    <n v="317.31"/>
    <n v="690"/>
    <x v="4"/>
    <x v="5"/>
    <n v="3"/>
    <s v="USD"/>
    <s v="1"/>
  </r>
  <r>
    <s v="1874033-1"/>
    <d v="2020-02-17T00:00:00"/>
    <x v="1"/>
    <x v="4"/>
    <m/>
    <s v=""/>
    <n v="19404"/>
    <n v="5"/>
    <s v="Australia"/>
    <n v="2000"/>
    <n v="1581"/>
    <n v="145.12"/>
    <n v="438"/>
    <x v="5"/>
    <x v="7"/>
    <n v="2"/>
    <s v="AUD"/>
    <n v="1.4885999999999999"/>
  </r>
  <r>
    <s v="1874033-2"/>
    <d v="2020-02-17T00:00:00"/>
    <x v="1"/>
    <x v="4"/>
    <m/>
    <s v=""/>
    <n v="19404"/>
    <n v="5"/>
    <s v="Australia"/>
    <n v="2000"/>
    <n v="1578"/>
    <n v="72.56"/>
    <n v="219"/>
    <x v="5"/>
    <x v="7"/>
    <n v="1"/>
    <s v="AUD"/>
    <n v="1.4885999999999999"/>
  </r>
  <r>
    <s v="1874034-1"/>
    <d v="2020-02-17T00:00:00"/>
    <x v="1"/>
    <x v="4"/>
    <m/>
    <s v=""/>
    <n v="1716160"/>
    <n v="45"/>
    <s v="United States"/>
    <n v="2000"/>
    <n v="1933"/>
    <n v="2120.44"/>
    <n v="6399.98"/>
    <x v="1"/>
    <x v="20"/>
    <n v="2"/>
    <s v="USD"/>
    <s v="1"/>
  </r>
  <r>
    <s v="1874034-2"/>
    <d v="2020-02-17T00:00:00"/>
    <x v="1"/>
    <x v="4"/>
    <m/>
    <s v=""/>
    <n v="1716160"/>
    <n v="45"/>
    <s v="United States"/>
    <n v="2000"/>
    <n v="1808"/>
    <n v="65.239999999999995"/>
    <n v="128"/>
    <x v="6"/>
    <x v="13"/>
    <n v="4"/>
    <s v="USD"/>
    <s v="1"/>
  </r>
  <r>
    <s v="1874035-1"/>
    <d v="2020-02-17T00:00:00"/>
    <x v="1"/>
    <x v="4"/>
    <m/>
    <s v=""/>
    <n v="1311681"/>
    <n v="43"/>
    <s v="United States"/>
    <n v="1190"/>
    <n v="341"/>
    <n v="1334.07"/>
    <n v="2901"/>
    <x v="2"/>
    <x v="3"/>
    <n v="3"/>
    <s v="USD"/>
    <s v="1"/>
  </r>
  <r>
    <s v="1874035-2"/>
    <d v="2020-02-17T00:00:00"/>
    <x v="1"/>
    <x v="4"/>
    <m/>
    <s v=""/>
    <n v="1311681"/>
    <n v="43"/>
    <s v="United States"/>
    <n v="1190"/>
    <n v="1664"/>
    <n v="12.39"/>
    <n v="26.97"/>
    <x v="6"/>
    <x v="14"/>
    <n v="3"/>
    <s v="USD"/>
    <s v="1"/>
  </r>
  <r>
    <s v="1874035-3"/>
    <d v="2020-02-17T00:00:00"/>
    <x v="1"/>
    <x v="4"/>
    <m/>
    <s v=""/>
    <n v="1311681"/>
    <n v="43"/>
    <s v="United States"/>
    <n v="1190"/>
    <n v="1539"/>
    <n v="997.92000000000007"/>
    <n v="2170"/>
    <x v="4"/>
    <x v="5"/>
    <n v="7"/>
    <s v="USD"/>
    <s v="1"/>
  </r>
  <r>
    <s v="1874036-1"/>
    <d v="2020-02-17T00:00:00"/>
    <x v="1"/>
    <x v="4"/>
    <d v="2020-02-19T00:00:00"/>
    <n v="2"/>
    <n v="504968"/>
    <n v="0"/>
    <s v="Online"/>
    <s v=""/>
    <n v="1587"/>
    <n v="8.27"/>
    <n v="17.989999999999998"/>
    <x v="5"/>
    <x v="7"/>
    <n v="1"/>
    <s v="EUR"/>
    <n v="0.92290000000000005"/>
  </r>
  <r>
    <s v="1874036-2"/>
    <d v="2020-02-17T00:00:00"/>
    <x v="1"/>
    <x v="4"/>
    <d v="2020-02-19T00:00:00"/>
    <n v="2"/>
    <n v="504968"/>
    <n v="0"/>
    <s v="Online"/>
    <s v=""/>
    <n v="1631"/>
    <n v="23.28"/>
    <n v="50.64"/>
    <x v="5"/>
    <x v="7"/>
    <n v="4"/>
    <s v="EUR"/>
    <n v="0.92290000000000005"/>
  </r>
  <r>
    <s v="1874037-1"/>
    <d v="2020-02-17T00:00:00"/>
    <x v="1"/>
    <x v="4"/>
    <m/>
    <s v=""/>
    <n v="1763016"/>
    <n v="54"/>
    <s v="United States"/>
    <n v="2000"/>
    <n v="105"/>
    <n v="105.76"/>
    <n v="230"/>
    <x v="7"/>
    <x v="26"/>
    <n v="2"/>
    <s v="USD"/>
    <s v="1"/>
  </r>
  <r>
    <s v="1874038-1"/>
    <d v="2020-02-17T00:00:00"/>
    <x v="1"/>
    <x v="4"/>
    <m/>
    <s v=""/>
    <n v="1855661"/>
    <n v="49"/>
    <s v="United States"/>
    <n v="2000"/>
    <n v="538"/>
    <n v="100.94"/>
    <n v="198"/>
    <x v="2"/>
    <x v="30"/>
    <n v="2"/>
    <s v="USD"/>
    <s v="1"/>
  </r>
  <r>
    <s v="1874038-2"/>
    <d v="2020-02-17T00:00:00"/>
    <x v="1"/>
    <x v="4"/>
    <m/>
    <s v=""/>
    <n v="1855661"/>
    <n v="49"/>
    <s v="United States"/>
    <n v="2000"/>
    <n v="446"/>
    <n v="448.56"/>
    <n v="879.8"/>
    <x v="2"/>
    <x v="6"/>
    <n v="4"/>
    <s v="USD"/>
    <s v="1"/>
  </r>
  <r>
    <s v="1874038-3"/>
    <d v="2020-02-17T00:00:00"/>
    <x v="1"/>
    <x v="4"/>
    <m/>
    <s v=""/>
    <n v="1855661"/>
    <n v="49"/>
    <s v="United States"/>
    <n v="2000"/>
    <n v="308"/>
    <n v="1149.6500000000001"/>
    <n v="2500"/>
    <x v="3"/>
    <x v="15"/>
    <n v="5"/>
    <s v="USD"/>
    <s v="1"/>
  </r>
  <r>
    <s v="1874040-1"/>
    <d v="2020-02-17T00:00:00"/>
    <x v="1"/>
    <x v="4"/>
    <m/>
    <s v=""/>
    <n v="1745222"/>
    <n v="65"/>
    <s v="United States"/>
    <n v="1785"/>
    <n v="1744"/>
    <n v="14.28"/>
    <n v="28"/>
    <x v="6"/>
    <x v="13"/>
    <n v="1"/>
    <s v="USD"/>
    <s v="1"/>
  </r>
  <r>
    <s v="1874040-2"/>
    <d v="2020-02-17T00:00:00"/>
    <x v="1"/>
    <x v="4"/>
    <m/>
    <s v=""/>
    <n v="1745222"/>
    <n v="65"/>
    <s v="United States"/>
    <n v="1785"/>
    <n v="1427"/>
    <n v="211.54"/>
    <n v="460"/>
    <x v="4"/>
    <x v="19"/>
    <n v="2"/>
    <s v="USD"/>
    <s v="1"/>
  </r>
  <r>
    <s v="1874040-3"/>
    <d v="2020-02-17T00:00:00"/>
    <x v="1"/>
    <x v="4"/>
    <m/>
    <s v=""/>
    <n v="1745222"/>
    <n v="65"/>
    <s v="United States"/>
    <n v="1785"/>
    <n v="1285"/>
    <n v="38.22"/>
    <n v="74.97"/>
    <x v="0"/>
    <x v="0"/>
    <n v="3"/>
    <s v="USD"/>
    <s v="1"/>
  </r>
  <r>
    <s v="1875001-1"/>
    <d v="2020-02-18T00:00:00"/>
    <x v="1"/>
    <x v="4"/>
    <m/>
    <s v=""/>
    <n v="1780221"/>
    <n v="66"/>
    <s v="United States"/>
    <n v="840"/>
    <n v="118"/>
    <n v="86.67"/>
    <n v="169.99"/>
    <x v="3"/>
    <x v="4"/>
    <n v="1"/>
    <s v="USD"/>
    <s v="1"/>
  </r>
  <r>
    <s v="1875001-2"/>
    <d v="2020-02-18T00:00:00"/>
    <x v="1"/>
    <x v="4"/>
    <m/>
    <s v=""/>
    <n v="1780221"/>
    <n v="66"/>
    <s v="United States"/>
    <n v="840"/>
    <n v="1448"/>
    <n v="235.46"/>
    <n v="512"/>
    <x v="4"/>
    <x v="19"/>
    <n v="2"/>
    <s v="USD"/>
    <s v="1"/>
  </r>
  <r>
    <s v="1875002-1"/>
    <d v="2020-02-18T00:00:00"/>
    <x v="1"/>
    <x v="4"/>
    <m/>
    <s v=""/>
    <n v="1012250"/>
    <n v="38"/>
    <s v="United Kingdom"/>
    <n v="1800"/>
    <n v="412"/>
    <n v="976.2"/>
    <n v="1914.75"/>
    <x v="2"/>
    <x v="3"/>
    <n v="5"/>
    <s v="GBP"/>
    <n v="0.76719999999999999"/>
  </r>
  <r>
    <s v="1875003-1"/>
    <d v="2020-02-18T00:00:00"/>
    <x v="1"/>
    <x v="4"/>
    <m/>
    <s v=""/>
    <n v="493378"/>
    <n v="24"/>
    <s v="Germany"/>
    <n v="1855"/>
    <n v="1608"/>
    <n v="168.24"/>
    <n v="329.96999999999997"/>
    <x v="5"/>
    <x v="7"/>
    <n v="3"/>
    <s v="EUR"/>
    <n v="0.92459999999999998"/>
  </r>
  <r>
    <s v="1875004-1"/>
    <d v="2020-02-18T00:00:00"/>
    <x v="1"/>
    <x v="4"/>
    <m/>
    <s v=""/>
    <n v="1368261"/>
    <n v="55"/>
    <s v="United States"/>
    <n v="2000"/>
    <n v="422"/>
    <n v="1605.25"/>
    <n v="4845"/>
    <x v="2"/>
    <x v="6"/>
    <n v="5"/>
    <s v="USD"/>
    <s v="1"/>
  </r>
  <r>
    <s v="1875005-1"/>
    <d v="2020-02-18T00:00:00"/>
    <x v="1"/>
    <x v="4"/>
    <m/>
    <s v=""/>
    <n v="1834034"/>
    <n v="48"/>
    <s v="United States"/>
    <n v="1540"/>
    <n v="340"/>
    <n v="1129.8899999999999"/>
    <n v="2457"/>
    <x v="2"/>
    <x v="3"/>
    <n v="3"/>
    <s v="USD"/>
    <s v="1"/>
  </r>
  <r>
    <s v="1875006-1"/>
    <d v="2020-02-18T00:00:00"/>
    <x v="1"/>
    <x v="4"/>
    <m/>
    <s v=""/>
    <n v="1986036"/>
    <n v="44"/>
    <s v="United States"/>
    <n v="2000"/>
    <n v="55"/>
    <n v="294.20999999999998"/>
    <n v="888"/>
    <x v="7"/>
    <x v="18"/>
    <n v="3"/>
    <s v="USD"/>
    <s v="1"/>
  </r>
  <r>
    <s v="1875007-1"/>
    <d v="2020-02-18T00:00:00"/>
    <x v="1"/>
    <x v="4"/>
    <m/>
    <s v=""/>
    <n v="632425"/>
    <n v="18"/>
    <s v="France"/>
    <n v="310"/>
    <n v="1655"/>
    <n v="96.08"/>
    <n v="289.99"/>
    <x v="5"/>
    <x v="7"/>
    <n v="1"/>
    <s v="EUR"/>
    <n v="0.92459999999999998"/>
  </r>
  <r>
    <s v="1875007-2"/>
    <d v="2020-02-18T00:00:00"/>
    <x v="1"/>
    <x v="4"/>
    <m/>
    <s v=""/>
    <n v="632425"/>
    <n v="18"/>
    <s v="France"/>
    <n v="310"/>
    <n v="957"/>
    <n v="76.53"/>
    <n v="231"/>
    <x v="0"/>
    <x v="24"/>
    <n v="1"/>
    <s v="EUR"/>
    <n v="0.92459999999999998"/>
  </r>
  <r>
    <s v="1875007-3"/>
    <d v="2020-02-18T00:00:00"/>
    <x v="1"/>
    <x v="4"/>
    <m/>
    <s v=""/>
    <n v="632425"/>
    <n v="18"/>
    <s v="France"/>
    <n v="310"/>
    <n v="453"/>
    <n v="351.63"/>
    <n v="689.7"/>
    <x v="2"/>
    <x v="6"/>
    <n v="3"/>
    <s v="EUR"/>
    <n v="0.92459999999999998"/>
  </r>
  <r>
    <s v="1875008-1"/>
    <d v="2020-02-18T00:00:00"/>
    <x v="1"/>
    <x v="4"/>
    <d v="2020-02-20T00:00:00"/>
    <n v="2"/>
    <n v="989573"/>
    <n v="0"/>
    <s v="Online"/>
    <s v=""/>
    <n v="1637"/>
    <n v="8.27"/>
    <n v="17.989999999999998"/>
    <x v="5"/>
    <x v="7"/>
    <n v="1"/>
    <s v="GBP"/>
    <n v="0.76719999999999999"/>
  </r>
  <r>
    <s v="1875009-1"/>
    <d v="2020-02-18T00:00:00"/>
    <x v="1"/>
    <x v="4"/>
    <m/>
    <s v=""/>
    <n v="985427"/>
    <n v="37"/>
    <s v="United Kingdom"/>
    <n v="2100"/>
    <n v="1439"/>
    <n v="553.67999999999995"/>
    <n v="1204"/>
    <x v="4"/>
    <x v="19"/>
    <n v="4"/>
    <s v="GBP"/>
    <n v="0.76719999999999999"/>
  </r>
  <r>
    <s v="1875010-1"/>
    <d v="2020-02-18T00:00:00"/>
    <x v="1"/>
    <x v="4"/>
    <m/>
    <s v=""/>
    <n v="1816741"/>
    <n v="64"/>
    <s v="United States"/>
    <n v="1330"/>
    <n v="1472"/>
    <n v="659.46"/>
    <n v="1434"/>
    <x v="4"/>
    <x v="5"/>
    <n v="6"/>
    <s v="USD"/>
    <s v="1"/>
  </r>
  <r>
    <s v="1875010-2"/>
    <d v="2020-02-18T00:00:00"/>
    <x v="1"/>
    <x v="4"/>
    <m/>
    <s v=""/>
    <n v="1816741"/>
    <n v="64"/>
    <s v="United States"/>
    <n v="1330"/>
    <n v="1485"/>
    <n v="211.54"/>
    <n v="460"/>
    <x v="4"/>
    <x v="5"/>
    <n v="2"/>
    <s v="USD"/>
    <s v="1"/>
  </r>
  <r>
    <s v="1875010-3"/>
    <d v="2020-02-18T00:00:00"/>
    <x v="1"/>
    <x v="4"/>
    <m/>
    <s v=""/>
    <n v="1816741"/>
    <n v="64"/>
    <s v="United States"/>
    <n v="1330"/>
    <n v="1601"/>
    <n v="147.13999999999999"/>
    <n v="319.98"/>
    <x v="5"/>
    <x v="7"/>
    <n v="2"/>
    <s v="USD"/>
    <s v="1"/>
  </r>
  <r>
    <s v="1875010-4"/>
    <d v="2020-02-18T00:00:00"/>
    <x v="1"/>
    <x v="4"/>
    <m/>
    <s v=""/>
    <n v="1816741"/>
    <n v="64"/>
    <s v="United States"/>
    <n v="1330"/>
    <n v="1648"/>
    <n v="56.08"/>
    <n v="109.99"/>
    <x v="5"/>
    <x v="7"/>
    <n v="1"/>
    <s v="USD"/>
    <s v="1"/>
  </r>
  <r>
    <s v="1875011-1"/>
    <d v="2020-02-18T00:00:00"/>
    <x v="1"/>
    <x v="4"/>
    <m/>
    <s v=""/>
    <n v="1162408"/>
    <n v="39"/>
    <s v="United Kingdom"/>
    <n v="2100"/>
    <n v="1598"/>
    <n v="266.2"/>
    <n v="578.80000000000007"/>
    <x v="5"/>
    <x v="7"/>
    <n v="10"/>
    <s v="GBP"/>
    <n v="0.76719999999999999"/>
  </r>
  <r>
    <s v="1875011-2"/>
    <d v="2020-02-18T00:00:00"/>
    <x v="1"/>
    <x v="4"/>
    <m/>
    <s v=""/>
    <n v="1162408"/>
    <n v="39"/>
    <s v="United Kingdom"/>
    <n v="2100"/>
    <n v="451"/>
    <n v="1799.42"/>
    <n v="3913"/>
    <x v="2"/>
    <x v="6"/>
    <n v="7"/>
    <s v="GBP"/>
    <n v="0.76719999999999999"/>
  </r>
  <r>
    <s v="1875011-3"/>
    <d v="2020-02-18T00:00:00"/>
    <x v="1"/>
    <x v="4"/>
    <m/>
    <s v=""/>
    <n v="1162408"/>
    <n v="39"/>
    <s v="United Kingdom"/>
    <n v="2100"/>
    <n v="97"/>
    <n v="34.36"/>
    <n v="67.400000000000006"/>
    <x v="7"/>
    <x v="26"/>
    <n v="1"/>
    <s v="GBP"/>
    <n v="0.76719999999999999"/>
  </r>
  <r>
    <s v="1875012-1"/>
    <d v="2020-02-18T00:00:00"/>
    <x v="1"/>
    <x v="4"/>
    <m/>
    <s v=""/>
    <n v="1388023"/>
    <n v="64"/>
    <s v="United States"/>
    <n v="1330"/>
    <n v="112"/>
    <n v="82.83"/>
    <n v="249.99"/>
    <x v="7"/>
    <x v="26"/>
    <n v="1"/>
    <s v="USD"/>
    <s v="1"/>
  </r>
  <r>
    <s v="1875013-1"/>
    <d v="2020-02-18T00:00:00"/>
    <x v="1"/>
    <x v="4"/>
    <m/>
    <s v=""/>
    <n v="1836410"/>
    <n v="49"/>
    <s v="United States"/>
    <n v="2000"/>
    <n v="453"/>
    <n v="234.42"/>
    <n v="459.8"/>
    <x v="2"/>
    <x v="6"/>
    <n v="2"/>
    <s v="USD"/>
    <s v="1"/>
  </r>
  <r>
    <s v="1875013-2"/>
    <d v="2020-02-18T00:00:00"/>
    <x v="1"/>
    <x v="4"/>
    <m/>
    <s v=""/>
    <n v="1836410"/>
    <n v="49"/>
    <s v="United States"/>
    <n v="2000"/>
    <n v="441"/>
    <n v="234.42"/>
    <n v="459.8"/>
    <x v="2"/>
    <x v="6"/>
    <n v="2"/>
    <s v="USD"/>
    <s v="1"/>
  </r>
  <r>
    <s v="1875013-3"/>
    <d v="2020-02-18T00:00:00"/>
    <x v="1"/>
    <x v="4"/>
    <m/>
    <s v=""/>
    <n v="1836410"/>
    <n v="49"/>
    <s v="United States"/>
    <n v="2000"/>
    <n v="1671"/>
    <n v="2.54"/>
    <n v="4.99"/>
    <x v="6"/>
    <x v="14"/>
    <n v="1"/>
    <s v="USD"/>
    <s v="1"/>
  </r>
  <r>
    <s v="1875013-4"/>
    <d v="2020-02-18T00:00:00"/>
    <x v="1"/>
    <x v="4"/>
    <m/>
    <s v=""/>
    <n v="1836410"/>
    <n v="49"/>
    <s v="United States"/>
    <n v="2000"/>
    <n v="2078"/>
    <n v="96.86"/>
    <n v="189.98"/>
    <x v="1"/>
    <x v="2"/>
    <n v="2"/>
    <s v="USD"/>
    <s v="1"/>
  </r>
  <r>
    <s v="1875014-1"/>
    <d v="2020-02-18T00:00:00"/>
    <x v="1"/>
    <x v="4"/>
    <m/>
    <s v=""/>
    <n v="667014"/>
    <n v="12"/>
    <s v="France"/>
    <n v="350"/>
    <n v="1153"/>
    <n v="661.98"/>
    <n v="1998"/>
    <x v="0"/>
    <x v="9"/>
    <n v="2"/>
    <s v="EUR"/>
    <n v="0.92459999999999998"/>
  </r>
  <r>
    <s v="1875014-2"/>
    <d v="2020-02-18T00:00:00"/>
    <x v="1"/>
    <x v="4"/>
    <m/>
    <s v=""/>
    <n v="667014"/>
    <n v="12"/>
    <s v="France"/>
    <n v="350"/>
    <n v="1119"/>
    <n v="754.2"/>
    <n v="1640"/>
    <x v="0"/>
    <x v="1"/>
    <n v="5"/>
    <s v="EUR"/>
    <n v="0.92459999999999998"/>
  </r>
  <r>
    <s v="1875014-3"/>
    <d v="2020-02-18T00:00:00"/>
    <x v="1"/>
    <x v="4"/>
    <m/>
    <s v=""/>
    <n v="667014"/>
    <n v="12"/>
    <s v="France"/>
    <n v="350"/>
    <n v="2113"/>
    <n v="258.99"/>
    <n v="508"/>
    <x v="1"/>
    <x v="25"/>
    <n v="1"/>
    <s v="EUR"/>
    <n v="0.92459999999999998"/>
  </r>
  <r>
    <s v="1875014-4"/>
    <d v="2020-02-18T00:00:00"/>
    <x v="1"/>
    <x v="4"/>
    <m/>
    <s v=""/>
    <n v="667014"/>
    <n v="12"/>
    <s v="France"/>
    <n v="350"/>
    <n v="1590"/>
    <n v="15.16"/>
    <n v="45.78"/>
    <x v="5"/>
    <x v="7"/>
    <n v="2"/>
    <s v="EUR"/>
    <n v="0.92459999999999998"/>
  </r>
  <r>
    <s v="1875015-1"/>
    <d v="2020-02-18T00:00:00"/>
    <x v="1"/>
    <x v="4"/>
    <m/>
    <s v=""/>
    <n v="1419863"/>
    <n v="64"/>
    <s v="United States"/>
    <n v="1330"/>
    <n v="51"/>
    <n v="91.95"/>
    <n v="199.95"/>
    <x v="7"/>
    <x v="18"/>
    <n v="1"/>
    <s v="USD"/>
    <s v="1"/>
  </r>
  <r>
    <s v="1875016-1"/>
    <d v="2020-02-18T00:00:00"/>
    <x v="1"/>
    <x v="4"/>
    <m/>
    <s v=""/>
    <n v="666979"/>
    <n v="17"/>
    <s v="France"/>
    <n v="350"/>
    <n v="105"/>
    <n v="264.40000000000003"/>
    <n v="575"/>
    <x v="7"/>
    <x v="26"/>
    <n v="5"/>
    <s v="EUR"/>
    <n v="0.92459999999999998"/>
  </r>
  <r>
    <s v="1875016-2"/>
    <d v="2020-02-18T00:00:00"/>
    <x v="1"/>
    <x v="4"/>
    <m/>
    <s v=""/>
    <n v="666979"/>
    <n v="17"/>
    <s v="France"/>
    <n v="350"/>
    <n v="1383"/>
    <n v="6.62"/>
    <n v="12.99"/>
    <x v="4"/>
    <x v="29"/>
    <n v="1"/>
    <s v="EUR"/>
    <n v="0.92459999999999998"/>
  </r>
  <r>
    <s v="1875017-1"/>
    <d v="2020-02-18T00:00:00"/>
    <x v="1"/>
    <x v="4"/>
    <m/>
    <s v=""/>
    <n v="1356935"/>
    <n v="62"/>
    <s v="United States"/>
    <n v="1120"/>
    <n v="1429"/>
    <n v="398.70000000000005"/>
    <n v="867"/>
    <x v="4"/>
    <x v="19"/>
    <n v="3"/>
    <s v="USD"/>
    <s v="1"/>
  </r>
  <r>
    <s v="1875018-1"/>
    <d v="2020-02-18T00:00:00"/>
    <x v="1"/>
    <x v="4"/>
    <m/>
    <s v=""/>
    <n v="1794796"/>
    <n v="59"/>
    <s v="United States"/>
    <n v="2000"/>
    <n v="1583"/>
    <n v="19.169999999999998"/>
    <n v="41.67"/>
    <x v="5"/>
    <x v="7"/>
    <n v="3"/>
    <s v="USD"/>
    <s v="1"/>
  </r>
  <r>
    <s v="1875018-2"/>
    <d v="2020-02-18T00:00:00"/>
    <x v="1"/>
    <x v="4"/>
    <m/>
    <s v=""/>
    <n v="1794796"/>
    <n v="59"/>
    <s v="United States"/>
    <n v="2000"/>
    <n v="2173"/>
    <n v="249.29999999999998"/>
    <n v="489"/>
    <x v="1"/>
    <x v="27"/>
    <n v="3"/>
    <s v="USD"/>
    <s v="1"/>
  </r>
  <r>
    <s v="1875019-1"/>
    <d v="2020-02-18T00:00:00"/>
    <x v="1"/>
    <x v="4"/>
    <m/>
    <s v=""/>
    <n v="405905"/>
    <n v="21"/>
    <s v="Germany"/>
    <n v="560"/>
    <n v="2053"/>
    <n v="50.98"/>
    <n v="99.99"/>
    <x v="1"/>
    <x v="2"/>
    <n v="1"/>
    <s v="EUR"/>
    <n v="0.92459999999999998"/>
  </r>
  <r>
    <s v="1875019-2"/>
    <d v="2020-02-18T00:00:00"/>
    <x v="1"/>
    <x v="4"/>
    <m/>
    <s v=""/>
    <n v="405905"/>
    <n v="21"/>
    <s v="Germany"/>
    <n v="560"/>
    <n v="79"/>
    <n v="37.299999999999997"/>
    <n v="81.099999999999994"/>
    <x v="7"/>
    <x v="26"/>
    <n v="2"/>
    <s v="EUR"/>
    <n v="0.92459999999999998"/>
  </r>
  <r>
    <s v="1875019-3"/>
    <d v="2020-02-18T00:00:00"/>
    <x v="1"/>
    <x v="4"/>
    <m/>
    <s v=""/>
    <n v="405905"/>
    <n v="21"/>
    <s v="Germany"/>
    <n v="560"/>
    <n v="448"/>
    <n v="1376"/>
    <n v="2699"/>
    <x v="2"/>
    <x v="6"/>
    <n v="10"/>
    <s v="EUR"/>
    <n v="0.92459999999999998"/>
  </r>
  <r>
    <s v="1875019-4"/>
    <d v="2020-02-18T00:00:00"/>
    <x v="1"/>
    <x v="4"/>
    <m/>
    <s v=""/>
    <n v="405905"/>
    <n v="21"/>
    <s v="Germany"/>
    <n v="560"/>
    <n v="1678"/>
    <n v="33.599999999999994"/>
    <n v="101.34"/>
    <x v="6"/>
    <x v="14"/>
    <n v="6"/>
    <s v="EUR"/>
    <n v="0.92459999999999998"/>
  </r>
  <r>
    <s v="1875020-1"/>
    <d v="2020-02-18T00:00:00"/>
    <x v="1"/>
    <x v="4"/>
    <m/>
    <s v=""/>
    <n v="1253732"/>
    <n v="47"/>
    <s v="United States"/>
    <n v="1120"/>
    <n v="1661"/>
    <n v="2.8"/>
    <n v="5.5"/>
    <x v="6"/>
    <x v="14"/>
    <n v="1"/>
    <s v="USD"/>
    <s v="1"/>
  </r>
  <r>
    <s v="1875021-1"/>
    <d v="2020-02-18T00:00:00"/>
    <x v="1"/>
    <x v="4"/>
    <m/>
    <s v=""/>
    <n v="1885765"/>
    <n v="43"/>
    <s v="United States"/>
    <n v="1190"/>
    <n v="130"/>
    <n v="101.97"/>
    <n v="200"/>
    <x v="3"/>
    <x v="4"/>
    <n v="1"/>
    <s v="USD"/>
    <s v="1"/>
  </r>
  <r>
    <s v="1875021-2"/>
    <d v="2020-02-18T00:00:00"/>
    <x v="1"/>
    <x v="4"/>
    <m/>
    <s v=""/>
    <n v="1885765"/>
    <n v="43"/>
    <s v="United States"/>
    <n v="1190"/>
    <n v="858"/>
    <n v="41.31"/>
    <n v="89.85"/>
    <x v="2"/>
    <x v="16"/>
    <n v="3"/>
    <s v="USD"/>
    <s v="1"/>
  </r>
  <r>
    <s v="1875022-1"/>
    <d v="2020-02-18T00:00:00"/>
    <x v="1"/>
    <x v="4"/>
    <m/>
    <s v=""/>
    <n v="1930860"/>
    <n v="44"/>
    <s v="United States"/>
    <n v="2000"/>
    <n v="2028"/>
    <n v="71.37"/>
    <n v="139.99"/>
    <x v="1"/>
    <x v="2"/>
    <n v="1"/>
    <s v="USD"/>
    <s v="1"/>
  </r>
  <r>
    <s v="1875023-1"/>
    <d v="2020-02-18T00:00:00"/>
    <x v="1"/>
    <x v="4"/>
    <m/>
    <s v=""/>
    <n v="1867252"/>
    <n v="59"/>
    <s v="United States"/>
    <n v="2000"/>
    <n v="50"/>
    <n v="367.8"/>
    <n v="799.8"/>
    <x v="7"/>
    <x v="18"/>
    <n v="4"/>
    <s v="USD"/>
    <s v="1"/>
  </r>
  <r>
    <s v="1875023-2"/>
    <d v="2020-02-18T00:00:00"/>
    <x v="1"/>
    <x v="4"/>
    <m/>
    <s v=""/>
    <n v="1867252"/>
    <n v="59"/>
    <s v="United States"/>
    <n v="2000"/>
    <n v="1679"/>
    <n v="2.8"/>
    <n v="5.5"/>
    <x v="6"/>
    <x v="14"/>
    <n v="1"/>
    <s v="USD"/>
    <s v="1"/>
  </r>
  <r>
    <s v="1875023-3"/>
    <d v="2020-02-18T00:00:00"/>
    <x v="1"/>
    <x v="4"/>
    <m/>
    <s v=""/>
    <n v="1867252"/>
    <n v="59"/>
    <s v="United States"/>
    <n v="2000"/>
    <n v="1689"/>
    <n v="7.62"/>
    <n v="14.940000000000001"/>
    <x v="6"/>
    <x v="14"/>
    <n v="3"/>
    <s v="USD"/>
    <s v="1"/>
  </r>
  <r>
    <s v="1875023-4"/>
    <d v="2020-02-18T00:00:00"/>
    <x v="1"/>
    <x v="4"/>
    <m/>
    <s v=""/>
    <n v="1867252"/>
    <n v="59"/>
    <s v="United States"/>
    <n v="2000"/>
    <n v="1248"/>
    <n v="50.98"/>
    <n v="99.98"/>
    <x v="0"/>
    <x v="0"/>
    <n v="2"/>
    <s v="USD"/>
    <s v="1"/>
  </r>
  <r>
    <s v="1875024-1"/>
    <d v="2020-02-18T00:00:00"/>
    <x v="1"/>
    <x v="4"/>
    <m/>
    <s v=""/>
    <n v="1268661"/>
    <n v="57"/>
    <s v="United States"/>
    <n v="1645"/>
    <n v="1529"/>
    <n v="234.54"/>
    <n v="510"/>
    <x v="4"/>
    <x v="5"/>
    <n v="2"/>
    <s v="USD"/>
    <s v="1"/>
  </r>
  <r>
    <s v="1875024-2"/>
    <d v="2020-02-18T00:00:00"/>
    <x v="1"/>
    <x v="4"/>
    <m/>
    <s v=""/>
    <n v="1268661"/>
    <n v="57"/>
    <s v="United States"/>
    <n v="1645"/>
    <n v="52"/>
    <n v="551.70000000000005"/>
    <n v="1199.6999999999998"/>
    <x v="7"/>
    <x v="18"/>
    <n v="6"/>
    <s v="USD"/>
    <s v="1"/>
  </r>
  <r>
    <s v="1875024-3"/>
    <d v="2020-02-18T00:00:00"/>
    <x v="1"/>
    <x v="4"/>
    <m/>
    <s v=""/>
    <n v="1268661"/>
    <n v="57"/>
    <s v="United States"/>
    <n v="1645"/>
    <n v="511"/>
    <n v="50.47"/>
    <n v="99"/>
    <x v="2"/>
    <x v="30"/>
    <n v="1"/>
    <s v="USD"/>
    <s v="1"/>
  </r>
  <r>
    <s v="1875025-1"/>
    <d v="2020-02-18T00:00:00"/>
    <x v="1"/>
    <x v="4"/>
    <m/>
    <s v=""/>
    <n v="147312"/>
    <n v="1"/>
    <s v="Australia"/>
    <n v="595"/>
    <n v="1693"/>
    <n v="3.16"/>
    <n v="6.88"/>
    <x v="6"/>
    <x v="14"/>
    <n v="1"/>
    <s v="AUD"/>
    <n v="1.4973000000000001"/>
  </r>
  <r>
    <s v="1875025-2"/>
    <d v="2020-02-18T00:00:00"/>
    <x v="1"/>
    <x v="4"/>
    <m/>
    <s v=""/>
    <n v="147312"/>
    <n v="1"/>
    <s v="Australia"/>
    <n v="595"/>
    <n v="1409"/>
    <n v="390.3"/>
    <n v="1178"/>
    <x v="4"/>
    <x v="19"/>
    <n v="2"/>
    <s v="AUD"/>
    <n v="1.4973000000000001"/>
  </r>
  <r>
    <s v="1875025-3"/>
    <d v="2020-02-18T00:00:00"/>
    <x v="1"/>
    <x v="4"/>
    <m/>
    <s v=""/>
    <n v="147312"/>
    <n v="1"/>
    <s v="Australia"/>
    <n v="595"/>
    <n v="1664"/>
    <n v="12.39"/>
    <n v="26.97"/>
    <x v="6"/>
    <x v="14"/>
    <n v="3"/>
    <s v="AUD"/>
    <n v="1.4973000000000001"/>
  </r>
  <r>
    <s v="1875025-4"/>
    <d v="2020-02-18T00:00:00"/>
    <x v="1"/>
    <x v="4"/>
    <m/>
    <s v=""/>
    <n v="147312"/>
    <n v="1"/>
    <s v="Australia"/>
    <n v="595"/>
    <n v="1537"/>
    <n v="243.86"/>
    <n v="736"/>
    <x v="4"/>
    <x v="5"/>
    <n v="2"/>
    <s v="AUD"/>
    <n v="1.4973000000000001"/>
  </r>
  <r>
    <s v="1875026-1"/>
    <d v="2020-02-18T00:00:00"/>
    <x v="1"/>
    <x v="4"/>
    <m/>
    <s v=""/>
    <n v="1746251"/>
    <n v="49"/>
    <s v="United States"/>
    <n v="2000"/>
    <n v="422"/>
    <n v="1284.2"/>
    <n v="3876"/>
    <x v="2"/>
    <x v="6"/>
    <n v="4"/>
    <s v="USD"/>
    <s v="1"/>
  </r>
  <r>
    <s v="1875026-2"/>
    <d v="2020-02-18T00:00:00"/>
    <x v="1"/>
    <x v="4"/>
    <m/>
    <s v=""/>
    <n v="1746251"/>
    <n v="49"/>
    <s v="United States"/>
    <n v="2000"/>
    <n v="111"/>
    <n v="165.66"/>
    <n v="499.98"/>
    <x v="7"/>
    <x v="26"/>
    <n v="2"/>
    <s v="USD"/>
    <s v="1"/>
  </r>
  <r>
    <s v="1875027-1"/>
    <d v="2020-02-18T00:00:00"/>
    <x v="1"/>
    <x v="4"/>
    <m/>
    <s v=""/>
    <n v="1418988"/>
    <n v="54"/>
    <s v="United States"/>
    <n v="2000"/>
    <n v="1443"/>
    <n v="585.45000000000005"/>
    <n v="1767"/>
    <x v="4"/>
    <x v="19"/>
    <n v="3"/>
    <s v="USD"/>
    <s v="1"/>
  </r>
  <r>
    <s v="1875028-1"/>
    <d v="2020-02-18T00:00:00"/>
    <x v="1"/>
    <x v="4"/>
    <m/>
    <s v=""/>
    <n v="896242"/>
    <n v="32"/>
    <s v="Netherlands"/>
    <n v="910"/>
    <n v="1269"/>
    <n v="101.88"/>
    <n v="199.84"/>
    <x v="0"/>
    <x v="0"/>
    <n v="4"/>
    <s v="EUR"/>
    <n v="0.92459999999999998"/>
  </r>
  <r>
    <s v="1875028-2"/>
    <d v="2020-02-18T00:00:00"/>
    <x v="1"/>
    <x v="4"/>
    <m/>
    <s v=""/>
    <n v="896242"/>
    <n v="32"/>
    <s v="Netherlands"/>
    <n v="910"/>
    <n v="1649"/>
    <n v="258.42"/>
    <n v="779.97"/>
    <x v="5"/>
    <x v="7"/>
    <n v="3"/>
    <s v="EUR"/>
    <n v="0.92459999999999998"/>
  </r>
  <r>
    <s v="1875029-1"/>
    <d v="2020-02-18T00:00:00"/>
    <x v="1"/>
    <x v="4"/>
    <m/>
    <s v=""/>
    <n v="2086548"/>
    <n v="64"/>
    <s v="United States"/>
    <n v="1330"/>
    <n v="1909"/>
    <n v="6361.32"/>
    <n v="19199.939999999999"/>
    <x v="1"/>
    <x v="20"/>
    <n v="6"/>
    <s v="USD"/>
    <s v="1"/>
  </r>
  <r>
    <s v="1875029-2"/>
    <d v="2020-02-18T00:00:00"/>
    <x v="1"/>
    <x v="4"/>
    <m/>
    <s v=""/>
    <n v="2086548"/>
    <n v="64"/>
    <s v="United States"/>
    <n v="1330"/>
    <n v="443"/>
    <n v="802.45"/>
    <n v="1745"/>
    <x v="2"/>
    <x v="6"/>
    <n v="5"/>
    <s v="USD"/>
    <s v="1"/>
  </r>
  <r>
    <s v="1875029-3"/>
    <d v="2020-02-18T00:00:00"/>
    <x v="1"/>
    <x v="4"/>
    <m/>
    <s v=""/>
    <n v="2086548"/>
    <n v="64"/>
    <s v="United States"/>
    <n v="1330"/>
    <n v="1064"/>
    <n v="207.74"/>
    <n v="627"/>
    <x v="0"/>
    <x v="1"/>
    <n v="1"/>
    <s v="USD"/>
    <s v="1"/>
  </r>
  <r>
    <s v="1875029-4"/>
    <d v="2020-02-18T00:00:00"/>
    <x v="1"/>
    <x v="4"/>
    <m/>
    <s v=""/>
    <n v="2086548"/>
    <n v="64"/>
    <s v="United States"/>
    <n v="1330"/>
    <n v="1604"/>
    <n v="344.56"/>
    <n v="1039.96"/>
    <x v="5"/>
    <x v="7"/>
    <n v="4"/>
    <s v="USD"/>
    <s v="1"/>
  </r>
  <r>
    <s v="1875029-5"/>
    <d v="2020-02-18T00:00:00"/>
    <x v="1"/>
    <x v="4"/>
    <m/>
    <s v=""/>
    <n v="2086548"/>
    <n v="64"/>
    <s v="United States"/>
    <n v="1330"/>
    <n v="1625"/>
    <n v="217.68"/>
    <n v="657"/>
    <x v="5"/>
    <x v="7"/>
    <n v="3"/>
    <s v="USD"/>
    <s v="1"/>
  </r>
  <r>
    <s v="1875030-1"/>
    <d v="2020-02-18T00:00:00"/>
    <x v="1"/>
    <x v="4"/>
    <m/>
    <s v=""/>
    <n v="1366250"/>
    <n v="62"/>
    <s v="United States"/>
    <n v="1120"/>
    <n v="1707"/>
    <n v="64.5"/>
    <n v="140.26"/>
    <x v="6"/>
    <x v="13"/>
    <n v="2"/>
    <s v="USD"/>
    <s v="1"/>
  </r>
  <r>
    <s v="1875030-2"/>
    <d v="2020-02-18T00:00:00"/>
    <x v="1"/>
    <x v="4"/>
    <m/>
    <s v=""/>
    <n v="1366250"/>
    <n v="62"/>
    <s v="United States"/>
    <n v="1120"/>
    <n v="440"/>
    <n v="224.28"/>
    <n v="439.9"/>
    <x v="2"/>
    <x v="6"/>
    <n v="2"/>
    <s v="USD"/>
    <s v="1"/>
  </r>
  <r>
    <s v="1875031-1"/>
    <d v="2020-02-18T00:00:00"/>
    <x v="1"/>
    <x v="4"/>
    <d v="2020-02-22T00:00:00"/>
    <n v="4"/>
    <n v="1282783"/>
    <n v="0"/>
    <s v="Online"/>
    <s v=""/>
    <n v="1756"/>
    <n v="99.27000000000001"/>
    <n v="194.70000000000002"/>
    <x v="6"/>
    <x v="13"/>
    <n v="3"/>
    <s v="USD"/>
    <s v="1"/>
  </r>
  <r>
    <s v="1875031-2"/>
    <d v="2020-02-18T00:00:00"/>
    <x v="1"/>
    <x v="4"/>
    <d v="2020-02-22T00:00:00"/>
    <n v="4"/>
    <n v="1282783"/>
    <n v="0"/>
    <s v="Online"/>
    <s v=""/>
    <n v="1766"/>
    <n v="74.489999999999995"/>
    <n v="162"/>
    <x v="6"/>
    <x v="13"/>
    <n v="3"/>
    <s v="USD"/>
    <s v="1"/>
  </r>
  <r>
    <s v="1875031-3"/>
    <d v="2020-02-18T00:00:00"/>
    <x v="1"/>
    <x v="4"/>
    <d v="2020-02-22T00:00:00"/>
    <n v="4"/>
    <n v="1282783"/>
    <n v="0"/>
    <s v="Online"/>
    <s v=""/>
    <n v="483"/>
    <n v="353.28999999999996"/>
    <n v="693"/>
    <x v="2"/>
    <x v="30"/>
    <n v="7"/>
    <s v="USD"/>
    <s v="1"/>
  </r>
  <r>
    <s v="1875031-4"/>
    <d v="2020-02-18T00:00:00"/>
    <x v="1"/>
    <x v="4"/>
    <d v="2020-02-22T00:00:00"/>
    <n v="4"/>
    <n v="1282783"/>
    <n v="0"/>
    <s v="Online"/>
    <s v=""/>
    <n v="425"/>
    <n v="1505.04"/>
    <n v="2952"/>
    <x v="2"/>
    <x v="6"/>
    <n v="8"/>
    <s v="USD"/>
    <s v="1"/>
  </r>
  <r>
    <s v="1875032-1"/>
    <d v="2020-02-18T00:00:00"/>
    <x v="1"/>
    <x v="4"/>
    <m/>
    <s v=""/>
    <n v="1531435"/>
    <n v="43"/>
    <s v="United States"/>
    <n v="1190"/>
    <n v="1122"/>
    <n v="1068.76"/>
    <n v="2324"/>
    <x v="0"/>
    <x v="1"/>
    <n v="7"/>
    <s v="USD"/>
    <s v="1"/>
  </r>
  <r>
    <s v="1875032-2"/>
    <d v="2020-02-18T00:00:00"/>
    <x v="1"/>
    <x v="4"/>
    <m/>
    <s v=""/>
    <n v="1531435"/>
    <n v="43"/>
    <s v="United States"/>
    <n v="1190"/>
    <n v="1683"/>
    <n v="5.08"/>
    <n v="9.98"/>
    <x v="6"/>
    <x v="14"/>
    <n v="2"/>
    <s v="USD"/>
    <s v="1"/>
  </r>
  <r>
    <s v="1875032-3"/>
    <d v="2020-02-18T00:00:00"/>
    <x v="1"/>
    <x v="4"/>
    <m/>
    <s v=""/>
    <n v="1531435"/>
    <n v="43"/>
    <s v="United States"/>
    <n v="1190"/>
    <n v="147"/>
    <n v="6725.7400000000007"/>
    <n v="20299.93"/>
    <x v="3"/>
    <x v="4"/>
    <n v="7"/>
    <s v="USD"/>
    <s v="1"/>
  </r>
  <r>
    <s v="1875032-4"/>
    <d v="2020-02-18T00:00:00"/>
    <x v="1"/>
    <x v="4"/>
    <m/>
    <s v=""/>
    <n v="1531435"/>
    <n v="43"/>
    <s v="United States"/>
    <n v="1190"/>
    <n v="1315"/>
    <n v="94.27"/>
    <n v="205"/>
    <x v="0"/>
    <x v="0"/>
    <n v="1"/>
    <s v="USD"/>
    <s v="1"/>
  </r>
  <r>
    <s v="1875033-1"/>
    <d v="2020-02-18T00:00:00"/>
    <x v="1"/>
    <x v="4"/>
    <m/>
    <s v=""/>
    <n v="247032"/>
    <n v="8"/>
    <s v="Canada"/>
    <n v="2105"/>
    <n v="458"/>
    <n v="937.68"/>
    <n v="1839.2"/>
    <x v="2"/>
    <x v="6"/>
    <n v="8"/>
    <s v="CAD"/>
    <n v="1.3263"/>
  </r>
  <r>
    <s v="1875033-2"/>
    <d v="2020-02-18T00:00:00"/>
    <x v="1"/>
    <x v="4"/>
    <m/>
    <s v=""/>
    <n v="247032"/>
    <n v="8"/>
    <s v="Canada"/>
    <n v="2105"/>
    <n v="1792"/>
    <n v="21.92"/>
    <n v="43"/>
    <x v="6"/>
    <x v="13"/>
    <n v="1"/>
    <s v="CAD"/>
    <n v="1.3263"/>
  </r>
  <r>
    <s v="1875034-1"/>
    <d v="2020-02-18T00:00:00"/>
    <x v="1"/>
    <x v="4"/>
    <m/>
    <s v=""/>
    <n v="1245138"/>
    <n v="55"/>
    <s v="United States"/>
    <n v="2000"/>
    <n v="1417"/>
    <n v="369.71999999999997"/>
    <n v="804"/>
    <x v="4"/>
    <x v="19"/>
    <n v="3"/>
    <s v="USD"/>
    <s v="1"/>
  </r>
  <r>
    <s v="1875034-2"/>
    <d v="2020-02-18T00:00:00"/>
    <x v="1"/>
    <x v="4"/>
    <m/>
    <s v=""/>
    <n v="1245138"/>
    <n v="55"/>
    <s v="United States"/>
    <n v="2000"/>
    <n v="1632"/>
    <n v="49.62"/>
    <n v="107.94"/>
    <x v="5"/>
    <x v="7"/>
    <n v="6"/>
    <s v="USD"/>
    <s v="1"/>
  </r>
  <r>
    <s v="1875035-1"/>
    <d v="2020-02-18T00:00:00"/>
    <x v="1"/>
    <x v="4"/>
    <m/>
    <s v=""/>
    <n v="716491"/>
    <n v="29"/>
    <s v="Italy"/>
    <n v="1000"/>
    <n v="406"/>
    <n v="195.24"/>
    <n v="382.95"/>
    <x v="2"/>
    <x v="3"/>
    <n v="1"/>
    <s v="EUR"/>
    <n v="0.92459999999999998"/>
  </r>
  <r>
    <s v="1875036-1"/>
    <d v="2020-02-18T00:00:00"/>
    <x v="1"/>
    <x v="4"/>
    <m/>
    <s v=""/>
    <n v="1214063"/>
    <n v="64"/>
    <s v="United States"/>
    <n v="1330"/>
    <n v="49"/>
    <n v="183.9"/>
    <n v="399.9"/>
    <x v="7"/>
    <x v="18"/>
    <n v="2"/>
    <s v="USD"/>
    <s v="1"/>
  </r>
  <r>
    <s v="1875036-2"/>
    <d v="2020-02-18T00:00:00"/>
    <x v="1"/>
    <x v="4"/>
    <m/>
    <s v=""/>
    <n v="1214063"/>
    <n v="64"/>
    <s v="United States"/>
    <n v="1330"/>
    <n v="1652"/>
    <n v="82.77"/>
    <n v="179.99"/>
    <x v="5"/>
    <x v="7"/>
    <n v="1"/>
    <s v="USD"/>
    <s v="1"/>
  </r>
  <r>
    <s v="1875037-1"/>
    <d v="2020-02-18T00:00:00"/>
    <x v="1"/>
    <x v="4"/>
    <m/>
    <s v=""/>
    <n v="1112803"/>
    <n v="37"/>
    <s v="United Kingdom"/>
    <n v="2100"/>
    <n v="72"/>
    <n v="22.05"/>
    <n v="47.95"/>
    <x v="7"/>
    <x v="26"/>
    <n v="1"/>
    <s v="GBP"/>
    <n v="0.76719999999999999"/>
  </r>
  <r>
    <s v="1875038-1"/>
    <d v="2020-02-18T00:00:00"/>
    <x v="1"/>
    <x v="4"/>
    <m/>
    <s v=""/>
    <n v="1228544"/>
    <n v="55"/>
    <s v="United States"/>
    <n v="2000"/>
    <n v="427"/>
    <n v="431.36"/>
    <n v="938"/>
    <x v="2"/>
    <x v="6"/>
    <n v="2"/>
    <s v="USD"/>
    <s v="1"/>
  </r>
  <r>
    <s v="1875039-1"/>
    <d v="2020-02-18T00:00:00"/>
    <x v="1"/>
    <x v="4"/>
    <m/>
    <s v=""/>
    <n v="1211796"/>
    <n v="59"/>
    <s v="United States"/>
    <n v="2000"/>
    <n v="1392"/>
    <n v="14.24"/>
    <n v="42.99"/>
    <x v="4"/>
    <x v="29"/>
    <n v="1"/>
    <s v="USD"/>
    <s v="1"/>
  </r>
  <r>
    <s v="1875039-2"/>
    <d v="2020-02-18T00:00:00"/>
    <x v="1"/>
    <x v="4"/>
    <m/>
    <s v=""/>
    <n v="1211796"/>
    <n v="59"/>
    <s v="United States"/>
    <n v="2000"/>
    <n v="1713"/>
    <n v="64.5"/>
    <n v="140.26"/>
    <x v="6"/>
    <x v="13"/>
    <n v="2"/>
    <s v="USD"/>
    <s v="1"/>
  </r>
  <r>
    <s v="1875040-1"/>
    <d v="2020-02-18T00:00:00"/>
    <x v="1"/>
    <x v="4"/>
    <d v="2020-02-20T00:00:00"/>
    <n v="2"/>
    <n v="1437978"/>
    <n v="0"/>
    <s v="Online"/>
    <s v=""/>
    <n v="1213"/>
    <n v="86.67"/>
    <n v="170"/>
    <x v="0"/>
    <x v="9"/>
    <n v="1"/>
    <s v="USD"/>
    <s v="1"/>
  </r>
  <r>
    <s v="1875040-2"/>
    <d v="2020-02-18T00:00:00"/>
    <x v="1"/>
    <x v="4"/>
    <d v="2020-02-20T00:00:00"/>
    <n v="2"/>
    <n v="1437978"/>
    <n v="0"/>
    <s v="Online"/>
    <s v=""/>
    <n v="608"/>
    <n v="125.9"/>
    <n v="380"/>
    <x v="2"/>
    <x v="11"/>
    <n v="2"/>
    <s v="USD"/>
    <s v="1"/>
  </r>
  <r>
    <s v="1875041-1"/>
    <d v="2020-02-18T00:00:00"/>
    <x v="1"/>
    <x v="4"/>
    <d v="2020-02-21T00:00:00"/>
    <n v="3"/>
    <n v="1229112"/>
    <n v="0"/>
    <s v="Online"/>
    <s v=""/>
    <n v="1432"/>
    <n v="965.72"/>
    <n v="2100"/>
    <x v="4"/>
    <x v="19"/>
    <n v="7"/>
    <s v="USD"/>
    <s v="1"/>
  </r>
  <r>
    <s v="1875041-2"/>
    <d v="2020-02-18T00:00:00"/>
    <x v="1"/>
    <x v="4"/>
    <d v="2020-02-21T00:00:00"/>
    <n v="3"/>
    <n v="1229112"/>
    <n v="0"/>
    <s v="Online"/>
    <s v=""/>
    <n v="1425"/>
    <n v="175.27"/>
    <n v="529"/>
    <x v="4"/>
    <x v="19"/>
    <n v="1"/>
    <s v="USD"/>
    <s v="1"/>
  </r>
  <r>
    <s v="1875042-1"/>
    <d v="2020-02-18T00:00:00"/>
    <x v="1"/>
    <x v="4"/>
    <m/>
    <s v=""/>
    <n v="1778966"/>
    <n v="54"/>
    <s v="United States"/>
    <n v="2000"/>
    <n v="1250"/>
    <n v="30.58"/>
    <n v="59.99"/>
    <x v="0"/>
    <x v="0"/>
    <n v="1"/>
    <s v="USD"/>
    <s v="1"/>
  </r>
  <r>
    <s v="1875044-1"/>
    <d v="2020-02-18T00:00:00"/>
    <x v="1"/>
    <x v="4"/>
    <m/>
    <s v=""/>
    <n v="1966972"/>
    <n v="49"/>
    <s v="United States"/>
    <n v="2000"/>
    <n v="1639"/>
    <n v="15.27"/>
    <n v="29.97"/>
    <x v="5"/>
    <x v="7"/>
    <n v="3"/>
    <s v="USD"/>
    <s v="1"/>
  </r>
  <r>
    <s v="1875044-2"/>
    <d v="2020-02-18T00:00:00"/>
    <x v="1"/>
    <x v="4"/>
    <m/>
    <s v=""/>
    <n v="1966972"/>
    <n v="49"/>
    <s v="United States"/>
    <n v="2000"/>
    <n v="94"/>
    <n v="206.16"/>
    <n v="404.40000000000003"/>
    <x v="7"/>
    <x v="26"/>
    <n v="6"/>
    <s v="USD"/>
    <s v="1"/>
  </r>
  <r>
    <s v="1875044-3"/>
    <d v="2020-02-18T00:00:00"/>
    <x v="1"/>
    <x v="4"/>
    <m/>
    <s v=""/>
    <n v="1966972"/>
    <n v="49"/>
    <s v="United States"/>
    <n v="2000"/>
    <n v="1364"/>
    <n v="12.41"/>
    <n v="26.99"/>
    <x v="4"/>
    <x v="29"/>
    <n v="1"/>
    <s v="USD"/>
    <s v="1"/>
  </r>
  <r>
    <s v="1875044-4"/>
    <d v="2020-02-18T00:00:00"/>
    <x v="1"/>
    <x v="4"/>
    <m/>
    <s v=""/>
    <n v="1966972"/>
    <n v="49"/>
    <s v="United States"/>
    <n v="2000"/>
    <n v="1676"/>
    <n v="41.3"/>
    <n v="89.9"/>
    <x v="6"/>
    <x v="14"/>
    <n v="10"/>
    <s v="USD"/>
    <s v="1"/>
  </r>
  <r>
    <s v="1875045-1"/>
    <d v="2020-02-18T00:00:00"/>
    <x v="1"/>
    <x v="4"/>
    <d v="2020-02-24T00:00:00"/>
    <n v="6"/>
    <n v="1969254"/>
    <n v="0"/>
    <s v="Online"/>
    <s v=""/>
    <n v="2499"/>
    <n v="24.18"/>
    <n v="47.44"/>
    <x v="4"/>
    <x v="10"/>
    <n v="2"/>
    <s v="USD"/>
    <s v="1"/>
  </r>
  <r>
    <s v="1875046-1"/>
    <d v="2020-02-18T00:00:00"/>
    <x v="1"/>
    <x v="4"/>
    <m/>
    <s v=""/>
    <n v="1328691"/>
    <n v="47"/>
    <s v="United States"/>
    <n v="1120"/>
    <n v="468"/>
    <n v="82.32"/>
    <n v="179"/>
    <x v="2"/>
    <x v="30"/>
    <n v="1"/>
    <s v="USD"/>
    <s v="1"/>
  </r>
  <r>
    <s v="1875046-2"/>
    <d v="2020-02-18T00:00:00"/>
    <x v="1"/>
    <x v="4"/>
    <m/>
    <s v=""/>
    <n v="1328691"/>
    <n v="47"/>
    <s v="United States"/>
    <n v="1120"/>
    <n v="439"/>
    <n v="257.06"/>
    <n v="559"/>
    <x v="2"/>
    <x v="6"/>
    <n v="1"/>
    <s v="USD"/>
    <s v="1"/>
  </r>
  <r>
    <s v="1875047-1"/>
    <d v="2020-02-18T00:00:00"/>
    <x v="1"/>
    <x v="4"/>
    <m/>
    <s v=""/>
    <n v="816932"/>
    <n v="34"/>
    <s v="Netherlands"/>
    <n v="1365"/>
    <n v="779"/>
    <n v="20.34"/>
    <n v="39.9"/>
    <x v="2"/>
    <x v="16"/>
    <n v="1"/>
    <s v="EUR"/>
    <n v="0.92459999999999998"/>
  </r>
  <r>
    <s v="1875048-1"/>
    <d v="2020-02-18T00:00:00"/>
    <x v="1"/>
    <x v="4"/>
    <m/>
    <s v=""/>
    <n v="949516"/>
    <n v="36"/>
    <s v="United Kingdom"/>
    <n v="1300"/>
    <n v="432"/>
    <n v="764.58"/>
    <n v="1499.6999999999998"/>
    <x v="2"/>
    <x v="6"/>
    <n v="3"/>
    <s v="GBP"/>
    <n v="0.76719999999999999"/>
  </r>
  <r>
    <s v="1875048-2"/>
    <d v="2020-02-18T00:00:00"/>
    <x v="1"/>
    <x v="4"/>
    <m/>
    <s v=""/>
    <n v="949516"/>
    <n v="36"/>
    <s v="United Kingdom"/>
    <n v="1300"/>
    <n v="527"/>
    <n v="100.94"/>
    <n v="198"/>
    <x v="2"/>
    <x v="30"/>
    <n v="2"/>
    <s v="GBP"/>
    <n v="0.76719999999999999"/>
  </r>
  <r>
    <s v="1875048-3"/>
    <d v="2020-02-18T00:00:00"/>
    <x v="1"/>
    <x v="4"/>
    <m/>
    <s v=""/>
    <n v="949516"/>
    <n v="36"/>
    <s v="United Kingdom"/>
    <n v="1300"/>
    <n v="1304"/>
    <n v="62.54"/>
    <n v="136"/>
    <x v="0"/>
    <x v="0"/>
    <n v="2"/>
    <s v="GBP"/>
    <n v="0.76719999999999999"/>
  </r>
  <r>
    <s v="1875048-4"/>
    <d v="2020-02-18T00:00:00"/>
    <x v="1"/>
    <x v="4"/>
    <m/>
    <s v=""/>
    <n v="949516"/>
    <n v="36"/>
    <s v="United Kingdom"/>
    <n v="1300"/>
    <n v="1694"/>
    <n v="24.48"/>
    <n v="53.28"/>
    <x v="6"/>
    <x v="14"/>
    <n v="6"/>
    <s v="GBP"/>
    <n v="0.76719999999999999"/>
  </r>
  <r>
    <s v="1875049-1"/>
    <d v="2020-02-18T00:00:00"/>
    <x v="1"/>
    <x v="4"/>
    <m/>
    <s v=""/>
    <n v="923583"/>
    <n v="36"/>
    <s v="United Kingdom"/>
    <n v="1300"/>
    <n v="451"/>
    <n v="1285.3"/>
    <n v="2795"/>
    <x v="2"/>
    <x v="6"/>
    <n v="5"/>
    <s v="GBP"/>
    <n v="0.76719999999999999"/>
  </r>
  <r>
    <s v="1875050-1"/>
    <d v="2020-02-18T00:00:00"/>
    <x v="1"/>
    <x v="4"/>
    <d v="2020-02-22T00:00:00"/>
    <n v="4"/>
    <n v="310707"/>
    <n v="0"/>
    <s v="Online"/>
    <s v=""/>
    <n v="1641"/>
    <n v="11.64"/>
    <n v="25.32"/>
    <x v="5"/>
    <x v="7"/>
    <n v="2"/>
    <s v="CAD"/>
    <n v="1.3263"/>
  </r>
  <r>
    <s v="1875050-2"/>
    <d v="2020-02-18T00:00:00"/>
    <x v="1"/>
    <x v="4"/>
    <d v="2020-02-22T00:00:00"/>
    <n v="4"/>
    <n v="310707"/>
    <n v="0"/>
    <s v="Online"/>
    <s v=""/>
    <n v="1690"/>
    <n v="16.89"/>
    <n v="50.97"/>
    <x v="6"/>
    <x v="14"/>
    <n v="3"/>
    <s v="CAD"/>
    <n v="1.3263"/>
  </r>
  <r>
    <s v="1875051-1"/>
    <d v="2020-02-18T00:00:00"/>
    <x v="1"/>
    <x v="4"/>
    <m/>
    <s v=""/>
    <n v="1451919"/>
    <n v="54"/>
    <s v="United States"/>
    <n v="2000"/>
    <n v="2155"/>
    <n v="498.59999999999997"/>
    <n v="978"/>
    <x v="1"/>
    <x v="27"/>
    <n v="6"/>
    <s v="USD"/>
    <s v="1"/>
  </r>
  <r>
    <s v="1875051-2"/>
    <d v="2020-02-18T00:00:00"/>
    <x v="1"/>
    <x v="4"/>
    <m/>
    <s v=""/>
    <n v="1451919"/>
    <n v="54"/>
    <s v="United States"/>
    <n v="2000"/>
    <n v="384"/>
    <n v="2440.06"/>
    <n v="5306"/>
    <x v="2"/>
    <x v="3"/>
    <n v="7"/>
    <s v="USD"/>
    <s v="1"/>
  </r>
  <r>
    <s v="1875051-3"/>
    <d v="2020-02-18T00:00:00"/>
    <x v="1"/>
    <x v="4"/>
    <m/>
    <s v=""/>
    <n v="1451919"/>
    <n v="54"/>
    <s v="United States"/>
    <n v="2000"/>
    <n v="1615"/>
    <n v="192.16"/>
    <n v="579.98"/>
    <x v="5"/>
    <x v="7"/>
    <n v="2"/>
    <s v="USD"/>
    <s v="1"/>
  </r>
  <r>
    <s v="1875051-4"/>
    <d v="2020-02-18T00:00:00"/>
    <x v="1"/>
    <x v="4"/>
    <m/>
    <s v=""/>
    <n v="1451919"/>
    <n v="54"/>
    <s v="United States"/>
    <n v="2000"/>
    <n v="495"/>
    <n v="354.35"/>
    <n v="695"/>
    <x v="2"/>
    <x v="30"/>
    <n v="5"/>
    <s v="USD"/>
    <s v="1"/>
  </r>
  <r>
    <s v="1875052-1"/>
    <d v="2020-02-18T00:00:00"/>
    <x v="1"/>
    <x v="4"/>
    <m/>
    <s v=""/>
    <n v="1702898"/>
    <n v="61"/>
    <s v="United States"/>
    <n v="2000"/>
    <n v="2507"/>
    <n v="7.26"/>
    <n v="14.22"/>
    <x v="4"/>
    <x v="10"/>
    <n v="3"/>
    <s v="USD"/>
    <s v="1"/>
  </r>
  <r>
    <s v="1875052-2"/>
    <d v="2020-02-18T00:00:00"/>
    <x v="1"/>
    <x v="4"/>
    <m/>
    <s v=""/>
    <n v="1702898"/>
    <n v="61"/>
    <s v="United States"/>
    <n v="2000"/>
    <n v="1654"/>
    <n v="86.14"/>
    <n v="259.99"/>
    <x v="5"/>
    <x v="7"/>
    <n v="1"/>
    <s v="USD"/>
    <s v="1"/>
  </r>
  <r>
    <s v="1876000-1"/>
    <d v="2020-02-19T00:00:00"/>
    <x v="1"/>
    <x v="4"/>
    <d v="2020-02-22T00:00:00"/>
    <n v="3"/>
    <n v="1484343"/>
    <n v="0"/>
    <s v="Online"/>
    <s v=""/>
    <n v="420"/>
    <n v="1274.3000000000002"/>
    <n v="2499.5"/>
    <x v="2"/>
    <x v="6"/>
    <n v="5"/>
    <s v="USD"/>
    <s v="1"/>
  </r>
  <r>
    <s v="1876000-2"/>
    <d v="2020-02-19T00:00:00"/>
    <x v="1"/>
    <x v="4"/>
    <d v="2020-02-22T00:00:00"/>
    <n v="3"/>
    <n v="1484343"/>
    <n v="0"/>
    <s v="Online"/>
    <s v=""/>
    <n v="156"/>
    <n v="216.12"/>
    <n v="469.97"/>
    <x v="3"/>
    <x v="4"/>
    <n v="1"/>
    <s v="USD"/>
    <s v="1"/>
  </r>
  <r>
    <s v="1876000-3"/>
    <d v="2020-02-19T00:00:00"/>
    <x v="1"/>
    <x v="4"/>
    <d v="2020-02-22T00:00:00"/>
    <n v="3"/>
    <n v="1484343"/>
    <n v="0"/>
    <s v="Online"/>
    <s v=""/>
    <n v="457"/>
    <n v="672.84"/>
    <n v="1319.6999999999998"/>
    <x v="2"/>
    <x v="6"/>
    <n v="6"/>
    <s v="USD"/>
    <s v="1"/>
  </r>
  <r>
    <s v="1876002-1"/>
    <d v="2020-02-19T00:00:00"/>
    <x v="1"/>
    <x v="4"/>
    <m/>
    <s v=""/>
    <n v="1556707"/>
    <n v="53"/>
    <s v="United States"/>
    <n v="1260"/>
    <n v="2500"/>
    <n v="48.36"/>
    <n v="94.88"/>
    <x v="4"/>
    <x v="10"/>
    <n v="4"/>
    <s v="USD"/>
    <s v="1"/>
  </r>
  <r>
    <s v="1876003-1"/>
    <d v="2020-02-19T00:00:00"/>
    <x v="1"/>
    <x v="4"/>
    <d v="2020-02-23T00:00:00"/>
    <n v="4"/>
    <n v="1659181"/>
    <n v="0"/>
    <s v="Online"/>
    <s v=""/>
    <n v="109"/>
    <n v="61.16"/>
    <n v="132.99"/>
    <x v="7"/>
    <x v="26"/>
    <n v="1"/>
    <s v="USD"/>
    <s v="1"/>
  </r>
  <r>
    <s v="1876003-2"/>
    <d v="2020-02-19T00:00:00"/>
    <x v="1"/>
    <x v="4"/>
    <d v="2020-02-23T00:00:00"/>
    <n v="4"/>
    <n v="1659181"/>
    <n v="0"/>
    <s v="Online"/>
    <s v=""/>
    <n v="1001"/>
    <n v="397.56000000000006"/>
    <n v="1200"/>
    <x v="0"/>
    <x v="24"/>
    <n v="6"/>
    <s v="USD"/>
    <s v="1"/>
  </r>
  <r>
    <s v="1876004-1"/>
    <d v="2020-02-19T00:00:00"/>
    <x v="1"/>
    <x v="4"/>
    <m/>
    <s v=""/>
    <n v="1727572"/>
    <n v="65"/>
    <s v="United States"/>
    <n v="1785"/>
    <n v="1324"/>
    <n v="17.93"/>
    <n v="38.99"/>
    <x v="4"/>
    <x v="29"/>
    <n v="1"/>
    <s v="USD"/>
    <s v="1"/>
  </r>
  <r>
    <s v="1876004-2"/>
    <d v="2020-02-19T00:00:00"/>
    <x v="1"/>
    <x v="4"/>
    <m/>
    <s v=""/>
    <n v="1727572"/>
    <n v="65"/>
    <s v="United States"/>
    <n v="1785"/>
    <n v="1322"/>
    <n v="91.02"/>
    <n v="197.94"/>
    <x v="4"/>
    <x v="29"/>
    <n v="6"/>
    <s v="USD"/>
    <s v="1"/>
  </r>
  <r>
    <s v="1876004-3"/>
    <d v="2020-02-19T00:00:00"/>
    <x v="1"/>
    <x v="4"/>
    <m/>
    <s v=""/>
    <n v="1727572"/>
    <n v="65"/>
    <s v="United States"/>
    <n v="1785"/>
    <n v="414"/>
    <n v="697.16"/>
    <n v="1516"/>
    <x v="2"/>
    <x v="3"/>
    <n v="2"/>
    <s v="USD"/>
    <s v="1"/>
  </r>
  <r>
    <s v="1876004-4"/>
    <d v="2020-02-19T00:00:00"/>
    <x v="1"/>
    <x v="4"/>
    <m/>
    <s v=""/>
    <n v="1727572"/>
    <n v="65"/>
    <s v="United States"/>
    <n v="1785"/>
    <n v="1650"/>
    <n v="384.32"/>
    <n v="1159.96"/>
    <x v="5"/>
    <x v="7"/>
    <n v="4"/>
    <s v="USD"/>
    <s v="1"/>
  </r>
  <r>
    <s v="1876004-5"/>
    <d v="2020-02-19T00:00:00"/>
    <x v="1"/>
    <x v="4"/>
    <m/>
    <s v=""/>
    <n v="1727572"/>
    <n v="65"/>
    <s v="United States"/>
    <n v="1785"/>
    <n v="2025"/>
    <n v="220.64"/>
    <n v="665.94"/>
    <x v="1"/>
    <x v="2"/>
    <n v="1"/>
    <s v="USD"/>
    <s v="1"/>
  </r>
  <r>
    <s v="1876004-6"/>
    <d v="2020-02-19T00:00:00"/>
    <x v="1"/>
    <x v="4"/>
    <m/>
    <s v=""/>
    <n v="1727572"/>
    <n v="65"/>
    <s v="United States"/>
    <n v="1785"/>
    <n v="2511"/>
    <n v="2.0699999999999998"/>
    <n v="4.0599999999999996"/>
    <x v="4"/>
    <x v="10"/>
    <n v="1"/>
    <s v="USD"/>
    <s v="1"/>
  </r>
  <r>
    <s v="1876004-7"/>
    <d v="2020-02-19T00:00:00"/>
    <x v="1"/>
    <x v="4"/>
    <m/>
    <s v=""/>
    <n v="1727572"/>
    <n v="65"/>
    <s v="United States"/>
    <n v="1785"/>
    <n v="1659"/>
    <n v="258.42"/>
    <n v="779.97"/>
    <x v="5"/>
    <x v="7"/>
    <n v="3"/>
    <s v="USD"/>
    <s v="1"/>
  </r>
  <r>
    <s v="1876005-1"/>
    <d v="2020-02-19T00:00:00"/>
    <x v="1"/>
    <x v="4"/>
    <m/>
    <s v=""/>
    <n v="1141697"/>
    <n v="42"/>
    <s v="United Kingdom"/>
    <n v="1900"/>
    <n v="441"/>
    <n v="234.42"/>
    <n v="459.8"/>
    <x v="2"/>
    <x v="6"/>
    <n v="2"/>
    <s v="GBP"/>
    <n v="0.76990000000000003"/>
  </r>
  <r>
    <s v="1876005-2"/>
    <d v="2020-02-19T00:00:00"/>
    <x v="1"/>
    <x v="4"/>
    <m/>
    <s v=""/>
    <n v="1141697"/>
    <n v="42"/>
    <s v="United Kingdom"/>
    <n v="1900"/>
    <n v="1572"/>
    <n v="26.67"/>
    <n v="57.99"/>
    <x v="5"/>
    <x v="7"/>
    <n v="1"/>
    <s v="GBP"/>
    <n v="0.76990000000000003"/>
  </r>
  <r>
    <s v="1876005-3"/>
    <d v="2020-02-19T00:00:00"/>
    <x v="1"/>
    <x v="4"/>
    <m/>
    <s v=""/>
    <n v="1141697"/>
    <n v="42"/>
    <s v="United Kingdom"/>
    <n v="1900"/>
    <n v="498"/>
    <n v="394.62"/>
    <n v="774"/>
    <x v="2"/>
    <x v="30"/>
    <n v="6"/>
    <s v="GBP"/>
    <n v="0.76990000000000003"/>
  </r>
  <r>
    <s v="1876005-4"/>
    <d v="2020-02-19T00:00:00"/>
    <x v="1"/>
    <x v="4"/>
    <m/>
    <s v=""/>
    <n v="1141697"/>
    <n v="42"/>
    <s v="United Kingdom"/>
    <n v="1900"/>
    <n v="1602"/>
    <n v="82.77"/>
    <n v="179.99"/>
    <x v="5"/>
    <x v="7"/>
    <n v="1"/>
    <s v="GBP"/>
    <n v="0.76990000000000003"/>
  </r>
  <r>
    <s v="1876006-1"/>
    <d v="2020-02-19T00:00:00"/>
    <x v="1"/>
    <x v="4"/>
    <d v="2020-02-22T00:00:00"/>
    <n v="3"/>
    <n v="2049384"/>
    <n v="0"/>
    <s v="Online"/>
    <s v=""/>
    <n v="439"/>
    <n v="1028.24"/>
    <n v="2236"/>
    <x v="2"/>
    <x v="6"/>
    <n v="4"/>
    <s v="USD"/>
    <s v="1"/>
  </r>
  <r>
    <s v="1876007-1"/>
    <d v="2020-02-19T00:00:00"/>
    <x v="1"/>
    <x v="4"/>
    <m/>
    <s v=""/>
    <n v="1418448"/>
    <n v="57"/>
    <s v="United States"/>
    <n v="1645"/>
    <n v="542"/>
    <n v="459.4"/>
    <n v="999"/>
    <x v="2"/>
    <x v="11"/>
    <n v="1"/>
    <s v="USD"/>
    <s v="1"/>
  </r>
  <r>
    <s v="1876008-1"/>
    <d v="2020-02-19T00:00:00"/>
    <x v="1"/>
    <x v="4"/>
    <m/>
    <s v=""/>
    <n v="1694135"/>
    <n v="50"/>
    <s v="United States"/>
    <n v="2000"/>
    <n v="147"/>
    <n v="960.82"/>
    <n v="2899.99"/>
    <x v="3"/>
    <x v="4"/>
    <n v="1"/>
    <s v="USD"/>
    <s v="1"/>
  </r>
  <r>
    <s v="1876009-1"/>
    <d v="2020-02-19T00:00:00"/>
    <x v="1"/>
    <x v="4"/>
    <m/>
    <s v=""/>
    <n v="720913"/>
    <n v="29"/>
    <s v="Italy"/>
    <n v="1000"/>
    <n v="1444"/>
    <n v="846.16"/>
    <n v="1840"/>
    <x v="4"/>
    <x v="19"/>
    <n v="8"/>
    <s v="EUR"/>
    <n v="0.92589999999999995"/>
  </r>
  <r>
    <s v="1876009-2"/>
    <d v="2020-02-19T00:00:00"/>
    <x v="1"/>
    <x v="4"/>
    <m/>
    <s v=""/>
    <n v="720913"/>
    <n v="29"/>
    <s v="Italy"/>
    <n v="1000"/>
    <n v="1458"/>
    <n v="91.97"/>
    <n v="200"/>
    <x v="4"/>
    <x v="19"/>
    <n v="1"/>
    <s v="EUR"/>
    <n v="0.92589999999999995"/>
  </r>
  <r>
    <s v="1876009-3"/>
    <d v="2020-02-19T00:00:00"/>
    <x v="1"/>
    <x v="4"/>
    <m/>
    <s v=""/>
    <n v="720913"/>
    <n v="29"/>
    <s v="Italy"/>
    <n v="1000"/>
    <n v="1517"/>
    <n v="859.46"/>
    <n v="1869"/>
    <x v="4"/>
    <x v="5"/>
    <n v="7"/>
    <s v="EUR"/>
    <n v="0.92589999999999995"/>
  </r>
  <r>
    <s v="1876010-1"/>
    <d v="2020-02-19T00:00:00"/>
    <x v="1"/>
    <x v="4"/>
    <m/>
    <s v=""/>
    <n v="544315"/>
    <n v="24"/>
    <s v="Germany"/>
    <n v="1855"/>
    <n v="185"/>
    <n v="167.97"/>
    <n v="507"/>
    <x v="3"/>
    <x v="28"/>
    <n v="3"/>
    <s v="EUR"/>
    <n v="0.92589999999999995"/>
  </r>
  <r>
    <s v="1876010-2"/>
    <d v="2020-02-19T00:00:00"/>
    <x v="1"/>
    <x v="4"/>
    <m/>
    <s v=""/>
    <n v="544315"/>
    <n v="24"/>
    <s v="Germany"/>
    <n v="1855"/>
    <n v="1350"/>
    <n v="26.48"/>
    <n v="51.96"/>
    <x v="4"/>
    <x v="29"/>
    <n v="4"/>
    <s v="EUR"/>
    <n v="0.92589999999999995"/>
  </r>
  <r>
    <s v="1876010-3"/>
    <d v="2020-02-19T00:00:00"/>
    <x v="1"/>
    <x v="4"/>
    <m/>
    <s v=""/>
    <n v="544315"/>
    <n v="24"/>
    <s v="Germany"/>
    <n v="1855"/>
    <n v="1338"/>
    <n v="91.02"/>
    <n v="197.94"/>
    <x v="4"/>
    <x v="29"/>
    <n v="6"/>
    <s v="EUR"/>
    <n v="0.92589999999999995"/>
  </r>
  <r>
    <s v="1876010-4"/>
    <d v="2020-02-19T00:00:00"/>
    <x v="1"/>
    <x v="4"/>
    <m/>
    <s v=""/>
    <n v="544315"/>
    <n v="24"/>
    <s v="Germany"/>
    <n v="1855"/>
    <n v="1558"/>
    <n v="377.70000000000005"/>
    <n v="1140"/>
    <x v="4"/>
    <x v="5"/>
    <n v="3"/>
    <s v="EUR"/>
    <n v="0.92589999999999995"/>
  </r>
  <r>
    <s v="1876011-1"/>
    <d v="2020-02-19T00:00:00"/>
    <x v="1"/>
    <x v="4"/>
    <m/>
    <s v=""/>
    <n v="1157094"/>
    <n v="37"/>
    <s v="United Kingdom"/>
    <n v="2100"/>
    <n v="1670"/>
    <n v="8.26"/>
    <n v="17.98"/>
    <x v="6"/>
    <x v="14"/>
    <n v="2"/>
    <s v="GBP"/>
    <n v="0.76990000000000003"/>
  </r>
  <r>
    <s v="1876012-1"/>
    <d v="2020-02-19T00:00:00"/>
    <x v="1"/>
    <x v="4"/>
    <m/>
    <s v=""/>
    <n v="1977775"/>
    <n v="61"/>
    <s v="United States"/>
    <n v="2000"/>
    <n v="136"/>
    <n v="643.72"/>
    <n v="1399.8"/>
    <x v="3"/>
    <x v="4"/>
    <n v="4"/>
    <s v="USD"/>
    <s v="1"/>
  </r>
  <r>
    <s v="1876013-1"/>
    <d v="2020-02-19T00:00:00"/>
    <x v="1"/>
    <x v="4"/>
    <m/>
    <s v=""/>
    <n v="1940393"/>
    <n v="43"/>
    <s v="United States"/>
    <n v="1190"/>
    <n v="394"/>
    <n v="2091.48"/>
    <n v="4548"/>
    <x v="2"/>
    <x v="3"/>
    <n v="6"/>
    <s v="USD"/>
    <s v="1"/>
  </r>
  <r>
    <s v="1876014-1"/>
    <d v="2020-02-19T00:00:00"/>
    <x v="1"/>
    <x v="4"/>
    <m/>
    <s v=""/>
    <n v="424340"/>
    <n v="27"/>
    <s v="Germany"/>
    <n v="2000"/>
    <n v="777"/>
    <n v="14.18"/>
    <n v="27.8"/>
    <x v="2"/>
    <x v="16"/>
    <n v="2"/>
    <s v="EUR"/>
    <n v="0.92589999999999995"/>
  </r>
  <r>
    <s v="1876014-2"/>
    <d v="2020-02-19T00:00:00"/>
    <x v="1"/>
    <x v="4"/>
    <m/>
    <s v=""/>
    <n v="424340"/>
    <n v="27"/>
    <s v="Germany"/>
    <n v="2000"/>
    <n v="1355"/>
    <n v="15.17"/>
    <n v="32.99"/>
    <x v="4"/>
    <x v="29"/>
    <n v="1"/>
    <s v="EUR"/>
    <n v="0.92589999999999995"/>
  </r>
  <r>
    <s v="1876015-1"/>
    <d v="2020-02-19T00:00:00"/>
    <x v="1"/>
    <x v="4"/>
    <m/>
    <s v=""/>
    <n v="1724799"/>
    <n v="61"/>
    <s v="United States"/>
    <n v="2000"/>
    <n v="448"/>
    <n v="550.4"/>
    <n v="1079.5999999999999"/>
    <x v="2"/>
    <x v="6"/>
    <n v="4"/>
    <s v="USD"/>
    <s v="1"/>
  </r>
  <r>
    <s v="1876016-1"/>
    <d v="2020-02-19T00:00:00"/>
    <x v="1"/>
    <x v="4"/>
    <m/>
    <s v=""/>
    <n v="309028"/>
    <n v="10"/>
    <s v="Canada"/>
    <n v="1210"/>
    <n v="1621"/>
    <n v="6.62"/>
    <n v="12.99"/>
    <x v="5"/>
    <x v="7"/>
    <n v="1"/>
    <s v="CAD"/>
    <n v="1.3223"/>
  </r>
  <r>
    <s v="1876017-1"/>
    <d v="2020-02-19T00:00:00"/>
    <x v="1"/>
    <x v="4"/>
    <d v="2020-02-24T00:00:00"/>
    <n v="5"/>
    <n v="1893869"/>
    <n v="0"/>
    <s v="Online"/>
    <s v=""/>
    <n v="1460"/>
    <n v="275.92"/>
    <n v="600"/>
    <x v="4"/>
    <x v="19"/>
    <n v="2"/>
    <s v="USD"/>
    <s v="1"/>
  </r>
  <r>
    <s v="1876018-1"/>
    <d v="2020-02-19T00:00:00"/>
    <x v="1"/>
    <x v="4"/>
    <d v="2020-02-22T00:00:00"/>
    <n v="3"/>
    <n v="836853"/>
    <n v="0"/>
    <s v="Online"/>
    <s v=""/>
    <n v="1506"/>
    <n v="132.44"/>
    <n v="288"/>
    <x v="4"/>
    <x v="5"/>
    <n v="1"/>
    <s v="EUR"/>
    <n v="0.92589999999999995"/>
  </r>
  <r>
    <s v="1876018-2"/>
    <d v="2020-02-19T00:00:00"/>
    <x v="1"/>
    <x v="4"/>
    <d v="2020-02-22T00:00:00"/>
    <n v="3"/>
    <n v="836853"/>
    <n v="0"/>
    <s v="Online"/>
    <s v=""/>
    <n v="1613"/>
    <n v="168.24"/>
    <n v="329.96999999999997"/>
    <x v="5"/>
    <x v="7"/>
    <n v="3"/>
    <s v="EUR"/>
    <n v="0.92589999999999995"/>
  </r>
  <r>
    <s v="1876018-3"/>
    <d v="2020-02-19T00:00:00"/>
    <x v="1"/>
    <x v="4"/>
    <d v="2020-02-22T00:00:00"/>
    <n v="3"/>
    <n v="836853"/>
    <n v="0"/>
    <s v="Online"/>
    <s v=""/>
    <n v="1706"/>
    <n v="4.08"/>
    <n v="8.8800000000000008"/>
    <x v="6"/>
    <x v="14"/>
    <n v="1"/>
    <s v="EUR"/>
    <n v="0.92589999999999995"/>
  </r>
  <r>
    <s v="1876019-1"/>
    <d v="2020-02-19T00:00:00"/>
    <x v="1"/>
    <x v="4"/>
    <d v="2020-02-27T00:00:00"/>
    <n v="8"/>
    <n v="1458301"/>
    <n v="0"/>
    <s v="Online"/>
    <s v=""/>
    <n v="617"/>
    <n v="304.16000000000003"/>
    <n v="918"/>
    <x v="2"/>
    <x v="11"/>
    <n v="2"/>
    <s v="USD"/>
    <s v="1"/>
  </r>
  <r>
    <s v="1876020-1"/>
    <d v="2020-02-19T00:00:00"/>
    <x v="1"/>
    <x v="4"/>
    <m/>
    <s v=""/>
    <n v="267168"/>
    <n v="8"/>
    <s v="Canada"/>
    <n v="2105"/>
    <n v="718"/>
    <n v="146.24"/>
    <n v="318"/>
    <x v="2"/>
    <x v="8"/>
    <n v="2"/>
    <s v="CAD"/>
    <n v="1.3223"/>
  </r>
  <r>
    <s v="1876021-1"/>
    <d v="2020-02-19T00:00:00"/>
    <x v="1"/>
    <x v="4"/>
    <m/>
    <s v=""/>
    <n v="1315208"/>
    <n v="51"/>
    <s v="United States"/>
    <n v="1295"/>
    <n v="1538"/>
    <n v="386.28"/>
    <n v="840"/>
    <x v="4"/>
    <x v="5"/>
    <n v="3"/>
    <s v="USD"/>
    <s v="1"/>
  </r>
  <r>
    <s v="1876021-2"/>
    <d v="2020-02-19T00:00:00"/>
    <x v="1"/>
    <x v="4"/>
    <m/>
    <s v=""/>
    <n v="1315208"/>
    <n v="51"/>
    <s v="United States"/>
    <n v="1295"/>
    <n v="820"/>
    <n v="13"/>
    <n v="25.5"/>
    <x v="2"/>
    <x v="16"/>
    <n v="1"/>
    <s v="USD"/>
    <s v="1"/>
  </r>
  <r>
    <s v="1876021-3"/>
    <d v="2020-02-19T00:00:00"/>
    <x v="1"/>
    <x v="4"/>
    <m/>
    <s v=""/>
    <n v="1315208"/>
    <n v="51"/>
    <s v="United States"/>
    <n v="1295"/>
    <n v="1993"/>
    <n v="254.89999999999998"/>
    <n v="499.95"/>
    <x v="1"/>
    <x v="2"/>
    <n v="5"/>
    <s v="USD"/>
    <s v="1"/>
  </r>
  <r>
    <s v="1876021-4"/>
    <d v="2020-02-19T00:00:00"/>
    <x v="1"/>
    <x v="4"/>
    <m/>
    <s v=""/>
    <n v="1315208"/>
    <n v="51"/>
    <s v="United States"/>
    <n v="1295"/>
    <n v="65"/>
    <n v="665.92"/>
    <n v="1448"/>
    <x v="7"/>
    <x v="18"/>
    <n v="8"/>
    <s v="USD"/>
    <s v="1"/>
  </r>
  <r>
    <s v="1876021-5"/>
    <d v="2020-02-19T00:00:00"/>
    <x v="1"/>
    <x v="4"/>
    <m/>
    <s v=""/>
    <n v="1315208"/>
    <n v="51"/>
    <s v="United States"/>
    <n v="1295"/>
    <n v="518"/>
    <n v="863.76"/>
    <n v="2607"/>
    <x v="2"/>
    <x v="30"/>
    <n v="3"/>
    <s v="USD"/>
    <s v="1"/>
  </r>
  <r>
    <s v="1876021-6"/>
    <d v="2020-02-19T00:00:00"/>
    <x v="1"/>
    <x v="4"/>
    <m/>
    <s v=""/>
    <n v="1315208"/>
    <n v="51"/>
    <s v="United States"/>
    <n v="1295"/>
    <n v="964"/>
    <n v="288.24"/>
    <n v="870"/>
    <x v="0"/>
    <x v="24"/>
    <n v="3"/>
    <s v="USD"/>
    <s v="1"/>
  </r>
  <r>
    <s v="1876021-7"/>
    <d v="2020-02-19T00:00:00"/>
    <x v="1"/>
    <x v="4"/>
    <m/>
    <s v=""/>
    <n v="1315208"/>
    <n v="51"/>
    <s v="United States"/>
    <n v="1295"/>
    <n v="1547"/>
    <n v="234.54"/>
    <n v="510"/>
    <x v="4"/>
    <x v="5"/>
    <n v="2"/>
    <s v="USD"/>
    <s v="1"/>
  </r>
  <r>
    <s v="1876022-1"/>
    <d v="2020-02-19T00:00:00"/>
    <x v="1"/>
    <x v="4"/>
    <d v="2020-02-21T00:00:00"/>
    <n v="2"/>
    <n v="1999333"/>
    <n v="0"/>
    <s v="Online"/>
    <s v=""/>
    <n v="72"/>
    <n v="66.150000000000006"/>
    <n v="143.85000000000002"/>
    <x v="7"/>
    <x v="26"/>
    <n v="3"/>
    <s v="USD"/>
    <s v="1"/>
  </r>
  <r>
    <s v="1876022-2"/>
    <d v="2020-02-19T00:00:00"/>
    <x v="1"/>
    <x v="4"/>
    <d v="2020-02-21T00:00:00"/>
    <n v="2"/>
    <n v="1999333"/>
    <n v="0"/>
    <s v="Online"/>
    <s v=""/>
    <n v="1448"/>
    <n v="117.73"/>
    <n v="256"/>
    <x v="4"/>
    <x v="19"/>
    <n v="1"/>
    <s v="USD"/>
    <s v="1"/>
  </r>
  <r>
    <s v="1876022-3"/>
    <d v="2020-02-19T00:00:00"/>
    <x v="1"/>
    <x v="4"/>
    <d v="2020-02-21T00:00:00"/>
    <n v="2"/>
    <n v="1999333"/>
    <n v="0"/>
    <s v="Online"/>
    <s v=""/>
    <n v="1744"/>
    <n v="99.96"/>
    <n v="196"/>
    <x v="6"/>
    <x v="13"/>
    <n v="7"/>
    <s v="USD"/>
    <s v="1"/>
  </r>
  <r>
    <s v="1876022-4"/>
    <d v="2020-02-19T00:00:00"/>
    <x v="1"/>
    <x v="4"/>
    <d v="2020-02-21T00:00:00"/>
    <n v="2"/>
    <n v="1999333"/>
    <n v="0"/>
    <s v="Online"/>
    <s v=""/>
    <n v="426"/>
    <n v="1019.44"/>
    <n v="1999.6"/>
    <x v="2"/>
    <x v="6"/>
    <n v="4"/>
    <s v="USD"/>
    <s v="1"/>
  </r>
  <r>
    <s v="1876022-5"/>
    <d v="2020-02-19T00:00:00"/>
    <x v="1"/>
    <x v="4"/>
    <d v="2020-02-21T00:00:00"/>
    <n v="2"/>
    <n v="1999333"/>
    <n v="0"/>
    <s v="Online"/>
    <s v=""/>
    <n v="483"/>
    <n v="151.41"/>
    <n v="297"/>
    <x v="2"/>
    <x v="30"/>
    <n v="3"/>
    <s v="USD"/>
    <s v="1"/>
  </r>
  <r>
    <s v="1876023-1"/>
    <d v="2020-02-19T00:00:00"/>
    <x v="1"/>
    <x v="4"/>
    <d v="2020-02-21T00:00:00"/>
    <n v="2"/>
    <n v="2003358"/>
    <n v="0"/>
    <s v="Online"/>
    <s v=""/>
    <n v="483"/>
    <n v="100.94"/>
    <n v="198"/>
    <x v="2"/>
    <x v="30"/>
    <n v="2"/>
    <s v="USD"/>
    <s v="1"/>
  </r>
  <r>
    <s v="1876023-2"/>
    <d v="2020-02-19T00:00:00"/>
    <x v="1"/>
    <x v="4"/>
    <d v="2020-02-21T00:00:00"/>
    <n v="2"/>
    <n v="2003358"/>
    <n v="0"/>
    <s v="Online"/>
    <s v=""/>
    <n v="85"/>
    <n v="91.96"/>
    <n v="199.98"/>
    <x v="7"/>
    <x v="26"/>
    <n v="2"/>
    <s v="USD"/>
    <s v="1"/>
  </r>
  <r>
    <s v="1876023-3"/>
    <d v="2020-02-19T00:00:00"/>
    <x v="1"/>
    <x v="4"/>
    <d v="2020-02-21T00:00:00"/>
    <n v="2"/>
    <n v="2003358"/>
    <n v="0"/>
    <s v="Online"/>
    <s v=""/>
    <n v="59"/>
    <n v="238.59"/>
    <n v="468"/>
    <x v="7"/>
    <x v="18"/>
    <n v="3"/>
    <s v="USD"/>
    <s v="1"/>
  </r>
  <r>
    <s v="1876023-4"/>
    <d v="2020-02-19T00:00:00"/>
    <x v="1"/>
    <x v="4"/>
    <d v="2020-02-21T00:00:00"/>
    <n v="2"/>
    <n v="2003358"/>
    <n v="0"/>
    <s v="Online"/>
    <s v=""/>
    <n v="1070"/>
    <n v="286.95999999999998"/>
    <n v="624"/>
    <x v="0"/>
    <x v="1"/>
    <n v="2"/>
    <s v="USD"/>
    <s v="1"/>
  </r>
  <r>
    <s v="1876023-5"/>
    <d v="2020-02-19T00:00:00"/>
    <x v="1"/>
    <x v="4"/>
    <d v="2020-02-21T00:00:00"/>
    <n v="2"/>
    <n v="2003358"/>
    <n v="0"/>
    <s v="Online"/>
    <s v=""/>
    <n v="622"/>
    <n v="4562.28"/>
    <n v="13770"/>
    <x v="2"/>
    <x v="11"/>
    <n v="6"/>
    <s v="USD"/>
    <s v="1"/>
  </r>
  <r>
    <s v="1876023-6"/>
    <d v="2020-02-19T00:00:00"/>
    <x v="1"/>
    <x v="4"/>
    <d v="2020-02-21T00:00:00"/>
    <n v="2"/>
    <n v="2003358"/>
    <n v="0"/>
    <s v="Online"/>
    <s v=""/>
    <n v="1476"/>
    <n v="132.44"/>
    <n v="288"/>
    <x v="4"/>
    <x v="5"/>
    <n v="1"/>
    <s v="USD"/>
    <s v="1"/>
  </r>
  <r>
    <s v="1876024-1"/>
    <d v="2020-02-19T00:00:00"/>
    <x v="1"/>
    <x v="4"/>
    <m/>
    <s v=""/>
    <n v="1524144"/>
    <n v="59"/>
    <s v="United States"/>
    <n v="2000"/>
    <n v="1614"/>
    <n v="344.56"/>
    <n v="1039.96"/>
    <x v="5"/>
    <x v="7"/>
    <n v="4"/>
    <s v="USD"/>
    <s v="1"/>
  </r>
  <r>
    <s v="1876024-2"/>
    <d v="2020-02-19T00:00:00"/>
    <x v="1"/>
    <x v="4"/>
    <m/>
    <s v=""/>
    <n v="1524144"/>
    <n v="59"/>
    <s v="United States"/>
    <n v="2000"/>
    <n v="1695"/>
    <n v="2.54"/>
    <n v="4.9800000000000004"/>
    <x v="6"/>
    <x v="14"/>
    <n v="1"/>
    <s v="USD"/>
    <s v="1"/>
  </r>
  <r>
    <s v="1876024-3"/>
    <d v="2020-02-19T00:00:00"/>
    <x v="1"/>
    <x v="4"/>
    <m/>
    <s v=""/>
    <n v="1524144"/>
    <n v="59"/>
    <s v="United States"/>
    <n v="2000"/>
    <n v="57"/>
    <n v="159.06"/>
    <n v="312"/>
    <x v="7"/>
    <x v="18"/>
    <n v="2"/>
    <s v="USD"/>
    <s v="1"/>
  </r>
  <r>
    <s v="1876025-1"/>
    <d v="2020-02-19T00:00:00"/>
    <x v="1"/>
    <x v="4"/>
    <m/>
    <s v=""/>
    <n v="1207658"/>
    <n v="61"/>
    <s v="United States"/>
    <n v="2000"/>
    <n v="1581"/>
    <n v="435.36"/>
    <n v="1314"/>
    <x v="5"/>
    <x v="7"/>
    <n v="6"/>
    <s v="USD"/>
    <s v="1"/>
  </r>
  <r>
    <s v="1876025-2"/>
    <d v="2020-02-19T00:00:00"/>
    <x v="1"/>
    <x v="4"/>
    <m/>
    <s v=""/>
    <n v="1207658"/>
    <n v="61"/>
    <s v="United States"/>
    <n v="2000"/>
    <n v="416"/>
    <n v="963.15000000000009"/>
    <n v="2907"/>
    <x v="2"/>
    <x v="6"/>
    <n v="3"/>
    <s v="USD"/>
    <s v="1"/>
  </r>
  <r>
    <s v="1876027-1"/>
    <d v="2020-02-19T00:00:00"/>
    <x v="1"/>
    <x v="4"/>
    <m/>
    <s v=""/>
    <n v="494472"/>
    <n v="24"/>
    <s v="Germany"/>
    <n v="1855"/>
    <n v="56"/>
    <n v="392.28"/>
    <n v="1184"/>
    <x v="7"/>
    <x v="18"/>
    <n v="4"/>
    <s v="EUR"/>
    <n v="0.92589999999999995"/>
  </r>
  <r>
    <s v="1876027-2"/>
    <d v="2020-02-19T00:00:00"/>
    <x v="1"/>
    <x v="4"/>
    <m/>
    <s v=""/>
    <n v="494472"/>
    <n v="24"/>
    <s v="Germany"/>
    <n v="1855"/>
    <n v="603"/>
    <n v="116.75"/>
    <n v="229"/>
    <x v="2"/>
    <x v="11"/>
    <n v="1"/>
    <s v="EUR"/>
    <n v="0.92589999999999995"/>
  </r>
  <r>
    <s v="1876027-3"/>
    <d v="2020-02-19T00:00:00"/>
    <x v="1"/>
    <x v="4"/>
    <m/>
    <s v=""/>
    <n v="494472"/>
    <n v="24"/>
    <s v="Germany"/>
    <n v="1855"/>
    <n v="458"/>
    <n v="468.84"/>
    <n v="919.6"/>
    <x v="2"/>
    <x v="6"/>
    <n v="4"/>
    <s v="EUR"/>
    <n v="0.92589999999999995"/>
  </r>
  <r>
    <s v="1876027-4"/>
    <d v="2020-02-19T00:00:00"/>
    <x v="1"/>
    <x v="4"/>
    <m/>
    <s v=""/>
    <n v="494472"/>
    <n v="24"/>
    <s v="Germany"/>
    <n v="1855"/>
    <n v="1983"/>
    <n v="220.64"/>
    <n v="665.94"/>
    <x v="1"/>
    <x v="2"/>
    <n v="1"/>
    <s v="EUR"/>
    <n v="0.92589999999999995"/>
  </r>
  <r>
    <s v="1876029-1"/>
    <d v="2020-02-19T00:00:00"/>
    <x v="1"/>
    <x v="4"/>
    <m/>
    <s v=""/>
    <n v="1423675"/>
    <n v="64"/>
    <s v="United States"/>
    <n v="1330"/>
    <n v="170"/>
    <n v="150.39000000000001"/>
    <n v="327"/>
    <x v="3"/>
    <x v="28"/>
    <n v="3"/>
    <s v="USD"/>
    <s v="1"/>
  </r>
  <r>
    <s v="1876030-1"/>
    <d v="2020-02-19T00:00:00"/>
    <x v="1"/>
    <x v="4"/>
    <m/>
    <s v=""/>
    <n v="1731452"/>
    <n v="55"/>
    <s v="United States"/>
    <n v="2000"/>
    <n v="1313"/>
    <n v="94.27"/>
    <n v="205"/>
    <x v="0"/>
    <x v="0"/>
    <n v="1"/>
    <s v="USD"/>
    <s v="1"/>
  </r>
  <r>
    <s v="1876030-2"/>
    <d v="2020-02-19T00:00:00"/>
    <x v="1"/>
    <x v="4"/>
    <m/>
    <s v=""/>
    <n v="1731452"/>
    <n v="55"/>
    <s v="United States"/>
    <n v="2000"/>
    <n v="491"/>
    <n v="820.36"/>
    <n v="2476"/>
    <x v="2"/>
    <x v="30"/>
    <n v="4"/>
    <s v="USD"/>
    <s v="1"/>
  </r>
  <r>
    <s v="1876030-3"/>
    <d v="2020-02-19T00:00:00"/>
    <x v="1"/>
    <x v="4"/>
    <m/>
    <s v=""/>
    <n v="1731452"/>
    <n v="55"/>
    <s v="United States"/>
    <n v="2000"/>
    <n v="103"/>
    <n v="211.52"/>
    <n v="460"/>
    <x v="7"/>
    <x v="26"/>
    <n v="4"/>
    <s v="USD"/>
    <s v="1"/>
  </r>
  <r>
    <s v="1876031-1"/>
    <d v="2020-02-19T00:00:00"/>
    <x v="1"/>
    <x v="4"/>
    <d v="2020-02-22T00:00:00"/>
    <n v="3"/>
    <n v="69959"/>
    <n v="0"/>
    <s v="Online"/>
    <s v=""/>
    <n v="84"/>
    <n v="91.96"/>
    <n v="199.98"/>
    <x v="7"/>
    <x v="26"/>
    <n v="2"/>
    <s v="AUD"/>
    <n v="1.4945999999999999"/>
  </r>
  <r>
    <s v="1876031-3"/>
    <d v="2020-02-19T00:00:00"/>
    <x v="1"/>
    <x v="4"/>
    <d v="2020-02-22T00:00:00"/>
    <n v="3"/>
    <n v="69959"/>
    <n v="0"/>
    <s v="Online"/>
    <s v=""/>
    <n v="2093"/>
    <n v="258.99"/>
    <n v="508"/>
    <x v="1"/>
    <x v="25"/>
    <n v="1"/>
    <s v="AUD"/>
    <n v="1.4945999999999999"/>
  </r>
  <r>
    <s v="1876032-1"/>
    <d v="2020-02-19T00:00:00"/>
    <x v="1"/>
    <x v="4"/>
    <m/>
    <s v=""/>
    <n v="1655053"/>
    <n v="56"/>
    <s v="United States"/>
    <n v="1260"/>
    <n v="1817"/>
    <n v="81.55"/>
    <n v="160"/>
    <x v="6"/>
    <x v="13"/>
    <n v="5"/>
    <s v="USD"/>
    <s v="1"/>
  </r>
  <r>
    <s v="1876033-1"/>
    <d v="2020-02-19T00:00:00"/>
    <x v="1"/>
    <x v="4"/>
    <m/>
    <s v=""/>
    <n v="483118"/>
    <n v="27"/>
    <s v="Germany"/>
    <n v="2000"/>
    <n v="1598"/>
    <n v="26.62"/>
    <n v="57.88"/>
    <x v="5"/>
    <x v="7"/>
    <n v="1"/>
    <s v="EUR"/>
    <n v="0.92589999999999995"/>
  </r>
  <r>
    <s v="1876033-2"/>
    <d v="2020-02-19T00:00:00"/>
    <x v="1"/>
    <x v="4"/>
    <m/>
    <s v=""/>
    <n v="483118"/>
    <n v="27"/>
    <s v="Germany"/>
    <n v="2000"/>
    <n v="1419"/>
    <n v="355.95000000000005"/>
    <n v="774"/>
    <x v="4"/>
    <x v="19"/>
    <n v="3"/>
    <s v="EUR"/>
    <n v="0.92589999999999995"/>
  </r>
  <r>
    <s v="1876033-3"/>
    <d v="2020-02-19T00:00:00"/>
    <x v="1"/>
    <x v="4"/>
    <m/>
    <s v=""/>
    <n v="483118"/>
    <n v="27"/>
    <s v="Germany"/>
    <n v="2000"/>
    <n v="1372"/>
    <n v="16.55"/>
    <n v="35.99"/>
    <x v="4"/>
    <x v="29"/>
    <n v="1"/>
    <s v="EUR"/>
    <n v="0.92589999999999995"/>
  </r>
  <r>
    <s v="1876034-1"/>
    <d v="2020-02-19T00:00:00"/>
    <x v="1"/>
    <x v="4"/>
    <d v="2020-02-23T00:00:00"/>
    <n v="4"/>
    <n v="803125"/>
    <n v="0"/>
    <s v="Online"/>
    <s v=""/>
    <n v="172"/>
    <n v="167.97"/>
    <n v="507"/>
    <x v="3"/>
    <x v="28"/>
    <n v="3"/>
    <s v="EUR"/>
    <n v="0.92589999999999995"/>
  </r>
  <r>
    <s v="1876034-2"/>
    <d v="2020-02-19T00:00:00"/>
    <x v="1"/>
    <x v="4"/>
    <d v="2020-02-23T00:00:00"/>
    <n v="4"/>
    <n v="803125"/>
    <n v="0"/>
    <s v="Online"/>
    <s v=""/>
    <n v="1505"/>
    <n v="740.39"/>
    <n v="1610"/>
    <x v="4"/>
    <x v="5"/>
    <n v="7"/>
    <s v="EUR"/>
    <n v="0.92589999999999995"/>
  </r>
  <r>
    <s v="1876035-1"/>
    <d v="2020-02-19T00:00:00"/>
    <x v="1"/>
    <x v="4"/>
    <d v="2020-02-22T00:00:00"/>
    <n v="3"/>
    <n v="580600"/>
    <n v="0"/>
    <s v="Online"/>
    <s v=""/>
    <n v="1743"/>
    <n v="57.12"/>
    <n v="112"/>
    <x v="6"/>
    <x v="13"/>
    <n v="4"/>
    <s v="EUR"/>
    <n v="0.92589999999999995"/>
  </r>
  <r>
    <s v="1876036-1"/>
    <d v="2020-02-19T00:00:00"/>
    <x v="1"/>
    <x v="4"/>
    <m/>
    <s v=""/>
    <n v="1201865"/>
    <n v="61"/>
    <s v="United States"/>
    <n v="2000"/>
    <n v="771"/>
    <n v="24.33"/>
    <n v="47.7"/>
    <x v="2"/>
    <x v="16"/>
    <n v="3"/>
    <s v="USD"/>
    <s v="1"/>
  </r>
  <r>
    <s v="1876036-2"/>
    <d v="2020-02-19T00:00:00"/>
    <x v="1"/>
    <x v="4"/>
    <m/>
    <s v=""/>
    <n v="1201865"/>
    <n v="61"/>
    <s v="United States"/>
    <n v="2000"/>
    <n v="856"/>
    <n v="118.64"/>
    <n v="258"/>
    <x v="2"/>
    <x v="16"/>
    <n v="2"/>
    <s v="USD"/>
    <s v="1"/>
  </r>
  <r>
    <s v="1876037-1"/>
    <d v="2020-02-19T00:00:00"/>
    <x v="1"/>
    <x v="4"/>
    <m/>
    <s v=""/>
    <n v="978738"/>
    <n v="38"/>
    <s v="United Kingdom"/>
    <n v="1800"/>
    <n v="426"/>
    <n v="254.86"/>
    <n v="499.9"/>
    <x v="2"/>
    <x v="6"/>
    <n v="1"/>
    <s v="GBP"/>
    <n v="0.76990000000000003"/>
  </r>
  <r>
    <s v="1876037-2"/>
    <d v="2020-02-19T00:00:00"/>
    <x v="1"/>
    <x v="4"/>
    <m/>
    <s v=""/>
    <n v="978738"/>
    <n v="38"/>
    <s v="United Kingdom"/>
    <n v="1800"/>
    <n v="1783"/>
    <n v="131.52000000000001"/>
    <n v="258"/>
    <x v="6"/>
    <x v="13"/>
    <n v="6"/>
    <s v="GBP"/>
    <n v="0.76990000000000003"/>
  </r>
  <r>
    <s v="1876037-3"/>
    <d v="2020-02-19T00:00:00"/>
    <x v="1"/>
    <x v="4"/>
    <m/>
    <s v=""/>
    <n v="978738"/>
    <n v="38"/>
    <s v="United Kingdom"/>
    <n v="1800"/>
    <n v="2500"/>
    <n v="24.18"/>
    <n v="47.44"/>
    <x v="4"/>
    <x v="10"/>
    <n v="2"/>
    <s v="GBP"/>
    <n v="0.76990000000000003"/>
  </r>
  <r>
    <s v="1876038-1"/>
    <d v="2020-02-19T00:00:00"/>
    <x v="1"/>
    <x v="4"/>
    <m/>
    <s v=""/>
    <n v="1413758"/>
    <n v="51"/>
    <s v="United States"/>
    <n v="1295"/>
    <n v="1629"/>
    <n v="30.54"/>
    <n v="59.94"/>
    <x v="5"/>
    <x v="7"/>
    <n v="6"/>
    <s v="USD"/>
    <s v="1"/>
  </r>
  <r>
    <s v="1876038-2"/>
    <d v="2020-02-19T00:00:00"/>
    <x v="1"/>
    <x v="4"/>
    <m/>
    <s v=""/>
    <n v="1413758"/>
    <n v="51"/>
    <s v="United States"/>
    <n v="1295"/>
    <n v="1611"/>
    <n v="73.569999999999993"/>
    <n v="159.99"/>
    <x v="5"/>
    <x v="7"/>
    <n v="1"/>
    <s v="USD"/>
    <s v="1"/>
  </r>
  <r>
    <s v="1876039-1"/>
    <d v="2020-02-19T00:00:00"/>
    <x v="1"/>
    <x v="4"/>
    <m/>
    <s v=""/>
    <n v="1309524"/>
    <n v="54"/>
    <s v="United States"/>
    <n v="2000"/>
    <n v="1300"/>
    <n v="43.69"/>
    <n v="95"/>
    <x v="0"/>
    <x v="0"/>
    <n v="1"/>
    <s v="USD"/>
    <s v="1"/>
  </r>
  <r>
    <s v="1876039-2"/>
    <d v="2020-02-19T00:00:00"/>
    <x v="1"/>
    <x v="4"/>
    <m/>
    <s v=""/>
    <n v="1309524"/>
    <n v="54"/>
    <s v="United States"/>
    <n v="2000"/>
    <n v="1267"/>
    <n v="203.76"/>
    <n v="399.68"/>
    <x v="0"/>
    <x v="0"/>
    <n v="8"/>
    <s v="USD"/>
    <s v="1"/>
  </r>
  <r>
    <s v="1876039-3"/>
    <d v="2020-02-19T00:00:00"/>
    <x v="1"/>
    <x v="4"/>
    <m/>
    <s v=""/>
    <n v="1309524"/>
    <n v="54"/>
    <s v="United States"/>
    <n v="2000"/>
    <n v="815"/>
    <n v="13.11"/>
    <n v="28.5"/>
    <x v="2"/>
    <x v="16"/>
    <n v="3"/>
    <s v="USD"/>
    <s v="1"/>
  </r>
  <r>
    <s v="1876039-4"/>
    <d v="2020-02-19T00:00:00"/>
    <x v="1"/>
    <x v="4"/>
    <m/>
    <s v=""/>
    <n v="1309524"/>
    <n v="54"/>
    <s v="United States"/>
    <n v="2000"/>
    <n v="1663"/>
    <n v="9.51"/>
    <n v="20.669999999999998"/>
    <x v="6"/>
    <x v="14"/>
    <n v="3"/>
    <s v="USD"/>
    <s v="1"/>
  </r>
  <r>
    <s v="1876039-5"/>
    <d v="2020-02-19T00:00:00"/>
    <x v="1"/>
    <x v="4"/>
    <m/>
    <s v=""/>
    <n v="1309524"/>
    <n v="54"/>
    <s v="United States"/>
    <n v="2000"/>
    <n v="1622"/>
    <n v="362.8"/>
    <n v="1095"/>
    <x v="5"/>
    <x v="7"/>
    <n v="5"/>
    <s v="USD"/>
    <s v="1"/>
  </r>
  <r>
    <s v="1876040-1"/>
    <d v="2020-02-19T00:00:00"/>
    <x v="1"/>
    <x v="4"/>
    <m/>
    <s v=""/>
    <n v="1809495"/>
    <n v="47"/>
    <s v="United States"/>
    <n v="1120"/>
    <n v="1550"/>
    <n v="128.76"/>
    <n v="280"/>
    <x v="4"/>
    <x v="5"/>
    <n v="1"/>
    <s v="USD"/>
    <s v="1"/>
  </r>
  <r>
    <s v="1876040-2"/>
    <d v="2020-02-19T00:00:00"/>
    <x v="1"/>
    <x v="4"/>
    <m/>
    <s v=""/>
    <n v="1809495"/>
    <n v="47"/>
    <s v="United States"/>
    <n v="1120"/>
    <n v="119"/>
    <n v="367.02"/>
    <n v="719.93999999999994"/>
    <x v="3"/>
    <x v="4"/>
    <n v="6"/>
    <s v="USD"/>
    <s v="1"/>
  </r>
  <r>
    <s v="1876040-3"/>
    <d v="2020-02-19T00:00:00"/>
    <x v="1"/>
    <x v="4"/>
    <m/>
    <s v=""/>
    <n v="1809495"/>
    <n v="47"/>
    <s v="United States"/>
    <n v="1120"/>
    <n v="730"/>
    <n v="125.08"/>
    <n v="272"/>
    <x v="2"/>
    <x v="8"/>
    <n v="2"/>
    <s v="USD"/>
    <s v="1"/>
  </r>
  <r>
    <s v="1876040-4"/>
    <d v="2020-02-19T00:00:00"/>
    <x v="1"/>
    <x v="4"/>
    <m/>
    <s v=""/>
    <n v="1809495"/>
    <n v="47"/>
    <s v="United States"/>
    <n v="1120"/>
    <n v="93"/>
    <n v="34.36"/>
    <n v="67.400000000000006"/>
    <x v="7"/>
    <x v="26"/>
    <n v="1"/>
    <s v="USD"/>
    <s v="1"/>
  </r>
  <r>
    <s v="1876041-1"/>
    <d v="2020-02-19T00:00:00"/>
    <x v="1"/>
    <x v="4"/>
    <m/>
    <s v=""/>
    <n v="1731694"/>
    <n v="51"/>
    <s v="United States"/>
    <n v="1295"/>
    <n v="1050"/>
    <n v="143.47999999999999"/>
    <n v="312"/>
    <x v="0"/>
    <x v="1"/>
    <n v="1"/>
    <s v="USD"/>
    <s v="1"/>
  </r>
  <r>
    <s v="1876041-2"/>
    <d v="2020-02-19T00:00:00"/>
    <x v="1"/>
    <x v="4"/>
    <m/>
    <s v=""/>
    <n v="1731694"/>
    <n v="51"/>
    <s v="United States"/>
    <n v="1295"/>
    <n v="1080"/>
    <n v="428.06"/>
    <n v="1292"/>
    <x v="0"/>
    <x v="1"/>
    <n v="2"/>
    <s v="USD"/>
    <s v="1"/>
  </r>
  <r>
    <s v="1876041-3"/>
    <d v="2020-02-19T00:00:00"/>
    <x v="1"/>
    <x v="4"/>
    <m/>
    <s v=""/>
    <n v="1731694"/>
    <n v="51"/>
    <s v="United States"/>
    <n v="1295"/>
    <n v="584"/>
    <n v="377.70000000000005"/>
    <n v="1140"/>
    <x v="2"/>
    <x v="11"/>
    <n v="6"/>
    <s v="USD"/>
    <s v="1"/>
  </r>
  <r>
    <s v="1876041-4"/>
    <d v="2020-02-19T00:00:00"/>
    <x v="1"/>
    <x v="4"/>
    <m/>
    <s v=""/>
    <n v="1731694"/>
    <n v="51"/>
    <s v="United States"/>
    <n v="1295"/>
    <n v="1422"/>
    <n v="276.83999999999997"/>
    <n v="602"/>
    <x v="4"/>
    <x v="19"/>
    <n v="2"/>
    <s v="USD"/>
    <s v="1"/>
  </r>
  <r>
    <s v="1876041-5"/>
    <d v="2020-02-19T00:00:00"/>
    <x v="1"/>
    <x v="4"/>
    <m/>
    <s v=""/>
    <n v="1731694"/>
    <n v="51"/>
    <s v="United States"/>
    <n v="1295"/>
    <n v="1664"/>
    <n v="4.13"/>
    <n v="8.99"/>
    <x v="6"/>
    <x v="14"/>
    <n v="1"/>
    <s v="USD"/>
    <s v="1"/>
  </r>
  <r>
    <s v="1876041-6"/>
    <d v="2020-02-19T00:00:00"/>
    <x v="1"/>
    <x v="4"/>
    <m/>
    <s v=""/>
    <n v="1731694"/>
    <n v="51"/>
    <s v="United States"/>
    <n v="1295"/>
    <n v="431"/>
    <n v="1316.9099999999999"/>
    <n v="2583"/>
    <x v="2"/>
    <x v="6"/>
    <n v="7"/>
    <s v="USD"/>
    <s v="1"/>
  </r>
  <r>
    <s v="1876042-1"/>
    <d v="2020-02-19T00:00:00"/>
    <x v="1"/>
    <x v="4"/>
    <m/>
    <s v=""/>
    <n v="1871472"/>
    <n v="55"/>
    <s v="United States"/>
    <n v="2000"/>
    <n v="1276"/>
    <n v="26.58"/>
    <n v="52.13"/>
    <x v="0"/>
    <x v="0"/>
    <n v="1"/>
    <s v="USD"/>
    <s v="1"/>
  </r>
  <r>
    <s v="1876042-2"/>
    <d v="2020-02-19T00:00:00"/>
    <x v="1"/>
    <x v="4"/>
    <m/>
    <s v=""/>
    <n v="1871472"/>
    <n v="55"/>
    <s v="United States"/>
    <n v="2000"/>
    <n v="24"/>
    <n v="183.86"/>
    <n v="399.8"/>
    <x v="7"/>
    <x v="21"/>
    <n v="2"/>
    <s v="USD"/>
    <s v="1"/>
  </r>
  <r>
    <s v="1876043-1"/>
    <d v="2020-02-19T00:00:00"/>
    <x v="1"/>
    <x v="4"/>
    <m/>
    <s v=""/>
    <n v="281485"/>
    <n v="9"/>
    <s v="Canada"/>
    <n v="1500"/>
    <n v="339"/>
    <n v="1213.8899999999999"/>
    <n v="2639.7"/>
    <x v="2"/>
    <x v="3"/>
    <n v="3"/>
    <s v="CAD"/>
    <n v="1.3223"/>
  </r>
  <r>
    <s v="1876043-2"/>
    <d v="2020-02-19T00:00:00"/>
    <x v="1"/>
    <x v="4"/>
    <m/>
    <s v=""/>
    <n v="281485"/>
    <n v="9"/>
    <s v="Canada"/>
    <n v="1500"/>
    <n v="133"/>
    <n v="160.93"/>
    <n v="349.95"/>
    <x v="3"/>
    <x v="4"/>
    <n v="1"/>
    <s v="CAD"/>
    <n v="1.3223"/>
  </r>
  <r>
    <s v="1876043-3"/>
    <d v="2020-02-19T00:00:00"/>
    <x v="1"/>
    <x v="4"/>
    <m/>
    <s v=""/>
    <n v="281485"/>
    <n v="9"/>
    <s v="Canada"/>
    <n v="1500"/>
    <n v="430"/>
    <n v="137.63"/>
    <n v="269.95"/>
    <x v="2"/>
    <x v="6"/>
    <n v="1"/>
    <s v="CAD"/>
    <n v="1.3223"/>
  </r>
  <r>
    <s v="1876044-1"/>
    <d v="2020-02-19T00:00:00"/>
    <x v="1"/>
    <x v="4"/>
    <m/>
    <s v=""/>
    <n v="2087288"/>
    <n v="50"/>
    <s v="United States"/>
    <n v="2000"/>
    <n v="1593"/>
    <n v="19.169999999999998"/>
    <n v="41.67"/>
    <x v="5"/>
    <x v="7"/>
    <n v="3"/>
    <s v="USD"/>
    <s v="1"/>
  </r>
  <r>
    <s v="1876044-2"/>
    <d v="2020-02-19T00:00:00"/>
    <x v="1"/>
    <x v="4"/>
    <m/>
    <s v=""/>
    <n v="2087288"/>
    <n v="50"/>
    <s v="United States"/>
    <n v="2000"/>
    <n v="2510"/>
    <n v="4.1399999999999997"/>
    <n v="8.1199999999999992"/>
    <x v="4"/>
    <x v="10"/>
    <n v="2"/>
    <s v="USD"/>
    <s v="1"/>
  </r>
  <r>
    <s v="1876044-3"/>
    <d v="2020-02-19T00:00:00"/>
    <x v="1"/>
    <x v="4"/>
    <m/>
    <s v=""/>
    <n v="2087288"/>
    <n v="50"/>
    <s v="United States"/>
    <n v="2000"/>
    <n v="1122"/>
    <n v="305.36"/>
    <n v="664"/>
    <x v="0"/>
    <x v="1"/>
    <n v="2"/>
    <s v="USD"/>
    <s v="1"/>
  </r>
  <r>
    <s v="1876044-4"/>
    <d v="2020-02-19T00:00:00"/>
    <x v="1"/>
    <x v="4"/>
    <m/>
    <s v=""/>
    <n v="2087288"/>
    <n v="50"/>
    <s v="United States"/>
    <n v="2000"/>
    <n v="1559"/>
    <n v="412.5"/>
    <n v="897"/>
    <x v="4"/>
    <x v="5"/>
    <n v="3"/>
    <s v="USD"/>
    <s v="1"/>
  </r>
  <r>
    <s v="1876044-5"/>
    <d v="2020-02-19T00:00:00"/>
    <x v="1"/>
    <x v="4"/>
    <m/>
    <s v=""/>
    <n v="2087288"/>
    <n v="50"/>
    <s v="United States"/>
    <n v="2000"/>
    <n v="1116"/>
    <n v="641.09999999999991"/>
    <n v="1935"/>
    <x v="0"/>
    <x v="1"/>
    <n v="3"/>
    <s v="USD"/>
    <s v="1"/>
  </r>
  <r>
    <s v="1876044-6"/>
    <d v="2020-02-19T00:00:00"/>
    <x v="1"/>
    <x v="4"/>
    <m/>
    <s v=""/>
    <n v="2087288"/>
    <n v="50"/>
    <s v="United States"/>
    <n v="2000"/>
    <n v="1663"/>
    <n v="9.51"/>
    <n v="20.669999999999998"/>
    <x v="6"/>
    <x v="14"/>
    <n v="3"/>
    <s v="USD"/>
    <s v="1"/>
  </r>
  <r>
    <s v="1876044-7"/>
    <d v="2020-02-19T00:00:00"/>
    <x v="1"/>
    <x v="4"/>
    <m/>
    <s v=""/>
    <n v="2087288"/>
    <n v="50"/>
    <s v="United States"/>
    <n v="2000"/>
    <n v="1590"/>
    <n v="30.32"/>
    <n v="91.56"/>
    <x v="5"/>
    <x v="7"/>
    <n v="4"/>
    <s v="USD"/>
    <s v="1"/>
  </r>
  <r>
    <s v="1876045-1"/>
    <d v="2020-02-19T00:00:00"/>
    <x v="1"/>
    <x v="4"/>
    <m/>
    <s v=""/>
    <n v="1616392"/>
    <n v="64"/>
    <s v="United States"/>
    <n v="1330"/>
    <n v="1634"/>
    <n v="15.27"/>
    <n v="29.97"/>
    <x v="5"/>
    <x v="7"/>
    <n v="3"/>
    <s v="USD"/>
    <s v="1"/>
  </r>
  <r>
    <s v="1876045-2"/>
    <d v="2020-02-19T00:00:00"/>
    <x v="1"/>
    <x v="4"/>
    <m/>
    <s v=""/>
    <n v="1616392"/>
    <n v="64"/>
    <s v="United States"/>
    <n v="1330"/>
    <n v="1599"/>
    <n v="79.86"/>
    <n v="173.64000000000001"/>
    <x v="5"/>
    <x v="7"/>
    <n v="3"/>
    <s v="USD"/>
    <s v="1"/>
  </r>
  <r>
    <s v="1876046-1"/>
    <d v="2020-02-19T00:00:00"/>
    <x v="1"/>
    <x v="4"/>
    <m/>
    <s v=""/>
    <n v="1932745"/>
    <n v="64"/>
    <s v="United States"/>
    <n v="1330"/>
    <n v="1057"/>
    <n v="584.46"/>
    <n v="1764"/>
    <x v="0"/>
    <x v="1"/>
    <n v="3"/>
    <s v="USD"/>
    <s v="1"/>
  </r>
  <r>
    <s v="1876047-1"/>
    <d v="2020-02-19T00:00:00"/>
    <x v="1"/>
    <x v="4"/>
    <m/>
    <s v=""/>
    <n v="162784"/>
    <n v="6"/>
    <s v="Australia"/>
    <n v="2000"/>
    <n v="1696"/>
    <n v="11.26"/>
    <n v="33.979999999999997"/>
    <x v="6"/>
    <x v="14"/>
    <n v="2"/>
    <s v="AUD"/>
    <n v="1.4945999999999999"/>
  </r>
  <r>
    <s v="1876047-2"/>
    <d v="2020-02-19T00:00:00"/>
    <x v="1"/>
    <x v="4"/>
    <m/>
    <s v=""/>
    <n v="162784"/>
    <n v="6"/>
    <s v="Australia"/>
    <n v="2000"/>
    <n v="29"/>
    <n v="84.49"/>
    <n v="255"/>
    <x v="7"/>
    <x v="21"/>
    <n v="1"/>
    <s v="AUD"/>
    <n v="1.4945999999999999"/>
  </r>
  <r>
    <s v="1876047-4"/>
    <d v="2020-02-19T00:00:00"/>
    <x v="1"/>
    <x v="4"/>
    <m/>
    <s v=""/>
    <n v="162784"/>
    <n v="6"/>
    <s v="Australia"/>
    <n v="2000"/>
    <n v="126"/>
    <n v="73.11"/>
    <n v="143.4"/>
    <x v="3"/>
    <x v="4"/>
    <n v="1"/>
    <s v="AUD"/>
    <n v="1.4945999999999999"/>
  </r>
  <r>
    <s v="1876048-1"/>
    <d v="2020-02-19T00:00:00"/>
    <x v="1"/>
    <x v="4"/>
    <m/>
    <s v=""/>
    <n v="2076833"/>
    <n v="45"/>
    <s v="United States"/>
    <n v="2000"/>
    <n v="1615"/>
    <n v="384.32"/>
    <n v="1159.96"/>
    <x v="5"/>
    <x v="7"/>
    <n v="4"/>
    <s v="USD"/>
    <s v="1"/>
  </r>
  <r>
    <s v="1876048-2"/>
    <d v="2020-02-19T00:00:00"/>
    <x v="1"/>
    <x v="4"/>
    <m/>
    <s v=""/>
    <n v="2076833"/>
    <n v="45"/>
    <s v="United States"/>
    <n v="2000"/>
    <n v="1767"/>
    <n v="109.48"/>
    <n v="238"/>
    <x v="6"/>
    <x v="13"/>
    <n v="7"/>
    <s v="USD"/>
    <s v="1"/>
  </r>
  <r>
    <s v="1876049-1"/>
    <d v="2020-02-19T00:00:00"/>
    <x v="1"/>
    <x v="4"/>
    <m/>
    <s v=""/>
    <n v="584719"/>
    <n v="21"/>
    <s v="Germany"/>
    <n v="560"/>
    <n v="169"/>
    <n v="54.72"/>
    <n v="119"/>
    <x v="3"/>
    <x v="28"/>
    <n v="1"/>
    <s v="EUR"/>
    <n v="0.92589999999999995"/>
  </r>
  <r>
    <s v="1876050-1"/>
    <d v="2020-02-19T00:00:00"/>
    <x v="1"/>
    <x v="4"/>
    <m/>
    <s v=""/>
    <n v="1656873"/>
    <n v="64"/>
    <s v="United States"/>
    <n v="1330"/>
    <n v="2325"/>
    <n v="15.29"/>
    <n v="29.99"/>
    <x v="1"/>
    <x v="22"/>
    <n v="1"/>
    <s v="USD"/>
    <s v="1"/>
  </r>
  <r>
    <s v="1876052-1"/>
    <d v="2020-02-19T00:00:00"/>
    <x v="1"/>
    <x v="4"/>
    <m/>
    <s v=""/>
    <n v="961200"/>
    <n v="38"/>
    <s v="United Kingdom"/>
    <n v="1800"/>
    <n v="1663"/>
    <n v="22.189999999999998"/>
    <n v="48.23"/>
    <x v="6"/>
    <x v="14"/>
    <n v="7"/>
    <s v="GBP"/>
    <n v="0.76990000000000003"/>
  </r>
  <r>
    <s v="1876052-2"/>
    <d v="2020-02-19T00:00:00"/>
    <x v="1"/>
    <x v="4"/>
    <m/>
    <s v=""/>
    <n v="961200"/>
    <n v="38"/>
    <s v="United Kingdom"/>
    <n v="1800"/>
    <n v="1153"/>
    <n v="330.99"/>
    <n v="999"/>
    <x v="0"/>
    <x v="9"/>
    <n v="1"/>
    <s v="GBP"/>
    <n v="0.76990000000000003"/>
  </r>
  <r>
    <s v="1876052-3"/>
    <d v="2020-02-19T00:00:00"/>
    <x v="1"/>
    <x v="4"/>
    <m/>
    <s v=""/>
    <n v="961200"/>
    <n v="38"/>
    <s v="United Kingdom"/>
    <n v="1800"/>
    <n v="1778"/>
    <n v="43.84"/>
    <n v="86"/>
    <x v="6"/>
    <x v="13"/>
    <n v="2"/>
    <s v="GBP"/>
    <n v="0.76990000000000003"/>
  </r>
  <r>
    <s v="1876052-4"/>
    <d v="2020-02-19T00:00:00"/>
    <x v="1"/>
    <x v="4"/>
    <m/>
    <s v=""/>
    <n v="961200"/>
    <n v="38"/>
    <s v="United Kingdom"/>
    <n v="1800"/>
    <n v="1191"/>
    <n v="81.569999999999993"/>
    <n v="160"/>
    <x v="0"/>
    <x v="9"/>
    <n v="1"/>
    <s v="GBP"/>
    <n v="0.76990000000000003"/>
  </r>
  <r>
    <s v="1876052-5"/>
    <d v="2020-02-19T00:00:00"/>
    <x v="1"/>
    <x v="4"/>
    <m/>
    <s v=""/>
    <n v="961200"/>
    <n v="38"/>
    <s v="United Kingdom"/>
    <n v="1800"/>
    <n v="1579"/>
    <n v="580.48"/>
    <n v="1752"/>
    <x v="5"/>
    <x v="7"/>
    <n v="8"/>
    <s v="GBP"/>
    <n v="0.76990000000000003"/>
  </r>
  <r>
    <s v="1876052-6"/>
    <d v="2020-02-19T00:00:00"/>
    <x v="1"/>
    <x v="4"/>
    <m/>
    <s v=""/>
    <n v="961200"/>
    <n v="38"/>
    <s v="United Kingdom"/>
    <n v="1800"/>
    <n v="707"/>
    <n v="139.17000000000002"/>
    <n v="273"/>
    <x v="2"/>
    <x v="8"/>
    <n v="3"/>
    <s v="GBP"/>
    <n v="0.76990000000000003"/>
  </r>
  <r>
    <s v="1876052-7"/>
    <d v="2020-02-19T00:00:00"/>
    <x v="1"/>
    <x v="4"/>
    <m/>
    <s v=""/>
    <n v="961200"/>
    <n v="38"/>
    <s v="United Kingdom"/>
    <n v="1800"/>
    <n v="426"/>
    <n v="1784.02"/>
    <n v="3499.2999999999997"/>
    <x v="2"/>
    <x v="6"/>
    <n v="7"/>
    <s v="GBP"/>
    <n v="0.76990000000000003"/>
  </r>
  <r>
    <s v="1876053-1"/>
    <d v="2020-02-19T00:00:00"/>
    <x v="1"/>
    <x v="4"/>
    <d v="2020-02-25T00:00:00"/>
    <n v="6"/>
    <n v="792434"/>
    <n v="0"/>
    <s v="Online"/>
    <s v=""/>
    <n v="1721"/>
    <n v="193.5"/>
    <n v="420.78"/>
    <x v="6"/>
    <x v="13"/>
    <n v="6"/>
    <s v="EUR"/>
    <n v="0.92589999999999995"/>
  </r>
  <r>
    <s v="1876053-2"/>
    <d v="2020-02-19T00:00:00"/>
    <x v="1"/>
    <x v="4"/>
    <d v="2020-02-25T00:00:00"/>
    <n v="6"/>
    <n v="792434"/>
    <n v="0"/>
    <s v="Online"/>
    <s v=""/>
    <n v="98"/>
    <n v="110.36"/>
    <n v="240"/>
    <x v="7"/>
    <x v="26"/>
    <n v="2"/>
    <s v="EUR"/>
    <n v="0.92589999999999995"/>
  </r>
  <r>
    <s v="1876053-3"/>
    <d v="2020-02-19T00:00:00"/>
    <x v="1"/>
    <x v="4"/>
    <d v="2020-02-25T00:00:00"/>
    <n v="6"/>
    <n v="792434"/>
    <n v="0"/>
    <s v="Online"/>
    <s v=""/>
    <n v="88"/>
    <n v="298.14"/>
    <n v="899.94"/>
    <x v="7"/>
    <x v="26"/>
    <n v="6"/>
    <s v="EUR"/>
    <n v="0.92589999999999995"/>
  </r>
  <r>
    <s v="1876054-1"/>
    <d v="2020-02-19T00:00:00"/>
    <x v="1"/>
    <x v="4"/>
    <m/>
    <s v=""/>
    <n v="1861166"/>
    <n v="57"/>
    <s v="United States"/>
    <n v="1645"/>
    <n v="1996"/>
    <n v="275.90999999999997"/>
    <n v="599.97"/>
    <x v="1"/>
    <x v="2"/>
    <n v="3"/>
    <s v="USD"/>
    <s v="1"/>
  </r>
  <r>
    <s v="1876055-1"/>
    <d v="2020-02-19T00:00:00"/>
    <x v="1"/>
    <x v="4"/>
    <m/>
    <s v=""/>
    <n v="1706428"/>
    <n v="55"/>
    <s v="United States"/>
    <n v="2000"/>
    <n v="2503"/>
    <n v="20.36"/>
    <n v="39.96"/>
    <x v="4"/>
    <x v="10"/>
    <n v="4"/>
    <s v="USD"/>
    <s v="1"/>
  </r>
  <r>
    <s v="1876055-2"/>
    <d v="2020-02-19T00:00:00"/>
    <x v="1"/>
    <x v="4"/>
    <m/>
    <s v=""/>
    <n v="1706428"/>
    <n v="55"/>
    <s v="United States"/>
    <n v="2000"/>
    <n v="859"/>
    <n v="41.31"/>
    <n v="89.85"/>
    <x v="2"/>
    <x v="16"/>
    <n v="3"/>
    <s v="USD"/>
    <s v="1"/>
  </r>
  <r>
    <s v="1876056-1"/>
    <d v="2020-02-19T00:00:00"/>
    <x v="1"/>
    <x v="4"/>
    <d v="2020-02-23T00:00:00"/>
    <n v="4"/>
    <n v="932629"/>
    <n v="0"/>
    <s v="Online"/>
    <s v=""/>
    <n v="1568"/>
    <n v="386.28"/>
    <n v="840"/>
    <x v="4"/>
    <x v="5"/>
    <n v="3"/>
    <s v="GBP"/>
    <n v="0.76990000000000003"/>
  </r>
  <r>
    <s v="1876056-2"/>
    <d v="2020-02-19T00:00:00"/>
    <x v="1"/>
    <x v="4"/>
    <d v="2020-02-23T00:00:00"/>
    <n v="4"/>
    <n v="932629"/>
    <n v="0"/>
    <s v="Online"/>
    <s v=""/>
    <n v="1639"/>
    <n v="15.27"/>
    <n v="29.97"/>
    <x v="5"/>
    <x v="7"/>
    <n v="3"/>
    <s v="GBP"/>
    <n v="0.76990000000000003"/>
  </r>
  <r>
    <s v="1876057-1"/>
    <d v="2020-02-19T00:00:00"/>
    <x v="1"/>
    <x v="4"/>
    <d v="2020-02-24T00:00:00"/>
    <n v="5"/>
    <n v="1165252"/>
    <n v="0"/>
    <s v="Online"/>
    <s v=""/>
    <n v="84"/>
    <n v="367.84"/>
    <n v="799.92"/>
    <x v="7"/>
    <x v="26"/>
    <n v="8"/>
    <s v="GBP"/>
    <n v="0.76990000000000003"/>
  </r>
  <r>
    <s v="1876057-3"/>
    <d v="2020-02-19T00:00:00"/>
    <x v="1"/>
    <x v="4"/>
    <d v="2020-02-24T00:00:00"/>
    <n v="5"/>
    <n v="1165252"/>
    <n v="0"/>
    <s v="Online"/>
    <s v=""/>
    <n v="1436"/>
    <n v="118.65"/>
    <n v="258"/>
    <x v="4"/>
    <x v="19"/>
    <n v="1"/>
    <s v="GBP"/>
    <n v="0.76990000000000003"/>
  </r>
  <r>
    <s v="1876058-1"/>
    <d v="2020-02-19T00:00:00"/>
    <x v="1"/>
    <x v="4"/>
    <m/>
    <s v=""/>
    <n v="1914491"/>
    <n v="57"/>
    <s v="United States"/>
    <n v="1645"/>
    <n v="1332"/>
    <n v="66.650000000000006"/>
    <n v="144.94999999999999"/>
    <x v="4"/>
    <x v="29"/>
    <n v="5"/>
    <s v="USD"/>
    <s v="1"/>
  </r>
  <r>
    <s v="1876058-2"/>
    <d v="2020-02-19T00:00:00"/>
    <x v="1"/>
    <x v="4"/>
    <m/>
    <s v=""/>
    <n v="1914491"/>
    <n v="57"/>
    <s v="United States"/>
    <n v="1645"/>
    <n v="1272"/>
    <n v="10.620000000000001"/>
    <n v="20.85"/>
    <x v="0"/>
    <x v="0"/>
    <n v="3"/>
    <s v="USD"/>
    <s v="1"/>
  </r>
  <r>
    <s v="1876059-1"/>
    <d v="2020-02-19T00:00:00"/>
    <x v="1"/>
    <x v="4"/>
    <m/>
    <s v=""/>
    <n v="265807"/>
    <n v="10"/>
    <s v="Canada"/>
    <n v="1210"/>
    <n v="1590"/>
    <n v="15.16"/>
    <n v="45.78"/>
    <x v="5"/>
    <x v="7"/>
    <n v="2"/>
    <s v="CAD"/>
    <n v="1.3223"/>
  </r>
  <r>
    <s v="1876059-2"/>
    <d v="2020-02-19T00:00:00"/>
    <x v="1"/>
    <x v="4"/>
    <m/>
    <s v=""/>
    <n v="265807"/>
    <n v="10"/>
    <s v="Canada"/>
    <n v="1210"/>
    <n v="1438"/>
    <n v="266.72000000000003"/>
    <n v="580"/>
    <x v="4"/>
    <x v="19"/>
    <n v="2"/>
    <s v="CAD"/>
    <n v="1.3223"/>
  </r>
  <r>
    <s v="1876059-3"/>
    <d v="2020-02-19T00:00:00"/>
    <x v="1"/>
    <x v="4"/>
    <m/>
    <s v=""/>
    <n v="265807"/>
    <n v="10"/>
    <s v="Canada"/>
    <n v="1210"/>
    <n v="86"/>
    <n v="275.88"/>
    <n v="599.93999999999994"/>
    <x v="7"/>
    <x v="26"/>
    <n v="6"/>
    <s v="CAD"/>
    <n v="1.3223"/>
  </r>
  <r>
    <s v="1876059-4"/>
    <d v="2020-02-19T00:00:00"/>
    <x v="1"/>
    <x v="4"/>
    <m/>
    <s v=""/>
    <n v="265807"/>
    <n v="10"/>
    <s v="Canada"/>
    <n v="1210"/>
    <n v="111"/>
    <n v="828.3"/>
    <n v="2499.9"/>
    <x v="7"/>
    <x v="26"/>
    <n v="10"/>
    <s v="CAD"/>
    <n v="1.3223"/>
  </r>
  <r>
    <s v="1876061-1"/>
    <d v="2020-02-19T00:00:00"/>
    <x v="1"/>
    <x v="4"/>
    <m/>
    <s v=""/>
    <n v="185061"/>
    <n v="5"/>
    <s v="Australia"/>
    <n v="2000"/>
    <n v="1656"/>
    <n v="220.70999999999998"/>
    <n v="479.97"/>
    <x v="5"/>
    <x v="7"/>
    <n v="3"/>
    <s v="AUD"/>
    <n v="1.4945999999999999"/>
  </r>
  <r>
    <s v="1876062-1"/>
    <d v="2020-02-19T00:00:00"/>
    <x v="1"/>
    <x v="4"/>
    <m/>
    <s v=""/>
    <n v="376607"/>
    <n v="10"/>
    <s v="Canada"/>
    <n v="1210"/>
    <n v="97"/>
    <n v="34.36"/>
    <n v="67.400000000000006"/>
    <x v="7"/>
    <x v="26"/>
    <n v="1"/>
    <s v="CAD"/>
    <n v="1.3223"/>
  </r>
  <r>
    <s v="1876063-1"/>
    <d v="2020-02-19T00:00:00"/>
    <x v="1"/>
    <x v="4"/>
    <m/>
    <s v=""/>
    <n v="8181"/>
    <n v="5"/>
    <s v="Australia"/>
    <n v="2000"/>
    <n v="1308"/>
    <n v="128.51999999999998"/>
    <n v="252"/>
    <x v="0"/>
    <x v="0"/>
    <n v="9"/>
    <s v="AUD"/>
    <n v="1.4945999999999999"/>
  </r>
  <r>
    <s v="1876063-2"/>
    <d v="2020-02-19T00:00:00"/>
    <x v="1"/>
    <x v="4"/>
    <m/>
    <s v=""/>
    <n v="8181"/>
    <n v="5"/>
    <s v="Australia"/>
    <n v="2000"/>
    <n v="1605"/>
    <n v="576.48"/>
    <n v="1739.94"/>
    <x v="5"/>
    <x v="7"/>
    <n v="6"/>
    <s v="AUD"/>
    <n v="1.4945999999999999"/>
  </r>
  <r>
    <s v="1876065-1"/>
    <d v="2020-02-19T00:00:00"/>
    <x v="1"/>
    <x v="4"/>
    <m/>
    <s v=""/>
    <n v="1656861"/>
    <n v="43"/>
    <s v="United States"/>
    <n v="1190"/>
    <n v="1210"/>
    <n v="395.48"/>
    <n v="860"/>
    <x v="0"/>
    <x v="9"/>
    <n v="1"/>
    <s v="USD"/>
    <s v="1"/>
  </r>
  <r>
    <s v="1876065-2"/>
    <d v="2020-02-19T00:00:00"/>
    <x v="1"/>
    <x v="4"/>
    <m/>
    <s v=""/>
    <n v="1656861"/>
    <n v="43"/>
    <s v="United States"/>
    <n v="1190"/>
    <n v="1491"/>
    <n v="526.54999999999995"/>
    <n v="1145"/>
    <x v="4"/>
    <x v="5"/>
    <n v="5"/>
    <s v="USD"/>
    <s v="1"/>
  </r>
  <r>
    <s v="1876065-3"/>
    <d v="2020-02-19T00:00:00"/>
    <x v="1"/>
    <x v="4"/>
    <m/>
    <s v=""/>
    <n v="1656861"/>
    <n v="43"/>
    <s v="United States"/>
    <n v="1190"/>
    <n v="419"/>
    <n v="1316.9099999999999"/>
    <n v="2583"/>
    <x v="2"/>
    <x v="6"/>
    <n v="7"/>
    <s v="USD"/>
    <s v="1"/>
  </r>
  <r>
    <s v="1876065-4"/>
    <d v="2020-02-19T00:00:00"/>
    <x v="1"/>
    <x v="4"/>
    <m/>
    <s v=""/>
    <n v="1656861"/>
    <n v="43"/>
    <s v="United States"/>
    <n v="1190"/>
    <n v="698"/>
    <n v="259.35000000000002"/>
    <n v="564"/>
    <x v="2"/>
    <x v="8"/>
    <n v="3"/>
    <s v="USD"/>
    <s v="1"/>
  </r>
  <r>
    <s v="1876066-1"/>
    <d v="2020-02-19T00:00:00"/>
    <x v="1"/>
    <x v="4"/>
    <d v="2020-02-21T00:00:00"/>
    <n v="2"/>
    <n v="1268744"/>
    <n v="0"/>
    <s v="Online"/>
    <s v=""/>
    <n v="116"/>
    <n v="520.02"/>
    <n v="1019.94"/>
    <x v="3"/>
    <x v="4"/>
    <n v="6"/>
    <s v="USD"/>
    <s v="1"/>
  </r>
  <r>
    <s v="1876067-1"/>
    <d v="2020-02-19T00:00:00"/>
    <x v="1"/>
    <x v="4"/>
    <m/>
    <s v=""/>
    <n v="1456036"/>
    <n v="66"/>
    <s v="United States"/>
    <n v="840"/>
    <n v="2095"/>
    <n v="488.7"/>
    <n v="1475"/>
    <x v="1"/>
    <x v="25"/>
    <n v="1"/>
    <s v="USD"/>
    <s v="1"/>
  </r>
  <r>
    <s v="1876067-2"/>
    <d v="2020-02-19T00:00:00"/>
    <x v="1"/>
    <x v="4"/>
    <m/>
    <s v=""/>
    <n v="1456036"/>
    <n v="66"/>
    <s v="United States"/>
    <n v="840"/>
    <n v="143"/>
    <n v="611.76"/>
    <n v="1199.96"/>
    <x v="3"/>
    <x v="4"/>
    <n v="4"/>
    <s v="USD"/>
    <s v="1"/>
  </r>
  <r>
    <s v="1876067-3"/>
    <d v="2020-02-19T00:00:00"/>
    <x v="1"/>
    <x v="4"/>
    <m/>
    <s v=""/>
    <n v="1456036"/>
    <n v="66"/>
    <s v="United States"/>
    <n v="840"/>
    <n v="23"/>
    <n v="61.62"/>
    <n v="134"/>
    <x v="7"/>
    <x v="21"/>
    <n v="1"/>
    <s v="USD"/>
    <s v="1"/>
  </r>
  <r>
    <s v="1876068-1"/>
    <d v="2020-02-19T00:00:00"/>
    <x v="1"/>
    <x v="4"/>
    <m/>
    <s v=""/>
    <n v="1186890"/>
    <n v="42"/>
    <s v="United Kingdom"/>
    <n v="1900"/>
    <n v="1751"/>
    <n v="72.22"/>
    <n v="218"/>
    <x v="6"/>
    <x v="13"/>
    <n v="2"/>
    <s v="GBP"/>
    <n v="0.76990000000000003"/>
  </r>
  <r>
    <s v="1876068-2"/>
    <d v="2020-02-19T00:00:00"/>
    <x v="1"/>
    <x v="4"/>
    <m/>
    <s v=""/>
    <n v="1186890"/>
    <n v="42"/>
    <s v="United Kingdom"/>
    <n v="1900"/>
    <n v="1647"/>
    <n v="662.16"/>
    <n v="1439.92"/>
    <x v="5"/>
    <x v="7"/>
    <n v="8"/>
    <s v="GBP"/>
    <n v="0.76990000000000003"/>
  </r>
  <r>
    <s v="1876068-3"/>
    <d v="2020-02-19T00:00:00"/>
    <x v="1"/>
    <x v="4"/>
    <m/>
    <s v=""/>
    <n v="1186890"/>
    <n v="42"/>
    <s v="United Kingdom"/>
    <n v="1900"/>
    <n v="1682"/>
    <n v="41.3"/>
    <n v="89.9"/>
    <x v="6"/>
    <x v="14"/>
    <n v="10"/>
    <s v="GBP"/>
    <n v="0.76990000000000003"/>
  </r>
  <r>
    <s v="1876069-1"/>
    <d v="2020-02-19T00:00:00"/>
    <x v="1"/>
    <x v="4"/>
    <d v="2020-02-23T00:00:00"/>
    <n v="4"/>
    <n v="2004576"/>
    <n v="0"/>
    <s v="Online"/>
    <s v=""/>
    <n v="1822"/>
    <n v="32.619999999999997"/>
    <n v="64"/>
    <x v="6"/>
    <x v="13"/>
    <n v="2"/>
    <s v="USD"/>
    <s v="1"/>
  </r>
  <r>
    <s v="1876069-2"/>
    <d v="2020-02-19T00:00:00"/>
    <x v="1"/>
    <x v="4"/>
    <d v="2020-02-23T00:00:00"/>
    <n v="4"/>
    <n v="2004576"/>
    <n v="0"/>
    <s v="Online"/>
    <s v=""/>
    <n v="454"/>
    <n v="275.2"/>
    <n v="539.79999999999995"/>
    <x v="2"/>
    <x v="6"/>
    <n v="2"/>
    <s v="USD"/>
    <s v="1"/>
  </r>
  <r>
    <s v="1876069-3"/>
    <d v="2020-02-19T00:00:00"/>
    <x v="1"/>
    <x v="4"/>
    <d v="2020-02-23T00:00:00"/>
    <n v="4"/>
    <n v="2004576"/>
    <n v="0"/>
    <s v="Online"/>
    <s v=""/>
    <n v="396"/>
    <n v="430.38"/>
    <n v="1299"/>
    <x v="2"/>
    <x v="3"/>
    <n v="1"/>
    <s v="USD"/>
    <s v="1"/>
  </r>
  <r>
    <s v="1877001-1"/>
    <d v="2020-02-20T00:00:00"/>
    <x v="1"/>
    <x v="4"/>
    <m/>
    <s v=""/>
    <n v="888433"/>
    <n v="31"/>
    <s v="Netherlands"/>
    <n v="1085"/>
    <n v="1667"/>
    <n v="5.6"/>
    <n v="11"/>
    <x v="6"/>
    <x v="14"/>
    <n v="2"/>
    <s v="EUR"/>
    <n v="0.92679999999999996"/>
  </r>
  <r>
    <s v="1877002-1"/>
    <d v="2020-02-20T00:00:00"/>
    <x v="1"/>
    <x v="4"/>
    <d v="2020-02-23T00:00:00"/>
    <n v="3"/>
    <n v="187653"/>
    <n v="0"/>
    <s v="Online"/>
    <s v=""/>
    <n v="401"/>
    <n v="166.2"/>
    <n v="326"/>
    <x v="2"/>
    <x v="3"/>
    <n v="1"/>
    <s v="AUD"/>
    <n v="1.5101"/>
  </r>
  <r>
    <s v="1877003-1"/>
    <d v="2020-02-20T00:00:00"/>
    <x v="1"/>
    <x v="4"/>
    <m/>
    <s v=""/>
    <n v="1180963"/>
    <n v="39"/>
    <s v="United Kingdom"/>
    <n v="2100"/>
    <n v="703"/>
    <n v="346.25"/>
    <n v="1045"/>
    <x v="2"/>
    <x v="8"/>
    <n v="5"/>
    <s v="GBP"/>
    <n v="0.77700000000000002"/>
  </r>
  <r>
    <s v="1877004-1"/>
    <d v="2020-02-20T00:00:00"/>
    <x v="1"/>
    <x v="4"/>
    <m/>
    <s v=""/>
    <n v="49400"/>
    <n v="4"/>
    <s v="Australia"/>
    <n v="2000"/>
    <n v="1436"/>
    <n v="237.3"/>
    <n v="516"/>
    <x v="4"/>
    <x v="19"/>
    <n v="2"/>
    <s v="AUD"/>
    <n v="1.5101"/>
  </r>
  <r>
    <s v="1877004-2"/>
    <d v="2020-02-20T00:00:00"/>
    <x v="1"/>
    <x v="4"/>
    <m/>
    <s v=""/>
    <n v="49400"/>
    <n v="4"/>
    <s v="Australia"/>
    <n v="2000"/>
    <n v="2114"/>
    <n v="656.4"/>
    <n v="1287.5"/>
    <x v="1"/>
    <x v="25"/>
    <n v="5"/>
    <s v="AUD"/>
    <n v="1.5101"/>
  </r>
  <r>
    <s v="1877005-1"/>
    <d v="2020-02-20T00:00:00"/>
    <x v="1"/>
    <x v="4"/>
    <m/>
    <s v=""/>
    <n v="1355355"/>
    <n v="57"/>
    <s v="United States"/>
    <n v="1645"/>
    <n v="2503"/>
    <n v="5.09"/>
    <n v="9.99"/>
    <x v="4"/>
    <x v="10"/>
    <n v="1"/>
    <s v="USD"/>
    <s v="1"/>
  </r>
  <r>
    <s v="1877006-1"/>
    <d v="2020-02-20T00:00:00"/>
    <x v="1"/>
    <x v="4"/>
    <m/>
    <s v=""/>
    <n v="126320"/>
    <n v="5"/>
    <s v="Australia"/>
    <n v="2000"/>
    <n v="1513"/>
    <n v="494.8"/>
    <n v="1076"/>
    <x v="4"/>
    <x v="5"/>
    <n v="4"/>
    <s v="AUD"/>
    <n v="1.5101"/>
  </r>
  <r>
    <s v="1877008-1"/>
    <d v="2020-02-20T00:00:00"/>
    <x v="1"/>
    <x v="4"/>
    <m/>
    <s v=""/>
    <n v="1564733"/>
    <n v="47"/>
    <s v="United States"/>
    <n v="1120"/>
    <n v="437"/>
    <n v="509.72"/>
    <n v="999.8"/>
    <x v="2"/>
    <x v="6"/>
    <n v="2"/>
    <s v="USD"/>
    <s v="1"/>
  </r>
  <r>
    <s v="1877008-2"/>
    <d v="2020-02-20T00:00:00"/>
    <x v="1"/>
    <x v="4"/>
    <m/>
    <s v=""/>
    <n v="1564733"/>
    <n v="47"/>
    <s v="United States"/>
    <n v="1120"/>
    <n v="1632"/>
    <n v="8.27"/>
    <n v="17.989999999999998"/>
    <x v="5"/>
    <x v="7"/>
    <n v="1"/>
    <s v="USD"/>
    <s v="1"/>
  </r>
  <r>
    <s v="1877009-1"/>
    <d v="2020-02-20T00:00:00"/>
    <x v="1"/>
    <x v="4"/>
    <m/>
    <s v=""/>
    <n v="1065004"/>
    <n v="37"/>
    <s v="United Kingdom"/>
    <n v="2100"/>
    <n v="1087"/>
    <n v="329.26"/>
    <n v="716"/>
    <x v="0"/>
    <x v="1"/>
    <n v="2"/>
    <s v="GBP"/>
    <n v="0.77700000000000002"/>
  </r>
  <r>
    <s v="1877010-1"/>
    <d v="2020-02-20T00:00:00"/>
    <x v="1"/>
    <x v="4"/>
    <m/>
    <s v=""/>
    <n v="1372502"/>
    <n v="66"/>
    <s v="United States"/>
    <n v="840"/>
    <n v="1459"/>
    <n v="117.73"/>
    <n v="256"/>
    <x v="4"/>
    <x v="19"/>
    <n v="1"/>
    <s v="USD"/>
    <s v="1"/>
  </r>
  <r>
    <s v="1877011-1"/>
    <d v="2020-02-20T00:00:00"/>
    <x v="1"/>
    <x v="4"/>
    <d v="2020-02-25T00:00:00"/>
    <n v="5"/>
    <n v="660527"/>
    <n v="0"/>
    <s v="Online"/>
    <s v=""/>
    <n v="60"/>
    <n v="477.18"/>
    <n v="936"/>
    <x v="7"/>
    <x v="18"/>
    <n v="6"/>
    <s v="EUR"/>
    <n v="0.92679999999999996"/>
  </r>
  <r>
    <s v="1877011-2"/>
    <d v="2020-02-20T00:00:00"/>
    <x v="1"/>
    <x v="4"/>
    <d v="2020-02-25T00:00:00"/>
    <n v="5"/>
    <n v="660527"/>
    <n v="0"/>
    <s v="Online"/>
    <s v=""/>
    <n v="1598"/>
    <n v="26.62"/>
    <n v="57.88"/>
    <x v="5"/>
    <x v="7"/>
    <n v="1"/>
    <s v="EUR"/>
    <n v="0.92679999999999996"/>
  </r>
  <r>
    <s v="1877011-3"/>
    <d v="2020-02-20T00:00:00"/>
    <x v="1"/>
    <x v="4"/>
    <d v="2020-02-25T00:00:00"/>
    <n v="5"/>
    <n v="660527"/>
    <n v="0"/>
    <s v="Online"/>
    <s v=""/>
    <n v="104"/>
    <n v="105.76"/>
    <n v="230"/>
    <x v="7"/>
    <x v="26"/>
    <n v="2"/>
    <s v="EUR"/>
    <n v="0.92679999999999996"/>
  </r>
  <r>
    <s v="1877012-1"/>
    <d v="2020-02-20T00:00:00"/>
    <x v="1"/>
    <x v="4"/>
    <m/>
    <s v=""/>
    <n v="1417693"/>
    <n v="55"/>
    <s v="United States"/>
    <n v="2000"/>
    <n v="1426"/>
    <n v="390.3"/>
    <n v="1178"/>
    <x v="4"/>
    <x v="19"/>
    <n v="2"/>
    <s v="USD"/>
    <s v="1"/>
  </r>
  <r>
    <s v="1877012-2"/>
    <d v="2020-02-20T00:00:00"/>
    <x v="1"/>
    <x v="4"/>
    <m/>
    <s v=""/>
    <n v="1417693"/>
    <n v="55"/>
    <s v="United States"/>
    <n v="2000"/>
    <n v="1719"/>
    <n v="161.25"/>
    <n v="350.65"/>
    <x v="6"/>
    <x v="13"/>
    <n v="5"/>
    <s v="USD"/>
    <s v="1"/>
  </r>
  <r>
    <s v="1877012-3"/>
    <d v="2020-02-20T00:00:00"/>
    <x v="1"/>
    <x v="4"/>
    <m/>
    <s v=""/>
    <n v="1417693"/>
    <n v="55"/>
    <s v="United States"/>
    <n v="2000"/>
    <n v="635"/>
    <n v="321.44"/>
    <n v="699"/>
    <x v="2"/>
    <x v="11"/>
    <n v="1"/>
    <s v="USD"/>
    <s v="1"/>
  </r>
  <r>
    <s v="1877013-1"/>
    <d v="2020-02-20T00:00:00"/>
    <x v="1"/>
    <x v="4"/>
    <m/>
    <s v=""/>
    <n v="1204568"/>
    <n v="45"/>
    <s v="United States"/>
    <n v="2000"/>
    <n v="1685"/>
    <n v="13.75"/>
    <n v="26.95"/>
    <x v="6"/>
    <x v="14"/>
    <n v="5"/>
    <s v="USD"/>
    <s v="1"/>
  </r>
  <r>
    <s v="1877013-2"/>
    <d v="2020-02-20T00:00:00"/>
    <x v="1"/>
    <x v="4"/>
    <m/>
    <s v=""/>
    <n v="1204568"/>
    <n v="45"/>
    <s v="United States"/>
    <n v="2000"/>
    <n v="1668"/>
    <n v="7.12"/>
    <n v="13.98"/>
    <x v="6"/>
    <x v="14"/>
    <n v="2"/>
    <s v="USD"/>
    <s v="1"/>
  </r>
  <r>
    <s v="1877013-3"/>
    <d v="2020-02-20T00:00:00"/>
    <x v="1"/>
    <x v="4"/>
    <m/>
    <s v=""/>
    <n v="1204568"/>
    <n v="45"/>
    <s v="United States"/>
    <n v="2000"/>
    <n v="346"/>
    <n v="2121.35"/>
    <n v="4613"/>
    <x v="2"/>
    <x v="3"/>
    <n v="7"/>
    <s v="USD"/>
    <s v="1"/>
  </r>
  <r>
    <s v="1877014-1"/>
    <d v="2020-02-20T00:00:00"/>
    <x v="1"/>
    <x v="4"/>
    <m/>
    <s v=""/>
    <n v="1905463"/>
    <n v="55"/>
    <s v="United States"/>
    <n v="2000"/>
    <n v="120"/>
    <n v="61.17"/>
    <n v="119.99"/>
    <x v="3"/>
    <x v="4"/>
    <n v="1"/>
    <s v="USD"/>
    <s v="1"/>
  </r>
  <r>
    <s v="1877014-2"/>
    <d v="2020-02-20T00:00:00"/>
    <x v="1"/>
    <x v="4"/>
    <m/>
    <s v=""/>
    <n v="1905463"/>
    <n v="55"/>
    <s v="United States"/>
    <n v="2000"/>
    <n v="353"/>
    <n v="588.68999999999994"/>
    <n v="1154.6999999999998"/>
    <x v="2"/>
    <x v="3"/>
    <n v="3"/>
    <s v="USD"/>
    <s v="1"/>
  </r>
  <r>
    <s v="1877014-3"/>
    <d v="2020-02-20T00:00:00"/>
    <x v="1"/>
    <x v="4"/>
    <m/>
    <s v=""/>
    <n v="1905463"/>
    <n v="55"/>
    <s v="United States"/>
    <n v="2000"/>
    <n v="1826"/>
    <n v="32.619999999999997"/>
    <n v="64"/>
    <x v="6"/>
    <x v="13"/>
    <n v="2"/>
    <s v="USD"/>
    <s v="1"/>
  </r>
  <r>
    <s v="1877015-1"/>
    <d v="2020-02-20T00:00:00"/>
    <x v="1"/>
    <x v="4"/>
    <m/>
    <s v=""/>
    <n v="1829833"/>
    <n v="65"/>
    <s v="United States"/>
    <n v="1785"/>
    <n v="393"/>
    <n v="1377.3"/>
    <n v="2995"/>
    <x v="2"/>
    <x v="3"/>
    <n v="5"/>
    <s v="USD"/>
    <s v="1"/>
  </r>
  <r>
    <s v="1877015-2"/>
    <d v="2020-02-20T00:00:00"/>
    <x v="1"/>
    <x v="4"/>
    <m/>
    <s v=""/>
    <n v="1829833"/>
    <n v="65"/>
    <s v="United States"/>
    <n v="1785"/>
    <n v="419"/>
    <n v="188.13"/>
    <n v="369"/>
    <x v="2"/>
    <x v="6"/>
    <n v="1"/>
    <s v="USD"/>
    <s v="1"/>
  </r>
  <r>
    <s v="1877017-1"/>
    <d v="2020-02-20T00:00:00"/>
    <x v="1"/>
    <x v="4"/>
    <m/>
    <s v=""/>
    <n v="1763456"/>
    <n v="56"/>
    <s v="United States"/>
    <n v="1260"/>
    <n v="69"/>
    <n v="39.299999999999997"/>
    <n v="77.070000000000007"/>
    <x v="7"/>
    <x v="26"/>
    <n v="3"/>
    <s v="USD"/>
    <s v="1"/>
  </r>
  <r>
    <s v="1877017-2"/>
    <d v="2020-02-20T00:00:00"/>
    <x v="1"/>
    <x v="4"/>
    <m/>
    <s v=""/>
    <n v="1763456"/>
    <n v="56"/>
    <s v="United States"/>
    <n v="1260"/>
    <n v="1400"/>
    <n v="33.1"/>
    <n v="71.98"/>
    <x v="4"/>
    <x v="29"/>
    <n v="2"/>
    <s v="USD"/>
    <s v="1"/>
  </r>
  <r>
    <s v="1877017-3"/>
    <d v="2020-02-20T00:00:00"/>
    <x v="1"/>
    <x v="4"/>
    <m/>
    <s v=""/>
    <n v="1763456"/>
    <n v="56"/>
    <s v="United States"/>
    <n v="1260"/>
    <n v="447"/>
    <n v="937.68"/>
    <n v="1839.2"/>
    <x v="2"/>
    <x v="6"/>
    <n v="8"/>
    <s v="USD"/>
    <s v="1"/>
  </r>
  <r>
    <s v="1877017-4"/>
    <d v="2020-02-20T00:00:00"/>
    <x v="1"/>
    <x v="4"/>
    <m/>
    <s v=""/>
    <n v="1763456"/>
    <n v="56"/>
    <s v="United States"/>
    <n v="1260"/>
    <n v="1485"/>
    <n v="105.77"/>
    <n v="230"/>
    <x v="4"/>
    <x v="5"/>
    <n v="1"/>
    <s v="USD"/>
    <s v="1"/>
  </r>
  <r>
    <s v="1877017-5"/>
    <d v="2020-02-20T00:00:00"/>
    <x v="1"/>
    <x v="4"/>
    <m/>
    <s v=""/>
    <n v="1763456"/>
    <n v="56"/>
    <s v="United States"/>
    <n v="1260"/>
    <n v="1334"/>
    <n v="165.5"/>
    <n v="359.90000000000003"/>
    <x v="4"/>
    <x v="29"/>
    <n v="10"/>
    <s v="USD"/>
    <s v="1"/>
  </r>
  <r>
    <s v="1877017-6"/>
    <d v="2020-02-20T00:00:00"/>
    <x v="1"/>
    <x v="4"/>
    <m/>
    <s v=""/>
    <n v="1763456"/>
    <n v="56"/>
    <s v="United States"/>
    <n v="1260"/>
    <n v="1417"/>
    <n v="123.24"/>
    <n v="268"/>
    <x v="4"/>
    <x v="19"/>
    <n v="1"/>
    <s v="USD"/>
    <s v="1"/>
  </r>
  <r>
    <s v="1877018-1"/>
    <d v="2020-02-20T00:00:00"/>
    <x v="1"/>
    <x v="4"/>
    <m/>
    <s v=""/>
    <n v="1474420"/>
    <n v="50"/>
    <s v="United States"/>
    <n v="2000"/>
    <n v="1953"/>
    <n v="680.13"/>
    <n v="1479"/>
    <x v="1"/>
    <x v="20"/>
    <n v="3"/>
    <s v="USD"/>
    <s v="1"/>
  </r>
  <r>
    <s v="1877018-2"/>
    <d v="2020-02-20T00:00:00"/>
    <x v="1"/>
    <x v="4"/>
    <m/>
    <s v=""/>
    <n v="1474420"/>
    <n v="50"/>
    <s v="United States"/>
    <n v="2000"/>
    <n v="1624"/>
    <n v="507.92"/>
    <n v="1533"/>
    <x v="5"/>
    <x v="7"/>
    <n v="7"/>
    <s v="USD"/>
    <s v="1"/>
  </r>
  <r>
    <s v="1877018-3"/>
    <d v="2020-02-20T00:00:00"/>
    <x v="1"/>
    <x v="4"/>
    <m/>
    <s v=""/>
    <n v="1474420"/>
    <n v="50"/>
    <s v="United States"/>
    <n v="2000"/>
    <n v="1646"/>
    <n v="294.27999999999997"/>
    <n v="639.96"/>
    <x v="5"/>
    <x v="7"/>
    <n v="4"/>
    <s v="USD"/>
    <s v="1"/>
  </r>
  <r>
    <s v="1877018-4"/>
    <d v="2020-02-20T00:00:00"/>
    <x v="1"/>
    <x v="4"/>
    <m/>
    <s v=""/>
    <n v="1474420"/>
    <n v="50"/>
    <s v="United States"/>
    <n v="2000"/>
    <n v="1423"/>
    <n v="86.91"/>
    <n v="189"/>
    <x v="4"/>
    <x v="19"/>
    <n v="1"/>
    <s v="USD"/>
    <s v="1"/>
  </r>
  <r>
    <s v="1877019-1"/>
    <d v="2020-02-20T00:00:00"/>
    <x v="1"/>
    <x v="4"/>
    <m/>
    <s v=""/>
    <n v="1233842"/>
    <n v="56"/>
    <s v="United States"/>
    <n v="1260"/>
    <n v="1570"/>
    <n v="131.87"/>
    <n v="398"/>
    <x v="4"/>
    <x v="5"/>
    <n v="1"/>
    <s v="USD"/>
    <s v="1"/>
  </r>
  <r>
    <s v="1877019-2"/>
    <d v="2020-02-20T00:00:00"/>
    <x v="1"/>
    <x v="4"/>
    <m/>
    <s v=""/>
    <n v="1233842"/>
    <n v="56"/>
    <s v="United States"/>
    <n v="1260"/>
    <n v="1716"/>
    <n v="96.75"/>
    <n v="210.39"/>
    <x v="6"/>
    <x v="13"/>
    <n v="3"/>
    <s v="USD"/>
    <s v="1"/>
  </r>
  <r>
    <s v="1877019-3"/>
    <d v="2020-02-20T00:00:00"/>
    <x v="1"/>
    <x v="4"/>
    <m/>
    <s v=""/>
    <n v="1233842"/>
    <n v="56"/>
    <s v="United States"/>
    <n v="1260"/>
    <n v="1781"/>
    <n v="21.92"/>
    <n v="43"/>
    <x v="6"/>
    <x v="13"/>
    <n v="1"/>
    <s v="USD"/>
    <s v="1"/>
  </r>
  <r>
    <s v="1877019-4"/>
    <d v="2020-02-20T00:00:00"/>
    <x v="1"/>
    <x v="4"/>
    <m/>
    <s v=""/>
    <n v="1233842"/>
    <n v="56"/>
    <s v="United States"/>
    <n v="1260"/>
    <n v="1627"/>
    <n v="16.54"/>
    <n v="35.979999999999997"/>
    <x v="5"/>
    <x v="7"/>
    <n v="2"/>
    <s v="USD"/>
    <s v="1"/>
  </r>
  <r>
    <s v="1877020-1"/>
    <d v="2020-02-20T00:00:00"/>
    <x v="1"/>
    <x v="4"/>
    <m/>
    <s v=""/>
    <n v="1014258"/>
    <n v="39"/>
    <s v="United Kingdom"/>
    <n v="2100"/>
    <n v="167"/>
    <n v="105.53999999999999"/>
    <n v="207"/>
    <x v="3"/>
    <x v="28"/>
    <n v="3"/>
    <s v="GBP"/>
    <n v="0.77700000000000002"/>
  </r>
  <r>
    <s v="1877020-2"/>
    <d v="2020-02-20T00:00:00"/>
    <x v="1"/>
    <x v="4"/>
    <m/>
    <s v=""/>
    <n v="1014258"/>
    <n v="39"/>
    <s v="United Kingdom"/>
    <n v="2100"/>
    <n v="58"/>
    <n v="636.24"/>
    <n v="1248"/>
    <x v="7"/>
    <x v="18"/>
    <n v="8"/>
    <s v="GBP"/>
    <n v="0.77700000000000002"/>
  </r>
  <r>
    <s v="1877021-1"/>
    <d v="2020-02-20T00:00:00"/>
    <x v="1"/>
    <x v="4"/>
    <m/>
    <s v=""/>
    <n v="454932"/>
    <n v="27"/>
    <s v="Germany"/>
    <n v="2000"/>
    <n v="102"/>
    <n v="158.64000000000001"/>
    <n v="345"/>
    <x v="7"/>
    <x v="26"/>
    <n v="3"/>
    <s v="EUR"/>
    <n v="0.92679999999999996"/>
  </r>
  <r>
    <s v="1877022-1"/>
    <d v="2020-02-20T00:00:00"/>
    <x v="1"/>
    <x v="4"/>
    <d v="2020-02-27T00:00:00"/>
    <n v="7"/>
    <n v="1687294"/>
    <n v="0"/>
    <s v="Online"/>
    <s v=""/>
    <n v="122"/>
    <n v="386.28"/>
    <n v="839.97"/>
    <x v="3"/>
    <x v="4"/>
    <n v="3"/>
    <s v="USD"/>
    <s v="1"/>
  </r>
  <r>
    <s v="1877022-2"/>
    <d v="2020-02-20T00:00:00"/>
    <x v="1"/>
    <x v="4"/>
    <d v="2020-02-27T00:00:00"/>
    <n v="7"/>
    <n v="1687294"/>
    <n v="0"/>
    <s v="Online"/>
    <s v=""/>
    <n v="1629"/>
    <n v="10.18"/>
    <n v="19.98"/>
    <x v="5"/>
    <x v="7"/>
    <n v="2"/>
    <s v="USD"/>
    <s v="1"/>
  </r>
  <r>
    <s v="1877023-1"/>
    <d v="2020-02-20T00:00:00"/>
    <x v="1"/>
    <x v="4"/>
    <m/>
    <s v=""/>
    <n v="843597"/>
    <n v="33"/>
    <s v="Netherlands"/>
    <n v="1540"/>
    <n v="331"/>
    <n v="507.29999999999995"/>
    <n v="995"/>
    <x v="3"/>
    <x v="15"/>
    <n v="5"/>
    <s v="EUR"/>
    <n v="0.92679999999999996"/>
  </r>
  <r>
    <s v="1877024-1"/>
    <d v="2020-02-20T00:00:00"/>
    <x v="1"/>
    <x v="4"/>
    <m/>
    <s v=""/>
    <n v="282556"/>
    <n v="8"/>
    <s v="Canada"/>
    <n v="2105"/>
    <n v="46"/>
    <n v="611.6"/>
    <n v="1199.5999999999999"/>
    <x v="7"/>
    <x v="18"/>
    <n v="8"/>
    <s v="CAD"/>
    <n v="1.3257000000000001"/>
  </r>
  <r>
    <s v="1877024-2"/>
    <d v="2020-02-20T00:00:00"/>
    <x v="1"/>
    <x v="4"/>
    <m/>
    <s v=""/>
    <n v="282556"/>
    <n v="8"/>
    <s v="Canada"/>
    <n v="2105"/>
    <n v="1635"/>
    <n v="53.06"/>
    <n v="160.23000000000002"/>
    <x v="5"/>
    <x v="7"/>
    <n v="7"/>
    <s v="CAD"/>
    <n v="1.3257000000000001"/>
  </r>
  <r>
    <s v="1877024-3"/>
    <d v="2020-02-20T00:00:00"/>
    <x v="1"/>
    <x v="4"/>
    <m/>
    <s v=""/>
    <n v="282556"/>
    <n v="8"/>
    <s v="Canada"/>
    <n v="2105"/>
    <n v="426"/>
    <n v="254.86"/>
    <n v="499.9"/>
    <x v="2"/>
    <x v="6"/>
    <n v="1"/>
    <s v="CAD"/>
    <n v="1.3257000000000001"/>
  </r>
  <r>
    <s v="1877025-1"/>
    <d v="2020-02-20T00:00:00"/>
    <x v="1"/>
    <x v="4"/>
    <d v="2020-02-25T00:00:00"/>
    <n v="5"/>
    <n v="76560"/>
    <n v="0"/>
    <s v="Online"/>
    <s v=""/>
    <n v="1629"/>
    <n v="5.09"/>
    <n v="9.99"/>
    <x v="5"/>
    <x v="7"/>
    <n v="1"/>
    <s v="AUD"/>
    <n v="1.5101"/>
  </r>
  <r>
    <s v="1877025-2"/>
    <d v="2020-02-20T00:00:00"/>
    <x v="1"/>
    <x v="4"/>
    <d v="2020-02-25T00:00:00"/>
    <n v="5"/>
    <n v="76560"/>
    <n v="0"/>
    <s v="Online"/>
    <s v=""/>
    <n v="74"/>
    <n v="69.8"/>
    <n v="151.80000000000001"/>
    <x v="7"/>
    <x v="26"/>
    <n v="4"/>
    <s v="AUD"/>
    <n v="1.5101"/>
  </r>
  <r>
    <s v="1877025-3"/>
    <d v="2020-02-20T00:00:00"/>
    <x v="1"/>
    <x v="4"/>
    <d v="2020-02-25T00:00:00"/>
    <n v="5"/>
    <n v="76560"/>
    <n v="0"/>
    <s v="Online"/>
    <s v=""/>
    <n v="182"/>
    <n v="164.16"/>
    <n v="357"/>
    <x v="3"/>
    <x v="28"/>
    <n v="3"/>
    <s v="AUD"/>
    <n v="1.5101"/>
  </r>
  <r>
    <s v="1877025-4"/>
    <d v="2020-02-20T00:00:00"/>
    <x v="1"/>
    <x v="4"/>
    <d v="2020-02-25T00:00:00"/>
    <n v="5"/>
    <n v="76560"/>
    <n v="0"/>
    <s v="Online"/>
    <s v=""/>
    <n v="444"/>
    <n v="1217.92"/>
    <n v="3676"/>
    <x v="2"/>
    <x v="6"/>
    <n v="4"/>
    <s v="AUD"/>
    <n v="1.5101"/>
  </r>
  <r>
    <s v="1877026-1"/>
    <d v="2020-02-20T00:00:00"/>
    <x v="1"/>
    <x v="4"/>
    <m/>
    <s v=""/>
    <n v="1952591"/>
    <n v="45"/>
    <s v="United States"/>
    <n v="2000"/>
    <n v="101"/>
    <n v="165.54"/>
    <n v="360"/>
    <x v="7"/>
    <x v="26"/>
    <n v="3"/>
    <s v="USD"/>
    <s v="1"/>
  </r>
  <r>
    <s v="1877026-3"/>
    <d v="2020-02-20T00:00:00"/>
    <x v="1"/>
    <x v="4"/>
    <m/>
    <s v=""/>
    <n v="1952591"/>
    <n v="45"/>
    <s v="United States"/>
    <n v="2000"/>
    <n v="1763"/>
    <n v="183.48"/>
    <n v="399"/>
    <x v="6"/>
    <x v="13"/>
    <n v="4"/>
    <s v="USD"/>
    <s v="1"/>
  </r>
  <r>
    <s v="1877028-1"/>
    <d v="2020-02-20T00:00:00"/>
    <x v="1"/>
    <x v="4"/>
    <m/>
    <s v=""/>
    <n v="1491708"/>
    <n v="44"/>
    <s v="United States"/>
    <n v="2000"/>
    <n v="1524"/>
    <n v="303.52"/>
    <n v="660"/>
    <x v="4"/>
    <x v="5"/>
    <n v="2"/>
    <s v="USD"/>
    <s v="1"/>
  </r>
  <r>
    <s v="1877029-1"/>
    <d v="2020-02-20T00:00:00"/>
    <x v="1"/>
    <x v="4"/>
    <m/>
    <s v=""/>
    <n v="755845"/>
    <n v="30"/>
    <s v="Italy"/>
    <n v="2100"/>
    <n v="956"/>
    <n v="819.44999999999993"/>
    <n v="1782"/>
    <x v="0"/>
    <x v="24"/>
    <n v="9"/>
    <s v="EUR"/>
    <n v="0.92679999999999996"/>
  </r>
  <r>
    <s v="1877029-2"/>
    <d v="2020-02-20T00:00:00"/>
    <x v="1"/>
    <x v="4"/>
    <m/>
    <s v=""/>
    <n v="755845"/>
    <n v="30"/>
    <s v="Italy"/>
    <n v="2100"/>
    <n v="1604"/>
    <n v="86.14"/>
    <n v="259.99"/>
    <x v="5"/>
    <x v="7"/>
    <n v="1"/>
    <s v="EUR"/>
    <n v="0.92679999999999996"/>
  </r>
  <r>
    <s v="1877029-3"/>
    <d v="2020-02-20T00:00:00"/>
    <x v="1"/>
    <x v="4"/>
    <m/>
    <s v=""/>
    <n v="755845"/>
    <n v="30"/>
    <s v="Italy"/>
    <n v="2100"/>
    <n v="1090"/>
    <n v="152.68"/>
    <n v="332"/>
    <x v="0"/>
    <x v="1"/>
    <n v="1"/>
    <s v="EUR"/>
    <n v="0.92679999999999996"/>
  </r>
  <r>
    <s v="1877029-4"/>
    <d v="2020-02-20T00:00:00"/>
    <x v="1"/>
    <x v="4"/>
    <m/>
    <s v=""/>
    <n v="755845"/>
    <n v="30"/>
    <s v="Italy"/>
    <n v="2100"/>
    <n v="1693"/>
    <n v="22.12"/>
    <n v="48.16"/>
    <x v="6"/>
    <x v="14"/>
    <n v="7"/>
    <s v="EUR"/>
    <n v="0.92679999999999996"/>
  </r>
  <r>
    <s v="1877029-5"/>
    <d v="2020-02-20T00:00:00"/>
    <x v="1"/>
    <x v="4"/>
    <m/>
    <s v=""/>
    <n v="755845"/>
    <n v="30"/>
    <s v="Italy"/>
    <n v="2100"/>
    <n v="1280"/>
    <n v="30.56"/>
    <n v="59.96"/>
    <x v="0"/>
    <x v="0"/>
    <n v="4"/>
    <s v="EUR"/>
    <n v="0.92679999999999996"/>
  </r>
  <r>
    <s v="1877030-1"/>
    <d v="2020-02-20T00:00:00"/>
    <x v="1"/>
    <x v="4"/>
    <m/>
    <s v=""/>
    <n v="262871"/>
    <n v="9"/>
    <s v="Canada"/>
    <n v="1500"/>
    <n v="366"/>
    <n v="2091.48"/>
    <n v="4548"/>
    <x v="2"/>
    <x v="3"/>
    <n v="6"/>
    <s v="CAD"/>
    <n v="1.3257000000000001"/>
  </r>
  <r>
    <s v="1877030-2"/>
    <d v="2020-02-20T00:00:00"/>
    <x v="1"/>
    <x v="4"/>
    <m/>
    <s v=""/>
    <n v="262871"/>
    <n v="9"/>
    <s v="Canada"/>
    <n v="1500"/>
    <n v="2096"/>
    <n v="1210.5899999999999"/>
    <n v="2632.5"/>
    <x v="1"/>
    <x v="25"/>
    <n v="3"/>
    <s v="CAD"/>
    <n v="1.3257000000000001"/>
  </r>
  <r>
    <s v="1877031-1"/>
    <d v="2020-02-20T00:00:00"/>
    <x v="1"/>
    <x v="4"/>
    <m/>
    <s v=""/>
    <n v="814898"/>
    <n v="32"/>
    <s v="Netherlands"/>
    <n v="910"/>
    <n v="1451"/>
    <n v="369.71999999999997"/>
    <n v="804"/>
    <x v="4"/>
    <x v="19"/>
    <n v="3"/>
    <s v="EUR"/>
    <n v="0.92679999999999996"/>
  </r>
  <r>
    <s v="1877032-1"/>
    <d v="2020-02-20T00:00:00"/>
    <x v="1"/>
    <x v="4"/>
    <m/>
    <s v=""/>
    <n v="1292710"/>
    <n v="44"/>
    <s v="United States"/>
    <n v="2000"/>
    <n v="1766"/>
    <n v="124.14999999999999"/>
    <n v="270"/>
    <x v="6"/>
    <x v="13"/>
    <n v="5"/>
    <s v="USD"/>
    <s v="1"/>
  </r>
  <r>
    <s v="1877032-2"/>
    <d v="2020-02-20T00:00:00"/>
    <x v="1"/>
    <x v="4"/>
    <m/>
    <s v=""/>
    <n v="1292710"/>
    <n v="44"/>
    <s v="United States"/>
    <n v="2000"/>
    <n v="826"/>
    <n v="25.86"/>
    <n v="50.699999999999996"/>
    <x v="2"/>
    <x v="16"/>
    <n v="3"/>
    <s v="USD"/>
    <s v="1"/>
  </r>
  <r>
    <s v="1877033-1"/>
    <d v="2020-02-20T00:00:00"/>
    <x v="1"/>
    <x v="4"/>
    <m/>
    <s v=""/>
    <n v="1886932"/>
    <n v="47"/>
    <s v="United States"/>
    <n v="1120"/>
    <n v="25"/>
    <n v="275.79000000000002"/>
    <n v="599.70000000000005"/>
    <x v="7"/>
    <x v="21"/>
    <n v="3"/>
    <s v="USD"/>
    <s v="1"/>
  </r>
  <r>
    <s v="1877034-1"/>
    <d v="2020-02-20T00:00:00"/>
    <x v="1"/>
    <x v="4"/>
    <d v="2020-02-23T00:00:00"/>
    <n v="3"/>
    <n v="1267986"/>
    <n v="0"/>
    <s v="Online"/>
    <s v=""/>
    <n v="98"/>
    <n v="55.18"/>
    <n v="120"/>
    <x v="7"/>
    <x v="26"/>
    <n v="1"/>
    <s v="USD"/>
    <s v="1"/>
  </r>
  <r>
    <s v="1877035-1"/>
    <d v="2020-02-20T00:00:00"/>
    <x v="1"/>
    <x v="4"/>
    <m/>
    <s v=""/>
    <n v="871066"/>
    <n v="33"/>
    <s v="Netherlands"/>
    <n v="1540"/>
    <n v="1714"/>
    <n v="225.75"/>
    <n v="490.90999999999997"/>
    <x v="6"/>
    <x v="13"/>
    <n v="7"/>
    <s v="EUR"/>
    <n v="0.92679999999999996"/>
  </r>
  <r>
    <s v="1877036-1"/>
    <d v="2020-02-20T00:00:00"/>
    <x v="1"/>
    <x v="4"/>
    <m/>
    <s v=""/>
    <n v="1952591"/>
    <n v="45"/>
    <s v="United States"/>
    <n v="2000"/>
    <n v="1642"/>
    <n v="79.86"/>
    <n v="173.64000000000001"/>
    <x v="5"/>
    <x v="7"/>
    <n v="3"/>
    <s v="USD"/>
    <s v="1"/>
  </r>
  <r>
    <s v="1877036-2"/>
    <d v="2020-02-20T00:00:00"/>
    <x v="1"/>
    <x v="4"/>
    <m/>
    <s v=""/>
    <n v="1952591"/>
    <n v="45"/>
    <s v="United States"/>
    <n v="2000"/>
    <n v="1591"/>
    <n v="23.28"/>
    <n v="50.64"/>
    <x v="5"/>
    <x v="7"/>
    <n v="4"/>
    <s v="USD"/>
    <s v="1"/>
  </r>
  <r>
    <s v="1877036-3"/>
    <d v="2020-02-20T00:00:00"/>
    <x v="1"/>
    <x v="4"/>
    <m/>
    <s v=""/>
    <n v="1952591"/>
    <n v="45"/>
    <s v="United States"/>
    <n v="2000"/>
    <n v="2102"/>
    <n v="2546.25"/>
    <n v="5537"/>
    <x v="1"/>
    <x v="25"/>
    <n v="7"/>
    <s v="USD"/>
    <s v="1"/>
  </r>
  <r>
    <s v="1877036-4"/>
    <d v="2020-02-20T00:00:00"/>
    <x v="1"/>
    <x v="4"/>
    <m/>
    <s v=""/>
    <n v="1952591"/>
    <n v="45"/>
    <s v="United States"/>
    <n v="2000"/>
    <n v="1719"/>
    <n v="32.25"/>
    <n v="70.13"/>
    <x v="6"/>
    <x v="13"/>
    <n v="1"/>
    <s v="USD"/>
    <s v="1"/>
  </r>
  <r>
    <s v="1877037-1"/>
    <d v="2020-02-20T00:00:00"/>
    <x v="1"/>
    <x v="4"/>
    <m/>
    <s v=""/>
    <n v="1521107"/>
    <n v="59"/>
    <s v="United States"/>
    <n v="2000"/>
    <n v="1634"/>
    <n v="10.18"/>
    <n v="19.98"/>
    <x v="5"/>
    <x v="7"/>
    <n v="2"/>
    <s v="USD"/>
    <s v="1"/>
  </r>
  <r>
    <s v="1877038-1"/>
    <d v="2020-02-20T00:00:00"/>
    <x v="1"/>
    <x v="4"/>
    <m/>
    <s v=""/>
    <n v="393097"/>
    <n v="8"/>
    <s v="Canada"/>
    <n v="2105"/>
    <n v="544"/>
    <n v="763.2"/>
    <n v="1497"/>
    <x v="2"/>
    <x v="11"/>
    <n v="3"/>
    <s v="CAD"/>
    <n v="1.3257000000000001"/>
  </r>
  <r>
    <s v="1877038-2"/>
    <d v="2020-02-20T00:00:00"/>
    <x v="1"/>
    <x v="4"/>
    <m/>
    <s v=""/>
    <n v="393097"/>
    <n v="8"/>
    <s v="Canada"/>
    <n v="2105"/>
    <n v="581"/>
    <n v="304.16000000000003"/>
    <n v="918"/>
    <x v="2"/>
    <x v="11"/>
    <n v="2"/>
    <s v="CAD"/>
    <n v="1.3257000000000001"/>
  </r>
  <r>
    <s v="1877038-3"/>
    <d v="2020-02-20T00:00:00"/>
    <x v="1"/>
    <x v="4"/>
    <m/>
    <s v=""/>
    <n v="393097"/>
    <n v="8"/>
    <s v="Canada"/>
    <n v="2105"/>
    <n v="468"/>
    <n v="82.32"/>
    <n v="179"/>
    <x v="2"/>
    <x v="30"/>
    <n v="1"/>
    <s v="CAD"/>
    <n v="1.3257000000000001"/>
  </r>
  <r>
    <s v="1877038-4"/>
    <d v="2020-02-20T00:00:00"/>
    <x v="1"/>
    <x v="4"/>
    <m/>
    <s v=""/>
    <n v="393097"/>
    <n v="8"/>
    <s v="Canada"/>
    <n v="2105"/>
    <n v="1510"/>
    <n v="263.08"/>
    <n v="516"/>
    <x v="4"/>
    <x v="5"/>
    <n v="4"/>
    <s v="CAD"/>
    <n v="1.3257000000000001"/>
  </r>
  <r>
    <s v="1877039-1"/>
    <d v="2020-02-20T00:00:00"/>
    <x v="1"/>
    <x v="4"/>
    <d v="2020-02-24T00:00:00"/>
    <n v="4"/>
    <n v="1476834"/>
    <n v="0"/>
    <s v="Online"/>
    <s v=""/>
    <n v="1601"/>
    <n v="294.27999999999997"/>
    <n v="639.96"/>
    <x v="5"/>
    <x v="7"/>
    <n v="4"/>
    <s v="USD"/>
    <s v="1"/>
  </r>
  <r>
    <s v="1877039-2"/>
    <d v="2020-02-20T00:00:00"/>
    <x v="1"/>
    <x v="4"/>
    <d v="2020-02-24T00:00:00"/>
    <n v="4"/>
    <n v="1476834"/>
    <n v="0"/>
    <s v="Online"/>
    <s v=""/>
    <n v="1705"/>
    <n v="6.32"/>
    <n v="13.76"/>
    <x v="6"/>
    <x v="14"/>
    <n v="2"/>
    <s v="USD"/>
    <s v="1"/>
  </r>
  <r>
    <s v="1877039-3"/>
    <d v="2020-02-20T00:00:00"/>
    <x v="1"/>
    <x v="4"/>
    <d v="2020-02-24T00:00:00"/>
    <n v="4"/>
    <n v="1476834"/>
    <n v="0"/>
    <s v="Online"/>
    <s v=""/>
    <n v="1719"/>
    <n v="64.5"/>
    <n v="140.26"/>
    <x v="6"/>
    <x v="13"/>
    <n v="2"/>
    <s v="USD"/>
    <s v="1"/>
  </r>
  <r>
    <s v="1877039-4"/>
    <d v="2020-02-20T00:00:00"/>
    <x v="1"/>
    <x v="4"/>
    <d v="2020-02-24T00:00:00"/>
    <n v="4"/>
    <n v="1476834"/>
    <n v="0"/>
    <s v="Online"/>
    <s v=""/>
    <n v="443"/>
    <n v="160.49"/>
    <n v="349"/>
    <x v="2"/>
    <x v="6"/>
    <n v="1"/>
    <s v="USD"/>
    <s v="1"/>
  </r>
  <r>
    <s v="1877040-1"/>
    <d v="2020-02-20T00:00:00"/>
    <x v="1"/>
    <x v="4"/>
    <d v="2020-02-23T00:00:00"/>
    <n v="3"/>
    <n v="979530"/>
    <n v="0"/>
    <s v="Online"/>
    <s v=""/>
    <n v="61"/>
    <n v="832.4"/>
    <n v="1810"/>
    <x v="7"/>
    <x v="18"/>
    <n v="10"/>
    <s v="GBP"/>
    <n v="0.77700000000000002"/>
  </r>
  <r>
    <s v="1877041-1"/>
    <d v="2020-02-20T00:00:00"/>
    <x v="1"/>
    <x v="4"/>
    <d v="2020-02-24T00:00:00"/>
    <n v="4"/>
    <n v="1735191"/>
    <n v="0"/>
    <s v="Online"/>
    <s v=""/>
    <n v="427"/>
    <n v="215.68"/>
    <n v="469"/>
    <x v="2"/>
    <x v="6"/>
    <n v="1"/>
    <s v="USD"/>
    <s v="1"/>
  </r>
  <r>
    <s v="1877041-2"/>
    <d v="2020-02-20T00:00:00"/>
    <x v="1"/>
    <x v="4"/>
    <d v="2020-02-24T00:00:00"/>
    <n v="4"/>
    <n v="1735191"/>
    <n v="0"/>
    <s v="Online"/>
    <s v=""/>
    <n v="1690"/>
    <n v="5.63"/>
    <n v="16.989999999999998"/>
    <x v="6"/>
    <x v="14"/>
    <n v="1"/>
    <s v="USD"/>
    <s v="1"/>
  </r>
  <r>
    <s v="1877041-3"/>
    <d v="2020-02-20T00:00:00"/>
    <x v="1"/>
    <x v="4"/>
    <d v="2020-02-24T00:00:00"/>
    <n v="4"/>
    <n v="1735191"/>
    <n v="0"/>
    <s v="Online"/>
    <s v=""/>
    <n v="430"/>
    <n v="137.63"/>
    <n v="269.95"/>
    <x v="2"/>
    <x v="6"/>
    <n v="1"/>
    <s v="USD"/>
    <s v="1"/>
  </r>
  <r>
    <s v="1877041-4"/>
    <d v="2020-02-20T00:00:00"/>
    <x v="1"/>
    <x v="4"/>
    <d v="2020-02-24T00:00:00"/>
    <n v="4"/>
    <n v="1735191"/>
    <n v="0"/>
    <s v="Online"/>
    <s v=""/>
    <n v="1721"/>
    <n v="32.25"/>
    <n v="70.13"/>
    <x v="6"/>
    <x v="13"/>
    <n v="1"/>
    <s v="USD"/>
    <s v="1"/>
  </r>
  <r>
    <s v="1877043-1"/>
    <d v="2020-02-20T00:00:00"/>
    <x v="1"/>
    <x v="4"/>
    <m/>
    <s v=""/>
    <n v="1554591"/>
    <n v="44"/>
    <s v="United States"/>
    <n v="2000"/>
    <n v="1423"/>
    <n v="260.73"/>
    <n v="567"/>
    <x v="4"/>
    <x v="19"/>
    <n v="3"/>
    <s v="USD"/>
    <s v="1"/>
  </r>
  <r>
    <s v="1877043-2"/>
    <d v="2020-02-20T00:00:00"/>
    <x v="1"/>
    <x v="4"/>
    <m/>
    <s v=""/>
    <n v="1554591"/>
    <n v="44"/>
    <s v="United States"/>
    <n v="2000"/>
    <n v="1675"/>
    <n v="9.51"/>
    <n v="20.669999999999998"/>
    <x v="6"/>
    <x v="14"/>
    <n v="3"/>
    <s v="USD"/>
    <s v="1"/>
  </r>
  <r>
    <s v="1877043-3"/>
    <d v="2020-02-20T00:00:00"/>
    <x v="1"/>
    <x v="4"/>
    <m/>
    <s v=""/>
    <n v="1554591"/>
    <n v="44"/>
    <s v="United States"/>
    <n v="2000"/>
    <n v="1388"/>
    <n v="75.849999999999994"/>
    <n v="164.95000000000002"/>
    <x v="4"/>
    <x v="29"/>
    <n v="5"/>
    <s v="USD"/>
    <s v="1"/>
  </r>
  <r>
    <s v="1877043-4"/>
    <d v="2020-02-20T00:00:00"/>
    <x v="1"/>
    <x v="4"/>
    <m/>
    <s v=""/>
    <n v="1554591"/>
    <n v="44"/>
    <s v="United States"/>
    <n v="2000"/>
    <n v="1659"/>
    <n v="86.14"/>
    <n v="259.99"/>
    <x v="5"/>
    <x v="7"/>
    <n v="1"/>
    <s v="USD"/>
    <s v="1"/>
  </r>
  <r>
    <s v="1877044-1"/>
    <d v="2020-02-20T00:00:00"/>
    <x v="1"/>
    <x v="4"/>
    <m/>
    <s v=""/>
    <n v="1301181"/>
    <n v="47"/>
    <s v="United States"/>
    <n v="1120"/>
    <n v="1548"/>
    <n v="122.32"/>
    <n v="266"/>
    <x v="4"/>
    <x v="5"/>
    <n v="1"/>
    <s v="USD"/>
    <s v="1"/>
  </r>
  <r>
    <s v="1877045-1"/>
    <d v="2020-02-20T00:00:00"/>
    <x v="1"/>
    <x v="4"/>
    <m/>
    <s v=""/>
    <n v="207775"/>
    <n v="8"/>
    <s v="Canada"/>
    <n v="2105"/>
    <n v="65"/>
    <n v="582.67999999999995"/>
    <n v="1267"/>
    <x v="7"/>
    <x v="18"/>
    <n v="7"/>
    <s v="CAD"/>
    <n v="1.3257000000000001"/>
  </r>
  <r>
    <s v="1877046-1"/>
    <d v="2020-02-20T00:00:00"/>
    <x v="1"/>
    <x v="4"/>
    <d v="2020-02-25T00:00:00"/>
    <n v="5"/>
    <n v="496867"/>
    <n v="0"/>
    <s v="Online"/>
    <s v=""/>
    <n v="350"/>
    <n v="203.42"/>
    <n v="399"/>
    <x v="2"/>
    <x v="3"/>
    <n v="1"/>
    <s v="EUR"/>
    <n v="0.92679999999999996"/>
  </r>
  <r>
    <s v="1877046-2"/>
    <d v="2020-02-20T00:00:00"/>
    <x v="1"/>
    <x v="4"/>
    <d v="2020-02-25T00:00:00"/>
    <n v="5"/>
    <n v="496867"/>
    <n v="0"/>
    <s v="Online"/>
    <s v=""/>
    <n v="1640"/>
    <n v="22.740000000000002"/>
    <n v="68.67"/>
    <x v="5"/>
    <x v="7"/>
    <n v="3"/>
    <s v="EUR"/>
    <n v="0.92679999999999996"/>
  </r>
  <r>
    <s v="1877046-3"/>
    <d v="2020-02-20T00:00:00"/>
    <x v="1"/>
    <x v="4"/>
    <d v="2020-02-25T00:00:00"/>
    <n v="5"/>
    <n v="496867"/>
    <n v="0"/>
    <s v="Online"/>
    <s v=""/>
    <n v="1624"/>
    <n v="145.12"/>
    <n v="438"/>
    <x v="5"/>
    <x v="7"/>
    <n v="2"/>
    <s v="EUR"/>
    <n v="0.92679999999999996"/>
  </r>
  <r>
    <s v="1877046-4"/>
    <d v="2020-02-20T00:00:00"/>
    <x v="1"/>
    <x v="4"/>
    <d v="2020-02-25T00:00:00"/>
    <n v="5"/>
    <n v="496867"/>
    <n v="0"/>
    <s v="Online"/>
    <s v=""/>
    <n v="434"/>
    <n v="550.91999999999996"/>
    <n v="1198"/>
    <x v="2"/>
    <x v="6"/>
    <n v="2"/>
    <s v="EUR"/>
    <n v="0.92679999999999996"/>
  </r>
  <r>
    <s v="1877047-1"/>
    <d v="2020-02-20T00:00:00"/>
    <x v="1"/>
    <x v="4"/>
    <d v="2020-02-26T00:00:00"/>
    <n v="6"/>
    <n v="1188010"/>
    <n v="0"/>
    <s v="Online"/>
    <s v=""/>
    <n v="20"/>
    <n v="61.62"/>
    <n v="134"/>
    <x v="7"/>
    <x v="21"/>
    <n v="1"/>
    <s v="GBP"/>
    <n v="0.77700000000000002"/>
  </r>
  <r>
    <s v="1877048-1"/>
    <d v="2020-02-20T00:00:00"/>
    <x v="1"/>
    <x v="4"/>
    <m/>
    <s v=""/>
    <n v="1974863"/>
    <n v="56"/>
    <s v="United States"/>
    <n v="1260"/>
    <n v="1377"/>
    <n v="40.799999999999997"/>
    <n v="80"/>
    <x v="4"/>
    <x v="29"/>
    <n v="5"/>
    <s v="USD"/>
    <s v="1"/>
  </r>
  <r>
    <s v="1877048-2"/>
    <d v="2020-02-20T00:00:00"/>
    <x v="1"/>
    <x v="4"/>
    <m/>
    <s v=""/>
    <n v="1974863"/>
    <n v="56"/>
    <s v="United States"/>
    <n v="1260"/>
    <n v="457"/>
    <n v="112.14"/>
    <n v="219.95"/>
    <x v="2"/>
    <x v="6"/>
    <n v="1"/>
    <s v="USD"/>
    <s v="1"/>
  </r>
  <r>
    <s v="1877049-1"/>
    <d v="2020-02-20T00:00:00"/>
    <x v="1"/>
    <x v="4"/>
    <m/>
    <s v=""/>
    <n v="544650"/>
    <n v="27"/>
    <s v="Germany"/>
    <n v="2000"/>
    <n v="435"/>
    <n v="137.63"/>
    <n v="269.95"/>
    <x v="2"/>
    <x v="6"/>
    <n v="1"/>
    <s v="EUR"/>
    <n v="0.92679999999999996"/>
  </r>
  <r>
    <s v="1877049-2"/>
    <d v="2020-02-20T00:00:00"/>
    <x v="1"/>
    <x v="4"/>
    <m/>
    <s v=""/>
    <n v="544650"/>
    <n v="27"/>
    <s v="Germany"/>
    <n v="2000"/>
    <n v="318"/>
    <n v="330.99"/>
    <n v="999"/>
    <x v="3"/>
    <x v="15"/>
    <n v="1"/>
    <s v="EUR"/>
    <n v="0.92679999999999996"/>
  </r>
  <r>
    <s v="1877050-1"/>
    <d v="2020-02-20T00:00:00"/>
    <x v="1"/>
    <x v="4"/>
    <m/>
    <s v=""/>
    <n v="1624573"/>
    <n v="47"/>
    <s v="United States"/>
    <n v="1120"/>
    <n v="1699"/>
    <n v="6.32"/>
    <n v="13.76"/>
    <x v="6"/>
    <x v="14"/>
    <n v="2"/>
    <s v="USD"/>
    <s v="1"/>
  </r>
  <r>
    <s v="1877051-1"/>
    <d v="2020-02-20T00:00:00"/>
    <x v="1"/>
    <x v="4"/>
    <m/>
    <s v=""/>
    <n v="1377195"/>
    <n v="66"/>
    <s v="United States"/>
    <n v="840"/>
    <n v="2478"/>
    <n v="289.70999999999998"/>
    <n v="630"/>
    <x v="1"/>
    <x v="17"/>
    <n v="3"/>
    <s v="USD"/>
    <s v="1"/>
  </r>
  <r>
    <s v="1877052-1"/>
    <d v="2020-02-20T00:00:00"/>
    <x v="1"/>
    <x v="4"/>
    <m/>
    <s v=""/>
    <n v="1482325"/>
    <n v="53"/>
    <s v="United States"/>
    <n v="1260"/>
    <n v="1323"/>
    <n v="49.650000000000006"/>
    <n v="107.97"/>
    <x v="4"/>
    <x v="29"/>
    <n v="3"/>
    <s v="USD"/>
    <s v="1"/>
  </r>
  <r>
    <s v="1877055-1"/>
    <d v="2020-02-20T00:00:00"/>
    <x v="1"/>
    <x v="4"/>
    <m/>
    <s v=""/>
    <n v="418651"/>
    <n v="26"/>
    <s v="Germany"/>
    <n v="350"/>
    <n v="102"/>
    <n v="158.64000000000001"/>
    <n v="345"/>
    <x v="7"/>
    <x v="26"/>
    <n v="3"/>
    <s v="EUR"/>
    <n v="0.92679999999999996"/>
  </r>
  <r>
    <s v="1877055-2"/>
    <d v="2020-02-20T00:00:00"/>
    <x v="1"/>
    <x v="4"/>
    <m/>
    <s v=""/>
    <n v="418651"/>
    <n v="26"/>
    <s v="Germany"/>
    <n v="350"/>
    <n v="238"/>
    <n v="261.66000000000003"/>
    <n v="569"/>
    <x v="3"/>
    <x v="23"/>
    <n v="1"/>
    <s v="EUR"/>
    <n v="0.92679999999999996"/>
  </r>
  <r>
    <s v="1877055-3"/>
    <d v="2020-02-20T00:00:00"/>
    <x v="1"/>
    <x v="4"/>
    <m/>
    <s v=""/>
    <n v="418651"/>
    <n v="26"/>
    <s v="Germany"/>
    <n v="350"/>
    <n v="1656"/>
    <n v="441.41999999999996"/>
    <n v="959.94"/>
    <x v="5"/>
    <x v="7"/>
    <n v="6"/>
    <s v="EUR"/>
    <n v="0.92679999999999996"/>
  </r>
  <r>
    <s v="1877055-4"/>
    <d v="2020-02-20T00:00:00"/>
    <x v="1"/>
    <x v="4"/>
    <m/>
    <s v=""/>
    <n v="418651"/>
    <n v="26"/>
    <s v="Germany"/>
    <n v="350"/>
    <n v="675"/>
    <n v="145.12"/>
    <n v="438"/>
    <x v="2"/>
    <x v="8"/>
    <n v="2"/>
    <s v="EUR"/>
    <n v="0.92679999999999996"/>
  </r>
  <r>
    <s v="1877055-5"/>
    <d v="2020-02-20T00:00:00"/>
    <x v="1"/>
    <x v="4"/>
    <m/>
    <s v=""/>
    <n v="418651"/>
    <n v="26"/>
    <s v="Germany"/>
    <n v="350"/>
    <n v="772"/>
    <n v="42.49"/>
    <n v="83.3"/>
    <x v="2"/>
    <x v="16"/>
    <n v="7"/>
    <s v="EUR"/>
    <n v="0.92679999999999996"/>
  </r>
  <r>
    <s v="1877055-6"/>
    <d v="2020-02-20T00:00:00"/>
    <x v="1"/>
    <x v="4"/>
    <m/>
    <s v=""/>
    <n v="418651"/>
    <n v="26"/>
    <s v="Germany"/>
    <n v="350"/>
    <n v="581"/>
    <n v="1064.5600000000002"/>
    <n v="3213"/>
    <x v="2"/>
    <x v="11"/>
    <n v="7"/>
    <s v="EUR"/>
    <n v="0.92679999999999996"/>
  </r>
  <r>
    <s v="1877055-7"/>
    <d v="2020-02-20T00:00:00"/>
    <x v="1"/>
    <x v="4"/>
    <m/>
    <s v=""/>
    <n v="418651"/>
    <n v="26"/>
    <s v="Germany"/>
    <n v="350"/>
    <n v="1642"/>
    <n v="186.34"/>
    <n v="405.16"/>
    <x v="5"/>
    <x v="7"/>
    <n v="7"/>
    <s v="EUR"/>
    <n v="0.92679999999999996"/>
  </r>
  <r>
    <s v="1877056-1"/>
    <d v="2020-02-20T00:00:00"/>
    <x v="1"/>
    <x v="4"/>
    <m/>
    <s v=""/>
    <n v="1558588"/>
    <n v="65"/>
    <s v="United States"/>
    <n v="1785"/>
    <n v="1639"/>
    <n v="10.18"/>
    <n v="19.98"/>
    <x v="5"/>
    <x v="7"/>
    <n v="2"/>
    <s v="USD"/>
    <s v="1"/>
  </r>
  <r>
    <s v="1877057-1"/>
    <d v="2020-02-20T00:00:00"/>
    <x v="1"/>
    <x v="4"/>
    <m/>
    <s v=""/>
    <n v="812462"/>
    <n v="32"/>
    <s v="Netherlands"/>
    <n v="910"/>
    <n v="445"/>
    <n v="1285.3"/>
    <n v="2795"/>
    <x v="2"/>
    <x v="6"/>
    <n v="5"/>
    <s v="EUR"/>
    <n v="0.92679999999999996"/>
  </r>
  <r>
    <s v="1877057-2"/>
    <d v="2020-02-20T00:00:00"/>
    <x v="1"/>
    <x v="4"/>
    <m/>
    <s v=""/>
    <n v="812462"/>
    <n v="32"/>
    <s v="Netherlands"/>
    <n v="910"/>
    <n v="1619"/>
    <n v="27.59"/>
    <n v="59.99"/>
    <x v="5"/>
    <x v="7"/>
    <n v="1"/>
    <s v="EUR"/>
    <n v="0.92679999999999996"/>
  </r>
  <r>
    <s v="1877057-3"/>
    <d v="2020-02-20T00:00:00"/>
    <x v="1"/>
    <x v="4"/>
    <m/>
    <s v=""/>
    <n v="812462"/>
    <n v="32"/>
    <s v="Netherlands"/>
    <n v="910"/>
    <n v="1591"/>
    <n v="17.46"/>
    <n v="37.980000000000004"/>
    <x v="5"/>
    <x v="7"/>
    <n v="3"/>
    <s v="EUR"/>
    <n v="0.92679999999999996"/>
  </r>
  <r>
    <s v="1877057-4"/>
    <d v="2020-02-20T00:00:00"/>
    <x v="1"/>
    <x v="4"/>
    <m/>
    <s v=""/>
    <n v="812462"/>
    <n v="32"/>
    <s v="Netherlands"/>
    <n v="910"/>
    <n v="100"/>
    <n v="165.54"/>
    <n v="360"/>
    <x v="7"/>
    <x v="26"/>
    <n v="3"/>
    <s v="EUR"/>
    <n v="0.92679999999999996"/>
  </r>
  <r>
    <s v="1877057-5"/>
    <d v="2020-02-20T00:00:00"/>
    <x v="1"/>
    <x v="4"/>
    <m/>
    <s v=""/>
    <n v="812462"/>
    <n v="32"/>
    <s v="Netherlands"/>
    <n v="910"/>
    <n v="1694"/>
    <n v="12.24"/>
    <n v="26.64"/>
    <x v="6"/>
    <x v="14"/>
    <n v="3"/>
    <s v="EUR"/>
    <n v="0.92679999999999996"/>
  </r>
  <r>
    <s v="1877058-1"/>
    <d v="2020-02-20T00:00:00"/>
    <x v="1"/>
    <x v="4"/>
    <m/>
    <s v=""/>
    <n v="1585149"/>
    <n v="54"/>
    <s v="United States"/>
    <n v="2000"/>
    <n v="1545"/>
    <n v="246.48"/>
    <n v="536"/>
    <x v="4"/>
    <x v="5"/>
    <n v="2"/>
    <s v="USD"/>
    <s v="1"/>
  </r>
  <r>
    <s v="1877058-2"/>
    <d v="2020-02-20T00:00:00"/>
    <x v="1"/>
    <x v="4"/>
    <m/>
    <s v=""/>
    <n v="1585149"/>
    <n v="54"/>
    <s v="United States"/>
    <n v="2000"/>
    <n v="1812"/>
    <n v="32.619999999999997"/>
    <n v="64"/>
    <x v="6"/>
    <x v="13"/>
    <n v="2"/>
    <s v="USD"/>
    <s v="1"/>
  </r>
  <r>
    <s v="1877058-3"/>
    <d v="2020-02-20T00:00:00"/>
    <x v="1"/>
    <x v="4"/>
    <m/>
    <s v=""/>
    <n v="1585149"/>
    <n v="54"/>
    <s v="United States"/>
    <n v="2000"/>
    <n v="1576"/>
    <n v="6.62"/>
    <n v="12.99"/>
    <x v="5"/>
    <x v="7"/>
    <n v="1"/>
    <s v="USD"/>
    <s v="1"/>
  </r>
  <r>
    <s v="1877058-4"/>
    <d v="2020-02-20T00:00:00"/>
    <x v="1"/>
    <x v="4"/>
    <m/>
    <s v=""/>
    <n v="1585149"/>
    <n v="54"/>
    <s v="United States"/>
    <n v="2000"/>
    <n v="1152"/>
    <n v="1325.28"/>
    <n v="4000"/>
    <x v="0"/>
    <x v="9"/>
    <n v="4"/>
    <s v="USD"/>
    <s v="1"/>
  </r>
  <r>
    <s v="1877059-1"/>
    <d v="2020-02-20T00:00:00"/>
    <x v="1"/>
    <x v="4"/>
    <m/>
    <s v=""/>
    <n v="1690458"/>
    <n v="62"/>
    <s v="United States"/>
    <n v="1120"/>
    <n v="417"/>
    <n v="550.91999999999996"/>
    <n v="1198"/>
    <x v="2"/>
    <x v="6"/>
    <n v="2"/>
    <s v="USD"/>
    <s v="1"/>
  </r>
  <r>
    <s v="1877059-2"/>
    <d v="2020-02-20T00:00:00"/>
    <x v="1"/>
    <x v="4"/>
    <m/>
    <s v=""/>
    <n v="1690458"/>
    <n v="62"/>
    <s v="United States"/>
    <n v="1120"/>
    <n v="101"/>
    <n v="110.36"/>
    <n v="240"/>
    <x v="7"/>
    <x v="26"/>
    <n v="2"/>
    <s v="USD"/>
    <s v="1"/>
  </r>
  <r>
    <s v="1877059-3"/>
    <d v="2020-02-20T00:00:00"/>
    <x v="1"/>
    <x v="4"/>
    <m/>
    <s v=""/>
    <n v="1690458"/>
    <n v="62"/>
    <s v="United States"/>
    <n v="1120"/>
    <n v="1494"/>
    <n v="95.65"/>
    <n v="208"/>
    <x v="4"/>
    <x v="5"/>
    <n v="1"/>
    <s v="USD"/>
    <s v="1"/>
  </r>
  <r>
    <s v="1877059-4"/>
    <d v="2020-02-20T00:00:00"/>
    <x v="1"/>
    <x v="4"/>
    <m/>
    <s v=""/>
    <n v="1690458"/>
    <n v="62"/>
    <s v="United States"/>
    <n v="1120"/>
    <n v="63"/>
    <n v="249.71999999999997"/>
    <n v="543"/>
    <x v="7"/>
    <x v="18"/>
    <n v="3"/>
    <s v="USD"/>
    <s v="1"/>
  </r>
  <r>
    <s v="1877059-5"/>
    <d v="2020-02-20T00:00:00"/>
    <x v="1"/>
    <x v="4"/>
    <m/>
    <s v=""/>
    <n v="1690458"/>
    <n v="62"/>
    <s v="United States"/>
    <n v="1120"/>
    <n v="1813"/>
    <n v="146.79"/>
    <n v="288"/>
    <x v="6"/>
    <x v="13"/>
    <n v="9"/>
    <s v="USD"/>
    <s v="1"/>
  </r>
  <r>
    <s v="1877061-1"/>
    <d v="2020-02-20T00:00:00"/>
    <x v="1"/>
    <x v="4"/>
    <m/>
    <s v=""/>
    <n v="517515"/>
    <n v="21"/>
    <s v="Germany"/>
    <n v="560"/>
    <n v="1496"/>
    <n v="132.44"/>
    <n v="288"/>
    <x v="4"/>
    <x v="5"/>
    <n v="1"/>
    <s v="EUR"/>
    <n v="0.92679999999999996"/>
  </r>
  <r>
    <s v="1877061-2"/>
    <d v="2020-02-20T00:00:00"/>
    <x v="1"/>
    <x v="4"/>
    <m/>
    <s v=""/>
    <n v="517515"/>
    <n v="21"/>
    <s v="Germany"/>
    <n v="560"/>
    <n v="1521"/>
    <n v="142.56"/>
    <n v="310"/>
    <x v="4"/>
    <x v="5"/>
    <n v="1"/>
    <s v="EUR"/>
    <n v="0.92679999999999996"/>
  </r>
  <r>
    <s v="1877062-1"/>
    <d v="2020-02-20T00:00:00"/>
    <x v="1"/>
    <x v="4"/>
    <d v="2020-02-25T00:00:00"/>
    <n v="5"/>
    <n v="2074986"/>
    <n v="0"/>
    <s v="Online"/>
    <s v=""/>
    <n v="1660"/>
    <n v="96.08"/>
    <n v="289.99"/>
    <x v="5"/>
    <x v="7"/>
    <n v="1"/>
    <s v="USD"/>
    <s v="1"/>
  </r>
  <r>
    <s v="1877062-2"/>
    <d v="2020-02-20T00:00:00"/>
    <x v="1"/>
    <x v="4"/>
    <d v="2020-02-25T00:00:00"/>
    <n v="5"/>
    <n v="2074986"/>
    <n v="0"/>
    <s v="Online"/>
    <s v=""/>
    <n v="1614"/>
    <n v="258.42"/>
    <n v="779.97"/>
    <x v="5"/>
    <x v="7"/>
    <n v="3"/>
    <s v="USD"/>
    <s v="1"/>
  </r>
  <r>
    <s v="1877063-1"/>
    <d v="2020-02-20T00:00:00"/>
    <x v="1"/>
    <x v="4"/>
    <d v="2020-02-27T00:00:00"/>
    <n v="7"/>
    <n v="1608259"/>
    <n v="0"/>
    <s v="Online"/>
    <s v=""/>
    <n v="1938"/>
    <n v="198.81"/>
    <n v="389.97"/>
    <x v="1"/>
    <x v="20"/>
    <n v="3"/>
    <s v="USD"/>
    <s v="1"/>
  </r>
  <r>
    <s v="1877063-2"/>
    <d v="2020-02-20T00:00:00"/>
    <x v="1"/>
    <x v="4"/>
    <d v="2020-02-27T00:00:00"/>
    <n v="7"/>
    <n v="1608259"/>
    <n v="0"/>
    <s v="Online"/>
    <s v=""/>
    <n v="1052"/>
    <n v="415.48"/>
    <n v="1254"/>
    <x v="0"/>
    <x v="1"/>
    <n v="2"/>
    <s v="USD"/>
    <s v="1"/>
  </r>
  <r>
    <s v="1877065-1"/>
    <d v="2020-02-20T00:00:00"/>
    <x v="1"/>
    <x v="4"/>
    <m/>
    <s v=""/>
    <n v="1084205"/>
    <n v="37"/>
    <s v="United Kingdom"/>
    <n v="2100"/>
    <n v="1007"/>
    <n v="143.26"/>
    <n v="281"/>
    <x v="0"/>
    <x v="24"/>
    <n v="1"/>
    <s v="GBP"/>
    <n v="0.77700000000000002"/>
  </r>
  <r>
    <s v="1877066-1"/>
    <d v="2020-02-20T00:00:00"/>
    <x v="1"/>
    <x v="4"/>
    <m/>
    <s v=""/>
    <n v="256789"/>
    <n v="10"/>
    <s v="Canada"/>
    <n v="1210"/>
    <n v="1355"/>
    <n v="30.34"/>
    <n v="65.98"/>
    <x v="4"/>
    <x v="29"/>
    <n v="2"/>
    <s v="CAD"/>
    <n v="1.3257000000000001"/>
  </r>
  <r>
    <s v="1877066-2"/>
    <d v="2020-02-20T00:00:00"/>
    <x v="1"/>
    <x v="4"/>
    <m/>
    <s v=""/>
    <n v="256789"/>
    <n v="10"/>
    <s v="Canada"/>
    <n v="1210"/>
    <n v="413"/>
    <n v="550.91999999999996"/>
    <n v="1198"/>
    <x v="2"/>
    <x v="3"/>
    <n v="2"/>
    <s v="CAD"/>
    <n v="1.3257000000000001"/>
  </r>
  <r>
    <s v="1877066-3"/>
    <d v="2020-02-20T00:00:00"/>
    <x v="1"/>
    <x v="4"/>
    <m/>
    <s v=""/>
    <n v="256789"/>
    <n v="10"/>
    <s v="Canada"/>
    <n v="1210"/>
    <n v="1434"/>
    <n v="246.48"/>
    <n v="536"/>
    <x v="4"/>
    <x v="19"/>
    <n v="2"/>
    <s v="CAD"/>
    <n v="1.3257000000000001"/>
  </r>
  <r>
    <s v="1877066-4"/>
    <d v="2020-02-20T00:00:00"/>
    <x v="1"/>
    <x v="4"/>
    <m/>
    <s v=""/>
    <n v="256789"/>
    <n v="10"/>
    <s v="Canada"/>
    <n v="1210"/>
    <n v="1802"/>
    <n v="65.239999999999995"/>
    <n v="128"/>
    <x v="6"/>
    <x v="13"/>
    <n v="4"/>
    <s v="CAD"/>
    <n v="1.3257000000000001"/>
  </r>
  <r>
    <s v="1877067-1"/>
    <d v="2020-02-20T00:00:00"/>
    <x v="1"/>
    <x v="4"/>
    <d v="2020-02-24T00:00:00"/>
    <n v="4"/>
    <n v="1732784"/>
    <n v="0"/>
    <s v="Online"/>
    <s v=""/>
    <n v="1517"/>
    <n v="122.78"/>
    <n v="267"/>
    <x v="4"/>
    <x v="5"/>
    <n v="1"/>
    <s v="USD"/>
    <s v="1"/>
  </r>
  <r>
    <s v="1877067-2"/>
    <d v="2020-02-20T00:00:00"/>
    <x v="1"/>
    <x v="4"/>
    <d v="2020-02-24T00:00:00"/>
    <n v="4"/>
    <n v="1732784"/>
    <n v="0"/>
    <s v="Online"/>
    <s v=""/>
    <n v="1620"/>
    <n v="28.05"/>
    <n v="60.99"/>
    <x v="5"/>
    <x v="7"/>
    <n v="1"/>
    <s v="USD"/>
    <s v="1"/>
  </r>
  <r>
    <s v="1877067-3"/>
    <d v="2020-02-20T00:00:00"/>
    <x v="1"/>
    <x v="4"/>
    <d v="2020-02-24T00:00:00"/>
    <n v="4"/>
    <n v="1732784"/>
    <n v="0"/>
    <s v="Online"/>
    <s v=""/>
    <n v="1732"/>
    <n v="266.56"/>
    <n v="579.6"/>
    <x v="6"/>
    <x v="13"/>
    <n v="8"/>
    <s v="USD"/>
    <s v="1"/>
  </r>
  <r>
    <s v="1877068-1"/>
    <d v="2020-02-20T00:00:00"/>
    <x v="1"/>
    <x v="4"/>
    <d v="2020-02-24T00:00:00"/>
    <n v="4"/>
    <n v="1037400"/>
    <n v="0"/>
    <s v="Online"/>
    <s v=""/>
    <n v="1431"/>
    <n v="235.46"/>
    <n v="512"/>
    <x v="4"/>
    <x v="19"/>
    <n v="2"/>
    <s v="GBP"/>
    <n v="0.77700000000000002"/>
  </r>
  <r>
    <s v="1877068-2"/>
    <d v="2020-02-20T00:00:00"/>
    <x v="1"/>
    <x v="4"/>
    <d v="2020-02-24T00:00:00"/>
    <n v="4"/>
    <n v="1037400"/>
    <n v="0"/>
    <s v="Online"/>
    <s v=""/>
    <n v="1669"/>
    <n v="15.85"/>
    <n v="34.449999999999996"/>
    <x v="6"/>
    <x v="14"/>
    <n v="5"/>
    <s v="GBP"/>
    <n v="0.77700000000000002"/>
  </r>
  <r>
    <s v="1877068-3"/>
    <d v="2020-02-20T00:00:00"/>
    <x v="1"/>
    <x v="4"/>
    <d v="2020-02-24T00:00:00"/>
    <n v="4"/>
    <n v="1037400"/>
    <n v="0"/>
    <s v="Online"/>
    <s v=""/>
    <n v="1753"/>
    <n v="81.86"/>
    <n v="178"/>
    <x v="6"/>
    <x v="13"/>
    <n v="2"/>
    <s v="GBP"/>
    <n v="0.77700000000000002"/>
  </r>
  <r>
    <s v="1877068-4"/>
    <d v="2020-02-20T00:00:00"/>
    <x v="1"/>
    <x v="4"/>
    <d v="2020-02-24T00:00:00"/>
    <n v="4"/>
    <n v="1037400"/>
    <n v="0"/>
    <s v="Online"/>
    <s v=""/>
    <n v="1467"/>
    <n v="415.26"/>
    <n v="903"/>
    <x v="4"/>
    <x v="19"/>
    <n v="3"/>
    <s v="GBP"/>
    <n v="0.77700000000000002"/>
  </r>
  <r>
    <s v="1877069-1"/>
    <d v="2020-02-20T00:00:00"/>
    <x v="1"/>
    <x v="4"/>
    <m/>
    <s v=""/>
    <n v="556064"/>
    <n v="24"/>
    <s v="Germany"/>
    <n v="1855"/>
    <n v="1671"/>
    <n v="5.08"/>
    <n v="9.98"/>
    <x v="6"/>
    <x v="14"/>
    <n v="2"/>
    <s v="EUR"/>
    <n v="0.92679999999999996"/>
  </r>
  <r>
    <s v="1877069-2"/>
    <d v="2020-02-20T00:00:00"/>
    <x v="1"/>
    <x v="4"/>
    <m/>
    <s v=""/>
    <n v="556064"/>
    <n v="24"/>
    <s v="Germany"/>
    <n v="1855"/>
    <n v="94"/>
    <n v="34.36"/>
    <n v="67.400000000000006"/>
    <x v="7"/>
    <x v="26"/>
    <n v="1"/>
    <s v="EUR"/>
    <n v="0.92679999999999996"/>
  </r>
  <r>
    <s v="1877070-1"/>
    <d v="2020-02-20T00:00:00"/>
    <x v="1"/>
    <x v="4"/>
    <m/>
    <s v=""/>
    <n v="12649"/>
    <n v="5"/>
    <s v="Australia"/>
    <n v="2000"/>
    <n v="1704"/>
    <n v="32.04"/>
    <n v="62.910000000000004"/>
    <x v="6"/>
    <x v="14"/>
    <n v="9"/>
    <s v="AUD"/>
    <n v="1.5101"/>
  </r>
  <r>
    <s v="1877072-1"/>
    <d v="2020-02-20T00:00:00"/>
    <x v="1"/>
    <x v="4"/>
    <m/>
    <s v=""/>
    <n v="639067"/>
    <n v="17"/>
    <s v="France"/>
    <n v="350"/>
    <n v="1400"/>
    <n v="16.55"/>
    <n v="35.99"/>
    <x v="4"/>
    <x v="29"/>
    <n v="1"/>
    <s v="EUR"/>
    <n v="0.92679999999999996"/>
  </r>
  <r>
    <s v="1877072-2"/>
    <d v="2020-02-20T00:00:00"/>
    <x v="1"/>
    <x v="4"/>
    <m/>
    <s v=""/>
    <n v="639067"/>
    <n v="17"/>
    <s v="France"/>
    <n v="350"/>
    <n v="116"/>
    <n v="173.34"/>
    <n v="339.98"/>
    <x v="3"/>
    <x v="4"/>
    <n v="2"/>
    <s v="EUR"/>
    <n v="0.92679999999999996"/>
  </r>
  <r>
    <s v="1877072-3"/>
    <d v="2020-02-20T00:00:00"/>
    <x v="1"/>
    <x v="4"/>
    <m/>
    <s v=""/>
    <n v="639067"/>
    <n v="17"/>
    <s v="France"/>
    <n v="350"/>
    <n v="1468"/>
    <n v="260.73"/>
    <n v="567"/>
    <x v="4"/>
    <x v="19"/>
    <n v="3"/>
    <s v="EUR"/>
    <n v="0.92679999999999996"/>
  </r>
  <r>
    <s v="1877072-4"/>
    <d v="2020-02-20T00:00:00"/>
    <x v="1"/>
    <x v="4"/>
    <m/>
    <s v=""/>
    <n v="639067"/>
    <n v="17"/>
    <s v="France"/>
    <n v="350"/>
    <n v="2505"/>
    <n v="5.09"/>
    <n v="9.99"/>
    <x v="4"/>
    <x v="10"/>
    <n v="1"/>
    <s v="EUR"/>
    <n v="0.92679999999999996"/>
  </r>
  <r>
    <s v="1877072-5"/>
    <d v="2020-02-20T00:00:00"/>
    <x v="1"/>
    <x v="4"/>
    <m/>
    <s v=""/>
    <n v="639067"/>
    <n v="17"/>
    <s v="France"/>
    <n v="350"/>
    <n v="407"/>
    <n v="826.37999999999988"/>
    <n v="1797"/>
    <x v="2"/>
    <x v="3"/>
    <n v="3"/>
    <s v="EUR"/>
    <n v="0.92679999999999996"/>
  </r>
  <r>
    <s v="1877072-6"/>
    <d v="2020-02-20T00:00:00"/>
    <x v="1"/>
    <x v="4"/>
    <m/>
    <s v=""/>
    <n v="639067"/>
    <n v="17"/>
    <s v="France"/>
    <n v="350"/>
    <n v="458"/>
    <n v="351.63"/>
    <n v="689.7"/>
    <x v="2"/>
    <x v="6"/>
    <n v="3"/>
    <s v="EUR"/>
    <n v="0.92679999999999996"/>
  </r>
  <r>
    <s v="1877074-1"/>
    <d v="2020-02-20T00:00:00"/>
    <x v="1"/>
    <x v="4"/>
    <m/>
    <s v=""/>
    <n v="1996781"/>
    <n v="66"/>
    <s v="United States"/>
    <n v="840"/>
    <n v="1645"/>
    <n v="26.62"/>
    <n v="57.88"/>
    <x v="5"/>
    <x v="7"/>
    <n v="1"/>
    <s v="USD"/>
    <s v="1"/>
  </r>
  <r>
    <s v="1877074-2"/>
    <d v="2020-02-20T00:00:00"/>
    <x v="1"/>
    <x v="4"/>
    <m/>
    <s v=""/>
    <n v="1996781"/>
    <n v="66"/>
    <s v="United States"/>
    <n v="840"/>
    <n v="1796"/>
    <n v="43.84"/>
    <n v="86"/>
    <x v="6"/>
    <x v="13"/>
    <n v="2"/>
    <s v="USD"/>
    <s v="1"/>
  </r>
  <r>
    <s v="1877075-1"/>
    <d v="2020-02-20T00:00:00"/>
    <x v="1"/>
    <x v="4"/>
    <m/>
    <s v=""/>
    <n v="1148022"/>
    <n v="42"/>
    <s v="United Kingdom"/>
    <n v="1900"/>
    <n v="1731"/>
    <n v="166.6"/>
    <n v="362.25"/>
    <x v="6"/>
    <x v="13"/>
    <n v="5"/>
    <s v="GBP"/>
    <n v="0.77700000000000002"/>
  </r>
  <r>
    <s v="1877076-1"/>
    <d v="2020-02-20T00:00:00"/>
    <x v="1"/>
    <x v="4"/>
    <m/>
    <s v=""/>
    <n v="1193732"/>
    <n v="39"/>
    <s v="United Kingdom"/>
    <n v="2100"/>
    <n v="1608"/>
    <n v="280.39999999999998"/>
    <n v="549.94999999999993"/>
    <x v="5"/>
    <x v="7"/>
    <n v="5"/>
    <s v="GBP"/>
    <n v="0.77700000000000002"/>
  </r>
  <r>
    <s v="1877076-2"/>
    <d v="2020-02-20T00:00:00"/>
    <x v="1"/>
    <x v="4"/>
    <m/>
    <s v=""/>
    <n v="1193732"/>
    <n v="39"/>
    <s v="United Kingdom"/>
    <n v="2100"/>
    <n v="101"/>
    <n v="110.36"/>
    <n v="240"/>
    <x v="7"/>
    <x v="26"/>
    <n v="2"/>
    <s v="GBP"/>
    <n v="0.77700000000000002"/>
  </r>
  <r>
    <s v="1877077-1"/>
    <d v="2020-02-20T00:00:00"/>
    <x v="1"/>
    <x v="4"/>
    <d v="2020-02-24T00:00:00"/>
    <n v="4"/>
    <n v="2082954"/>
    <n v="0"/>
    <s v="Online"/>
    <s v=""/>
    <n v="1417"/>
    <n v="369.71999999999997"/>
    <n v="804"/>
    <x v="4"/>
    <x v="19"/>
    <n v="3"/>
    <s v="USD"/>
    <s v="1"/>
  </r>
  <r>
    <s v="1877078-1"/>
    <d v="2020-02-20T00:00:00"/>
    <x v="1"/>
    <x v="4"/>
    <m/>
    <s v=""/>
    <n v="2021639"/>
    <n v="59"/>
    <s v="United States"/>
    <n v="2000"/>
    <n v="1379"/>
    <n v="21.16"/>
    <n v="46"/>
    <x v="4"/>
    <x v="29"/>
    <n v="2"/>
    <s v="USD"/>
    <s v="1"/>
  </r>
  <r>
    <s v="1877078-2"/>
    <d v="2020-02-20T00:00:00"/>
    <x v="1"/>
    <x v="4"/>
    <m/>
    <s v=""/>
    <n v="2021639"/>
    <n v="59"/>
    <s v="United States"/>
    <n v="2000"/>
    <n v="433"/>
    <n v="1284.2"/>
    <n v="3876"/>
    <x v="2"/>
    <x v="6"/>
    <n v="4"/>
    <s v="USD"/>
    <s v="1"/>
  </r>
  <r>
    <s v="1877079-1"/>
    <d v="2020-02-20T00:00:00"/>
    <x v="1"/>
    <x v="4"/>
    <m/>
    <s v=""/>
    <n v="265864"/>
    <n v="10"/>
    <s v="Canada"/>
    <n v="1210"/>
    <n v="2494"/>
    <n v="1.5"/>
    <n v="2.94"/>
    <x v="4"/>
    <x v="10"/>
    <n v="1"/>
    <s v="CAD"/>
    <n v="1.3257000000000001"/>
  </r>
  <r>
    <s v="1877079-2"/>
    <d v="2020-02-20T00:00:00"/>
    <x v="1"/>
    <x v="4"/>
    <m/>
    <s v=""/>
    <n v="265864"/>
    <n v="10"/>
    <s v="Canada"/>
    <n v="1210"/>
    <n v="1461"/>
    <n v="141.63999999999999"/>
    <n v="308"/>
    <x v="4"/>
    <x v="19"/>
    <n v="1"/>
    <s v="CAD"/>
    <n v="1.3257000000000001"/>
  </r>
  <r>
    <s v="1877079-3"/>
    <d v="2020-02-20T00:00:00"/>
    <x v="1"/>
    <x v="4"/>
    <m/>
    <s v=""/>
    <n v="265864"/>
    <n v="10"/>
    <s v="Canada"/>
    <n v="1210"/>
    <n v="2495"/>
    <n v="25.45"/>
    <n v="49.95"/>
    <x v="4"/>
    <x v="10"/>
    <n v="5"/>
    <s v="CAD"/>
    <n v="1.3257000000000001"/>
  </r>
  <r>
    <s v="1877079-4"/>
    <d v="2020-02-20T00:00:00"/>
    <x v="1"/>
    <x v="4"/>
    <m/>
    <s v=""/>
    <n v="265864"/>
    <n v="10"/>
    <s v="Canada"/>
    <n v="1210"/>
    <n v="2036"/>
    <n v="145.29"/>
    <n v="284.96999999999997"/>
    <x v="1"/>
    <x v="2"/>
    <n v="3"/>
    <s v="CAD"/>
    <n v="1.3257000000000001"/>
  </r>
  <r>
    <s v="1878000-1"/>
    <d v="2020-02-21T00:00:00"/>
    <x v="1"/>
    <x v="4"/>
    <m/>
    <s v=""/>
    <n v="1807649"/>
    <n v="48"/>
    <s v="United States"/>
    <n v="1540"/>
    <n v="126"/>
    <n v="146.22"/>
    <n v="286.8"/>
    <x v="3"/>
    <x v="4"/>
    <n v="2"/>
    <s v="USD"/>
    <s v="1"/>
  </r>
  <r>
    <s v="1878000-2"/>
    <d v="2020-02-21T00:00:00"/>
    <x v="1"/>
    <x v="4"/>
    <m/>
    <s v=""/>
    <n v="1807649"/>
    <n v="48"/>
    <s v="United States"/>
    <n v="1540"/>
    <n v="1775"/>
    <n v="65.760000000000005"/>
    <n v="129"/>
    <x v="6"/>
    <x v="13"/>
    <n v="3"/>
    <s v="USD"/>
    <s v="1"/>
  </r>
  <r>
    <s v="1878000-3"/>
    <d v="2020-02-21T00:00:00"/>
    <x v="1"/>
    <x v="4"/>
    <m/>
    <s v=""/>
    <n v="1807649"/>
    <n v="48"/>
    <s v="United States"/>
    <n v="1540"/>
    <n v="1016"/>
    <n v="340.3"/>
    <n v="740"/>
    <x v="0"/>
    <x v="24"/>
    <n v="5"/>
    <s v="USD"/>
    <s v="1"/>
  </r>
  <r>
    <s v="1878000-4"/>
    <d v="2020-02-21T00:00:00"/>
    <x v="1"/>
    <x v="4"/>
    <m/>
    <s v=""/>
    <n v="1807649"/>
    <n v="48"/>
    <s v="United States"/>
    <n v="1540"/>
    <n v="1677"/>
    <n v="2.54"/>
    <n v="4.99"/>
    <x v="6"/>
    <x v="14"/>
    <n v="1"/>
    <s v="USD"/>
    <s v="1"/>
  </r>
  <r>
    <s v="1878001-1"/>
    <d v="2020-02-21T00:00:00"/>
    <x v="1"/>
    <x v="4"/>
    <m/>
    <s v=""/>
    <n v="1680728"/>
    <n v="57"/>
    <s v="United States"/>
    <n v="1645"/>
    <n v="88"/>
    <n v="49.69"/>
    <n v="149.99"/>
    <x v="7"/>
    <x v="26"/>
    <n v="1"/>
    <s v="USD"/>
    <s v="1"/>
  </r>
  <r>
    <s v="1878001-3"/>
    <d v="2020-02-21T00:00:00"/>
    <x v="1"/>
    <x v="4"/>
    <m/>
    <s v=""/>
    <n v="1680728"/>
    <n v="57"/>
    <s v="United States"/>
    <n v="1645"/>
    <n v="87"/>
    <n v="45.98"/>
    <n v="99.99"/>
    <x v="7"/>
    <x v="26"/>
    <n v="1"/>
    <s v="USD"/>
    <s v="1"/>
  </r>
  <r>
    <s v="1878001-4"/>
    <d v="2020-02-21T00:00:00"/>
    <x v="1"/>
    <x v="4"/>
    <m/>
    <s v=""/>
    <n v="1680728"/>
    <n v="57"/>
    <s v="United States"/>
    <n v="1645"/>
    <n v="105"/>
    <n v="317.28000000000003"/>
    <n v="690"/>
    <x v="7"/>
    <x v="26"/>
    <n v="6"/>
    <s v="USD"/>
    <s v="1"/>
  </r>
  <r>
    <s v="1878002-1"/>
    <d v="2020-02-21T00:00:00"/>
    <x v="1"/>
    <x v="4"/>
    <m/>
    <s v=""/>
    <n v="125649"/>
    <n v="5"/>
    <s v="Australia"/>
    <n v="2000"/>
    <n v="1800"/>
    <n v="16.309999999999999"/>
    <n v="32"/>
    <x v="6"/>
    <x v="13"/>
    <n v="1"/>
    <s v="AUD"/>
    <n v="1.5149999999999999"/>
  </r>
  <r>
    <s v="1878003-1"/>
    <d v="2020-02-21T00:00:00"/>
    <x v="1"/>
    <x v="4"/>
    <d v="2020-02-25T00:00:00"/>
    <n v="4"/>
    <n v="320030"/>
    <n v="0"/>
    <s v="Online"/>
    <s v=""/>
    <n v="979"/>
    <n v="286.52"/>
    <n v="562"/>
    <x v="0"/>
    <x v="24"/>
    <n v="2"/>
    <s v="CAD"/>
    <n v="1.3258000000000001"/>
  </r>
  <r>
    <s v="1878004-1"/>
    <d v="2020-02-21T00:00:00"/>
    <x v="1"/>
    <x v="4"/>
    <m/>
    <s v=""/>
    <n v="470965"/>
    <n v="27"/>
    <s v="Germany"/>
    <n v="2000"/>
    <n v="135"/>
    <n v="482.79"/>
    <n v="1049.8499999999999"/>
    <x v="3"/>
    <x v="4"/>
    <n v="3"/>
    <s v="EUR"/>
    <n v="0.92579999999999996"/>
  </r>
  <r>
    <s v="1878004-2"/>
    <d v="2020-02-21T00:00:00"/>
    <x v="1"/>
    <x v="4"/>
    <m/>
    <s v=""/>
    <n v="470965"/>
    <n v="27"/>
    <s v="Germany"/>
    <n v="2000"/>
    <n v="1429"/>
    <n v="531.6"/>
    <n v="1156"/>
    <x v="4"/>
    <x v="19"/>
    <n v="4"/>
    <s v="EUR"/>
    <n v="0.92579999999999996"/>
  </r>
  <r>
    <s v="1878004-3"/>
    <d v="2020-02-21T00:00:00"/>
    <x v="1"/>
    <x v="4"/>
    <m/>
    <s v=""/>
    <n v="470965"/>
    <n v="27"/>
    <s v="Germany"/>
    <n v="2000"/>
    <n v="1565"/>
    <n v="234.54"/>
    <n v="510"/>
    <x v="4"/>
    <x v="5"/>
    <n v="2"/>
    <s v="EUR"/>
    <n v="0.92579999999999996"/>
  </r>
  <r>
    <s v="1878005-1"/>
    <d v="2020-02-21T00:00:00"/>
    <x v="1"/>
    <x v="4"/>
    <m/>
    <s v=""/>
    <n v="1021674"/>
    <n v="36"/>
    <s v="United Kingdom"/>
    <n v="1300"/>
    <n v="81"/>
    <n v="55.949999999999996"/>
    <n v="121.64999999999999"/>
    <x v="7"/>
    <x v="26"/>
    <n v="3"/>
    <s v="GBP"/>
    <n v="0.7732"/>
  </r>
  <r>
    <s v="1878005-3"/>
    <d v="2020-02-21T00:00:00"/>
    <x v="1"/>
    <x v="4"/>
    <m/>
    <s v=""/>
    <n v="1021674"/>
    <n v="36"/>
    <s v="United Kingdom"/>
    <n v="1300"/>
    <n v="1642"/>
    <n v="53.24"/>
    <n v="115.76"/>
    <x v="5"/>
    <x v="7"/>
    <n v="2"/>
    <s v="GBP"/>
    <n v="0.7732"/>
  </r>
  <r>
    <s v="1878005-4"/>
    <d v="2020-02-21T00:00:00"/>
    <x v="1"/>
    <x v="4"/>
    <m/>
    <s v=""/>
    <n v="1021674"/>
    <n v="36"/>
    <s v="United Kingdom"/>
    <n v="1300"/>
    <n v="1537"/>
    <n v="243.86"/>
    <n v="736"/>
    <x v="4"/>
    <x v="5"/>
    <n v="2"/>
    <s v="GBP"/>
    <n v="0.7732"/>
  </r>
  <r>
    <s v="1878005-5"/>
    <d v="2020-02-21T00:00:00"/>
    <x v="1"/>
    <x v="4"/>
    <m/>
    <s v=""/>
    <n v="1021674"/>
    <n v="36"/>
    <s v="United Kingdom"/>
    <n v="1300"/>
    <n v="659"/>
    <n v="162.78"/>
    <n v="354"/>
    <x v="2"/>
    <x v="8"/>
    <n v="3"/>
    <s v="GBP"/>
    <n v="0.7732"/>
  </r>
  <r>
    <s v="1878005-6"/>
    <d v="2020-02-21T00:00:00"/>
    <x v="1"/>
    <x v="4"/>
    <m/>
    <s v=""/>
    <n v="1021674"/>
    <n v="36"/>
    <s v="United Kingdom"/>
    <n v="1300"/>
    <n v="456"/>
    <n v="514.12"/>
    <n v="1118"/>
    <x v="2"/>
    <x v="6"/>
    <n v="2"/>
    <s v="GBP"/>
    <n v="0.7732"/>
  </r>
  <r>
    <s v="1878005-7"/>
    <d v="2020-02-21T00:00:00"/>
    <x v="1"/>
    <x v="4"/>
    <m/>
    <s v=""/>
    <n v="1021674"/>
    <n v="36"/>
    <s v="United Kingdom"/>
    <n v="1300"/>
    <n v="1340"/>
    <n v="36.150000000000006"/>
    <n v="70.95"/>
    <x v="4"/>
    <x v="29"/>
    <n v="5"/>
    <s v="GBP"/>
    <n v="0.7732"/>
  </r>
  <r>
    <s v="1878006-1"/>
    <d v="2020-02-21T00:00:00"/>
    <x v="1"/>
    <x v="4"/>
    <m/>
    <s v=""/>
    <n v="1983692"/>
    <n v="64"/>
    <s v="United States"/>
    <n v="1330"/>
    <n v="107"/>
    <n v="428.12"/>
    <n v="930.93000000000006"/>
    <x v="7"/>
    <x v="26"/>
    <n v="7"/>
    <s v="USD"/>
    <s v="1"/>
  </r>
  <r>
    <s v="1878006-2"/>
    <d v="2020-02-21T00:00:00"/>
    <x v="1"/>
    <x v="4"/>
    <m/>
    <s v=""/>
    <n v="1983692"/>
    <n v="64"/>
    <s v="United States"/>
    <n v="1330"/>
    <n v="1640"/>
    <n v="7.58"/>
    <n v="22.89"/>
    <x v="5"/>
    <x v="7"/>
    <n v="1"/>
    <s v="USD"/>
    <s v="1"/>
  </r>
  <r>
    <s v="1878006-3"/>
    <d v="2020-02-21T00:00:00"/>
    <x v="1"/>
    <x v="4"/>
    <m/>
    <s v=""/>
    <n v="1983692"/>
    <n v="64"/>
    <s v="United States"/>
    <n v="1330"/>
    <n v="1811"/>
    <n v="16.309999999999999"/>
    <n v="32"/>
    <x v="6"/>
    <x v="13"/>
    <n v="1"/>
    <s v="USD"/>
    <s v="1"/>
  </r>
  <r>
    <s v="1878007-1"/>
    <d v="2020-02-21T00:00:00"/>
    <x v="1"/>
    <x v="4"/>
    <m/>
    <s v=""/>
    <n v="851890"/>
    <n v="32"/>
    <s v="Netherlands"/>
    <n v="910"/>
    <n v="2458"/>
    <n v="81.52"/>
    <n v="159.91999999999999"/>
    <x v="1"/>
    <x v="17"/>
    <n v="8"/>
    <s v="EUR"/>
    <n v="0.92579999999999996"/>
  </r>
  <r>
    <s v="1878007-2"/>
    <d v="2020-02-21T00:00:00"/>
    <x v="1"/>
    <x v="4"/>
    <m/>
    <s v=""/>
    <n v="851890"/>
    <n v="32"/>
    <s v="Netherlands"/>
    <n v="910"/>
    <n v="1606"/>
    <n v="220.70999999999998"/>
    <n v="479.97"/>
    <x v="5"/>
    <x v="7"/>
    <n v="3"/>
    <s v="EUR"/>
    <n v="0.92579999999999996"/>
  </r>
  <r>
    <s v="1878007-3"/>
    <d v="2020-02-21T00:00:00"/>
    <x v="1"/>
    <x v="4"/>
    <m/>
    <s v=""/>
    <n v="851890"/>
    <n v="32"/>
    <s v="Netherlands"/>
    <n v="910"/>
    <n v="795"/>
    <n v="7.09"/>
    <n v="13.9"/>
    <x v="2"/>
    <x v="16"/>
    <n v="1"/>
    <s v="EUR"/>
    <n v="0.92579999999999996"/>
  </r>
  <r>
    <s v="1878008-1"/>
    <d v="2020-02-21T00:00:00"/>
    <x v="1"/>
    <x v="4"/>
    <d v="2020-02-25T00:00:00"/>
    <n v="4"/>
    <n v="597262"/>
    <n v="0"/>
    <s v="Online"/>
    <s v=""/>
    <n v="1568"/>
    <n v="386.28"/>
    <n v="840"/>
    <x v="4"/>
    <x v="5"/>
    <n v="3"/>
    <s v="EUR"/>
    <n v="0.92579999999999996"/>
  </r>
  <r>
    <s v="1878008-2"/>
    <d v="2020-02-21T00:00:00"/>
    <x v="1"/>
    <x v="4"/>
    <d v="2020-02-25T00:00:00"/>
    <n v="4"/>
    <n v="597262"/>
    <n v="0"/>
    <s v="Online"/>
    <s v=""/>
    <n v="182"/>
    <n v="54.72"/>
    <n v="119"/>
    <x v="3"/>
    <x v="28"/>
    <n v="1"/>
    <s v="EUR"/>
    <n v="0.92579999999999996"/>
  </r>
  <r>
    <s v="1878008-3"/>
    <d v="2020-02-21T00:00:00"/>
    <x v="1"/>
    <x v="4"/>
    <d v="2020-02-25T00:00:00"/>
    <n v="4"/>
    <n v="597262"/>
    <n v="0"/>
    <s v="Online"/>
    <s v=""/>
    <n v="629"/>
    <n v="990.6"/>
    <n v="2990"/>
    <x v="2"/>
    <x v="11"/>
    <n v="10"/>
    <s v="EUR"/>
    <n v="0.92579999999999996"/>
  </r>
  <r>
    <s v="1878009-1"/>
    <d v="2020-02-21T00:00:00"/>
    <x v="1"/>
    <x v="4"/>
    <m/>
    <s v=""/>
    <n v="1819252"/>
    <n v="50"/>
    <s v="United States"/>
    <n v="2000"/>
    <n v="1588"/>
    <n v="19.169999999999998"/>
    <n v="41.67"/>
    <x v="5"/>
    <x v="7"/>
    <n v="3"/>
    <s v="USD"/>
    <s v="1"/>
  </r>
  <r>
    <s v="1878009-2"/>
    <d v="2020-02-21T00:00:00"/>
    <x v="1"/>
    <x v="4"/>
    <m/>
    <s v=""/>
    <n v="1819252"/>
    <n v="50"/>
    <s v="United States"/>
    <n v="2000"/>
    <n v="402"/>
    <n v="1291.1399999999999"/>
    <n v="3897"/>
    <x v="2"/>
    <x v="3"/>
    <n v="3"/>
    <s v="USD"/>
    <s v="1"/>
  </r>
  <r>
    <s v="1878009-3"/>
    <d v="2020-02-21T00:00:00"/>
    <x v="1"/>
    <x v="4"/>
    <m/>
    <s v=""/>
    <n v="1819252"/>
    <n v="50"/>
    <s v="United States"/>
    <n v="2000"/>
    <n v="338"/>
    <n v="1191.75"/>
    <n v="3597"/>
    <x v="2"/>
    <x v="3"/>
    <n v="3"/>
    <s v="USD"/>
    <s v="1"/>
  </r>
  <r>
    <s v="1878009-4"/>
    <d v="2020-02-21T00:00:00"/>
    <x v="1"/>
    <x v="4"/>
    <m/>
    <s v=""/>
    <n v="1819252"/>
    <n v="50"/>
    <s v="United States"/>
    <n v="2000"/>
    <n v="1538"/>
    <n v="257.52"/>
    <n v="560"/>
    <x v="4"/>
    <x v="5"/>
    <n v="2"/>
    <s v="USD"/>
    <s v="1"/>
  </r>
  <r>
    <s v="1878009-5"/>
    <d v="2020-02-21T00:00:00"/>
    <x v="1"/>
    <x v="4"/>
    <m/>
    <s v=""/>
    <n v="1819252"/>
    <n v="50"/>
    <s v="United States"/>
    <n v="2000"/>
    <n v="1609"/>
    <n v="258.42"/>
    <n v="779.97"/>
    <x v="5"/>
    <x v="7"/>
    <n v="3"/>
    <s v="USD"/>
    <s v="1"/>
  </r>
  <r>
    <s v="1878009-6"/>
    <d v="2020-02-21T00:00:00"/>
    <x v="1"/>
    <x v="4"/>
    <m/>
    <s v=""/>
    <n v="1819252"/>
    <n v="50"/>
    <s v="United States"/>
    <n v="2000"/>
    <n v="1497"/>
    <n v="368.34000000000003"/>
    <n v="801"/>
    <x v="4"/>
    <x v="5"/>
    <n v="3"/>
    <s v="USD"/>
    <s v="1"/>
  </r>
  <r>
    <s v="1878010-1"/>
    <d v="2020-02-21T00:00:00"/>
    <x v="1"/>
    <x v="4"/>
    <m/>
    <s v=""/>
    <n v="1833460"/>
    <n v="48"/>
    <s v="United States"/>
    <n v="1540"/>
    <n v="1695"/>
    <n v="2.54"/>
    <n v="4.9800000000000004"/>
    <x v="6"/>
    <x v="14"/>
    <n v="1"/>
    <s v="USD"/>
    <s v="1"/>
  </r>
  <r>
    <s v="1878011-1"/>
    <d v="2020-02-21T00:00:00"/>
    <x v="1"/>
    <x v="4"/>
    <d v="2020-02-26T00:00:00"/>
    <n v="5"/>
    <n v="1519854"/>
    <n v="0"/>
    <s v="Online"/>
    <s v=""/>
    <n v="454"/>
    <n v="550.4"/>
    <n v="1079.5999999999999"/>
    <x v="2"/>
    <x v="6"/>
    <n v="4"/>
    <s v="USD"/>
    <s v="1"/>
  </r>
  <r>
    <s v="1878011-2"/>
    <d v="2020-02-21T00:00:00"/>
    <x v="1"/>
    <x v="4"/>
    <d v="2020-02-26T00:00:00"/>
    <n v="5"/>
    <n v="1519854"/>
    <n v="0"/>
    <s v="Online"/>
    <s v=""/>
    <n v="1227"/>
    <n v="327.33999999999997"/>
    <n v="988"/>
    <x v="0"/>
    <x v="9"/>
    <n v="1"/>
    <s v="USD"/>
    <s v="1"/>
  </r>
  <r>
    <s v="1878011-3"/>
    <d v="2020-02-21T00:00:00"/>
    <x v="1"/>
    <x v="4"/>
    <d v="2020-02-26T00:00:00"/>
    <n v="5"/>
    <n v="1519854"/>
    <n v="0"/>
    <s v="Online"/>
    <s v=""/>
    <n v="1114"/>
    <n v="307.18"/>
    <n v="668"/>
    <x v="0"/>
    <x v="1"/>
    <n v="2"/>
    <s v="USD"/>
    <s v="1"/>
  </r>
  <r>
    <s v="1878012-1"/>
    <d v="2020-02-21T00:00:00"/>
    <x v="1"/>
    <x v="4"/>
    <m/>
    <s v=""/>
    <n v="1711488"/>
    <n v="61"/>
    <s v="United States"/>
    <n v="2000"/>
    <n v="1423"/>
    <n v="86.91"/>
    <n v="189"/>
    <x v="4"/>
    <x v="19"/>
    <n v="1"/>
    <s v="USD"/>
    <s v="1"/>
  </r>
  <r>
    <s v="1878012-2"/>
    <d v="2020-02-21T00:00:00"/>
    <x v="1"/>
    <x v="4"/>
    <m/>
    <s v=""/>
    <n v="1711488"/>
    <n v="61"/>
    <s v="United States"/>
    <n v="2000"/>
    <n v="1543"/>
    <n v="932.32999999999993"/>
    <n v="2814"/>
    <x v="4"/>
    <x v="5"/>
    <n v="7"/>
    <s v="USD"/>
    <s v="1"/>
  </r>
  <r>
    <s v="1878012-3"/>
    <d v="2020-02-21T00:00:00"/>
    <x v="1"/>
    <x v="4"/>
    <m/>
    <s v=""/>
    <n v="1711488"/>
    <n v="61"/>
    <s v="United States"/>
    <n v="2000"/>
    <n v="1540"/>
    <n v="251.8"/>
    <n v="760"/>
    <x v="4"/>
    <x v="5"/>
    <n v="2"/>
    <s v="USD"/>
    <s v="1"/>
  </r>
  <r>
    <s v="1878013-1"/>
    <d v="2020-02-21T00:00:00"/>
    <x v="1"/>
    <x v="4"/>
    <m/>
    <s v=""/>
    <n v="1649724"/>
    <n v="55"/>
    <s v="United States"/>
    <n v="2000"/>
    <n v="1412"/>
    <n v="132.9"/>
    <n v="289"/>
    <x v="4"/>
    <x v="19"/>
    <n v="1"/>
    <s v="USD"/>
    <s v="1"/>
  </r>
  <r>
    <s v="1878013-2"/>
    <d v="2020-02-21T00:00:00"/>
    <x v="1"/>
    <x v="4"/>
    <m/>
    <s v=""/>
    <n v="1649724"/>
    <n v="55"/>
    <s v="United States"/>
    <n v="2000"/>
    <n v="969"/>
    <n v="90.55"/>
    <n v="196.9"/>
    <x v="0"/>
    <x v="24"/>
    <n v="1"/>
    <s v="USD"/>
    <s v="1"/>
  </r>
  <r>
    <s v="1878014-1"/>
    <d v="2020-02-21T00:00:00"/>
    <x v="1"/>
    <x v="4"/>
    <d v="2020-02-26T00:00:00"/>
    <n v="5"/>
    <n v="1939398"/>
    <n v="0"/>
    <s v="Online"/>
    <s v=""/>
    <n v="528"/>
    <n v="1356.75"/>
    <n v="4095"/>
    <x v="2"/>
    <x v="30"/>
    <n v="5"/>
    <s v="USD"/>
    <s v="1"/>
  </r>
  <r>
    <s v="1878016-1"/>
    <d v="2020-02-21T00:00:00"/>
    <x v="1"/>
    <x v="4"/>
    <m/>
    <s v=""/>
    <n v="1681099"/>
    <n v="51"/>
    <s v="United States"/>
    <n v="1295"/>
    <n v="645"/>
    <n v="207.75"/>
    <n v="627"/>
    <x v="2"/>
    <x v="8"/>
    <n v="3"/>
    <s v="USD"/>
    <s v="1"/>
  </r>
  <r>
    <s v="1878017-1"/>
    <d v="2020-02-21T00:00:00"/>
    <x v="1"/>
    <x v="4"/>
    <m/>
    <s v=""/>
    <n v="1380756"/>
    <n v="62"/>
    <s v="United States"/>
    <n v="1120"/>
    <n v="1506"/>
    <n v="662.2"/>
    <n v="1440"/>
    <x v="4"/>
    <x v="5"/>
    <n v="5"/>
    <s v="USD"/>
    <s v="1"/>
  </r>
  <r>
    <s v="1878018-1"/>
    <d v="2020-02-21T00:00:00"/>
    <x v="1"/>
    <x v="4"/>
    <m/>
    <s v=""/>
    <n v="1324581"/>
    <n v="49"/>
    <s v="United States"/>
    <n v="2000"/>
    <n v="1584"/>
    <n v="15.27"/>
    <n v="29.97"/>
    <x v="5"/>
    <x v="7"/>
    <n v="3"/>
    <s v="USD"/>
    <s v="1"/>
  </r>
  <r>
    <s v="1878019-1"/>
    <d v="2020-02-21T00:00:00"/>
    <x v="1"/>
    <x v="4"/>
    <m/>
    <s v=""/>
    <n v="1388023"/>
    <n v="53"/>
    <s v="United States"/>
    <n v="1260"/>
    <n v="523"/>
    <n v="212.61"/>
    <n v="417"/>
    <x v="2"/>
    <x v="30"/>
    <n v="3"/>
    <s v="USD"/>
    <s v="1"/>
  </r>
  <r>
    <s v="1878019-2"/>
    <d v="2020-02-21T00:00:00"/>
    <x v="1"/>
    <x v="4"/>
    <m/>
    <s v=""/>
    <n v="1388023"/>
    <n v="53"/>
    <s v="United States"/>
    <n v="1260"/>
    <n v="980"/>
    <n v="254.52"/>
    <n v="553.5"/>
    <x v="0"/>
    <x v="24"/>
    <n v="3"/>
    <s v="USD"/>
    <s v="1"/>
  </r>
  <r>
    <s v="1878020-1"/>
    <d v="2020-02-21T00:00:00"/>
    <x v="1"/>
    <x v="4"/>
    <m/>
    <s v=""/>
    <n v="1315898"/>
    <n v="48"/>
    <s v="United States"/>
    <n v="1540"/>
    <n v="1431"/>
    <n v="117.73"/>
    <n v="256"/>
    <x v="4"/>
    <x v="19"/>
    <n v="1"/>
    <s v="USD"/>
    <s v="1"/>
  </r>
  <r>
    <s v="1878020-2"/>
    <d v="2020-02-21T00:00:00"/>
    <x v="1"/>
    <x v="4"/>
    <m/>
    <s v=""/>
    <n v="1315898"/>
    <n v="48"/>
    <s v="United States"/>
    <n v="1540"/>
    <n v="152"/>
    <n v="785.2"/>
    <n v="2369.94"/>
    <x v="3"/>
    <x v="4"/>
    <n v="2"/>
    <s v="USD"/>
    <s v="1"/>
  </r>
  <r>
    <s v="1878021-1"/>
    <d v="2020-02-21T00:00:00"/>
    <x v="1"/>
    <x v="4"/>
    <m/>
    <s v=""/>
    <n v="1667950"/>
    <n v="61"/>
    <s v="United States"/>
    <n v="2000"/>
    <n v="1795"/>
    <n v="21.92"/>
    <n v="43"/>
    <x v="6"/>
    <x v="13"/>
    <n v="1"/>
    <s v="USD"/>
    <s v="1"/>
  </r>
  <r>
    <s v="1878021-2"/>
    <d v="2020-02-21T00:00:00"/>
    <x v="1"/>
    <x v="4"/>
    <m/>
    <s v=""/>
    <n v="1667950"/>
    <n v="61"/>
    <s v="United States"/>
    <n v="2000"/>
    <n v="1786"/>
    <n v="153.44"/>
    <n v="301"/>
    <x v="6"/>
    <x v="13"/>
    <n v="7"/>
    <s v="USD"/>
    <s v="1"/>
  </r>
  <r>
    <s v="1878022-1"/>
    <d v="2020-02-21T00:00:00"/>
    <x v="1"/>
    <x v="4"/>
    <m/>
    <s v=""/>
    <n v="1268392"/>
    <n v="49"/>
    <s v="United States"/>
    <n v="2000"/>
    <n v="2107"/>
    <n v="363.75"/>
    <n v="791"/>
    <x v="1"/>
    <x v="25"/>
    <n v="1"/>
    <s v="USD"/>
    <s v="1"/>
  </r>
  <r>
    <s v="1878022-2"/>
    <d v="2020-02-21T00:00:00"/>
    <x v="1"/>
    <x v="4"/>
    <m/>
    <s v=""/>
    <n v="1268392"/>
    <n v="49"/>
    <s v="United States"/>
    <n v="2000"/>
    <n v="2102"/>
    <n v="1818.75"/>
    <n v="3955"/>
    <x v="1"/>
    <x v="25"/>
    <n v="5"/>
    <s v="USD"/>
    <s v="1"/>
  </r>
  <r>
    <s v="1878022-3"/>
    <d v="2020-02-21T00:00:00"/>
    <x v="1"/>
    <x v="4"/>
    <m/>
    <s v=""/>
    <n v="1268392"/>
    <n v="49"/>
    <s v="United States"/>
    <n v="2000"/>
    <n v="93"/>
    <n v="103.08"/>
    <n v="202.20000000000002"/>
    <x v="7"/>
    <x v="26"/>
    <n v="3"/>
    <s v="USD"/>
    <s v="1"/>
  </r>
  <r>
    <s v="1878023-1"/>
    <d v="2020-02-21T00:00:00"/>
    <x v="1"/>
    <x v="4"/>
    <m/>
    <s v=""/>
    <n v="1090259"/>
    <n v="38"/>
    <s v="United Kingdom"/>
    <n v="1800"/>
    <n v="450"/>
    <n v="913.44"/>
    <n v="2757"/>
    <x v="2"/>
    <x v="6"/>
    <n v="3"/>
    <s v="GBP"/>
    <n v="0.7732"/>
  </r>
  <r>
    <s v="1878023-2"/>
    <d v="2020-02-21T00:00:00"/>
    <x v="1"/>
    <x v="4"/>
    <m/>
    <s v=""/>
    <n v="1090259"/>
    <n v="38"/>
    <s v="United Kingdom"/>
    <n v="1800"/>
    <n v="1705"/>
    <n v="3.16"/>
    <n v="6.88"/>
    <x v="6"/>
    <x v="14"/>
    <n v="1"/>
    <s v="GBP"/>
    <n v="0.7732"/>
  </r>
  <r>
    <s v="1878023-3"/>
    <d v="2020-02-21T00:00:00"/>
    <x v="1"/>
    <x v="4"/>
    <m/>
    <s v=""/>
    <n v="1090259"/>
    <n v="38"/>
    <s v="United Kingdom"/>
    <n v="1800"/>
    <n v="1619"/>
    <n v="27.59"/>
    <n v="59.99"/>
    <x v="5"/>
    <x v="7"/>
    <n v="1"/>
    <s v="GBP"/>
    <n v="0.7732"/>
  </r>
  <r>
    <s v="1878024-1"/>
    <d v="2020-02-21T00:00:00"/>
    <x v="1"/>
    <x v="4"/>
    <m/>
    <s v=""/>
    <n v="873197"/>
    <n v="34"/>
    <s v="Netherlands"/>
    <n v="1365"/>
    <n v="353"/>
    <n v="392.46"/>
    <n v="769.8"/>
    <x v="2"/>
    <x v="3"/>
    <n v="2"/>
    <s v="EUR"/>
    <n v="0.92579999999999996"/>
  </r>
  <r>
    <s v="1878024-2"/>
    <d v="2020-02-21T00:00:00"/>
    <x v="1"/>
    <x v="4"/>
    <m/>
    <s v=""/>
    <n v="873197"/>
    <n v="34"/>
    <s v="Netherlands"/>
    <n v="1365"/>
    <n v="584"/>
    <n v="125.9"/>
    <n v="380"/>
    <x v="2"/>
    <x v="11"/>
    <n v="2"/>
    <s v="EUR"/>
    <n v="0.92579999999999996"/>
  </r>
  <r>
    <s v="1878024-3"/>
    <d v="2020-02-21T00:00:00"/>
    <x v="1"/>
    <x v="4"/>
    <m/>
    <s v=""/>
    <n v="873197"/>
    <n v="34"/>
    <s v="Netherlands"/>
    <n v="1365"/>
    <n v="52"/>
    <n v="91.95"/>
    <n v="199.95"/>
    <x v="7"/>
    <x v="18"/>
    <n v="1"/>
    <s v="EUR"/>
    <n v="0.92579999999999996"/>
  </r>
  <r>
    <s v="1878024-4"/>
    <d v="2020-02-21T00:00:00"/>
    <x v="1"/>
    <x v="4"/>
    <m/>
    <s v=""/>
    <n v="873197"/>
    <n v="34"/>
    <s v="Netherlands"/>
    <n v="1365"/>
    <n v="2506"/>
    <n v="7.26"/>
    <n v="14.22"/>
    <x v="4"/>
    <x v="10"/>
    <n v="3"/>
    <s v="EUR"/>
    <n v="0.92579999999999996"/>
  </r>
  <r>
    <s v="1878025-1"/>
    <d v="2020-02-21T00:00:00"/>
    <x v="1"/>
    <x v="4"/>
    <m/>
    <s v=""/>
    <n v="980164"/>
    <n v="36"/>
    <s v="United Kingdom"/>
    <n v="1300"/>
    <n v="1634"/>
    <n v="30.54"/>
    <n v="59.94"/>
    <x v="5"/>
    <x v="7"/>
    <n v="6"/>
    <s v="GBP"/>
    <n v="0.7732"/>
  </r>
  <r>
    <s v="1878025-2"/>
    <d v="2020-02-21T00:00:00"/>
    <x v="1"/>
    <x v="4"/>
    <m/>
    <s v=""/>
    <n v="980164"/>
    <n v="36"/>
    <s v="United Kingdom"/>
    <n v="1300"/>
    <n v="2112"/>
    <n v="1818.75"/>
    <n v="3955"/>
    <x v="1"/>
    <x v="25"/>
    <n v="5"/>
    <s v="GBP"/>
    <n v="0.7732"/>
  </r>
  <r>
    <s v="1878025-3"/>
    <d v="2020-02-21T00:00:00"/>
    <x v="1"/>
    <x v="4"/>
    <m/>
    <s v=""/>
    <n v="980164"/>
    <n v="36"/>
    <s v="United Kingdom"/>
    <n v="1300"/>
    <n v="1641"/>
    <n v="5.82"/>
    <n v="12.66"/>
    <x v="5"/>
    <x v="7"/>
    <n v="1"/>
    <s v="GBP"/>
    <n v="0.7732"/>
  </r>
  <r>
    <s v="1878026-1"/>
    <d v="2020-02-21T00:00:00"/>
    <x v="1"/>
    <x v="4"/>
    <m/>
    <s v=""/>
    <n v="1460974"/>
    <n v="59"/>
    <s v="United States"/>
    <n v="2000"/>
    <n v="214"/>
    <n v="550.91999999999996"/>
    <n v="1198"/>
    <x v="3"/>
    <x v="23"/>
    <n v="2"/>
    <s v="USD"/>
    <s v="1"/>
  </r>
  <r>
    <s v="1878027-1"/>
    <d v="2020-02-21T00:00:00"/>
    <x v="1"/>
    <x v="4"/>
    <m/>
    <s v=""/>
    <n v="334903"/>
    <n v="8"/>
    <s v="Canada"/>
    <n v="2105"/>
    <n v="1786"/>
    <n v="87.68"/>
    <n v="172"/>
    <x v="6"/>
    <x v="13"/>
    <n v="4"/>
    <s v="CAD"/>
    <n v="1.3258000000000001"/>
  </r>
  <r>
    <s v="1878027-2"/>
    <d v="2020-02-21T00:00:00"/>
    <x v="1"/>
    <x v="4"/>
    <m/>
    <s v=""/>
    <n v="334903"/>
    <n v="8"/>
    <s v="Canada"/>
    <n v="2105"/>
    <n v="1704"/>
    <n v="21.36"/>
    <n v="41.94"/>
    <x v="6"/>
    <x v="14"/>
    <n v="6"/>
    <s v="CAD"/>
    <n v="1.3258000000000001"/>
  </r>
  <r>
    <s v="1878027-3"/>
    <d v="2020-02-21T00:00:00"/>
    <x v="1"/>
    <x v="4"/>
    <m/>
    <s v=""/>
    <n v="334903"/>
    <n v="8"/>
    <s v="Canada"/>
    <n v="2105"/>
    <n v="429"/>
    <n v="1103.48"/>
    <n v="2399.6"/>
    <x v="2"/>
    <x v="6"/>
    <n v="4"/>
    <s v="CAD"/>
    <n v="1.3258000000000001"/>
  </r>
  <r>
    <s v="1878027-4"/>
    <d v="2020-02-21T00:00:00"/>
    <x v="1"/>
    <x v="4"/>
    <m/>
    <s v=""/>
    <n v="334903"/>
    <n v="8"/>
    <s v="Canada"/>
    <n v="2105"/>
    <n v="1678"/>
    <n v="11.2"/>
    <n v="33.78"/>
    <x v="6"/>
    <x v="14"/>
    <n v="2"/>
    <s v="CAD"/>
    <n v="1.3258000000000001"/>
  </r>
  <r>
    <s v="1878029-1"/>
    <d v="2020-02-21T00:00:00"/>
    <x v="1"/>
    <x v="4"/>
    <m/>
    <s v=""/>
    <n v="1663333"/>
    <n v="48"/>
    <s v="United States"/>
    <n v="1540"/>
    <n v="1706"/>
    <n v="20.399999999999999"/>
    <n v="44.400000000000006"/>
    <x v="6"/>
    <x v="14"/>
    <n v="5"/>
    <s v="USD"/>
    <s v="1"/>
  </r>
  <r>
    <s v="1878029-2"/>
    <d v="2020-02-21T00:00:00"/>
    <x v="1"/>
    <x v="4"/>
    <m/>
    <s v=""/>
    <n v="1663333"/>
    <n v="48"/>
    <s v="United States"/>
    <n v="1540"/>
    <n v="1315"/>
    <n v="282.81"/>
    <n v="615"/>
    <x v="0"/>
    <x v="0"/>
    <n v="3"/>
    <s v="USD"/>
    <s v="1"/>
  </r>
  <r>
    <s v="1878029-3"/>
    <d v="2020-02-21T00:00:00"/>
    <x v="1"/>
    <x v="4"/>
    <m/>
    <s v=""/>
    <n v="1663333"/>
    <n v="48"/>
    <s v="United States"/>
    <n v="1540"/>
    <n v="1064"/>
    <n v="623.22"/>
    <n v="1881"/>
    <x v="0"/>
    <x v="1"/>
    <n v="3"/>
    <s v="USD"/>
    <s v="1"/>
  </r>
  <r>
    <s v="1878030-1"/>
    <d v="2020-02-21T00:00:00"/>
    <x v="1"/>
    <x v="4"/>
    <m/>
    <s v=""/>
    <n v="1441384"/>
    <n v="47"/>
    <s v="United States"/>
    <n v="1120"/>
    <n v="1764"/>
    <n v="23.86"/>
    <n v="46.8"/>
    <x v="6"/>
    <x v="13"/>
    <n v="1"/>
    <s v="USD"/>
    <s v="1"/>
  </r>
  <r>
    <s v="1878030-2"/>
    <d v="2020-02-21T00:00:00"/>
    <x v="1"/>
    <x v="4"/>
    <m/>
    <s v=""/>
    <n v="1441384"/>
    <n v="47"/>
    <s v="United States"/>
    <n v="1120"/>
    <n v="372"/>
    <n v="348.58"/>
    <n v="758"/>
    <x v="2"/>
    <x v="3"/>
    <n v="1"/>
    <s v="USD"/>
    <s v="1"/>
  </r>
  <r>
    <s v="1878030-3"/>
    <d v="2020-02-21T00:00:00"/>
    <x v="1"/>
    <x v="4"/>
    <m/>
    <s v=""/>
    <n v="1441384"/>
    <n v="47"/>
    <s v="United States"/>
    <n v="1120"/>
    <n v="1607"/>
    <n v="165.54"/>
    <n v="359.98"/>
    <x v="5"/>
    <x v="7"/>
    <n v="2"/>
    <s v="USD"/>
    <s v="1"/>
  </r>
  <r>
    <s v="1878031-1"/>
    <d v="2020-02-21T00:00:00"/>
    <x v="1"/>
    <x v="4"/>
    <d v="2020-02-25T00:00:00"/>
    <n v="4"/>
    <n v="1882274"/>
    <n v="0"/>
    <s v="Online"/>
    <s v=""/>
    <n v="446"/>
    <n v="784.98"/>
    <n v="1539.6499999999999"/>
    <x v="2"/>
    <x v="6"/>
    <n v="7"/>
    <s v="USD"/>
    <s v="1"/>
  </r>
  <r>
    <s v="1878031-2"/>
    <d v="2020-02-21T00:00:00"/>
    <x v="1"/>
    <x v="4"/>
    <d v="2020-02-25T00:00:00"/>
    <n v="4"/>
    <n v="1882274"/>
    <n v="0"/>
    <s v="Online"/>
    <s v=""/>
    <n v="1604"/>
    <n v="86.14"/>
    <n v="259.99"/>
    <x v="5"/>
    <x v="7"/>
    <n v="1"/>
    <s v="USD"/>
    <s v="1"/>
  </r>
  <r>
    <s v="1878031-3"/>
    <d v="2020-02-21T00:00:00"/>
    <x v="1"/>
    <x v="4"/>
    <d v="2020-02-25T00:00:00"/>
    <n v="4"/>
    <n v="1882274"/>
    <n v="0"/>
    <s v="Online"/>
    <s v=""/>
    <n v="1674"/>
    <n v="14.24"/>
    <n v="27.96"/>
    <x v="6"/>
    <x v="14"/>
    <n v="4"/>
    <s v="USD"/>
    <s v="1"/>
  </r>
  <r>
    <s v="1878031-4"/>
    <d v="2020-02-21T00:00:00"/>
    <x v="1"/>
    <x v="4"/>
    <d v="2020-02-25T00:00:00"/>
    <n v="4"/>
    <n v="1882274"/>
    <n v="0"/>
    <s v="Online"/>
    <s v=""/>
    <n v="1605"/>
    <n v="192.16"/>
    <n v="579.98"/>
    <x v="5"/>
    <x v="7"/>
    <n v="2"/>
    <s v="USD"/>
    <s v="1"/>
  </r>
  <r>
    <s v="1878032-1"/>
    <d v="2020-02-21T00:00:00"/>
    <x v="1"/>
    <x v="4"/>
    <m/>
    <s v=""/>
    <n v="255882"/>
    <n v="9"/>
    <s v="Canada"/>
    <n v="1500"/>
    <n v="1498"/>
    <n v="275.92"/>
    <n v="600"/>
    <x v="4"/>
    <x v="5"/>
    <n v="2"/>
    <s v="CAD"/>
    <n v="1.3258000000000001"/>
  </r>
  <r>
    <s v="1878032-2"/>
    <d v="2020-02-21T00:00:00"/>
    <x v="1"/>
    <x v="4"/>
    <m/>
    <s v=""/>
    <n v="255882"/>
    <n v="9"/>
    <s v="Canada"/>
    <n v="1500"/>
    <n v="1806"/>
    <n v="65.239999999999995"/>
    <n v="128"/>
    <x v="6"/>
    <x v="13"/>
    <n v="4"/>
    <s v="CAD"/>
    <n v="1.3258000000000001"/>
  </r>
  <r>
    <s v="1878033-1"/>
    <d v="2020-02-21T00:00:00"/>
    <x v="1"/>
    <x v="4"/>
    <m/>
    <s v=""/>
    <n v="1433136"/>
    <n v="47"/>
    <s v="United States"/>
    <n v="1120"/>
    <n v="134"/>
    <n v="965.58"/>
    <n v="2099.6999999999998"/>
    <x v="3"/>
    <x v="4"/>
    <n v="6"/>
    <s v="USD"/>
    <s v="1"/>
  </r>
  <r>
    <s v="1878033-2"/>
    <d v="2020-02-21T00:00:00"/>
    <x v="1"/>
    <x v="4"/>
    <m/>
    <s v=""/>
    <n v="1433136"/>
    <n v="47"/>
    <s v="United States"/>
    <n v="1120"/>
    <n v="419"/>
    <n v="188.13"/>
    <n v="369"/>
    <x v="2"/>
    <x v="6"/>
    <n v="1"/>
    <s v="USD"/>
    <s v="1"/>
  </r>
  <r>
    <s v="1878033-3"/>
    <d v="2020-02-21T00:00:00"/>
    <x v="1"/>
    <x v="4"/>
    <m/>
    <s v=""/>
    <n v="1433136"/>
    <n v="47"/>
    <s v="United States"/>
    <n v="1120"/>
    <n v="408"/>
    <n v="697.16"/>
    <n v="1516"/>
    <x v="2"/>
    <x v="3"/>
    <n v="2"/>
    <s v="USD"/>
    <s v="1"/>
  </r>
  <r>
    <s v="1878034-1"/>
    <d v="2020-02-21T00:00:00"/>
    <x v="1"/>
    <x v="4"/>
    <d v="2020-03-01T00:00:00"/>
    <n v="9"/>
    <n v="417932"/>
    <n v="0"/>
    <s v="Online"/>
    <s v=""/>
    <n v="1498"/>
    <n v="965.72"/>
    <n v="2100"/>
    <x v="4"/>
    <x v="5"/>
    <n v="7"/>
    <s v="EUR"/>
    <n v="0.92579999999999996"/>
  </r>
  <r>
    <s v="1878034-2"/>
    <d v="2020-02-21T00:00:00"/>
    <x v="1"/>
    <x v="4"/>
    <d v="2020-03-01T00:00:00"/>
    <n v="9"/>
    <n v="417932"/>
    <n v="0"/>
    <s v="Online"/>
    <s v=""/>
    <n v="806"/>
    <n v="24.33"/>
    <n v="47.7"/>
    <x v="2"/>
    <x v="16"/>
    <n v="3"/>
    <s v="EUR"/>
    <n v="0.92579999999999996"/>
  </r>
  <r>
    <s v="1878034-3"/>
    <d v="2020-02-21T00:00:00"/>
    <x v="1"/>
    <x v="4"/>
    <d v="2020-03-01T00:00:00"/>
    <n v="9"/>
    <n v="417932"/>
    <n v="0"/>
    <s v="Online"/>
    <s v=""/>
    <n v="664"/>
    <n v="379.35"/>
    <n v="1145"/>
    <x v="2"/>
    <x v="8"/>
    <n v="5"/>
    <s v="EUR"/>
    <n v="0.92579999999999996"/>
  </r>
  <r>
    <s v="1878034-4"/>
    <d v="2020-02-21T00:00:00"/>
    <x v="1"/>
    <x v="4"/>
    <d v="2020-03-01T00:00:00"/>
    <n v="9"/>
    <n v="417932"/>
    <n v="0"/>
    <s v="Online"/>
    <s v=""/>
    <n v="1806"/>
    <n v="32.619999999999997"/>
    <n v="64"/>
    <x v="6"/>
    <x v="13"/>
    <n v="2"/>
    <s v="EUR"/>
    <n v="0.92579999999999996"/>
  </r>
  <r>
    <s v="1878035-1"/>
    <d v="2020-02-21T00:00:00"/>
    <x v="1"/>
    <x v="4"/>
    <m/>
    <s v=""/>
    <n v="1836932"/>
    <n v="47"/>
    <s v="United States"/>
    <n v="1120"/>
    <n v="1794"/>
    <n v="175.36"/>
    <n v="344"/>
    <x v="6"/>
    <x v="13"/>
    <n v="8"/>
    <s v="USD"/>
    <s v="1"/>
  </r>
  <r>
    <s v="1878035-2"/>
    <d v="2020-02-21T00:00:00"/>
    <x v="1"/>
    <x v="4"/>
    <m/>
    <s v=""/>
    <n v="1836932"/>
    <n v="47"/>
    <s v="United States"/>
    <n v="1120"/>
    <n v="356"/>
    <n v="420.22"/>
    <n v="913.8"/>
    <x v="2"/>
    <x v="3"/>
    <n v="2"/>
    <s v="USD"/>
    <s v="1"/>
  </r>
  <r>
    <s v="1878036-1"/>
    <d v="2020-02-21T00:00:00"/>
    <x v="1"/>
    <x v="4"/>
    <m/>
    <s v=""/>
    <n v="213985"/>
    <n v="10"/>
    <s v="Canada"/>
    <n v="1210"/>
    <n v="471"/>
    <n v="50.47"/>
    <n v="99"/>
    <x v="2"/>
    <x v="30"/>
    <n v="1"/>
    <s v="CAD"/>
    <n v="1.3258000000000001"/>
  </r>
  <r>
    <s v="1878036-2"/>
    <d v="2020-02-21T00:00:00"/>
    <x v="1"/>
    <x v="4"/>
    <m/>
    <s v=""/>
    <n v="213985"/>
    <n v="10"/>
    <s v="Canada"/>
    <n v="1210"/>
    <n v="421"/>
    <n v="215.68"/>
    <n v="469"/>
    <x v="2"/>
    <x v="6"/>
    <n v="1"/>
    <s v="CAD"/>
    <n v="1.3258000000000001"/>
  </r>
  <r>
    <s v="1878036-3"/>
    <d v="2020-02-21T00:00:00"/>
    <x v="1"/>
    <x v="4"/>
    <m/>
    <s v=""/>
    <n v="213985"/>
    <n v="10"/>
    <s v="Canada"/>
    <n v="1210"/>
    <n v="1500"/>
    <n v="263.08"/>
    <n v="516"/>
    <x v="4"/>
    <x v="5"/>
    <n v="4"/>
    <s v="CAD"/>
    <n v="1.3258000000000001"/>
  </r>
  <r>
    <s v="1878037-1"/>
    <d v="2020-02-21T00:00:00"/>
    <x v="1"/>
    <x v="4"/>
    <m/>
    <s v=""/>
    <n v="724985"/>
    <n v="30"/>
    <s v="Italy"/>
    <n v="2100"/>
    <n v="2396"/>
    <n v="504.71999999999997"/>
    <n v="989.91"/>
    <x v="1"/>
    <x v="12"/>
    <n v="9"/>
    <s v="EUR"/>
    <n v="0.92579999999999996"/>
  </r>
  <r>
    <s v="1878037-2"/>
    <d v="2020-02-21T00:00:00"/>
    <x v="1"/>
    <x v="4"/>
    <m/>
    <s v=""/>
    <n v="724985"/>
    <n v="30"/>
    <s v="Italy"/>
    <n v="2100"/>
    <n v="444"/>
    <n v="1217.92"/>
    <n v="3676"/>
    <x v="2"/>
    <x v="6"/>
    <n v="4"/>
    <s v="EUR"/>
    <n v="0.92579999999999996"/>
  </r>
  <r>
    <s v="1878038-1"/>
    <d v="2020-02-21T00:00:00"/>
    <x v="1"/>
    <x v="4"/>
    <m/>
    <s v=""/>
    <n v="753804"/>
    <n v="30"/>
    <s v="Italy"/>
    <n v="2100"/>
    <n v="489"/>
    <n v="542.70000000000005"/>
    <n v="1638"/>
    <x v="2"/>
    <x v="30"/>
    <n v="2"/>
    <s v="EUR"/>
    <n v="0.92579999999999996"/>
  </r>
  <r>
    <s v="1878039-1"/>
    <d v="2020-02-21T00:00:00"/>
    <x v="1"/>
    <x v="4"/>
    <m/>
    <s v=""/>
    <n v="1948852"/>
    <n v="43"/>
    <s v="United States"/>
    <n v="1190"/>
    <n v="60"/>
    <n v="79.53"/>
    <n v="156"/>
    <x v="7"/>
    <x v="18"/>
    <n v="1"/>
    <s v="USD"/>
    <s v="1"/>
  </r>
  <r>
    <s v="1878039-2"/>
    <d v="2020-02-21T00:00:00"/>
    <x v="1"/>
    <x v="4"/>
    <m/>
    <s v=""/>
    <n v="1948852"/>
    <n v="43"/>
    <s v="United States"/>
    <n v="1190"/>
    <n v="422"/>
    <n v="963.15000000000009"/>
    <n v="2907"/>
    <x v="2"/>
    <x v="6"/>
    <n v="3"/>
    <s v="USD"/>
    <s v="1"/>
  </r>
  <r>
    <s v="1878040-1"/>
    <d v="2020-02-21T00:00:00"/>
    <x v="1"/>
    <x v="4"/>
    <m/>
    <s v=""/>
    <n v="1195699"/>
    <n v="38"/>
    <s v="United Kingdom"/>
    <n v="1800"/>
    <n v="2090"/>
    <n v="488.7"/>
    <n v="1475"/>
    <x v="1"/>
    <x v="25"/>
    <n v="1"/>
    <s v="GBP"/>
    <n v="0.7732"/>
  </r>
  <r>
    <s v="1878041-1"/>
    <d v="2020-02-21T00:00:00"/>
    <x v="1"/>
    <x v="4"/>
    <d v="2020-02-24T00:00:00"/>
    <n v="3"/>
    <n v="945833"/>
    <n v="0"/>
    <s v="Online"/>
    <s v=""/>
    <n v="1591"/>
    <n v="52.38"/>
    <n v="113.94"/>
    <x v="5"/>
    <x v="7"/>
    <n v="9"/>
    <s v="GBP"/>
    <n v="0.7732"/>
  </r>
  <r>
    <s v="1878041-2"/>
    <d v="2020-02-21T00:00:00"/>
    <x v="1"/>
    <x v="4"/>
    <d v="2020-02-24T00:00:00"/>
    <n v="3"/>
    <n v="945833"/>
    <n v="0"/>
    <s v="Online"/>
    <s v=""/>
    <n v="389"/>
    <n v="550.91999999999996"/>
    <n v="1198"/>
    <x v="2"/>
    <x v="3"/>
    <n v="2"/>
    <s v="GBP"/>
    <n v="0.7732"/>
  </r>
  <r>
    <s v="1878043-1"/>
    <d v="2020-02-21T00:00:00"/>
    <x v="1"/>
    <x v="4"/>
    <d v="2020-02-26T00:00:00"/>
    <n v="5"/>
    <n v="2054088"/>
    <n v="0"/>
    <s v="Online"/>
    <s v=""/>
    <n v="417"/>
    <n v="1377.3"/>
    <n v="2995"/>
    <x v="2"/>
    <x v="6"/>
    <n v="5"/>
    <s v="USD"/>
    <s v="1"/>
  </r>
  <r>
    <s v="1878043-2"/>
    <d v="2020-02-21T00:00:00"/>
    <x v="1"/>
    <x v="4"/>
    <d v="2020-02-26T00:00:00"/>
    <n v="5"/>
    <n v="2054088"/>
    <n v="0"/>
    <s v="Online"/>
    <s v=""/>
    <n v="1263"/>
    <n v="35.68"/>
    <n v="69.989999999999995"/>
    <x v="0"/>
    <x v="0"/>
    <n v="1"/>
    <s v="USD"/>
    <s v="1"/>
  </r>
  <r>
    <s v="1878043-3"/>
    <d v="2020-02-21T00:00:00"/>
    <x v="1"/>
    <x v="4"/>
    <d v="2020-02-26T00:00:00"/>
    <n v="5"/>
    <n v="2054088"/>
    <n v="0"/>
    <s v="Online"/>
    <s v=""/>
    <n v="1705"/>
    <n v="18.96"/>
    <n v="41.28"/>
    <x v="6"/>
    <x v="14"/>
    <n v="6"/>
    <s v="USD"/>
    <s v="1"/>
  </r>
  <r>
    <s v="1878044-1"/>
    <d v="2020-02-21T00:00:00"/>
    <x v="1"/>
    <x v="4"/>
    <m/>
    <s v=""/>
    <n v="1778536"/>
    <n v="51"/>
    <s v="United States"/>
    <n v="1295"/>
    <n v="434"/>
    <n v="275.45999999999998"/>
    <n v="599"/>
    <x v="2"/>
    <x v="6"/>
    <n v="1"/>
    <s v="USD"/>
    <s v="1"/>
  </r>
  <r>
    <s v="1878045-1"/>
    <d v="2020-02-21T00:00:00"/>
    <x v="1"/>
    <x v="4"/>
    <d v="2020-02-26T00:00:00"/>
    <n v="5"/>
    <n v="1900678"/>
    <n v="0"/>
    <s v="Online"/>
    <s v=""/>
    <n v="1588"/>
    <n v="51.12"/>
    <n v="111.12"/>
    <x v="5"/>
    <x v="7"/>
    <n v="8"/>
    <s v="USD"/>
    <s v="1"/>
  </r>
  <r>
    <s v="1878046-1"/>
    <d v="2020-02-21T00:00:00"/>
    <x v="1"/>
    <x v="4"/>
    <d v="2020-02-26T00:00:00"/>
    <n v="5"/>
    <n v="1763365"/>
    <n v="0"/>
    <s v="Online"/>
    <s v=""/>
    <n v="90"/>
    <n v="49.69"/>
    <n v="149.99"/>
    <x v="7"/>
    <x v="26"/>
    <n v="1"/>
    <s v="USD"/>
    <s v="1"/>
  </r>
  <r>
    <s v="1878046-2"/>
    <d v="2020-02-21T00:00:00"/>
    <x v="1"/>
    <x v="4"/>
    <d v="2020-02-26T00:00:00"/>
    <n v="5"/>
    <n v="1763365"/>
    <n v="0"/>
    <s v="Online"/>
    <s v=""/>
    <n v="1589"/>
    <n v="5.09"/>
    <n v="9.99"/>
    <x v="5"/>
    <x v="7"/>
    <n v="1"/>
    <s v="USD"/>
    <s v="1"/>
  </r>
  <r>
    <s v="1878046-3"/>
    <d v="2020-02-21T00:00:00"/>
    <x v="1"/>
    <x v="4"/>
    <d v="2020-02-26T00:00:00"/>
    <n v="5"/>
    <n v="1763365"/>
    <n v="0"/>
    <s v="Online"/>
    <s v=""/>
    <n v="2090"/>
    <n v="977.4"/>
    <n v="2950"/>
    <x v="1"/>
    <x v="25"/>
    <n v="2"/>
    <s v="USD"/>
    <s v="1"/>
  </r>
  <r>
    <s v="1878046-4"/>
    <d v="2020-02-21T00:00:00"/>
    <x v="1"/>
    <x v="4"/>
    <d v="2020-02-26T00:00:00"/>
    <n v="5"/>
    <n v="1763365"/>
    <n v="0"/>
    <s v="Online"/>
    <s v=""/>
    <n v="42"/>
    <n v="106.69"/>
    <n v="232"/>
    <x v="7"/>
    <x v="21"/>
    <n v="1"/>
    <s v="USD"/>
    <s v="1"/>
  </r>
  <r>
    <s v="1878046-5"/>
    <d v="2020-02-21T00:00:00"/>
    <x v="1"/>
    <x v="4"/>
    <d v="2020-02-26T00:00:00"/>
    <n v="5"/>
    <n v="1763365"/>
    <n v="0"/>
    <s v="Online"/>
    <s v=""/>
    <n v="1664"/>
    <n v="8.26"/>
    <n v="17.98"/>
    <x v="6"/>
    <x v="14"/>
    <n v="2"/>
    <s v="USD"/>
    <s v="1"/>
  </r>
  <r>
    <s v="1878046-6"/>
    <d v="2020-02-21T00:00:00"/>
    <x v="1"/>
    <x v="4"/>
    <d v="2020-02-26T00:00:00"/>
    <n v="5"/>
    <n v="1763365"/>
    <n v="0"/>
    <s v="Online"/>
    <s v=""/>
    <n v="429"/>
    <n v="275.87"/>
    <n v="599.9"/>
    <x v="2"/>
    <x v="6"/>
    <n v="1"/>
    <s v="USD"/>
    <s v="1"/>
  </r>
  <r>
    <s v="1878047-1"/>
    <d v="2020-02-21T00:00:00"/>
    <x v="1"/>
    <x v="4"/>
    <m/>
    <s v=""/>
    <n v="1958731"/>
    <n v="49"/>
    <s v="United States"/>
    <n v="2000"/>
    <n v="1569"/>
    <n v="825"/>
    <n v="1794"/>
    <x v="4"/>
    <x v="5"/>
    <n v="6"/>
    <s v="USD"/>
    <s v="1"/>
  </r>
  <r>
    <s v="1878047-2"/>
    <d v="2020-02-21T00:00:00"/>
    <x v="1"/>
    <x v="4"/>
    <m/>
    <s v=""/>
    <n v="1958731"/>
    <n v="49"/>
    <s v="United States"/>
    <n v="2000"/>
    <n v="1050"/>
    <n v="143.47999999999999"/>
    <n v="312"/>
    <x v="0"/>
    <x v="1"/>
    <n v="1"/>
    <s v="USD"/>
    <s v="1"/>
  </r>
  <r>
    <s v="1878047-3"/>
    <d v="2020-02-21T00:00:00"/>
    <x v="1"/>
    <x v="4"/>
    <m/>
    <s v=""/>
    <n v="1958731"/>
    <n v="49"/>
    <s v="United States"/>
    <n v="2000"/>
    <n v="1588"/>
    <n v="19.169999999999998"/>
    <n v="41.67"/>
    <x v="5"/>
    <x v="7"/>
    <n v="3"/>
    <s v="USD"/>
    <s v="1"/>
  </r>
  <r>
    <s v="1878048-1"/>
    <d v="2020-02-21T00:00:00"/>
    <x v="1"/>
    <x v="4"/>
    <m/>
    <s v=""/>
    <n v="593904"/>
    <n v="27"/>
    <s v="Germany"/>
    <n v="2000"/>
    <n v="1359"/>
    <n v="14.24"/>
    <n v="42.99"/>
    <x v="4"/>
    <x v="29"/>
    <n v="1"/>
    <s v="EUR"/>
    <n v="0.92579999999999996"/>
  </r>
  <r>
    <s v="1878049-1"/>
    <d v="2020-02-21T00:00:00"/>
    <x v="1"/>
    <x v="4"/>
    <d v="2020-02-24T00:00:00"/>
    <n v="3"/>
    <n v="1538150"/>
    <n v="0"/>
    <s v="Online"/>
    <s v=""/>
    <n v="408"/>
    <n v="2440.06"/>
    <n v="5306"/>
    <x v="2"/>
    <x v="3"/>
    <n v="7"/>
    <s v="USD"/>
    <s v="1"/>
  </r>
  <r>
    <s v="1878050-1"/>
    <d v="2020-02-21T00:00:00"/>
    <x v="1"/>
    <x v="4"/>
    <m/>
    <s v=""/>
    <n v="111492"/>
    <n v="5"/>
    <s v="Australia"/>
    <n v="2000"/>
    <n v="2094"/>
    <n v="918.96"/>
    <n v="1802.5"/>
    <x v="1"/>
    <x v="25"/>
    <n v="7"/>
    <s v="AUD"/>
    <n v="1.5149999999999999"/>
  </r>
  <r>
    <s v="1878050-2"/>
    <d v="2020-02-21T00:00:00"/>
    <x v="1"/>
    <x v="4"/>
    <m/>
    <s v=""/>
    <n v="111492"/>
    <n v="5"/>
    <s v="Australia"/>
    <n v="2000"/>
    <n v="36"/>
    <n v="146.76"/>
    <n v="287.85000000000002"/>
    <x v="7"/>
    <x v="21"/>
    <n v="3"/>
    <s v="AUD"/>
    <n v="1.5149999999999999"/>
  </r>
  <r>
    <s v="1878053-1"/>
    <d v="2020-02-21T00:00:00"/>
    <x v="1"/>
    <x v="4"/>
    <m/>
    <s v=""/>
    <n v="1841571"/>
    <n v="44"/>
    <s v="United States"/>
    <n v="2000"/>
    <n v="1465"/>
    <n v="91.51"/>
    <n v="199"/>
    <x v="4"/>
    <x v="19"/>
    <n v="1"/>
    <s v="USD"/>
    <s v="1"/>
  </r>
  <r>
    <s v="1878053-2"/>
    <d v="2020-02-21T00:00:00"/>
    <x v="1"/>
    <x v="4"/>
    <m/>
    <s v=""/>
    <n v="1841571"/>
    <n v="44"/>
    <s v="United States"/>
    <n v="2000"/>
    <n v="306"/>
    <n v="848.45"/>
    <n v="1845"/>
    <x v="3"/>
    <x v="15"/>
    <n v="5"/>
    <s v="USD"/>
    <s v="1"/>
  </r>
  <r>
    <s v="1878053-3"/>
    <d v="2020-02-21T00:00:00"/>
    <x v="1"/>
    <x v="4"/>
    <m/>
    <s v=""/>
    <n v="1841571"/>
    <n v="44"/>
    <s v="United States"/>
    <n v="2000"/>
    <n v="1656"/>
    <n v="220.70999999999998"/>
    <n v="479.97"/>
    <x v="5"/>
    <x v="7"/>
    <n v="3"/>
    <s v="USD"/>
    <s v="1"/>
  </r>
  <r>
    <s v="1878054-1"/>
    <d v="2020-02-21T00:00:00"/>
    <x v="1"/>
    <x v="4"/>
    <m/>
    <s v=""/>
    <n v="113448"/>
    <n v="5"/>
    <s v="Australia"/>
    <n v="2000"/>
    <n v="1674"/>
    <n v="7.12"/>
    <n v="13.98"/>
    <x v="6"/>
    <x v="14"/>
    <n v="2"/>
    <s v="AUD"/>
    <n v="1.5149999999999999"/>
  </r>
  <r>
    <s v="1878054-2"/>
    <d v="2020-02-21T00:00:00"/>
    <x v="1"/>
    <x v="4"/>
    <m/>
    <s v=""/>
    <n v="113448"/>
    <n v="5"/>
    <s v="Australia"/>
    <n v="2000"/>
    <n v="2008"/>
    <n v="91.97"/>
    <n v="199.99"/>
    <x v="1"/>
    <x v="2"/>
    <n v="1"/>
    <s v="AUD"/>
    <n v="1.5149999999999999"/>
  </r>
  <r>
    <s v="1878055-1"/>
    <d v="2020-02-21T00:00:00"/>
    <x v="1"/>
    <x v="4"/>
    <m/>
    <s v=""/>
    <n v="1789699"/>
    <n v="50"/>
    <s v="United States"/>
    <n v="2000"/>
    <n v="658"/>
    <n v="69.25"/>
    <n v="209"/>
    <x v="2"/>
    <x v="8"/>
    <n v="1"/>
    <s v="USD"/>
    <s v="1"/>
  </r>
  <r>
    <s v="1878056-1"/>
    <d v="2020-02-21T00:00:00"/>
    <x v="1"/>
    <x v="4"/>
    <d v="2020-02-24T00:00:00"/>
    <n v="3"/>
    <n v="1330793"/>
    <n v="0"/>
    <s v="Online"/>
    <s v=""/>
    <n v="417"/>
    <n v="1652.7599999999998"/>
    <n v="3594"/>
    <x v="2"/>
    <x v="6"/>
    <n v="6"/>
    <s v="USD"/>
    <s v="1"/>
  </r>
  <r>
    <s v="1879000-1"/>
    <d v="2020-02-22T00:00:00"/>
    <x v="1"/>
    <x v="4"/>
    <m/>
    <s v=""/>
    <n v="1742261"/>
    <n v="50"/>
    <s v="United States"/>
    <n v="2000"/>
    <n v="1617"/>
    <n v="53.34"/>
    <n v="115.98"/>
    <x v="5"/>
    <x v="7"/>
    <n v="2"/>
    <s v="USD"/>
    <s v="1"/>
  </r>
  <r>
    <s v="1879000-2"/>
    <d v="2020-02-22T00:00:00"/>
    <x v="1"/>
    <x v="4"/>
    <m/>
    <s v=""/>
    <n v="1742261"/>
    <n v="50"/>
    <s v="United States"/>
    <n v="2000"/>
    <n v="1213"/>
    <n v="86.67"/>
    <n v="170"/>
    <x v="0"/>
    <x v="9"/>
    <n v="1"/>
    <s v="USD"/>
    <s v="1"/>
  </r>
  <r>
    <s v="1879001-1"/>
    <d v="2020-02-22T00:00:00"/>
    <x v="1"/>
    <x v="4"/>
    <m/>
    <s v=""/>
    <n v="1572877"/>
    <n v="47"/>
    <s v="United States"/>
    <n v="1120"/>
    <n v="1734"/>
    <n v="85.679999999999993"/>
    <n v="168"/>
    <x v="6"/>
    <x v="13"/>
    <n v="6"/>
    <s v="USD"/>
    <s v="1"/>
  </r>
  <r>
    <s v="1879001-2"/>
    <d v="2020-02-22T00:00:00"/>
    <x v="1"/>
    <x v="4"/>
    <m/>
    <s v=""/>
    <n v="1572877"/>
    <n v="47"/>
    <s v="United States"/>
    <n v="1120"/>
    <n v="490"/>
    <n v="863.76"/>
    <n v="2607"/>
    <x v="2"/>
    <x v="30"/>
    <n v="3"/>
    <s v="USD"/>
    <s v="1"/>
  </r>
  <r>
    <s v="1879001-3"/>
    <d v="2020-02-22T00:00:00"/>
    <x v="1"/>
    <x v="4"/>
    <m/>
    <s v=""/>
    <n v="1572877"/>
    <n v="47"/>
    <s v="United States"/>
    <n v="1120"/>
    <n v="2099"/>
    <n v="787.68000000000006"/>
    <n v="1545"/>
    <x v="1"/>
    <x v="25"/>
    <n v="6"/>
    <s v="USD"/>
    <s v="1"/>
  </r>
  <r>
    <s v="1879002-1"/>
    <d v="2020-02-22T00:00:00"/>
    <x v="1"/>
    <x v="4"/>
    <m/>
    <s v=""/>
    <n v="1933414"/>
    <n v="51"/>
    <s v="United States"/>
    <n v="1295"/>
    <n v="1591"/>
    <n v="29.1"/>
    <n v="63.3"/>
    <x v="5"/>
    <x v="7"/>
    <n v="5"/>
    <s v="USD"/>
    <s v="1"/>
  </r>
  <r>
    <s v="1879003-1"/>
    <d v="2020-02-22T00:00:00"/>
    <x v="1"/>
    <x v="4"/>
    <m/>
    <s v=""/>
    <n v="348440"/>
    <n v="9"/>
    <s v="Canada"/>
    <n v="1500"/>
    <n v="1469"/>
    <n v="643.79"/>
    <n v="1400"/>
    <x v="4"/>
    <x v="19"/>
    <n v="7"/>
    <s v="CAD"/>
    <n v="1.3258000000000001"/>
  </r>
  <r>
    <s v="1879004-1"/>
    <d v="2020-02-22T00:00:00"/>
    <x v="1"/>
    <x v="4"/>
    <m/>
    <s v=""/>
    <n v="912208"/>
    <n v="36"/>
    <s v="United Kingdom"/>
    <n v="1300"/>
    <n v="472"/>
    <n v="35.18"/>
    <n v="69"/>
    <x v="2"/>
    <x v="30"/>
    <n v="1"/>
    <s v="GBP"/>
    <n v="0.7732"/>
  </r>
  <r>
    <s v="1879004-2"/>
    <d v="2020-02-22T00:00:00"/>
    <x v="1"/>
    <x v="4"/>
    <m/>
    <s v=""/>
    <n v="912208"/>
    <n v="36"/>
    <s v="United Kingdom"/>
    <n v="1300"/>
    <n v="1815"/>
    <n v="32.619999999999997"/>
    <n v="64"/>
    <x v="6"/>
    <x v="13"/>
    <n v="2"/>
    <s v="GBP"/>
    <n v="0.7732"/>
  </r>
  <r>
    <s v="1879004-3"/>
    <d v="2020-02-22T00:00:00"/>
    <x v="1"/>
    <x v="4"/>
    <m/>
    <s v=""/>
    <n v="912208"/>
    <n v="36"/>
    <s v="United Kingdom"/>
    <n v="1300"/>
    <n v="1465"/>
    <n v="274.53000000000003"/>
    <n v="597"/>
    <x v="4"/>
    <x v="19"/>
    <n v="3"/>
    <s v="GBP"/>
    <n v="0.7732"/>
  </r>
  <r>
    <s v="1879005-1"/>
    <d v="2020-02-22T00:00:00"/>
    <x v="1"/>
    <x v="4"/>
    <m/>
    <s v=""/>
    <n v="1742913"/>
    <n v="50"/>
    <s v="United States"/>
    <n v="2000"/>
    <n v="106"/>
    <n v="61.16"/>
    <n v="132.99"/>
    <x v="7"/>
    <x v="26"/>
    <n v="1"/>
    <s v="USD"/>
    <s v="1"/>
  </r>
  <r>
    <s v="1879006-1"/>
    <d v="2020-02-22T00:00:00"/>
    <x v="1"/>
    <x v="4"/>
    <m/>
    <s v=""/>
    <n v="905530"/>
    <n v="38"/>
    <s v="United Kingdom"/>
    <n v="1800"/>
    <n v="1536"/>
    <n v="411.12"/>
    <n v="894"/>
    <x v="4"/>
    <x v="5"/>
    <n v="3"/>
    <s v="GBP"/>
    <n v="0.7732"/>
  </r>
  <r>
    <s v="1879007-1"/>
    <d v="2020-02-22T00:00:00"/>
    <x v="1"/>
    <x v="4"/>
    <m/>
    <s v=""/>
    <n v="1428309"/>
    <n v="50"/>
    <s v="United States"/>
    <n v="2000"/>
    <n v="198"/>
    <n v="550.91999999999996"/>
    <n v="1198"/>
    <x v="3"/>
    <x v="23"/>
    <n v="2"/>
    <s v="USD"/>
    <s v="1"/>
  </r>
  <r>
    <s v="1879007-2"/>
    <d v="2020-02-22T00:00:00"/>
    <x v="1"/>
    <x v="4"/>
    <m/>
    <s v=""/>
    <n v="1428309"/>
    <n v="50"/>
    <s v="United States"/>
    <n v="2000"/>
    <n v="1722"/>
    <n v="85.65"/>
    <n v="168"/>
    <x v="6"/>
    <x v="13"/>
    <n v="3"/>
    <s v="USD"/>
    <s v="1"/>
  </r>
  <r>
    <s v="1879007-3"/>
    <d v="2020-02-22T00:00:00"/>
    <x v="1"/>
    <x v="4"/>
    <m/>
    <s v=""/>
    <n v="1428309"/>
    <n v="50"/>
    <s v="United States"/>
    <n v="2000"/>
    <n v="1630"/>
    <n v="15.16"/>
    <n v="45.78"/>
    <x v="5"/>
    <x v="7"/>
    <n v="2"/>
    <s v="USD"/>
    <s v="1"/>
  </r>
  <r>
    <s v="1879008-1"/>
    <d v="2020-02-22T00:00:00"/>
    <x v="1"/>
    <x v="4"/>
    <m/>
    <s v=""/>
    <n v="1264513"/>
    <n v="65"/>
    <s v="United States"/>
    <n v="1785"/>
    <n v="1666"/>
    <n v="50.4"/>
    <n v="152.01"/>
    <x v="6"/>
    <x v="14"/>
    <n v="9"/>
    <s v="USD"/>
    <s v="1"/>
  </r>
  <r>
    <s v="1879009-1"/>
    <d v="2020-02-22T00:00:00"/>
    <x v="1"/>
    <x v="4"/>
    <d v="2020-02-26T00:00:00"/>
    <n v="4"/>
    <n v="1618248"/>
    <n v="0"/>
    <s v="Online"/>
    <s v=""/>
    <n v="607"/>
    <n v="415.79999999999995"/>
    <n v="1255"/>
    <x v="2"/>
    <x v="11"/>
    <n v="5"/>
    <s v="USD"/>
    <s v="1"/>
  </r>
  <r>
    <s v="1879009-2"/>
    <d v="2020-02-22T00:00:00"/>
    <x v="1"/>
    <x v="4"/>
    <d v="2020-02-26T00:00:00"/>
    <n v="4"/>
    <n v="1618248"/>
    <n v="0"/>
    <s v="Online"/>
    <s v=""/>
    <n v="1391"/>
    <n v="18.39"/>
    <n v="39.99"/>
    <x v="4"/>
    <x v="29"/>
    <n v="1"/>
    <s v="USD"/>
    <s v="1"/>
  </r>
  <r>
    <s v="1879009-3"/>
    <d v="2020-02-22T00:00:00"/>
    <x v="1"/>
    <x v="4"/>
    <d v="2020-02-26T00:00:00"/>
    <n v="4"/>
    <n v="1618248"/>
    <n v="0"/>
    <s v="Online"/>
    <s v=""/>
    <n v="1743"/>
    <n v="14.28"/>
    <n v="28"/>
    <x v="6"/>
    <x v="13"/>
    <n v="1"/>
    <s v="USD"/>
    <s v="1"/>
  </r>
  <r>
    <s v="1879009-4"/>
    <d v="2020-02-22T00:00:00"/>
    <x v="1"/>
    <x v="4"/>
    <d v="2020-02-26T00:00:00"/>
    <n v="4"/>
    <n v="1618248"/>
    <n v="0"/>
    <s v="Online"/>
    <s v=""/>
    <n v="403"/>
    <n v="642.88"/>
    <n v="1398"/>
    <x v="2"/>
    <x v="3"/>
    <n v="2"/>
    <s v="USD"/>
    <s v="1"/>
  </r>
  <r>
    <s v="1879010-1"/>
    <d v="2020-02-22T00:00:00"/>
    <x v="1"/>
    <x v="4"/>
    <m/>
    <s v=""/>
    <n v="1269972"/>
    <n v="44"/>
    <s v="United States"/>
    <n v="2000"/>
    <n v="58"/>
    <n v="238.59"/>
    <n v="468"/>
    <x v="7"/>
    <x v="18"/>
    <n v="3"/>
    <s v="USD"/>
    <s v="1"/>
  </r>
  <r>
    <s v="1879010-2"/>
    <d v="2020-02-22T00:00:00"/>
    <x v="1"/>
    <x v="4"/>
    <m/>
    <s v=""/>
    <n v="1269972"/>
    <n v="44"/>
    <s v="United States"/>
    <n v="2000"/>
    <n v="1767"/>
    <n v="62.56"/>
    <n v="136"/>
    <x v="6"/>
    <x v="13"/>
    <n v="4"/>
    <s v="USD"/>
    <s v="1"/>
  </r>
  <r>
    <s v="1879010-3"/>
    <d v="2020-02-22T00:00:00"/>
    <x v="1"/>
    <x v="4"/>
    <m/>
    <s v=""/>
    <n v="1269972"/>
    <n v="44"/>
    <s v="United States"/>
    <n v="2000"/>
    <n v="1452"/>
    <n v="134.74"/>
    <n v="293"/>
    <x v="4"/>
    <x v="19"/>
    <n v="1"/>
    <s v="USD"/>
    <s v="1"/>
  </r>
  <r>
    <s v="1879010-4"/>
    <d v="2020-02-22T00:00:00"/>
    <x v="1"/>
    <x v="4"/>
    <m/>
    <s v=""/>
    <n v="1269972"/>
    <n v="44"/>
    <s v="United States"/>
    <n v="2000"/>
    <n v="1652"/>
    <n v="165.54"/>
    <n v="359.98"/>
    <x v="5"/>
    <x v="7"/>
    <n v="2"/>
    <s v="USD"/>
    <s v="1"/>
  </r>
  <r>
    <s v="1879010-5"/>
    <d v="2020-02-22T00:00:00"/>
    <x v="1"/>
    <x v="4"/>
    <m/>
    <s v=""/>
    <n v="1269972"/>
    <n v="44"/>
    <s v="United States"/>
    <n v="2000"/>
    <n v="1994"/>
    <n v="193.72"/>
    <n v="379.96"/>
    <x v="1"/>
    <x v="2"/>
    <n v="4"/>
    <s v="USD"/>
    <s v="1"/>
  </r>
  <r>
    <s v="1879010-6"/>
    <d v="2020-02-22T00:00:00"/>
    <x v="1"/>
    <x v="4"/>
    <m/>
    <s v=""/>
    <n v="1269972"/>
    <n v="44"/>
    <s v="United States"/>
    <n v="2000"/>
    <n v="1447"/>
    <n v="137.5"/>
    <n v="299"/>
    <x v="4"/>
    <x v="19"/>
    <n v="1"/>
    <s v="USD"/>
    <s v="1"/>
  </r>
  <r>
    <s v="1879012-1"/>
    <d v="2020-02-22T00:00:00"/>
    <x v="1"/>
    <x v="4"/>
    <d v="2020-02-26T00:00:00"/>
    <n v="4"/>
    <n v="1263184"/>
    <n v="0"/>
    <s v="Online"/>
    <s v=""/>
    <n v="1469"/>
    <n v="183.94"/>
    <n v="400"/>
    <x v="4"/>
    <x v="19"/>
    <n v="2"/>
    <s v="USD"/>
    <s v="1"/>
  </r>
  <r>
    <s v="1879012-2"/>
    <d v="2020-02-22T00:00:00"/>
    <x v="1"/>
    <x v="4"/>
    <d v="2020-02-26T00:00:00"/>
    <n v="4"/>
    <n v="1263184"/>
    <n v="0"/>
    <s v="Online"/>
    <s v=""/>
    <n v="2023"/>
    <n v="356.85999999999996"/>
    <n v="699.93"/>
    <x v="1"/>
    <x v="2"/>
    <n v="7"/>
    <s v="USD"/>
    <s v="1"/>
  </r>
  <r>
    <s v="1879013-1"/>
    <d v="2020-02-22T00:00:00"/>
    <x v="1"/>
    <x v="4"/>
    <d v="2020-02-26T00:00:00"/>
    <n v="4"/>
    <n v="1443682"/>
    <n v="0"/>
    <s v="Online"/>
    <s v=""/>
    <n v="2223"/>
    <n v="1091.23"/>
    <n v="2373"/>
    <x v="1"/>
    <x v="22"/>
    <n v="7"/>
    <s v="USD"/>
    <s v="1"/>
  </r>
  <r>
    <s v="1879013-2"/>
    <d v="2020-02-22T00:00:00"/>
    <x v="1"/>
    <x v="4"/>
    <d v="2020-02-26T00:00:00"/>
    <n v="4"/>
    <n v="1443682"/>
    <n v="0"/>
    <s v="Online"/>
    <s v=""/>
    <n v="1697"/>
    <n v="5.5"/>
    <n v="10.78"/>
    <x v="6"/>
    <x v="14"/>
    <n v="2"/>
    <s v="USD"/>
    <s v="1"/>
  </r>
  <r>
    <s v="1879013-3"/>
    <d v="2020-02-22T00:00:00"/>
    <x v="1"/>
    <x v="4"/>
    <d v="2020-02-26T00:00:00"/>
    <n v="4"/>
    <n v="1443682"/>
    <n v="0"/>
    <s v="Online"/>
    <s v=""/>
    <n v="1682"/>
    <n v="8.26"/>
    <n v="17.98"/>
    <x v="6"/>
    <x v="14"/>
    <n v="2"/>
    <s v="USD"/>
    <s v="1"/>
  </r>
  <r>
    <s v="1879013-4"/>
    <d v="2020-02-22T00:00:00"/>
    <x v="1"/>
    <x v="4"/>
    <d v="2020-02-26T00:00:00"/>
    <n v="4"/>
    <n v="1443682"/>
    <n v="0"/>
    <s v="Online"/>
    <s v=""/>
    <n v="769"/>
    <n v="23.36"/>
    <n v="45.8"/>
    <x v="2"/>
    <x v="16"/>
    <n v="2"/>
    <s v="USD"/>
    <s v="1"/>
  </r>
  <r>
    <s v="1879014-1"/>
    <d v="2020-02-22T00:00:00"/>
    <x v="1"/>
    <x v="4"/>
    <m/>
    <s v=""/>
    <n v="1972249"/>
    <n v="62"/>
    <s v="United States"/>
    <n v="1120"/>
    <n v="1723"/>
    <n v="28.55"/>
    <n v="56"/>
    <x v="6"/>
    <x v="13"/>
    <n v="1"/>
    <s v="USD"/>
    <s v="1"/>
  </r>
  <r>
    <s v="1879014-2"/>
    <d v="2020-02-22T00:00:00"/>
    <x v="1"/>
    <x v="4"/>
    <m/>
    <s v=""/>
    <n v="1972249"/>
    <n v="62"/>
    <s v="United States"/>
    <n v="1120"/>
    <n v="442"/>
    <n v="1376"/>
    <n v="2699"/>
    <x v="2"/>
    <x v="6"/>
    <n v="10"/>
    <s v="USD"/>
    <s v="1"/>
  </r>
  <r>
    <s v="1879014-3"/>
    <d v="2020-02-22T00:00:00"/>
    <x v="1"/>
    <x v="4"/>
    <m/>
    <s v=""/>
    <n v="1972249"/>
    <n v="62"/>
    <s v="United States"/>
    <n v="1120"/>
    <n v="1660"/>
    <n v="672.56"/>
    <n v="2029.93"/>
    <x v="5"/>
    <x v="7"/>
    <n v="7"/>
    <s v="USD"/>
    <s v="1"/>
  </r>
  <r>
    <s v="1879015-1"/>
    <d v="2020-02-22T00:00:00"/>
    <x v="1"/>
    <x v="4"/>
    <d v="2020-02-27T00:00:00"/>
    <n v="5"/>
    <n v="1948390"/>
    <n v="0"/>
    <s v="Online"/>
    <s v=""/>
    <n v="1572"/>
    <n v="26.67"/>
    <n v="57.99"/>
    <x v="5"/>
    <x v="7"/>
    <n v="1"/>
    <s v="USD"/>
    <s v="1"/>
  </r>
  <r>
    <s v="1879015-2"/>
    <d v="2020-02-22T00:00:00"/>
    <x v="1"/>
    <x v="4"/>
    <d v="2020-02-27T00:00:00"/>
    <n v="5"/>
    <n v="1948390"/>
    <n v="0"/>
    <s v="Online"/>
    <s v=""/>
    <n v="1420"/>
    <n v="823.59"/>
    <n v="1791"/>
    <x v="4"/>
    <x v="19"/>
    <n v="9"/>
    <s v="USD"/>
    <s v="1"/>
  </r>
  <r>
    <s v="1879015-3"/>
    <d v="2020-02-22T00:00:00"/>
    <x v="1"/>
    <x v="4"/>
    <d v="2020-02-27T00:00:00"/>
    <n v="5"/>
    <n v="1948390"/>
    <n v="0"/>
    <s v="Online"/>
    <s v=""/>
    <n v="1604"/>
    <n v="86.14"/>
    <n v="259.99"/>
    <x v="5"/>
    <x v="7"/>
    <n v="1"/>
    <s v="USD"/>
    <s v="1"/>
  </r>
  <r>
    <s v="1879015-4"/>
    <d v="2020-02-22T00:00:00"/>
    <x v="1"/>
    <x v="4"/>
    <d v="2020-02-27T00:00:00"/>
    <n v="5"/>
    <n v="1948390"/>
    <n v="0"/>
    <s v="Online"/>
    <s v=""/>
    <n v="1423"/>
    <n v="434.54999999999995"/>
    <n v="945"/>
    <x v="4"/>
    <x v="19"/>
    <n v="5"/>
    <s v="USD"/>
    <s v="1"/>
  </r>
  <r>
    <s v="1879015-5"/>
    <d v="2020-02-22T00:00:00"/>
    <x v="1"/>
    <x v="4"/>
    <d v="2020-02-27T00:00:00"/>
    <n v="5"/>
    <n v="1948390"/>
    <n v="0"/>
    <s v="Online"/>
    <s v=""/>
    <n v="2084"/>
    <n v="96.86"/>
    <n v="189.98"/>
    <x v="1"/>
    <x v="2"/>
    <n v="2"/>
    <s v="USD"/>
    <s v="1"/>
  </r>
  <r>
    <s v="1879015-6"/>
    <d v="2020-02-22T00:00:00"/>
    <x v="1"/>
    <x v="4"/>
    <d v="2020-02-27T00:00:00"/>
    <n v="5"/>
    <n v="1948390"/>
    <n v="0"/>
    <s v="Online"/>
    <s v=""/>
    <n v="96"/>
    <n v="34.36"/>
    <n v="67.400000000000006"/>
    <x v="7"/>
    <x v="26"/>
    <n v="1"/>
    <s v="USD"/>
    <s v="1"/>
  </r>
  <r>
    <s v="1879016-1"/>
    <d v="2020-02-22T00:00:00"/>
    <x v="1"/>
    <x v="4"/>
    <m/>
    <s v=""/>
    <n v="660924"/>
    <n v="16"/>
    <s v="France"/>
    <n v="385"/>
    <n v="1297"/>
    <n v="11.5"/>
    <n v="25"/>
    <x v="0"/>
    <x v="0"/>
    <n v="1"/>
    <s v="EUR"/>
    <n v="0.92579999999999996"/>
  </r>
  <r>
    <s v="1879016-2"/>
    <d v="2020-02-22T00:00:00"/>
    <x v="1"/>
    <x v="4"/>
    <m/>
    <s v=""/>
    <n v="660924"/>
    <n v="16"/>
    <s v="France"/>
    <n v="385"/>
    <n v="1450"/>
    <n v="424.91999999999996"/>
    <n v="924"/>
    <x v="4"/>
    <x v="19"/>
    <n v="3"/>
    <s v="EUR"/>
    <n v="0.92579999999999996"/>
  </r>
  <r>
    <s v="1879017-1"/>
    <d v="2020-02-22T00:00:00"/>
    <x v="1"/>
    <x v="4"/>
    <m/>
    <s v=""/>
    <n v="1394326"/>
    <n v="45"/>
    <s v="United States"/>
    <n v="2000"/>
    <n v="654"/>
    <n v="474.56"/>
    <n v="1032"/>
    <x v="2"/>
    <x v="8"/>
    <n v="8"/>
    <s v="USD"/>
    <s v="1"/>
  </r>
  <r>
    <s v="1879017-2"/>
    <d v="2020-02-22T00:00:00"/>
    <x v="1"/>
    <x v="4"/>
    <m/>
    <s v=""/>
    <n v="1394326"/>
    <n v="45"/>
    <s v="United States"/>
    <n v="2000"/>
    <n v="461"/>
    <n v="1628.1000000000001"/>
    <n v="4914"/>
    <x v="2"/>
    <x v="30"/>
    <n v="6"/>
    <s v="USD"/>
    <s v="1"/>
  </r>
  <r>
    <s v="1879017-3"/>
    <d v="2020-02-22T00:00:00"/>
    <x v="1"/>
    <x v="4"/>
    <m/>
    <s v=""/>
    <n v="1394326"/>
    <n v="45"/>
    <s v="United States"/>
    <n v="2000"/>
    <n v="113"/>
    <n v="82.83"/>
    <n v="249.99"/>
    <x v="7"/>
    <x v="26"/>
    <n v="1"/>
    <s v="USD"/>
    <s v="1"/>
  </r>
  <r>
    <s v="1879018-1"/>
    <d v="2020-02-22T00:00:00"/>
    <x v="1"/>
    <x v="4"/>
    <m/>
    <s v=""/>
    <n v="1139887"/>
    <n v="36"/>
    <s v="United Kingdom"/>
    <n v="1300"/>
    <n v="449"/>
    <n v="802.45"/>
    <n v="1745"/>
    <x v="2"/>
    <x v="6"/>
    <n v="5"/>
    <s v="GBP"/>
    <n v="0.7732"/>
  </r>
  <r>
    <s v="1879018-2"/>
    <d v="2020-02-22T00:00:00"/>
    <x v="1"/>
    <x v="4"/>
    <m/>
    <s v=""/>
    <n v="1139887"/>
    <n v="36"/>
    <s v="United Kingdom"/>
    <n v="1300"/>
    <n v="457"/>
    <n v="336.42"/>
    <n v="659.84999999999991"/>
    <x v="2"/>
    <x v="6"/>
    <n v="3"/>
    <s v="GBP"/>
    <n v="0.7732"/>
  </r>
  <r>
    <s v="1879020-1"/>
    <d v="2020-02-22T00:00:00"/>
    <x v="1"/>
    <x v="4"/>
    <m/>
    <s v=""/>
    <n v="2067182"/>
    <n v="55"/>
    <s v="United States"/>
    <n v="2000"/>
    <n v="1613"/>
    <n v="168.24"/>
    <n v="329.96999999999997"/>
    <x v="5"/>
    <x v="7"/>
    <n v="3"/>
    <s v="USD"/>
    <s v="1"/>
  </r>
  <r>
    <s v="1879020-2"/>
    <d v="2020-02-22T00:00:00"/>
    <x v="1"/>
    <x v="4"/>
    <m/>
    <s v=""/>
    <n v="2067182"/>
    <n v="55"/>
    <s v="United States"/>
    <n v="2000"/>
    <n v="978"/>
    <n v="288.24"/>
    <n v="870"/>
    <x v="0"/>
    <x v="24"/>
    <n v="3"/>
    <s v="USD"/>
    <s v="1"/>
  </r>
  <r>
    <s v="1879020-3"/>
    <d v="2020-02-22T00:00:00"/>
    <x v="1"/>
    <x v="4"/>
    <m/>
    <s v=""/>
    <n v="2067182"/>
    <n v="55"/>
    <s v="United States"/>
    <n v="2000"/>
    <n v="1670"/>
    <n v="28.91"/>
    <n v="62.93"/>
    <x v="6"/>
    <x v="14"/>
    <n v="7"/>
    <s v="USD"/>
    <s v="1"/>
  </r>
  <r>
    <s v="1879020-4"/>
    <d v="2020-02-22T00:00:00"/>
    <x v="1"/>
    <x v="4"/>
    <m/>
    <s v=""/>
    <n v="2067182"/>
    <n v="55"/>
    <s v="United States"/>
    <n v="2000"/>
    <n v="1765"/>
    <n v="396.78"/>
    <n v="1197.5999999999999"/>
    <x v="6"/>
    <x v="13"/>
    <n v="2"/>
    <s v="USD"/>
    <s v="1"/>
  </r>
  <r>
    <s v="1879021-1"/>
    <d v="2020-02-22T00:00:00"/>
    <x v="1"/>
    <x v="4"/>
    <m/>
    <s v=""/>
    <n v="1098687"/>
    <n v="39"/>
    <s v="United Kingdom"/>
    <n v="2100"/>
    <n v="111"/>
    <n v="165.66"/>
    <n v="499.98"/>
    <x v="7"/>
    <x v="26"/>
    <n v="2"/>
    <s v="GBP"/>
    <n v="0.7732"/>
  </r>
  <r>
    <s v="1879022-1"/>
    <d v="2020-02-22T00:00:00"/>
    <x v="1"/>
    <x v="4"/>
    <m/>
    <s v=""/>
    <n v="1227087"/>
    <n v="56"/>
    <s v="United States"/>
    <n v="1260"/>
    <n v="433"/>
    <n v="321.05"/>
    <n v="969"/>
    <x v="2"/>
    <x v="6"/>
    <n v="1"/>
    <s v="USD"/>
    <s v="1"/>
  </r>
  <r>
    <s v="1879022-2"/>
    <d v="2020-02-22T00:00:00"/>
    <x v="1"/>
    <x v="4"/>
    <m/>
    <s v=""/>
    <n v="1227087"/>
    <n v="56"/>
    <s v="United States"/>
    <n v="1260"/>
    <n v="434"/>
    <n v="550.91999999999996"/>
    <n v="1198"/>
    <x v="2"/>
    <x v="6"/>
    <n v="2"/>
    <s v="USD"/>
    <s v="1"/>
  </r>
  <r>
    <s v="1879022-3"/>
    <d v="2020-02-22T00:00:00"/>
    <x v="1"/>
    <x v="4"/>
    <m/>
    <s v=""/>
    <n v="1227087"/>
    <n v="56"/>
    <s v="United States"/>
    <n v="1260"/>
    <n v="1732"/>
    <n v="66.64"/>
    <n v="144.9"/>
    <x v="6"/>
    <x v="13"/>
    <n v="2"/>
    <s v="USD"/>
    <s v="1"/>
  </r>
  <r>
    <s v="1879022-4"/>
    <d v="2020-02-22T00:00:00"/>
    <x v="1"/>
    <x v="4"/>
    <m/>
    <s v=""/>
    <n v="1227087"/>
    <n v="56"/>
    <s v="United States"/>
    <n v="1260"/>
    <n v="1674"/>
    <n v="7.12"/>
    <n v="13.98"/>
    <x v="6"/>
    <x v="14"/>
    <n v="2"/>
    <s v="USD"/>
    <s v="1"/>
  </r>
  <r>
    <s v="1879022-5"/>
    <d v="2020-02-22T00:00:00"/>
    <x v="1"/>
    <x v="4"/>
    <m/>
    <s v=""/>
    <n v="1227087"/>
    <n v="56"/>
    <s v="United States"/>
    <n v="1260"/>
    <n v="28"/>
    <n v="91.93"/>
    <n v="199.9"/>
    <x v="7"/>
    <x v="21"/>
    <n v="1"/>
    <s v="USD"/>
    <s v="1"/>
  </r>
  <r>
    <s v="1879023-1"/>
    <d v="2020-02-22T00:00:00"/>
    <x v="1"/>
    <x v="4"/>
    <d v="2020-02-28T00:00:00"/>
    <n v="6"/>
    <n v="1447016"/>
    <n v="0"/>
    <s v="Online"/>
    <s v=""/>
    <n v="450"/>
    <n v="304.48"/>
    <n v="919"/>
    <x v="2"/>
    <x v="6"/>
    <n v="1"/>
    <s v="USD"/>
    <s v="1"/>
  </r>
  <r>
    <s v="1879025-1"/>
    <d v="2020-02-22T00:00:00"/>
    <x v="1"/>
    <x v="4"/>
    <m/>
    <s v=""/>
    <n v="1937990"/>
    <n v="51"/>
    <s v="United States"/>
    <n v="1295"/>
    <n v="84"/>
    <n v="91.96"/>
    <n v="199.98"/>
    <x v="7"/>
    <x v="26"/>
    <n v="2"/>
    <s v="USD"/>
    <s v="1"/>
  </r>
  <r>
    <s v="1879026-1"/>
    <d v="2020-02-22T00:00:00"/>
    <x v="1"/>
    <x v="4"/>
    <d v="2020-02-27T00:00:00"/>
    <n v="5"/>
    <n v="622606"/>
    <n v="0"/>
    <s v="Online"/>
    <s v=""/>
    <n v="1661"/>
    <n v="8.3999999999999986"/>
    <n v="16.5"/>
    <x v="6"/>
    <x v="14"/>
    <n v="3"/>
    <s v="EUR"/>
    <n v="0.92579999999999996"/>
  </r>
  <r>
    <s v="1879027-1"/>
    <d v="2020-02-22T00:00:00"/>
    <x v="1"/>
    <x v="4"/>
    <m/>
    <s v=""/>
    <n v="1385312"/>
    <n v="54"/>
    <s v="United States"/>
    <n v="2000"/>
    <n v="986"/>
    <n v="177.96"/>
    <n v="387"/>
    <x v="0"/>
    <x v="24"/>
    <n v="3"/>
    <s v="USD"/>
    <s v="1"/>
  </r>
  <r>
    <s v="1879027-2"/>
    <d v="2020-02-22T00:00:00"/>
    <x v="1"/>
    <x v="4"/>
    <m/>
    <s v=""/>
    <n v="1385312"/>
    <n v="54"/>
    <s v="United States"/>
    <n v="2000"/>
    <n v="1927"/>
    <n v="1060.22"/>
    <n v="3199.99"/>
    <x v="1"/>
    <x v="20"/>
    <n v="1"/>
    <s v="USD"/>
    <s v="1"/>
  </r>
  <r>
    <s v="1879027-3"/>
    <d v="2020-02-22T00:00:00"/>
    <x v="1"/>
    <x v="4"/>
    <m/>
    <s v=""/>
    <n v="1385312"/>
    <n v="54"/>
    <s v="United States"/>
    <n v="2000"/>
    <n v="1643"/>
    <n v="106.48"/>
    <n v="231.52"/>
    <x v="5"/>
    <x v="7"/>
    <n v="4"/>
    <s v="USD"/>
    <s v="1"/>
  </r>
  <r>
    <s v="1879027-4"/>
    <d v="2020-02-22T00:00:00"/>
    <x v="1"/>
    <x v="4"/>
    <m/>
    <s v=""/>
    <n v="1385312"/>
    <n v="54"/>
    <s v="United States"/>
    <n v="2000"/>
    <n v="1573"/>
    <n v="27.13"/>
    <n v="58.99"/>
    <x v="5"/>
    <x v="7"/>
    <n v="1"/>
    <s v="USD"/>
    <s v="1"/>
  </r>
  <r>
    <s v="1879027-5"/>
    <d v="2020-02-22T00:00:00"/>
    <x v="1"/>
    <x v="4"/>
    <m/>
    <s v=""/>
    <n v="1385312"/>
    <n v="54"/>
    <s v="United States"/>
    <n v="2000"/>
    <n v="1459"/>
    <n v="235.46"/>
    <n v="512"/>
    <x v="4"/>
    <x v="19"/>
    <n v="2"/>
    <s v="USD"/>
    <s v="1"/>
  </r>
  <r>
    <s v="1879027-6"/>
    <d v="2020-02-22T00:00:00"/>
    <x v="1"/>
    <x v="4"/>
    <m/>
    <s v=""/>
    <n v="1385312"/>
    <n v="54"/>
    <s v="United States"/>
    <n v="2000"/>
    <n v="66"/>
    <n v="39.299999999999997"/>
    <n v="77.070000000000007"/>
    <x v="7"/>
    <x v="26"/>
    <n v="3"/>
    <s v="USD"/>
    <s v="1"/>
  </r>
  <r>
    <s v="1879028-1"/>
    <d v="2020-02-22T00:00:00"/>
    <x v="1"/>
    <x v="4"/>
    <d v="2020-02-23T00:00:00"/>
    <n v="1"/>
    <n v="1049709"/>
    <n v="0"/>
    <s v="Online"/>
    <s v=""/>
    <n v="1762"/>
    <n v="32"/>
    <n v="62.78"/>
    <x v="6"/>
    <x v="13"/>
    <n v="2"/>
    <s v="GBP"/>
    <n v="0.7732"/>
  </r>
  <r>
    <s v="1879028-2"/>
    <d v="2020-02-22T00:00:00"/>
    <x v="1"/>
    <x v="4"/>
    <d v="2020-02-23T00:00:00"/>
    <n v="1"/>
    <n v="1049709"/>
    <n v="0"/>
    <s v="Online"/>
    <s v=""/>
    <n v="1392"/>
    <n v="85.44"/>
    <n v="257.94"/>
    <x v="4"/>
    <x v="29"/>
    <n v="6"/>
    <s v="GBP"/>
    <n v="0.7732"/>
  </r>
  <r>
    <s v="1879029-1"/>
    <d v="2020-02-22T00:00:00"/>
    <x v="1"/>
    <x v="4"/>
    <m/>
    <s v=""/>
    <n v="1365840"/>
    <n v="51"/>
    <s v="United States"/>
    <n v="1295"/>
    <n v="1349"/>
    <n v="10.18"/>
    <n v="19.98"/>
    <x v="4"/>
    <x v="29"/>
    <n v="2"/>
    <s v="USD"/>
    <s v="1"/>
  </r>
  <r>
    <s v="1879029-2"/>
    <d v="2020-02-22T00:00:00"/>
    <x v="1"/>
    <x v="4"/>
    <m/>
    <s v=""/>
    <n v="1365840"/>
    <n v="51"/>
    <s v="United States"/>
    <n v="1295"/>
    <n v="1599"/>
    <n v="26.62"/>
    <n v="57.88"/>
    <x v="5"/>
    <x v="7"/>
    <n v="1"/>
    <s v="USD"/>
    <s v="1"/>
  </r>
  <r>
    <s v="1879029-3"/>
    <d v="2020-02-22T00:00:00"/>
    <x v="1"/>
    <x v="4"/>
    <m/>
    <s v=""/>
    <n v="1365840"/>
    <n v="51"/>
    <s v="United States"/>
    <n v="1295"/>
    <n v="115"/>
    <n v="745.47"/>
    <n v="2249.91"/>
    <x v="7"/>
    <x v="26"/>
    <n v="9"/>
    <s v="USD"/>
    <s v="1"/>
  </r>
  <r>
    <s v="1879030-1"/>
    <d v="2020-02-22T00:00:00"/>
    <x v="1"/>
    <x v="4"/>
    <m/>
    <s v=""/>
    <n v="427098"/>
    <n v="24"/>
    <s v="Germany"/>
    <n v="1855"/>
    <n v="1053"/>
    <n v="974.09999999999991"/>
    <n v="2940"/>
    <x v="0"/>
    <x v="1"/>
    <n v="5"/>
    <s v="EUR"/>
    <n v="0.92579999999999996"/>
  </r>
  <r>
    <s v="1879030-2"/>
    <d v="2020-02-22T00:00:00"/>
    <x v="1"/>
    <x v="4"/>
    <m/>
    <s v=""/>
    <n v="427098"/>
    <n v="24"/>
    <s v="Germany"/>
    <n v="1855"/>
    <n v="610"/>
    <n v="166.71"/>
    <n v="327"/>
    <x v="2"/>
    <x v="11"/>
    <n v="3"/>
    <s v="EUR"/>
    <n v="0.92579999999999996"/>
  </r>
  <r>
    <s v="1879031-1"/>
    <d v="2020-02-22T00:00:00"/>
    <x v="1"/>
    <x v="4"/>
    <m/>
    <s v=""/>
    <n v="437389"/>
    <n v="24"/>
    <s v="Germany"/>
    <n v="1855"/>
    <n v="54"/>
    <n v="588.41999999999996"/>
    <n v="1776"/>
    <x v="7"/>
    <x v="18"/>
    <n v="6"/>
    <s v="EUR"/>
    <n v="0.92579999999999996"/>
  </r>
  <r>
    <s v="1879031-2"/>
    <d v="2020-02-22T00:00:00"/>
    <x v="1"/>
    <x v="4"/>
    <m/>
    <s v=""/>
    <n v="437389"/>
    <n v="24"/>
    <s v="Germany"/>
    <n v="1855"/>
    <n v="729"/>
    <n v="166.92000000000002"/>
    <n v="363"/>
    <x v="2"/>
    <x v="8"/>
    <n v="3"/>
    <s v="EUR"/>
    <n v="0.92579999999999996"/>
  </r>
  <r>
    <s v="1879031-3"/>
    <d v="2020-02-22T00:00:00"/>
    <x v="1"/>
    <x v="4"/>
    <m/>
    <s v=""/>
    <n v="437389"/>
    <n v="24"/>
    <s v="Germany"/>
    <n v="1855"/>
    <n v="1799"/>
    <n v="13.26"/>
    <n v="26"/>
    <x v="6"/>
    <x v="13"/>
    <n v="1"/>
    <s v="EUR"/>
    <n v="0.92579999999999996"/>
  </r>
  <r>
    <s v="1879031-4"/>
    <d v="2020-02-22T00:00:00"/>
    <x v="1"/>
    <x v="4"/>
    <m/>
    <s v=""/>
    <n v="437389"/>
    <n v="24"/>
    <s v="Germany"/>
    <n v="1855"/>
    <n v="1647"/>
    <n v="331.08"/>
    <n v="719.96"/>
    <x v="5"/>
    <x v="7"/>
    <n v="4"/>
    <s v="EUR"/>
    <n v="0.92579999999999996"/>
  </r>
  <r>
    <s v="1879032-1"/>
    <d v="2020-02-22T00:00:00"/>
    <x v="1"/>
    <x v="4"/>
    <d v="2020-02-23T00:00:00"/>
    <n v="1"/>
    <n v="1585932"/>
    <n v="0"/>
    <s v="Online"/>
    <s v=""/>
    <n v="1680"/>
    <n v="7.12"/>
    <n v="13.98"/>
    <x v="6"/>
    <x v="14"/>
    <n v="2"/>
    <s v="USD"/>
    <s v="1"/>
  </r>
  <r>
    <s v="1879032-2"/>
    <d v="2020-02-22T00:00:00"/>
    <x v="1"/>
    <x v="4"/>
    <d v="2020-02-23T00:00:00"/>
    <n v="1"/>
    <n v="1585932"/>
    <n v="0"/>
    <s v="Online"/>
    <s v=""/>
    <n v="1309"/>
    <n v="28.56"/>
    <n v="56"/>
    <x v="0"/>
    <x v="0"/>
    <n v="2"/>
    <s v="USD"/>
    <s v="1"/>
  </r>
  <r>
    <s v="1879033-1"/>
    <d v="2020-02-22T00:00:00"/>
    <x v="1"/>
    <x v="4"/>
    <m/>
    <s v=""/>
    <n v="1617142"/>
    <n v="57"/>
    <s v="United States"/>
    <n v="1645"/>
    <n v="711"/>
    <n v="62.54"/>
    <n v="136"/>
    <x v="2"/>
    <x v="8"/>
    <n v="1"/>
    <s v="USD"/>
    <s v="1"/>
  </r>
  <r>
    <s v="1879034-1"/>
    <d v="2020-02-22T00:00:00"/>
    <x v="1"/>
    <x v="4"/>
    <m/>
    <s v=""/>
    <n v="270034"/>
    <n v="10"/>
    <s v="Canada"/>
    <n v="1210"/>
    <n v="450"/>
    <n v="608.96"/>
    <n v="1838"/>
    <x v="2"/>
    <x v="6"/>
    <n v="2"/>
    <s v="CAD"/>
    <n v="1.3258000000000001"/>
  </r>
  <r>
    <s v="1879034-2"/>
    <d v="2020-02-22T00:00:00"/>
    <x v="1"/>
    <x v="4"/>
    <m/>
    <s v=""/>
    <n v="270034"/>
    <n v="10"/>
    <s v="Canada"/>
    <n v="1210"/>
    <n v="725"/>
    <n v="174.74"/>
    <n v="380"/>
    <x v="2"/>
    <x v="8"/>
    <n v="2"/>
    <s v="CAD"/>
    <n v="1.3258000000000001"/>
  </r>
  <r>
    <s v="1879034-3"/>
    <d v="2020-02-22T00:00:00"/>
    <x v="1"/>
    <x v="4"/>
    <m/>
    <s v=""/>
    <n v="270034"/>
    <n v="10"/>
    <s v="Canada"/>
    <n v="1210"/>
    <n v="1542"/>
    <n v="910.56"/>
    <n v="1980"/>
    <x v="4"/>
    <x v="5"/>
    <n v="6"/>
    <s v="CAD"/>
    <n v="1.3258000000000001"/>
  </r>
  <r>
    <s v="1879035-1"/>
    <d v="2020-02-22T00:00:00"/>
    <x v="1"/>
    <x v="4"/>
    <m/>
    <s v=""/>
    <n v="1584962"/>
    <n v="48"/>
    <s v="United States"/>
    <n v="1540"/>
    <n v="499"/>
    <n v="50.47"/>
    <n v="99"/>
    <x v="2"/>
    <x v="30"/>
    <n v="1"/>
    <s v="USD"/>
    <s v="1"/>
  </r>
  <r>
    <s v="1879037-1"/>
    <d v="2020-02-22T00:00:00"/>
    <x v="1"/>
    <x v="4"/>
    <d v="2020-02-24T00:00:00"/>
    <n v="2"/>
    <n v="1360450"/>
    <n v="0"/>
    <s v="Online"/>
    <s v=""/>
    <n v="980"/>
    <n v="254.52"/>
    <n v="553.5"/>
    <x v="0"/>
    <x v="24"/>
    <n v="3"/>
    <s v="USD"/>
    <s v="1"/>
  </r>
  <r>
    <s v="1879037-2"/>
    <d v="2020-02-22T00:00:00"/>
    <x v="1"/>
    <x v="4"/>
    <d v="2020-02-24T00:00:00"/>
    <n v="2"/>
    <n v="1360450"/>
    <n v="0"/>
    <s v="Online"/>
    <s v=""/>
    <n v="1626"/>
    <n v="72.56"/>
    <n v="219"/>
    <x v="5"/>
    <x v="7"/>
    <n v="1"/>
    <s v="USD"/>
    <s v="1"/>
  </r>
  <r>
    <s v="1879037-3"/>
    <d v="2020-02-22T00:00:00"/>
    <x v="1"/>
    <x v="4"/>
    <d v="2020-02-24T00:00:00"/>
    <n v="2"/>
    <n v="1360450"/>
    <n v="0"/>
    <s v="Online"/>
    <s v=""/>
    <n v="2516"/>
    <n v="11.969999999999999"/>
    <n v="23.45"/>
    <x v="4"/>
    <x v="10"/>
    <n v="7"/>
    <s v="USD"/>
    <s v="1"/>
  </r>
  <r>
    <s v="1879037-4"/>
    <d v="2020-02-22T00:00:00"/>
    <x v="1"/>
    <x v="4"/>
    <d v="2020-02-24T00:00:00"/>
    <n v="2"/>
    <n v="1360450"/>
    <n v="0"/>
    <s v="Online"/>
    <s v=""/>
    <n v="1647"/>
    <n v="165.54"/>
    <n v="359.98"/>
    <x v="5"/>
    <x v="7"/>
    <n v="2"/>
    <s v="USD"/>
    <s v="1"/>
  </r>
  <r>
    <s v="1879038-1"/>
    <d v="2020-02-22T00:00:00"/>
    <x v="1"/>
    <x v="4"/>
    <m/>
    <s v=""/>
    <n v="1585839"/>
    <n v="55"/>
    <s v="United States"/>
    <n v="2000"/>
    <n v="451"/>
    <n v="514.12"/>
    <n v="1118"/>
    <x v="2"/>
    <x v="6"/>
    <n v="2"/>
    <s v="USD"/>
    <s v="1"/>
  </r>
  <r>
    <s v="1879038-2"/>
    <d v="2020-02-22T00:00:00"/>
    <x v="1"/>
    <x v="4"/>
    <m/>
    <s v=""/>
    <n v="1585839"/>
    <n v="55"/>
    <s v="United States"/>
    <n v="2000"/>
    <n v="1662"/>
    <n v="3.56"/>
    <n v="6.99"/>
    <x v="6"/>
    <x v="14"/>
    <n v="1"/>
    <s v="USD"/>
    <s v="1"/>
  </r>
  <r>
    <s v="1879038-3"/>
    <d v="2020-02-22T00:00:00"/>
    <x v="1"/>
    <x v="4"/>
    <m/>
    <s v=""/>
    <n v="1585839"/>
    <n v="55"/>
    <s v="United States"/>
    <n v="2000"/>
    <n v="1746"/>
    <n v="144.44"/>
    <n v="436"/>
    <x v="6"/>
    <x v="13"/>
    <n v="4"/>
    <s v="USD"/>
    <s v="1"/>
  </r>
  <r>
    <s v="1879039-1"/>
    <d v="2020-02-22T00:00:00"/>
    <x v="1"/>
    <x v="4"/>
    <d v="2020-02-28T00:00:00"/>
    <n v="6"/>
    <n v="1733399"/>
    <n v="0"/>
    <s v="Online"/>
    <s v=""/>
    <n v="222"/>
    <n v="261.66000000000003"/>
    <n v="569"/>
    <x v="3"/>
    <x v="23"/>
    <n v="1"/>
    <s v="USD"/>
    <s v="1"/>
  </r>
  <r>
    <s v="1879041-1"/>
    <d v="2020-02-22T00:00:00"/>
    <x v="1"/>
    <x v="4"/>
    <m/>
    <s v=""/>
    <n v="1348253"/>
    <n v="57"/>
    <s v="United States"/>
    <n v="1645"/>
    <n v="56"/>
    <n v="686.49"/>
    <n v="2072"/>
    <x v="7"/>
    <x v="18"/>
    <n v="7"/>
    <s v="USD"/>
    <s v="1"/>
  </r>
  <r>
    <s v="1879041-2"/>
    <d v="2020-02-22T00:00:00"/>
    <x v="1"/>
    <x v="4"/>
    <m/>
    <s v=""/>
    <n v="1348253"/>
    <n v="57"/>
    <s v="United States"/>
    <n v="1645"/>
    <n v="390"/>
    <n v="1291.1399999999999"/>
    <n v="3897"/>
    <x v="2"/>
    <x v="3"/>
    <n v="3"/>
    <s v="USD"/>
    <s v="1"/>
  </r>
  <r>
    <s v="1879041-3"/>
    <d v="2020-02-22T00:00:00"/>
    <x v="1"/>
    <x v="4"/>
    <m/>
    <s v=""/>
    <n v="1348253"/>
    <n v="57"/>
    <s v="United States"/>
    <n v="1645"/>
    <n v="1801"/>
    <n v="16.309999999999999"/>
    <n v="32"/>
    <x v="6"/>
    <x v="13"/>
    <n v="1"/>
    <s v="USD"/>
    <s v="1"/>
  </r>
  <r>
    <s v="1879042-1"/>
    <d v="2020-02-22T00:00:00"/>
    <x v="1"/>
    <x v="4"/>
    <m/>
    <s v=""/>
    <n v="437389"/>
    <n v="19"/>
    <s v="Germany"/>
    <n v="1295"/>
    <n v="77"/>
    <n v="69.8"/>
    <n v="151.80000000000001"/>
    <x v="7"/>
    <x v="26"/>
    <n v="4"/>
    <s v="EUR"/>
    <n v="0.92579999999999996"/>
  </r>
  <r>
    <s v="1879043-1"/>
    <d v="2020-02-22T00:00:00"/>
    <x v="1"/>
    <x v="4"/>
    <m/>
    <s v=""/>
    <n v="1294899"/>
    <n v="56"/>
    <s v="United States"/>
    <n v="1260"/>
    <n v="1579"/>
    <n v="145.12"/>
    <n v="438"/>
    <x v="5"/>
    <x v="7"/>
    <n v="2"/>
    <s v="USD"/>
    <s v="1"/>
  </r>
  <r>
    <s v="1879043-2"/>
    <d v="2020-02-22T00:00:00"/>
    <x v="1"/>
    <x v="4"/>
    <m/>
    <s v=""/>
    <n v="1294899"/>
    <n v="56"/>
    <s v="United States"/>
    <n v="1260"/>
    <n v="427"/>
    <n v="215.68"/>
    <n v="469"/>
    <x v="2"/>
    <x v="6"/>
    <n v="1"/>
    <s v="USD"/>
    <s v="1"/>
  </r>
  <r>
    <s v="1879044-1"/>
    <d v="2020-02-22T00:00:00"/>
    <x v="1"/>
    <x v="4"/>
    <m/>
    <s v=""/>
    <n v="313269"/>
    <n v="9"/>
    <s v="Canada"/>
    <n v="1500"/>
    <n v="437"/>
    <n v="254.86"/>
    <n v="499.9"/>
    <x v="2"/>
    <x v="6"/>
    <n v="1"/>
    <s v="CAD"/>
    <n v="1.3258000000000001"/>
  </r>
  <r>
    <s v="1879044-2"/>
    <d v="2020-02-22T00:00:00"/>
    <x v="1"/>
    <x v="4"/>
    <m/>
    <s v=""/>
    <n v="313269"/>
    <n v="9"/>
    <s v="Canada"/>
    <n v="1500"/>
    <n v="438"/>
    <n v="608.96"/>
    <n v="1838"/>
    <x v="2"/>
    <x v="6"/>
    <n v="2"/>
    <s v="CAD"/>
    <n v="1.3258000000000001"/>
  </r>
  <r>
    <s v="1879044-3"/>
    <d v="2020-02-22T00:00:00"/>
    <x v="1"/>
    <x v="4"/>
    <m/>
    <s v=""/>
    <n v="313269"/>
    <n v="9"/>
    <s v="Canada"/>
    <n v="1500"/>
    <n v="482"/>
    <n v="246.95999999999998"/>
    <n v="537"/>
    <x v="2"/>
    <x v="30"/>
    <n v="3"/>
    <s v="CAD"/>
    <n v="1.3258000000000001"/>
  </r>
  <r>
    <s v="1879045-1"/>
    <d v="2020-02-22T00:00:00"/>
    <x v="1"/>
    <x v="4"/>
    <m/>
    <s v=""/>
    <n v="1919414"/>
    <n v="53"/>
    <s v="United States"/>
    <n v="1260"/>
    <n v="1785"/>
    <n v="21.92"/>
    <n v="43"/>
    <x v="6"/>
    <x v="13"/>
    <n v="1"/>
    <s v="USD"/>
    <s v="1"/>
  </r>
  <r>
    <s v="1879045-2"/>
    <d v="2020-02-22T00:00:00"/>
    <x v="1"/>
    <x v="4"/>
    <m/>
    <s v=""/>
    <n v="1919414"/>
    <n v="53"/>
    <s v="United States"/>
    <n v="1260"/>
    <n v="1823"/>
    <n v="16.309999999999999"/>
    <n v="32"/>
    <x v="6"/>
    <x v="13"/>
    <n v="1"/>
    <s v="USD"/>
    <s v="1"/>
  </r>
  <r>
    <s v="1879045-3"/>
    <d v="2020-02-22T00:00:00"/>
    <x v="1"/>
    <x v="4"/>
    <m/>
    <s v=""/>
    <n v="1919414"/>
    <n v="53"/>
    <s v="United States"/>
    <n v="1260"/>
    <n v="1686"/>
    <n v="7.12"/>
    <n v="13.98"/>
    <x v="6"/>
    <x v="14"/>
    <n v="2"/>
    <s v="USD"/>
    <s v="1"/>
  </r>
  <r>
    <s v="1879045-4"/>
    <d v="2020-02-22T00:00:00"/>
    <x v="1"/>
    <x v="4"/>
    <m/>
    <s v=""/>
    <n v="1919414"/>
    <n v="53"/>
    <s v="United States"/>
    <n v="1260"/>
    <n v="1599"/>
    <n v="53.24"/>
    <n v="115.76"/>
    <x v="5"/>
    <x v="7"/>
    <n v="2"/>
    <s v="USD"/>
    <s v="1"/>
  </r>
  <r>
    <s v="1879045-5"/>
    <d v="2020-02-22T00:00:00"/>
    <x v="1"/>
    <x v="4"/>
    <m/>
    <s v=""/>
    <n v="1919414"/>
    <n v="53"/>
    <s v="United States"/>
    <n v="1260"/>
    <n v="117"/>
    <n v="433.35"/>
    <n v="849.95"/>
    <x v="3"/>
    <x v="4"/>
    <n v="5"/>
    <s v="USD"/>
    <s v="1"/>
  </r>
  <r>
    <s v="1879045-6"/>
    <d v="2020-02-22T00:00:00"/>
    <x v="1"/>
    <x v="4"/>
    <m/>
    <s v=""/>
    <n v="1919414"/>
    <n v="53"/>
    <s v="United States"/>
    <n v="1260"/>
    <n v="1621"/>
    <n v="13.24"/>
    <n v="25.98"/>
    <x v="5"/>
    <x v="7"/>
    <n v="2"/>
    <s v="USD"/>
    <s v="1"/>
  </r>
  <r>
    <s v="1879045-7"/>
    <d v="2020-02-22T00:00:00"/>
    <x v="1"/>
    <x v="4"/>
    <m/>
    <s v=""/>
    <n v="1919414"/>
    <n v="53"/>
    <s v="United States"/>
    <n v="1260"/>
    <n v="2492"/>
    <n v="12.74"/>
    <n v="24.99"/>
    <x v="4"/>
    <x v="10"/>
    <n v="1"/>
    <s v="USD"/>
    <s v="1"/>
  </r>
  <r>
    <s v="1879046-1"/>
    <d v="2020-02-22T00:00:00"/>
    <x v="1"/>
    <x v="4"/>
    <m/>
    <s v=""/>
    <n v="1000050"/>
    <n v="39"/>
    <s v="United Kingdom"/>
    <n v="2100"/>
    <n v="369"/>
    <n v="321.44"/>
    <n v="699"/>
    <x v="2"/>
    <x v="3"/>
    <n v="1"/>
    <s v="GBP"/>
    <n v="0.7732"/>
  </r>
  <r>
    <s v="1879046-2"/>
    <d v="2020-02-22T00:00:00"/>
    <x v="1"/>
    <x v="4"/>
    <m/>
    <s v=""/>
    <n v="1000050"/>
    <n v="39"/>
    <s v="United Kingdom"/>
    <n v="2100"/>
    <n v="112"/>
    <n v="82.83"/>
    <n v="249.99"/>
    <x v="7"/>
    <x v="26"/>
    <n v="1"/>
    <s v="GBP"/>
    <n v="0.7732"/>
  </r>
  <r>
    <s v="1879047-1"/>
    <d v="2020-02-22T00:00:00"/>
    <x v="1"/>
    <x v="4"/>
    <m/>
    <s v=""/>
    <n v="1386844"/>
    <n v="51"/>
    <s v="United States"/>
    <n v="1295"/>
    <n v="421"/>
    <n v="215.68"/>
    <n v="469"/>
    <x v="2"/>
    <x v="6"/>
    <n v="1"/>
    <s v="USD"/>
    <s v="1"/>
  </r>
  <r>
    <s v="1879049-1"/>
    <d v="2020-02-22T00:00:00"/>
    <x v="1"/>
    <x v="4"/>
    <m/>
    <s v=""/>
    <n v="335032"/>
    <n v="10"/>
    <s v="Canada"/>
    <n v="1210"/>
    <n v="1627"/>
    <n v="33.08"/>
    <n v="71.959999999999994"/>
    <x v="5"/>
    <x v="7"/>
    <n v="4"/>
    <s v="CAD"/>
    <n v="1.3258000000000001"/>
  </r>
  <r>
    <s v="1879049-2"/>
    <d v="2020-02-22T00:00:00"/>
    <x v="1"/>
    <x v="4"/>
    <m/>
    <s v=""/>
    <n v="335032"/>
    <n v="10"/>
    <s v="Canada"/>
    <n v="1210"/>
    <n v="1690"/>
    <n v="11.26"/>
    <n v="33.979999999999997"/>
    <x v="6"/>
    <x v="14"/>
    <n v="2"/>
    <s v="CAD"/>
    <n v="1.3258000000000001"/>
  </r>
  <r>
    <s v="1879049-3"/>
    <d v="2020-02-22T00:00:00"/>
    <x v="1"/>
    <x v="4"/>
    <m/>
    <s v=""/>
    <n v="335032"/>
    <n v="10"/>
    <s v="Canada"/>
    <n v="1210"/>
    <n v="1596"/>
    <n v="5.82"/>
    <n v="12.66"/>
    <x v="5"/>
    <x v="7"/>
    <n v="1"/>
    <s v="CAD"/>
    <n v="1.3258000000000001"/>
  </r>
  <r>
    <s v="1879049-4"/>
    <d v="2020-02-22T00:00:00"/>
    <x v="1"/>
    <x v="4"/>
    <m/>
    <s v=""/>
    <n v="335032"/>
    <n v="10"/>
    <s v="Canada"/>
    <n v="1210"/>
    <n v="1082"/>
    <n v="978.60000000000014"/>
    <n v="2128"/>
    <x v="0"/>
    <x v="1"/>
    <n v="7"/>
    <s v="CAD"/>
    <n v="1.3258000000000001"/>
  </r>
  <r>
    <s v="1879050-1"/>
    <d v="2020-02-22T00:00:00"/>
    <x v="1"/>
    <x v="4"/>
    <m/>
    <s v=""/>
    <n v="1577472"/>
    <n v="53"/>
    <s v="United States"/>
    <n v="1260"/>
    <n v="1458"/>
    <n v="459.85"/>
    <n v="1000"/>
    <x v="4"/>
    <x v="19"/>
    <n v="5"/>
    <s v="USD"/>
    <s v="1"/>
  </r>
  <r>
    <s v="1879051-1"/>
    <d v="2020-02-22T00:00:00"/>
    <x v="1"/>
    <x v="4"/>
    <m/>
    <s v=""/>
    <n v="1374314"/>
    <n v="47"/>
    <s v="United States"/>
    <n v="1120"/>
    <n v="1809"/>
    <n v="48.929999999999993"/>
    <n v="96"/>
    <x v="6"/>
    <x v="13"/>
    <n v="3"/>
    <s v="USD"/>
    <s v="1"/>
  </r>
  <r>
    <s v="1879052-1"/>
    <d v="2020-02-22T00:00:00"/>
    <x v="1"/>
    <x v="4"/>
    <m/>
    <s v=""/>
    <n v="857122"/>
    <n v="31"/>
    <s v="Netherlands"/>
    <n v="1085"/>
    <n v="587"/>
    <n v="760.38"/>
    <n v="2295"/>
    <x v="2"/>
    <x v="11"/>
    <n v="1"/>
    <s v="EUR"/>
    <n v="0.92579999999999996"/>
  </r>
  <r>
    <s v="1879053-1"/>
    <d v="2020-02-22T00:00:00"/>
    <x v="1"/>
    <x v="4"/>
    <m/>
    <s v=""/>
    <n v="1524438"/>
    <n v="49"/>
    <s v="United States"/>
    <n v="2000"/>
    <n v="1303"/>
    <n v="131.07"/>
    <n v="285"/>
    <x v="0"/>
    <x v="0"/>
    <n v="3"/>
    <s v="USD"/>
    <s v="1"/>
  </r>
  <r>
    <s v="1879053-2"/>
    <d v="2020-02-22T00:00:00"/>
    <x v="1"/>
    <x v="4"/>
    <m/>
    <s v=""/>
    <n v="1524438"/>
    <n v="49"/>
    <s v="United States"/>
    <n v="2000"/>
    <n v="1674"/>
    <n v="21.36"/>
    <n v="41.94"/>
    <x v="6"/>
    <x v="14"/>
    <n v="6"/>
    <s v="USD"/>
    <s v="1"/>
  </r>
  <r>
    <s v="1879053-3"/>
    <d v="2020-02-22T00:00:00"/>
    <x v="1"/>
    <x v="4"/>
    <m/>
    <s v=""/>
    <n v="1524438"/>
    <n v="49"/>
    <s v="United States"/>
    <n v="2000"/>
    <n v="1706"/>
    <n v="40.799999999999997"/>
    <n v="88.800000000000011"/>
    <x v="6"/>
    <x v="14"/>
    <n v="10"/>
    <s v="USD"/>
    <s v="1"/>
  </r>
  <r>
    <s v="1879054-1"/>
    <d v="2020-02-22T00:00:00"/>
    <x v="1"/>
    <x v="4"/>
    <d v="2020-02-27T00:00:00"/>
    <n v="5"/>
    <n v="1870500"/>
    <n v="0"/>
    <s v="Online"/>
    <s v=""/>
    <n v="1402"/>
    <n v="60.449999999999996"/>
    <n v="131.43"/>
    <x v="4"/>
    <x v="29"/>
    <n v="3"/>
    <s v="USD"/>
    <s v="1"/>
  </r>
  <r>
    <s v="1879055-1"/>
    <d v="2020-02-22T00:00:00"/>
    <x v="1"/>
    <x v="4"/>
    <m/>
    <s v=""/>
    <n v="1981868"/>
    <n v="64"/>
    <s v="United States"/>
    <n v="1330"/>
    <n v="1207"/>
    <n v="3525.27"/>
    <n v="10640"/>
    <x v="0"/>
    <x v="9"/>
    <n v="7"/>
    <s v="USD"/>
    <s v="1"/>
  </r>
  <r>
    <s v="1879055-2"/>
    <d v="2020-02-22T00:00:00"/>
    <x v="1"/>
    <x v="4"/>
    <m/>
    <s v=""/>
    <n v="1981868"/>
    <n v="64"/>
    <s v="United States"/>
    <n v="1330"/>
    <n v="1684"/>
    <n v="33.599999999999994"/>
    <n v="101.34"/>
    <x v="6"/>
    <x v="14"/>
    <n v="6"/>
    <s v="USD"/>
    <s v="1"/>
  </r>
  <r>
    <s v="1879055-3"/>
    <d v="2020-02-22T00:00:00"/>
    <x v="1"/>
    <x v="4"/>
    <m/>
    <s v=""/>
    <n v="1981868"/>
    <n v="64"/>
    <s v="United States"/>
    <n v="1330"/>
    <n v="1664"/>
    <n v="8.26"/>
    <n v="17.98"/>
    <x v="6"/>
    <x v="14"/>
    <n v="2"/>
    <s v="USD"/>
    <s v="1"/>
  </r>
  <r>
    <s v="1879055-4"/>
    <d v="2020-02-22T00:00:00"/>
    <x v="1"/>
    <x v="4"/>
    <m/>
    <s v=""/>
    <n v="1981868"/>
    <n v="64"/>
    <s v="United States"/>
    <n v="1330"/>
    <n v="1647"/>
    <n v="165.54"/>
    <n v="359.98"/>
    <x v="5"/>
    <x v="7"/>
    <n v="2"/>
    <s v="USD"/>
    <s v="1"/>
  </r>
  <r>
    <s v="1879056-1"/>
    <d v="2020-02-22T00:00:00"/>
    <x v="1"/>
    <x v="4"/>
    <m/>
    <s v=""/>
    <n v="1152446"/>
    <n v="38"/>
    <s v="United Kingdom"/>
    <n v="1800"/>
    <n v="1600"/>
    <n v="79.86"/>
    <n v="173.64000000000001"/>
    <x v="5"/>
    <x v="7"/>
    <n v="3"/>
    <s v="GBP"/>
    <n v="0.7732"/>
  </r>
  <r>
    <s v="1879057-1"/>
    <d v="2020-02-22T00:00:00"/>
    <x v="1"/>
    <x v="4"/>
    <m/>
    <s v=""/>
    <n v="1907334"/>
    <n v="66"/>
    <s v="United States"/>
    <n v="840"/>
    <n v="162"/>
    <n v="1582.59"/>
    <n v="4776.6000000000004"/>
    <x v="3"/>
    <x v="4"/>
    <n v="3"/>
    <s v="USD"/>
    <s v="1"/>
  </r>
  <r>
    <s v="1879058-1"/>
    <d v="2020-02-22T00:00:00"/>
    <x v="1"/>
    <x v="4"/>
    <d v="2020-02-26T00:00:00"/>
    <n v="4"/>
    <n v="1307023"/>
    <n v="0"/>
    <s v="Online"/>
    <s v=""/>
    <n v="428"/>
    <n v="642.1"/>
    <n v="1938"/>
    <x v="2"/>
    <x v="6"/>
    <n v="2"/>
    <s v="USD"/>
    <s v="1"/>
  </r>
  <r>
    <s v="1879059-1"/>
    <d v="2020-02-22T00:00:00"/>
    <x v="1"/>
    <x v="4"/>
    <d v="2020-02-25T00:00:00"/>
    <n v="3"/>
    <n v="1390639"/>
    <n v="0"/>
    <s v="Online"/>
    <s v=""/>
    <n v="2034"/>
    <n v="71.37"/>
    <n v="139.99"/>
    <x v="1"/>
    <x v="2"/>
    <n v="1"/>
    <s v="USD"/>
    <s v="1"/>
  </r>
  <r>
    <s v="1879060-1"/>
    <d v="2020-02-22T00:00:00"/>
    <x v="1"/>
    <x v="4"/>
    <m/>
    <s v=""/>
    <n v="1939795"/>
    <n v="48"/>
    <s v="United States"/>
    <n v="1540"/>
    <n v="1278"/>
    <n v="22.919999999999998"/>
    <n v="44.97"/>
    <x v="0"/>
    <x v="0"/>
    <n v="3"/>
    <s v="USD"/>
    <s v="1"/>
  </r>
  <r>
    <s v="1879060-2"/>
    <d v="2020-02-22T00:00:00"/>
    <x v="1"/>
    <x v="4"/>
    <m/>
    <s v=""/>
    <n v="1939795"/>
    <n v="48"/>
    <s v="United States"/>
    <n v="1540"/>
    <n v="717"/>
    <n v="54.26"/>
    <n v="118"/>
    <x v="2"/>
    <x v="8"/>
    <n v="1"/>
    <s v="USD"/>
    <s v="1"/>
  </r>
  <r>
    <s v="1879060-3"/>
    <d v="2020-02-22T00:00:00"/>
    <x v="1"/>
    <x v="4"/>
    <m/>
    <s v=""/>
    <n v="1939795"/>
    <n v="48"/>
    <s v="United States"/>
    <n v="1540"/>
    <n v="2093"/>
    <n v="1553.94"/>
    <n v="3048"/>
    <x v="1"/>
    <x v="25"/>
    <n v="6"/>
    <s v="USD"/>
    <s v="1"/>
  </r>
  <r>
    <s v="1879062-1"/>
    <d v="2020-02-22T00:00:00"/>
    <x v="1"/>
    <x v="4"/>
    <m/>
    <s v=""/>
    <n v="1484738"/>
    <n v="66"/>
    <s v="United States"/>
    <n v="840"/>
    <n v="640"/>
    <n v="396.24"/>
    <n v="1196"/>
    <x v="2"/>
    <x v="11"/>
    <n v="4"/>
    <s v="USD"/>
    <s v="1"/>
  </r>
  <r>
    <s v="1879062-2"/>
    <d v="2020-02-22T00:00:00"/>
    <x v="1"/>
    <x v="4"/>
    <m/>
    <s v=""/>
    <n v="1484738"/>
    <n v="66"/>
    <s v="United States"/>
    <n v="840"/>
    <n v="425"/>
    <n v="1505.04"/>
    <n v="2952"/>
    <x v="2"/>
    <x v="6"/>
    <n v="8"/>
    <s v="USD"/>
    <s v="1"/>
  </r>
  <r>
    <s v="1879063-1"/>
    <d v="2020-02-22T00:00:00"/>
    <x v="1"/>
    <x v="4"/>
    <m/>
    <s v=""/>
    <n v="1317281"/>
    <n v="64"/>
    <s v="United States"/>
    <n v="1330"/>
    <n v="10"/>
    <n v="91.74"/>
    <n v="179.97"/>
    <x v="7"/>
    <x v="21"/>
    <n v="3"/>
    <s v="USD"/>
    <s v="1"/>
  </r>
  <r>
    <s v="1879064-1"/>
    <d v="2020-02-22T00:00:00"/>
    <x v="1"/>
    <x v="4"/>
    <d v="2020-02-28T00:00:00"/>
    <n v="6"/>
    <n v="474678"/>
    <n v="0"/>
    <s v="Online"/>
    <s v=""/>
    <n v="654"/>
    <n v="296.60000000000002"/>
    <n v="645"/>
    <x v="2"/>
    <x v="8"/>
    <n v="5"/>
    <s v="EUR"/>
    <n v="0.92579999999999996"/>
  </r>
  <r>
    <s v="1879064-2"/>
    <d v="2020-02-22T00:00:00"/>
    <x v="1"/>
    <x v="4"/>
    <d v="2020-02-28T00:00:00"/>
    <n v="6"/>
    <n v="474678"/>
    <n v="0"/>
    <s v="Online"/>
    <s v=""/>
    <n v="1329"/>
    <n v="15.62"/>
    <n v="33.979999999999997"/>
    <x v="4"/>
    <x v="29"/>
    <n v="2"/>
    <s v="EUR"/>
    <n v="0.92579999999999996"/>
  </r>
  <r>
    <s v="1879064-3"/>
    <d v="2020-02-22T00:00:00"/>
    <x v="1"/>
    <x v="4"/>
    <d v="2020-02-28T00:00:00"/>
    <n v="6"/>
    <n v="474678"/>
    <n v="0"/>
    <s v="Online"/>
    <s v=""/>
    <n v="967"/>
    <n v="86.68"/>
    <n v="188.5"/>
    <x v="0"/>
    <x v="24"/>
    <n v="1"/>
    <s v="EUR"/>
    <n v="0.92579999999999996"/>
  </r>
  <r>
    <s v="1879064-4"/>
    <d v="2020-02-22T00:00:00"/>
    <x v="1"/>
    <x v="4"/>
    <d v="2020-02-28T00:00:00"/>
    <n v="6"/>
    <n v="474678"/>
    <n v="0"/>
    <s v="Online"/>
    <s v=""/>
    <n v="431"/>
    <n v="752.52"/>
    <n v="1476"/>
    <x v="2"/>
    <x v="6"/>
    <n v="4"/>
    <s v="EUR"/>
    <n v="0.92579999999999996"/>
  </r>
  <r>
    <s v="1879065-1"/>
    <d v="2020-02-22T00:00:00"/>
    <x v="1"/>
    <x v="4"/>
    <m/>
    <s v=""/>
    <n v="1929451"/>
    <n v="44"/>
    <s v="United States"/>
    <n v="2000"/>
    <n v="421"/>
    <n v="647.04"/>
    <n v="1407"/>
    <x v="2"/>
    <x v="6"/>
    <n v="3"/>
    <s v="USD"/>
    <s v="1"/>
  </r>
  <r>
    <s v="1879065-2"/>
    <d v="2020-02-22T00:00:00"/>
    <x v="1"/>
    <x v="4"/>
    <m/>
    <s v=""/>
    <n v="1929451"/>
    <n v="44"/>
    <s v="United States"/>
    <n v="2000"/>
    <n v="1597"/>
    <n v="26.62"/>
    <n v="57.88"/>
    <x v="5"/>
    <x v="7"/>
    <n v="1"/>
    <s v="USD"/>
    <s v="1"/>
  </r>
  <r>
    <s v="1879065-3"/>
    <d v="2020-02-22T00:00:00"/>
    <x v="1"/>
    <x v="4"/>
    <m/>
    <s v=""/>
    <n v="1929451"/>
    <n v="44"/>
    <s v="United States"/>
    <n v="2000"/>
    <n v="1458"/>
    <n v="551.81999999999994"/>
    <n v="1200"/>
    <x v="4"/>
    <x v="19"/>
    <n v="6"/>
    <s v="USD"/>
    <s v="1"/>
  </r>
  <r>
    <s v="1879065-4"/>
    <d v="2020-02-22T00:00:00"/>
    <x v="1"/>
    <x v="4"/>
    <m/>
    <s v=""/>
    <n v="1929451"/>
    <n v="44"/>
    <s v="United States"/>
    <n v="2000"/>
    <n v="1741"/>
    <n v="99.96"/>
    <n v="196"/>
    <x v="6"/>
    <x v="13"/>
    <n v="7"/>
    <s v="USD"/>
    <s v="1"/>
  </r>
  <r>
    <s v="1879065-5"/>
    <d v="2020-02-22T00:00:00"/>
    <x v="1"/>
    <x v="4"/>
    <m/>
    <s v=""/>
    <n v="1929451"/>
    <n v="44"/>
    <s v="United States"/>
    <n v="2000"/>
    <n v="620"/>
    <n v="87.37"/>
    <n v="190"/>
    <x v="2"/>
    <x v="11"/>
    <n v="1"/>
    <s v="USD"/>
    <s v="1"/>
  </r>
  <r>
    <s v="1879065-6"/>
    <d v="2020-02-22T00:00:00"/>
    <x v="1"/>
    <x v="4"/>
    <m/>
    <s v=""/>
    <n v="1929451"/>
    <n v="44"/>
    <s v="United States"/>
    <n v="2000"/>
    <n v="1821"/>
    <n v="48.929999999999993"/>
    <n v="96"/>
    <x v="6"/>
    <x v="13"/>
    <n v="3"/>
    <s v="USD"/>
    <s v="1"/>
  </r>
  <r>
    <s v="1879065-7"/>
    <d v="2020-02-22T00:00:00"/>
    <x v="1"/>
    <x v="4"/>
    <m/>
    <s v=""/>
    <n v="1929451"/>
    <n v="44"/>
    <s v="United States"/>
    <n v="2000"/>
    <n v="1544"/>
    <n v="656.7"/>
    <n v="1428"/>
    <x v="4"/>
    <x v="5"/>
    <n v="6"/>
    <s v="USD"/>
    <s v="1"/>
  </r>
  <r>
    <s v="1879067-1"/>
    <d v="2020-02-22T00:00:00"/>
    <x v="1"/>
    <x v="4"/>
    <m/>
    <s v=""/>
    <n v="1778440"/>
    <n v="48"/>
    <s v="United States"/>
    <n v="1540"/>
    <n v="1418"/>
    <n v="269.48"/>
    <n v="586"/>
    <x v="4"/>
    <x v="19"/>
    <n v="2"/>
    <s v="USD"/>
    <s v="1"/>
  </r>
  <r>
    <s v="1879067-2"/>
    <d v="2020-02-22T00:00:00"/>
    <x v="1"/>
    <x v="4"/>
    <m/>
    <s v=""/>
    <n v="1778440"/>
    <n v="48"/>
    <s v="United States"/>
    <n v="1540"/>
    <n v="1591"/>
    <n v="5.82"/>
    <n v="12.66"/>
    <x v="5"/>
    <x v="7"/>
    <n v="1"/>
    <s v="USD"/>
    <s v="1"/>
  </r>
  <r>
    <s v="1879067-3"/>
    <d v="2020-02-22T00:00:00"/>
    <x v="1"/>
    <x v="4"/>
    <m/>
    <s v=""/>
    <n v="1778440"/>
    <n v="48"/>
    <s v="United States"/>
    <n v="1540"/>
    <n v="2161"/>
    <n v="581.69999999999993"/>
    <n v="1141"/>
    <x v="1"/>
    <x v="27"/>
    <n v="7"/>
    <s v="USD"/>
    <s v="1"/>
  </r>
  <r>
    <s v="1879068-1"/>
    <d v="2020-02-22T00:00:00"/>
    <x v="1"/>
    <x v="4"/>
    <d v="2020-02-24T00:00:00"/>
    <n v="2"/>
    <n v="1250603"/>
    <n v="0"/>
    <s v="Online"/>
    <s v=""/>
    <n v="383"/>
    <n v="550.91999999999996"/>
    <n v="1198"/>
    <x v="2"/>
    <x v="3"/>
    <n v="2"/>
    <s v="USD"/>
    <s v="1"/>
  </r>
  <r>
    <s v="1879069-1"/>
    <d v="2020-02-22T00:00:00"/>
    <x v="1"/>
    <x v="4"/>
    <m/>
    <s v=""/>
    <n v="924192"/>
    <n v="36"/>
    <s v="United Kingdom"/>
    <n v="1300"/>
    <n v="1576"/>
    <n v="13.24"/>
    <n v="25.98"/>
    <x v="5"/>
    <x v="7"/>
    <n v="2"/>
    <s v="GBP"/>
    <n v="0.7732"/>
  </r>
  <r>
    <s v="1879071-1"/>
    <d v="2020-02-22T00:00:00"/>
    <x v="1"/>
    <x v="4"/>
    <m/>
    <s v=""/>
    <n v="674569"/>
    <n v="16"/>
    <s v="France"/>
    <n v="385"/>
    <n v="1654"/>
    <n v="602.98"/>
    <n v="1819.93"/>
    <x v="5"/>
    <x v="7"/>
    <n v="7"/>
    <s v="EUR"/>
    <n v="0.92579999999999996"/>
  </r>
  <r>
    <s v="1879072-1"/>
    <d v="2020-02-22T00:00:00"/>
    <x v="1"/>
    <x v="4"/>
    <m/>
    <s v=""/>
    <n v="1365154"/>
    <n v="55"/>
    <s v="United States"/>
    <n v="2000"/>
    <n v="642"/>
    <n v="584.96"/>
    <n v="1272"/>
    <x v="2"/>
    <x v="8"/>
    <n v="8"/>
    <s v="USD"/>
    <s v="1"/>
  </r>
  <r>
    <s v="1879072-2"/>
    <d v="2020-02-22T00:00:00"/>
    <x v="1"/>
    <x v="4"/>
    <m/>
    <s v=""/>
    <n v="1365154"/>
    <n v="55"/>
    <s v="United States"/>
    <n v="2000"/>
    <n v="2311"/>
    <n v="1403.0099999999998"/>
    <n v="3051"/>
    <x v="1"/>
    <x v="22"/>
    <n v="9"/>
    <s v="USD"/>
    <s v="1"/>
  </r>
  <r>
    <s v="1879073-1"/>
    <d v="2020-02-22T00:00:00"/>
    <x v="1"/>
    <x v="4"/>
    <m/>
    <s v=""/>
    <n v="1253732"/>
    <n v="61"/>
    <s v="United States"/>
    <n v="2000"/>
    <n v="579"/>
    <n v="116.75"/>
    <n v="229"/>
    <x v="2"/>
    <x v="11"/>
    <n v="1"/>
    <s v="USD"/>
    <s v="1"/>
  </r>
  <r>
    <s v="1879073-2"/>
    <d v="2020-02-22T00:00:00"/>
    <x v="1"/>
    <x v="4"/>
    <m/>
    <s v=""/>
    <n v="1253732"/>
    <n v="61"/>
    <s v="United States"/>
    <n v="2000"/>
    <n v="78"/>
    <n v="18.649999999999999"/>
    <n v="40.549999999999997"/>
    <x v="7"/>
    <x v="26"/>
    <n v="1"/>
    <s v="USD"/>
    <s v="1"/>
  </r>
  <r>
    <s v="1879073-3"/>
    <d v="2020-02-22T00:00:00"/>
    <x v="1"/>
    <x v="4"/>
    <m/>
    <s v=""/>
    <n v="1253732"/>
    <n v="61"/>
    <s v="United States"/>
    <n v="2000"/>
    <n v="1724"/>
    <n v="199.85"/>
    <n v="392"/>
    <x v="6"/>
    <x v="13"/>
    <n v="7"/>
    <s v="USD"/>
    <s v="1"/>
  </r>
  <r>
    <s v="1879074-1"/>
    <d v="2020-02-22T00:00:00"/>
    <x v="1"/>
    <x v="4"/>
    <m/>
    <s v=""/>
    <n v="475710"/>
    <n v="23"/>
    <s v="Germany"/>
    <n v="1365"/>
    <n v="1664"/>
    <n v="12.39"/>
    <n v="26.97"/>
    <x v="6"/>
    <x v="14"/>
    <n v="3"/>
    <s v="EUR"/>
    <n v="0.92579999999999996"/>
  </r>
  <r>
    <s v="1879075-1"/>
    <d v="2020-02-22T00:00:00"/>
    <x v="1"/>
    <x v="4"/>
    <m/>
    <s v=""/>
    <n v="1594267"/>
    <n v="55"/>
    <s v="United States"/>
    <n v="2000"/>
    <n v="1450"/>
    <n v="424.91999999999996"/>
    <n v="924"/>
    <x v="4"/>
    <x v="19"/>
    <n v="3"/>
    <s v="USD"/>
    <s v="1"/>
  </r>
  <r>
    <s v="1879076-1"/>
    <d v="2020-02-22T00:00:00"/>
    <x v="1"/>
    <x v="4"/>
    <m/>
    <s v=""/>
    <n v="997896"/>
    <n v="42"/>
    <s v="United Kingdom"/>
    <n v="1900"/>
    <n v="1991"/>
    <n v="496.62"/>
    <n v="1079.94"/>
    <x v="1"/>
    <x v="2"/>
    <n v="6"/>
    <s v="GBP"/>
    <n v="0.7732"/>
  </r>
  <r>
    <s v="1879076-2"/>
    <d v="2020-02-22T00:00:00"/>
    <x v="1"/>
    <x v="4"/>
    <m/>
    <s v=""/>
    <n v="997896"/>
    <n v="42"/>
    <s v="United Kingdom"/>
    <n v="1900"/>
    <n v="1751"/>
    <n v="36.11"/>
    <n v="109"/>
    <x v="6"/>
    <x v="13"/>
    <n v="1"/>
    <s v="GBP"/>
    <n v="0.7732"/>
  </r>
  <r>
    <s v="1879076-3"/>
    <d v="2020-02-22T00:00:00"/>
    <x v="1"/>
    <x v="4"/>
    <m/>
    <s v=""/>
    <n v="997896"/>
    <n v="42"/>
    <s v="United Kingdom"/>
    <n v="1900"/>
    <n v="428"/>
    <n v="642.1"/>
    <n v="1938"/>
    <x v="2"/>
    <x v="6"/>
    <n v="2"/>
    <s v="GBP"/>
    <n v="0.7732"/>
  </r>
  <r>
    <s v="1879076-4"/>
    <d v="2020-02-22T00:00:00"/>
    <x v="1"/>
    <x v="4"/>
    <m/>
    <s v=""/>
    <n v="997896"/>
    <n v="42"/>
    <s v="United Kingdom"/>
    <n v="1900"/>
    <n v="1705"/>
    <n v="6.32"/>
    <n v="13.76"/>
    <x v="6"/>
    <x v="14"/>
    <n v="2"/>
    <s v="GBP"/>
    <n v="0.7732"/>
  </r>
  <r>
    <s v="1879077-1"/>
    <d v="2020-02-22T00:00:00"/>
    <x v="1"/>
    <x v="4"/>
    <m/>
    <s v=""/>
    <n v="1139944"/>
    <n v="42"/>
    <s v="United Kingdom"/>
    <n v="1900"/>
    <n v="1118"/>
    <n v="1075.1300000000001"/>
    <n v="2338"/>
    <x v="0"/>
    <x v="1"/>
    <n v="7"/>
    <s v="GBP"/>
    <n v="0.7732"/>
  </r>
  <r>
    <s v="1879078-1"/>
    <d v="2020-02-22T00:00:00"/>
    <x v="1"/>
    <x v="4"/>
    <d v="2020-02-28T00:00:00"/>
    <n v="6"/>
    <n v="263011"/>
    <n v="0"/>
    <s v="Online"/>
    <s v=""/>
    <n v="1629"/>
    <n v="5.09"/>
    <n v="9.99"/>
    <x v="5"/>
    <x v="7"/>
    <n v="1"/>
    <s v="CAD"/>
    <n v="1.3258000000000001"/>
  </r>
  <r>
    <s v="1879078-2"/>
    <d v="2020-02-22T00:00:00"/>
    <x v="1"/>
    <x v="4"/>
    <d v="2020-02-28T00:00:00"/>
    <n v="6"/>
    <n v="263011"/>
    <n v="0"/>
    <s v="Online"/>
    <s v=""/>
    <n v="460"/>
    <n v="764.5"/>
    <n v="1499.5"/>
    <x v="2"/>
    <x v="6"/>
    <n v="5"/>
    <s v="CAD"/>
    <n v="1.3258000000000001"/>
  </r>
  <r>
    <s v="1879078-3"/>
    <d v="2020-02-22T00:00:00"/>
    <x v="1"/>
    <x v="4"/>
    <d v="2020-02-28T00:00:00"/>
    <n v="6"/>
    <n v="263011"/>
    <n v="0"/>
    <s v="Online"/>
    <s v=""/>
    <n v="698"/>
    <n v="518.70000000000005"/>
    <n v="1128"/>
    <x v="2"/>
    <x v="8"/>
    <n v="6"/>
    <s v="CAD"/>
    <n v="1.3258000000000001"/>
  </r>
  <r>
    <s v="1879078-4"/>
    <d v="2020-02-22T00:00:00"/>
    <x v="1"/>
    <x v="4"/>
    <d v="2020-02-28T00:00:00"/>
    <n v="6"/>
    <n v="263011"/>
    <n v="0"/>
    <s v="Online"/>
    <s v=""/>
    <n v="930"/>
    <n v="69.319999999999993"/>
    <n v="135.96"/>
    <x v="2"/>
    <x v="16"/>
    <n v="4"/>
    <s v="CAD"/>
    <n v="1.3258000000000001"/>
  </r>
  <r>
    <s v="1879078-5"/>
    <d v="2020-02-22T00:00:00"/>
    <x v="1"/>
    <x v="4"/>
    <d v="2020-02-28T00:00:00"/>
    <n v="6"/>
    <n v="263011"/>
    <n v="0"/>
    <s v="Online"/>
    <s v=""/>
    <n v="1632"/>
    <n v="24.81"/>
    <n v="53.97"/>
    <x v="5"/>
    <x v="7"/>
    <n v="3"/>
    <s v="CAD"/>
    <n v="1.3258000000000001"/>
  </r>
  <r>
    <s v="1879078-6"/>
    <d v="2020-02-22T00:00:00"/>
    <x v="1"/>
    <x v="4"/>
    <d v="2020-02-28T00:00:00"/>
    <n v="6"/>
    <n v="263011"/>
    <n v="0"/>
    <s v="Online"/>
    <s v=""/>
    <n v="1079"/>
    <n v="1646.3"/>
    <n v="3580"/>
    <x v="0"/>
    <x v="1"/>
    <n v="10"/>
    <s v="CAD"/>
    <n v="1.3258000000000001"/>
  </r>
  <r>
    <s v="1879079-1"/>
    <d v="2020-02-22T00:00:00"/>
    <x v="1"/>
    <x v="4"/>
    <m/>
    <s v=""/>
    <n v="1468248"/>
    <n v="55"/>
    <s v="United States"/>
    <n v="2000"/>
    <n v="2322"/>
    <n v="122.34"/>
    <n v="239.98"/>
    <x v="1"/>
    <x v="22"/>
    <n v="2"/>
    <s v="USD"/>
    <s v="1"/>
  </r>
  <r>
    <s v="1879079-2"/>
    <d v="2020-02-22T00:00:00"/>
    <x v="1"/>
    <x v="4"/>
    <m/>
    <s v=""/>
    <n v="1468248"/>
    <n v="55"/>
    <s v="United States"/>
    <n v="2000"/>
    <n v="1016"/>
    <n v="136.12"/>
    <n v="296"/>
    <x v="0"/>
    <x v="24"/>
    <n v="2"/>
    <s v="USD"/>
    <s v="1"/>
  </r>
  <r>
    <s v="1879079-3"/>
    <d v="2020-02-22T00:00:00"/>
    <x v="1"/>
    <x v="4"/>
    <m/>
    <s v=""/>
    <n v="1468248"/>
    <n v="55"/>
    <s v="United States"/>
    <n v="2000"/>
    <n v="32"/>
    <n v="84.49"/>
    <n v="255"/>
    <x v="7"/>
    <x v="21"/>
    <n v="1"/>
    <s v="USD"/>
    <s v="1"/>
  </r>
  <r>
    <s v="1879080-1"/>
    <d v="2020-02-22T00:00:00"/>
    <x v="1"/>
    <x v="4"/>
    <m/>
    <s v=""/>
    <n v="1444831"/>
    <n v="44"/>
    <s v="United States"/>
    <n v="2000"/>
    <n v="1570"/>
    <n v="131.87"/>
    <n v="398"/>
    <x v="4"/>
    <x v="5"/>
    <n v="1"/>
    <s v="USD"/>
    <s v="1"/>
  </r>
  <r>
    <s v="1879081-1"/>
    <d v="2020-02-22T00:00:00"/>
    <x v="1"/>
    <x v="4"/>
    <m/>
    <s v=""/>
    <n v="1761592"/>
    <n v="47"/>
    <s v="United States"/>
    <n v="1120"/>
    <n v="421"/>
    <n v="215.68"/>
    <n v="469"/>
    <x v="2"/>
    <x v="6"/>
    <n v="1"/>
    <s v="USD"/>
    <s v="1"/>
  </r>
  <r>
    <s v="1879082-1"/>
    <d v="2020-02-22T00:00:00"/>
    <x v="1"/>
    <x v="4"/>
    <d v="2020-02-26T00:00:00"/>
    <n v="4"/>
    <n v="1478691"/>
    <n v="0"/>
    <s v="Online"/>
    <s v=""/>
    <n v="2493"/>
    <n v="12.74"/>
    <n v="24.99"/>
    <x v="4"/>
    <x v="10"/>
    <n v="1"/>
    <s v="USD"/>
    <s v="1"/>
  </r>
  <r>
    <s v="1879082-2"/>
    <d v="2020-02-22T00:00:00"/>
    <x v="1"/>
    <x v="4"/>
    <d v="2020-02-26T00:00:00"/>
    <n v="4"/>
    <n v="1478691"/>
    <n v="0"/>
    <s v="Online"/>
    <s v=""/>
    <n v="143"/>
    <n v="152.94"/>
    <n v="299.99"/>
    <x v="3"/>
    <x v="4"/>
    <n v="1"/>
    <s v="USD"/>
    <s v="1"/>
  </r>
  <r>
    <s v="1879082-3"/>
    <d v="2020-02-22T00:00:00"/>
    <x v="1"/>
    <x v="4"/>
    <d v="2020-02-26T00:00:00"/>
    <n v="4"/>
    <n v="1478691"/>
    <n v="0"/>
    <s v="Online"/>
    <s v=""/>
    <n v="2065"/>
    <n v="254.89999999999998"/>
    <n v="499.95"/>
    <x v="1"/>
    <x v="2"/>
    <n v="5"/>
    <s v="USD"/>
    <s v="1"/>
  </r>
  <r>
    <s v="1879083-1"/>
    <d v="2020-02-22T00:00:00"/>
    <x v="1"/>
    <x v="4"/>
    <m/>
    <s v=""/>
    <n v="1324842"/>
    <n v="65"/>
    <s v="United States"/>
    <n v="1785"/>
    <n v="106"/>
    <n v="122.32"/>
    <n v="265.98"/>
    <x v="7"/>
    <x v="26"/>
    <n v="2"/>
    <s v="USD"/>
    <s v="1"/>
  </r>
  <r>
    <s v="1879084-1"/>
    <d v="2020-02-22T00:00:00"/>
    <x v="1"/>
    <x v="4"/>
    <m/>
    <s v=""/>
    <n v="279486"/>
    <n v="10"/>
    <s v="Canada"/>
    <n v="1210"/>
    <n v="1665"/>
    <n v="7.62"/>
    <n v="14.97"/>
    <x v="6"/>
    <x v="14"/>
    <n v="3"/>
    <s v="CAD"/>
    <n v="1.3258000000000001"/>
  </r>
  <r>
    <s v="1879084-2"/>
    <d v="2020-02-22T00:00:00"/>
    <x v="1"/>
    <x v="4"/>
    <m/>
    <s v=""/>
    <n v="279486"/>
    <n v="10"/>
    <s v="Canada"/>
    <n v="1210"/>
    <n v="416"/>
    <n v="1926.3000000000002"/>
    <n v="5814"/>
    <x v="2"/>
    <x v="6"/>
    <n v="6"/>
    <s v="CAD"/>
    <n v="1.3258000000000001"/>
  </r>
  <r>
    <s v="1879084-3"/>
    <d v="2020-02-22T00:00:00"/>
    <x v="1"/>
    <x v="4"/>
    <m/>
    <s v=""/>
    <n v="279486"/>
    <n v="10"/>
    <s v="Canada"/>
    <n v="1210"/>
    <n v="935"/>
    <n v="145.32"/>
    <n v="316"/>
    <x v="2"/>
    <x v="16"/>
    <n v="4"/>
    <s v="CAD"/>
    <n v="1.3258000000000001"/>
  </r>
  <r>
    <s v="1879085-1"/>
    <d v="2020-02-22T00:00:00"/>
    <x v="1"/>
    <x v="4"/>
    <m/>
    <s v=""/>
    <n v="1626"/>
    <n v="5"/>
    <s v="Australia"/>
    <n v="2000"/>
    <n v="672"/>
    <n v="155.44"/>
    <n v="338"/>
    <x v="2"/>
    <x v="8"/>
    <n v="2"/>
    <s v="AUD"/>
    <n v="1.5149999999999999"/>
  </r>
  <r>
    <s v="1879086-1"/>
    <d v="2020-02-22T00:00:00"/>
    <x v="1"/>
    <x v="4"/>
    <m/>
    <s v=""/>
    <n v="1228544"/>
    <n v="48"/>
    <s v="United States"/>
    <n v="1540"/>
    <n v="2095"/>
    <n v="1466.1"/>
    <n v="4425"/>
    <x v="1"/>
    <x v="25"/>
    <n v="3"/>
    <s v="USD"/>
    <s v="1"/>
  </r>
  <r>
    <s v="1879086-2"/>
    <d v="2020-02-22T00:00:00"/>
    <x v="1"/>
    <x v="4"/>
    <m/>
    <s v=""/>
    <n v="1228544"/>
    <n v="48"/>
    <s v="United States"/>
    <n v="1540"/>
    <n v="471"/>
    <n v="151.41"/>
    <n v="297"/>
    <x v="2"/>
    <x v="30"/>
    <n v="3"/>
    <s v="USD"/>
    <s v="1"/>
  </r>
  <r>
    <s v="1879086-3"/>
    <d v="2020-02-22T00:00:00"/>
    <x v="1"/>
    <x v="4"/>
    <m/>
    <s v=""/>
    <n v="1228544"/>
    <n v="48"/>
    <s v="United States"/>
    <n v="1540"/>
    <n v="1760"/>
    <n v="261.60000000000002"/>
    <n v="568.79999999999995"/>
    <x v="6"/>
    <x v="13"/>
    <n v="6"/>
    <s v="USD"/>
    <s v="1"/>
  </r>
  <r>
    <s v="1879086-4"/>
    <d v="2020-02-22T00:00:00"/>
    <x v="1"/>
    <x v="4"/>
    <m/>
    <s v=""/>
    <n v="1228544"/>
    <n v="48"/>
    <s v="United States"/>
    <n v="1540"/>
    <n v="1683"/>
    <n v="2.54"/>
    <n v="4.99"/>
    <x v="6"/>
    <x v="14"/>
    <n v="1"/>
    <s v="USD"/>
    <s v="1"/>
  </r>
  <r>
    <s v="1879087-1"/>
    <d v="2020-02-22T00:00:00"/>
    <x v="1"/>
    <x v="4"/>
    <m/>
    <s v=""/>
    <n v="1568"/>
    <n v="5"/>
    <s v="Australia"/>
    <n v="2000"/>
    <n v="419"/>
    <n v="752.52"/>
    <n v="1476"/>
    <x v="2"/>
    <x v="6"/>
    <n v="4"/>
    <s v="AUD"/>
    <n v="1.5149999999999999"/>
  </r>
  <r>
    <s v="1879087-2"/>
    <d v="2020-02-22T00:00:00"/>
    <x v="1"/>
    <x v="4"/>
    <m/>
    <s v=""/>
    <n v="1568"/>
    <n v="5"/>
    <s v="Australia"/>
    <n v="2000"/>
    <n v="1757"/>
    <n v="142.5"/>
    <n v="279.5"/>
    <x v="6"/>
    <x v="13"/>
    <n v="5"/>
    <s v="AUD"/>
    <n v="1.5149999999999999"/>
  </r>
  <r>
    <s v="1879087-3"/>
    <d v="2020-02-22T00:00:00"/>
    <x v="1"/>
    <x v="4"/>
    <m/>
    <s v=""/>
    <n v="1568"/>
    <n v="5"/>
    <s v="Australia"/>
    <n v="2000"/>
    <n v="418"/>
    <n v="550.52"/>
    <n v="1079.8"/>
    <x v="2"/>
    <x v="6"/>
    <n v="4"/>
    <s v="AUD"/>
    <n v="1.5149999999999999"/>
  </r>
  <r>
    <s v="1879088-1"/>
    <d v="2020-02-22T00:00:00"/>
    <x v="1"/>
    <x v="4"/>
    <d v="2020-02-28T00:00:00"/>
    <n v="6"/>
    <n v="725349"/>
    <n v="0"/>
    <s v="Online"/>
    <s v=""/>
    <n v="756"/>
    <n v="13.75"/>
    <n v="29.9"/>
    <x v="2"/>
    <x v="16"/>
    <n v="1"/>
    <s v="EUR"/>
    <n v="0.92579999999999996"/>
  </r>
  <r>
    <s v="1879089-1"/>
    <d v="2020-02-22T00:00:00"/>
    <x v="1"/>
    <x v="4"/>
    <m/>
    <s v=""/>
    <n v="662960"/>
    <n v="12"/>
    <s v="France"/>
    <n v="350"/>
    <n v="1582"/>
    <n v="8.27"/>
    <n v="17.989999999999998"/>
    <x v="5"/>
    <x v="7"/>
    <n v="1"/>
    <s v="EUR"/>
    <n v="0.92579999999999996"/>
  </r>
  <r>
    <s v="1879089-2"/>
    <d v="2020-02-22T00:00:00"/>
    <x v="1"/>
    <x v="4"/>
    <m/>
    <s v=""/>
    <n v="662960"/>
    <n v="12"/>
    <s v="France"/>
    <n v="350"/>
    <n v="1976"/>
    <n v="826.84"/>
    <n v="1798"/>
    <x v="1"/>
    <x v="20"/>
    <n v="2"/>
    <s v="EUR"/>
    <n v="0.92579999999999996"/>
  </r>
  <r>
    <s v="1879089-3"/>
    <d v="2020-02-22T00:00:00"/>
    <x v="1"/>
    <x v="4"/>
    <m/>
    <s v=""/>
    <n v="662960"/>
    <n v="12"/>
    <s v="France"/>
    <n v="350"/>
    <n v="1628"/>
    <n v="6.39"/>
    <n v="13.89"/>
    <x v="5"/>
    <x v="7"/>
    <n v="1"/>
    <s v="EUR"/>
    <n v="0.92579999999999996"/>
  </r>
  <r>
    <s v="1879089-4"/>
    <d v="2020-02-22T00:00:00"/>
    <x v="1"/>
    <x v="4"/>
    <m/>
    <s v=""/>
    <n v="662960"/>
    <n v="12"/>
    <s v="France"/>
    <n v="350"/>
    <n v="1790"/>
    <n v="21.92"/>
    <n v="43"/>
    <x v="6"/>
    <x v="13"/>
    <n v="1"/>
    <s v="EUR"/>
    <n v="0.92579999999999996"/>
  </r>
  <r>
    <s v="1879090-1"/>
    <d v="2020-02-22T00:00:00"/>
    <x v="1"/>
    <x v="4"/>
    <d v="2020-02-25T00:00:00"/>
    <n v="3"/>
    <n v="241436"/>
    <n v="0"/>
    <s v="Online"/>
    <s v=""/>
    <n v="871"/>
    <n v="32.07"/>
    <n v="62.88"/>
    <x v="2"/>
    <x v="16"/>
    <n v="3"/>
    <s v="CAD"/>
    <n v="1.3258000000000001"/>
  </r>
  <r>
    <s v="1879091-1"/>
    <d v="2020-02-22T00:00:00"/>
    <x v="1"/>
    <x v="4"/>
    <m/>
    <s v=""/>
    <n v="1918928"/>
    <n v="61"/>
    <s v="United States"/>
    <n v="2000"/>
    <n v="560"/>
    <n v="349.48"/>
    <n v="760"/>
    <x v="2"/>
    <x v="11"/>
    <n v="4"/>
    <s v="USD"/>
    <s v="1"/>
  </r>
  <r>
    <s v="1879091-2"/>
    <d v="2020-02-22T00:00:00"/>
    <x v="1"/>
    <x v="4"/>
    <m/>
    <s v=""/>
    <n v="1918928"/>
    <n v="61"/>
    <s v="United States"/>
    <n v="2000"/>
    <n v="1763"/>
    <n v="45.87"/>
    <n v="99.75"/>
    <x v="6"/>
    <x v="13"/>
    <n v="1"/>
    <s v="USD"/>
    <s v="1"/>
  </r>
  <r>
    <s v="1879092-1"/>
    <d v="2020-02-22T00:00:00"/>
    <x v="1"/>
    <x v="4"/>
    <d v="2020-02-25T00:00:00"/>
    <n v="3"/>
    <n v="458731"/>
    <n v="0"/>
    <s v="Online"/>
    <s v=""/>
    <n v="1141"/>
    <n v="1011.6400000000001"/>
    <n v="3053.4"/>
    <x v="0"/>
    <x v="1"/>
    <n v="7"/>
    <s v="EUR"/>
    <n v="0.92579999999999996"/>
  </r>
  <r>
    <s v="1879093-1"/>
    <d v="2020-02-22T00:00:00"/>
    <x v="1"/>
    <x v="4"/>
    <m/>
    <s v=""/>
    <n v="2038741"/>
    <n v="43"/>
    <s v="United States"/>
    <n v="1190"/>
    <n v="1721"/>
    <n v="32.25"/>
    <n v="70.13"/>
    <x v="6"/>
    <x v="13"/>
    <n v="1"/>
    <s v="USD"/>
    <s v="1"/>
  </r>
  <r>
    <s v="1879094-1"/>
    <d v="2020-02-22T00:00:00"/>
    <x v="1"/>
    <x v="4"/>
    <d v="2020-02-26T00:00:00"/>
    <n v="4"/>
    <n v="776200"/>
    <n v="0"/>
    <s v="Online"/>
    <s v=""/>
    <n v="1736"/>
    <n v="14.28"/>
    <n v="28"/>
    <x v="6"/>
    <x v="13"/>
    <n v="1"/>
    <s v="EUR"/>
    <n v="0.92579999999999996"/>
  </r>
  <r>
    <s v="1879095-1"/>
    <d v="2020-02-22T00:00:00"/>
    <x v="1"/>
    <x v="4"/>
    <m/>
    <s v=""/>
    <n v="1109419"/>
    <n v="36"/>
    <s v="United Kingdom"/>
    <n v="1300"/>
    <n v="693"/>
    <n v="75.87"/>
    <n v="229"/>
    <x v="2"/>
    <x v="8"/>
    <n v="1"/>
    <s v="GBP"/>
    <n v="0.7732"/>
  </r>
  <r>
    <s v="1880000-1"/>
    <d v="2020-02-23T00:00:00"/>
    <x v="1"/>
    <x v="4"/>
    <m/>
    <s v=""/>
    <n v="877042"/>
    <n v="31"/>
    <s v="Netherlands"/>
    <n v="1085"/>
    <n v="428"/>
    <n v="1605.25"/>
    <n v="4845"/>
    <x v="2"/>
    <x v="6"/>
    <n v="5"/>
    <s v="EUR"/>
    <n v="0.92579999999999996"/>
  </r>
  <r>
    <s v="1880001-1"/>
    <d v="2020-02-23T00:00:00"/>
    <x v="1"/>
    <x v="4"/>
    <d v="2020-03-01T00:00:00"/>
    <n v="7"/>
    <n v="1306101"/>
    <n v="0"/>
    <s v="Online"/>
    <s v=""/>
    <n v="1141"/>
    <n v="144.52000000000001"/>
    <n v="436.2"/>
    <x v="0"/>
    <x v="1"/>
    <n v="1"/>
    <s v="USD"/>
    <s v="1"/>
  </r>
  <r>
    <s v="1880001-2"/>
    <d v="2020-02-23T00:00:00"/>
    <x v="1"/>
    <x v="4"/>
    <d v="2020-03-01T00:00:00"/>
    <n v="7"/>
    <n v="1306101"/>
    <n v="0"/>
    <s v="Online"/>
    <s v=""/>
    <n v="1257"/>
    <n v="61.17"/>
    <n v="119.97"/>
    <x v="0"/>
    <x v="0"/>
    <n v="3"/>
    <s v="USD"/>
    <s v="1"/>
  </r>
  <r>
    <s v="1880001-3"/>
    <d v="2020-02-23T00:00:00"/>
    <x v="1"/>
    <x v="4"/>
    <d v="2020-03-01T00:00:00"/>
    <n v="7"/>
    <n v="1306101"/>
    <n v="0"/>
    <s v="Online"/>
    <s v=""/>
    <n v="1582"/>
    <n v="33.08"/>
    <n v="71.959999999999994"/>
    <x v="5"/>
    <x v="7"/>
    <n v="4"/>
    <s v="USD"/>
    <s v="1"/>
  </r>
  <r>
    <s v="1880001-4"/>
    <d v="2020-02-23T00:00:00"/>
    <x v="1"/>
    <x v="4"/>
    <d v="2020-03-01T00:00:00"/>
    <n v="7"/>
    <n v="1306101"/>
    <n v="0"/>
    <s v="Online"/>
    <s v=""/>
    <n v="1641"/>
    <n v="5.82"/>
    <n v="12.66"/>
    <x v="5"/>
    <x v="7"/>
    <n v="1"/>
    <s v="USD"/>
    <s v="1"/>
  </r>
  <r>
    <s v="1880001-5"/>
    <d v="2020-02-23T00:00:00"/>
    <x v="1"/>
    <x v="4"/>
    <d v="2020-03-01T00:00:00"/>
    <n v="7"/>
    <n v="1306101"/>
    <n v="0"/>
    <s v="Online"/>
    <s v=""/>
    <n v="496"/>
    <n v="82.32"/>
    <n v="179"/>
    <x v="2"/>
    <x v="30"/>
    <n v="1"/>
    <s v="USD"/>
    <s v="1"/>
  </r>
  <r>
    <s v="1880001-6"/>
    <d v="2020-02-23T00:00:00"/>
    <x v="1"/>
    <x v="4"/>
    <d v="2020-03-01T00:00:00"/>
    <n v="7"/>
    <n v="1306101"/>
    <n v="0"/>
    <s v="Online"/>
    <s v=""/>
    <n v="358"/>
    <n v="332.4"/>
    <n v="652"/>
    <x v="2"/>
    <x v="3"/>
    <n v="2"/>
    <s v="USD"/>
    <s v="1"/>
  </r>
  <r>
    <s v="1880002-1"/>
    <d v="2020-02-23T00:00:00"/>
    <x v="1"/>
    <x v="4"/>
    <d v="2020-02-27T00:00:00"/>
    <n v="4"/>
    <n v="479309"/>
    <n v="0"/>
    <s v="Online"/>
    <s v=""/>
    <n v="1820"/>
    <n v="32.619999999999997"/>
    <n v="64"/>
    <x v="6"/>
    <x v="13"/>
    <n v="2"/>
    <s v="EUR"/>
    <n v="0.92579999999999996"/>
  </r>
  <r>
    <s v="1880003-1"/>
    <d v="2020-02-23T00:00:00"/>
    <x v="1"/>
    <x v="4"/>
    <d v="2020-02-28T00:00:00"/>
    <n v="5"/>
    <n v="934517"/>
    <n v="0"/>
    <s v="Online"/>
    <s v=""/>
    <n v="101"/>
    <n v="55.18"/>
    <n v="120"/>
    <x v="7"/>
    <x v="26"/>
    <n v="1"/>
    <s v="GBP"/>
    <n v="0.7732"/>
  </r>
  <r>
    <s v="1880003-2"/>
    <d v="2020-02-23T00:00:00"/>
    <x v="1"/>
    <x v="4"/>
    <d v="2020-02-28T00:00:00"/>
    <n v="5"/>
    <n v="934517"/>
    <n v="0"/>
    <s v="Online"/>
    <s v=""/>
    <n v="1639"/>
    <n v="10.18"/>
    <n v="19.98"/>
    <x v="5"/>
    <x v="7"/>
    <n v="2"/>
    <s v="GBP"/>
    <n v="0.7732"/>
  </r>
  <r>
    <s v="1880003-3"/>
    <d v="2020-02-23T00:00:00"/>
    <x v="1"/>
    <x v="4"/>
    <d v="2020-02-28T00:00:00"/>
    <n v="5"/>
    <n v="934517"/>
    <n v="0"/>
    <s v="Online"/>
    <s v=""/>
    <n v="46"/>
    <n v="229.35000000000002"/>
    <n v="449.84999999999997"/>
    <x v="7"/>
    <x v="18"/>
    <n v="3"/>
    <s v="GBP"/>
    <n v="0.7732"/>
  </r>
  <r>
    <s v="1880004-1"/>
    <d v="2020-02-23T00:00:00"/>
    <x v="1"/>
    <x v="4"/>
    <m/>
    <s v=""/>
    <n v="2038334"/>
    <n v="49"/>
    <s v="United States"/>
    <n v="2000"/>
    <n v="1794"/>
    <n v="43.84"/>
    <n v="86"/>
    <x v="6"/>
    <x v="13"/>
    <n v="2"/>
    <s v="USD"/>
    <s v="1"/>
  </r>
  <r>
    <s v="1880005-1"/>
    <d v="2020-02-23T00:00:00"/>
    <x v="1"/>
    <x v="4"/>
    <m/>
    <s v=""/>
    <n v="343007"/>
    <n v="8"/>
    <s v="Canada"/>
    <n v="2105"/>
    <n v="532"/>
    <n v="238.22"/>
    <n v="518"/>
    <x v="2"/>
    <x v="30"/>
    <n v="2"/>
    <s v="CAD"/>
    <n v="1.3258000000000001"/>
  </r>
  <r>
    <s v="1880005-2"/>
    <d v="2020-02-23T00:00:00"/>
    <x v="1"/>
    <x v="4"/>
    <m/>
    <s v=""/>
    <n v="343007"/>
    <n v="8"/>
    <s v="Canada"/>
    <n v="2105"/>
    <n v="2497"/>
    <n v="5.09"/>
    <n v="9.99"/>
    <x v="4"/>
    <x v="10"/>
    <n v="1"/>
    <s v="CAD"/>
    <n v="1.3258000000000001"/>
  </r>
  <r>
    <s v="1880005-3"/>
    <d v="2020-02-23T00:00:00"/>
    <x v="1"/>
    <x v="4"/>
    <m/>
    <s v=""/>
    <n v="343007"/>
    <n v="8"/>
    <s v="Canada"/>
    <n v="2105"/>
    <n v="1267"/>
    <n v="76.41"/>
    <n v="149.88"/>
    <x v="0"/>
    <x v="0"/>
    <n v="3"/>
    <s v="CAD"/>
    <n v="1.3258000000000001"/>
  </r>
  <r>
    <s v="1880006-1"/>
    <d v="2020-02-23T00:00:00"/>
    <x v="1"/>
    <x v="4"/>
    <m/>
    <s v=""/>
    <n v="1678135"/>
    <n v="50"/>
    <s v="United States"/>
    <n v="2000"/>
    <n v="1756"/>
    <n v="132.36000000000001"/>
    <n v="259.60000000000002"/>
    <x v="6"/>
    <x v="13"/>
    <n v="4"/>
    <s v="USD"/>
    <s v="1"/>
  </r>
  <r>
    <s v="1880006-2"/>
    <d v="2020-02-23T00:00:00"/>
    <x v="1"/>
    <x v="4"/>
    <m/>
    <s v=""/>
    <n v="1678135"/>
    <n v="50"/>
    <s v="United States"/>
    <n v="2000"/>
    <n v="1591"/>
    <n v="23.28"/>
    <n v="50.64"/>
    <x v="5"/>
    <x v="7"/>
    <n v="4"/>
    <s v="USD"/>
    <s v="1"/>
  </r>
  <r>
    <s v="1880007-1"/>
    <d v="2020-02-23T00:00:00"/>
    <x v="1"/>
    <x v="4"/>
    <m/>
    <s v=""/>
    <n v="282634"/>
    <n v="9"/>
    <s v="Canada"/>
    <n v="1500"/>
    <n v="260"/>
    <n v="311.77999999999997"/>
    <n v="678"/>
    <x v="3"/>
    <x v="23"/>
    <n v="2"/>
    <s v="CAD"/>
    <n v="1.3258000000000001"/>
  </r>
  <r>
    <s v="1880008-1"/>
    <d v="2020-02-23T00:00:00"/>
    <x v="1"/>
    <x v="4"/>
    <d v="2020-02-25T00:00:00"/>
    <n v="2"/>
    <n v="1771171"/>
    <n v="0"/>
    <s v="Online"/>
    <s v=""/>
    <n v="2114"/>
    <n v="262.56"/>
    <n v="515"/>
    <x v="1"/>
    <x v="25"/>
    <n v="2"/>
    <s v="USD"/>
    <s v="1"/>
  </r>
  <r>
    <s v="1881000-1"/>
    <d v="2020-02-24T00:00:00"/>
    <x v="1"/>
    <x v="4"/>
    <m/>
    <s v=""/>
    <n v="1389527"/>
    <n v="48"/>
    <s v="United States"/>
    <n v="1540"/>
    <n v="1663"/>
    <n v="15.85"/>
    <n v="34.449999999999996"/>
    <x v="6"/>
    <x v="14"/>
    <n v="5"/>
    <s v="USD"/>
    <s v="1"/>
  </r>
  <r>
    <s v="1881001-1"/>
    <d v="2020-02-24T00:00:00"/>
    <x v="1"/>
    <x v="4"/>
    <m/>
    <s v=""/>
    <n v="1425449"/>
    <n v="51"/>
    <s v="United States"/>
    <n v="1295"/>
    <n v="2006"/>
    <n v="145.29"/>
    <n v="284.96999999999997"/>
    <x v="1"/>
    <x v="2"/>
    <n v="3"/>
    <s v="USD"/>
    <s v="1"/>
  </r>
  <r>
    <s v="1881001-2"/>
    <d v="2020-02-24T00:00:00"/>
    <x v="1"/>
    <x v="4"/>
    <m/>
    <s v=""/>
    <n v="1425449"/>
    <n v="51"/>
    <s v="United States"/>
    <n v="1295"/>
    <n v="1502"/>
    <n v="109.91"/>
    <n v="239"/>
    <x v="4"/>
    <x v="5"/>
    <n v="1"/>
    <s v="USD"/>
    <s v="1"/>
  </r>
  <r>
    <s v="1881001-3"/>
    <d v="2020-02-24T00:00:00"/>
    <x v="1"/>
    <x v="4"/>
    <m/>
    <s v=""/>
    <n v="1425449"/>
    <n v="51"/>
    <s v="United States"/>
    <n v="1295"/>
    <n v="48"/>
    <n v="764.5"/>
    <n v="1499.5"/>
    <x v="7"/>
    <x v="18"/>
    <n v="10"/>
    <s v="USD"/>
    <s v="1"/>
  </r>
  <r>
    <s v="1881003-1"/>
    <d v="2020-02-24T00:00:00"/>
    <x v="1"/>
    <x v="4"/>
    <m/>
    <s v=""/>
    <n v="128305"/>
    <n v="5"/>
    <s v="Australia"/>
    <n v="2000"/>
    <n v="1389"/>
    <n v="33.1"/>
    <n v="71.98"/>
    <x v="4"/>
    <x v="29"/>
    <n v="2"/>
    <s v="AUD"/>
    <n v="1.5145"/>
  </r>
  <r>
    <s v="1881003-2"/>
    <d v="2020-02-24T00:00:00"/>
    <x v="1"/>
    <x v="4"/>
    <m/>
    <s v=""/>
    <n v="128305"/>
    <n v="5"/>
    <s v="Australia"/>
    <n v="2000"/>
    <n v="14"/>
    <n v="214.32"/>
    <n v="466.08000000000004"/>
    <x v="7"/>
    <x v="21"/>
    <n v="6"/>
    <s v="AUD"/>
    <n v="1.5145"/>
  </r>
  <r>
    <s v="1881004-1"/>
    <d v="2020-02-24T00:00:00"/>
    <x v="1"/>
    <x v="4"/>
    <m/>
    <s v=""/>
    <n v="242571"/>
    <n v="10"/>
    <s v="Canada"/>
    <n v="1210"/>
    <n v="18"/>
    <n v="101.12"/>
    <n v="219.9"/>
    <x v="7"/>
    <x v="21"/>
    <n v="2"/>
    <s v="CAD"/>
    <n v="1.3285"/>
  </r>
  <r>
    <s v="1881004-3"/>
    <d v="2020-02-24T00:00:00"/>
    <x v="1"/>
    <x v="4"/>
    <m/>
    <s v=""/>
    <n v="242571"/>
    <n v="10"/>
    <s v="Canada"/>
    <n v="1210"/>
    <n v="723"/>
    <n v="312"/>
    <n v="612"/>
    <x v="2"/>
    <x v="8"/>
    <n v="6"/>
    <s v="CAD"/>
    <n v="1.3285"/>
  </r>
  <r>
    <s v="1881005-1"/>
    <d v="2020-02-24T00:00:00"/>
    <x v="1"/>
    <x v="4"/>
    <m/>
    <s v=""/>
    <n v="858132"/>
    <n v="31"/>
    <s v="Netherlands"/>
    <n v="1085"/>
    <n v="1529"/>
    <n v="234.54"/>
    <n v="510"/>
    <x v="4"/>
    <x v="5"/>
    <n v="2"/>
    <s v="EUR"/>
    <n v="0.9244"/>
  </r>
  <r>
    <s v="1881005-2"/>
    <d v="2020-02-24T00:00:00"/>
    <x v="1"/>
    <x v="4"/>
    <m/>
    <s v=""/>
    <n v="858132"/>
    <n v="31"/>
    <s v="Netherlands"/>
    <n v="1085"/>
    <n v="1435"/>
    <n v="404.22"/>
    <n v="879"/>
    <x v="4"/>
    <x v="19"/>
    <n v="3"/>
    <s v="EUR"/>
    <n v="0.9244"/>
  </r>
  <r>
    <s v="1881005-3"/>
    <d v="2020-02-24T00:00:00"/>
    <x v="1"/>
    <x v="4"/>
    <m/>
    <s v=""/>
    <n v="858132"/>
    <n v="31"/>
    <s v="Netherlands"/>
    <n v="1085"/>
    <n v="154"/>
    <n v="648.36"/>
    <n v="1409.91"/>
    <x v="3"/>
    <x v="4"/>
    <n v="3"/>
    <s v="EUR"/>
    <n v="0.9244"/>
  </r>
  <r>
    <s v="1881006-1"/>
    <d v="2020-02-24T00:00:00"/>
    <x v="1"/>
    <x v="4"/>
    <m/>
    <s v=""/>
    <n v="951987"/>
    <n v="40"/>
    <s v="United Kingdom"/>
    <n v="1300"/>
    <n v="1550"/>
    <n v="128.76"/>
    <n v="280"/>
    <x v="4"/>
    <x v="5"/>
    <n v="1"/>
    <s v="GBP"/>
    <n v="0.77490000000000003"/>
  </r>
  <r>
    <s v="1881007-1"/>
    <d v="2020-02-24T00:00:00"/>
    <x v="1"/>
    <x v="4"/>
    <m/>
    <s v=""/>
    <n v="1624573"/>
    <n v="61"/>
    <s v="United States"/>
    <n v="2000"/>
    <n v="1256"/>
    <n v="10.19"/>
    <n v="19.989999999999998"/>
    <x v="0"/>
    <x v="0"/>
    <n v="1"/>
    <s v="USD"/>
    <s v="1"/>
  </r>
  <r>
    <s v="1881007-2"/>
    <d v="2020-02-24T00:00:00"/>
    <x v="1"/>
    <x v="4"/>
    <m/>
    <s v=""/>
    <n v="1624573"/>
    <n v="61"/>
    <s v="United States"/>
    <n v="2000"/>
    <n v="103"/>
    <n v="370.16"/>
    <n v="805"/>
    <x v="7"/>
    <x v="26"/>
    <n v="7"/>
    <s v="USD"/>
    <s v="1"/>
  </r>
  <r>
    <s v="1881007-3"/>
    <d v="2020-02-24T00:00:00"/>
    <x v="1"/>
    <x v="4"/>
    <m/>
    <s v=""/>
    <n v="1624573"/>
    <n v="61"/>
    <s v="United States"/>
    <n v="2000"/>
    <n v="314"/>
    <n v="157.54"/>
    <n v="309"/>
    <x v="3"/>
    <x v="15"/>
    <n v="1"/>
    <s v="USD"/>
    <s v="1"/>
  </r>
  <r>
    <s v="1881007-4"/>
    <d v="2020-02-24T00:00:00"/>
    <x v="1"/>
    <x v="4"/>
    <m/>
    <s v=""/>
    <n v="1624573"/>
    <n v="61"/>
    <s v="United States"/>
    <n v="2000"/>
    <n v="1332"/>
    <n v="106.64"/>
    <n v="231.92"/>
    <x v="4"/>
    <x v="29"/>
    <n v="8"/>
    <s v="USD"/>
    <s v="1"/>
  </r>
  <r>
    <s v="1881007-5"/>
    <d v="2020-02-24T00:00:00"/>
    <x v="1"/>
    <x v="4"/>
    <m/>
    <s v=""/>
    <n v="1624573"/>
    <n v="61"/>
    <s v="United States"/>
    <n v="2000"/>
    <n v="763"/>
    <n v="54.95"/>
    <n v="119.5"/>
    <x v="2"/>
    <x v="16"/>
    <n v="5"/>
    <s v="USD"/>
    <s v="1"/>
  </r>
  <r>
    <s v="1881008-1"/>
    <d v="2020-02-24T00:00:00"/>
    <x v="1"/>
    <x v="4"/>
    <m/>
    <s v=""/>
    <n v="134281"/>
    <n v="6"/>
    <s v="Australia"/>
    <n v="2000"/>
    <n v="106"/>
    <n v="122.32"/>
    <n v="265.98"/>
    <x v="7"/>
    <x v="26"/>
    <n v="2"/>
    <s v="AUD"/>
    <n v="1.5145"/>
  </r>
  <r>
    <s v="1881008-2"/>
    <d v="2020-02-24T00:00:00"/>
    <x v="1"/>
    <x v="4"/>
    <m/>
    <s v=""/>
    <n v="134281"/>
    <n v="6"/>
    <s v="Australia"/>
    <n v="2000"/>
    <n v="389"/>
    <n v="1652.7599999999998"/>
    <n v="3594"/>
    <x v="2"/>
    <x v="3"/>
    <n v="6"/>
    <s v="AUD"/>
    <n v="1.5145"/>
  </r>
  <r>
    <s v="1881009-1"/>
    <d v="2020-02-24T00:00:00"/>
    <x v="1"/>
    <x v="4"/>
    <m/>
    <s v=""/>
    <n v="1459686"/>
    <n v="51"/>
    <s v="United States"/>
    <n v="1295"/>
    <n v="836"/>
    <n v="24.33"/>
    <n v="47.7"/>
    <x v="2"/>
    <x v="16"/>
    <n v="3"/>
    <s v="USD"/>
    <s v="1"/>
  </r>
  <r>
    <s v="1881010-1"/>
    <d v="2020-02-24T00:00:00"/>
    <x v="1"/>
    <x v="4"/>
    <m/>
    <s v=""/>
    <n v="1513646"/>
    <n v="43"/>
    <s v="United States"/>
    <n v="1190"/>
    <n v="1747"/>
    <n v="108.33"/>
    <n v="327"/>
    <x v="6"/>
    <x v="13"/>
    <n v="3"/>
    <s v="USD"/>
    <s v="1"/>
  </r>
  <r>
    <s v="1881010-2"/>
    <d v="2020-02-24T00:00:00"/>
    <x v="1"/>
    <x v="4"/>
    <m/>
    <s v=""/>
    <n v="1513646"/>
    <n v="43"/>
    <s v="United States"/>
    <n v="1190"/>
    <n v="1646"/>
    <n v="73.569999999999993"/>
    <n v="159.99"/>
    <x v="5"/>
    <x v="7"/>
    <n v="1"/>
    <s v="USD"/>
    <s v="1"/>
  </r>
  <r>
    <s v="1881010-3"/>
    <d v="2020-02-24T00:00:00"/>
    <x v="1"/>
    <x v="4"/>
    <m/>
    <s v=""/>
    <n v="1513646"/>
    <n v="43"/>
    <s v="United States"/>
    <n v="1190"/>
    <n v="1399"/>
    <n v="15.17"/>
    <n v="32.99"/>
    <x v="4"/>
    <x v="29"/>
    <n v="1"/>
    <s v="USD"/>
    <s v="1"/>
  </r>
  <r>
    <s v="1881010-4"/>
    <d v="2020-02-24T00:00:00"/>
    <x v="1"/>
    <x v="4"/>
    <m/>
    <s v=""/>
    <n v="1513646"/>
    <n v="43"/>
    <s v="United States"/>
    <n v="1190"/>
    <n v="1638"/>
    <n v="12.78"/>
    <n v="27.78"/>
    <x v="5"/>
    <x v="7"/>
    <n v="2"/>
    <s v="USD"/>
    <s v="1"/>
  </r>
  <r>
    <s v="1881011-1"/>
    <d v="2020-02-24T00:00:00"/>
    <x v="1"/>
    <x v="4"/>
    <m/>
    <s v=""/>
    <n v="1474420"/>
    <n v="55"/>
    <s v="United States"/>
    <n v="2000"/>
    <n v="986"/>
    <n v="59.32"/>
    <n v="129"/>
    <x v="0"/>
    <x v="24"/>
    <n v="1"/>
    <s v="USD"/>
    <s v="1"/>
  </r>
  <r>
    <s v="1881011-2"/>
    <d v="2020-02-24T00:00:00"/>
    <x v="1"/>
    <x v="4"/>
    <m/>
    <s v=""/>
    <n v="1474420"/>
    <n v="55"/>
    <s v="United States"/>
    <n v="2000"/>
    <n v="1750"/>
    <n v="108.33"/>
    <n v="327"/>
    <x v="6"/>
    <x v="13"/>
    <n v="3"/>
    <s v="USD"/>
    <s v="1"/>
  </r>
  <r>
    <s v="1881012-1"/>
    <d v="2020-02-24T00:00:00"/>
    <x v="1"/>
    <x v="4"/>
    <d v="2020-02-27T00:00:00"/>
    <n v="3"/>
    <n v="830447"/>
    <n v="0"/>
    <s v="Online"/>
    <s v=""/>
    <n v="180"/>
    <n v="105.53999999999999"/>
    <n v="207"/>
    <x v="3"/>
    <x v="28"/>
    <n v="3"/>
    <s v="EUR"/>
    <n v="0.9244"/>
  </r>
  <r>
    <s v="1881012-2"/>
    <d v="2020-02-24T00:00:00"/>
    <x v="1"/>
    <x v="4"/>
    <d v="2020-02-27T00:00:00"/>
    <n v="3"/>
    <n v="830447"/>
    <n v="0"/>
    <s v="Online"/>
    <s v=""/>
    <n v="1719"/>
    <n v="64.5"/>
    <n v="140.26"/>
    <x v="6"/>
    <x v="13"/>
    <n v="2"/>
    <s v="EUR"/>
    <n v="0.9244"/>
  </r>
  <r>
    <s v="1881013-1"/>
    <d v="2020-02-24T00:00:00"/>
    <x v="1"/>
    <x v="4"/>
    <m/>
    <s v=""/>
    <n v="331822"/>
    <n v="10"/>
    <s v="Canada"/>
    <n v="1210"/>
    <n v="1703"/>
    <n v="5.5"/>
    <n v="10.78"/>
    <x v="6"/>
    <x v="14"/>
    <n v="2"/>
    <s v="CAD"/>
    <n v="1.3285"/>
  </r>
  <r>
    <s v="1881013-2"/>
    <d v="2020-02-24T00:00:00"/>
    <x v="1"/>
    <x v="4"/>
    <m/>
    <s v=""/>
    <n v="331822"/>
    <n v="10"/>
    <s v="Canada"/>
    <n v="1210"/>
    <n v="1605"/>
    <n v="96.08"/>
    <n v="289.99"/>
    <x v="5"/>
    <x v="7"/>
    <n v="1"/>
    <s v="CAD"/>
    <n v="1.3285"/>
  </r>
  <r>
    <s v="1881013-3"/>
    <d v="2020-02-24T00:00:00"/>
    <x v="1"/>
    <x v="4"/>
    <m/>
    <s v=""/>
    <n v="331822"/>
    <n v="10"/>
    <s v="Canada"/>
    <n v="1210"/>
    <n v="457"/>
    <n v="336.42"/>
    <n v="659.84999999999991"/>
    <x v="2"/>
    <x v="6"/>
    <n v="3"/>
    <s v="CAD"/>
    <n v="1.3285"/>
  </r>
  <r>
    <s v="1881013-4"/>
    <d v="2020-02-24T00:00:00"/>
    <x v="1"/>
    <x v="4"/>
    <m/>
    <s v=""/>
    <n v="331822"/>
    <n v="10"/>
    <s v="Canada"/>
    <n v="1210"/>
    <n v="1794"/>
    <n v="197.28000000000003"/>
    <n v="387"/>
    <x v="6"/>
    <x v="13"/>
    <n v="9"/>
    <s v="CAD"/>
    <n v="1.3285"/>
  </r>
  <r>
    <s v="1881014-1"/>
    <d v="2020-02-24T00:00:00"/>
    <x v="1"/>
    <x v="4"/>
    <d v="2020-02-29T00:00:00"/>
    <n v="5"/>
    <n v="1778317"/>
    <n v="0"/>
    <s v="Online"/>
    <s v=""/>
    <n v="422"/>
    <n v="642.1"/>
    <n v="1938"/>
    <x v="2"/>
    <x v="6"/>
    <n v="2"/>
    <s v="USD"/>
    <s v="1"/>
  </r>
  <r>
    <s v="1881014-2"/>
    <d v="2020-02-24T00:00:00"/>
    <x v="1"/>
    <x v="4"/>
    <d v="2020-02-29T00:00:00"/>
    <n v="5"/>
    <n v="1778317"/>
    <n v="0"/>
    <s v="Online"/>
    <s v=""/>
    <n v="895"/>
    <n v="21.28"/>
    <n v="41.73"/>
    <x v="2"/>
    <x v="16"/>
    <n v="1"/>
    <s v="USD"/>
    <s v="1"/>
  </r>
  <r>
    <s v="1881015-1"/>
    <d v="2020-02-24T00:00:00"/>
    <x v="1"/>
    <x v="4"/>
    <m/>
    <s v=""/>
    <n v="893784"/>
    <n v="32"/>
    <s v="Netherlands"/>
    <n v="910"/>
    <n v="1528"/>
    <n v="100.06"/>
    <n v="302"/>
    <x v="4"/>
    <x v="5"/>
    <n v="1"/>
    <s v="EUR"/>
    <n v="0.9244"/>
  </r>
  <r>
    <s v="1881016-1"/>
    <d v="2020-02-24T00:00:00"/>
    <x v="1"/>
    <x v="4"/>
    <m/>
    <s v=""/>
    <n v="1999333"/>
    <n v="49"/>
    <s v="United States"/>
    <n v="2000"/>
    <n v="1626"/>
    <n v="72.56"/>
    <n v="219"/>
    <x v="5"/>
    <x v="7"/>
    <n v="1"/>
    <s v="USD"/>
    <s v="1"/>
  </r>
  <r>
    <s v="1881017-1"/>
    <d v="2020-02-24T00:00:00"/>
    <x v="1"/>
    <x v="4"/>
    <m/>
    <s v=""/>
    <n v="1075402"/>
    <n v="40"/>
    <s v="United Kingdom"/>
    <n v="1300"/>
    <n v="1465"/>
    <n v="732.08"/>
    <n v="1592"/>
    <x v="4"/>
    <x v="19"/>
    <n v="8"/>
    <s v="GBP"/>
    <n v="0.77490000000000003"/>
  </r>
  <r>
    <s v="1881018-1"/>
    <d v="2020-02-24T00:00:00"/>
    <x v="1"/>
    <x v="4"/>
    <m/>
    <s v=""/>
    <n v="310143"/>
    <n v="9"/>
    <s v="Canada"/>
    <n v="1500"/>
    <n v="1682"/>
    <n v="8.26"/>
    <n v="17.98"/>
    <x v="6"/>
    <x v="14"/>
    <n v="2"/>
    <s v="CAD"/>
    <n v="1.3285"/>
  </r>
  <r>
    <s v="1881018-2"/>
    <d v="2020-02-24T00:00:00"/>
    <x v="1"/>
    <x v="4"/>
    <m/>
    <s v=""/>
    <n v="310143"/>
    <n v="9"/>
    <s v="Canada"/>
    <n v="1500"/>
    <n v="800"/>
    <n v="45.81"/>
    <n v="89.85"/>
    <x v="2"/>
    <x v="16"/>
    <n v="3"/>
    <s v="CAD"/>
    <n v="1.3285"/>
  </r>
  <r>
    <s v="1881019-1"/>
    <d v="2020-02-24T00:00:00"/>
    <x v="1"/>
    <x v="4"/>
    <m/>
    <s v=""/>
    <n v="229582"/>
    <n v="8"/>
    <s v="Canada"/>
    <n v="2105"/>
    <n v="1481"/>
    <n v="105.31"/>
    <n v="229"/>
    <x v="4"/>
    <x v="5"/>
    <n v="1"/>
    <s v="CAD"/>
    <n v="1.3285"/>
  </r>
  <r>
    <s v="1881019-2"/>
    <d v="2020-02-24T00:00:00"/>
    <x v="1"/>
    <x v="4"/>
    <m/>
    <s v=""/>
    <n v="229582"/>
    <n v="8"/>
    <s v="Canada"/>
    <n v="2105"/>
    <n v="1814"/>
    <n v="32.619999999999997"/>
    <n v="64"/>
    <x v="6"/>
    <x v="13"/>
    <n v="2"/>
    <s v="CAD"/>
    <n v="1.3285"/>
  </r>
  <r>
    <s v="1881019-3"/>
    <d v="2020-02-24T00:00:00"/>
    <x v="1"/>
    <x v="4"/>
    <m/>
    <s v=""/>
    <n v="229582"/>
    <n v="8"/>
    <s v="Canada"/>
    <n v="2105"/>
    <n v="455"/>
    <n v="608.96"/>
    <n v="1838"/>
    <x v="2"/>
    <x v="6"/>
    <n v="2"/>
    <s v="CAD"/>
    <n v="1.3285"/>
  </r>
  <r>
    <s v="1881019-4"/>
    <d v="2020-02-24T00:00:00"/>
    <x v="1"/>
    <x v="4"/>
    <m/>
    <s v=""/>
    <n v="229582"/>
    <n v="8"/>
    <s v="Canada"/>
    <n v="2105"/>
    <n v="1483"/>
    <n v="123.7"/>
    <n v="269"/>
    <x v="4"/>
    <x v="5"/>
    <n v="1"/>
    <s v="CAD"/>
    <n v="1.3285"/>
  </r>
  <r>
    <s v="1881019-5"/>
    <d v="2020-02-24T00:00:00"/>
    <x v="1"/>
    <x v="4"/>
    <m/>
    <s v=""/>
    <n v="229582"/>
    <n v="8"/>
    <s v="Canada"/>
    <n v="2105"/>
    <n v="995"/>
    <n v="86.68"/>
    <n v="188.5"/>
    <x v="0"/>
    <x v="24"/>
    <n v="1"/>
    <s v="CAD"/>
    <n v="1.3285"/>
  </r>
  <r>
    <s v="1881019-6"/>
    <d v="2020-02-24T00:00:00"/>
    <x v="1"/>
    <x v="4"/>
    <m/>
    <s v=""/>
    <n v="229582"/>
    <n v="8"/>
    <s v="Canada"/>
    <n v="2105"/>
    <n v="1331"/>
    <n v="12.41"/>
    <n v="26.99"/>
    <x v="4"/>
    <x v="29"/>
    <n v="1"/>
    <s v="CAD"/>
    <n v="1.3285"/>
  </r>
  <r>
    <s v="1881020-1"/>
    <d v="2020-02-24T00:00:00"/>
    <x v="1"/>
    <x v="4"/>
    <m/>
    <s v=""/>
    <n v="1830954"/>
    <n v="59"/>
    <s v="United States"/>
    <n v="2000"/>
    <n v="1664"/>
    <n v="4.13"/>
    <n v="8.99"/>
    <x v="6"/>
    <x v="14"/>
    <n v="1"/>
    <s v="USD"/>
    <s v="1"/>
  </r>
  <r>
    <s v="1881021-1"/>
    <d v="2020-02-24T00:00:00"/>
    <x v="1"/>
    <x v="4"/>
    <m/>
    <s v=""/>
    <n v="1413042"/>
    <n v="51"/>
    <s v="United States"/>
    <n v="1295"/>
    <n v="2506"/>
    <n v="2.42"/>
    <n v="4.74"/>
    <x v="4"/>
    <x v="10"/>
    <n v="1"/>
    <s v="USD"/>
    <s v="1"/>
  </r>
  <r>
    <s v="1881022-1"/>
    <d v="2020-02-24T00:00:00"/>
    <x v="1"/>
    <x v="4"/>
    <m/>
    <s v=""/>
    <n v="424340"/>
    <n v="19"/>
    <s v="Germany"/>
    <n v="1295"/>
    <n v="444"/>
    <n v="1826.88"/>
    <n v="5514"/>
    <x v="2"/>
    <x v="6"/>
    <n v="6"/>
    <s v="EUR"/>
    <n v="0.9244"/>
  </r>
  <r>
    <s v="1881023-1"/>
    <d v="2020-02-24T00:00:00"/>
    <x v="1"/>
    <x v="4"/>
    <m/>
    <s v=""/>
    <n v="2003293"/>
    <n v="51"/>
    <s v="United States"/>
    <n v="1295"/>
    <n v="111"/>
    <n v="165.66"/>
    <n v="499.98"/>
    <x v="7"/>
    <x v="26"/>
    <n v="2"/>
    <s v="USD"/>
    <s v="1"/>
  </r>
  <r>
    <s v="1881023-2"/>
    <d v="2020-02-24T00:00:00"/>
    <x v="1"/>
    <x v="4"/>
    <m/>
    <s v=""/>
    <n v="2003293"/>
    <n v="51"/>
    <s v="United States"/>
    <n v="1295"/>
    <n v="1602"/>
    <n v="248.31"/>
    <n v="539.97"/>
    <x v="5"/>
    <x v="7"/>
    <n v="3"/>
    <s v="USD"/>
    <s v="1"/>
  </r>
  <r>
    <s v="1881023-3"/>
    <d v="2020-02-24T00:00:00"/>
    <x v="1"/>
    <x v="4"/>
    <m/>
    <s v=""/>
    <n v="2003293"/>
    <n v="51"/>
    <s v="United States"/>
    <n v="1295"/>
    <n v="371"/>
    <n v="550.91999999999996"/>
    <n v="1198"/>
    <x v="2"/>
    <x v="3"/>
    <n v="2"/>
    <s v="USD"/>
    <s v="1"/>
  </r>
  <r>
    <s v="1881024-1"/>
    <d v="2020-02-24T00:00:00"/>
    <x v="1"/>
    <x v="4"/>
    <m/>
    <s v=""/>
    <n v="2067371"/>
    <n v="47"/>
    <s v="United States"/>
    <n v="1120"/>
    <n v="97"/>
    <n v="137.44"/>
    <n v="269.60000000000002"/>
    <x v="7"/>
    <x v="26"/>
    <n v="4"/>
    <s v="USD"/>
    <s v="1"/>
  </r>
  <r>
    <s v="1881024-2"/>
    <d v="2020-02-24T00:00:00"/>
    <x v="1"/>
    <x v="4"/>
    <m/>
    <s v=""/>
    <n v="2067371"/>
    <n v="47"/>
    <s v="United States"/>
    <n v="1120"/>
    <n v="1685"/>
    <n v="2.75"/>
    <n v="5.39"/>
    <x v="6"/>
    <x v="14"/>
    <n v="1"/>
    <s v="USD"/>
    <s v="1"/>
  </r>
  <r>
    <s v="1881025-1"/>
    <d v="2020-02-24T00:00:00"/>
    <x v="1"/>
    <x v="4"/>
    <m/>
    <s v=""/>
    <n v="1666075"/>
    <n v="43"/>
    <s v="United States"/>
    <n v="1190"/>
    <n v="1632"/>
    <n v="33.08"/>
    <n v="71.959999999999994"/>
    <x v="5"/>
    <x v="7"/>
    <n v="4"/>
    <s v="USD"/>
    <s v="1"/>
  </r>
  <r>
    <s v="1881026-1"/>
    <d v="2020-02-24T00:00:00"/>
    <x v="1"/>
    <x v="4"/>
    <m/>
    <s v=""/>
    <n v="1729563"/>
    <n v="44"/>
    <s v="United States"/>
    <n v="2000"/>
    <n v="63"/>
    <n v="166.48"/>
    <n v="362"/>
    <x v="7"/>
    <x v="18"/>
    <n v="2"/>
    <s v="USD"/>
    <s v="1"/>
  </r>
  <r>
    <s v="1881026-2"/>
    <d v="2020-02-24T00:00:00"/>
    <x v="1"/>
    <x v="4"/>
    <m/>
    <s v=""/>
    <n v="1729563"/>
    <n v="44"/>
    <s v="United States"/>
    <n v="2000"/>
    <n v="1012"/>
    <n v="182.1"/>
    <n v="396"/>
    <x v="0"/>
    <x v="24"/>
    <n v="2"/>
    <s v="USD"/>
    <s v="1"/>
  </r>
  <r>
    <s v="1881026-3"/>
    <d v="2020-02-24T00:00:00"/>
    <x v="1"/>
    <x v="4"/>
    <m/>
    <s v=""/>
    <n v="1729563"/>
    <n v="44"/>
    <s v="United States"/>
    <n v="2000"/>
    <n v="430"/>
    <n v="1238.67"/>
    <n v="2429.5499999999997"/>
    <x v="2"/>
    <x v="6"/>
    <n v="9"/>
    <s v="USD"/>
    <s v="1"/>
  </r>
  <r>
    <s v="1881026-4"/>
    <d v="2020-02-24T00:00:00"/>
    <x v="1"/>
    <x v="4"/>
    <m/>
    <s v=""/>
    <n v="1729563"/>
    <n v="44"/>
    <s v="United States"/>
    <n v="2000"/>
    <n v="108"/>
    <n v="428.12"/>
    <n v="930.93000000000006"/>
    <x v="7"/>
    <x v="26"/>
    <n v="7"/>
    <s v="USD"/>
    <s v="1"/>
  </r>
  <r>
    <s v="1881026-5"/>
    <d v="2020-02-24T00:00:00"/>
    <x v="1"/>
    <x v="4"/>
    <m/>
    <s v=""/>
    <n v="1729563"/>
    <n v="44"/>
    <s v="United States"/>
    <n v="2000"/>
    <n v="1465"/>
    <n v="91.51"/>
    <n v="199"/>
    <x v="4"/>
    <x v="19"/>
    <n v="1"/>
    <s v="USD"/>
    <s v="1"/>
  </r>
  <r>
    <s v="1881027-1"/>
    <d v="2020-02-24T00:00:00"/>
    <x v="1"/>
    <x v="4"/>
    <d v="2020-02-28T00:00:00"/>
    <n v="4"/>
    <n v="616537"/>
    <n v="0"/>
    <s v="Online"/>
    <s v=""/>
    <n v="1562"/>
    <n v="109.45"/>
    <n v="238"/>
    <x v="4"/>
    <x v="5"/>
    <n v="1"/>
    <s v="EUR"/>
    <n v="0.9244"/>
  </r>
  <r>
    <s v="1881027-2"/>
    <d v="2020-02-24T00:00:00"/>
    <x v="1"/>
    <x v="4"/>
    <d v="2020-02-28T00:00:00"/>
    <n v="4"/>
    <n v="616537"/>
    <n v="0"/>
    <s v="Online"/>
    <s v=""/>
    <n v="698"/>
    <n v="259.35000000000002"/>
    <n v="564"/>
    <x v="2"/>
    <x v="8"/>
    <n v="3"/>
    <s v="EUR"/>
    <n v="0.9244"/>
  </r>
  <r>
    <s v="1881028-1"/>
    <d v="2020-02-24T00:00:00"/>
    <x v="1"/>
    <x v="4"/>
    <d v="2020-02-27T00:00:00"/>
    <n v="3"/>
    <n v="969766"/>
    <n v="0"/>
    <s v="Online"/>
    <s v=""/>
    <n v="1498"/>
    <n v="137.96"/>
    <n v="300"/>
    <x v="4"/>
    <x v="5"/>
    <n v="1"/>
    <s v="GBP"/>
    <n v="0.77490000000000003"/>
  </r>
  <r>
    <s v="1881028-2"/>
    <d v="2020-02-24T00:00:00"/>
    <x v="1"/>
    <x v="4"/>
    <d v="2020-02-27T00:00:00"/>
    <n v="3"/>
    <n v="969766"/>
    <n v="0"/>
    <s v="Online"/>
    <s v=""/>
    <n v="2144"/>
    <n v="531.71999999999991"/>
    <n v="1043"/>
    <x v="1"/>
    <x v="27"/>
    <n v="7"/>
    <s v="GBP"/>
    <n v="0.77490000000000003"/>
  </r>
  <r>
    <s v="1881030-1"/>
    <d v="2020-02-24T00:00:00"/>
    <x v="1"/>
    <x v="4"/>
    <m/>
    <s v=""/>
    <n v="1039050"/>
    <n v="37"/>
    <s v="United Kingdom"/>
    <n v="2100"/>
    <n v="1596"/>
    <n v="5.82"/>
    <n v="12.66"/>
    <x v="5"/>
    <x v="7"/>
    <n v="1"/>
    <s v="GBP"/>
    <n v="0.77490000000000003"/>
  </r>
  <r>
    <s v="1881030-2"/>
    <d v="2020-02-24T00:00:00"/>
    <x v="1"/>
    <x v="4"/>
    <m/>
    <s v=""/>
    <n v="1039050"/>
    <n v="37"/>
    <s v="United Kingdom"/>
    <n v="2100"/>
    <n v="1681"/>
    <n v="12.68"/>
    <n v="27.56"/>
    <x v="6"/>
    <x v="14"/>
    <n v="4"/>
    <s v="GBP"/>
    <n v="0.77490000000000003"/>
  </r>
  <r>
    <s v="1881030-3"/>
    <d v="2020-02-24T00:00:00"/>
    <x v="1"/>
    <x v="4"/>
    <m/>
    <s v=""/>
    <n v="1039050"/>
    <n v="37"/>
    <s v="United Kingdom"/>
    <n v="2100"/>
    <n v="2006"/>
    <n v="193.72"/>
    <n v="379.96"/>
    <x v="1"/>
    <x v="2"/>
    <n v="4"/>
    <s v="GBP"/>
    <n v="0.77490000000000003"/>
  </r>
  <r>
    <s v="1881030-4"/>
    <d v="2020-02-24T00:00:00"/>
    <x v="1"/>
    <x v="4"/>
    <m/>
    <s v=""/>
    <n v="1039050"/>
    <n v="37"/>
    <s v="United Kingdom"/>
    <n v="2100"/>
    <n v="416"/>
    <n v="321.05"/>
    <n v="969"/>
    <x v="2"/>
    <x v="6"/>
    <n v="1"/>
    <s v="GBP"/>
    <n v="0.77490000000000003"/>
  </r>
  <r>
    <s v="1881031-1"/>
    <d v="2020-02-24T00:00:00"/>
    <x v="1"/>
    <x v="4"/>
    <m/>
    <s v=""/>
    <n v="1144172"/>
    <n v="40"/>
    <s v="United Kingdom"/>
    <n v="1300"/>
    <n v="2105"/>
    <n v="488.7"/>
    <n v="1475"/>
    <x v="1"/>
    <x v="25"/>
    <n v="1"/>
    <s v="GBP"/>
    <n v="0.77490000000000003"/>
  </r>
  <r>
    <s v="1881031-2"/>
    <d v="2020-02-24T00:00:00"/>
    <x v="1"/>
    <x v="4"/>
    <m/>
    <s v=""/>
    <n v="1144172"/>
    <n v="40"/>
    <s v="United Kingdom"/>
    <n v="1300"/>
    <n v="1463"/>
    <n v="1077.92"/>
    <n v="2344"/>
    <x v="4"/>
    <x v="19"/>
    <n v="8"/>
    <s v="GBP"/>
    <n v="0.77490000000000003"/>
  </r>
  <r>
    <s v="1881031-3"/>
    <d v="2020-02-24T00:00:00"/>
    <x v="1"/>
    <x v="4"/>
    <m/>
    <s v=""/>
    <n v="1144172"/>
    <n v="40"/>
    <s v="United Kingdom"/>
    <n v="1300"/>
    <n v="1632"/>
    <n v="66.16"/>
    <n v="143.91999999999999"/>
    <x v="5"/>
    <x v="7"/>
    <n v="8"/>
    <s v="GBP"/>
    <n v="0.77490000000000003"/>
  </r>
  <r>
    <s v="1881032-1"/>
    <d v="2020-02-24T00:00:00"/>
    <x v="1"/>
    <x v="4"/>
    <m/>
    <s v=""/>
    <n v="1950756"/>
    <n v="44"/>
    <s v="United States"/>
    <n v="2000"/>
    <n v="1408"/>
    <n v="350.54"/>
    <n v="1058"/>
    <x v="4"/>
    <x v="19"/>
    <n v="2"/>
    <s v="USD"/>
    <s v="1"/>
  </r>
  <r>
    <s v="1881032-2"/>
    <d v="2020-02-24T00:00:00"/>
    <x v="1"/>
    <x v="4"/>
    <m/>
    <s v=""/>
    <n v="1950756"/>
    <n v="44"/>
    <s v="United States"/>
    <n v="2000"/>
    <n v="2092"/>
    <n v="727.5"/>
    <n v="1582"/>
    <x v="1"/>
    <x v="25"/>
    <n v="2"/>
    <s v="USD"/>
    <s v="1"/>
  </r>
  <r>
    <s v="1881034-1"/>
    <d v="2020-02-24T00:00:00"/>
    <x v="1"/>
    <x v="4"/>
    <d v="2020-02-29T00:00:00"/>
    <n v="5"/>
    <n v="833662"/>
    <n v="0"/>
    <s v="Online"/>
    <s v=""/>
    <n v="2090"/>
    <n v="977.4"/>
    <n v="2950"/>
    <x v="1"/>
    <x v="25"/>
    <n v="2"/>
    <s v="EUR"/>
    <n v="0.9244"/>
  </r>
  <r>
    <s v="1881035-1"/>
    <d v="2020-02-24T00:00:00"/>
    <x v="1"/>
    <x v="4"/>
    <m/>
    <s v=""/>
    <n v="1868016"/>
    <n v="56"/>
    <s v="United States"/>
    <n v="1260"/>
    <n v="1636"/>
    <n v="5.82"/>
    <n v="12.66"/>
    <x v="5"/>
    <x v="7"/>
    <n v="1"/>
    <s v="USD"/>
    <s v="1"/>
  </r>
  <r>
    <s v="1881035-2"/>
    <d v="2020-02-24T00:00:00"/>
    <x v="1"/>
    <x v="4"/>
    <m/>
    <s v=""/>
    <n v="1868016"/>
    <n v="56"/>
    <s v="United States"/>
    <n v="1260"/>
    <n v="1229"/>
    <n v="1033.72"/>
    <n v="3120"/>
    <x v="0"/>
    <x v="9"/>
    <n v="2"/>
    <s v="USD"/>
    <s v="1"/>
  </r>
  <r>
    <s v="1881035-3"/>
    <d v="2020-02-24T00:00:00"/>
    <x v="1"/>
    <x v="4"/>
    <m/>
    <s v=""/>
    <n v="1868016"/>
    <n v="56"/>
    <s v="United States"/>
    <n v="1260"/>
    <n v="806"/>
    <n v="24.33"/>
    <n v="47.7"/>
    <x v="2"/>
    <x v="16"/>
    <n v="3"/>
    <s v="USD"/>
    <s v="1"/>
  </r>
  <r>
    <s v="1881035-4"/>
    <d v="2020-02-24T00:00:00"/>
    <x v="1"/>
    <x v="4"/>
    <m/>
    <s v=""/>
    <n v="1868016"/>
    <n v="56"/>
    <s v="United States"/>
    <n v="1260"/>
    <n v="1736"/>
    <n v="14.28"/>
    <n v="28"/>
    <x v="6"/>
    <x v="13"/>
    <n v="1"/>
    <s v="USD"/>
    <s v="1"/>
  </r>
  <r>
    <s v="1881036-1"/>
    <d v="2020-02-24T00:00:00"/>
    <x v="1"/>
    <x v="4"/>
    <m/>
    <s v=""/>
    <n v="1115513"/>
    <n v="40"/>
    <s v="United Kingdom"/>
    <n v="1300"/>
    <n v="49"/>
    <n v="551.70000000000005"/>
    <n v="1199.6999999999998"/>
    <x v="7"/>
    <x v="18"/>
    <n v="6"/>
    <s v="GBP"/>
    <n v="0.77490000000000003"/>
  </r>
  <r>
    <s v="1881036-2"/>
    <d v="2020-02-24T00:00:00"/>
    <x v="1"/>
    <x v="4"/>
    <m/>
    <s v=""/>
    <n v="1115513"/>
    <n v="40"/>
    <s v="United Kingdom"/>
    <n v="1300"/>
    <n v="1610"/>
    <n v="96.08"/>
    <n v="289.99"/>
    <x v="5"/>
    <x v="7"/>
    <n v="1"/>
    <s v="GBP"/>
    <n v="0.77490000000000003"/>
  </r>
  <r>
    <s v="1881036-3"/>
    <d v="2020-02-24T00:00:00"/>
    <x v="1"/>
    <x v="4"/>
    <m/>
    <s v=""/>
    <n v="1115513"/>
    <n v="40"/>
    <s v="United Kingdom"/>
    <n v="1300"/>
    <n v="271"/>
    <n v="224.87"/>
    <n v="489"/>
    <x v="3"/>
    <x v="23"/>
    <n v="1"/>
    <s v="GBP"/>
    <n v="0.77490000000000003"/>
  </r>
  <r>
    <s v="1881036-4"/>
    <d v="2020-02-24T00:00:00"/>
    <x v="1"/>
    <x v="4"/>
    <m/>
    <s v=""/>
    <n v="1115513"/>
    <n v="40"/>
    <s v="United Kingdom"/>
    <n v="1300"/>
    <n v="115"/>
    <n v="248.49"/>
    <n v="749.97"/>
    <x v="7"/>
    <x v="26"/>
    <n v="3"/>
    <s v="GBP"/>
    <n v="0.77490000000000003"/>
  </r>
  <r>
    <s v="1881036-5"/>
    <d v="2020-02-24T00:00:00"/>
    <x v="1"/>
    <x v="4"/>
    <m/>
    <s v=""/>
    <n v="1115513"/>
    <n v="40"/>
    <s v="United Kingdom"/>
    <n v="1300"/>
    <n v="1443"/>
    <n v="195.15"/>
    <n v="589"/>
    <x v="4"/>
    <x v="19"/>
    <n v="1"/>
    <s v="GBP"/>
    <n v="0.77490000000000003"/>
  </r>
  <r>
    <s v="1881036-6"/>
    <d v="2020-02-24T00:00:00"/>
    <x v="1"/>
    <x v="4"/>
    <m/>
    <s v=""/>
    <n v="1115513"/>
    <n v="40"/>
    <s v="United Kingdom"/>
    <n v="1300"/>
    <n v="1423"/>
    <n v="86.91"/>
    <n v="189"/>
    <x v="4"/>
    <x v="19"/>
    <n v="1"/>
    <s v="GBP"/>
    <n v="0.77490000000000003"/>
  </r>
  <r>
    <s v="1881038-1"/>
    <d v="2020-02-24T00:00:00"/>
    <x v="1"/>
    <x v="4"/>
    <m/>
    <s v=""/>
    <n v="1114100"/>
    <n v="37"/>
    <s v="United Kingdom"/>
    <n v="2100"/>
    <n v="1639"/>
    <n v="15.27"/>
    <n v="29.97"/>
    <x v="5"/>
    <x v="7"/>
    <n v="3"/>
    <s v="GBP"/>
    <n v="0.77490000000000003"/>
  </r>
  <r>
    <s v="1881038-2"/>
    <d v="2020-02-24T00:00:00"/>
    <x v="1"/>
    <x v="4"/>
    <m/>
    <s v=""/>
    <n v="1114100"/>
    <n v="37"/>
    <s v="United Kingdom"/>
    <n v="2100"/>
    <n v="1334"/>
    <n v="16.55"/>
    <n v="35.99"/>
    <x v="4"/>
    <x v="29"/>
    <n v="1"/>
    <s v="GBP"/>
    <n v="0.77490000000000003"/>
  </r>
  <r>
    <s v="1881038-3"/>
    <d v="2020-02-24T00:00:00"/>
    <x v="1"/>
    <x v="4"/>
    <m/>
    <s v=""/>
    <n v="1114100"/>
    <n v="37"/>
    <s v="United Kingdom"/>
    <n v="2100"/>
    <n v="1119"/>
    <n v="603.36"/>
    <n v="1312"/>
    <x v="0"/>
    <x v="1"/>
    <n v="4"/>
    <s v="GBP"/>
    <n v="0.77490000000000003"/>
  </r>
  <r>
    <s v="1881040-1"/>
    <d v="2020-02-24T00:00:00"/>
    <x v="1"/>
    <x v="4"/>
    <m/>
    <s v=""/>
    <n v="1292067"/>
    <n v="66"/>
    <s v="United States"/>
    <n v="840"/>
    <n v="1648"/>
    <n v="168.24"/>
    <n v="329.96999999999997"/>
    <x v="5"/>
    <x v="7"/>
    <n v="3"/>
    <s v="USD"/>
    <s v="1"/>
  </r>
  <r>
    <s v="1882001-1"/>
    <d v="2020-02-25T00:00:00"/>
    <x v="1"/>
    <x v="4"/>
    <m/>
    <s v=""/>
    <n v="304669"/>
    <n v="9"/>
    <s v="Canada"/>
    <n v="1500"/>
    <n v="1507"/>
    <n v="368.34000000000003"/>
    <n v="801"/>
    <x v="4"/>
    <x v="5"/>
    <n v="3"/>
    <s v="CAD"/>
    <n v="1.3287"/>
  </r>
  <r>
    <s v="1882001-2"/>
    <d v="2020-02-25T00:00:00"/>
    <x v="1"/>
    <x v="4"/>
    <m/>
    <s v=""/>
    <n v="304669"/>
    <n v="9"/>
    <s v="Canada"/>
    <n v="1500"/>
    <n v="460"/>
    <n v="305.8"/>
    <n v="599.79999999999995"/>
    <x v="2"/>
    <x v="6"/>
    <n v="2"/>
    <s v="CAD"/>
    <n v="1.3287"/>
  </r>
  <r>
    <s v="1882001-3"/>
    <d v="2020-02-25T00:00:00"/>
    <x v="1"/>
    <x v="4"/>
    <m/>
    <s v=""/>
    <n v="304669"/>
    <n v="9"/>
    <s v="Canada"/>
    <n v="1500"/>
    <n v="356"/>
    <n v="420.22"/>
    <n v="913.8"/>
    <x v="2"/>
    <x v="3"/>
    <n v="2"/>
    <s v="CAD"/>
    <n v="1.3287"/>
  </r>
  <r>
    <s v="1882002-1"/>
    <d v="2020-02-25T00:00:00"/>
    <x v="1"/>
    <x v="4"/>
    <d v="2020-02-27T00:00:00"/>
    <n v="2"/>
    <n v="260206"/>
    <n v="0"/>
    <s v="Online"/>
    <s v=""/>
    <n v="106"/>
    <n v="122.32"/>
    <n v="265.98"/>
    <x v="7"/>
    <x v="26"/>
    <n v="2"/>
    <s v="CAD"/>
    <n v="1.3287"/>
  </r>
  <r>
    <s v="1882002-2"/>
    <d v="2020-02-25T00:00:00"/>
    <x v="1"/>
    <x v="4"/>
    <d v="2020-02-27T00:00:00"/>
    <n v="2"/>
    <n v="260206"/>
    <n v="0"/>
    <s v="Online"/>
    <s v=""/>
    <n v="2102"/>
    <n v="2182.5"/>
    <n v="4746"/>
    <x v="1"/>
    <x v="25"/>
    <n v="6"/>
    <s v="CAD"/>
    <n v="1.3287"/>
  </r>
  <r>
    <s v="1882002-3"/>
    <d v="2020-02-25T00:00:00"/>
    <x v="1"/>
    <x v="4"/>
    <d v="2020-02-27T00:00:00"/>
    <n v="2"/>
    <n v="260206"/>
    <n v="0"/>
    <s v="Online"/>
    <s v=""/>
    <n v="1790"/>
    <n v="87.68"/>
    <n v="172"/>
    <x v="6"/>
    <x v="13"/>
    <n v="4"/>
    <s v="CAD"/>
    <n v="1.3287"/>
  </r>
  <r>
    <s v="1882003-1"/>
    <d v="2020-02-25T00:00:00"/>
    <x v="1"/>
    <x v="4"/>
    <d v="2020-02-29T00:00:00"/>
    <n v="4"/>
    <n v="1108440"/>
    <n v="0"/>
    <s v="Online"/>
    <s v=""/>
    <n v="1607"/>
    <n v="165.54"/>
    <n v="359.98"/>
    <x v="5"/>
    <x v="7"/>
    <n v="2"/>
    <s v="GBP"/>
    <n v="0.77149999999999996"/>
  </r>
  <r>
    <s v="1882004-1"/>
    <d v="2020-02-25T00:00:00"/>
    <x v="1"/>
    <x v="4"/>
    <m/>
    <s v=""/>
    <n v="1901026"/>
    <n v="43"/>
    <s v="United States"/>
    <n v="1190"/>
    <n v="1451"/>
    <n v="246.48"/>
    <n v="536"/>
    <x v="4"/>
    <x v="19"/>
    <n v="2"/>
    <s v="USD"/>
    <s v="1"/>
  </r>
  <r>
    <s v="1882004-2"/>
    <d v="2020-02-25T00:00:00"/>
    <x v="1"/>
    <x v="4"/>
    <m/>
    <s v=""/>
    <n v="1901026"/>
    <n v="43"/>
    <s v="United States"/>
    <n v="1190"/>
    <n v="1572"/>
    <n v="26.67"/>
    <n v="57.99"/>
    <x v="5"/>
    <x v="7"/>
    <n v="1"/>
    <s v="USD"/>
    <s v="1"/>
  </r>
  <r>
    <s v="1882005-1"/>
    <d v="2020-02-25T00:00:00"/>
    <x v="1"/>
    <x v="4"/>
    <m/>
    <s v=""/>
    <n v="967597"/>
    <n v="38"/>
    <s v="United Kingdom"/>
    <n v="1800"/>
    <n v="2506"/>
    <n v="4.84"/>
    <n v="9.48"/>
    <x v="4"/>
    <x v="10"/>
    <n v="2"/>
    <s v="GBP"/>
    <n v="0.77149999999999996"/>
  </r>
  <r>
    <s v="1882005-2"/>
    <d v="2020-02-25T00:00:00"/>
    <x v="1"/>
    <x v="4"/>
    <m/>
    <s v=""/>
    <n v="967597"/>
    <n v="38"/>
    <s v="United Kingdom"/>
    <n v="1800"/>
    <n v="1627"/>
    <n v="8.27"/>
    <n v="17.989999999999998"/>
    <x v="5"/>
    <x v="7"/>
    <n v="1"/>
    <s v="GBP"/>
    <n v="0.77149999999999996"/>
  </r>
  <r>
    <s v="1882006-1"/>
    <d v="2020-02-25T00:00:00"/>
    <x v="1"/>
    <x v="4"/>
    <m/>
    <s v=""/>
    <n v="312249"/>
    <n v="8"/>
    <s v="Canada"/>
    <n v="2105"/>
    <n v="1818"/>
    <n v="81.55"/>
    <n v="160"/>
    <x v="6"/>
    <x v="13"/>
    <n v="5"/>
    <s v="CAD"/>
    <n v="1.3287"/>
  </r>
  <r>
    <s v="1882007-1"/>
    <d v="2020-02-25T00:00:00"/>
    <x v="1"/>
    <x v="4"/>
    <m/>
    <s v=""/>
    <n v="1629311"/>
    <n v="57"/>
    <s v="United States"/>
    <n v="1645"/>
    <n v="182"/>
    <n v="328.32"/>
    <n v="714"/>
    <x v="3"/>
    <x v="28"/>
    <n v="6"/>
    <s v="USD"/>
    <s v="1"/>
  </r>
  <r>
    <s v="1882007-3"/>
    <d v="2020-02-25T00:00:00"/>
    <x v="1"/>
    <x v="4"/>
    <m/>
    <s v=""/>
    <n v="1629311"/>
    <n v="57"/>
    <s v="United States"/>
    <n v="1645"/>
    <n v="793"/>
    <n v="38.49"/>
    <n v="83.699999999999989"/>
    <x v="2"/>
    <x v="16"/>
    <n v="3"/>
    <s v="USD"/>
    <s v="1"/>
  </r>
  <r>
    <s v="1882008-1"/>
    <d v="2020-02-25T00:00:00"/>
    <x v="1"/>
    <x v="4"/>
    <m/>
    <s v=""/>
    <n v="1812105"/>
    <n v="65"/>
    <s v="United States"/>
    <n v="1785"/>
    <n v="445"/>
    <n v="771.18000000000006"/>
    <n v="1677"/>
    <x v="2"/>
    <x v="6"/>
    <n v="3"/>
    <s v="USD"/>
    <s v="1"/>
  </r>
  <r>
    <s v="1882009-1"/>
    <d v="2020-02-25T00:00:00"/>
    <x v="1"/>
    <x v="4"/>
    <m/>
    <s v=""/>
    <n v="1544289"/>
    <n v="47"/>
    <s v="United States"/>
    <n v="1120"/>
    <n v="2101"/>
    <n v="807.06"/>
    <n v="1755"/>
    <x v="1"/>
    <x v="25"/>
    <n v="2"/>
    <s v="USD"/>
    <s v="1"/>
  </r>
  <r>
    <s v="1882010-1"/>
    <d v="2020-02-25T00:00:00"/>
    <x v="1"/>
    <x v="4"/>
    <m/>
    <s v=""/>
    <n v="1566368"/>
    <n v="55"/>
    <s v="United States"/>
    <n v="2000"/>
    <n v="1594"/>
    <n v="20.36"/>
    <n v="39.96"/>
    <x v="5"/>
    <x v="7"/>
    <n v="4"/>
    <s v="USD"/>
    <s v="1"/>
  </r>
  <r>
    <s v="1882010-2"/>
    <d v="2020-02-25T00:00:00"/>
    <x v="1"/>
    <x v="4"/>
    <m/>
    <s v=""/>
    <n v="1566368"/>
    <n v="55"/>
    <s v="United States"/>
    <n v="2000"/>
    <n v="417"/>
    <n v="1928.2199999999998"/>
    <n v="4193"/>
    <x v="2"/>
    <x v="6"/>
    <n v="7"/>
    <s v="USD"/>
    <s v="1"/>
  </r>
  <r>
    <s v="1882010-3"/>
    <d v="2020-02-25T00:00:00"/>
    <x v="1"/>
    <x v="4"/>
    <m/>
    <s v=""/>
    <n v="1566368"/>
    <n v="55"/>
    <s v="United States"/>
    <n v="2000"/>
    <n v="1177"/>
    <n v="661.98"/>
    <n v="1998"/>
    <x v="0"/>
    <x v="9"/>
    <n v="2"/>
    <s v="USD"/>
    <s v="1"/>
  </r>
  <r>
    <s v="1882010-4"/>
    <d v="2020-02-25T00:00:00"/>
    <x v="1"/>
    <x v="4"/>
    <m/>
    <s v=""/>
    <n v="1566368"/>
    <n v="55"/>
    <s v="United States"/>
    <n v="2000"/>
    <n v="1070"/>
    <n v="143.47999999999999"/>
    <n v="312"/>
    <x v="0"/>
    <x v="1"/>
    <n v="1"/>
    <s v="USD"/>
    <s v="1"/>
  </r>
  <r>
    <s v="1882011-1"/>
    <d v="2020-02-25T00:00:00"/>
    <x v="1"/>
    <x v="4"/>
    <m/>
    <s v=""/>
    <n v="1223270"/>
    <n v="53"/>
    <s v="United States"/>
    <n v="1260"/>
    <n v="794"/>
    <n v="36.42"/>
    <n v="71.400000000000006"/>
    <x v="2"/>
    <x v="16"/>
    <n v="6"/>
    <s v="USD"/>
    <s v="1"/>
  </r>
  <r>
    <s v="1882011-2"/>
    <d v="2020-02-25T00:00:00"/>
    <x v="1"/>
    <x v="4"/>
    <m/>
    <s v=""/>
    <n v="1223270"/>
    <n v="53"/>
    <s v="United States"/>
    <n v="1260"/>
    <n v="1765"/>
    <n v="793.56"/>
    <n v="2395.1999999999998"/>
    <x v="6"/>
    <x v="13"/>
    <n v="4"/>
    <s v="USD"/>
    <s v="1"/>
  </r>
  <r>
    <s v="1882011-3"/>
    <d v="2020-02-25T00:00:00"/>
    <x v="1"/>
    <x v="4"/>
    <m/>
    <s v=""/>
    <n v="1223270"/>
    <n v="53"/>
    <s v="United States"/>
    <n v="1260"/>
    <n v="781"/>
    <n v="30.36"/>
    <n v="66"/>
    <x v="2"/>
    <x v="16"/>
    <n v="4"/>
    <s v="USD"/>
    <s v="1"/>
  </r>
  <r>
    <s v="1882012-1"/>
    <d v="2020-02-25T00:00:00"/>
    <x v="1"/>
    <x v="4"/>
    <m/>
    <s v=""/>
    <n v="1070054"/>
    <n v="42"/>
    <s v="United Kingdom"/>
    <n v="1900"/>
    <n v="1993"/>
    <n v="50.98"/>
    <n v="99.99"/>
    <x v="1"/>
    <x v="2"/>
    <n v="1"/>
    <s v="GBP"/>
    <n v="0.77149999999999996"/>
  </r>
  <r>
    <s v="1882013-1"/>
    <d v="2020-02-25T00:00:00"/>
    <x v="1"/>
    <x v="4"/>
    <m/>
    <s v=""/>
    <n v="1620151"/>
    <n v="54"/>
    <s v="United States"/>
    <n v="2000"/>
    <n v="1712"/>
    <n v="258"/>
    <n v="561.04"/>
    <x v="6"/>
    <x v="13"/>
    <n v="8"/>
    <s v="USD"/>
    <s v="1"/>
  </r>
  <r>
    <s v="1882013-2"/>
    <d v="2020-02-25T00:00:00"/>
    <x v="1"/>
    <x v="4"/>
    <m/>
    <s v=""/>
    <n v="1620151"/>
    <n v="54"/>
    <s v="United States"/>
    <n v="2000"/>
    <n v="704"/>
    <n v="72.56"/>
    <n v="219"/>
    <x v="2"/>
    <x v="8"/>
    <n v="1"/>
    <s v="USD"/>
    <s v="1"/>
  </r>
  <r>
    <s v="1882013-3"/>
    <d v="2020-02-25T00:00:00"/>
    <x v="1"/>
    <x v="4"/>
    <m/>
    <s v=""/>
    <n v="1620151"/>
    <n v="54"/>
    <s v="United States"/>
    <n v="2000"/>
    <n v="381"/>
    <n v="642.88"/>
    <n v="1398"/>
    <x v="2"/>
    <x v="3"/>
    <n v="2"/>
    <s v="USD"/>
    <s v="1"/>
  </r>
  <r>
    <s v="1882013-4"/>
    <d v="2020-02-25T00:00:00"/>
    <x v="1"/>
    <x v="4"/>
    <m/>
    <s v=""/>
    <n v="1620151"/>
    <n v="54"/>
    <s v="United States"/>
    <n v="2000"/>
    <n v="661"/>
    <n v="226.62"/>
    <n v="684"/>
    <x v="2"/>
    <x v="8"/>
    <n v="3"/>
    <s v="USD"/>
    <s v="1"/>
  </r>
  <r>
    <s v="1882013-5"/>
    <d v="2020-02-25T00:00:00"/>
    <x v="1"/>
    <x v="4"/>
    <m/>
    <s v=""/>
    <n v="1620151"/>
    <n v="54"/>
    <s v="United States"/>
    <n v="2000"/>
    <n v="2127"/>
    <n v="198.69"/>
    <n v="389.70000000000005"/>
    <x v="1"/>
    <x v="27"/>
    <n v="3"/>
    <s v="USD"/>
    <s v="1"/>
  </r>
  <r>
    <s v="1882013-6"/>
    <d v="2020-02-25T00:00:00"/>
    <x v="1"/>
    <x v="4"/>
    <m/>
    <s v=""/>
    <n v="1620151"/>
    <n v="54"/>
    <s v="United States"/>
    <n v="2000"/>
    <n v="593"/>
    <n v="912.48"/>
    <n v="2754"/>
    <x v="2"/>
    <x v="11"/>
    <n v="6"/>
    <s v="USD"/>
    <s v="1"/>
  </r>
  <r>
    <s v="1882014-1"/>
    <d v="2020-02-25T00:00:00"/>
    <x v="1"/>
    <x v="4"/>
    <m/>
    <s v=""/>
    <n v="1686021"/>
    <n v="44"/>
    <s v="United States"/>
    <n v="2000"/>
    <n v="421"/>
    <n v="862.72"/>
    <n v="1876"/>
    <x v="2"/>
    <x v="6"/>
    <n v="4"/>
    <s v="USD"/>
    <s v="1"/>
  </r>
  <r>
    <s v="1882014-2"/>
    <d v="2020-02-25T00:00:00"/>
    <x v="1"/>
    <x v="4"/>
    <m/>
    <s v=""/>
    <n v="1686021"/>
    <n v="44"/>
    <s v="United States"/>
    <n v="2000"/>
    <n v="1690"/>
    <n v="33.78"/>
    <n v="101.94"/>
    <x v="6"/>
    <x v="14"/>
    <n v="6"/>
    <s v="USD"/>
    <s v="1"/>
  </r>
  <r>
    <s v="1882015-1"/>
    <d v="2020-02-25T00:00:00"/>
    <x v="1"/>
    <x v="4"/>
    <m/>
    <s v=""/>
    <n v="827536"/>
    <n v="33"/>
    <s v="Netherlands"/>
    <n v="1540"/>
    <n v="2292"/>
    <n v="122.28"/>
    <n v="239.85000000000002"/>
    <x v="1"/>
    <x v="22"/>
    <n v="3"/>
    <s v="EUR"/>
    <n v="0.92249999999999999"/>
  </r>
  <r>
    <s v="1882015-2"/>
    <d v="2020-02-25T00:00:00"/>
    <x v="1"/>
    <x v="4"/>
    <m/>
    <s v=""/>
    <n v="827536"/>
    <n v="33"/>
    <s v="Netherlands"/>
    <n v="1540"/>
    <n v="833"/>
    <n v="18.260000000000002"/>
    <n v="35.799999999999997"/>
    <x v="2"/>
    <x v="16"/>
    <n v="2"/>
    <s v="EUR"/>
    <n v="0.92249999999999999"/>
  </r>
  <r>
    <s v="1882015-3"/>
    <d v="2020-02-25T00:00:00"/>
    <x v="1"/>
    <x v="4"/>
    <m/>
    <s v=""/>
    <n v="827536"/>
    <n v="33"/>
    <s v="Netherlands"/>
    <n v="1540"/>
    <n v="880"/>
    <n v="13.26"/>
    <n v="26"/>
    <x v="2"/>
    <x v="16"/>
    <n v="2"/>
    <s v="EUR"/>
    <n v="0.92249999999999999"/>
  </r>
  <r>
    <s v="1882016-1"/>
    <d v="2020-02-25T00:00:00"/>
    <x v="1"/>
    <x v="4"/>
    <m/>
    <s v=""/>
    <n v="1386380"/>
    <n v="44"/>
    <s v="United States"/>
    <n v="2000"/>
    <n v="94"/>
    <n v="103.08"/>
    <n v="202.20000000000002"/>
    <x v="7"/>
    <x v="26"/>
    <n v="3"/>
    <s v="USD"/>
    <s v="1"/>
  </r>
  <r>
    <s v="1882016-2"/>
    <d v="2020-02-25T00:00:00"/>
    <x v="1"/>
    <x v="4"/>
    <m/>
    <s v=""/>
    <n v="1386380"/>
    <n v="44"/>
    <s v="United States"/>
    <n v="2000"/>
    <n v="1054"/>
    <n v="286.95999999999998"/>
    <n v="624"/>
    <x v="0"/>
    <x v="1"/>
    <n v="2"/>
    <s v="USD"/>
    <s v="1"/>
  </r>
  <r>
    <s v="1882016-3"/>
    <d v="2020-02-25T00:00:00"/>
    <x v="1"/>
    <x v="4"/>
    <m/>
    <s v=""/>
    <n v="1386380"/>
    <n v="44"/>
    <s v="United States"/>
    <n v="2000"/>
    <n v="91"/>
    <n v="298.14"/>
    <n v="899.94"/>
    <x v="7"/>
    <x v="26"/>
    <n v="6"/>
    <s v="USD"/>
    <s v="1"/>
  </r>
  <r>
    <s v="1882016-4"/>
    <d v="2020-02-25T00:00:00"/>
    <x v="1"/>
    <x v="4"/>
    <m/>
    <s v=""/>
    <n v="1386380"/>
    <n v="44"/>
    <s v="United States"/>
    <n v="2000"/>
    <n v="1333"/>
    <n v="15.17"/>
    <n v="32.99"/>
    <x v="4"/>
    <x v="29"/>
    <n v="1"/>
    <s v="USD"/>
    <s v="1"/>
  </r>
  <r>
    <s v="1882018-1"/>
    <d v="2020-02-25T00:00:00"/>
    <x v="1"/>
    <x v="4"/>
    <d v="2020-02-27T00:00:00"/>
    <n v="2"/>
    <n v="1486024"/>
    <n v="0"/>
    <s v="Online"/>
    <s v=""/>
    <n v="848"/>
    <n v="7.95"/>
    <n v="15.6"/>
    <x v="2"/>
    <x v="16"/>
    <n v="1"/>
    <s v="USD"/>
    <s v="1"/>
  </r>
  <r>
    <s v="1882019-1"/>
    <d v="2020-02-25T00:00:00"/>
    <x v="1"/>
    <x v="4"/>
    <m/>
    <s v=""/>
    <n v="1997765"/>
    <n v="66"/>
    <s v="United States"/>
    <n v="840"/>
    <n v="1600"/>
    <n v="79.86"/>
    <n v="173.64000000000001"/>
    <x v="5"/>
    <x v="7"/>
    <n v="3"/>
    <s v="USD"/>
    <s v="1"/>
  </r>
  <r>
    <s v="1882020-1"/>
    <d v="2020-02-25T00:00:00"/>
    <x v="1"/>
    <x v="4"/>
    <d v="2020-02-28T00:00:00"/>
    <n v="3"/>
    <n v="1572390"/>
    <n v="0"/>
    <s v="Online"/>
    <s v=""/>
    <n v="1466"/>
    <n v="933.5200000000001"/>
    <n v="2030"/>
    <x v="4"/>
    <x v="19"/>
    <n v="7"/>
    <s v="USD"/>
    <s v="1"/>
  </r>
  <r>
    <s v="1882021-1"/>
    <d v="2020-02-25T00:00:00"/>
    <x v="1"/>
    <x v="4"/>
    <m/>
    <s v=""/>
    <n v="1918817"/>
    <n v="57"/>
    <s v="United States"/>
    <n v="1645"/>
    <n v="1681"/>
    <n v="6.34"/>
    <n v="13.78"/>
    <x v="6"/>
    <x v="14"/>
    <n v="2"/>
    <s v="USD"/>
    <s v="1"/>
  </r>
  <r>
    <s v="1882021-2"/>
    <d v="2020-02-25T00:00:00"/>
    <x v="1"/>
    <x v="4"/>
    <m/>
    <s v=""/>
    <n v="1918817"/>
    <n v="57"/>
    <s v="United States"/>
    <n v="1645"/>
    <n v="75"/>
    <n v="17.45"/>
    <n v="37.950000000000003"/>
    <x v="7"/>
    <x v="26"/>
    <n v="1"/>
    <s v="USD"/>
    <s v="1"/>
  </r>
  <r>
    <s v="1882022-1"/>
    <d v="2020-02-25T00:00:00"/>
    <x v="1"/>
    <x v="4"/>
    <m/>
    <s v=""/>
    <n v="513424"/>
    <n v="24"/>
    <s v="Germany"/>
    <n v="1855"/>
    <n v="342"/>
    <n v="1652.7599999999998"/>
    <n v="3594"/>
    <x v="2"/>
    <x v="3"/>
    <n v="6"/>
    <s v="EUR"/>
    <n v="0.92249999999999999"/>
  </r>
  <r>
    <s v="1882022-2"/>
    <d v="2020-02-25T00:00:00"/>
    <x v="1"/>
    <x v="4"/>
    <m/>
    <s v=""/>
    <n v="513424"/>
    <n v="24"/>
    <s v="Germany"/>
    <n v="1855"/>
    <n v="2107"/>
    <n v="2182.5"/>
    <n v="4746"/>
    <x v="1"/>
    <x v="25"/>
    <n v="6"/>
    <s v="EUR"/>
    <n v="0.92249999999999999"/>
  </r>
  <r>
    <s v="1882022-3"/>
    <d v="2020-02-25T00:00:00"/>
    <x v="1"/>
    <x v="4"/>
    <m/>
    <s v=""/>
    <n v="513424"/>
    <n v="24"/>
    <s v="Germany"/>
    <n v="1855"/>
    <n v="1661"/>
    <n v="2.8"/>
    <n v="5.5"/>
    <x v="6"/>
    <x v="14"/>
    <n v="1"/>
    <s v="EUR"/>
    <n v="0.92249999999999999"/>
  </r>
  <r>
    <s v="1882025-1"/>
    <d v="2020-02-25T00:00:00"/>
    <x v="1"/>
    <x v="4"/>
    <m/>
    <s v=""/>
    <n v="1646517"/>
    <n v="66"/>
    <s v="United States"/>
    <n v="840"/>
    <n v="1228"/>
    <n v="1073.48"/>
    <n v="3240"/>
    <x v="0"/>
    <x v="9"/>
    <n v="2"/>
    <s v="USD"/>
    <s v="1"/>
  </r>
  <r>
    <s v="1882026-1"/>
    <d v="2020-02-25T00:00:00"/>
    <x v="1"/>
    <x v="4"/>
    <m/>
    <s v=""/>
    <n v="1334387"/>
    <n v="64"/>
    <s v="United States"/>
    <n v="1330"/>
    <n v="587"/>
    <n v="7603.8"/>
    <n v="22950"/>
    <x v="2"/>
    <x v="11"/>
    <n v="10"/>
    <s v="USD"/>
    <s v="1"/>
  </r>
  <r>
    <s v="1882026-2"/>
    <d v="2020-02-25T00:00:00"/>
    <x v="1"/>
    <x v="4"/>
    <m/>
    <s v=""/>
    <n v="1334387"/>
    <n v="64"/>
    <s v="United States"/>
    <n v="1330"/>
    <n v="2103"/>
    <n v="776.97"/>
    <n v="1524"/>
    <x v="1"/>
    <x v="25"/>
    <n v="3"/>
    <s v="USD"/>
    <s v="1"/>
  </r>
  <r>
    <s v="1882027-1"/>
    <d v="2020-02-25T00:00:00"/>
    <x v="1"/>
    <x v="4"/>
    <m/>
    <s v=""/>
    <n v="281553"/>
    <n v="10"/>
    <s v="Canada"/>
    <n v="1210"/>
    <n v="86"/>
    <n v="137.94"/>
    <n v="299.96999999999997"/>
    <x v="7"/>
    <x v="26"/>
    <n v="3"/>
    <s v="CAD"/>
    <n v="1.3287"/>
  </r>
  <r>
    <s v="1882028-1"/>
    <d v="2020-02-25T00:00:00"/>
    <x v="1"/>
    <x v="4"/>
    <m/>
    <s v=""/>
    <n v="1321532"/>
    <n v="59"/>
    <s v="United States"/>
    <n v="2000"/>
    <n v="12"/>
    <n v="71.44"/>
    <n v="155.36000000000001"/>
    <x v="7"/>
    <x v="21"/>
    <n v="2"/>
    <s v="USD"/>
    <s v="1"/>
  </r>
  <r>
    <s v="1882028-2"/>
    <d v="2020-02-25T00:00:00"/>
    <x v="1"/>
    <x v="4"/>
    <m/>
    <s v=""/>
    <n v="1321532"/>
    <n v="59"/>
    <s v="United States"/>
    <n v="2000"/>
    <n v="430"/>
    <n v="137.63"/>
    <n v="269.95"/>
    <x v="2"/>
    <x v="6"/>
    <n v="1"/>
    <s v="USD"/>
    <s v="1"/>
  </r>
  <r>
    <s v="1882028-3"/>
    <d v="2020-02-25T00:00:00"/>
    <x v="1"/>
    <x v="4"/>
    <m/>
    <s v=""/>
    <n v="1321532"/>
    <n v="59"/>
    <s v="United States"/>
    <n v="2000"/>
    <n v="1603"/>
    <n v="392.56"/>
    <n v="769.93"/>
    <x v="5"/>
    <x v="7"/>
    <n v="7"/>
    <s v="USD"/>
    <s v="1"/>
  </r>
  <r>
    <s v="1882029-1"/>
    <d v="2020-02-25T00:00:00"/>
    <x v="1"/>
    <x v="4"/>
    <m/>
    <s v=""/>
    <n v="796631"/>
    <n v="29"/>
    <s v="Italy"/>
    <n v="1000"/>
    <n v="1360"/>
    <n v="15.57"/>
    <n v="46.99"/>
    <x v="4"/>
    <x v="29"/>
    <n v="1"/>
    <s v="EUR"/>
    <n v="0.92249999999999999"/>
  </r>
  <r>
    <s v="1882029-2"/>
    <d v="2020-02-25T00:00:00"/>
    <x v="1"/>
    <x v="4"/>
    <m/>
    <s v=""/>
    <n v="796631"/>
    <n v="29"/>
    <s v="Italy"/>
    <n v="1000"/>
    <n v="1750"/>
    <n v="72.22"/>
    <n v="218"/>
    <x v="6"/>
    <x v="13"/>
    <n v="2"/>
    <s v="EUR"/>
    <n v="0.92249999999999999"/>
  </r>
  <r>
    <s v="1882029-3"/>
    <d v="2020-02-25T00:00:00"/>
    <x v="1"/>
    <x v="4"/>
    <m/>
    <s v=""/>
    <n v="796631"/>
    <n v="29"/>
    <s v="Italy"/>
    <n v="1000"/>
    <n v="2504"/>
    <n v="5.09"/>
    <n v="9.99"/>
    <x v="4"/>
    <x v="10"/>
    <n v="1"/>
    <s v="EUR"/>
    <n v="0.92249999999999999"/>
  </r>
  <r>
    <s v="1882030-1"/>
    <d v="2020-02-25T00:00:00"/>
    <x v="1"/>
    <x v="4"/>
    <d v="2020-02-27T00:00:00"/>
    <n v="2"/>
    <n v="689695"/>
    <n v="0"/>
    <s v="Online"/>
    <s v=""/>
    <n v="1435"/>
    <n v="134.74"/>
    <n v="293"/>
    <x v="4"/>
    <x v="19"/>
    <n v="1"/>
    <s v="EUR"/>
    <n v="0.92249999999999999"/>
  </r>
  <r>
    <s v="1882030-2"/>
    <d v="2020-02-25T00:00:00"/>
    <x v="1"/>
    <x v="4"/>
    <d v="2020-02-27T00:00:00"/>
    <n v="2"/>
    <n v="689695"/>
    <n v="0"/>
    <s v="Online"/>
    <s v=""/>
    <n v="437"/>
    <n v="509.72"/>
    <n v="999.8"/>
    <x v="2"/>
    <x v="6"/>
    <n v="2"/>
    <s v="EUR"/>
    <n v="0.92249999999999999"/>
  </r>
  <r>
    <s v="1882030-3"/>
    <d v="2020-02-25T00:00:00"/>
    <x v="1"/>
    <x v="4"/>
    <d v="2020-02-27T00:00:00"/>
    <n v="2"/>
    <n v="689695"/>
    <n v="0"/>
    <s v="Online"/>
    <s v=""/>
    <n v="649"/>
    <n v="324.73"/>
    <n v="637"/>
    <x v="2"/>
    <x v="8"/>
    <n v="7"/>
    <s v="EUR"/>
    <n v="0.92249999999999999"/>
  </r>
  <r>
    <s v="1882030-4"/>
    <d v="2020-02-25T00:00:00"/>
    <x v="1"/>
    <x v="4"/>
    <d v="2020-02-27T00:00:00"/>
    <n v="2"/>
    <n v="689695"/>
    <n v="0"/>
    <s v="Online"/>
    <s v=""/>
    <n v="2511"/>
    <n v="10.35"/>
    <n v="20.299999999999997"/>
    <x v="4"/>
    <x v="10"/>
    <n v="5"/>
    <s v="EUR"/>
    <n v="0.92249999999999999"/>
  </r>
  <r>
    <s v="1882031-1"/>
    <d v="2020-02-25T00:00:00"/>
    <x v="1"/>
    <x v="4"/>
    <m/>
    <s v=""/>
    <n v="1746184"/>
    <n v="45"/>
    <s v="United States"/>
    <n v="2000"/>
    <n v="1473"/>
    <n v="123.7"/>
    <n v="269"/>
    <x v="4"/>
    <x v="5"/>
    <n v="1"/>
    <s v="USD"/>
    <s v="1"/>
  </r>
  <r>
    <s v="1882031-2"/>
    <d v="2020-02-25T00:00:00"/>
    <x v="1"/>
    <x v="4"/>
    <m/>
    <s v=""/>
    <n v="1746184"/>
    <n v="45"/>
    <s v="United States"/>
    <n v="2000"/>
    <n v="1669"/>
    <n v="3.17"/>
    <n v="6.89"/>
    <x v="6"/>
    <x v="14"/>
    <n v="1"/>
    <s v="USD"/>
    <s v="1"/>
  </r>
  <r>
    <s v="1882032-1"/>
    <d v="2020-02-25T00:00:00"/>
    <x v="1"/>
    <x v="4"/>
    <m/>
    <s v=""/>
    <n v="804008"/>
    <n v="32"/>
    <s v="Netherlands"/>
    <n v="910"/>
    <n v="67"/>
    <n v="13.1"/>
    <n v="25.69"/>
    <x v="7"/>
    <x v="26"/>
    <n v="1"/>
    <s v="EUR"/>
    <n v="0.92249999999999999"/>
  </r>
  <r>
    <s v="1882033-1"/>
    <d v="2020-02-25T00:00:00"/>
    <x v="1"/>
    <x v="4"/>
    <d v="2020-02-27T00:00:00"/>
    <n v="2"/>
    <n v="1991339"/>
    <n v="0"/>
    <s v="Online"/>
    <s v=""/>
    <n v="1611"/>
    <n v="294.27999999999997"/>
    <n v="639.96"/>
    <x v="5"/>
    <x v="7"/>
    <n v="4"/>
    <s v="USD"/>
    <s v="1"/>
  </r>
  <r>
    <s v="1882034-1"/>
    <d v="2020-02-25T00:00:00"/>
    <x v="1"/>
    <x v="4"/>
    <m/>
    <s v=""/>
    <n v="1866388"/>
    <n v="61"/>
    <s v="United States"/>
    <n v="2000"/>
    <n v="1553"/>
    <n v="492.96"/>
    <n v="1072"/>
    <x v="4"/>
    <x v="5"/>
    <n v="4"/>
    <s v="USD"/>
    <s v="1"/>
  </r>
  <r>
    <s v="1882034-2"/>
    <d v="2020-02-25T00:00:00"/>
    <x v="1"/>
    <x v="4"/>
    <m/>
    <s v=""/>
    <n v="1866388"/>
    <n v="61"/>
    <s v="United States"/>
    <n v="2000"/>
    <n v="798"/>
    <n v="10.99"/>
    <n v="23.9"/>
    <x v="2"/>
    <x v="16"/>
    <n v="1"/>
    <s v="USD"/>
    <s v="1"/>
  </r>
  <r>
    <s v="1882035-1"/>
    <d v="2020-02-25T00:00:00"/>
    <x v="1"/>
    <x v="4"/>
    <d v="2020-03-01T00:00:00"/>
    <n v="5"/>
    <n v="1470640"/>
    <n v="0"/>
    <s v="Online"/>
    <s v=""/>
    <n v="348"/>
    <n v="697.16"/>
    <n v="1516"/>
    <x v="2"/>
    <x v="3"/>
    <n v="2"/>
    <s v="USD"/>
    <s v="1"/>
  </r>
  <r>
    <s v="1882035-2"/>
    <d v="2020-02-25T00:00:00"/>
    <x v="1"/>
    <x v="4"/>
    <d v="2020-03-01T00:00:00"/>
    <n v="5"/>
    <n v="1470640"/>
    <n v="0"/>
    <s v="Online"/>
    <s v=""/>
    <n v="1485"/>
    <n v="105.77"/>
    <n v="230"/>
    <x v="4"/>
    <x v="5"/>
    <n v="1"/>
    <s v="USD"/>
    <s v="1"/>
  </r>
  <r>
    <s v="1882036-1"/>
    <d v="2020-02-25T00:00:00"/>
    <x v="1"/>
    <x v="4"/>
    <m/>
    <s v=""/>
    <n v="1730084"/>
    <n v="59"/>
    <s v="United States"/>
    <n v="2000"/>
    <n v="1251"/>
    <n v="122.32"/>
    <n v="239.96"/>
    <x v="0"/>
    <x v="0"/>
    <n v="4"/>
    <s v="USD"/>
    <s v="1"/>
  </r>
  <r>
    <s v="1882036-2"/>
    <d v="2020-02-25T00:00:00"/>
    <x v="1"/>
    <x v="4"/>
    <m/>
    <s v=""/>
    <n v="1730084"/>
    <n v="59"/>
    <s v="United States"/>
    <n v="2000"/>
    <n v="313"/>
    <n v="959.9799999999999"/>
    <n v="1883"/>
    <x v="3"/>
    <x v="15"/>
    <n v="7"/>
    <s v="USD"/>
    <s v="1"/>
  </r>
  <r>
    <s v="1882036-3"/>
    <d v="2020-02-25T00:00:00"/>
    <x v="1"/>
    <x v="4"/>
    <m/>
    <s v=""/>
    <n v="1730084"/>
    <n v="59"/>
    <s v="United States"/>
    <n v="2000"/>
    <n v="1487"/>
    <n v="122.78"/>
    <n v="267"/>
    <x v="4"/>
    <x v="5"/>
    <n v="1"/>
    <s v="USD"/>
    <s v="1"/>
  </r>
  <r>
    <s v="1882037-1"/>
    <d v="2020-02-25T00:00:00"/>
    <x v="1"/>
    <x v="4"/>
    <m/>
    <s v=""/>
    <n v="1168257"/>
    <n v="39"/>
    <s v="United Kingdom"/>
    <n v="2100"/>
    <n v="1629"/>
    <n v="25.45"/>
    <n v="49.95"/>
    <x v="5"/>
    <x v="7"/>
    <n v="5"/>
    <s v="GBP"/>
    <n v="0.77149999999999996"/>
  </r>
  <r>
    <s v="1882037-2"/>
    <d v="2020-02-25T00:00:00"/>
    <x v="1"/>
    <x v="4"/>
    <m/>
    <s v=""/>
    <n v="1168257"/>
    <n v="39"/>
    <s v="United Kingdom"/>
    <n v="2100"/>
    <n v="1230"/>
    <n v="1520.76"/>
    <n v="4590"/>
    <x v="0"/>
    <x v="9"/>
    <n v="3"/>
    <s v="GBP"/>
    <n v="0.77149999999999996"/>
  </r>
  <r>
    <s v="1882038-1"/>
    <d v="2020-02-25T00:00:00"/>
    <x v="1"/>
    <x v="4"/>
    <d v="2020-02-28T00:00:00"/>
    <n v="3"/>
    <n v="500257"/>
    <n v="0"/>
    <s v="Online"/>
    <s v=""/>
    <n v="594"/>
    <n v="412.5"/>
    <n v="897"/>
    <x v="2"/>
    <x v="11"/>
    <n v="3"/>
    <s v="EUR"/>
    <n v="0.92249999999999999"/>
  </r>
  <r>
    <s v="1882039-1"/>
    <d v="2020-02-25T00:00:00"/>
    <x v="1"/>
    <x v="4"/>
    <m/>
    <s v=""/>
    <n v="1848327"/>
    <n v="65"/>
    <s v="United States"/>
    <n v="1785"/>
    <n v="1626"/>
    <n v="72.56"/>
    <n v="219"/>
    <x v="5"/>
    <x v="7"/>
    <n v="1"/>
    <s v="USD"/>
    <s v="1"/>
  </r>
  <r>
    <s v="1882039-2"/>
    <d v="2020-02-25T00:00:00"/>
    <x v="1"/>
    <x v="4"/>
    <m/>
    <s v=""/>
    <n v="1848327"/>
    <n v="65"/>
    <s v="United States"/>
    <n v="1785"/>
    <n v="418"/>
    <n v="137.63"/>
    <n v="269.95"/>
    <x v="2"/>
    <x v="6"/>
    <n v="1"/>
    <s v="USD"/>
    <s v="1"/>
  </r>
  <r>
    <s v="1882039-3"/>
    <d v="2020-02-25T00:00:00"/>
    <x v="1"/>
    <x v="4"/>
    <m/>
    <s v=""/>
    <n v="1848327"/>
    <n v="65"/>
    <s v="United States"/>
    <n v="1785"/>
    <n v="2204"/>
    <n v="203.79999999999998"/>
    <n v="399.75"/>
    <x v="1"/>
    <x v="22"/>
    <n v="5"/>
    <s v="USD"/>
    <s v="1"/>
  </r>
  <r>
    <s v="1882040-1"/>
    <d v="2020-02-25T00:00:00"/>
    <x v="1"/>
    <x v="4"/>
    <m/>
    <s v=""/>
    <n v="1725488"/>
    <n v="61"/>
    <s v="United States"/>
    <n v="2000"/>
    <n v="1619"/>
    <n v="220.72"/>
    <n v="479.92"/>
    <x v="5"/>
    <x v="7"/>
    <n v="8"/>
    <s v="USD"/>
    <s v="1"/>
  </r>
  <r>
    <s v="1882040-2"/>
    <d v="2020-02-25T00:00:00"/>
    <x v="1"/>
    <x v="4"/>
    <m/>
    <s v=""/>
    <n v="1725488"/>
    <n v="61"/>
    <s v="United States"/>
    <n v="2000"/>
    <n v="327"/>
    <n v="284.48"/>
    <n v="558"/>
    <x v="3"/>
    <x v="15"/>
    <n v="2"/>
    <s v="USD"/>
    <s v="1"/>
  </r>
  <r>
    <s v="1882040-3"/>
    <d v="2020-02-25T00:00:00"/>
    <x v="1"/>
    <x v="4"/>
    <m/>
    <s v=""/>
    <n v="1725488"/>
    <n v="61"/>
    <s v="United States"/>
    <n v="2000"/>
    <n v="1571"/>
    <n v="52.42"/>
    <n v="113.98"/>
    <x v="5"/>
    <x v="7"/>
    <n v="2"/>
    <s v="USD"/>
    <s v="1"/>
  </r>
  <r>
    <s v="1882040-4"/>
    <d v="2020-02-25T00:00:00"/>
    <x v="1"/>
    <x v="4"/>
    <m/>
    <s v=""/>
    <n v="1725488"/>
    <n v="61"/>
    <s v="United States"/>
    <n v="2000"/>
    <n v="57"/>
    <n v="79.53"/>
    <n v="156"/>
    <x v="7"/>
    <x v="18"/>
    <n v="1"/>
    <s v="USD"/>
    <s v="1"/>
  </r>
  <r>
    <s v="1882041-1"/>
    <d v="2020-02-25T00:00:00"/>
    <x v="1"/>
    <x v="4"/>
    <d v="2020-02-29T00:00:00"/>
    <n v="4"/>
    <n v="1702622"/>
    <n v="0"/>
    <s v="Online"/>
    <s v=""/>
    <n v="421"/>
    <n v="1294.08"/>
    <n v="2814"/>
    <x v="2"/>
    <x v="6"/>
    <n v="6"/>
    <s v="USD"/>
    <s v="1"/>
  </r>
  <r>
    <s v="1882042-1"/>
    <d v="2020-02-25T00:00:00"/>
    <x v="1"/>
    <x v="4"/>
    <m/>
    <s v=""/>
    <n v="294505"/>
    <n v="8"/>
    <s v="Canada"/>
    <n v="2105"/>
    <n v="565"/>
    <n v="2250.08"/>
    <n v="4893"/>
    <x v="2"/>
    <x v="11"/>
    <n v="7"/>
    <s v="CAD"/>
    <n v="1.3287"/>
  </r>
  <r>
    <s v="1882043-1"/>
    <d v="2020-02-25T00:00:00"/>
    <x v="1"/>
    <x v="4"/>
    <m/>
    <s v=""/>
    <n v="1959184"/>
    <n v="57"/>
    <s v="United States"/>
    <n v="1645"/>
    <n v="1782"/>
    <n v="21.92"/>
    <n v="43"/>
    <x v="6"/>
    <x v="13"/>
    <n v="1"/>
    <s v="USD"/>
    <s v="1"/>
  </r>
  <r>
    <s v="1882044-1"/>
    <d v="2020-02-25T00:00:00"/>
    <x v="1"/>
    <x v="4"/>
    <m/>
    <s v=""/>
    <n v="235133"/>
    <n v="10"/>
    <s v="Canada"/>
    <n v="1210"/>
    <n v="452"/>
    <n v="336.42"/>
    <n v="659.84999999999991"/>
    <x v="2"/>
    <x v="6"/>
    <n v="3"/>
    <s v="CAD"/>
    <n v="1.3287"/>
  </r>
  <r>
    <s v="1882045-1"/>
    <d v="2020-02-25T00:00:00"/>
    <x v="1"/>
    <x v="4"/>
    <d v="2020-03-02T00:00:00"/>
    <n v="6"/>
    <n v="1742088"/>
    <n v="0"/>
    <s v="Online"/>
    <s v=""/>
    <n v="1576"/>
    <n v="33.1"/>
    <n v="64.95"/>
    <x v="5"/>
    <x v="7"/>
    <n v="5"/>
    <s v="USD"/>
    <s v="1"/>
  </r>
  <r>
    <s v="1883000-1"/>
    <d v="2020-02-26T00:00:00"/>
    <x v="1"/>
    <x v="4"/>
    <d v="2020-02-27T00:00:00"/>
    <n v="1"/>
    <n v="1864354"/>
    <n v="0"/>
    <s v="Online"/>
    <s v=""/>
    <n v="50"/>
    <n v="183.9"/>
    <n v="399.9"/>
    <x v="7"/>
    <x v="18"/>
    <n v="2"/>
    <s v="USD"/>
    <s v="1"/>
  </r>
  <r>
    <s v="1883000-2"/>
    <d v="2020-02-26T00:00:00"/>
    <x v="1"/>
    <x v="4"/>
    <d v="2020-02-27T00:00:00"/>
    <n v="1"/>
    <n v="1864354"/>
    <n v="0"/>
    <s v="Online"/>
    <s v=""/>
    <n v="1665"/>
    <n v="7.62"/>
    <n v="14.97"/>
    <x v="6"/>
    <x v="14"/>
    <n v="3"/>
    <s v="USD"/>
    <s v="1"/>
  </r>
  <r>
    <s v="1883000-3"/>
    <d v="2020-02-26T00:00:00"/>
    <x v="1"/>
    <x v="4"/>
    <d v="2020-02-27T00:00:00"/>
    <n v="1"/>
    <n v="1864354"/>
    <n v="0"/>
    <s v="Online"/>
    <s v=""/>
    <n v="1421"/>
    <n v="266.72000000000003"/>
    <n v="580"/>
    <x v="4"/>
    <x v="19"/>
    <n v="2"/>
    <s v="USD"/>
    <s v="1"/>
  </r>
  <r>
    <s v="1883001-1"/>
    <d v="2020-02-26T00:00:00"/>
    <x v="1"/>
    <x v="4"/>
    <m/>
    <s v=""/>
    <n v="1589958"/>
    <n v="49"/>
    <s v="United States"/>
    <n v="2000"/>
    <n v="1713"/>
    <n v="322.5"/>
    <n v="701.3"/>
    <x v="6"/>
    <x v="13"/>
    <n v="10"/>
    <s v="USD"/>
    <s v="1"/>
  </r>
  <r>
    <s v="1883003-1"/>
    <d v="2020-02-26T00:00:00"/>
    <x v="1"/>
    <x v="4"/>
    <m/>
    <s v=""/>
    <n v="2015316"/>
    <n v="51"/>
    <s v="United States"/>
    <n v="1295"/>
    <n v="1437"/>
    <n v="183.02"/>
    <n v="398"/>
    <x v="4"/>
    <x v="19"/>
    <n v="2"/>
    <s v="USD"/>
    <s v="1"/>
  </r>
  <r>
    <s v="1883004-1"/>
    <d v="2020-02-26T00:00:00"/>
    <x v="1"/>
    <x v="4"/>
    <m/>
    <s v=""/>
    <n v="1627394"/>
    <n v="57"/>
    <s v="United States"/>
    <n v="1645"/>
    <n v="483"/>
    <n v="50.47"/>
    <n v="99"/>
    <x v="2"/>
    <x v="30"/>
    <n v="1"/>
    <s v="USD"/>
    <s v="1"/>
  </r>
  <r>
    <s v="1883004-2"/>
    <d v="2020-02-26T00:00:00"/>
    <x v="1"/>
    <x v="4"/>
    <m/>
    <s v=""/>
    <n v="1627394"/>
    <n v="57"/>
    <s v="United States"/>
    <n v="1645"/>
    <n v="1566"/>
    <n v="122.32"/>
    <n v="266"/>
    <x v="4"/>
    <x v="5"/>
    <n v="1"/>
    <s v="USD"/>
    <s v="1"/>
  </r>
  <r>
    <s v="1883004-3"/>
    <d v="2020-02-26T00:00:00"/>
    <x v="1"/>
    <x v="4"/>
    <m/>
    <s v=""/>
    <n v="1627394"/>
    <n v="57"/>
    <s v="United States"/>
    <n v="1645"/>
    <n v="1605"/>
    <n v="576.48"/>
    <n v="1739.94"/>
    <x v="5"/>
    <x v="7"/>
    <n v="6"/>
    <s v="USD"/>
    <s v="1"/>
  </r>
  <r>
    <s v="1883005-1"/>
    <d v="2020-02-26T00:00:00"/>
    <x v="1"/>
    <x v="4"/>
    <d v="2020-02-29T00:00:00"/>
    <n v="3"/>
    <n v="608788"/>
    <n v="0"/>
    <s v="Online"/>
    <s v=""/>
    <n v="91"/>
    <n v="49.69"/>
    <n v="149.99"/>
    <x v="7"/>
    <x v="26"/>
    <n v="1"/>
    <s v="EUR"/>
    <n v="0.91949999999999998"/>
  </r>
  <r>
    <s v="1883005-2"/>
    <d v="2020-02-26T00:00:00"/>
    <x v="1"/>
    <x v="4"/>
    <d v="2020-02-29T00:00:00"/>
    <n v="3"/>
    <n v="608788"/>
    <n v="0"/>
    <s v="Online"/>
    <s v=""/>
    <n v="502"/>
    <n v="59.64"/>
    <n v="180"/>
    <x v="2"/>
    <x v="30"/>
    <n v="2"/>
    <s v="EUR"/>
    <n v="0.91949999999999998"/>
  </r>
  <r>
    <s v="1883006-1"/>
    <d v="2020-02-26T00:00:00"/>
    <x v="1"/>
    <x v="4"/>
    <d v="2020-03-01T00:00:00"/>
    <n v="4"/>
    <n v="492898"/>
    <n v="0"/>
    <s v="Online"/>
    <s v=""/>
    <n v="1689"/>
    <n v="2.54"/>
    <n v="4.9800000000000004"/>
    <x v="6"/>
    <x v="14"/>
    <n v="1"/>
    <s v="EUR"/>
    <n v="0.91949999999999998"/>
  </r>
  <r>
    <s v="1883006-2"/>
    <d v="2020-02-26T00:00:00"/>
    <x v="1"/>
    <x v="4"/>
    <d v="2020-03-01T00:00:00"/>
    <n v="4"/>
    <n v="492898"/>
    <n v="0"/>
    <s v="Online"/>
    <s v=""/>
    <n v="1756"/>
    <n v="66.180000000000007"/>
    <n v="129.80000000000001"/>
    <x v="6"/>
    <x v="13"/>
    <n v="2"/>
    <s v="EUR"/>
    <n v="0.91949999999999998"/>
  </r>
  <r>
    <s v="1883006-3"/>
    <d v="2020-02-26T00:00:00"/>
    <x v="1"/>
    <x v="4"/>
    <d v="2020-03-01T00:00:00"/>
    <n v="4"/>
    <n v="492898"/>
    <n v="0"/>
    <s v="Online"/>
    <s v=""/>
    <n v="1471"/>
    <n v="105.31"/>
    <n v="229"/>
    <x v="4"/>
    <x v="5"/>
    <n v="1"/>
    <s v="EUR"/>
    <n v="0.91949999999999998"/>
  </r>
  <r>
    <s v="1883006-4"/>
    <d v="2020-02-26T00:00:00"/>
    <x v="1"/>
    <x v="4"/>
    <d v="2020-03-01T00:00:00"/>
    <n v="4"/>
    <n v="492898"/>
    <n v="0"/>
    <s v="Online"/>
    <s v=""/>
    <n v="1786"/>
    <n v="21.92"/>
    <n v="43"/>
    <x v="6"/>
    <x v="13"/>
    <n v="1"/>
    <s v="EUR"/>
    <n v="0.91949999999999998"/>
  </r>
  <r>
    <s v="1883007-1"/>
    <d v="2020-02-26T00:00:00"/>
    <x v="1"/>
    <x v="4"/>
    <m/>
    <s v=""/>
    <n v="1864354"/>
    <n v="61"/>
    <s v="United States"/>
    <n v="2000"/>
    <n v="1660"/>
    <n v="96.08"/>
    <n v="289.99"/>
    <x v="5"/>
    <x v="7"/>
    <n v="1"/>
    <s v="USD"/>
    <s v="1"/>
  </r>
  <r>
    <s v="1883007-2"/>
    <d v="2020-02-26T00:00:00"/>
    <x v="1"/>
    <x v="4"/>
    <m/>
    <s v=""/>
    <n v="1864354"/>
    <n v="61"/>
    <s v="United States"/>
    <n v="2000"/>
    <n v="1464"/>
    <n v="711.90000000000009"/>
    <n v="1548"/>
    <x v="4"/>
    <x v="19"/>
    <n v="6"/>
    <s v="USD"/>
    <s v="1"/>
  </r>
  <r>
    <s v="1883008-1"/>
    <d v="2020-02-26T00:00:00"/>
    <x v="1"/>
    <x v="4"/>
    <d v="2020-03-03T00:00:00"/>
    <n v="6"/>
    <n v="1287822"/>
    <n v="0"/>
    <s v="Online"/>
    <s v=""/>
    <n v="54"/>
    <n v="98.07"/>
    <n v="296"/>
    <x v="7"/>
    <x v="18"/>
    <n v="1"/>
    <s v="USD"/>
    <s v="1"/>
  </r>
  <r>
    <s v="1883009-1"/>
    <d v="2020-02-26T00:00:00"/>
    <x v="1"/>
    <x v="4"/>
    <m/>
    <s v=""/>
    <n v="1883981"/>
    <n v="51"/>
    <s v="United States"/>
    <n v="1295"/>
    <n v="1584"/>
    <n v="40.72"/>
    <n v="79.92"/>
    <x v="5"/>
    <x v="7"/>
    <n v="8"/>
    <s v="USD"/>
    <s v="1"/>
  </r>
  <r>
    <s v="1883009-2"/>
    <d v="2020-02-26T00:00:00"/>
    <x v="1"/>
    <x v="4"/>
    <m/>
    <s v=""/>
    <n v="1883981"/>
    <n v="51"/>
    <s v="United States"/>
    <n v="1295"/>
    <n v="1798"/>
    <n v="65.760000000000005"/>
    <n v="129"/>
    <x v="6"/>
    <x v="13"/>
    <n v="3"/>
    <s v="USD"/>
    <s v="1"/>
  </r>
  <r>
    <s v="1883009-3"/>
    <d v="2020-02-26T00:00:00"/>
    <x v="1"/>
    <x v="4"/>
    <m/>
    <s v=""/>
    <n v="1883981"/>
    <n v="51"/>
    <s v="United States"/>
    <n v="1295"/>
    <n v="435"/>
    <n v="137.63"/>
    <n v="269.95"/>
    <x v="2"/>
    <x v="6"/>
    <n v="1"/>
    <s v="USD"/>
    <s v="1"/>
  </r>
  <r>
    <s v="1883009-4"/>
    <d v="2020-02-26T00:00:00"/>
    <x v="1"/>
    <x v="4"/>
    <m/>
    <s v=""/>
    <n v="1883981"/>
    <n v="51"/>
    <s v="United States"/>
    <n v="1295"/>
    <n v="1692"/>
    <n v="3.56"/>
    <n v="6.99"/>
    <x v="6"/>
    <x v="14"/>
    <n v="1"/>
    <s v="USD"/>
    <s v="1"/>
  </r>
  <r>
    <s v="1883010-1"/>
    <d v="2020-02-26T00:00:00"/>
    <x v="1"/>
    <x v="4"/>
    <m/>
    <s v=""/>
    <n v="1451748"/>
    <n v="44"/>
    <s v="United States"/>
    <n v="2000"/>
    <n v="1480"/>
    <n v="197.31"/>
    <n v="387"/>
    <x v="4"/>
    <x v="5"/>
    <n v="3"/>
    <s v="USD"/>
    <s v="1"/>
  </r>
  <r>
    <s v="1883010-2"/>
    <d v="2020-02-26T00:00:00"/>
    <x v="1"/>
    <x v="4"/>
    <m/>
    <s v=""/>
    <n v="1451748"/>
    <n v="44"/>
    <s v="United States"/>
    <n v="2000"/>
    <n v="1281"/>
    <n v="68.759999999999991"/>
    <n v="134.91"/>
    <x v="0"/>
    <x v="0"/>
    <n v="9"/>
    <s v="USD"/>
    <s v="1"/>
  </r>
  <r>
    <s v="1883011-1"/>
    <d v="2020-02-26T00:00:00"/>
    <x v="1"/>
    <x v="4"/>
    <d v="2020-03-02T00:00:00"/>
    <n v="5"/>
    <n v="1866870"/>
    <n v="0"/>
    <s v="Online"/>
    <s v=""/>
    <n v="429"/>
    <n v="827.61"/>
    <n v="1799.6999999999998"/>
    <x v="2"/>
    <x v="6"/>
    <n v="3"/>
    <s v="USD"/>
    <s v="1"/>
  </r>
  <r>
    <s v="1883011-2"/>
    <d v="2020-02-26T00:00:00"/>
    <x v="1"/>
    <x v="4"/>
    <d v="2020-03-02T00:00:00"/>
    <n v="5"/>
    <n v="1866870"/>
    <n v="0"/>
    <s v="Online"/>
    <s v=""/>
    <n v="77"/>
    <n v="104.69999999999999"/>
    <n v="227.70000000000002"/>
    <x v="7"/>
    <x v="26"/>
    <n v="6"/>
    <s v="USD"/>
    <s v="1"/>
  </r>
  <r>
    <s v="1883011-3"/>
    <d v="2020-02-26T00:00:00"/>
    <x v="1"/>
    <x v="4"/>
    <d v="2020-03-02T00:00:00"/>
    <n v="5"/>
    <n v="1866870"/>
    <n v="0"/>
    <s v="Online"/>
    <s v=""/>
    <n v="1537"/>
    <n v="121.93"/>
    <n v="368"/>
    <x v="4"/>
    <x v="5"/>
    <n v="1"/>
    <s v="USD"/>
    <s v="1"/>
  </r>
  <r>
    <s v="1883011-4"/>
    <d v="2020-02-26T00:00:00"/>
    <x v="1"/>
    <x v="4"/>
    <d v="2020-03-02T00:00:00"/>
    <n v="5"/>
    <n v="1866870"/>
    <n v="0"/>
    <s v="Online"/>
    <s v=""/>
    <n v="318"/>
    <n v="661.98"/>
    <n v="1998"/>
    <x v="3"/>
    <x v="15"/>
    <n v="2"/>
    <s v="USD"/>
    <s v="1"/>
  </r>
  <r>
    <s v="1883011-6"/>
    <d v="2020-02-26T00:00:00"/>
    <x v="1"/>
    <x v="4"/>
    <d v="2020-03-02T00:00:00"/>
    <n v="5"/>
    <n v="1866870"/>
    <n v="0"/>
    <s v="Online"/>
    <s v=""/>
    <n v="1551"/>
    <n v="962.5"/>
    <n v="2093"/>
    <x v="4"/>
    <x v="5"/>
    <n v="7"/>
    <s v="USD"/>
    <s v="1"/>
  </r>
  <r>
    <s v="1883012-1"/>
    <d v="2020-02-26T00:00:00"/>
    <x v="1"/>
    <x v="4"/>
    <m/>
    <s v=""/>
    <n v="1378712"/>
    <n v="56"/>
    <s v="United States"/>
    <n v="1260"/>
    <n v="2500"/>
    <n v="48.36"/>
    <n v="94.88"/>
    <x v="4"/>
    <x v="10"/>
    <n v="4"/>
    <s v="USD"/>
    <s v="1"/>
  </r>
  <r>
    <s v="1883013-1"/>
    <d v="2020-02-26T00:00:00"/>
    <x v="1"/>
    <x v="4"/>
    <m/>
    <s v=""/>
    <n v="268815"/>
    <n v="10"/>
    <s v="Canada"/>
    <n v="1210"/>
    <n v="1479"/>
    <n v="285.12"/>
    <n v="620"/>
    <x v="4"/>
    <x v="5"/>
    <n v="2"/>
    <s v="CAD"/>
    <n v="1.3305"/>
  </r>
  <r>
    <s v="1883014-1"/>
    <d v="2020-02-26T00:00:00"/>
    <x v="1"/>
    <x v="4"/>
    <m/>
    <s v=""/>
    <n v="1226752"/>
    <n v="57"/>
    <s v="United States"/>
    <n v="1645"/>
    <n v="368"/>
    <n v="3443.04"/>
    <n v="10392"/>
    <x v="2"/>
    <x v="3"/>
    <n v="8"/>
    <s v="USD"/>
    <s v="1"/>
  </r>
  <r>
    <s v="1883014-2"/>
    <d v="2020-02-26T00:00:00"/>
    <x v="1"/>
    <x v="4"/>
    <m/>
    <s v=""/>
    <n v="1226752"/>
    <n v="57"/>
    <s v="United States"/>
    <n v="1645"/>
    <n v="1572"/>
    <n v="266.70000000000005"/>
    <n v="579.9"/>
    <x v="5"/>
    <x v="7"/>
    <n v="10"/>
    <s v="USD"/>
    <s v="1"/>
  </r>
  <r>
    <s v="1883015-1"/>
    <d v="2020-02-26T00:00:00"/>
    <x v="1"/>
    <x v="4"/>
    <d v="2020-03-03T00:00:00"/>
    <n v="6"/>
    <n v="461982"/>
    <n v="0"/>
    <s v="Online"/>
    <s v=""/>
    <n v="1800"/>
    <n v="16.309999999999999"/>
    <n v="32"/>
    <x v="6"/>
    <x v="13"/>
    <n v="1"/>
    <s v="EUR"/>
    <n v="0.91949999999999998"/>
  </r>
  <r>
    <s v="1883015-2"/>
    <d v="2020-02-26T00:00:00"/>
    <x v="1"/>
    <x v="4"/>
    <d v="2020-03-03T00:00:00"/>
    <n v="6"/>
    <n v="461982"/>
    <n v="0"/>
    <s v="Online"/>
    <s v=""/>
    <n v="2503"/>
    <n v="10.18"/>
    <n v="19.98"/>
    <x v="4"/>
    <x v="10"/>
    <n v="2"/>
    <s v="EUR"/>
    <n v="0.91949999999999998"/>
  </r>
  <r>
    <s v="1883015-3"/>
    <d v="2020-02-26T00:00:00"/>
    <x v="1"/>
    <x v="4"/>
    <d v="2020-03-03T00:00:00"/>
    <n v="6"/>
    <n v="461982"/>
    <n v="0"/>
    <s v="Online"/>
    <s v=""/>
    <n v="1675"/>
    <n v="15.85"/>
    <n v="34.449999999999996"/>
    <x v="6"/>
    <x v="14"/>
    <n v="5"/>
    <s v="EUR"/>
    <n v="0.91949999999999998"/>
  </r>
  <r>
    <s v="1883016-1"/>
    <d v="2020-02-26T00:00:00"/>
    <x v="1"/>
    <x v="4"/>
    <m/>
    <s v=""/>
    <n v="229286"/>
    <n v="10"/>
    <s v="Canada"/>
    <n v="1210"/>
    <n v="2510"/>
    <n v="4.1399999999999997"/>
    <n v="8.1199999999999992"/>
    <x v="4"/>
    <x v="10"/>
    <n v="2"/>
    <s v="CAD"/>
    <n v="1.3305"/>
  </r>
  <r>
    <s v="1883017-1"/>
    <d v="2020-02-26T00:00:00"/>
    <x v="1"/>
    <x v="4"/>
    <m/>
    <s v=""/>
    <n v="1054404"/>
    <n v="38"/>
    <s v="United Kingdom"/>
    <n v="1800"/>
    <n v="1790"/>
    <n v="43.84"/>
    <n v="86"/>
    <x v="6"/>
    <x v="13"/>
    <n v="2"/>
    <s v="GBP"/>
    <n v="0.77380000000000004"/>
  </r>
  <r>
    <s v="1883018-1"/>
    <d v="2020-02-26T00:00:00"/>
    <x v="1"/>
    <x v="4"/>
    <d v="2020-03-04T00:00:00"/>
    <n v="7"/>
    <n v="1365090"/>
    <n v="0"/>
    <s v="Online"/>
    <s v=""/>
    <n v="1694"/>
    <n v="8.16"/>
    <n v="17.760000000000002"/>
    <x v="6"/>
    <x v="14"/>
    <n v="2"/>
    <s v="USD"/>
    <s v="1"/>
  </r>
  <r>
    <s v="1883019-1"/>
    <d v="2020-02-26T00:00:00"/>
    <x v="1"/>
    <x v="4"/>
    <d v="2020-03-01T00:00:00"/>
    <n v="4"/>
    <n v="1216454"/>
    <n v="0"/>
    <s v="Online"/>
    <s v=""/>
    <n v="457"/>
    <n v="336.42"/>
    <n v="659.84999999999991"/>
    <x v="2"/>
    <x v="6"/>
    <n v="3"/>
    <s v="USD"/>
    <s v="1"/>
  </r>
  <r>
    <s v="1883020-1"/>
    <d v="2020-02-26T00:00:00"/>
    <x v="1"/>
    <x v="4"/>
    <d v="2020-02-29T00:00:00"/>
    <n v="3"/>
    <n v="2045183"/>
    <n v="0"/>
    <s v="Online"/>
    <s v=""/>
    <n v="100"/>
    <n v="55.18"/>
    <n v="120"/>
    <x v="7"/>
    <x v="26"/>
    <n v="1"/>
    <s v="USD"/>
    <s v="1"/>
  </r>
  <r>
    <s v="1883020-2"/>
    <d v="2020-02-26T00:00:00"/>
    <x v="1"/>
    <x v="4"/>
    <d v="2020-02-29T00:00:00"/>
    <n v="3"/>
    <n v="2045183"/>
    <n v="0"/>
    <s v="Online"/>
    <s v=""/>
    <n v="1227"/>
    <n v="327.33999999999997"/>
    <n v="988"/>
    <x v="0"/>
    <x v="9"/>
    <n v="1"/>
    <s v="USD"/>
    <s v="1"/>
  </r>
  <r>
    <s v="1883021-1"/>
    <d v="2020-02-26T00:00:00"/>
    <x v="1"/>
    <x v="4"/>
    <d v="2020-02-29T00:00:00"/>
    <n v="3"/>
    <n v="1307023"/>
    <n v="0"/>
    <s v="Online"/>
    <s v=""/>
    <n v="456"/>
    <n v="2313.54"/>
    <n v="5031"/>
    <x v="2"/>
    <x v="6"/>
    <n v="9"/>
    <s v="USD"/>
    <s v="1"/>
  </r>
  <r>
    <s v="1883021-2"/>
    <d v="2020-02-26T00:00:00"/>
    <x v="1"/>
    <x v="4"/>
    <d v="2020-02-29T00:00:00"/>
    <n v="3"/>
    <n v="1307023"/>
    <n v="0"/>
    <s v="Online"/>
    <s v=""/>
    <n v="550"/>
    <n v="55.57"/>
    <n v="109"/>
    <x v="2"/>
    <x v="11"/>
    <n v="1"/>
    <s v="USD"/>
    <s v="1"/>
  </r>
  <r>
    <s v="1883022-1"/>
    <d v="2020-02-26T00:00:00"/>
    <x v="1"/>
    <x v="4"/>
    <m/>
    <s v=""/>
    <n v="686625"/>
    <n v="18"/>
    <s v="France"/>
    <n v="310"/>
    <n v="1369"/>
    <n v="20.149999999999999"/>
    <n v="43.81"/>
    <x v="4"/>
    <x v="29"/>
    <n v="1"/>
    <s v="EUR"/>
    <n v="0.91949999999999998"/>
  </r>
  <r>
    <s v="1883023-1"/>
    <d v="2020-02-26T00:00:00"/>
    <x v="1"/>
    <x v="4"/>
    <m/>
    <s v=""/>
    <n v="868439"/>
    <n v="33"/>
    <s v="Netherlands"/>
    <n v="1540"/>
    <n v="442"/>
    <n v="412.79999999999995"/>
    <n v="809.69999999999993"/>
    <x v="2"/>
    <x v="6"/>
    <n v="3"/>
    <s v="EUR"/>
    <n v="0.91949999999999998"/>
  </r>
  <r>
    <s v="1883024-1"/>
    <d v="2020-02-26T00:00:00"/>
    <x v="1"/>
    <x v="4"/>
    <m/>
    <s v=""/>
    <n v="1877381"/>
    <n v="57"/>
    <s v="United States"/>
    <n v="1645"/>
    <n v="565"/>
    <n v="964.31999999999994"/>
    <n v="2097"/>
    <x v="2"/>
    <x v="11"/>
    <n v="3"/>
    <s v="USD"/>
    <s v="1"/>
  </r>
  <r>
    <s v="1883024-2"/>
    <d v="2020-02-26T00:00:00"/>
    <x v="1"/>
    <x v="4"/>
    <m/>
    <s v=""/>
    <n v="1877381"/>
    <n v="57"/>
    <s v="United States"/>
    <n v="1645"/>
    <n v="448"/>
    <n v="688"/>
    <n v="1349.5"/>
    <x v="2"/>
    <x v="6"/>
    <n v="5"/>
    <s v="USD"/>
    <s v="1"/>
  </r>
  <r>
    <s v="1883024-3"/>
    <d v="2020-02-26T00:00:00"/>
    <x v="1"/>
    <x v="4"/>
    <m/>
    <s v=""/>
    <n v="1877381"/>
    <n v="57"/>
    <s v="United States"/>
    <n v="1645"/>
    <n v="1659"/>
    <n v="86.14"/>
    <n v="259.99"/>
    <x v="5"/>
    <x v="7"/>
    <n v="1"/>
    <s v="USD"/>
    <s v="1"/>
  </r>
  <r>
    <s v="1883026-1"/>
    <d v="2020-02-26T00:00:00"/>
    <x v="1"/>
    <x v="4"/>
    <d v="2020-03-01T00:00:00"/>
    <n v="4"/>
    <n v="439962"/>
    <n v="0"/>
    <s v="Online"/>
    <s v=""/>
    <n v="1463"/>
    <n v="404.22"/>
    <n v="879"/>
    <x v="4"/>
    <x v="19"/>
    <n v="3"/>
    <s v="EUR"/>
    <n v="0.91949999999999998"/>
  </r>
  <r>
    <s v="1883026-2"/>
    <d v="2020-02-26T00:00:00"/>
    <x v="1"/>
    <x v="4"/>
    <d v="2020-03-01T00:00:00"/>
    <n v="4"/>
    <n v="439962"/>
    <n v="0"/>
    <s v="Online"/>
    <s v=""/>
    <n v="1604"/>
    <n v="602.98"/>
    <n v="1819.93"/>
    <x v="5"/>
    <x v="7"/>
    <n v="7"/>
    <s v="EUR"/>
    <n v="0.91949999999999998"/>
  </r>
  <r>
    <s v="1883027-1"/>
    <d v="2020-02-26T00:00:00"/>
    <x v="1"/>
    <x v="4"/>
    <m/>
    <s v=""/>
    <n v="1282801"/>
    <n v="57"/>
    <s v="United States"/>
    <n v="1645"/>
    <n v="1506"/>
    <n v="132.44"/>
    <n v="288"/>
    <x v="4"/>
    <x v="5"/>
    <n v="1"/>
    <s v="USD"/>
    <s v="1"/>
  </r>
  <r>
    <s v="1883027-2"/>
    <d v="2020-02-26T00:00:00"/>
    <x v="1"/>
    <x v="4"/>
    <m/>
    <s v=""/>
    <n v="1282801"/>
    <n v="57"/>
    <s v="United States"/>
    <n v="1645"/>
    <n v="1927"/>
    <n v="7421.54"/>
    <n v="22399.93"/>
    <x v="1"/>
    <x v="20"/>
    <n v="7"/>
    <s v="USD"/>
    <s v="1"/>
  </r>
  <r>
    <s v="1883027-3"/>
    <d v="2020-02-26T00:00:00"/>
    <x v="1"/>
    <x v="4"/>
    <m/>
    <s v=""/>
    <n v="1282801"/>
    <n v="57"/>
    <s v="United States"/>
    <n v="1645"/>
    <n v="566"/>
    <n v="459.4"/>
    <n v="999"/>
    <x v="2"/>
    <x v="11"/>
    <n v="1"/>
    <s v="USD"/>
    <s v="1"/>
  </r>
  <r>
    <s v="1883028-1"/>
    <d v="2020-02-26T00:00:00"/>
    <x v="1"/>
    <x v="4"/>
    <d v="2020-03-01T00:00:00"/>
    <n v="4"/>
    <n v="1882958"/>
    <n v="0"/>
    <s v="Online"/>
    <s v=""/>
    <n v="951"/>
    <n v="859.56"/>
    <n v="1686"/>
    <x v="0"/>
    <x v="24"/>
    <n v="6"/>
    <s v="USD"/>
    <s v="1"/>
  </r>
  <r>
    <s v="1883028-2"/>
    <d v="2020-02-26T00:00:00"/>
    <x v="1"/>
    <x v="4"/>
    <d v="2020-03-01T00:00:00"/>
    <n v="4"/>
    <n v="1882958"/>
    <n v="0"/>
    <s v="Online"/>
    <s v=""/>
    <n v="900"/>
    <n v="22.43"/>
    <n v="44"/>
    <x v="2"/>
    <x v="16"/>
    <n v="1"/>
    <s v="USD"/>
    <s v="1"/>
  </r>
  <r>
    <s v="1883029-1"/>
    <d v="2020-02-26T00:00:00"/>
    <x v="1"/>
    <x v="4"/>
    <m/>
    <s v=""/>
    <n v="1286816"/>
    <n v="49"/>
    <s v="United States"/>
    <n v="2000"/>
    <n v="1467"/>
    <n v="692.09999999999991"/>
    <n v="1505"/>
    <x v="4"/>
    <x v="19"/>
    <n v="5"/>
    <s v="USD"/>
    <s v="1"/>
  </r>
  <r>
    <s v="1883030-1"/>
    <d v="2020-02-26T00:00:00"/>
    <x v="1"/>
    <x v="4"/>
    <d v="2020-03-02T00:00:00"/>
    <n v="5"/>
    <n v="1430718"/>
    <n v="0"/>
    <s v="Online"/>
    <s v=""/>
    <n v="107"/>
    <n v="122.32"/>
    <n v="265.98"/>
    <x v="7"/>
    <x v="26"/>
    <n v="2"/>
    <s v="USD"/>
    <s v="1"/>
  </r>
  <r>
    <s v="1883030-3"/>
    <d v="2020-02-26T00:00:00"/>
    <x v="1"/>
    <x v="4"/>
    <d v="2020-03-02T00:00:00"/>
    <n v="5"/>
    <n v="1430718"/>
    <n v="0"/>
    <s v="Online"/>
    <s v=""/>
    <n v="1521"/>
    <n v="142.56"/>
    <n v="310"/>
    <x v="4"/>
    <x v="5"/>
    <n v="1"/>
    <s v="USD"/>
    <s v="1"/>
  </r>
  <r>
    <s v="1883031-1"/>
    <d v="2020-02-26T00:00:00"/>
    <x v="1"/>
    <x v="4"/>
    <m/>
    <s v=""/>
    <n v="314545"/>
    <n v="10"/>
    <s v="Canada"/>
    <n v="1210"/>
    <n v="1266"/>
    <n v="50.94"/>
    <n v="99.92"/>
    <x v="0"/>
    <x v="0"/>
    <n v="2"/>
    <s v="CAD"/>
    <n v="1.3305"/>
  </r>
  <r>
    <s v="1883031-2"/>
    <d v="2020-02-26T00:00:00"/>
    <x v="1"/>
    <x v="4"/>
    <m/>
    <s v=""/>
    <n v="314545"/>
    <n v="10"/>
    <s v="Canada"/>
    <n v="1210"/>
    <n v="1651"/>
    <n v="367.84999999999997"/>
    <n v="799.95"/>
    <x v="5"/>
    <x v="7"/>
    <n v="5"/>
    <s v="CAD"/>
    <n v="1.3305"/>
  </r>
  <r>
    <s v="1883032-1"/>
    <d v="2020-02-26T00:00:00"/>
    <x v="1"/>
    <x v="4"/>
    <m/>
    <s v=""/>
    <n v="1505785"/>
    <n v="62"/>
    <s v="United States"/>
    <n v="1120"/>
    <n v="2515"/>
    <n v="1.71"/>
    <n v="3.35"/>
    <x v="4"/>
    <x v="10"/>
    <n v="1"/>
    <s v="USD"/>
    <s v="1"/>
  </r>
  <r>
    <s v="1883033-1"/>
    <d v="2020-02-26T00:00:00"/>
    <x v="1"/>
    <x v="4"/>
    <m/>
    <s v=""/>
    <n v="909986"/>
    <n v="36"/>
    <s v="United Kingdom"/>
    <n v="1300"/>
    <n v="150"/>
    <n v="392.6"/>
    <n v="1184.97"/>
    <x v="3"/>
    <x v="4"/>
    <n v="1"/>
    <s v="GBP"/>
    <n v="0.77380000000000004"/>
  </r>
  <r>
    <s v="1883033-2"/>
    <d v="2020-02-26T00:00:00"/>
    <x v="1"/>
    <x v="4"/>
    <m/>
    <s v=""/>
    <n v="909986"/>
    <n v="36"/>
    <s v="United Kingdom"/>
    <n v="1300"/>
    <n v="1661"/>
    <n v="2.8"/>
    <n v="5.5"/>
    <x v="6"/>
    <x v="14"/>
    <n v="1"/>
    <s v="GBP"/>
    <n v="0.77380000000000004"/>
  </r>
  <r>
    <s v="1883034-1"/>
    <d v="2020-02-26T00:00:00"/>
    <x v="1"/>
    <x v="4"/>
    <m/>
    <s v=""/>
    <n v="751036"/>
    <n v="30"/>
    <s v="Italy"/>
    <n v="2100"/>
    <n v="1297"/>
    <n v="46"/>
    <n v="100"/>
    <x v="0"/>
    <x v="0"/>
    <n v="4"/>
    <s v="EUR"/>
    <n v="0.91949999999999998"/>
  </r>
  <r>
    <s v="1883034-2"/>
    <d v="2020-02-26T00:00:00"/>
    <x v="1"/>
    <x v="4"/>
    <m/>
    <s v=""/>
    <n v="751036"/>
    <n v="30"/>
    <s v="Italy"/>
    <n v="2100"/>
    <n v="995"/>
    <n v="173.36"/>
    <n v="377"/>
    <x v="0"/>
    <x v="24"/>
    <n v="2"/>
    <s v="EUR"/>
    <n v="0.91949999999999998"/>
  </r>
  <r>
    <s v="1883034-3"/>
    <d v="2020-02-26T00:00:00"/>
    <x v="1"/>
    <x v="4"/>
    <m/>
    <s v=""/>
    <n v="751036"/>
    <n v="30"/>
    <s v="Italy"/>
    <n v="2100"/>
    <n v="1095"/>
    <n v="329.26"/>
    <n v="716"/>
    <x v="0"/>
    <x v="1"/>
    <n v="2"/>
    <s v="EUR"/>
    <n v="0.91949999999999998"/>
  </r>
  <r>
    <s v="1883034-4"/>
    <d v="2020-02-26T00:00:00"/>
    <x v="1"/>
    <x v="4"/>
    <m/>
    <s v=""/>
    <n v="751036"/>
    <n v="30"/>
    <s v="Italy"/>
    <n v="2100"/>
    <n v="1387"/>
    <n v="39.99"/>
    <n v="86.97"/>
    <x v="4"/>
    <x v="29"/>
    <n v="3"/>
    <s v="EUR"/>
    <n v="0.91949999999999998"/>
  </r>
  <r>
    <s v="1883034-5"/>
    <d v="2020-02-26T00:00:00"/>
    <x v="1"/>
    <x v="4"/>
    <m/>
    <s v=""/>
    <n v="751036"/>
    <n v="30"/>
    <s v="Italy"/>
    <n v="2100"/>
    <n v="1713"/>
    <n v="129"/>
    <n v="280.52"/>
    <x v="6"/>
    <x v="13"/>
    <n v="4"/>
    <s v="EUR"/>
    <n v="0.91949999999999998"/>
  </r>
  <r>
    <s v="1883034-6"/>
    <d v="2020-02-26T00:00:00"/>
    <x v="1"/>
    <x v="4"/>
    <m/>
    <s v=""/>
    <n v="751036"/>
    <n v="30"/>
    <s v="Italy"/>
    <n v="2100"/>
    <n v="1284"/>
    <n v="38.22"/>
    <n v="74.97"/>
    <x v="0"/>
    <x v="0"/>
    <n v="3"/>
    <s v="EUR"/>
    <n v="0.91949999999999998"/>
  </r>
  <r>
    <s v="1883035-1"/>
    <d v="2020-02-26T00:00:00"/>
    <x v="1"/>
    <x v="4"/>
    <m/>
    <s v=""/>
    <n v="1190907"/>
    <n v="37"/>
    <s v="United Kingdom"/>
    <n v="2100"/>
    <n v="1770"/>
    <n v="51.989999999999995"/>
    <n v="102"/>
    <x v="6"/>
    <x v="13"/>
    <n v="3"/>
    <s v="GBP"/>
    <n v="0.77380000000000004"/>
  </r>
  <r>
    <s v="1883035-2"/>
    <d v="2020-02-26T00:00:00"/>
    <x v="1"/>
    <x v="4"/>
    <m/>
    <s v=""/>
    <n v="1190907"/>
    <n v="37"/>
    <s v="United Kingdom"/>
    <n v="2100"/>
    <n v="1026"/>
    <n v="182.1"/>
    <n v="396"/>
    <x v="0"/>
    <x v="24"/>
    <n v="2"/>
    <s v="GBP"/>
    <n v="0.77380000000000004"/>
  </r>
  <r>
    <s v="1883035-3"/>
    <d v="2020-02-26T00:00:00"/>
    <x v="1"/>
    <x v="4"/>
    <m/>
    <s v=""/>
    <n v="1190907"/>
    <n v="37"/>
    <s v="United Kingdom"/>
    <n v="2100"/>
    <n v="1624"/>
    <n v="145.12"/>
    <n v="438"/>
    <x v="5"/>
    <x v="7"/>
    <n v="2"/>
    <s v="GBP"/>
    <n v="0.77380000000000004"/>
  </r>
  <r>
    <s v="1883036-1"/>
    <d v="2020-02-26T00:00:00"/>
    <x v="1"/>
    <x v="4"/>
    <m/>
    <s v=""/>
    <n v="1525193"/>
    <n v="43"/>
    <s v="United States"/>
    <n v="1190"/>
    <n v="61"/>
    <n v="499.43999999999994"/>
    <n v="1086"/>
    <x v="7"/>
    <x v="18"/>
    <n v="6"/>
    <s v="USD"/>
    <s v="1"/>
  </r>
  <r>
    <s v="1883036-2"/>
    <d v="2020-02-26T00:00:00"/>
    <x v="1"/>
    <x v="4"/>
    <m/>
    <s v=""/>
    <n v="1525193"/>
    <n v="43"/>
    <s v="United States"/>
    <n v="1190"/>
    <n v="157"/>
    <n v="1011.7"/>
    <n v="2199.98"/>
    <x v="3"/>
    <x v="4"/>
    <n v="2"/>
    <s v="USD"/>
    <s v="1"/>
  </r>
  <r>
    <s v="1883036-3"/>
    <d v="2020-02-26T00:00:00"/>
    <x v="1"/>
    <x v="4"/>
    <m/>
    <s v=""/>
    <n v="1525193"/>
    <n v="43"/>
    <s v="United States"/>
    <n v="1190"/>
    <n v="2000"/>
    <n v="145.29"/>
    <n v="284.96999999999997"/>
    <x v="1"/>
    <x v="2"/>
    <n v="3"/>
    <s v="USD"/>
    <s v="1"/>
  </r>
  <r>
    <s v="1883036-4"/>
    <d v="2020-02-26T00:00:00"/>
    <x v="1"/>
    <x v="4"/>
    <m/>
    <s v=""/>
    <n v="1525193"/>
    <n v="43"/>
    <s v="United States"/>
    <n v="1190"/>
    <n v="442"/>
    <n v="412.79999999999995"/>
    <n v="809.69999999999993"/>
    <x v="2"/>
    <x v="6"/>
    <n v="3"/>
    <s v="USD"/>
    <s v="1"/>
  </r>
  <r>
    <s v="1883037-1"/>
    <d v="2020-02-26T00:00:00"/>
    <x v="1"/>
    <x v="4"/>
    <m/>
    <s v=""/>
    <n v="1184405"/>
    <n v="42"/>
    <s v="United Kingdom"/>
    <n v="1900"/>
    <n v="82"/>
    <n v="74.599999999999994"/>
    <n v="162.19999999999999"/>
    <x v="7"/>
    <x v="26"/>
    <n v="4"/>
    <s v="GBP"/>
    <n v="0.77380000000000004"/>
  </r>
  <r>
    <s v="1883037-2"/>
    <d v="2020-02-26T00:00:00"/>
    <x v="1"/>
    <x v="4"/>
    <m/>
    <s v=""/>
    <n v="1184405"/>
    <n v="42"/>
    <s v="United Kingdom"/>
    <n v="1900"/>
    <n v="577"/>
    <n v="964.31999999999994"/>
    <n v="2097"/>
    <x v="2"/>
    <x v="11"/>
    <n v="3"/>
    <s v="GBP"/>
    <n v="0.77380000000000004"/>
  </r>
  <r>
    <s v="1883037-3"/>
    <d v="2020-02-26T00:00:00"/>
    <x v="1"/>
    <x v="4"/>
    <m/>
    <s v=""/>
    <n v="1184405"/>
    <n v="42"/>
    <s v="United Kingdom"/>
    <n v="1900"/>
    <n v="1637"/>
    <n v="41.349999999999994"/>
    <n v="89.949999999999989"/>
    <x v="5"/>
    <x v="7"/>
    <n v="5"/>
    <s v="GBP"/>
    <n v="0.77380000000000004"/>
  </r>
  <r>
    <s v="1883037-4"/>
    <d v="2020-02-26T00:00:00"/>
    <x v="1"/>
    <x v="4"/>
    <m/>
    <s v=""/>
    <n v="1184405"/>
    <n v="42"/>
    <s v="United Kingdom"/>
    <n v="1900"/>
    <n v="317"/>
    <n v="650.55999999999995"/>
    <n v="1276"/>
    <x v="3"/>
    <x v="15"/>
    <n v="4"/>
    <s v="GBP"/>
    <n v="0.77380000000000004"/>
  </r>
  <r>
    <s v="1883037-5"/>
    <d v="2020-02-26T00:00:00"/>
    <x v="1"/>
    <x v="4"/>
    <m/>
    <s v=""/>
    <n v="1184405"/>
    <n v="42"/>
    <s v="United Kingdom"/>
    <n v="1900"/>
    <n v="1684"/>
    <n v="5.6"/>
    <n v="16.89"/>
    <x v="6"/>
    <x v="14"/>
    <n v="1"/>
    <s v="GBP"/>
    <n v="0.77380000000000004"/>
  </r>
  <r>
    <s v="1883037-6"/>
    <d v="2020-02-26T00:00:00"/>
    <x v="1"/>
    <x v="4"/>
    <m/>
    <s v=""/>
    <n v="1184405"/>
    <n v="42"/>
    <s v="United Kingdom"/>
    <n v="1900"/>
    <n v="514"/>
    <n v="68.58"/>
    <n v="207"/>
    <x v="2"/>
    <x v="30"/>
    <n v="3"/>
    <s v="GBP"/>
    <n v="0.77380000000000004"/>
  </r>
  <r>
    <s v="1883038-1"/>
    <d v="2020-02-26T00:00:00"/>
    <x v="1"/>
    <x v="4"/>
    <d v="2020-02-29T00:00:00"/>
    <n v="3"/>
    <n v="1586325"/>
    <n v="0"/>
    <s v="Online"/>
    <s v=""/>
    <n v="49"/>
    <n v="275.85000000000002"/>
    <n v="599.84999999999991"/>
    <x v="7"/>
    <x v="18"/>
    <n v="3"/>
    <s v="USD"/>
    <s v="1"/>
  </r>
  <r>
    <s v="1883039-1"/>
    <d v="2020-02-26T00:00:00"/>
    <x v="1"/>
    <x v="4"/>
    <d v="2020-03-01T00:00:00"/>
    <n v="4"/>
    <n v="1998013"/>
    <n v="0"/>
    <s v="Online"/>
    <s v=""/>
    <n v="1702"/>
    <n v="5.63"/>
    <n v="16.989999999999998"/>
    <x v="6"/>
    <x v="14"/>
    <n v="1"/>
    <s v="USD"/>
    <s v="1"/>
  </r>
  <r>
    <s v="1883040-1"/>
    <d v="2020-02-26T00:00:00"/>
    <x v="1"/>
    <x v="4"/>
    <m/>
    <s v=""/>
    <n v="2019180"/>
    <n v="55"/>
    <s v="United States"/>
    <n v="2000"/>
    <n v="80"/>
    <n v="93.25"/>
    <n v="202.75"/>
    <x v="7"/>
    <x v="26"/>
    <n v="5"/>
    <s v="USD"/>
    <s v="1"/>
  </r>
  <r>
    <s v="1883040-2"/>
    <d v="2020-02-26T00:00:00"/>
    <x v="1"/>
    <x v="4"/>
    <m/>
    <s v=""/>
    <n v="2019180"/>
    <n v="55"/>
    <s v="United States"/>
    <n v="2000"/>
    <n v="672"/>
    <n v="233.16"/>
    <n v="507"/>
    <x v="2"/>
    <x v="8"/>
    <n v="3"/>
    <s v="USD"/>
    <s v="1"/>
  </r>
  <r>
    <s v="1883040-3"/>
    <d v="2020-02-26T00:00:00"/>
    <x v="1"/>
    <x v="4"/>
    <m/>
    <s v=""/>
    <n v="2019180"/>
    <n v="55"/>
    <s v="United States"/>
    <n v="2000"/>
    <n v="1299"/>
    <n v="11.5"/>
    <n v="25"/>
    <x v="0"/>
    <x v="0"/>
    <n v="1"/>
    <s v="USD"/>
    <s v="1"/>
  </r>
  <r>
    <s v="1883040-4"/>
    <d v="2020-02-26T00:00:00"/>
    <x v="1"/>
    <x v="4"/>
    <m/>
    <s v=""/>
    <n v="2019180"/>
    <n v="55"/>
    <s v="United States"/>
    <n v="2000"/>
    <n v="1433"/>
    <n v="283.27999999999997"/>
    <n v="616"/>
    <x v="4"/>
    <x v="19"/>
    <n v="2"/>
    <s v="USD"/>
    <s v="1"/>
  </r>
  <r>
    <s v="1883041-1"/>
    <d v="2020-02-26T00:00:00"/>
    <x v="1"/>
    <x v="4"/>
    <m/>
    <s v=""/>
    <n v="1264805"/>
    <n v="54"/>
    <s v="United States"/>
    <n v="2000"/>
    <n v="1740"/>
    <n v="14.28"/>
    <n v="28"/>
    <x v="6"/>
    <x v="13"/>
    <n v="1"/>
    <s v="USD"/>
    <s v="1"/>
  </r>
  <r>
    <s v="1883041-2"/>
    <d v="2020-02-26T00:00:00"/>
    <x v="1"/>
    <x v="4"/>
    <m/>
    <s v=""/>
    <n v="1264805"/>
    <n v="54"/>
    <s v="United States"/>
    <n v="2000"/>
    <n v="1762"/>
    <n v="64"/>
    <n v="125.56"/>
    <x v="6"/>
    <x v="13"/>
    <n v="4"/>
    <s v="USD"/>
    <s v="1"/>
  </r>
  <r>
    <s v="1883042-1"/>
    <d v="2020-02-26T00:00:00"/>
    <x v="1"/>
    <x v="4"/>
    <d v="2020-03-01T00:00:00"/>
    <n v="4"/>
    <n v="1679789"/>
    <n v="0"/>
    <s v="Online"/>
    <s v=""/>
    <n v="411"/>
    <n v="321.44"/>
    <n v="699"/>
    <x v="2"/>
    <x v="3"/>
    <n v="1"/>
    <s v="USD"/>
    <s v="1"/>
  </r>
  <r>
    <s v="1883043-1"/>
    <d v="2020-02-26T00:00:00"/>
    <x v="1"/>
    <x v="4"/>
    <m/>
    <s v=""/>
    <n v="942659"/>
    <n v="42"/>
    <s v="United Kingdom"/>
    <n v="1900"/>
    <n v="3"/>
    <n v="29.6"/>
    <n v="58.08"/>
    <x v="7"/>
    <x v="21"/>
    <n v="4"/>
    <s v="GBP"/>
    <n v="0.77380000000000004"/>
  </r>
  <r>
    <s v="1883044-1"/>
    <d v="2020-02-26T00:00:00"/>
    <x v="1"/>
    <x v="4"/>
    <m/>
    <s v=""/>
    <n v="961200"/>
    <n v="37"/>
    <s v="United Kingdom"/>
    <n v="2100"/>
    <n v="57"/>
    <n v="159.06"/>
    <n v="312"/>
    <x v="7"/>
    <x v="18"/>
    <n v="2"/>
    <s v="GBP"/>
    <n v="0.77380000000000004"/>
  </r>
  <r>
    <s v="1883044-2"/>
    <d v="2020-02-26T00:00:00"/>
    <x v="1"/>
    <x v="4"/>
    <m/>
    <s v=""/>
    <n v="961200"/>
    <n v="37"/>
    <s v="United Kingdom"/>
    <n v="2100"/>
    <n v="57"/>
    <n v="79.53"/>
    <n v="156"/>
    <x v="7"/>
    <x v="18"/>
    <n v="1"/>
    <s v="GBP"/>
    <n v="0.77380000000000004"/>
  </r>
  <r>
    <s v="1883044-3"/>
    <d v="2020-02-26T00:00:00"/>
    <x v="1"/>
    <x v="4"/>
    <m/>
    <s v=""/>
    <n v="961200"/>
    <n v="37"/>
    <s v="United Kingdom"/>
    <n v="2100"/>
    <n v="1012"/>
    <n v="364.2"/>
    <n v="792"/>
    <x v="0"/>
    <x v="24"/>
    <n v="4"/>
    <s v="GBP"/>
    <n v="0.77380000000000004"/>
  </r>
  <r>
    <s v="1883044-4"/>
    <d v="2020-02-26T00:00:00"/>
    <x v="1"/>
    <x v="4"/>
    <m/>
    <s v=""/>
    <n v="961200"/>
    <n v="37"/>
    <s v="United Kingdom"/>
    <n v="2100"/>
    <n v="405"/>
    <n v="1285.76"/>
    <n v="2796"/>
    <x v="2"/>
    <x v="3"/>
    <n v="4"/>
    <s v="GBP"/>
    <n v="0.77380000000000004"/>
  </r>
  <r>
    <s v="1883044-5"/>
    <d v="2020-02-26T00:00:00"/>
    <x v="1"/>
    <x v="4"/>
    <m/>
    <s v=""/>
    <n v="961200"/>
    <n v="37"/>
    <s v="United Kingdom"/>
    <n v="2100"/>
    <n v="1571"/>
    <n v="183.47"/>
    <n v="398.93"/>
    <x v="5"/>
    <x v="7"/>
    <n v="7"/>
    <s v="GBP"/>
    <n v="0.77380000000000004"/>
  </r>
  <r>
    <s v="1883044-6"/>
    <d v="2020-02-26T00:00:00"/>
    <x v="1"/>
    <x v="4"/>
    <m/>
    <s v=""/>
    <n v="961200"/>
    <n v="37"/>
    <s v="United Kingdom"/>
    <n v="2100"/>
    <n v="1386"/>
    <n v="49.64"/>
    <n v="107.96"/>
    <x v="4"/>
    <x v="29"/>
    <n v="4"/>
    <s v="GBP"/>
    <n v="0.77380000000000004"/>
  </r>
  <r>
    <s v="1883044-7"/>
    <d v="2020-02-26T00:00:00"/>
    <x v="1"/>
    <x v="4"/>
    <m/>
    <s v=""/>
    <n v="961200"/>
    <n v="37"/>
    <s v="United Kingdom"/>
    <n v="2100"/>
    <n v="7"/>
    <n v="11"/>
    <n v="21.57"/>
    <x v="7"/>
    <x v="21"/>
    <n v="1"/>
    <s v="GBP"/>
    <n v="0.77380000000000004"/>
  </r>
  <r>
    <s v="1883046-1"/>
    <d v="2020-02-26T00:00:00"/>
    <x v="1"/>
    <x v="4"/>
    <m/>
    <s v=""/>
    <n v="1130382"/>
    <n v="36"/>
    <s v="United Kingdom"/>
    <n v="1300"/>
    <n v="1672"/>
    <n v="16.799999999999997"/>
    <n v="50.67"/>
    <x v="6"/>
    <x v="14"/>
    <n v="3"/>
    <s v="GBP"/>
    <n v="0.77380000000000004"/>
  </r>
  <r>
    <s v="1883046-2"/>
    <d v="2020-02-26T00:00:00"/>
    <x v="1"/>
    <x v="4"/>
    <m/>
    <s v=""/>
    <n v="1130382"/>
    <n v="36"/>
    <s v="United Kingdom"/>
    <n v="1300"/>
    <n v="176"/>
    <n v="291.8"/>
    <n v="634.5"/>
    <x v="3"/>
    <x v="28"/>
    <n v="5"/>
    <s v="GBP"/>
    <n v="0.77380000000000004"/>
  </r>
  <r>
    <s v="1883047-1"/>
    <d v="2020-02-26T00:00:00"/>
    <x v="1"/>
    <x v="4"/>
    <m/>
    <s v=""/>
    <n v="1804988"/>
    <n v="54"/>
    <s v="United States"/>
    <n v="2000"/>
    <n v="1324"/>
    <n v="17.93"/>
    <n v="38.99"/>
    <x v="4"/>
    <x v="29"/>
    <n v="1"/>
    <s v="USD"/>
    <s v="1"/>
  </r>
  <r>
    <s v="1883047-2"/>
    <d v="2020-02-26T00:00:00"/>
    <x v="1"/>
    <x v="4"/>
    <m/>
    <s v=""/>
    <n v="1804988"/>
    <n v="54"/>
    <s v="United States"/>
    <n v="2000"/>
    <n v="1147"/>
    <n v="903.62999999999988"/>
    <n v="1965"/>
    <x v="0"/>
    <x v="9"/>
    <n v="3"/>
    <s v="USD"/>
    <s v="1"/>
  </r>
  <r>
    <s v="1883047-3"/>
    <d v="2020-02-26T00:00:00"/>
    <x v="1"/>
    <x v="4"/>
    <m/>
    <s v=""/>
    <n v="1804988"/>
    <n v="54"/>
    <s v="United States"/>
    <n v="2000"/>
    <n v="1581"/>
    <n v="435.36"/>
    <n v="1314"/>
    <x v="5"/>
    <x v="7"/>
    <n v="6"/>
    <s v="USD"/>
    <s v="1"/>
  </r>
  <r>
    <s v="1883048-1"/>
    <d v="2020-02-26T00:00:00"/>
    <x v="1"/>
    <x v="4"/>
    <m/>
    <s v=""/>
    <n v="1642882"/>
    <n v="44"/>
    <s v="United States"/>
    <n v="2000"/>
    <n v="1658"/>
    <n v="112.16"/>
    <n v="219.98"/>
    <x v="5"/>
    <x v="7"/>
    <n v="2"/>
    <s v="USD"/>
    <s v="1"/>
  </r>
  <r>
    <s v="1883049-1"/>
    <d v="2020-02-26T00:00:00"/>
    <x v="1"/>
    <x v="4"/>
    <m/>
    <s v=""/>
    <n v="491167"/>
    <n v="19"/>
    <s v="Germany"/>
    <n v="1295"/>
    <n v="1438"/>
    <n v="133.36000000000001"/>
    <n v="290"/>
    <x v="4"/>
    <x v="19"/>
    <n v="1"/>
    <s v="EUR"/>
    <n v="0.91949999999999998"/>
  </r>
  <r>
    <s v="1883049-2"/>
    <d v="2020-02-26T00:00:00"/>
    <x v="1"/>
    <x v="4"/>
    <m/>
    <s v=""/>
    <n v="491167"/>
    <n v="19"/>
    <s v="Germany"/>
    <n v="1295"/>
    <n v="58"/>
    <n v="318.12"/>
    <n v="624"/>
    <x v="7"/>
    <x v="18"/>
    <n v="4"/>
    <s v="EUR"/>
    <n v="0.91949999999999998"/>
  </r>
  <r>
    <s v="1883051-1"/>
    <d v="2020-02-26T00:00:00"/>
    <x v="1"/>
    <x v="4"/>
    <m/>
    <s v=""/>
    <n v="136055"/>
    <n v="4"/>
    <s v="Australia"/>
    <n v="2000"/>
    <n v="143"/>
    <n v="152.94"/>
    <n v="299.99"/>
    <x v="3"/>
    <x v="4"/>
    <n v="1"/>
    <s v="AUD"/>
    <n v="1.5232000000000001"/>
  </r>
  <r>
    <s v="1883052-1"/>
    <d v="2020-02-26T00:00:00"/>
    <x v="1"/>
    <x v="4"/>
    <m/>
    <s v=""/>
    <n v="1538667"/>
    <n v="51"/>
    <s v="United States"/>
    <n v="1295"/>
    <n v="169"/>
    <n v="164.16"/>
    <n v="357"/>
    <x v="3"/>
    <x v="28"/>
    <n v="3"/>
    <s v="USD"/>
    <s v="1"/>
  </r>
  <r>
    <s v="1883052-2"/>
    <d v="2020-02-26T00:00:00"/>
    <x v="1"/>
    <x v="4"/>
    <m/>
    <s v=""/>
    <n v="1538667"/>
    <n v="51"/>
    <s v="United States"/>
    <n v="1295"/>
    <n v="86"/>
    <n v="321.85999999999996"/>
    <n v="699.93"/>
    <x v="7"/>
    <x v="26"/>
    <n v="7"/>
    <s v="USD"/>
    <s v="1"/>
  </r>
  <r>
    <s v="1883053-1"/>
    <d v="2020-02-26T00:00:00"/>
    <x v="1"/>
    <x v="4"/>
    <d v="2020-02-28T00:00:00"/>
    <n v="2"/>
    <n v="209922"/>
    <n v="0"/>
    <s v="Online"/>
    <s v=""/>
    <n v="1444"/>
    <n v="528.85"/>
    <n v="1150"/>
    <x v="4"/>
    <x v="19"/>
    <n v="5"/>
    <s v="CAD"/>
    <n v="1.3305"/>
  </r>
  <r>
    <s v="1883053-2"/>
    <d v="2020-02-26T00:00:00"/>
    <x v="1"/>
    <x v="4"/>
    <d v="2020-02-28T00:00:00"/>
    <n v="2"/>
    <n v="209922"/>
    <n v="0"/>
    <s v="Online"/>
    <s v=""/>
    <n v="483"/>
    <n v="50.47"/>
    <n v="99"/>
    <x v="2"/>
    <x v="30"/>
    <n v="1"/>
    <s v="CAD"/>
    <n v="1.3305"/>
  </r>
  <r>
    <s v="1883053-3"/>
    <d v="2020-02-26T00:00:00"/>
    <x v="1"/>
    <x v="4"/>
    <d v="2020-02-28T00:00:00"/>
    <n v="2"/>
    <n v="209922"/>
    <n v="0"/>
    <s v="Online"/>
    <s v=""/>
    <n v="478"/>
    <n v="449.94"/>
    <n v="1358"/>
    <x v="2"/>
    <x v="30"/>
    <n v="2"/>
    <s v="CAD"/>
    <n v="1.3305"/>
  </r>
  <r>
    <s v="1883054-1"/>
    <d v="2020-02-26T00:00:00"/>
    <x v="1"/>
    <x v="4"/>
    <m/>
    <s v=""/>
    <n v="1392941"/>
    <n v="59"/>
    <s v="United States"/>
    <n v="2000"/>
    <n v="441"/>
    <n v="234.42"/>
    <n v="459.8"/>
    <x v="2"/>
    <x v="6"/>
    <n v="2"/>
    <s v="USD"/>
    <s v="1"/>
  </r>
  <r>
    <s v="1883055-1"/>
    <d v="2020-02-26T00:00:00"/>
    <x v="1"/>
    <x v="4"/>
    <m/>
    <s v=""/>
    <n v="1916770"/>
    <n v="47"/>
    <s v="United States"/>
    <n v="1120"/>
    <n v="1775"/>
    <n v="21.92"/>
    <n v="43"/>
    <x v="6"/>
    <x v="13"/>
    <n v="1"/>
    <s v="USD"/>
    <s v="1"/>
  </r>
  <r>
    <s v="1883055-2"/>
    <d v="2020-02-26T00:00:00"/>
    <x v="1"/>
    <x v="4"/>
    <m/>
    <s v=""/>
    <n v="1916770"/>
    <n v="47"/>
    <s v="United States"/>
    <n v="1120"/>
    <n v="1171"/>
    <n v="602.41999999999996"/>
    <n v="1310"/>
    <x v="0"/>
    <x v="9"/>
    <n v="2"/>
    <s v="USD"/>
    <s v="1"/>
  </r>
  <r>
    <s v="1883056-1"/>
    <d v="2020-02-26T00:00:00"/>
    <x v="1"/>
    <x v="4"/>
    <m/>
    <s v=""/>
    <n v="2011673"/>
    <n v="56"/>
    <s v="United States"/>
    <n v="1260"/>
    <n v="1658"/>
    <n v="56.08"/>
    <n v="109.99"/>
    <x v="5"/>
    <x v="7"/>
    <n v="1"/>
    <s v="USD"/>
    <s v="1"/>
  </r>
  <r>
    <s v="1883057-1"/>
    <d v="2020-02-26T00:00:00"/>
    <x v="1"/>
    <x v="4"/>
    <d v="2020-02-27T00:00:00"/>
    <n v="1"/>
    <n v="2034809"/>
    <n v="0"/>
    <s v="Online"/>
    <s v=""/>
    <n v="446"/>
    <n v="112.14"/>
    <n v="219.95"/>
    <x v="2"/>
    <x v="6"/>
    <n v="1"/>
    <s v="USD"/>
    <s v="1"/>
  </r>
  <r>
    <s v="1883057-2"/>
    <d v="2020-02-26T00:00:00"/>
    <x v="1"/>
    <x v="4"/>
    <d v="2020-02-27T00:00:00"/>
    <n v="1"/>
    <n v="2034809"/>
    <n v="0"/>
    <s v="Online"/>
    <s v=""/>
    <n v="1255"/>
    <n v="30.57"/>
    <n v="59.97"/>
    <x v="0"/>
    <x v="0"/>
    <n v="3"/>
    <s v="USD"/>
    <s v="1"/>
  </r>
  <r>
    <s v="1884002-1"/>
    <d v="2020-02-27T00:00:00"/>
    <x v="1"/>
    <x v="4"/>
    <m/>
    <s v=""/>
    <n v="756402"/>
    <n v="29"/>
    <s v="Italy"/>
    <n v="1000"/>
    <n v="428"/>
    <n v="321.05"/>
    <n v="969"/>
    <x v="2"/>
    <x v="6"/>
    <n v="1"/>
    <s v="EUR"/>
    <n v="0.91210000000000002"/>
  </r>
  <r>
    <s v="1884002-2"/>
    <d v="2020-02-27T00:00:00"/>
    <x v="1"/>
    <x v="4"/>
    <m/>
    <s v=""/>
    <n v="756402"/>
    <n v="29"/>
    <s v="Italy"/>
    <n v="1000"/>
    <n v="1579"/>
    <n v="72.56"/>
    <n v="219"/>
    <x v="5"/>
    <x v="7"/>
    <n v="1"/>
    <s v="EUR"/>
    <n v="0.91210000000000002"/>
  </r>
  <r>
    <s v="1884002-3"/>
    <d v="2020-02-27T00:00:00"/>
    <x v="1"/>
    <x v="4"/>
    <m/>
    <s v=""/>
    <n v="756402"/>
    <n v="29"/>
    <s v="Italy"/>
    <n v="1000"/>
    <n v="817"/>
    <n v="19.36"/>
    <n v="38"/>
    <x v="2"/>
    <x v="16"/>
    <n v="4"/>
    <s v="EUR"/>
    <n v="0.91210000000000002"/>
  </r>
  <r>
    <s v="1884002-4"/>
    <d v="2020-02-27T00:00:00"/>
    <x v="1"/>
    <x v="4"/>
    <m/>
    <s v=""/>
    <n v="756402"/>
    <n v="29"/>
    <s v="Italy"/>
    <n v="1000"/>
    <n v="186"/>
    <n v="320.81"/>
    <n v="629.30000000000007"/>
    <x v="3"/>
    <x v="28"/>
    <n v="7"/>
    <s v="EUR"/>
    <n v="0.91210000000000002"/>
  </r>
  <r>
    <s v="1884002-5"/>
    <d v="2020-02-27T00:00:00"/>
    <x v="1"/>
    <x v="4"/>
    <m/>
    <s v=""/>
    <n v="756402"/>
    <n v="29"/>
    <s v="Italy"/>
    <n v="1000"/>
    <n v="491"/>
    <n v="820.36"/>
    <n v="2476"/>
    <x v="2"/>
    <x v="30"/>
    <n v="4"/>
    <s v="EUR"/>
    <n v="0.91210000000000002"/>
  </r>
  <r>
    <s v="1884002-6"/>
    <d v="2020-02-27T00:00:00"/>
    <x v="1"/>
    <x v="4"/>
    <m/>
    <s v=""/>
    <n v="756402"/>
    <n v="29"/>
    <s v="Italy"/>
    <n v="1000"/>
    <n v="434"/>
    <n v="550.91999999999996"/>
    <n v="1198"/>
    <x v="2"/>
    <x v="6"/>
    <n v="2"/>
    <s v="EUR"/>
    <n v="0.91210000000000002"/>
  </r>
  <r>
    <s v="1884002-7"/>
    <d v="2020-02-27T00:00:00"/>
    <x v="1"/>
    <x v="4"/>
    <m/>
    <s v=""/>
    <n v="756402"/>
    <n v="29"/>
    <s v="Italy"/>
    <n v="1000"/>
    <n v="1543"/>
    <n v="399.57"/>
    <n v="1206"/>
    <x v="4"/>
    <x v="5"/>
    <n v="3"/>
    <s v="EUR"/>
    <n v="0.91210000000000002"/>
  </r>
  <r>
    <s v="1884004-1"/>
    <d v="2020-02-27T00:00:00"/>
    <x v="1"/>
    <x v="4"/>
    <m/>
    <s v=""/>
    <n v="1149288"/>
    <n v="39"/>
    <s v="United Kingdom"/>
    <n v="2100"/>
    <n v="1576"/>
    <n v="33.1"/>
    <n v="64.95"/>
    <x v="5"/>
    <x v="7"/>
    <n v="5"/>
    <s v="GBP"/>
    <n v="0.7752"/>
  </r>
  <r>
    <s v="1884005-1"/>
    <d v="2020-02-27T00:00:00"/>
    <x v="1"/>
    <x v="4"/>
    <m/>
    <s v=""/>
    <n v="1937355"/>
    <n v="55"/>
    <s v="United States"/>
    <n v="2000"/>
    <n v="1079"/>
    <n v="493.89"/>
    <n v="1074"/>
    <x v="0"/>
    <x v="1"/>
    <n v="3"/>
    <s v="USD"/>
    <s v="1"/>
  </r>
  <r>
    <s v="1884005-2"/>
    <d v="2020-02-27T00:00:00"/>
    <x v="1"/>
    <x v="4"/>
    <m/>
    <s v=""/>
    <n v="1937355"/>
    <n v="55"/>
    <s v="United States"/>
    <n v="2000"/>
    <n v="1688"/>
    <n v="12.24"/>
    <n v="26.64"/>
    <x v="6"/>
    <x v="14"/>
    <n v="3"/>
    <s v="USD"/>
    <s v="1"/>
  </r>
  <r>
    <s v="1884007-1"/>
    <d v="2020-02-27T00:00:00"/>
    <x v="1"/>
    <x v="4"/>
    <d v="2020-02-29T00:00:00"/>
    <n v="2"/>
    <n v="1939013"/>
    <n v="0"/>
    <s v="Online"/>
    <s v=""/>
    <n v="1599"/>
    <n v="159.72"/>
    <n v="347.28000000000003"/>
    <x v="5"/>
    <x v="7"/>
    <n v="6"/>
    <s v="USD"/>
    <s v="1"/>
  </r>
  <r>
    <s v="1884007-2"/>
    <d v="2020-02-27T00:00:00"/>
    <x v="1"/>
    <x v="4"/>
    <d v="2020-02-29T00:00:00"/>
    <n v="2"/>
    <n v="1939013"/>
    <n v="0"/>
    <s v="Online"/>
    <s v=""/>
    <n v="58"/>
    <n v="159.06"/>
    <n v="312"/>
    <x v="7"/>
    <x v="18"/>
    <n v="2"/>
    <s v="USD"/>
    <s v="1"/>
  </r>
  <r>
    <s v="1884007-3"/>
    <d v="2020-02-27T00:00:00"/>
    <x v="1"/>
    <x v="4"/>
    <d v="2020-02-29T00:00:00"/>
    <n v="2"/>
    <n v="1939013"/>
    <n v="0"/>
    <s v="Online"/>
    <s v=""/>
    <n v="1586"/>
    <n v="40.74"/>
    <n v="88.62"/>
    <x v="5"/>
    <x v="7"/>
    <n v="7"/>
    <s v="USD"/>
    <s v="1"/>
  </r>
  <r>
    <s v="1884007-4"/>
    <d v="2020-02-27T00:00:00"/>
    <x v="1"/>
    <x v="4"/>
    <d v="2020-02-29T00:00:00"/>
    <n v="2"/>
    <n v="1939013"/>
    <n v="0"/>
    <s v="Online"/>
    <s v=""/>
    <n v="62"/>
    <n v="166.48"/>
    <n v="362"/>
    <x v="7"/>
    <x v="18"/>
    <n v="2"/>
    <s v="USD"/>
    <s v="1"/>
  </r>
  <r>
    <s v="1884008-1"/>
    <d v="2020-02-27T00:00:00"/>
    <x v="1"/>
    <x v="4"/>
    <d v="2020-03-03T00:00:00"/>
    <n v="5"/>
    <n v="729531"/>
    <n v="0"/>
    <s v="Online"/>
    <s v=""/>
    <n v="1192"/>
    <n v="551.84"/>
    <n v="1200"/>
    <x v="0"/>
    <x v="9"/>
    <n v="2"/>
    <s v="EUR"/>
    <n v="0.91210000000000002"/>
  </r>
  <r>
    <s v="1884009-1"/>
    <d v="2020-02-27T00:00:00"/>
    <x v="1"/>
    <x v="4"/>
    <m/>
    <s v=""/>
    <n v="1668853"/>
    <n v="56"/>
    <s v="United States"/>
    <n v="1260"/>
    <n v="1537"/>
    <n v="975.44"/>
    <n v="2944"/>
    <x v="4"/>
    <x v="5"/>
    <n v="8"/>
    <s v="USD"/>
    <s v="1"/>
  </r>
  <r>
    <s v="1884009-2"/>
    <d v="2020-02-27T00:00:00"/>
    <x v="1"/>
    <x v="4"/>
    <m/>
    <s v=""/>
    <n v="1668853"/>
    <n v="56"/>
    <s v="United States"/>
    <n v="1260"/>
    <n v="1403"/>
    <n v="65.460000000000008"/>
    <n v="142.32"/>
    <x v="4"/>
    <x v="29"/>
    <n v="3"/>
    <s v="USD"/>
    <s v="1"/>
  </r>
  <r>
    <s v="1884009-3"/>
    <d v="2020-02-27T00:00:00"/>
    <x v="1"/>
    <x v="4"/>
    <m/>
    <s v=""/>
    <n v="1668853"/>
    <n v="56"/>
    <s v="United States"/>
    <n v="1260"/>
    <n v="28"/>
    <n v="183.86"/>
    <n v="399.8"/>
    <x v="7"/>
    <x v="21"/>
    <n v="2"/>
    <s v="USD"/>
    <s v="1"/>
  </r>
  <r>
    <s v="1884009-5"/>
    <d v="2020-02-27T00:00:00"/>
    <x v="1"/>
    <x v="4"/>
    <m/>
    <s v=""/>
    <n v="1668853"/>
    <n v="56"/>
    <s v="United States"/>
    <n v="1260"/>
    <n v="417"/>
    <n v="2203.6799999999998"/>
    <n v="4792"/>
    <x v="2"/>
    <x v="6"/>
    <n v="8"/>
    <s v="USD"/>
    <s v="1"/>
  </r>
  <r>
    <s v="1884009-6"/>
    <d v="2020-02-27T00:00:00"/>
    <x v="1"/>
    <x v="4"/>
    <m/>
    <s v=""/>
    <n v="1668853"/>
    <n v="56"/>
    <s v="United States"/>
    <n v="1260"/>
    <n v="1454"/>
    <n v="640.57000000000005"/>
    <n v="1393"/>
    <x v="4"/>
    <x v="19"/>
    <n v="7"/>
    <s v="USD"/>
    <s v="1"/>
  </r>
  <r>
    <s v="1884009-7"/>
    <d v="2020-02-27T00:00:00"/>
    <x v="1"/>
    <x v="4"/>
    <m/>
    <s v=""/>
    <n v="1668853"/>
    <n v="56"/>
    <s v="United States"/>
    <n v="1260"/>
    <n v="833"/>
    <n v="54.78"/>
    <n v="107.39999999999999"/>
    <x v="2"/>
    <x v="16"/>
    <n v="6"/>
    <s v="USD"/>
    <s v="1"/>
  </r>
  <r>
    <s v="1884010-1"/>
    <d v="2020-02-27T00:00:00"/>
    <x v="1"/>
    <x v="4"/>
    <d v="2020-03-03T00:00:00"/>
    <n v="5"/>
    <n v="1891501"/>
    <n v="0"/>
    <s v="Online"/>
    <s v=""/>
    <n v="1647"/>
    <n v="744.93"/>
    <n v="1619.91"/>
    <x v="5"/>
    <x v="7"/>
    <n v="9"/>
    <s v="USD"/>
    <s v="1"/>
  </r>
  <r>
    <s v="1884010-2"/>
    <d v="2020-02-27T00:00:00"/>
    <x v="1"/>
    <x v="4"/>
    <d v="2020-03-03T00:00:00"/>
    <n v="5"/>
    <n v="1891501"/>
    <n v="0"/>
    <s v="Online"/>
    <s v=""/>
    <n v="101"/>
    <n v="165.54"/>
    <n v="360"/>
    <x v="7"/>
    <x v="26"/>
    <n v="3"/>
    <s v="USD"/>
    <s v="1"/>
  </r>
  <r>
    <s v="1884010-3"/>
    <d v="2020-02-27T00:00:00"/>
    <x v="1"/>
    <x v="4"/>
    <d v="2020-03-03T00:00:00"/>
    <n v="5"/>
    <n v="1891501"/>
    <n v="0"/>
    <s v="Online"/>
    <s v=""/>
    <n v="2500"/>
    <n v="120.9"/>
    <n v="237.2"/>
    <x v="4"/>
    <x v="10"/>
    <n v="10"/>
    <s v="USD"/>
    <s v="1"/>
  </r>
  <r>
    <s v="1884011-1"/>
    <d v="2020-02-27T00:00:00"/>
    <x v="1"/>
    <x v="4"/>
    <m/>
    <s v=""/>
    <n v="211057"/>
    <n v="9"/>
    <s v="Canada"/>
    <n v="1500"/>
    <n v="702"/>
    <n v="161.12"/>
    <n v="316"/>
    <x v="2"/>
    <x v="8"/>
    <n v="4"/>
    <s v="CAD"/>
    <n v="1.3349"/>
  </r>
  <r>
    <s v="1884012-1"/>
    <d v="2020-02-27T00:00:00"/>
    <x v="1"/>
    <x v="4"/>
    <d v="2020-03-02T00:00:00"/>
    <n v="4"/>
    <n v="1276810"/>
    <n v="0"/>
    <s v="Online"/>
    <s v=""/>
    <n v="104"/>
    <n v="52.88"/>
    <n v="115"/>
    <x v="7"/>
    <x v="26"/>
    <n v="1"/>
    <s v="USD"/>
    <s v="1"/>
  </r>
  <r>
    <s v="1884012-2"/>
    <d v="2020-02-27T00:00:00"/>
    <x v="1"/>
    <x v="4"/>
    <d v="2020-03-02T00:00:00"/>
    <n v="4"/>
    <n v="1276810"/>
    <n v="0"/>
    <s v="Online"/>
    <s v=""/>
    <n v="102"/>
    <n v="52.88"/>
    <n v="115"/>
    <x v="7"/>
    <x v="26"/>
    <n v="1"/>
    <s v="USD"/>
    <s v="1"/>
  </r>
  <r>
    <s v="1884012-3"/>
    <d v="2020-02-27T00:00:00"/>
    <x v="1"/>
    <x v="4"/>
    <d v="2020-03-02T00:00:00"/>
    <n v="4"/>
    <n v="1276810"/>
    <n v="0"/>
    <s v="Online"/>
    <s v=""/>
    <n v="1447"/>
    <n v="412.5"/>
    <n v="897"/>
    <x v="4"/>
    <x v="19"/>
    <n v="3"/>
    <s v="USD"/>
    <s v="1"/>
  </r>
  <r>
    <s v="1884013-1"/>
    <d v="2020-02-27T00:00:00"/>
    <x v="1"/>
    <x v="4"/>
    <m/>
    <s v=""/>
    <n v="1054507"/>
    <n v="37"/>
    <s v="United Kingdom"/>
    <n v="2100"/>
    <n v="2504"/>
    <n v="10.18"/>
    <n v="19.98"/>
    <x v="4"/>
    <x v="10"/>
    <n v="2"/>
    <s v="GBP"/>
    <n v="0.7752"/>
  </r>
  <r>
    <s v="1884014-1"/>
    <d v="2020-02-27T00:00:00"/>
    <x v="1"/>
    <x v="4"/>
    <m/>
    <s v=""/>
    <n v="1638118"/>
    <n v="47"/>
    <s v="United States"/>
    <n v="1120"/>
    <n v="96"/>
    <n v="68.72"/>
    <n v="134.80000000000001"/>
    <x v="7"/>
    <x v="26"/>
    <n v="2"/>
    <s v="USD"/>
    <s v="1"/>
  </r>
  <r>
    <s v="1884015-1"/>
    <d v="2020-02-27T00:00:00"/>
    <x v="1"/>
    <x v="4"/>
    <m/>
    <s v=""/>
    <n v="281638"/>
    <n v="10"/>
    <s v="Canada"/>
    <n v="1210"/>
    <n v="362"/>
    <n v="430.38"/>
    <n v="1299"/>
    <x v="2"/>
    <x v="3"/>
    <n v="1"/>
    <s v="CAD"/>
    <n v="1.3349"/>
  </r>
  <r>
    <s v="1884016-1"/>
    <d v="2020-02-27T00:00:00"/>
    <x v="1"/>
    <x v="4"/>
    <d v="2020-03-02T00:00:00"/>
    <n v="4"/>
    <n v="1749380"/>
    <n v="0"/>
    <s v="Online"/>
    <s v=""/>
    <n v="769"/>
    <n v="23.36"/>
    <n v="45.8"/>
    <x v="2"/>
    <x v="16"/>
    <n v="2"/>
    <s v="USD"/>
    <s v="1"/>
  </r>
  <r>
    <s v="1884017-1"/>
    <d v="2020-02-27T00:00:00"/>
    <x v="1"/>
    <x v="4"/>
    <d v="2020-02-29T00:00:00"/>
    <n v="2"/>
    <n v="1398115"/>
    <n v="0"/>
    <s v="Online"/>
    <s v=""/>
    <n v="1246"/>
    <n v="161.1"/>
    <n v="316"/>
    <x v="0"/>
    <x v="9"/>
    <n v="2"/>
    <s v="USD"/>
    <s v="1"/>
  </r>
  <r>
    <s v="1884019-1"/>
    <d v="2020-02-27T00:00:00"/>
    <x v="1"/>
    <x v="4"/>
    <m/>
    <s v=""/>
    <n v="1241140"/>
    <n v="51"/>
    <s v="United States"/>
    <n v="1295"/>
    <n v="1647"/>
    <n v="82.77"/>
    <n v="179.99"/>
    <x v="5"/>
    <x v="7"/>
    <n v="1"/>
    <s v="USD"/>
    <s v="1"/>
  </r>
  <r>
    <s v="1884020-1"/>
    <d v="2020-02-27T00:00:00"/>
    <x v="1"/>
    <x v="4"/>
    <m/>
    <s v=""/>
    <n v="1792688"/>
    <n v="57"/>
    <s v="United States"/>
    <n v="1645"/>
    <n v="1619"/>
    <n v="275.89999999999998"/>
    <n v="599.9"/>
    <x v="5"/>
    <x v="7"/>
    <n v="10"/>
    <s v="USD"/>
    <s v="1"/>
  </r>
  <r>
    <s v="1884020-2"/>
    <d v="2020-02-27T00:00:00"/>
    <x v="1"/>
    <x v="4"/>
    <m/>
    <s v=""/>
    <n v="1792688"/>
    <n v="57"/>
    <s v="United States"/>
    <n v="1645"/>
    <n v="1696"/>
    <n v="5.63"/>
    <n v="16.989999999999998"/>
    <x v="6"/>
    <x v="14"/>
    <n v="1"/>
    <s v="USD"/>
    <s v="1"/>
  </r>
  <r>
    <s v="1884021-1"/>
    <d v="2020-02-27T00:00:00"/>
    <x v="1"/>
    <x v="4"/>
    <m/>
    <s v=""/>
    <n v="1490323"/>
    <n v="61"/>
    <s v="United States"/>
    <n v="2000"/>
    <n v="1444"/>
    <n v="528.85"/>
    <n v="1150"/>
    <x v="4"/>
    <x v="19"/>
    <n v="5"/>
    <s v="USD"/>
    <s v="1"/>
  </r>
  <r>
    <s v="1884021-2"/>
    <d v="2020-02-27T00:00:00"/>
    <x v="1"/>
    <x v="4"/>
    <m/>
    <s v=""/>
    <n v="1490323"/>
    <n v="61"/>
    <s v="United States"/>
    <n v="2000"/>
    <n v="360"/>
    <n v="774.96"/>
    <n v="1520"/>
    <x v="2"/>
    <x v="3"/>
    <n v="4"/>
    <s v="USD"/>
    <s v="1"/>
  </r>
  <r>
    <s v="1884021-3"/>
    <d v="2020-02-27T00:00:00"/>
    <x v="1"/>
    <x v="4"/>
    <m/>
    <s v=""/>
    <n v="1490323"/>
    <n v="61"/>
    <s v="United States"/>
    <n v="2000"/>
    <n v="1121"/>
    <n v="433.56000000000006"/>
    <n v="1308.5999999999999"/>
    <x v="0"/>
    <x v="1"/>
    <n v="3"/>
    <s v="USD"/>
    <s v="1"/>
  </r>
  <r>
    <s v="1884022-1"/>
    <d v="2020-02-27T00:00:00"/>
    <x v="1"/>
    <x v="4"/>
    <m/>
    <s v=""/>
    <n v="1652808"/>
    <n v="47"/>
    <s v="United States"/>
    <n v="1120"/>
    <n v="436"/>
    <n v="752.52"/>
    <n v="1476"/>
    <x v="2"/>
    <x v="6"/>
    <n v="4"/>
    <s v="USD"/>
    <s v="1"/>
  </r>
  <r>
    <s v="1884022-2"/>
    <d v="2020-02-27T00:00:00"/>
    <x v="1"/>
    <x v="4"/>
    <m/>
    <s v=""/>
    <n v="1652808"/>
    <n v="47"/>
    <s v="United States"/>
    <n v="1120"/>
    <n v="2108"/>
    <n v="1035.96"/>
    <n v="2032"/>
    <x v="1"/>
    <x v="25"/>
    <n v="4"/>
    <s v="USD"/>
    <s v="1"/>
  </r>
  <r>
    <s v="1884023-1"/>
    <d v="2020-02-27T00:00:00"/>
    <x v="1"/>
    <x v="4"/>
    <d v="2020-03-04T00:00:00"/>
    <n v="6"/>
    <n v="1835626"/>
    <n v="0"/>
    <s v="Online"/>
    <s v=""/>
    <n v="1487"/>
    <n v="1227.8"/>
    <n v="2670"/>
    <x v="4"/>
    <x v="5"/>
    <n v="10"/>
    <s v="USD"/>
    <s v="1"/>
  </r>
  <r>
    <s v="1884024-1"/>
    <d v="2020-02-27T00:00:00"/>
    <x v="1"/>
    <x v="4"/>
    <m/>
    <s v=""/>
    <n v="1605350"/>
    <n v="64"/>
    <s v="United States"/>
    <n v="1330"/>
    <n v="420"/>
    <n v="254.86"/>
    <n v="499.9"/>
    <x v="2"/>
    <x v="6"/>
    <n v="1"/>
    <s v="USD"/>
    <s v="1"/>
  </r>
  <r>
    <s v="1884026-1"/>
    <d v="2020-02-27T00:00:00"/>
    <x v="1"/>
    <x v="4"/>
    <m/>
    <s v=""/>
    <n v="867445"/>
    <n v="34"/>
    <s v="Netherlands"/>
    <n v="1365"/>
    <n v="1293"/>
    <n v="197.14"/>
    <n v="595"/>
    <x v="0"/>
    <x v="0"/>
    <n v="1"/>
    <s v="EUR"/>
    <n v="0.91210000000000002"/>
  </r>
  <r>
    <s v="1884026-2"/>
    <d v="2020-02-27T00:00:00"/>
    <x v="1"/>
    <x v="4"/>
    <m/>
    <s v=""/>
    <n v="867445"/>
    <n v="34"/>
    <s v="Netherlands"/>
    <n v="1365"/>
    <n v="1592"/>
    <n v="16.54"/>
    <n v="35.979999999999997"/>
    <x v="5"/>
    <x v="7"/>
    <n v="2"/>
    <s v="EUR"/>
    <n v="0.91210000000000002"/>
  </r>
  <r>
    <s v="1884026-3"/>
    <d v="2020-02-27T00:00:00"/>
    <x v="1"/>
    <x v="4"/>
    <m/>
    <s v=""/>
    <n v="867445"/>
    <n v="34"/>
    <s v="Netherlands"/>
    <n v="1365"/>
    <n v="956"/>
    <n v="273.14999999999998"/>
    <n v="594"/>
    <x v="0"/>
    <x v="24"/>
    <n v="3"/>
    <s v="EUR"/>
    <n v="0.91210000000000002"/>
  </r>
  <r>
    <s v="1884026-4"/>
    <d v="2020-02-27T00:00:00"/>
    <x v="1"/>
    <x v="4"/>
    <m/>
    <s v=""/>
    <n v="867445"/>
    <n v="34"/>
    <s v="Netherlands"/>
    <n v="1365"/>
    <n v="2124"/>
    <n v="204.64"/>
    <n v="445"/>
    <x v="1"/>
    <x v="27"/>
    <n v="1"/>
    <s v="EUR"/>
    <n v="0.91210000000000002"/>
  </r>
  <r>
    <s v="1884027-1"/>
    <d v="2020-02-27T00:00:00"/>
    <x v="1"/>
    <x v="4"/>
    <m/>
    <s v=""/>
    <n v="1524144"/>
    <n v="51"/>
    <s v="United States"/>
    <n v="1295"/>
    <n v="1787"/>
    <n v="65.760000000000005"/>
    <n v="129"/>
    <x v="6"/>
    <x v="13"/>
    <n v="3"/>
    <s v="USD"/>
    <s v="1"/>
  </r>
  <r>
    <s v="1884027-2"/>
    <d v="2020-02-27T00:00:00"/>
    <x v="1"/>
    <x v="4"/>
    <m/>
    <s v=""/>
    <n v="1524144"/>
    <n v="51"/>
    <s v="United States"/>
    <n v="1295"/>
    <n v="457"/>
    <n v="224.28"/>
    <n v="439.9"/>
    <x v="2"/>
    <x v="6"/>
    <n v="2"/>
    <s v="USD"/>
    <s v="1"/>
  </r>
  <r>
    <s v="1884027-3"/>
    <d v="2020-02-27T00:00:00"/>
    <x v="1"/>
    <x v="4"/>
    <m/>
    <s v=""/>
    <n v="1524144"/>
    <n v="51"/>
    <s v="United States"/>
    <n v="1295"/>
    <n v="698"/>
    <n v="605.15"/>
    <n v="1316"/>
    <x v="2"/>
    <x v="8"/>
    <n v="7"/>
    <s v="USD"/>
    <s v="1"/>
  </r>
  <r>
    <s v="1884028-1"/>
    <d v="2020-02-27T00:00:00"/>
    <x v="1"/>
    <x v="4"/>
    <m/>
    <s v=""/>
    <n v="1795690"/>
    <n v="65"/>
    <s v="United States"/>
    <n v="1785"/>
    <n v="108"/>
    <n v="244.64"/>
    <n v="531.96"/>
    <x v="7"/>
    <x v="26"/>
    <n v="4"/>
    <s v="USD"/>
    <s v="1"/>
  </r>
  <r>
    <s v="1884029-1"/>
    <d v="2020-02-27T00:00:00"/>
    <x v="1"/>
    <x v="4"/>
    <m/>
    <s v=""/>
    <n v="1709345"/>
    <n v="64"/>
    <s v="United States"/>
    <n v="1330"/>
    <n v="1615"/>
    <n v="192.16"/>
    <n v="579.98"/>
    <x v="5"/>
    <x v="7"/>
    <n v="2"/>
    <s v="USD"/>
    <s v="1"/>
  </r>
  <r>
    <s v="1884030-1"/>
    <d v="2020-02-27T00:00:00"/>
    <x v="1"/>
    <x v="4"/>
    <d v="2020-03-02T00:00:00"/>
    <n v="4"/>
    <n v="479447"/>
    <n v="0"/>
    <s v="Online"/>
    <s v=""/>
    <n v="1623"/>
    <n v="145.12"/>
    <n v="438"/>
    <x v="5"/>
    <x v="7"/>
    <n v="2"/>
    <s v="EUR"/>
    <n v="0.91210000000000002"/>
  </r>
  <r>
    <s v="1884030-2"/>
    <d v="2020-02-27T00:00:00"/>
    <x v="1"/>
    <x v="4"/>
    <d v="2020-03-02T00:00:00"/>
    <n v="4"/>
    <n v="479447"/>
    <n v="0"/>
    <s v="Online"/>
    <s v=""/>
    <n v="623"/>
    <n v="5795.79"/>
    <n v="17493"/>
    <x v="2"/>
    <x v="11"/>
    <n v="7"/>
    <s v="EUR"/>
    <n v="0.91210000000000002"/>
  </r>
  <r>
    <s v="1884031-1"/>
    <d v="2020-02-27T00:00:00"/>
    <x v="1"/>
    <x v="4"/>
    <m/>
    <s v=""/>
    <n v="584719"/>
    <n v="19"/>
    <s v="Germany"/>
    <n v="1295"/>
    <n v="448"/>
    <n v="137.6"/>
    <n v="269.89999999999998"/>
    <x v="2"/>
    <x v="6"/>
    <n v="1"/>
    <s v="EUR"/>
    <n v="0.91210000000000002"/>
  </r>
  <r>
    <s v="1884031-2"/>
    <d v="2020-02-27T00:00:00"/>
    <x v="1"/>
    <x v="4"/>
    <m/>
    <s v=""/>
    <n v="584719"/>
    <n v="19"/>
    <s v="Germany"/>
    <n v="1295"/>
    <n v="418"/>
    <n v="963.41"/>
    <n v="1889.6499999999999"/>
    <x v="2"/>
    <x v="6"/>
    <n v="7"/>
    <s v="EUR"/>
    <n v="0.91210000000000002"/>
  </r>
  <r>
    <s v="1884032-1"/>
    <d v="2020-02-27T00:00:00"/>
    <x v="1"/>
    <x v="4"/>
    <d v="2020-02-29T00:00:00"/>
    <n v="2"/>
    <n v="935754"/>
    <n v="0"/>
    <s v="Online"/>
    <s v=""/>
    <n v="512"/>
    <n v="65.77"/>
    <n v="129"/>
    <x v="2"/>
    <x v="30"/>
    <n v="1"/>
    <s v="GBP"/>
    <n v="0.7752"/>
  </r>
  <r>
    <s v="1884032-2"/>
    <d v="2020-02-27T00:00:00"/>
    <x v="1"/>
    <x v="4"/>
    <d v="2020-02-29T00:00:00"/>
    <n v="2"/>
    <n v="935754"/>
    <n v="0"/>
    <s v="Online"/>
    <s v=""/>
    <n v="1281"/>
    <n v="30.56"/>
    <n v="59.96"/>
    <x v="0"/>
    <x v="0"/>
    <n v="4"/>
    <s v="GBP"/>
    <n v="0.7752"/>
  </r>
  <r>
    <s v="1884033-1"/>
    <d v="2020-02-27T00:00:00"/>
    <x v="1"/>
    <x v="4"/>
    <m/>
    <s v=""/>
    <n v="1025108"/>
    <n v="36"/>
    <s v="United Kingdom"/>
    <n v="1300"/>
    <n v="1718"/>
    <n v="64.5"/>
    <n v="140.26"/>
    <x v="6"/>
    <x v="13"/>
    <n v="2"/>
    <s v="GBP"/>
    <n v="0.7752"/>
  </r>
  <r>
    <s v="1884034-1"/>
    <d v="2020-02-27T00:00:00"/>
    <x v="1"/>
    <x v="4"/>
    <m/>
    <s v=""/>
    <n v="717147"/>
    <n v="30"/>
    <s v="Italy"/>
    <n v="2100"/>
    <n v="1702"/>
    <n v="5.63"/>
    <n v="16.989999999999998"/>
    <x v="6"/>
    <x v="14"/>
    <n v="1"/>
    <s v="EUR"/>
    <n v="0.91210000000000002"/>
  </r>
  <r>
    <s v="1884035-1"/>
    <d v="2020-02-27T00:00:00"/>
    <x v="1"/>
    <x v="4"/>
    <m/>
    <s v=""/>
    <n v="1329996"/>
    <n v="53"/>
    <s v="United States"/>
    <n v="1260"/>
    <n v="109"/>
    <n v="183.48"/>
    <n v="398.97"/>
    <x v="7"/>
    <x v="26"/>
    <n v="3"/>
    <s v="USD"/>
    <s v="1"/>
  </r>
  <r>
    <s v="1884035-2"/>
    <d v="2020-02-27T00:00:00"/>
    <x v="1"/>
    <x v="4"/>
    <m/>
    <s v=""/>
    <n v="1329996"/>
    <n v="53"/>
    <s v="United States"/>
    <n v="1260"/>
    <n v="555"/>
    <n v="817.25"/>
    <n v="1603"/>
    <x v="2"/>
    <x v="11"/>
    <n v="7"/>
    <s v="USD"/>
    <s v="1"/>
  </r>
  <r>
    <s v="1884036-1"/>
    <d v="2020-02-27T00:00:00"/>
    <x v="1"/>
    <x v="4"/>
    <m/>
    <s v=""/>
    <n v="1792707"/>
    <n v="57"/>
    <s v="United States"/>
    <n v="1645"/>
    <n v="1416"/>
    <n v="424.91999999999996"/>
    <n v="924"/>
    <x v="4"/>
    <x v="19"/>
    <n v="3"/>
    <s v="USD"/>
    <s v="1"/>
  </r>
  <r>
    <s v="1884037-1"/>
    <d v="2020-02-27T00:00:00"/>
    <x v="1"/>
    <x v="4"/>
    <m/>
    <s v=""/>
    <n v="865163"/>
    <n v="33"/>
    <s v="Netherlands"/>
    <n v="1540"/>
    <n v="2034"/>
    <n v="428.22"/>
    <n v="839.94"/>
    <x v="1"/>
    <x v="2"/>
    <n v="6"/>
    <s v="EUR"/>
    <n v="0.91210000000000002"/>
  </r>
  <r>
    <s v="1884038-1"/>
    <d v="2020-02-27T00:00:00"/>
    <x v="1"/>
    <x v="4"/>
    <m/>
    <s v=""/>
    <n v="1146124"/>
    <n v="38"/>
    <s v="United Kingdom"/>
    <n v="1800"/>
    <n v="682"/>
    <n v="125.08"/>
    <n v="272"/>
    <x v="2"/>
    <x v="8"/>
    <n v="2"/>
    <s v="GBP"/>
    <n v="0.7752"/>
  </r>
  <r>
    <s v="1884039-1"/>
    <d v="2020-02-27T00:00:00"/>
    <x v="1"/>
    <x v="4"/>
    <d v="2020-03-02T00:00:00"/>
    <n v="4"/>
    <n v="784640"/>
    <n v="0"/>
    <s v="Online"/>
    <s v=""/>
    <n v="133"/>
    <n v="321.86"/>
    <n v="699.9"/>
    <x v="3"/>
    <x v="4"/>
    <n v="2"/>
    <s v="EUR"/>
    <n v="0.91210000000000002"/>
  </r>
  <r>
    <s v="1884040-1"/>
    <d v="2020-02-27T00:00:00"/>
    <x v="1"/>
    <x v="4"/>
    <m/>
    <s v=""/>
    <n v="1846392"/>
    <n v="43"/>
    <s v="United States"/>
    <n v="1190"/>
    <n v="1689"/>
    <n v="5.08"/>
    <n v="9.9600000000000009"/>
    <x v="6"/>
    <x v="14"/>
    <n v="2"/>
    <s v="USD"/>
    <s v="1"/>
  </r>
  <r>
    <s v="1884040-2"/>
    <d v="2020-02-27T00:00:00"/>
    <x v="1"/>
    <x v="4"/>
    <m/>
    <s v=""/>
    <n v="1846392"/>
    <n v="43"/>
    <s v="United States"/>
    <n v="1190"/>
    <n v="2098"/>
    <n v="258.99"/>
    <n v="508"/>
    <x v="1"/>
    <x v="25"/>
    <n v="1"/>
    <s v="USD"/>
    <s v="1"/>
  </r>
  <r>
    <s v="1884041-1"/>
    <d v="2020-02-27T00:00:00"/>
    <x v="1"/>
    <x v="4"/>
    <d v="2020-03-06T00:00:00"/>
    <n v="8"/>
    <n v="482346"/>
    <n v="0"/>
    <s v="Online"/>
    <s v=""/>
    <n v="1469"/>
    <n v="91.97"/>
    <n v="200"/>
    <x v="4"/>
    <x v="19"/>
    <n v="1"/>
    <s v="EUR"/>
    <n v="0.91210000000000002"/>
  </r>
  <r>
    <s v="1884041-2"/>
    <d v="2020-02-27T00:00:00"/>
    <x v="1"/>
    <x v="4"/>
    <d v="2020-03-06T00:00:00"/>
    <n v="8"/>
    <n v="482346"/>
    <n v="0"/>
    <s v="Online"/>
    <s v=""/>
    <n v="60"/>
    <n v="159.06"/>
    <n v="312"/>
    <x v="7"/>
    <x v="18"/>
    <n v="2"/>
    <s v="EUR"/>
    <n v="0.91210000000000002"/>
  </r>
  <r>
    <s v="1884042-1"/>
    <d v="2020-02-27T00:00:00"/>
    <x v="1"/>
    <x v="4"/>
    <m/>
    <s v=""/>
    <n v="219959"/>
    <n v="9"/>
    <s v="Canada"/>
    <n v="1500"/>
    <n v="689"/>
    <n v="73.12"/>
    <n v="159"/>
    <x v="2"/>
    <x v="8"/>
    <n v="1"/>
    <s v="CAD"/>
    <n v="1.3349"/>
  </r>
  <r>
    <s v="1884042-2"/>
    <d v="2020-02-27T00:00:00"/>
    <x v="1"/>
    <x v="4"/>
    <m/>
    <s v=""/>
    <n v="219959"/>
    <n v="9"/>
    <s v="Canada"/>
    <n v="1500"/>
    <n v="432"/>
    <n v="509.72"/>
    <n v="999.8"/>
    <x v="2"/>
    <x v="6"/>
    <n v="2"/>
    <s v="CAD"/>
    <n v="1.3349"/>
  </r>
  <r>
    <s v="1884042-3"/>
    <d v="2020-02-27T00:00:00"/>
    <x v="1"/>
    <x v="4"/>
    <m/>
    <s v=""/>
    <n v="219959"/>
    <n v="9"/>
    <s v="Canada"/>
    <n v="1500"/>
    <n v="2509"/>
    <n v="6.2099999999999991"/>
    <n v="12.18"/>
    <x v="4"/>
    <x v="10"/>
    <n v="3"/>
    <s v="CAD"/>
    <n v="1.3349"/>
  </r>
  <r>
    <s v="1884042-4"/>
    <d v="2020-02-27T00:00:00"/>
    <x v="1"/>
    <x v="4"/>
    <m/>
    <s v=""/>
    <n v="219959"/>
    <n v="9"/>
    <s v="Canada"/>
    <n v="1500"/>
    <n v="152"/>
    <n v="1570.4"/>
    <n v="4739.88"/>
    <x v="3"/>
    <x v="4"/>
    <n v="4"/>
    <s v="CAD"/>
    <n v="1.3349"/>
  </r>
  <r>
    <s v="1884042-5"/>
    <d v="2020-02-27T00:00:00"/>
    <x v="1"/>
    <x v="4"/>
    <m/>
    <s v=""/>
    <n v="219959"/>
    <n v="9"/>
    <s v="Canada"/>
    <n v="1500"/>
    <n v="1346"/>
    <n v="21.16"/>
    <n v="46"/>
    <x v="4"/>
    <x v="29"/>
    <n v="2"/>
    <s v="CAD"/>
    <n v="1.3349"/>
  </r>
  <r>
    <s v="1884042-6"/>
    <d v="2020-02-27T00:00:00"/>
    <x v="1"/>
    <x v="4"/>
    <m/>
    <s v=""/>
    <n v="219959"/>
    <n v="9"/>
    <s v="Canada"/>
    <n v="1500"/>
    <n v="452"/>
    <n v="112.14"/>
    <n v="219.95"/>
    <x v="2"/>
    <x v="6"/>
    <n v="1"/>
    <s v="CAD"/>
    <n v="1.3349"/>
  </r>
  <r>
    <s v="1884043-1"/>
    <d v="2020-02-27T00:00:00"/>
    <x v="1"/>
    <x v="4"/>
    <m/>
    <s v=""/>
    <n v="1431630"/>
    <n v="66"/>
    <s v="United States"/>
    <n v="840"/>
    <n v="444"/>
    <n v="304.48"/>
    <n v="919"/>
    <x v="2"/>
    <x v="6"/>
    <n v="1"/>
    <s v="USD"/>
    <s v="1"/>
  </r>
  <r>
    <s v="1884044-1"/>
    <d v="2020-02-27T00:00:00"/>
    <x v="1"/>
    <x v="4"/>
    <d v="2020-03-03T00:00:00"/>
    <n v="5"/>
    <n v="796191"/>
    <n v="0"/>
    <s v="Online"/>
    <s v=""/>
    <n v="1670"/>
    <n v="8.26"/>
    <n v="17.98"/>
    <x v="6"/>
    <x v="14"/>
    <n v="2"/>
    <s v="EUR"/>
    <n v="0.91210000000000002"/>
  </r>
  <r>
    <s v="1884045-1"/>
    <d v="2020-02-27T00:00:00"/>
    <x v="1"/>
    <x v="4"/>
    <m/>
    <s v=""/>
    <n v="461982"/>
    <n v="21"/>
    <s v="Germany"/>
    <n v="560"/>
    <n v="447"/>
    <n v="703.26"/>
    <n v="1379.4"/>
    <x v="2"/>
    <x v="6"/>
    <n v="6"/>
    <s v="EUR"/>
    <n v="0.91210000000000002"/>
  </r>
  <r>
    <s v="1884045-2"/>
    <d v="2020-02-27T00:00:00"/>
    <x v="1"/>
    <x v="4"/>
    <m/>
    <s v=""/>
    <n v="461982"/>
    <n v="21"/>
    <s v="Germany"/>
    <n v="560"/>
    <n v="939"/>
    <n v="151.41"/>
    <n v="297"/>
    <x v="2"/>
    <x v="16"/>
    <n v="3"/>
    <s v="EUR"/>
    <n v="0.91210000000000002"/>
  </r>
  <r>
    <s v="1884045-3"/>
    <d v="2020-02-27T00:00:00"/>
    <x v="1"/>
    <x v="4"/>
    <m/>
    <s v=""/>
    <n v="461982"/>
    <n v="21"/>
    <s v="Germany"/>
    <n v="560"/>
    <n v="139"/>
    <n v="1839.44"/>
    <n v="3999.92"/>
    <x v="3"/>
    <x v="4"/>
    <n v="8"/>
    <s v="EUR"/>
    <n v="0.91210000000000002"/>
  </r>
  <r>
    <s v="1884046-1"/>
    <d v="2020-02-27T00:00:00"/>
    <x v="1"/>
    <x v="4"/>
    <m/>
    <s v=""/>
    <n v="522979"/>
    <n v="24"/>
    <s v="Germany"/>
    <n v="1855"/>
    <n v="520"/>
    <n v="1124.8499999999999"/>
    <n v="3395"/>
    <x v="2"/>
    <x v="30"/>
    <n v="5"/>
    <s v="EUR"/>
    <n v="0.91210000000000002"/>
  </r>
  <r>
    <s v="1884046-2"/>
    <d v="2020-02-27T00:00:00"/>
    <x v="1"/>
    <x v="4"/>
    <m/>
    <s v=""/>
    <n v="522979"/>
    <n v="24"/>
    <s v="Germany"/>
    <n v="1855"/>
    <n v="1814"/>
    <n v="114.16999999999999"/>
    <n v="224"/>
    <x v="6"/>
    <x v="13"/>
    <n v="7"/>
    <s v="EUR"/>
    <n v="0.91210000000000002"/>
  </r>
  <r>
    <s v="1884046-3"/>
    <d v="2020-02-27T00:00:00"/>
    <x v="1"/>
    <x v="4"/>
    <m/>
    <s v=""/>
    <n v="522979"/>
    <n v="24"/>
    <s v="Germany"/>
    <n v="1855"/>
    <n v="1136"/>
    <n v="159.19999999999999"/>
    <n v="480.5"/>
    <x v="0"/>
    <x v="1"/>
    <n v="1"/>
    <s v="EUR"/>
    <n v="0.91210000000000002"/>
  </r>
  <r>
    <s v="1884046-4"/>
    <d v="2020-02-27T00:00:00"/>
    <x v="1"/>
    <x v="4"/>
    <m/>
    <s v=""/>
    <n v="522979"/>
    <n v="24"/>
    <s v="Germany"/>
    <n v="1855"/>
    <n v="1372"/>
    <n v="115.85000000000001"/>
    <n v="251.93"/>
    <x v="4"/>
    <x v="29"/>
    <n v="7"/>
    <s v="EUR"/>
    <n v="0.91210000000000002"/>
  </r>
  <r>
    <s v="1884047-1"/>
    <d v="2020-02-27T00:00:00"/>
    <x v="1"/>
    <x v="4"/>
    <m/>
    <s v=""/>
    <n v="1490226"/>
    <n v="59"/>
    <s v="United States"/>
    <n v="2000"/>
    <n v="1574"/>
    <n v="27.59"/>
    <n v="59.99"/>
    <x v="5"/>
    <x v="7"/>
    <n v="1"/>
    <s v="USD"/>
    <s v="1"/>
  </r>
  <r>
    <s v="1884047-2"/>
    <d v="2020-02-27T00:00:00"/>
    <x v="1"/>
    <x v="4"/>
    <m/>
    <s v=""/>
    <n v="1490226"/>
    <n v="59"/>
    <s v="United States"/>
    <n v="2000"/>
    <n v="1298"/>
    <n v="80.5"/>
    <n v="175"/>
    <x v="0"/>
    <x v="0"/>
    <n v="7"/>
    <s v="USD"/>
    <s v="1"/>
  </r>
  <r>
    <s v="1884047-3"/>
    <d v="2020-02-27T00:00:00"/>
    <x v="1"/>
    <x v="4"/>
    <m/>
    <s v=""/>
    <n v="1490226"/>
    <n v="59"/>
    <s v="United States"/>
    <n v="2000"/>
    <n v="1379"/>
    <n v="52.9"/>
    <n v="115"/>
    <x v="4"/>
    <x v="29"/>
    <n v="5"/>
    <s v="USD"/>
    <s v="1"/>
  </r>
  <r>
    <s v="1884048-1"/>
    <d v="2020-02-27T00:00:00"/>
    <x v="1"/>
    <x v="4"/>
    <m/>
    <s v=""/>
    <n v="2091158"/>
    <n v="62"/>
    <s v="United States"/>
    <n v="1120"/>
    <n v="1086"/>
    <n v="139.80000000000001"/>
    <n v="304"/>
    <x v="0"/>
    <x v="1"/>
    <n v="1"/>
    <s v="USD"/>
    <s v="1"/>
  </r>
  <r>
    <s v="1884048-2"/>
    <d v="2020-02-27T00:00:00"/>
    <x v="1"/>
    <x v="4"/>
    <m/>
    <s v=""/>
    <n v="2091158"/>
    <n v="62"/>
    <s v="United States"/>
    <n v="1120"/>
    <n v="1139"/>
    <n v="452.52"/>
    <n v="984"/>
    <x v="0"/>
    <x v="1"/>
    <n v="3"/>
    <s v="USD"/>
    <s v="1"/>
  </r>
  <r>
    <s v="1884049-1"/>
    <d v="2020-02-27T00:00:00"/>
    <x v="1"/>
    <x v="4"/>
    <d v="2020-03-03T00:00:00"/>
    <n v="5"/>
    <n v="283869"/>
    <n v="0"/>
    <s v="Online"/>
    <s v=""/>
    <n v="426"/>
    <n v="1784.02"/>
    <n v="3499.2999999999997"/>
    <x v="2"/>
    <x v="6"/>
    <n v="7"/>
    <s v="CAD"/>
    <n v="1.3349"/>
  </r>
  <r>
    <s v="1884049-2"/>
    <d v="2020-02-27T00:00:00"/>
    <x v="1"/>
    <x v="4"/>
    <d v="2020-03-03T00:00:00"/>
    <n v="5"/>
    <n v="283869"/>
    <n v="0"/>
    <s v="Online"/>
    <s v=""/>
    <n v="1405"/>
    <n v="99.300000000000011"/>
    <n v="215.94"/>
    <x v="4"/>
    <x v="29"/>
    <n v="6"/>
    <s v="CAD"/>
    <n v="1.3349"/>
  </r>
  <r>
    <s v="1884050-1"/>
    <d v="2020-02-27T00:00:00"/>
    <x v="1"/>
    <x v="4"/>
    <m/>
    <s v=""/>
    <n v="476114"/>
    <n v="27"/>
    <s v="Germany"/>
    <n v="2000"/>
    <n v="1655"/>
    <n v="960.8"/>
    <n v="2899.9"/>
    <x v="5"/>
    <x v="7"/>
    <n v="10"/>
    <s v="EUR"/>
    <n v="0.91210000000000002"/>
  </r>
  <r>
    <s v="1884052-1"/>
    <d v="2020-02-27T00:00:00"/>
    <x v="1"/>
    <x v="4"/>
    <m/>
    <s v=""/>
    <n v="1444901"/>
    <n v="61"/>
    <s v="United States"/>
    <n v="2000"/>
    <n v="704"/>
    <n v="72.56"/>
    <n v="219"/>
    <x v="2"/>
    <x v="8"/>
    <n v="1"/>
    <s v="USD"/>
    <s v="1"/>
  </r>
  <r>
    <s v="1884052-2"/>
    <d v="2020-02-27T00:00:00"/>
    <x v="1"/>
    <x v="4"/>
    <m/>
    <s v=""/>
    <n v="1444901"/>
    <n v="61"/>
    <s v="United States"/>
    <n v="2000"/>
    <n v="425"/>
    <n v="564.39"/>
    <n v="1107"/>
    <x v="2"/>
    <x v="6"/>
    <n v="3"/>
    <s v="USD"/>
    <s v="1"/>
  </r>
  <r>
    <s v="1884052-3"/>
    <d v="2020-02-27T00:00:00"/>
    <x v="1"/>
    <x v="4"/>
    <m/>
    <s v=""/>
    <n v="1444901"/>
    <n v="61"/>
    <s v="United States"/>
    <n v="2000"/>
    <n v="488"/>
    <n v="24.98"/>
    <n v="49"/>
    <x v="2"/>
    <x v="30"/>
    <n v="1"/>
    <s v="USD"/>
    <s v="1"/>
  </r>
  <r>
    <s v="1884054-1"/>
    <d v="2020-02-27T00:00:00"/>
    <x v="1"/>
    <x v="4"/>
    <m/>
    <s v=""/>
    <n v="2067348"/>
    <n v="53"/>
    <s v="United States"/>
    <n v="1260"/>
    <n v="73"/>
    <n v="66.150000000000006"/>
    <n v="143.85000000000002"/>
    <x v="7"/>
    <x v="26"/>
    <n v="3"/>
    <s v="USD"/>
    <s v="1"/>
  </r>
  <r>
    <s v="1884054-2"/>
    <d v="2020-02-27T00:00:00"/>
    <x v="1"/>
    <x v="4"/>
    <m/>
    <s v=""/>
    <n v="2067348"/>
    <n v="53"/>
    <s v="United States"/>
    <n v="1260"/>
    <n v="1451"/>
    <n v="246.48"/>
    <n v="536"/>
    <x v="4"/>
    <x v="19"/>
    <n v="2"/>
    <s v="USD"/>
    <s v="1"/>
  </r>
  <r>
    <s v="1884054-3"/>
    <d v="2020-02-27T00:00:00"/>
    <x v="1"/>
    <x v="4"/>
    <m/>
    <s v=""/>
    <n v="2067348"/>
    <n v="53"/>
    <s v="United States"/>
    <n v="1260"/>
    <n v="80"/>
    <n v="18.649999999999999"/>
    <n v="40.549999999999997"/>
    <x v="7"/>
    <x v="26"/>
    <n v="1"/>
    <s v="USD"/>
    <s v="1"/>
  </r>
  <r>
    <s v="1884054-4"/>
    <d v="2020-02-27T00:00:00"/>
    <x v="1"/>
    <x v="4"/>
    <m/>
    <s v=""/>
    <n v="2067348"/>
    <n v="53"/>
    <s v="United States"/>
    <n v="1260"/>
    <n v="1650"/>
    <n v="96.08"/>
    <n v="289.99"/>
    <x v="5"/>
    <x v="7"/>
    <n v="1"/>
    <s v="USD"/>
    <s v="1"/>
  </r>
  <r>
    <s v="1884054-5"/>
    <d v="2020-02-27T00:00:00"/>
    <x v="1"/>
    <x v="4"/>
    <m/>
    <s v=""/>
    <n v="2067348"/>
    <n v="53"/>
    <s v="United States"/>
    <n v="1260"/>
    <n v="89"/>
    <n v="149.07"/>
    <n v="449.97"/>
    <x v="7"/>
    <x v="26"/>
    <n v="3"/>
    <s v="USD"/>
    <s v="1"/>
  </r>
  <r>
    <s v="1884054-6"/>
    <d v="2020-02-27T00:00:00"/>
    <x v="1"/>
    <x v="4"/>
    <m/>
    <s v=""/>
    <n v="2067348"/>
    <n v="53"/>
    <s v="United States"/>
    <n v="1260"/>
    <n v="1066"/>
    <n v="430.43999999999994"/>
    <n v="936"/>
    <x v="0"/>
    <x v="1"/>
    <n v="3"/>
    <s v="USD"/>
    <s v="1"/>
  </r>
  <r>
    <s v="1884054-7"/>
    <d v="2020-02-27T00:00:00"/>
    <x v="1"/>
    <x v="4"/>
    <m/>
    <s v=""/>
    <n v="2067348"/>
    <n v="53"/>
    <s v="United States"/>
    <n v="1260"/>
    <n v="1584"/>
    <n v="35.629999999999995"/>
    <n v="69.930000000000007"/>
    <x v="5"/>
    <x v="7"/>
    <n v="7"/>
    <s v="USD"/>
    <s v="1"/>
  </r>
  <r>
    <s v="1884055-1"/>
    <d v="2020-02-27T00:00:00"/>
    <x v="1"/>
    <x v="4"/>
    <d v="2020-03-01T00:00:00"/>
    <n v="3"/>
    <n v="1958824"/>
    <n v="0"/>
    <s v="Online"/>
    <s v=""/>
    <n v="527"/>
    <n v="100.94"/>
    <n v="198"/>
    <x v="2"/>
    <x v="30"/>
    <n v="2"/>
    <s v="USD"/>
    <s v="1"/>
  </r>
  <r>
    <s v="1884056-1"/>
    <d v="2020-02-27T00:00:00"/>
    <x v="1"/>
    <x v="4"/>
    <d v="2020-03-02T00:00:00"/>
    <n v="4"/>
    <n v="129698"/>
    <n v="0"/>
    <s v="Online"/>
    <s v=""/>
    <n v="1766"/>
    <n v="24.83"/>
    <n v="54"/>
    <x v="6"/>
    <x v="13"/>
    <n v="1"/>
    <s v="AUD"/>
    <n v="1.5206"/>
  </r>
  <r>
    <s v="1884057-1"/>
    <d v="2020-02-27T00:00:00"/>
    <x v="1"/>
    <x v="4"/>
    <m/>
    <s v=""/>
    <n v="1451764"/>
    <n v="62"/>
    <s v="United States"/>
    <n v="1120"/>
    <n v="270"/>
    <n v="789.12"/>
    <n v="1716"/>
    <x v="3"/>
    <x v="23"/>
    <n v="4"/>
    <s v="USD"/>
    <s v="1"/>
  </r>
  <r>
    <s v="1885000-1"/>
    <d v="2020-02-28T00:00:00"/>
    <x v="1"/>
    <x v="4"/>
    <m/>
    <s v=""/>
    <n v="835552"/>
    <n v="32"/>
    <s v="Netherlands"/>
    <n v="910"/>
    <n v="423"/>
    <n v="826.37999999999988"/>
    <n v="1797"/>
    <x v="2"/>
    <x v="6"/>
    <n v="3"/>
    <s v="EUR"/>
    <n v="0.91100000000000003"/>
  </r>
  <r>
    <s v="1885000-2"/>
    <d v="2020-02-28T00:00:00"/>
    <x v="1"/>
    <x v="4"/>
    <m/>
    <s v=""/>
    <n v="835552"/>
    <n v="32"/>
    <s v="Netherlands"/>
    <n v="910"/>
    <n v="2497"/>
    <n v="10.18"/>
    <n v="19.98"/>
    <x v="4"/>
    <x v="10"/>
    <n v="2"/>
    <s v="EUR"/>
    <n v="0.91100000000000003"/>
  </r>
  <r>
    <s v="1885001-1"/>
    <d v="2020-02-28T00:00:00"/>
    <x v="1"/>
    <x v="4"/>
    <m/>
    <s v=""/>
    <n v="819688"/>
    <n v="31"/>
    <s v="Netherlands"/>
    <n v="1085"/>
    <n v="1769"/>
    <n v="46.92"/>
    <n v="102"/>
    <x v="6"/>
    <x v="13"/>
    <n v="3"/>
    <s v="EUR"/>
    <n v="0.91100000000000003"/>
  </r>
  <r>
    <s v="1885002-1"/>
    <d v="2020-02-28T00:00:00"/>
    <x v="1"/>
    <x v="4"/>
    <m/>
    <s v=""/>
    <n v="115335"/>
    <n v="5"/>
    <s v="Australia"/>
    <n v="2000"/>
    <n v="410"/>
    <n v="3012.66"/>
    <n v="9093"/>
    <x v="2"/>
    <x v="3"/>
    <n v="7"/>
    <s v="AUD"/>
    <n v="1.5373000000000001"/>
  </r>
  <r>
    <s v="1885002-2"/>
    <d v="2020-02-28T00:00:00"/>
    <x v="1"/>
    <x v="4"/>
    <m/>
    <s v=""/>
    <n v="115335"/>
    <n v="5"/>
    <s v="Australia"/>
    <n v="2000"/>
    <n v="156"/>
    <n v="1728.96"/>
    <n v="3759.76"/>
    <x v="3"/>
    <x v="4"/>
    <n v="8"/>
    <s v="AUD"/>
    <n v="1.5373000000000001"/>
  </r>
  <r>
    <s v="1885002-3"/>
    <d v="2020-02-28T00:00:00"/>
    <x v="1"/>
    <x v="4"/>
    <m/>
    <s v=""/>
    <n v="115335"/>
    <n v="5"/>
    <s v="Australia"/>
    <n v="2000"/>
    <n v="2494"/>
    <n v="4.5"/>
    <n v="8.82"/>
    <x v="4"/>
    <x v="10"/>
    <n v="3"/>
    <s v="AUD"/>
    <n v="1.5373000000000001"/>
  </r>
  <r>
    <s v="1885002-4"/>
    <d v="2020-02-28T00:00:00"/>
    <x v="1"/>
    <x v="4"/>
    <m/>
    <s v=""/>
    <n v="115335"/>
    <n v="5"/>
    <s v="Australia"/>
    <n v="2000"/>
    <n v="431"/>
    <n v="188.13"/>
    <n v="369"/>
    <x v="2"/>
    <x v="6"/>
    <n v="1"/>
    <s v="AUD"/>
    <n v="1.5373000000000001"/>
  </r>
  <r>
    <s v="1885002-5"/>
    <d v="2020-02-28T00:00:00"/>
    <x v="1"/>
    <x v="4"/>
    <m/>
    <s v=""/>
    <n v="115335"/>
    <n v="5"/>
    <s v="Australia"/>
    <n v="2000"/>
    <n v="2076"/>
    <n v="214.11"/>
    <n v="419.97"/>
    <x v="1"/>
    <x v="2"/>
    <n v="3"/>
    <s v="AUD"/>
    <n v="1.5373000000000001"/>
  </r>
  <r>
    <s v="1885002-6"/>
    <d v="2020-02-28T00:00:00"/>
    <x v="1"/>
    <x v="4"/>
    <m/>
    <s v=""/>
    <n v="115335"/>
    <n v="5"/>
    <s v="Australia"/>
    <n v="2000"/>
    <n v="1569"/>
    <n v="275"/>
    <n v="598"/>
    <x v="4"/>
    <x v="5"/>
    <n v="2"/>
    <s v="AUD"/>
    <n v="1.5373000000000001"/>
  </r>
  <r>
    <s v="1885003-1"/>
    <d v="2020-02-28T00:00:00"/>
    <x v="1"/>
    <x v="4"/>
    <d v="2020-03-01T00:00:00"/>
    <n v="2"/>
    <n v="1781953"/>
    <n v="0"/>
    <s v="Online"/>
    <s v=""/>
    <n v="1628"/>
    <n v="6.39"/>
    <n v="13.89"/>
    <x v="5"/>
    <x v="7"/>
    <n v="1"/>
    <s v="USD"/>
    <s v="1"/>
  </r>
  <r>
    <s v="1885003-2"/>
    <d v="2020-02-28T00:00:00"/>
    <x v="1"/>
    <x v="4"/>
    <d v="2020-03-01T00:00:00"/>
    <n v="2"/>
    <n v="1781953"/>
    <n v="0"/>
    <s v="Online"/>
    <s v=""/>
    <n v="449"/>
    <n v="481.47"/>
    <n v="1047"/>
    <x v="2"/>
    <x v="6"/>
    <n v="3"/>
    <s v="USD"/>
    <s v="1"/>
  </r>
  <r>
    <s v="1885003-3"/>
    <d v="2020-02-28T00:00:00"/>
    <x v="1"/>
    <x v="4"/>
    <d v="2020-03-01T00:00:00"/>
    <n v="2"/>
    <n v="1781953"/>
    <n v="0"/>
    <s v="Online"/>
    <s v=""/>
    <n v="1693"/>
    <n v="3.16"/>
    <n v="6.88"/>
    <x v="6"/>
    <x v="14"/>
    <n v="1"/>
    <s v="USD"/>
    <s v="1"/>
  </r>
  <r>
    <s v="1885004-1"/>
    <d v="2020-02-28T00:00:00"/>
    <x v="1"/>
    <x v="4"/>
    <m/>
    <s v=""/>
    <n v="1410778"/>
    <n v="47"/>
    <s v="United States"/>
    <n v="1120"/>
    <n v="54"/>
    <n v="98.07"/>
    <n v="296"/>
    <x v="7"/>
    <x v="18"/>
    <n v="1"/>
    <s v="USD"/>
    <s v="1"/>
  </r>
  <r>
    <s v="1885004-2"/>
    <d v="2020-02-28T00:00:00"/>
    <x v="1"/>
    <x v="4"/>
    <m/>
    <s v=""/>
    <n v="1410778"/>
    <n v="47"/>
    <s v="United States"/>
    <n v="1120"/>
    <n v="87"/>
    <n v="137.94"/>
    <n v="299.96999999999997"/>
    <x v="7"/>
    <x v="26"/>
    <n v="3"/>
    <s v="USD"/>
    <s v="1"/>
  </r>
  <r>
    <s v="1885006-1"/>
    <d v="2020-02-28T00:00:00"/>
    <x v="1"/>
    <x v="4"/>
    <m/>
    <s v=""/>
    <n v="1802110"/>
    <n v="48"/>
    <s v="United States"/>
    <n v="1540"/>
    <n v="110"/>
    <n v="61.16"/>
    <n v="132.99"/>
    <x v="7"/>
    <x v="26"/>
    <n v="1"/>
    <s v="USD"/>
    <s v="1"/>
  </r>
  <r>
    <s v="1885008-1"/>
    <d v="2020-02-28T00:00:00"/>
    <x v="1"/>
    <x v="4"/>
    <m/>
    <s v=""/>
    <n v="1811432"/>
    <n v="57"/>
    <s v="United States"/>
    <n v="1645"/>
    <n v="1586"/>
    <n v="5.82"/>
    <n v="12.66"/>
    <x v="5"/>
    <x v="7"/>
    <n v="1"/>
    <s v="USD"/>
    <s v="1"/>
  </r>
  <r>
    <s v="1885008-2"/>
    <d v="2020-02-28T00:00:00"/>
    <x v="1"/>
    <x v="4"/>
    <m/>
    <s v=""/>
    <n v="1811432"/>
    <n v="57"/>
    <s v="United States"/>
    <n v="1645"/>
    <n v="710"/>
    <n v="111.28"/>
    <n v="242"/>
    <x v="2"/>
    <x v="8"/>
    <n v="2"/>
    <s v="USD"/>
    <s v="1"/>
  </r>
  <r>
    <s v="1885009-1"/>
    <d v="2020-02-28T00:00:00"/>
    <x v="1"/>
    <x v="4"/>
    <m/>
    <s v=""/>
    <n v="647743"/>
    <n v="14"/>
    <s v="France"/>
    <n v="350"/>
    <n v="2498"/>
    <n v="48.36"/>
    <n v="94.88"/>
    <x v="4"/>
    <x v="10"/>
    <n v="4"/>
    <s v="EUR"/>
    <n v="0.91100000000000003"/>
  </r>
  <r>
    <s v="1885009-2"/>
    <d v="2020-02-28T00:00:00"/>
    <x v="1"/>
    <x v="4"/>
    <m/>
    <s v=""/>
    <n v="647743"/>
    <n v="14"/>
    <s v="France"/>
    <n v="350"/>
    <n v="153"/>
    <n v="216.12"/>
    <n v="469.97"/>
    <x v="3"/>
    <x v="4"/>
    <n v="1"/>
    <s v="EUR"/>
    <n v="0.91100000000000003"/>
  </r>
  <r>
    <s v="1885010-1"/>
    <d v="2020-02-28T00:00:00"/>
    <x v="1"/>
    <x v="4"/>
    <m/>
    <s v=""/>
    <n v="1422903"/>
    <n v="43"/>
    <s v="United States"/>
    <n v="1190"/>
    <n v="99"/>
    <n v="55.18"/>
    <n v="120"/>
    <x v="7"/>
    <x v="26"/>
    <n v="1"/>
    <s v="USD"/>
    <s v="1"/>
  </r>
  <r>
    <s v="1885011-1"/>
    <d v="2020-02-28T00:00:00"/>
    <x v="1"/>
    <x v="4"/>
    <m/>
    <s v=""/>
    <n v="724504"/>
    <n v="30"/>
    <s v="Italy"/>
    <n v="2100"/>
    <n v="450"/>
    <n v="1217.92"/>
    <n v="3676"/>
    <x v="2"/>
    <x v="6"/>
    <n v="4"/>
    <s v="EUR"/>
    <n v="0.91100000000000003"/>
  </r>
  <r>
    <s v="1885012-1"/>
    <d v="2020-02-28T00:00:00"/>
    <x v="1"/>
    <x v="4"/>
    <m/>
    <s v=""/>
    <n v="1835626"/>
    <n v="53"/>
    <s v="United States"/>
    <n v="1260"/>
    <n v="454"/>
    <n v="1376"/>
    <n v="2699"/>
    <x v="2"/>
    <x v="6"/>
    <n v="10"/>
    <s v="USD"/>
    <s v="1"/>
  </r>
  <r>
    <s v="1885012-2"/>
    <d v="2020-02-28T00:00:00"/>
    <x v="1"/>
    <x v="4"/>
    <m/>
    <s v=""/>
    <n v="1835626"/>
    <n v="53"/>
    <s v="United States"/>
    <n v="1260"/>
    <n v="125"/>
    <n v="73.11"/>
    <n v="143.4"/>
    <x v="3"/>
    <x v="4"/>
    <n v="1"/>
    <s v="USD"/>
    <s v="1"/>
  </r>
  <r>
    <s v="1885012-3"/>
    <d v="2020-02-28T00:00:00"/>
    <x v="1"/>
    <x v="4"/>
    <m/>
    <s v=""/>
    <n v="1835626"/>
    <n v="53"/>
    <s v="United States"/>
    <n v="1260"/>
    <n v="719"/>
    <n v="302.16000000000003"/>
    <n v="912"/>
    <x v="2"/>
    <x v="8"/>
    <n v="4"/>
    <s v="USD"/>
    <s v="1"/>
  </r>
  <r>
    <s v="1885012-4"/>
    <d v="2020-02-28T00:00:00"/>
    <x v="1"/>
    <x v="4"/>
    <m/>
    <s v=""/>
    <n v="1835626"/>
    <n v="53"/>
    <s v="United States"/>
    <n v="1260"/>
    <n v="599"/>
    <n v="760.38"/>
    <n v="2295"/>
    <x v="2"/>
    <x v="11"/>
    <n v="1"/>
    <s v="USD"/>
    <s v="1"/>
  </r>
  <r>
    <s v="1885013-1"/>
    <d v="2020-02-28T00:00:00"/>
    <x v="1"/>
    <x v="4"/>
    <d v="2020-03-04T00:00:00"/>
    <n v="5"/>
    <n v="1954639"/>
    <n v="0"/>
    <s v="Online"/>
    <s v=""/>
    <n v="70"/>
    <n v="22.05"/>
    <n v="47.95"/>
    <x v="7"/>
    <x v="26"/>
    <n v="1"/>
    <s v="USD"/>
    <s v="1"/>
  </r>
  <r>
    <s v="1885013-2"/>
    <d v="2020-02-28T00:00:00"/>
    <x v="1"/>
    <x v="4"/>
    <d v="2020-03-04T00:00:00"/>
    <n v="5"/>
    <n v="1954639"/>
    <n v="0"/>
    <s v="Online"/>
    <s v=""/>
    <n v="1658"/>
    <n v="56.08"/>
    <n v="109.99"/>
    <x v="5"/>
    <x v="7"/>
    <n v="1"/>
    <s v="USD"/>
    <s v="1"/>
  </r>
  <r>
    <s v="1885013-3"/>
    <d v="2020-02-28T00:00:00"/>
    <x v="1"/>
    <x v="4"/>
    <d v="2020-03-04T00:00:00"/>
    <n v="5"/>
    <n v="1954639"/>
    <n v="0"/>
    <s v="Online"/>
    <s v=""/>
    <n v="1772"/>
    <n v="103.97999999999999"/>
    <n v="204"/>
    <x v="6"/>
    <x v="13"/>
    <n v="6"/>
    <s v="USD"/>
    <s v="1"/>
  </r>
  <r>
    <s v="1885014-1"/>
    <d v="2020-02-28T00:00:00"/>
    <x v="1"/>
    <x v="4"/>
    <m/>
    <s v=""/>
    <n v="1223111"/>
    <n v="49"/>
    <s v="United States"/>
    <n v="2000"/>
    <n v="1592"/>
    <n v="24.81"/>
    <n v="53.97"/>
    <x v="5"/>
    <x v="7"/>
    <n v="3"/>
    <s v="USD"/>
    <s v="1"/>
  </r>
  <r>
    <s v="1885015-1"/>
    <d v="2020-02-28T00:00:00"/>
    <x v="1"/>
    <x v="4"/>
    <m/>
    <s v=""/>
    <n v="335012"/>
    <n v="8"/>
    <s v="Canada"/>
    <n v="2105"/>
    <n v="1811"/>
    <n v="81.55"/>
    <n v="160"/>
    <x v="6"/>
    <x v="13"/>
    <n v="5"/>
    <s v="CAD"/>
    <n v="1.3444"/>
  </r>
  <r>
    <s v="1885016-1"/>
    <d v="2020-02-28T00:00:00"/>
    <x v="1"/>
    <x v="4"/>
    <m/>
    <s v=""/>
    <n v="1191924"/>
    <n v="39"/>
    <s v="United Kingdom"/>
    <n v="2100"/>
    <n v="1693"/>
    <n v="3.16"/>
    <n v="6.88"/>
    <x v="6"/>
    <x v="14"/>
    <n v="1"/>
    <s v="GBP"/>
    <n v="0.7772"/>
  </r>
  <r>
    <s v="1885016-2"/>
    <d v="2020-02-28T00:00:00"/>
    <x v="1"/>
    <x v="4"/>
    <m/>
    <s v=""/>
    <n v="1191924"/>
    <n v="39"/>
    <s v="United Kingdom"/>
    <n v="2100"/>
    <n v="48"/>
    <n v="229.35000000000002"/>
    <n v="449.84999999999997"/>
    <x v="7"/>
    <x v="18"/>
    <n v="3"/>
    <s v="GBP"/>
    <n v="0.7772"/>
  </r>
  <r>
    <s v="1885016-3"/>
    <d v="2020-02-28T00:00:00"/>
    <x v="1"/>
    <x v="4"/>
    <m/>
    <s v=""/>
    <n v="1191924"/>
    <n v="39"/>
    <s v="United Kingdom"/>
    <n v="2100"/>
    <n v="404"/>
    <n v="1721.52"/>
    <n v="5196"/>
    <x v="2"/>
    <x v="3"/>
    <n v="4"/>
    <s v="GBP"/>
    <n v="0.7772"/>
  </r>
  <r>
    <s v="1885017-1"/>
    <d v="2020-02-28T00:00:00"/>
    <x v="1"/>
    <x v="4"/>
    <m/>
    <s v=""/>
    <n v="352933"/>
    <n v="10"/>
    <s v="Canada"/>
    <n v="1210"/>
    <n v="432"/>
    <n v="1274.3000000000002"/>
    <n v="2499.5"/>
    <x v="2"/>
    <x v="6"/>
    <n v="5"/>
    <s v="CAD"/>
    <n v="1.3444"/>
  </r>
  <r>
    <s v="1885018-1"/>
    <d v="2020-02-28T00:00:00"/>
    <x v="1"/>
    <x v="4"/>
    <d v="2020-03-01T00:00:00"/>
    <n v="2"/>
    <n v="808670"/>
    <n v="0"/>
    <s v="Online"/>
    <s v=""/>
    <n v="2488"/>
    <n v="53.48"/>
    <n v="104.93"/>
    <x v="4"/>
    <x v="10"/>
    <n v="7"/>
    <s v="EUR"/>
    <n v="0.91100000000000003"/>
  </r>
  <r>
    <s v="1885018-2"/>
    <d v="2020-02-28T00:00:00"/>
    <x v="1"/>
    <x v="4"/>
    <d v="2020-03-01T00:00:00"/>
    <n v="2"/>
    <n v="808670"/>
    <n v="0"/>
    <s v="Online"/>
    <s v=""/>
    <n v="1879"/>
    <n v="836.03"/>
    <n v="1818"/>
    <x v="1"/>
    <x v="31"/>
    <n v="1"/>
    <s v="EUR"/>
    <n v="0.91100000000000003"/>
  </r>
  <r>
    <s v="1885019-1"/>
    <d v="2020-02-28T00:00:00"/>
    <x v="1"/>
    <x v="4"/>
    <m/>
    <s v=""/>
    <n v="1088403"/>
    <n v="36"/>
    <s v="United Kingdom"/>
    <n v="1300"/>
    <n v="417"/>
    <n v="1652.7599999999998"/>
    <n v="3594"/>
    <x v="2"/>
    <x v="6"/>
    <n v="6"/>
    <s v="GBP"/>
    <n v="0.7772"/>
  </r>
  <r>
    <s v="1885019-2"/>
    <d v="2020-02-28T00:00:00"/>
    <x v="1"/>
    <x v="4"/>
    <m/>
    <s v=""/>
    <n v="1088403"/>
    <n v="36"/>
    <s v="United Kingdom"/>
    <n v="1300"/>
    <n v="1033"/>
    <n v="177.58"/>
    <n v="536"/>
    <x v="0"/>
    <x v="24"/>
    <n v="2"/>
    <s v="GBP"/>
    <n v="0.7772"/>
  </r>
  <r>
    <s v="1885020-1"/>
    <d v="2020-02-28T00:00:00"/>
    <x v="1"/>
    <x v="4"/>
    <m/>
    <s v=""/>
    <n v="1740013"/>
    <n v="62"/>
    <s v="United States"/>
    <n v="1120"/>
    <n v="66"/>
    <n v="52.4"/>
    <n v="102.76"/>
    <x v="7"/>
    <x v="26"/>
    <n v="4"/>
    <s v="USD"/>
    <s v="1"/>
  </r>
  <r>
    <s v="1885021-1"/>
    <d v="2020-02-28T00:00:00"/>
    <x v="1"/>
    <x v="4"/>
    <m/>
    <s v=""/>
    <n v="884421"/>
    <n v="34"/>
    <s v="Netherlands"/>
    <n v="1365"/>
    <n v="955"/>
    <n v="814.94999999999993"/>
    <n v="1772.1000000000001"/>
    <x v="0"/>
    <x v="24"/>
    <n v="9"/>
    <s v="EUR"/>
    <n v="0.91100000000000003"/>
  </r>
  <r>
    <s v="1885021-2"/>
    <d v="2020-02-28T00:00:00"/>
    <x v="1"/>
    <x v="4"/>
    <m/>
    <s v=""/>
    <n v="884421"/>
    <n v="34"/>
    <s v="Netherlands"/>
    <n v="1365"/>
    <n v="1522"/>
    <n v="125.9"/>
    <n v="380"/>
    <x v="4"/>
    <x v="5"/>
    <n v="1"/>
    <s v="EUR"/>
    <n v="0.91100000000000003"/>
  </r>
  <r>
    <s v="1885022-1"/>
    <d v="2020-02-28T00:00:00"/>
    <x v="1"/>
    <x v="4"/>
    <m/>
    <s v=""/>
    <n v="372672"/>
    <n v="9"/>
    <s v="Canada"/>
    <n v="1500"/>
    <n v="402"/>
    <n v="3012.66"/>
    <n v="9093"/>
    <x v="2"/>
    <x v="3"/>
    <n v="7"/>
    <s v="CAD"/>
    <n v="1.3444"/>
  </r>
  <r>
    <s v="1885022-2"/>
    <d v="2020-02-28T00:00:00"/>
    <x v="1"/>
    <x v="4"/>
    <m/>
    <s v=""/>
    <n v="372672"/>
    <n v="9"/>
    <s v="Canada"/>
    <n v="1500"/>
    <n v="420"/>
    <n v="254.86"/>
    <n v="499.9"/>
    <x v="2"/>
    <x v="6"/>
    <n v="1"/>
    <s v="CAD"/>
    <n v="1.3444"/>
  </r>
  <r>
    <s v="1885024-1"/>
    <d v="2020-02-28T00:00:00"/>
    <x v="1"/>
    <x v="4"/>
    <m/>
    <s v=""/>
    <n v="1765360"/>
    <n v="50"/>
    <s v="United States"/>
    <n v="2000"/>
    <n v="232"/>
    <n v="1009.88"/>
    <n v="2196"/>
    <x v="3"/>
    <x v="23"/>
    <n v="4"/>
    <s v="USD"/>
    <s v="1"/>
  </r>
  <r>
    <s v="1885025-1"/>
    <d v="2020-02-28T00:00:00"/>
    <x v="1"/>
    <x v="4"/>
    <m/>
    <s v=""/>
    <n v="2044567"/>
    <n v="56"/>
    <s v="United States"/>
    <n v="1260"/>
    <n v="2499"/>
    <n v="12.09"/>
    <n v="23.72"/>
    <x v="4"/>
    <x v="10"/>
    <n v="1"/>
    <s v="USD"/>
    <s v="1"/>
  </r>
  <r>
    <s v="1885025-2"/>
    <d v="2020-02-28T00:00:00"/>
    <x v="1"/>
    <x v="4"/>
    <m/>
    <s v=""/>
    <n v="2044567"/>
    <n v="56"/>
    <s v="United States"/>
    <n v="1260"/>
    <n v="428"/>
    <n v="3210.5"/>
    <n v="9690"/>
    <x v="2"/>
    <x v="6"/>
    <n v="10"/>
    <s v="USD"/>
    <s v="1"/>
  </r>
  <r>
    <s v="1885026-1"/>
    <d v="2020-02-28T00:00:00"/>
    <x v="1"/>
    <x v="4"/>
    <m/>
    <s v=""/>
    <n v="887497"/>
    <n v="31"/>
    <s v="Netherlands"/>
    <n v="1085"/>
    <n v="611"/>
    <n v="760.38"/>
    <n v="2295"/>
    <x v="2"/>
    <x v="11"/>
    <n v="1"/>
    <s v="EUR"/>
    <n v="0.91100000000000003"/>
  </r>
  <r>
    <s v="1885027-1"/>
    <d v="2020-02-28T00:00:00"/>
    <x v="1"/>
    <x v="4"/>
    <d v="2020-03-04T00:00:00"/>
    <n v="5"/>
    <n v="715599"/>
    <n v="0"/>
    <s v="Online"/>
    <s v=""/>
    <n v="626"/>
    <n v="1167.5"/>
    <n v="2290"/>
    <x v="2"/>
    <x v="11"/>
    <n v="10"/>
    <s v="EUR"/>
    <n v="0.91100000000000003"/>
  </r>
  <r>
    <s v="1885027-2"/>
    <d v="2020-02-28T00:00:00"/>
    <x v="1"/>
    <x v="4"/>
    <d v="2020-03-04T00:00:00"/>
    <n v="5"/>
    <n v="715599"/>
    <n v="0"/>
    <s v="Online"/>
    <s v=""/>
    <n v="1704"/>
    <n v="14.24"/>
    <n v="27.96"/>
    <x v="6"/>
    <x v="14"/>
    <n v="4"/>
    <s v="EUR"/>
    <n v="0.91100000000000003"/>
  </r>
  <r>
    <s v="1885027-3"/>
    <d v="2020-02-28T00:00:00"/>
    <x v="1"/>
    <x v="4"/>
    <d v="2020-03-04T00:00:00"/>
    <n v="5"/>
    <n v="715599"/>
    <n v="0"/>
    <s v="Online"/>
    <s v=""/>
    <n v="1439"/>
    <n v="276.83999999999997"/>
    <n v="602"/>
    <x v="4"/>
    <x v="19"/>
    <n v="2"/>
    <s v="EUR"/>
    <n v="0.91100000000000003"/>
  </r>
  <r>
    <s v="1885028-1"/>
    <d v="2020-02-28T00:00:00"/>
    <x v="1"/>
    <x v="4"/>
    <d v="2020-03-03T00:00:00"/>
    <n v="4"/>
    <n v="432063"/>
    <n v="0"/>
    <s v="Online"/>
    <s v=""/>
    <n v="1625"/>
    <n v="72.56"/>
    <n v="219"/>
    <x v="5"/>
    <x v="7"/>
    <n v="1"/>
    <s v="EUR"/>
    <n v="0.91100000000000003"/>
  </r>
  <r>
    <s v="1885029-1"/>
    <d v="2020-02-28T00:00:00"/>
    <x v="1"/>
    <x v="4"/>
    <m/>
    <s v=""/>
    <n v="440913"/>
    <n v="22"/>
    <s v="Germany"/>
    <n v="2000"/>
    <n v="998"/>
    <n v="91.05"/>
    <n v="198"/>
    <x v="0"/>
    <x v="24"/>
    <n v="1"/>
    <s v="EUR"/>
    <n v="0.91100000000000003"/>
  </r>
  <r>
    <s v="1885030-1"/>
    <d v="2020-02-28T00:00:00"/>
    <x v="1"/>
    <x v="4"/>
    <m/>
    <s v=""/>
    <n v="1956984"/>
    <n v="53"/>
    <s v="United States"/>
    <n v="1260"/>
    <n v="1441"/>
    <n v="183.94"/>
    <n v="400"/>
    <x v="4"/>
    <x v="19"/>
    <n v="2"/>
    <s v="USD"/>
    <s v="1"/>
  </r>
  <r>
    <s v="1885030-2"/>
    <d v="2020-02-28T00:00:00"/>
    <x v="1"/>
    <x v="4"/>
    <m/>
    <s v=""/>
    <n v="1956984"/>
    <n v="53"/>
    <s v="United States"/>
    <n v="1260"/>
    <n v="421"/>
    <n v="215.68"/>
    <n v="469"/>
    <x v="2"/>
    <x v="6"/>
    <n v="1"/>
    <s v="USD"/>
    <s v="1"/>
  </r>
  <r>
    <s v="1885030-3"/>
    <d v="2020-02-28T00:00:00"/>
    <x v="1"/>
    <x v="4"/>
    <m/>
    <s v=""/>
    <n v="1956984"/>
    <n v="53"/>
    <s v="United States"/>
    <n v="1260"/>
    <n v="2140"/>
    <n v="1093.3599999999999"/>
    <n v="3300"/>
    <x v="1"/>
    <x v="27"/>
    <n v="2"/>
    <s v="USD"/>
    <s v="1"/>
  </r>
  <r>
    <s v="1885031-1"/>
    <d v="2020-02-28T00:00:00"/>
    <x v="1"/>
    <x v="4"/>
    <m/>
    <s v=""/>
    <n v="1533894"/>
    <n v="57"/>
    <s v="United States"/>
    <n v="1645"/>
    <n v="1629"/>
    <n v="5.09"/>
    <n v="9.99"/>
    <x v="5"/>
    <x v="7"/>
    <n v="1"/>
    <s v="USD"/>
    <s v="1"/>
  </r>
  <r>
    <s v="1885031-2"/>
    <d v="2020-02-28T00:00:00"/>
    <x v="1"/>
    <x v="4"/>
    <m/>
    <s v=""/>
    <n v="1533894"/>
    <n v="57"/>
    <s v="United States"/>
    <n v="1645"/>
    <n v="954"/>
    <n v="429.75"/>
    <n v="934.5"/>
    <x v="0"/>
    <x v="24"/>
    <n v="5"/>
    <s v="USD"/>
    <s v="1"/>
  </r>
  <r>
    <s v="1885031-3"/>
    <d v="2020-02-28T00:00:00"/>
    <x v="1"/>
    <x v="4"/>
    <m/>
    <s v=""/>
    <n v="1533894"/>
    <n v="57"/>
    <s v="United States"/>
    <n v="1645"/>
    <n v="530"/>
    <n v="820.36"/>
    <n v="2476"/>
    <x v="2"/>
    <x v="30"/>
    <n v="4"/>
    <s v="USD"/>
    <s v="1"/>
  </r>
  <r>
    <s v="1885032-1"/>
    <d v="2020-02-28T00:00:00"/>
    <x v="1"/>
    <x v="4"/>
    <d v="2020-03-03T00:00:00"/>
    <n v="4"/>
    <n v="1713898"/>
    <n v="0"/>
    <s v="Online"/>
    <s v=""/>
    <n v="453"/>
    <n v="468.84"/>
    <n v="919.6"/>
    <x v="2"/>
    <x v="6"/>
    <n v="4"/>
    <s v="USD"/>
    <s v="1"/>
  </r>
  <r>
    <s v="1885032-2"/>
    <d v="2020-02-28T00:00:00"/>
    <x v="1"/>
    <x v="4"/>
    <d v="2020-03-03T00:00:00"/>
    <n v="4"/>
    <n v="1713898"/>
    <n v="0"/>
    <s v="Online"/>
    <s v=""/>
    <n v="2488"/>
    <n v="38.199999999999996"/>
    <n v="74.95"/>
    <x v="4"/>
    <x v="10"/>
    <n v="5"/>
    <s v="USD"/>
    <s v="1"/>
  </r>
  <r>
    <s v="1885033-1"/>
    <d v="2020-02-28T00:00:00"/>
    <x v="1"/>
    <x v="4"/>
    <d v="2020-03-02T00:00:00"/>
    <n v="3"/>
    <n v="145258"/>
    <n v="0"/>
    <s v="Online"/>
    <s v=""/>
    <n v="1586"/>
    <n v="11.64"/>
    <n v="25.32"/>
    <x v="5"/>
    <x v="7"/>
    <n v="2"/>
    <s v="AUD"/>
    <n v="1.5373000000000001"/>
  </r>
  <r>
    <s v="1885033-2"/>
    <d v="2020-02-28T00:00:00"/>
    <x v="1"/>
    <x v="4"/>
    <d v="2020-03-02T00:00:00"/>
    <n v="3"/>
    <n v="145258"/>
    <n v="0"/>
    <s v="Online"/>
    <s v=""/>
    <n v="1580"/>
    <n v="507.92"/>
    <n v="1533"/>
    <x v="5"/>
    <x v="7"/>
    <n v="7"/>
    <s v="AUD"/>
    <n v="1.5373000000000001"/>
  </r>
  <r>
    <s v="1886000-1"/>
    <d v="2020-02-29T00:00:00"/>
    <x v="1"/>
    <x v="4"/>
    <m/>
    <s v=""/>
    <n v="1410945"/>
    <n v="57"/>
    <s v="United States"/>
    <n v="1645"/>
    <n v="1458"/>
    <n v="643.79"/>
    <n v="1400"/>
    <x v="4"/>
    <x v="19"/>
    <n v="7"/>
    <s v="USD"/>
    <s v="1"/>
  </r>
  <r>
    <s v="1886000-2"/>
    <d v="2020-02-29T00:00:00"/>
    <x v="1"/>
    <x v="4"/>
    <m/>
    <s v=""/>
    <n v="1410945"/>
    <n v="57"/>
    <s v="United States"/>
    <n v="1645"/>
    <n v="735"/>
    <n v="138.5"/>
    <n v="418"/>
    <x v="2"/>
    <x v="8"/>
    <n v="2"/>
    <s v="USD"/>
    <s v="1"/>
  </r>
  <r>
    <s v="1886001-1"/>
    <d v="2020-02-29T00:00:00"/>
    <x v="1"/>
    <x v="4"/>
    <m/>
    <s v=""/>
    <n v="1666075"/>
    <n v="49"/>
    <s v="United States"/>
    <n v="2000"/>
    <n v="603"/>
    <n v="116.75"/>
    <n v="229"/>
    <x v="2"/>
    <x v="11"/>
    <n v="1"/>
    <s v="USD"/>
    <s v="1"/>
  </r>
  <r>
    <s v="1886001-2"/>
    <d v="2020-02-29T00:00:00"/>
    <x v="1"/>
    <x v="4"/>
    <m/>
    <s v=""/>
    <n v="1666075"/>
    <n v="49"/>
    <s v="United States"/>
    <n v="2000"/>
    <n v="459"/>
    <n v="688"/>
    <n v="1349.5"/>
    <x v="2"/>
    <x v="6"/>
    <n v="5"/>
    <s v="USD"/>
    <s v="1"/>
  </r>
  <r>
    <s v="1886002-1"/>
    <d v="2020-02-29T00:00:00"/>
    <x v="1"/>
    <x v="4"/>
    <m/>
    <s v=""/>
    <n v="1085273"/>
    <n v="42"/>
    <s v="United Kingdom"/>
    <n v="1900"/>
    <n v="445"/>
    <n v="514.12"/>
    <n v="1118"/>
    <x v="2"/>
    <x v="6"/>
    <n v="2"/>
    <s v="GBP"/>
    <n v="0.7772"/>
  </r>
  <r>
    <s v="1886002-2"/>
    <d v="2020-02-29T00:00:00"/>
    <x v="1"/>
    <x v="4"/>
    <m/>
    <s v=""/>
    <n v="1085273"/>
    <n v="42"/>
    <s v="United Kingdom"/>
    <n v="1900"/>
    <n v="1696"/>
    <n v="11.26"/>
    <n v="33.979999999999997"/>
    <x v="6"/>
    <x v="14"/>
    <n v="2"/>
    <s v="GBP"/>
    <n v="0.7772"/>
  </r>
  <r>
    <s v="1886002-3"/>
    <d v="2020-02-29T00:00:00"/>
    <x v="1"/>
    <x v="4"/>
    <m/>
    <s v=""/>
    <n v="1085273"/>
    <n v="42"/>
    <s v="United Kingdom"/>
    <n v="1900"/>
    <n v="445"/>
    <n v="771.18000000000006"/>
    <n v="1677"/>
    <x v="2"/>
    <x v="6"/>
    <n v="3"/>
    <s v="GBP"/>
    <n v="0.7772"/>
  </r>
  <r>
    <s v="1886002-4"/>
    <d v="2020-02-29T00:00:00"/>
    <x v="1"/>
    <x v="4"/>
    <m/>
    <s v=""/>
    <n v="1085273"/>
    <n v="42"/>
    <s v="United Kingdom"/>
    <n v="1900"/>
    <n v="1464"/>
    <n v="237.3"/>
    <n v="516"/>
    <x v="4"/>
    <x v="19"/>
    <n v="2"/>
    <s v="GBP"/>
    <n v="0.7772"/>
  </r>
  <r>
    <s v="1886003-1"/>
    <d v="2020-02-29T00:00:00"/>
    <x v="1"/>
    <x v="4"/>
    <m/>
    <s v=""/>
    <n v="1427309"/>
    <n v="48"/>
    <s v="United States"/>
    <n v="1540"/>
    <n v="92"/>
    <n v="99.38"/>
    <n v="299.98"/>
    <x v="7"/>
    <x v="26"/>
    <n v="2"/>
    <s v="USD"/>
    <s v="1"/>
  </r>
  <r>
    <s v="1886003-2"/>
    <d v="2020-02-29T00:00:00"/>
    <x v="1"/>
    <x v="4"/>
    <m/>
    <s v=""/>
    <n v="1427309"/>
    <n v="48"/>
    <s v="United States"/>
    <n v="1540"/>
    <n v="668"/>
    <n v="473.19999999999993"/>
    <n v="1029"/>
    <x v="2"/>
    <x v="8"/>
    <n v="7"/>
    <s v="USD"/>
    <s v="1"/>
  </r>
  <r>
    <s v="1886003-3"/>
    <d v="2020-02-29T00:00:00"/>
    <x v="1"/>
    <x v="4"/>
    <m/>
    <s v=""/>
    <n v="1427309"/>
    <n v="48"/>
    <s v="United States"/>
    <n v="1540"/>
    <n v="1459"/>
    <n v="353.19"/>
    <n v="768"/>
    <x v="4"/>
    <x v="19"/>
    <n v="3"/>
    <s v="USD"/>
    <s v="1"/>
  </r>
  <r>
    <s v="1886003-4"/>
    <d v="2020-02-29T00:00:00"/>
    <x v="1"/>
    <x v="4"/>
    <m/>
    <s v=""/>
    <n v="1427309"/>
    <n v="48"/>
    <s v="United States"/>
    <n v="1540"/>
    <n v="1410"/>
    <n v="740.39"/>
    <n v="1610"/>
    <x v="4"/>
    <x v="19"/>
    <n v="7"/>
    <s v="USD"/>
    <s v="1"/>
  </r>
  <r>
    <s v="1886004-1"/>
    <d v="2020-02-29T00:00:00"/>
    <x v="1"/>
    <x v="4"/>
    <m/>
    <s v=""/>
    <n v="967597"/>
    <n v="40"/>
    <s v="United Kingdom"/>
    <n v="1300"/>
    <n v="1629"/>
    <n v="20.36"/>
    <n v="39.96"/>
    <x v="5"/>
    <x v="7"/>
    <n v="4"/>
    <s v="GBP"/>
    <n v="0.7772"/>
  </r>
  <r>
    <s v="1886005-1"/>
    <d v="2020-02-29T00:00:00"/>
    <x v="1"/>
    <x v="4"/>
    <m/>
    <s v=""/>
    <n v="975597"/>
    <n v="37"/>
    <s v="United Kingdom"/>
    <n v="2100"/>
    <n v="456"/>
    <n v="1285.3"/>
    <n v="2795"/>
    <x v="2"/>
    <x v="6"/>
    <n v="5"/>
    <s v="GBP"/>
    <n v="0.7772"/>
  </r>
  <r>
    <s v="1886005-2"/>
    <d v="2020-02-29T00:00:00"/>
    <x v="1"/>
    <x v="4"/>
    <m/>
    <s v=""/>
    <n v="975597"/>
    <n v="37"/>
    <s v="United Kingdom"/>
    <n v="2100"/>
    <n v="984"/>
    <n v="273.14999999999998"/>
    <n v="594"/>
    <x v="0"/>
    <x v="24"/>
    <n v="3"/>
    <s v="GBP"/>
    <n v="0.7772"/>
  </r>
  <r>
    <s v="1886005-3"/>
    <d v="2020-02-29T00:00:00"/>
    <x v="1"/>
    <x v="4"/>
    <m/>
    <s v=""/>
    <n v="975597"/>
    <n v="37"/>
    <s v="United Kingdom"/>
    <n v="2100"/>
    <n v="1226"/>
    <n v="661.98"/>
    <n v="1998"/>
    <x v="0"/>
    <x v="9"/>
    <n v="2"/>
    <s v="GBP"/>
    <n v="0.7772"/>
  </r>
  <r>
    <s v="1886005-4"/>
    <d v="2020-02-29T00:00:00"/>
    <x v="1"/>
    <x v="4"/>
    <m/>
    <s v=""/>
    <n v="975597"/>
    <n v="37"/>
    <s v="United Kingdom"/>
    <n v="2100"/>
    <n v="1801"/>
    <n v="16.309999999999999"/>
    <n v="32"/>
    <x v="6"/>
    <x v="13"/>
    <n v="1"/>
    <s v="GBP"/>
    <n v="0.7772"/>
  </r>
  <r>
    <s v="1886006-1"/>
    <d v="2020-02-29T00:00:00"/>
    <x v="1"/>
    <x v="4"/>
    <m/>
    <s v=""/>
    <n v="1756245"/>
    <n v="47"/>
    <s v="United States"/>
    <n v="1120"/>
    <n v="1273"/>
    <n v="3.54"/>
    <n v="6.95"/>
    <x v="0"/>
    <x v="0"/>
    <n v="1"/>
    <s v="USD"/>
    <s v="1"/>
  </r>
  <r>
    <s v="1886006-2"/>
    <d v="2020-02-29T00:00:00"/>
    <x v="1"/>
    <x v="4"/>
    <m/>
    <s v=""/>
    <n v="1756245"/>
    <n v="47"/>
    <s v="United States"/>
    <n v="1120"/>
    <n v="33"/>
    <n v="844.9"/>
    <n v="2550"/>
    <x v="7"/>
    <x v="21"/>
    <n v="10"/>
    <s v="USD"/>
    <s v="1"/>
  </r>
  <r>
    <s v="1886006-4"/>
    <d v="2020-02-29T00:00:00"/>
    <x v="1"/>
    <x v="4"/>
    <m/>
    <s v=""/>
    <n v="1756245"/>
    <n v="47"/>
    <s v="United States"/>
    <n v="1120"/>
    <n v="110"/>
    <n v="244.64"/>
    <n v="531.96"/>
    <x v="7"/>
    <x v="26"/>
    <n v="4"/>
    <s v="USD"/>
    <s v="1"/>
  </r>
  <r>
    <s v="1886007-1"/>
    <d v="2020-02-29T00:00:00"/>
    <x v="1"/>
    <x v="4"/>
    <m/>
    <s v=""/>
    <n v="1331532"/>
    <n v="49"/>
    <s v="United States"/>
    <n v="2000"/>
    <n v="1767"/>
    <n v="15.64"/>
    <n v="34"/>
    <x v="6"/>
    <x v="13"/>
    <n v="1"/>
    <s v="USD"/>
    <s v="1"/>
  </r>
  <r>
    <s v="1886007-2"/>
    <d v="2020-02-29T00:00:00"/>
    <x v="1"/>
    <x v="4"/>
    <m/>
    <s v=""/>
    <n v="1331532"/>
    <n v="49"/>
    <s v="United States"/>
    <n v="2000"/>
    <n v="1593"/>
    <n v="25.56"/>
    <n v="55.56"/>
    <x v="5"/>
    <x v="7"/>
    <n v="4"/>
    <s v="USD"/>
    <s v="1"/>
  </r>
  <r>
    <s v="1886008-1"/>
    <d v="2020-02-29T00:00:00"/>
    <x v="1"/>
    <x v="4"/>
    <m/>
    <s v=""/>
    <n v="1524904"/>
    <n v="50"/>
    <s v="United States"/>
    <n v="2000"/>
    <n v="1696"/>
    <n v="16.89"/>
    <n v="50.97"/>
    <x v="6"/>
    <x v="14"/>
    <n v="3"/>
    <s v="USD"/>
    <s v="1"/>
  </r>
  <r>
    <s v="1886008-2"/>
    <d v="2020-02-29T00:00:00"/>
    <x v="1"/>
    <x v="4"/>
    <m/>
    <s v=""/>
    <n v="1524904"/>
    <n v="50"/>
    <s v="United States"/>
    <n v="2000"/>
    <n v="1179"/>
    <n v="1948.1399999999999"/>
    <n v="5880"/>
    <x v="0"/>
    <x v="9"/>
    <n v="6"/>
    <s v="USD"/>
    <s v="1"/>
  </r>
  <r>
    <s v="1886008-3"/>
    <d v="2020-02-29T00:00:00"/>
    <x v="1"/>
    <x v="4"/>
    <m/>
    <s v=""/>
    <n v="1524904"/>
    <n v="50"/>
    <s v="United States"/>
    <n v="2000"/>
    <n v="1274"/>
    <n v="212.64"/>
    <n v="417.04"/>
    <x v="0"/>
    <x v="0"/>
    <n v="8"/>
    <s v="USD"/>
    <s v="1"/>
  </r>
  <r>
    <s v="1886008-4"/>
    <d v="2020-02-29T00:00:00"/>
    <x v="1"/>
    <x v="4"/>
    <m/>
    <s v=""/>
    <n v="1524904"/>
    <n v="50"/>
    <s v="United States"/>
    <n v="2000"/>
    <n v="1255"/>
    <n v="30.57"/>
    <n v="59.97"/>
    <x v="0"/>
    <x v="0"/>
    <n v="3"/>
    <s v="USD"/>
    <s v="1"/>
  </r>
  <r>
    <s v="1886009-1"/>
    <d v="2020-02-29T00:00:00"/>
    <x v="1"/>
    <x v="4"/>
    <m/>
    <s v=""/>
    <n v="1248847"/>
    <n v="59"/>
    <s v="United States"/>
    <n v="2000"/>
    <n v="126"/>
    <n v="146.22"/>
    <n v="286.8"/>
    <x v="3"/>
    <x v="4"/>
    <n v="2"/>
    <s v="USD"/>
    <s v="1"/>
  </r>
  <r>
    <s v="1886009-2"/>
    <d v="2020-02-29T00:00:00"/>
    <x v="1"/>
    <x v="4"/>
    <m/>
    <s v=""/>
    <n v="1248847"/>
    <n v="59"/>
    <s v="United States"/>
    <n v="2000"/>
    <n v="93"/>
    <n v="68.72"/>
    <n v="134.80000000000001"/>
    <x v="7"/>
    <x v="26"/>
    <n v="2"/>
    <s v="USD"/>
    <s v="1"/>
  </r>
  <r>
    <s v="1886010-1"/>
    <d v="2020-02-29T00:00:00"/>
    <x v="1"/>
    <x v="4"/>
    <m/>
    <s v=""/>
    <n v="785441"/>
    <n v="29"/>
    <s v="Italy"/>
    <n v="1000"/>
    <n v="1638"/>
    <n v="38.339999999999996"/>
    <n v="83.34"/>
    <x v="5"/>
    <x v="7"/>
    <n v="6"/>
    <s v="EUR"/>
    <n v="0.91100000000000003"/>
  </r>
  <r>
    <s v="1886011-1"/>
    <d v="2020-02-29T00:00:00"/>
    <x v="1"/>
    <x v="4"/>
    <d v="2020-03-06T00:00:00"/>
    <n v="6"/>
    <n v="1958005"/>
    <n v="0"/>
    <s v="Online"/>
    <s v=""/>
    <n v="1599"/>
    <n v="26.62"/>
    <n v="57.88"/>
    <x v="5"/>
    <x v="7"/>
    <n v="1"/>
    <s v="USD"/>
    <s v="1"/>
  </r>
  <r>
    <s v="1886011-2"/>
    <d v="2020-02-29T00:00:00"/>
    <x v="1"/>
    <x v="4"/>
    <d v="2020-03-06T00:00:00"/>
    <n v="6"/>
    <n v="1958005"/>
    <n v="0"/>
    <s v="Online"/>
    <s v=""/>
    <n v="186"/>
    <n v="274.98"/>
    <n v="539.40000000000009"/>
    <x v="3"/>
    <x v="28"/>
    <n v="6"/>
    <s v="USD"/>
    <s v="1"/>
  </r>
  <r>
    <s v="1886013-1"/>
    <d v="2020-02-29T00:00:00"/>
    <x v="1"/>
    <x v="4"/>
    <m/>
    <s v=""/>
    <n v="1944572"/>
    <n v="56"/>
    <s v="United States"/>
    <n v="1260"/>
    <n v="1688"/>
    <n v="4.08"/>
    <n v="8.8800000000000008"/>
    <x v="6"/>
    <x v="14"/>
    <n v="1"/>
    <s v="USD"/>
    <s v="1"/>
  </r>
  <r>
    <s v="1886013-2"/>
    <d v="2020-02-29T00:00:00"/>
    <x v="1"/>
    <x v="4"/>
    <m/>
    <s v=""/>
    <n v="1944572"/>
    <n v="56"/>
    <s v="United States"/>
    <n v="1260"/>
    <n v="1307"/>
    <n v="187.62"/>
    <n v="408"/>
    <x v="0"/>
    <x v="0"/>
    <n v="6"/>
    <s v="USD"/>
    <s v="1"/>
  </r>
  <r>
    <s v="1886013-3"/>
    <d v="2020-02-29T00:00:00"/>
    <x v="1"/>
    <x v="4"/>
    <m/>
    <s v=""/>
    <n v="1944572"/>
    <n v="56"/>
    <s v="United States"/>
    <n v="1260"/>
    <n v="1564"/>
    <n v="200.12"/>
    <n v="604"/>
    <x v="4"/>
    <x v="5"/>
    <n v="2"/>
    <s v="USD"/>
    <s v="1"/>
  </r>
  <r>
    <s v="1886014-1"/>
    <d v="2020-02-29T00:00:00"/>
    <x v="1"/>
    <x v="4"/>
    <m/>
    <s v=""/>
    <n v="356191"/>
    <n v="9"/>
    <s v="Canada"/>
    <n v="1500"/>
    <n v="1327"/>
    <n v="31.14"/>
    <n v="93.98"/>
    <x v="4"/>
    <x v="29"/>
    <n v="2"/>
    <s v="CAD"/>
    <n v="1.3444"/>
  </r>
  <r>
    <s v="1886015-1"/>
    <d v="2020-02-29T00:00:00"/>
    <x v="1"/>
    <x v="4"/>
    <m/>
    <s v=""/>
    <n v="390926"/>
    <n v="9"/>
    <s v="Canada"/>
    <n v="1500"/>
    <n v="1833"/>
    <n v="914.67"/>
    <n v="1989"/>
    <x v="1"/>
    <x v="31"/>
    <n v="1"/>
    <s v="CAD"/>
    <n v="1.3444"/>
  </r>
  <r>
    <s v="1886015-2"/>
    <d v="2020-02-29T00:00:00"/>
    <x v="1"/>
    <x v="4"/>
    <m/>
    <s v=""/>
    <n v="390926"/>
    <n v="9"/>
    <s v="Canada"/>
    <n v="1500"/>
    <n v="1120"/>
    <n v="217.68"/>
    <n v="657"/>
    <x v="0"/>
    <x v="1"/>
    <n v="1"/>
    <s v="CAD"/>
    <n v="1.3444"/>
  </r>
  <r>
    <s v="1886015-3"/>
    <d v="2020-02-29T00:00:00"/>
    <x v="1"/>
    <x v="4"/>
    <m/>
    <s v=""/>
    <n v="390926"/>
    <n v="9"/>
    <s v="Canada"/>
    <n v="1500"/>
    <n v="2515"/>
    <n v="3.42"/>
    <n v="6.7"/>
    <x v="4"/>
    <x v="10"/>
    <n v="2"/>
    <s v="CAD"/>
    <n v="1.3444"/>
  </r>
  <r>
    <s v="1886015-4"/>
    <d v="2020-02-29T00:00:00"/>
    <x v="1"/>
    <x v="4"/>
    <m/>
    <s v=""/>
    <n v="390926"/>
    <n v="9"/>
    <s v="Canada"/>
    <n v="1500"/>
    <n v="102"/>
    <n v="158.64000000000001"/>
    <n v="345"/>
    <x v="7"/>
    <x v="26"/>
    <n v="3"/>
    <s v="CAD"/>
    <n v="1.3444"/>
  </r>
  <r>
    <s v="1886015-5"/>
    <d v="2020-02-29T00:00:00"/>
    <x v="1"/>
    <x v="4"/>
    <m/>
    <s v=""/>
    <n v="390926"/>
    <n v="9"/>
    <s v="Canada"/>
    <n v="1500"/>
    <n v="2024"/>
    <n v="145.29"/>
    <n v="284.96999999999997"/>
    <x v="1"/>
    <x v="2"/>
    <n v="3"/>
    <s v="CAD"/>
    <n v="1.3444"/>
  </r>
  <r>
    <s v="1886015-6"/>
    <d v="2020-02-29T00:00:00"/>
    <x v="1"/>
    <x v="4"/>
    <m/>
    <s v=""/>
    <n v="390926"/>
    <n v="9"/>
    <s v="Canada"/>
    <n v="1500"/>
    <n v="369"/>
    <n v="1285.76"/>
    <n v="2796"/>
    <x v="2"/>
    <x v="3"/>
    <n v="4"/>
    <s v="CAD"/>
    <n v="1.3444"/>
  </r>
  <r>
    <s v="1886016-1"/>
    <d v="2020-02-29T00:00:00"/>
    <x v="1"/>
    <x v="4"/>
    <d v="2020-03-03T00:00:00"/>
    <n v="3"/>
    <n v="1170483"/>
    <n v="0"/>
    <s v="Online"/>
    <s v=""/>
    <n v="191"/>
    <n v="67.3"/>
    <n v="132"/>
    <x v="3"/>
    <x v="28"/>
    <n v="2"/>
    <s v="GBP"/>
    <n v="0.7772"/>
  </r>
  <r>
    <s v="1886016-2"/>
    <d v="2020-02-29T00:00:00"/>
    <x v="1"/>
    <x v="4"/>
    <d v="2020-03-03T00:00:00"/>
    <n v="3"/>
    <n v="1170483"/>
    <n v="0"/>
    <s v="Online"/>
    <s v=""/>
    <n v="63"/>
    <n v="83.24"/>
    <n v="181"/>
    <x v="7"/>
    <x v="18"/>
    <n v="1"/>
    <s v="GBP"/>
    <n v="0.7772"/>
  </r>
  <r>
    <s v="1886016-3"/>
    <d v="2020-02-29T00:00:00"/>
    <x v="1"/>
    <x v="4"/>
    <d v="2020-03-03T00:00:00"/>
    <n v="3"/>
    <n v="1170483"/>
    <n v="0"/>
    <s v="Online"/>
    <s v=""/>
    <n v="2115"/>
    <n v="807.06"/>
    <n v="1755"/>
    <x v="1"/>
    <x v="25"/>
    <n v="2"/>
    <s v="GBP"/>
    <n v="0.7772"/>
  </r>
  <r>
    <s v="1886018-1"/>
    <d v="2020-02-29T00:00:00"/>
    <x v="1"/>
    <x v="4"/>
    <m/>
    <s v=""/>
    <n v="1984464"/>
    <n v="61"/>
    <s v="United States"/>
    <n v="2000"/>
    <n v="1750"/>
    <n v="144.44"/>
    <n v="436"/>
    <x v="6"/>
    <x v="13"/>
    <n v="4"/>
    <s v="USD"/>
    <s v="1"/>
  </r>
  <r>
    <s v="1886019-1"/>
    <d v="2020-02-29T00:00:00"/>
    <x v="1"/>
    <x v="4"/>
    <d v="2020-03-05T00:00:00"/>
    <n v="5"/>
    <n v="1641811"/>
    <n v="0"/>
    <s v="Online"/>
    <s v=""/>
    <n v="1689"/>
    <n v="2.54"/>
    <n v="4.9800000000000004"/>
    <x v="6"/>
    <x v="14"/>
    <n v="1"/>
    <s v="USD"/>
    <s v="1"/>
  </r>
  <r>
    <s v="1886020-1"/>
    <d v="2020-02-29T00:00:00"/>
    <x v="1"/>
    <x v="4"/>
    <m/>
    <s v=""/>
    <n v="1525634"/>
    <n v="48"/>
    <s v="United States"/>
    <n v="1540"/>
    <n v="1505"/>
    <n v="105.77"/>
    <n v="230"/>
    <x v="4"/>
    <x v="5"/>
    <n v="1"/>
    <s v="USD"/>
    <s v="1"/>
  </r>
  <r>
    <s v="1886020-2"/>
    <d v="2020-02-29T00:00:00"/>
    <x v="1"/>
    <x v="4"/>
    <m/>
    <s v=""/>
    <n v="1525634"/>
    <n v="48"/>
    <s v="United States"/>
    <n v="1540"/>
    <n v="827"/>
    <n v="101.07000000000001"/>
    <n v="305.09999999999997"/>
    <x v="2"/>
    <x v="16"/>
    <n v="9"/>
    <s v="USD"/>
    <s v="1"/>
  </r>
  <r>
    <s v="1886022-1"/>
    <d v="2020-02-29T00:00:00"/>
    <x v="1"/>
    <x v="4"/>
    <d v="2020-03-03T00:00:00"/>
    <n v="3"/>
    <n v="1866245"/>
    <n v="0"/>
    <s v="Online"/>
    <s v=""/>
    <n v="1289"/>
    <n v="39.76"/>
    <n v="77.989999999999995"/>
    <x v="0"/>
    <x v="0"/>
    <n v="1"/>
    <s v="USD"/>
    <s v="1"/>
  </r>
  <r>
    <s v="1886023-1"/>
    <d v="2020-02-29T00:00:00"/>
    <x v="1"/>
    <x v="4"/>
    <m/>
    <s v=""/>
    <n v="1441657"/>
    <n v="66"/>
    <s v="United States"/>
    <n v="840"/>
    <n v="2512"/>
    <n v="43.07"/>
    <n v="129.99"/>
    <x v="4"/>
    <x v="10"/>
    <n v="1"/>
    <s v="USD"/>
    <s v="1"/>
  </r>
  <r>
    <s v="1886024-1"/>
    <d v="2020-02-29T00:00:00"/>
    <x v="1"/>
    <x v="4"/>
    <m/>
    <s v=""/>
    <n v="1377272"/>
    <n v="62"/>
    <s v="United States"/>
    <n v="1120"/>
    <n v="450"/>
    <n v="304.48"/>
    <n v="919"/>
    <x v="2"/>
    <x v="6"/>
    <n v="1"/>
    <s v="USD"/>
    <s v="1"/>
  </r>
  <r>
    <s v="1886024-2"/>
    <d v="2020-02-29T00:00:00"/>
    <x v="1"/>
    <x v="4"/>
    <m/>
    <s v=""/>
    <n v="1377272"/>
    <n v="62"/>
    <s v="United States"/>
    <n v="1120"/>
    <n v="1616"/>
    <n v="26.21"/>
    <n v="56.99"/>
    <x v="5"/>
    <x v="7"/>
    <n v="1"/>
    <s v="USD"/>
    <s v="1"/>
  </r>
  <r>
    <s v="1886024-3"/>
    <d v="2020-02-29T00:00:00"/>
    <x v="1"/>
    <x v="4"/>
    <m/>
    <s v=""/>
    <n v="1377272"/>
    <n v="62"/>
    <s v="United States"/>
    <n v="1120"/>
    <n v="1378"/>
    <n v="80.959999999999994"/>
    <n v="176"/>
    <x v="4"/>
    <x v="29"/>
    <n v="8"/>
    <s v="USD"/>
    <s v="1"/>
  </r>
  <r>
    <s v="1886024-4"/>
    <d v="2020-02-29T00:00:00"/>
    <x v="1"/>
    <x v="4"/>
    <m/>
    <s v=""/>
    <n v="1377272"/>
    <n v="62"/>
    <s v="United States"/>
    <n v="1120"/>
    <n v="2084"/>
    <n v="96.86"/>
    <n v="189.98"/>
    <x v="1"/>
    <x v="2"/>
    <n v="2"/>
    <s v="USD"/>
    <s v="1"/>
  </r>
  <r>
    <s v="1886024-5"/>
    <d v="2020-02-29T00:00:00"/>
    <x v="1"/>
    <x v="4"/>
    <m/>
    <s v=""/>
    <n v="1377272"/>
    <n v="62"/>
    <s v="United States"/>
    <n v="1120"/>
    <n v="1598"/>
    <n v="133.1"/>
    <n v="289.40000000000003"/>
    <x v="5"/>
    <x v="7"/>
    <n v="5"/>
    <s v="USD"/>
    <s v="1"/>
  </r>
  <r>
    <s v="1886024-6"/>
    <d v="2020-02-29T00:00:00"/>
    <x v="1"/>
    <x v="4"/>
    <m/>
    <s v=""/>
    <n v="1377272"/>
    <n v="62"/>
    <s v="United States"/>
    <n v="1120"/>
    <n v="1430"/>
    <n v="550"/>
    <n v="1196"/>
    <x v="4"/>
    <x v="19"/>
    <n v="4"/>
    <s v="USD"/>
    <s v="1"/>
  </r>
  <r>
    <s v="1886025-1"/>
    <d v="2020-02-29T00:00:00"/>
    <x v="1"/>
    <x v="4"/>
    <d v="2020-03-02T00:00:00"/>
    <n v="2"/>
    <n v="1742326"/>
    <n v="0"/>
    <s v="Online"/>
    <s v=""/>
    <n v="1514"/>
    <n v="669.55000000000007"/>
    <n v="1456"/>
    <x v="4"/>
    <x v="5"/>
    <n v="7"/>
    <s v="USD"/>
    <s v="1"/>
  </r>
  <r>
    <s v="1886026-1"/>
    <d v="2020-02-29T00:00:00"/>
    <x v="1"/>
    <x v="4"/>
    <m/>
    <s v=""/>
    <n v="1634380"/>
    <n v="64"/>
    <s v="United States"/>
    <n v="1330"/>
    <n v="445"/>
    <n v="257.06"/>
    <n v="559"/>
    <x v="2"/>
    <x v="6"/>
    <n v="1"/>
    <s v="USD"/>
    <s v="1"/>
  </r>
  <r>
    <s v="1886027-1"/>
    <d v="2020-02-29T00:00:00"/>
    <x v="1"/>
    <x v="4"/>
    <d v="2020-03-02T00:00:00"/>
    <n v="2"/>
    <n v="1040205"/>
    <n v="0"/>
    <s v="Online"/>
    <s v=""/>
    <n v="78"/>
    <n v="18.649999999999999"/>
    <n v="40.549999999999997"/>
    <x v="7"/>
    <x v="26"/>
    <n v="1"/>
    <s v="GBP"/>
    <n v="0.7772"/>
  </r>
  <r>
    <s v="1886028-1"/>
    <d v="2020-02-29T00:00:00"/>
    <x v="1"/>
    <x v="4"/>
    <d v="2020-03-04T00:00:00"/>
    <n v="4"/>
    <n v="1857129"/>
    <n v="0"/>
    <s v="Online"/>
    <s v=""/>
    <n v="1788"/>
    <n v="43.84"/>
    <n v="86"/>
    <x v="6"/>
    <x v="13"/>
    <n v="2"/>
    <s v="USD"/>
    <s v="1"/>
  </r>
  <r>
    <s v="1886028-2"/>
    <d v="2020-02-29T00:00:00"/>
    <x v="1"/>
    <x v="4"/>
    <d v="2020-03-04T00:00:00"/>
    <n v="4"/>
    <n v="1857129"/>
    <n v="0"/>
    <s v="Online"/>
    <s v=""/>
    <n v="142"/>
    <n v="152.94"/>
    <n v="299.99"/>
    <x v="3"/>
    <x v="4"/>
    <n v="1"/>
    <s v="USD"/>
    <s v="1"/>
  </r>
  <r>
    <s v="1886029-1"/>
    <d v="2020-02-29T00:00:00"/>
    <x v="1"/>
    <x v="4"/>
    <m/>
    <s v=""/>
    <n v="115447"/>
    <n v="1"/>
    <s v="Australia"/>
    <n v="595"/>
    <n v="1156"/>
    <n v="3180.66"/>
    <n v="9600"/>
    <x v="0"/>
    <x v="9"/>
    <n v="6"/>
    <s v="AUD"/>
    <n v="1.5373000000000001"/>
  </r>
  <r>
    <s v="1886030-1"/>
    <d v="2020-02-29T00:00:00"/>
    <x v="1"/>
    <x v="4"/>
    <m/>
    <s v=""/>
    <n v="1341101"/>
    <n v="50"/>
    <s v="United States"/>
    <n v="2000"/>
    <n v="969"/>
    <n v="543.29999999999995"/>
    <n v="1181.4000000000001"/>
    <x v="0"/>
    <x v="24"/>
    <n v="6"/>
    <s v="USD"/>
    <s v="1"/>
  </r>
  <r>
    <s v="1886030-2"/>
    <d v="2020-02-29T00:00:00"/>
    <x v="1"/>
    <x v="4"/>
    <m/>
    <s v=""/>
    <n v="1341101"/>
    <n v="50"/>
    <s v="United States"/>
    <n v="2000"/>
    <n v="1623"/>
    <n v="72.56"/>
    <n v="219"/>
    <x v="5"/>
    <x v="7"/>
    <n v="1"/>
    <s v="USD"/>
    <s v="1"/>
  </r>
  <r>
    <s v="1886030-3"/>
    <d v="2020-02-29T00:00:00"/>
    <x v="1"/>
    <x v="4"/>
    <m/>
    <s v=""/>
    <n v="1341101"/>
    <n v="50"/>
    <s v="United States"/>
    <n v="2000"/>
    <n v="1429"/>
    <n v="797.40000000000009"/>
    <n v="1734"/>
    <x v="4"/>
    <x v="19"/>
    <n v="6"/>
    <s v="USD"/>
    <s v="1"/>
  </r>
  <r>
    <s v="1886031-1"/>
    <d v="2020-02-29T00:00:00"/>
    <x v="1"/>
    <x v="4"/>
    <m/>
    <s v=""/>
    <n v="1822685"/>
    <n v="47"/>
    <s v="United States"/>
    <n v="1120"/>
    <n v="713"/>
    <n v="294.32"/>
    <n v="640"/>
    <x v="2"/>
    <x v="8"/>
    <n v="4"/>
    <s v="USD"/>
    <s v="1"/>
  </r>
  <r>
    <s v="1886031-2"/>
    <d v="2020-02-29T00:00:00"/>
    <x v="1"/>
    <x v="4"/>
    <m/>
    <s v=""/>
    <n v="1822685"/>
    <n v="47"/>
    <s v="United States"/>
    <n v="1120"/>
    <n v="1695"/>
    <n v="2.54"/>
    <n v="4.9800000000000004"/>
    <x v="6"/>
    <x v="14"/>
    <n v="1"/>
    <s v="USD"/>
    <s v="1"/>
  </r>
  <r>
    <s v="1886033-1"/>
    <d v="2020-02-29T00:00:00"/>
    <x v="1"/>
    <x v="4"/>
    <d v="2020-03-08T00:00:00"/>
    <n v="8"/>
    <n v="1984697"/>
    <n v="0"/>
    <s v="Online"/>
    <s v=""/>
    <n v="2494"/>
    <n v="4.5"/>
    <n v="8.82"/>
    <x v="4"/>
    <x v="10"/>
    <n v="3"/>
    <s v="USD"/>
    <s v="1"/>
  </r>
  <r>
    <s v="1886034-1"/>
    <d v="2020-02-29T00:00:00"/>
    <x v="1"/>
    <x v="4"/>
    <m/>
    <s v=""/>
    <n v="1628237"/>
    <n v="51"/>
    <s v="United States"/>
    <n v="1295"/>
    <n v="1633"/>
    <n v="6.39"/>
    <n v="13.89"/>
    <x v="5"/>
    <x v="7"/>
    <n v="1"/>
    <s v="USD"/>
    <s v="1"/>
  </r>
  <r>
    <s v="1886034-2"/>
    <d v="2020-02-29T00:00:00"/>
    <x v="1"/>
    <x v="4"/>
    <m/>
    <s v=""/>
    <n v="1628237"/>
    <n v="51"/>
    <s v="United States"/>
    <n v="1295"/>
    <n v="1353"/>
    <n v="74.460000000000008"/>
    <n v="161.94"/>
    <x v="4"/>
    <x v="29"/>
    <n v="6"/>
    <s v="USD"/>
    <s v="1"/>
  </r>
  <r>
    <s v="1886035-1"/>
    <d v="2020-02-29T00:00:00"/>
    <x v="1"/>
    <x v="4"/>
    <m/>
    <s v=""/>
    <n v="830683"/>
    <n v="32"/>
    <s v="Netherlands"/>
    <n v="910"/>
    <n v="1540"/>
    <n v="251.8"/>
    <n v="760"/>
    <x v="4"/>
    <x v="5"/>
    <n v="2"/>
    <s v="EUR"/>
    <n v="0.91100000000000003"/>
  </r>
  <r>
    <s v="1886035-2"/>
    <d v="2020-02-29T00:00:00"/>
    <x v="1"/>
    <x v="4"/>
    <m/>
    <s v=""/>
    <n v="830683"/>
    <n v="32"/>
    <s v="Netherlands"/>
    <n v="910"/>
    <n v="1471"/>
    <n v="210.62"/>
    <n v="458"/>
    <x v="4"/>
    <x v="5"/>
    <n v="2"/>
    <s v="EUR"/>
    <n v="0.91100000000000003"/>
  </r>
  <r>
    <s v="1886036-1"/>
    <d v="2020-02-29T00:00:00"/>
    <x v="1"/>
    <x v="4"/>
    <m/>
    <s v=""/>
    <n v="1984697"/>
    <n v="43"/>
    <s v="United States"/>
    <n v="1190"/>
    <n v="84"/>
    <n v="91.96"/>
    <n v="199.98"/>
    <x v="7"/>
    <x v="26"/>
    <n v="2"/>
    <s v="USD"/>
    <s v="1"/>
  </r>
  <r>
    <s v="1886037-1"/>
    <d v="2020-02-29T00:00:00"/>
    <x v="1"/>
    <x v="4"/>
    <m/>
    <s v=""/>
    <n v="1400159"/>
    <n v="66"/>
    <s v="United States"/>
    <n v="840"/>
    <n v="1502"/>
    <n v="219.82"/>
    <n v="478"/>
    <x v="4"/>
    <x v="5"/>
    <n v="2"/>
    <s v="USD"/>
    <s v="1"/>
  </r>
  <r>
    <s v="1886038-1"/>
    <d v="2020-02-29T00:00:00"/>
    <x v="1"/>
    <x v="4"/>
    <m/>
    <s v=""/>
    <n v="111568"/>
    <n v="6"/>
    <s v="Australia"/>
    <n v="2000"/>
    <n v="1632"/>
    <n v="33.08"/>
    <n v="71.959999999999994"/>
    <x v="5"/>
    <x v="7"/>
    <n v="4"/>
    <s v="AUD"/>
    <n v="1.5373000000000001"/>
  </r>
  <r>
    <s v="1886038-2"/>
    <d v="2020-02-29T00:00:00"/>
    <x v="1"/>
    <x v="4"/>
    <m/>
    <s v=""/>
    <n v="111568"/>
    <n v="6"/>
    <s v="Australia"/>
    <n v="2000"/>
    <n v="1154"/>
    <n v="1653.3000000000002"/>
    <n v="4990"/>
    <x v="0"/>
    <x v="9"/>
    <n v="5"/>
    <s v="AUD"/>
    <n v="1.5373000000000001"/>
  </r>
  <r>
    <s v="1886040-1"/>
    <d v="2020-02-29T00:00:00"/>
    <x v="1"/>
    <x v="4"/>
    <m/>
    <s v=""/>
    <n v="2011702"/>
    <n v="56"/>
    <s v="United States"/>
    <n v="1260"/>
    <n v="1511"/>
    <n v="737.17000000000007"/>
    <n v="1603"/>
    <x v="4"/>
    <x v="5"/>
    <n v="7"/>
    <s v="USD"/>
    <s v="1"/>
  </r>
  <r>
    <s v="1886040-2"/>
    <d v="2020-02-29T00:00:00"/>
    <x v="1"/>
    <x v="4"/>
    <m/>
    <s v=""/>
    <n v="2011702"/>
    <n v="56"/>
    <s v="United States"/>
    <n v="1260"/>
    <n v="689"/>
    <n v="292.48"/>
    <n v="636"/>
    <x v="2"/>
    <x v="8"/>
    <n v="4"/>
    <s v="USD"/>
    <s v="1"/>
  </r>
  <r>
    <s v="1886040-3"/>
    <d v="2020-02-29T00:00:00"/>
    <x v="1"/>
    <x v="4"/>
    <m/>
    <s v=""/>
    <n v="2011702"/>
    <n v="56"/>
    <s v="United States"/>
    <n v="1260"/>
    <n v="393"/>
    <n v="826.37999999999988"/>
    <n v="1797"/>
    <x v="2"/>
    <x v="3"/>
    <n v="3"/>
    <s v="USD"/>
    <s v="1"/>
  </r>
  <r>
    <s v="1886040-4"/>
    <d v="2020-02-29T00:00:00"/>
    <x v="1"/>
    <x v="4"/>
    <m/>
    <s v=""/>
    <n v="2011702"/>
    <n v="56"/>
    <s v="United States"/>
    <n v="1260"/>
    <n v="1784"/>
    <n v="21.92"/>
    <n v="43"/>
    <x v="6"/>
    <x v="13"/>
    <n v="1"/>
    <s v="USD"/>
    <s v="1"/>
  </r>
  <r>
    <s v="1886041-1"/>
    <d v="2020-02-29T00:00:00"/>
    <x v="1"/>
    <x v="4"/>
    <m/>
    <s v=""/>
    <n v="404576"/>
    <n v="21"/>
    <s v="Germany"/>
    <n v="560"/>
    <n v="133"/>
    <n v="482.79"/>
    <n v="1049.8499999999999"/>
    <x v="3"/>
    <x v="4"/>
    <n v="3"/>
    <s v="EUR"/>
    <n v="0.91100000000000003"/>
  </r>
  <r>
    <s v="1886041-2"/>
    <d v="2020-02-29T00:00:00"/>
    <x v="1"/>
    <x v="4"/>
    <m/>
    <s v=""/>
    <n v="404576"/>
    <n v="21"/>
    <s v="Germany"/>
    <n v="560"/>
    <n v="449"/>
    <n v="641.96"/>
    <n v="1396"/>
    <x v="2"/>
    <x v="6"/>
    <n v="4"/>
    <s v="EUR"/>
    <n v="0.91100000000000003"/>
  </r>
  <r>
    <s v="1886042-1"/>
    <d v="2020-02-29T00:00:00"/>
    <x v="1"/>
    <x v="4"/>
    <m/>
    <s v=""/>
    <n v="1795387"/>
    <n v="61"/>
    <s v="United States"/>
    <n v="2000"/>
    <n v="186"/>
    <n v="183.32"/>
    <n v="359.6"/>
    <x v="3"/>
    <x v="28"/>
    <n v="4"/>
    <s v="USD"/>
    <s v="1"/>
  </r>
  <r>
    <s v="1886042-2"/>
    <d v="2020-02-29T00:00:00"/>
    <x v="1"/>
    <x v="4"/>
    <m/>
    <s v=""/>
    <n v="1795387"/>
    <n v="61"/>
    <s v="United States"/>
    <n v="2000"/>
    <n v="467"/>
    <n v="127.84"/>
    <n v="278"/>
    <x v="2"/>
    <x v="30"/>
    <n v="2"/>
    <s v="USD"/>
    <s v="1"/>
  </r>
  <r>
    <s v="1886042-3"/>
    <d v="2020-02-29T00:00:00"/>
    <x v="1"/>
    <x v="4"/>
    <m/>
    <s v=""/>
    <n v="1795387"/>
    <n v="61"/>
    <s v="United States"/>
    <n v="2000"/>
    <n v="149"/>
    <n v="392.6"/>
    <n v="1184.97"/>
    <x v="3"/>
    <x v="4"/>
    <n v="1"/>
    <s v="USD"/>
    <s v="1"/>
  </r>
  <r>
    <s v="1886043-1"/>
    <d v="2020-02-29T00:00:00"/>
    <x v="1"/>
    <x v="4"/>
    <m/>
    <s v=""/>
    <n v="1862500"/>
    <n v="55"/>
    <s v="United States"/>
    <n v="2000"/>
    <n v="1652"/>
    <n v="248.31"/>
    <n v="539.97"/>
    <x v="5"/>
    <x v="7"/>
    <n v="3"/>
    <s v="USD"/>
    <s v="1"/>
  </r>
  <r>
    <s v="1886043-2"/>
    <d v="2020-02-29T00:00:00"/>
    <x v="1"/>
    <x v="4"/>
    <m/>
    <s v=""/>
    <n v="1862500"/>
    <n v="55"/>
    <s v="United States"/>
    <n v="2000"/>
    <n v="155"/>
    <n v="864.48"/>
    <n v="1879.88"/>
    <x v="3"/>
    <x v="4"/>
    <n v="4"/>
    <s v="USD"/>
    <s v="1"/>
  </r>
  <r>
    <s v="1886043-3"/>
    <d v="2020-02-29T00:00:00"/>
    <x v="1"/>
    <x v="4"/>
    <m/>
    <s v=""/>
    <n v="1862500"/>
    <n v="55"/>
    <s v="United States"/>
    <n v="2000"/>
    <n v="600"/>
    <n v="1655.94"/>
    <n v="4998"/>
    <x v="2"/>
    <x v="11"/>
    <n v="2"/>
    <s v="USD"/>
    <s v="1"/>
  </r>
  <r>
    <s v="1886043-4"/>
    <d v="2020-02-29T00:00:00"/>
    <x v="1"/>
    <x v="4"/>
    <m/>
    <s v=""/>
    <n v="1862500"/>
    <n v="55"/>
    <s v="United States"/>
    <n v="2000"/>
    <n v="1300"/>
    <n v="131.07"/>
    <n v="285"/>
    <x v="0"/>
    <x v="0"/>
    <n v="3"/>
    <s v="USD"/>
    <s v="1"/>
  </r>
  <r>
    <s v="1886043-5"/>
    <d v="2020-02-29T00:00:00"/>
    <x v="1"/>
    <x v="4"/>
    <m/>
    <s v=""/>
    <n v="1862500"/>
    <n v="55"/>
    <s v="United States"/>
    <n v="2000"/>
    <n v="144"/>
    <n v="152.94"/>
    <n v="299.99"/>
    <x v="3"/>
    <x v="4"/>
    <n v="1"/>
    <s v="USD"/>
    <s v="1"/>
  </r>
  <r>
    <s v="1886043-6"/>
    <d v="2020-02-29T00:00:00"/>
    <x v="1"/>
    <x v="4"/>
    <m/>
    <s v=""/>
    <n v="1862500"/>
    <n v="55"/>
    <s v="United States"/>
    <n v="2000"/>
    <n v="27"/>
    <n v="91.93"/>
    <n v="199.9"/>
    <x v="7"/>
    <x v="21"/>
    <n v="1"/>
    <s v="USD"/>
    <s v="1"/>
  </r>
  <r>
    <s v="1886044-1"/>
    <d v="2020-02-29T00:00:00"/>
    <x v="1"/>
    <x v="4"/>
    <m/>
    <s v=""/>
    <n v="2512"/>
    <n v="5"/>
    <s v="Australia"/>
    <n v="2000"/>
    <n v="78"/>
    <n v="18.649999999999999"/>
    <n v="40.549999999999997"/>
    <x v="7"/>
    <x v="26"/>
    <n v="1"/>
    <s v="AUD"/>
    <n v="1.5373000000000001"/>
  </r>
  <r>
    <s v="1886045-1"/>
    <d v="2020-02-29T00:00:00"/>
    <x v="1"/>
    <x v="4"/>
    <m/>
    <s v=""/>
    <n v="1180067"/>
    <n v="40"/>
    <s v="United Kingdom"/>
    <n v="1300"/>
    <n v="1708"/>
    <n v="32.25"/>
    <n v="70.13"/>
    <x v="6"/>
    <x v="13"/>
    <n v="1"/>
    <s v="GBP"/>
    <n v="0.7772"/>
  </r>
  <r>
    <s v="1886045-2"/>
    <d v="2020-02-29T00:00:00"/>
    <x v="1"/>
    <x v="4"/>
    <m/>
    <s v=""/>
    <n v="1180067"/>
    <n v="40"/>
    <s v="United Kingdom"/>
    <n v="1300"/>
    <n v="1421"/>
    <n v="1066.8800000000001"/>
    <n v="2320"/>
    <x v="4"/>
    <x v="19"/>
    <n v="8"/>
    <s v="GBP"/>
    <n v="0.7772"/>
  </r>
  <r>
    <s v="1886046-1"/>
    <d v="2020-02-29T00:00:00"/>
    <x v="1"/>
    <x v="4"/>
    <d v="2020-03-05T00:00:00"/>
    <n v="5"/>
    <n v="2037906"/>
    <n v="0"/>
    <s v="Online"/>
    <s v=""/>
    <n v="1751"/>
    <n v="36.11"/>
    <n v="109"/>
    <x v="6"/>
    <x v="13"/>
    <n v="1"/>
    <s v="USD"/>
    <s v="1"/>
  </r>
  <r>
    <s v="1886046-2"/>
    <d v="2020-02-29T00:00:00"/>
    <x v="1"/>
    <x v="4"/>
    <d v="2020-03-05T00:00:00"/>
    <n v="5"/>
    <n v="2037906"/>
    <n v="0"/>
    <s v="Online"/>
    <s v=""/>
    <n v="1630"/>
    <n v="30.32"/>
    <n v="91.56"/>
    <x v="5"/>
    <x v="7"/>
    <n v="4"/>
    <s v="USD"/>
    <s v="1"/>
  </r>
  <r>
    <s v="1886047-1"/>
    <d v="2020-02-29T00:00:00"/>
    <x v="1"/>
    <x v="4"/>
    <d v="2020-03-04T00:00:00"/>
    <n v="4"/>
    <n v="1101670"/>
    <n v="0"/>
    <s v="Online"/>
    <s v=""/>
    <n v="390"/>
    <n v="1291.1399999999999"/>
    <n v="3897"/>
    <x v="2"/>
    <x v="3"/>
    <n v="3"/>
    <s v="GBP"/>
    <n v="0.7772"/>
  </r>
  <r>
    <s v="1886048-1"/>
    <d v="2020-02-29T00:00:00"/>
    <x v="1"/>
    <x v="4"/>
    <d v="2020-03-03T00:00:00"/>
    <n v="3"/>
    <n v="2086891"/>
    <n v="0"/>
    <s v="Online"/>
    <s v=""/>
    <n v="1145"/>
    <n v="1821.9599999999998"/>
    <n v="3962"/>
    <x v="0"/>
    <x v="9"/>
    <n v="7"/>
    <s v="USD"/>
    <s v="1"/>
  </r>
  <r>
    <s v="1886049-1"/>
    <d v="2020-02-29T00:00:00"/>
    <x v="1"/>
    <x v="4"/>
    <d v="2020-03-06T00:00:00"/>
    <n v="6"/>
    <n v="1385828"/>
    <n v="0"/>
    <s v="Online"/>
    <s v=""/>
    <n v="1360"/>
    <n v="15.57"/>
    <n v="46.99"/>
    <x v="4"/>
    <x v="29"/>
    <n v="1"/>
    <s v="USD"/>
    <s v="1"/>
  </r>
  <r>
    <s v="1886049-2"/>
    <d v="2020-02-29T00:00:00"/>
    <x v="1"/>
    <x v="4"/>
    <d v="2020-03-06T00:00:00"/>
    <n v="6"/>
    <n v="1385828"/>
    <n v="0"/>
    <s v="Online"/>
    <s v=""/>
    <n v="453"/>
    <n v="234.42"/>
    <n v="459.8"/>
    <x v="2"/>
    <x v="6"/>
    <n v="2"/>
    <s v="USD"/>
    <s v="1"/>
  </r>
  <r>
    <s v="1886049-3"/>
    <d v="2020-02-29T00:00:00"/>
    <x v="1"/>
    <x v="4"/>
    <d v="2020-03-06T00:00:00"/>
    <n v="6"/>
    <n v="1385828"/>
    <n v="0"/>
    <s v="Online"/>
    <s v=""/>
    <n v="89"/>
    <n v="149.07"/>
    <n v="449.97"/>
    <x v="7"/>
    <x v="26"/>
    <n v="3"/>
    <s v="USD"/>
    <s v="1"/>
  </r>
  <r>
    <s v="1886050-1"/>
    <d v="2020-02-29T00:00:00"/>
    <x v="1"/>
    <x v="4"/>
    <d v="2020-03-03T00:00:00"/>
    <n v="3"/>
    <n v="829295"/>
    <n v="0"/>
    <s v="Online"/>
    <s v=""/>
    <n v="2495"/>
    <n v="10.18"/>
    <n v="19.98"/>
    <x v="4"/>
    <x v="10"/>
    <n v="2"/>
    <s v="EUR"/>
    <n v="0.91100000000000003"/>
  </r>
  <r>
    <s v="1886050-2"/>
    <d v="2020-02-29T00:00:00"/>
    <x v="1"/>
    <x v="4"/>
    <d v="2020-03-03T00:00:00"/>
    <n v="3"/>
    <n v="829295"/>
    <n v="0"/>
    <s v="Online"/>
    <s v=""/>
    <n v="710"/>
    <n v="166.92000000000002"/>
    <n v="363"/>
    <x v="2"/>
    <x v="8"/>
    <n v="3"/>
    <s v="EUR"/>
    <n v="0.91100000000000003"/>
  </r>
  <r>
    <s v="1886051-1"/>
    <d v="2020-02-29T00:00:00"/>
    <x v="1"/>
    <x v="4"/>
    <d v="2020-03-03T00:00:00"/>
    <n v="3"/>
    <n v="1458350"/>
    <n v="0"/>
    <s v="Online"/>
    <s v=""/>
    <n v="180"/>
    <n v="70.36"/>
    <n v="138"/>
    <x v="3"/>
    <x v="28"/>
    <n v="2"/>
    <s v="USD"/>
    <s v="1"/>
  </r>
  <r>
    <s v="1886052-1"/>
    <d v="2020-02-29T00:00:00"/>
    <x v="1"/>
    <x v="4"/>
    <m/>
    <s v=""/>
    <n v="1678562"/>
    <n v="61"/>
    <s v="United States"/>
    <n v="2000"/>
    <n v="56"/>
    <n v="98.07"/>
    <n v="296"/>
    <x v="7"/>
    <x v="18"/>
    <n v="1"/>
    <s v="USD"/>
    <s v="1"/>
  </r>
  <r>
    <s v="1886052-2"/>
    <d v="2020-02-29T00:00:00"/>
    <x v="1"/>
    <x v="4"/>
    <m/>
    <s v=""/>
    <n v="1678562"/>
    <n v="61"/>
    <s v="United States"/>
    <n v="2000"/>
    <n v="1594"/>
    <n v="10.18"/>
    <n v="19.98"/>
    <x v="5"/>
    <x v="7"/>
    <n v="2"/>
    <s v="USD"/>
    <s v="1"/>
  </r>
  <r>
    <s v="1886052-3"/>
    <d v="2020-02-29T00:00:00"/>
    <x v="1"/>
    <x v="4"/>
    <m/>
    <s v=""/>
    <n v="1678562"/>
    <n v="61"/>
    <s v="United States"/>
    <n v="2000"/>
    <n v="1745"/>
    <n v="252.76999999999998"/>
    <n v="763"/>
    <x v="6"/>
    <x v="13"/>
    <n v="7"/>
    <s v="USD"/>
    <s v="1"/>
  </r>
  <r>
    <s v="1887000-1"/>
    <d v="2020-03-01T00:00:00"/>
    <x v="2"/>
    <x v="4"/>
    <m/>
    <s v=""/>
    <n v="768882"/>
    <n v="30"/>
    <s v="Italy"/>
    <n v="2100"/>
    <n v="3"/>
    <n v="7.4"/>
    <n v="14.52"/>
    <x v="7"/>
    <x v="21"/>
    <n v="1"/>
    <s v="EUR"/>
    <n v="0.91100000000000003"/>
  </r>
  <r>
    <s v="1887001-1"/>
    <d v="2020-03-01T00:00:00"/>
    <x v="2"/>
    <x v="4"/>
    <m/>
    <s v=""/>
    <n v="1746364"/>
    <n v="55"/>
    <s v="United States"/>
    <n v="2000"/>
    <n v="1705"/>
    <n v="6.32"/>
    <n v="13.76"/>
    <x v="6"/>
    <x v="14"/>
    <n v="2"/>
    <s v="USD"/>
    <s v="1"/>
  </r>
  <r>
    <s v="1887002-1"/>
    <d v="2020-03-01T00:00:00"/>
    <x v="2"/>
    <x v="4"/>
    <m/>
    <s v=""/>
    <n v="1433136"/>
    <n v="64"/>
    <s v="United States"/>
    <n v="1330"/>
    <n v="71"/>
    <n v="44.1"/>
    <n v="95.9"/>
    <x v="7"/>
    <x v="26"/>
    <n v="2"/>
    <s v="USD"/>
    <s v="1"/>
  </r>
  <r>
    <s v="1887002-2"/>
    <d v="2020-03-01T00:00:00"/>
    <x v="2"/>
    <x v="4"/>
    <m/>
    <s v=""/>
    <n v="1433136"/>
    <n v="64"/>
    <s v="United States"/>
    <n v="1330"/>
    <n v="89"/>
    <n v="447.21"/>
    <n v="1349.91"/>
    <x v="7"/>
    <x v="26"/>
    <n v="9"/>
    <s v="USD"/>
    <s v="1"/>
  </r>
  <r>
    <s v="1887002-3"/>
    <d v="2020-03-01T00:00:00"/>
    <x v="2"/>
    <x v="4"/>
    <m/>
    <s v=""/>
    <n v="1433136"/>
    <n v="64"/>
    <s v="United States"/>
    <n v="1330"/>
    <n v="2099"/>
    <n v="131.28"/>
    <n v="257.5"/>
    <x v="1"/>
    <x v="25"/>
    <n v="1"/>
    <s v="USD"/>
    <s v="1"/>
  </r>
  <r>
    <s v="1887002-4"/>
    <d v="2020-03-01T00:00:00"/>
    <x v="2"/>
    <x v="4"/>
    <m/>
    <s v=""/>
    <n v="1433136"/>
    <n v="64"/>
    <s v="United States"/>
    <n v="1330"/>
    <n v="442"/>
    <n v="137.6"/>
    <n v="269.89999999999998"/>
    <x v="2"/>
    <x v="6"/>
    <n v="1"/>
    <s v="USD"/>
    <s v="1"/>
  </r>
  <r>
    <s v="1887003-1"/>
    <d v="2020-03-01T00:00:00"/>
    <x v="2"/>
    <x v="4"/>
    <m/>
    <s v=""/>
    <n v="1359727"/>
    <n v="59"/>
    <s v="United States"/>
    <n v="2000"/>
    <n v="1659"/>
    <n v="689.12"/>
    <n v="2079.92"/>
    <x v="5"/>
    <x v="7"/>
    <n v="8"/>
    <s v="USD"/>
    <s v="1"/>
  </r>
  <r>
    <s v="1888000-1"/>
    <d v="2020-03-02T00:00:00"/>
    <x v="2"/>
    <x v="4"/>
    <m/>
    <s v=""/>
    <n v="1857519"/>
    <n v="43"/>
    <s v="United States"/>
    <n v="1190"/>
    <n v="1593"/>
    <n v="12.78"/>
    <n v="27.78"/>
    <x v="5"/>
    <x v="7"/>
    <n v="2"/>
    <s v="USD"/>
    <s v="1"/>
  </r>
  <r>
    <s v="1888001-1"/>
    <d v="2020-03-02T00:00:00"/>
    <x v="2"/>
    <x v="4"/>
    <m/>
    <s v=""/>
    <n v="1242050"/>
    <n v="43"/>
    <s v="United States"/>
    <n v="1190"/>
    <n v="1643"/>
    <n v="53.24"/>
    <n v="115.76"/>
    <x v="5"/>
    <x v="7"/>
    <n v="2"/>
    <s v="USD"/>
    <s v="1"/>
  </r>
  <r>
    <s v="1888001-2"/>
    <d v="2020-03-02T00:00:00"/>
    <x v="2"/>
    <x v="4"/>
    <m/>
    <s v=""/>
    <n v="1242050"/>
    <n v="43"/>
    <s v="United States"/>
    <n v="1190"/>
    <n v="438"/>
    <n v="608.96"/>
    <n v="1838"/>
    <x v="2"/>
    <x v="6"/>
    <n v="2"/>
    <s v="USD"/>
    <s v="1"/>
  </r>
  <r>
    <s v="1888002-1"/>
    <d v="2020-03-02T00:00:00"/>
    <x v="2"/>
    <x v="4"/>
    <d v="2020-03-05T00:00:00"/>
    <n v="3"/>
    <n v="1920128"/>
    <n v="0"/>
    <s v="Online"/>
    <s v=""/>
    <n v="858"/>
    <n v="27.54"/>
    <n v="59.9"/>
    <x v="2"/>
    <x v="16"/>
    <n v="2"/>
    <s v="USD"/>
    <s v="1"/>
  </r>
  <r>
    <s v="1888002-2"/>
    <d v="2020-03-02T00:00:00"/>
    <x v="2"/>
    <x v="4"/>
    <d v="2020-03-05T00:00:00"/>
    <n v="3"/>
    <n v="1920128"/>
    <n v="0"/>
    <s v="Online"/>
    <s v=""/>
    <n v="1679"/>
    <n v="5.6"/>
    <n v="11"/>
    <x v="6"/>
    <x v="14"/>
    <n v="2"/>
    <s v="USD"/>
    <s v="1"/>
  </r>
  <r>
    <s v="1888003-1"/>
    <d v="2020-03-02T00:00:00"/>
    <x v="2"/>
    <x v="4"/>
    <d v="2020-03-05T00:00:00"/>
    <n v="3"/>
    <n v="1830954"/>
    <n v="0"/>
    <s v="Online"/>
    <s v=""/>
    <n v="1956"/>
    <n v="331.34999999999997"/>
    <n v="649.95000000000005"/>
    <x v="1"/>
    <x v="20"/>
    <n v="5"/>
    <s v="USD"/>
    <s v="1"/>
  </r>
  <r>
    <s v="1888003-2"/>
    <d v="2020-03-02T00:00:00"/>
    <x v="2"/>
    <x v="4"/>
    <d v="2020-03-05T00:00:00"/>
    <n v="3"/>
    <n v="1830954"/>
    <n v="0"/>
    <s v="Online"/>
    <s v=""/>
    <n v="2114"/>
    <n v="656.4"/>
    <n v="1287.5"/>
    <x v="1"/>
    <x v="25"/>
    <n v="5"/>
    <s v="USD"/>
    <s v="1"/>
  </r>
  <r>
    <s v="1888004-1"/>
    <d v="2020-03-02T00:00:00"/>
    <x v="2"/>
    <x v="4"/>
    <m/>
    <s v=""/>
    <n v="1464857"/>
    <n v="56"/>
    <s v="United States"/>
    <n v="1260"/>
    <n v="1391"/>
    <n v="18.39"/>
    <n v="39.99"/>
    <x v="4"/>
    <x v="29"/>
    <n v="1"/>
    <s v="USD"/>
    <s v="1"/>
  </r>
  <r>
    <s v="1888006-1"/>
    <d v="2020-03-02T00:00:00"/>
    <x v="2"/>
    <x v="4"/>
    <m/>
    <s v=""/>
    <n v="581757"/>
    <n v="23"/>
    <s v="Germany"/>
    <n v="1365"/>
    <n v="1133"/>
    <n v="289.04000000000002"/>
    <n v="872.4"/>
    <x v="0"/>
    <x v="1"/>
    <n v="2"/>
    <s v="EUR"/>
    <n v="0.89910000000000001"/>
  </r>
  <r>
    <s v="1888006-2"/>
    <d v="2020-03-02T00:00:00"/>
    <x v="2"/>
    <x v="4"/>
    <m/>
    <s v=""/>
    <n v="581757"/>
    <n v="23"/>
    <s v="Germany"/>
    <n v="1365"/>
    <n v="115"/>
    <n v="414.15"/>
    <n v="1249.95"/>
    <x v="7"/>
    <x v="26"/>
    <n v="5"/>
    <s v="EUR"/>
    <n v="0.89910000000000001"/>
  </r>
  <r>
    <s v="1888007-1"/>
    <d v="2020-03-02T00:00:00"/>
    <x v="2"/>
    <x v="4"/>
    <d v="2020-03-05T00:00:00"/>
    <n v="3"/>
    <n v="529180"/>
    <n v="0"/>
    <s v="Online"/>
    <s v=""/>
    <n v="1470"/>
    <n v="591.92999999999995"/>
    <n v="1161"/>
    <x v="4"/>
    <x v="5"/>
    <n v="9"/>
    <s v="EUR"/>
    <n v="0.89910000000000001"/>
  </r>
  <r>
    <s v="1888007-2"/>
    <d v="2020-03-02T00:00:00"/>
    <x v="2"/>
    <x v="4"/>
    <d v="2020-03-05T00:00:00"/>
    <n v="3"/>
    <n v="529180"/>
    <n v="0"/>
    <s v="Online"/>
    <s v=""/>
    <n v="1442"/>
    <n v="525.81000000000006"/>
    <n v="1587"/>
    <x v="4"/>
    <x v="19"/>
    <n v="3"/>
    <s v="EUR"/>
    <n v="0.89910000000000001"/>
  </r>
  <r>
    <s v="1888007-3"/>
    <d v="2020-03-02T00:00:00"/>
    <x v="2"/>
    <x v="4"/>
    <d v="2020-03-05T00:00:00"/>
    <n v="3"/>
    <n v="529180"/>
    <n v="0"/>
    <s v="Online"/>
    <s v=""/>
    <n v="1677"/>
    <n v="2.54"/>
    <n v="4.99"/>
    <x v="6"/>
    <x v="14"/>
    <n v="1"/>
    <s v="EUR"/>
    <n v="0.89910000000000001"/>
  </r>
  <r>
    <s v="1888007-4"/>
    <d v="2020-03-02T00:00:00"/>
    <x v="2"/>
    <x v="4"/>
    <d v="2020-03-05T00:00:00"/>
    <n v="3"/>
    <n v="529180"/>
    <n v="0"/>
    <s v="Online"/>
    <s v=""/>
    <n v="1592"/>
    <n v="33.08"/>
    <n v="71.959999999999994"/>
    <x v="5"/>
    <x v="7"/>
    <n v="4"/>
    <s v="EUR"/>
    <n v="0.89910000000000001"/>
  </r>
  <r>
    <s v="1888007-5"/>
    <d v="2020-03-02T00:00:00"/>
    <x v="2"/>
    <x v="4"/>
    <d v="2020-03-05T00:00:00"/>
    <n v="3"/>
    <n v="529180"/>
    <n v="0"/>
    <s v="Online"/>
    <s v=""/>
    <n v="1775"/>
    <n v="87.68"/>
    <n v="172"/>
    <x v="6"/>
    <x v="13"/>
    <n v="4"/>
    <s v="EUR"/>
    <n v="0.89910000000000001"/>
  </r>
  <r>
    <s v="1888007-6"/>
    <d v="2020-03-02T00:00:00"/>
    <x v="2"/>
    <x v="4"/>
    <d v="2020-03-05T00:00:00"/>
    <n v="3"/>
    <n v="529180"/>
    <n v="0"/>
    <s v="Online"/>
    <s v=""/>
    <n v="48"/>
    <n v="76.45"/>
    <n v="149.94999999999999"/>
    <x v="7"/>
    <x v="18"/>
    <n v="1"/>
    <s v="EUR"/>
    <n v="0.89910000000000001"/>
  </r>
  <r>
    <s v="1888009-1"/>
    <d v="2020-03-02T00:00:00"/>
    <x v="2"/>
    <x v="4"/>
    <m/>
    <s v=""/>
    <n v="1465283"/>
    <n v="55"/>
    <s v="United States"/>
    <n v="2000"/>
    <n v="442"/>
    <n v="137.6"/>
    <n v="269.89999999999998"/>
    <x v="2"/>
    <x v="6"/>
    <n v="1"/>
    <s v="USD"/>
    <s v="1"/>
  </r>
  <r>
    <s v="1888010-1"/>
    <d v="2020-03-02T00:00:00"/>
    <x v="2"/>
    <x v="4"/>
    <d v="2020-03-05T00:00:00"/>
    <n v="3"/>
    <n v="1632062"/>
    <n v="0"/>
    <s v="Online"/>
    <s v=""/>
    <n v="1642"/>
    <n v="79.86"/>
    <n v="173.64000000000001"/>
    <x v="5"/>
    <x v="7"/>
    <n v="3"/>
    <s v="USD"/>
    <s v="1"/>
  </r>
  <r>
    <s v="1888010-2"/>
    <d v="2020-03-02T00:00:00"/>
    <x v="2"/>
    <x v="4"/>
    <d v="2020-03-05T00:00:00"/>
    <n v="3"/>
    <n v="1632062"/>
    <n v="0"/>
    <s v="Online"/>
    <s v=""/>
    <n v="48"/>
    <n v="152.9"/>
    <n v="299.89999999999998"/>
    <x v="7"/>
    <x v="18"/>
    <n v="2"/>
    <s v="USD"/>
    <s v="1"/>
  </r>
  <r>
    <s v="1888010-3"/>
    <d v="2020-03-02T00:00:00"/>
    <x v="2"/>
    <x v="4"/>
    <d v="2020-03-05T00:00:00"/>
    <n v="3"/>
    <n v="1632062"/>
    <n v="0"/>
    <s v="Online"/>
    <s v=""/>
    <n v="56"/>
    <n v="196.14"/>
    <n v="592"/>
    <x v="7"/>
    <x v="18"/>
    <n v="2"/>
    <s v="USD"/>
    <s v="1"/>
  </r>
  <r>
    <s v="1888010-4"/>
    <d v="2020-03-02T00:00:00"/>
    <x v="2"/>
    <x v="4"/>
    <d v="2020-03-05T00:00:00"/>
    <n v="3"/>
    <n v="1632062"/>
    <n v="0"/>
    <s v="Online"/>
    <s v=""/>
    <n v="1587"/>
    <n v="8.27"/>
    <n v="17.989999999999998"/>
    <x v="5"/>
    <x v="7"/>
    <n v="1"/>
    <s v="USD"/>
    <s v="1"/>
  </r>
  <r>
    <s v="1888010-5"/>
    <d v="2020-03-02T00:00:00"/>
    <x v="2"/>
    <x v="4"/>
    <d v="2020-03-05T00:00:00"/>
    <n v="3"/>
    <n v="1632062"/>
    <n v="0"/>
    <s v="Online"/>
    <s v=""/>
    <n v="317"/>
    <n v="650.55999999999995"/>
    <n v="1276"/>
    <x v="3"/>
    <x v="15"/>
    <n v="4"/>
    <s v="USD"/>
    <s v="1"/>
  </r>
  <r>
    <s v="1888011-1"/>
    <d v="2020-03-02T00:00:00"/>
    <x v="2"/>
    <x v="4"/>
    <d v="2020-03-06T00:00:00"/>
    <n v="4"/>
    <n v="747984"/>
    <n v="0"/>
    <s v="Online"/>
    <s v=""/>
    <n v="1517"/>
    <n v="982.24"/>
    <n v="2136"/>
    <x v="4"/>
    <x v="5"/>
    <n v="8"/>
    <s v="EUR"/>
    <n v="0.89910000000000001"/>
  </r>
  <r>
    <s v="1888011-2"/>
    <d v="2020-03-02T00:00:00"/>
    <x v="2"/>
    <x v="4"/>
    <d v="2020-03-06T00:00:00"/>
    <n v="4"/>
    <n v="747984"/>
    <n v="0"/>
    <s v="Online"/>
    <s v=""/>
    <n v="1643"/>
    <n v="26.62"/>
    <n v="57.88"/>
    <x v="5"/>
    <x v="7"/>
    <n v="1"/>
    <s v="EUR"/>
    <n v="0.89910000000000001"/>
  </r>
  <r>
    <s v="1888011-3"/>
    <d v="2020-03-02T00:00:00"/>
    <x v="2"/>
    <x v="4"/>
    <d v="2020-03-06T00:00:00"/>
    <n v="4"/>
    <n v="747984"/>
    <n v="0"/>
    <s v="Online"/>
    <s v=""/>
    <n v="417"/>
    <n v="1377.3"/>
    <n v="2995"/>
    <x v="2"/>
    <x v="6"/>
    <n v="5"/>
    <s v="EUR"/>
    <n v="0.89910000000000001"/>
  </r>
  <r>
    <s v="1888011-4"/>
    <d v="2020-03-02T00:00:00"/>
    <x v="2"/>
    <x v="4"/>
    <d v="2020-03-06T00:00:00"/>
    <n v="4"/>
    <n v="747984"/>
    <n v="0"/>
    <s v="Online"/>
    <s v=""/>
    <n v="1775"/>
    <n v="131.52000000000001"/>
    <n v="258"/>
    <x v="6"/>
    <x v="13"/>
    <n v="6"/>
    <s v="EUR"/>
    <n v="0.89910000000000001"/>
  </r>
  <r>
    <s v="1888011-5"/>
    <d v="2020-03-02T00:00:00"/>
    <x v="2"/>
    <x v="4"/>
    <d v="2020-03-06T00:00:00"/>
    <n v="4"/>
    <n v="747984"/>
    <n v="0"/>
    <s v="Online"/>
    <s v=""/>
    <n v="452"/>
    <n v="112.14"/>
    <n v="219.95"/>
    <x v="2"/>
    <x v="6"/>
    <n v="1"/>
    <s v="EUR"/>
    <n v="0.89910000000000001"/>
  </r>
  <r>
    <s v="1888011-6"/>
    <d v="2020-03-02T00:00:00"/>
    <x v="2"/>
    <x v="4"/>
    <d v="2020-03-06T00:00:00"/>
    <n v="4"/>
    <n v="747984"/>
    <n v="0"/>
    <s v="Online"/>
    <s v=""/>
    <n v="6"/>
    <n v="22"/>
    <n v="43.14"/>
    <x v="7"/>
    <x v="21"/>
    <n v="2"/>
    <s v="EUR"/>
    <n v="0.89910000000000001"/>
  </r>
  <r>
    <s v="1888012-1"/>
    <d v="2020-03-02T00:00:00"/>
    <x v="2"/>
    <x v="4"/>
    <m/>
    <s v=""/>
    <n v="1340193"/>
    <n v="43"/>
    <s v="United States"/>
    <n v="1190"/>
    <n v="418"/>
    <n v="275.26"/>
    <n v="539.9"/>
    <x v="2"/>
    <x v="6"/>
    <n v="2"/>
    <s v="USD"/>
    <s v="1"/>
  </r>
  <r>
    <s v="1888012-2"/>
    <d v="2020-03-02T00:00:00"/>
    <x v="2"/>
    <x v="4"/>
    <m/>
    <s v=""/>
    <n v="1340193"/>
    <n v="43"/>
    <s v="United States"/>
    <n v="1190"/>
    <n v="443"/>
    <n v="160.49"/>
    <n v="349"/>
    <x v="2"/>
    <x v="6"/>
    <n v="1"/>
    <s v="USD"/>
    <s v="1"/>
  </r>
  <r>
    <s v="1888012-3"/>
    <d v="2020-03-02T00:00:00"/>
    <x v="2"/>
    <x v="4"/>
    <m/>
    <s v=""/>
    <n v="1340193"/>
    <n v="43"/>
    <s v="United States"/>
    <n v="1190"/>
    <n v="650"/>
    <n v="198.85000000000002"/>
    <n v="390"/>
    <x v="2"/>
    <x v="8"/>
    <n v="5"/>
    <s v="USD"/>
    <s v="1"/>
  </r>
  <r>
    <s v="1888012-4"/>
    <d v="2020-03-02T00:00:00"/>
    <x v="2"/>
    <x v="4"/>
    <m/>
    <s v=""/>
    <n v="1340193"/>
    <n v="43"/>
    <s v="United States"/>
    <n v="1190"/>
    <n v="1276"/>
    <n v="79.739999999999995"/>
    <n v="156.39000000000001"/>
    <x v="0"/>
    <x v="0"/>
    <n v="3"/>
    <s v="USD"/>
    <s v="1"/>
  </r>
  <r>
    <s v="1888013-1"/>
    <d v="2020-03-02T00:00:00"/>
    <x v="2"/>
    <x v="4"/>
    <m/>
    <s v=""/>
    <n v="1161825"/>
    <n v="42"/>
    <s v="United Kingdom"/>
    <n v="1900"/>
    <n v="994"/>
    <n v="169.68"/>
    <n v="369"/>
    <x v="0"/>
    <x v="24"/>
    <n v="2"/>
    <s v="GBP"/>
    <n v="0.78320000000000001"/>
  </r>
  <r>
    <s v="1888014-1"/>
    <d v="2020-03-02T00:00:00"/>
    <x v="2"/>
    <x v="4"/>
    <m/>
    <s v=""/>
    <n v="1947294"/>
    <n v="53"/>
    <s v="United States"/>
    <n v="1260"/>
    <n v="830"/>
    <n v="15.27"/>
    <n v="29.95"/>
    <x v="2"/>
    <x v="16"/>
    <n v="1"/>
    <s v="USD"/>
    <s v="1"/>
  </r>
  <r>
    <s v="1888015-1"/>
    <d v="2020-03-02T00:00:00"/>
    <x v="2"/>
    <x v="4"/>
    <m/>
    <s v=""/>
    <n v="494192"/>
    <n v="21"/>
    <s v="Germany"/>
    <n v="560"/>
    <n v="1282"/>
    <n v="12.74"/>
    <n v="24.99"/>
    <x v="0"/>
    <x v="0"/>
    <n v="1"/>
    <s v="EUR"/>
    <n v="0.89910000000000001"/>
  </r>
  <r>
    <s v="1888015-2"/>
    <d v="2020-03-02T00:00:00"/>
    <x v="2"/>
    <x v="4"/>
    <m/>
    <s v=""/>
    <n v="494192"/>
    <n v="21"/>
    <s v="Germany"/>
    <n v="560"/>
    <n v="1354"/>
    <n v="26.66"/>
    <n v="57.98"/>
    <x v="4"/>
    <x v="29"/>
    <n v="2"/>
    <s v="EUR"/>
    <n v="0.89910000000000001"/>
  </r>
  <r>
    <s v="1888016-1"/>
    <d v="2020-03-02T00:00:00"/>
    <x v="2"/>
    <x v="4"/>
    <d v="2020-03-05T00:00:00"/>
    <n v="3"/>
    <n v="77150"/>
    <n v="0"/>
    <s v="Online"/>
    <s v=""/>
    <n v="2508"/>
    <n v="4.84"/>
    <n v="9.48"/>
    <x v="4"/>
    <x v="10"/>
    <n v="2"/>
    <s v="AUD"/>
    <n v="1.5283"/>
  </r>
  <r>
    <s v="1888017-1"/>
    <d v="2020-03-02T00:00:00"/>
    <x v="2"/>
    <x v="4"/>
    <m/>
    <s v=""/>
    <n v="1571957"/>
    <n v="50"/>
    <s v="United States"/>
    <n v="2000"/>
    <n v="1010"/>
    <n v="773.55000000000007"/>
    <n v="1682.1000000000001"/>
    <x v="0"/>
    <x v="24"/>
    <n v="9"/>
    <s v="USD"/>
    <s v="1"/>
  </r>
  <r>
    <s v="1888017-2"/>
    <d v="2020-03-02T00:00:00"/>
    <x v="2"/>
    <x v="4"/>
    <m/>
    <s v=""/>
    <n v="1571957"/>
    <n v="50"/>
    <s v="United States"/>
    <n v="2000"/>
    <n v="1677"/>
    <n v="5.08"/>
    <n v="9.98"/>
    <x v="6"/>
    <x v="14"/>
    <n v="2"/>
    <s v="USD"/>
    <s v="1"/>
  </r>
  <r>
    <s v="1888018-1"/>
    <d v="2020-03-02T00:00:00"/>
    <x v="2"/>
    <x v="4"/>
    <d v="2020-03-07T00:00:00"/>
    <n v="5"/>
    <n v="1442830"/>
    <n v="0"/>
    <s v="Online"/>
    <s v=""/>
    <n v="1473"/>
    <n v="123.7"/>
    <n v="269"/>
    <x v="4"/>
    <x v="5"/>
    <n v="1"/>
    <s v="USD"/>
    <s v="1"/>
  </r>
  <r>
    <s v="1888018-2"/>
    <d v="2020-03-02T00:00:00"/>
    <x v="2"/>
    <x v="4"/>
    <d v="2020-03-07T00:00:00"/>
    <n v="5"/>
    <n v="1442830"/>
    <n v="0"/>
    <s v="Online"/>
    <s v=""/>
    <n v="1452"/>
    <n v="134.74"/>
    <n v="293"/>
    <x v="4"/>
    <x v="19"/>
    <n v="1"/>
    <s v="USD"/>
    <s v="1"/>
  </r>
  <r>
    <s v="1888019-1"/>
    <d v="2020-03-02T00:00:00"/>
    <x v="2"/>
    <x v="4"/>
    <d v="2020-03-06T00:00:00"/>
    <n v="4"/>
    <n v="1879735"/>
    <n v="0"/>
    <s v="Online"/>
    <s v=""/>
    <n v="458"/>
    <n v="117.21"/>
    <n v="229.9"/>
    <x v="2"/>
    <x v="6"/>
    <n v="1"/>
    <s v="USD"/>
    <s v="1"/>
  </r>
  <r>
    <s v="1888020-1"/>
    <d v="2020-03-02T00:00:00"/>
    <x v="2"/>
    <x v="4"/>
    <m/>
    <s v=""/>
    <n v="642418"/>
    <n v="15"/>
    <s v="France"/>
    <n v="400"/>
    <n v="202"/>
    <n v="1584.25"/>
    <n v="3445"/>
    <x v="3"/>
    <x v="23"/>
    <n v="5"/>
    <s v="EUR"/>
    <n v="0.89910000000000001"/>
  </r>
  <r>
    <s v="1888020-2"/>
    <d v="2020-03-02T00:00:00"/>
    <x v="2"/>
    <x v="4"/>
    <m/>
    <s v=""/>
    <n v="642418"/>
    <n v="15"/>
    <s v="France"/>
    <n v="400"/>
    <n v="2504"/>
    <n v="20.36"/>
    <n v="39.96"/>
    <x v="4"/>
    <x v="10"/>
    <n v="4"/>
    <s v="EUR"/>
    <n v="0.89910000000000001"/>
  </r>
  <r>
    <s v="1889001-1"/>
    <d v="2020-03-03T00:00:00"/>
    <x v="2"/>
    <x v="4"/>
    <m/>
    <s v=""/>
    <n v="648385"/>
    <n v="13"/>
    <s v="France"/>
    <n v="245"/>
    <n v="1632"/>
    <n v="8.27"/>
    <n v="17.989999999999998"/>
    <x v="5"/>
    <x v="7"/>
    <n v="1"/>
    <s v="EUR"/>
    <n v="0.89949999999999997"/>
  </r>
  <r>
    <s v="1889001-2"/>
    <d v="2020-03-03T00:00:00"/>
    <x v="2"/>
    <x v="4"/>
    <m/>
    <s v=""/>
    <n v="648385"/>
    <n v="13"/>
    <s v="France"/>
    <n v="245"/>
    <n v="1604"/>
    <n v="86.14"/>
    <n v="259.99"/>
    <x v="5"/>
    <x v="7"/>
    <n v="1"/>
    <s v="EUR"/>
    <n v="0.89949999999999997"/>
  </r>
  <r>
    <s v="1889001-3"/>
    <d v="2020-03-03T00:00:00"/>
    <x v="2"/>
    <x v="4"/>
    <m/>
    <s v=""/>
    <n v="648385"/>
    <n v="13"/>
    <s v="France"/>
    <n v="245"/>
    <n v="431"/>
    <n v="376.26"/>
    <n v="738"/>
    <x v="2"/>
    <x v="6"/>
    <n v="2"/>
    <s v="EUR"/>
    <n v="0.89949999999999997"/>
  </r>
  <r>
    <s v="1889002-1"/>
    <d v="2020-03-03T00:00:00"/>
    <x v="2"/>
    <x v="4"/>
    <m/>
    <s v=""/>
    <n v="585505"/>
    <n v="23"/>
    <s v="Germany"/>
    <n v="1365"/>
    <n v="1587"/>
    <n v="41.349999999999994"/>
    <n v="89.949999999999989"/>
    <x v="5"/>
    <x v="7"/>
    <n v="5"/>
    <s v="EUR"/>
    <n v="0.89949999999999997"/>
  </r>
  <r>
    <s v="1889003-1"/>
    <d v="2020-03-03T00:00:00"/>
    <x v="2"/>
    <x v="4"/>
    <m/>
    <s v=""/>
    <n v="1250867"/>
    <n v="55"/>
    <s v="United States"/>
    <n v="2000"/>
    <n v="1468"/>
    <n v="86.91"/>
    <n v="189"/>
    <x v="4"/>
    <x v="19"/>
    <n v="1"/>
    <s v="USD"/>
    <s v="1"/>
  </r>
  <r>
    <s v="1889003-2"/>
    <d v="2020-03-03T00:00:00"/>
    <x v="2"/>
    <x v="4"/>
    <m/>
    <s v=""/>
    <n v="1250867"/>
    <n v="55"/>
    <s v="United States"/>
    <n v="2000"/>
    <n v="454"/>
    <n v="550.4"/>
    <n v="1079.5999999999999"/>
    <x v="2"/>
    <x v="6"/>
    <n v="4"/>
    <s v="USD"/>
    <s v="1"/>
  </r>
  <r>
    <s v="1889004-1"/>
    <d v="2020-03-03T00:00:00"/>
    <x v="2"/>
    <x v="4"/>
    <m/>
    <s v=""/>
    <n v="2072003"/>
    <n v="54"/>
    <s v="United States"/>
    <n v="2000"/>
    <n v="417"/>
    <n v="275.45999999999998"/>
    <n v="599"/>
    <x v="2"/>
    <x v="6"/>
    <n v="1"/>
    <s v="USD"/>
    <s v="1"/>
  </r>
  <r>
    <s v="1889005-1"/>
    <d v="2020-03-03T00:00:00"/>
    <x v="2"/>
    <x v="4"/>
    <m/>
    <s v=""/>
    <n v="1337826"/>
    <n v="45"/>
    <s v="United States"/>
    <n v="2000"/>
    <n v="424"/>
    <n v="137.63"/>
    <n v="269.95"/>
    <x v="2"/>
    <x v="6"/>
    <n v="1"/>
    <s v="USD"/>
    <s v="1"/>
  </r>
  <r>
    <s v="1889005-2"/>
    <d v="2020-03-03T00:00:00"/>
    <x v="2"/>
    <x v="4"/>
    <m/>
    <s v=""/>
    <n v="1337826"/>
    <n v="45"/>
    <s v="United States"/>
    <n v="2000"/>
    <n v="379"/>
    <n v="332.4"/>
    <n v="652"/>
    <x v="2"/>
    <x v="3"/>
    <n v="2"/>
    <s v="USD"/>
    <s v="1"/>
  </r>
  <r>
    <s v="1889006-1"/>
    <d v="2020-03-03T00:00:00"/>
    <x v="2"/>
    <x v="4"/>
    <m/>
    <s v=""/>
    <n v="1577659"/>
    <n v="65"/>
    <s v="United States"/>
    <n v="1785"/>
    <n v="105"/>
    <n v="317.28000000000003"/>
    <n v="690"/>
    <x v="7"/>
    <x v="26"/>
    <n v="6"/>
    <s v="USD"/>
    <s v="1"/>
  </r>
  <r>
    <s v="1889006-2"/>
    <d v="2020-03-03T00:00:00"/>
    <x v="2"/>
    <x v="4"/>
    <m/>
    <s v=""/>
    <n v="1577659"/>
    <n v="65"/>
    <s v="United States"/>
    <n v="1785"/>
    <n v="1682"/>
    <n v="4.13"/>
    <n v="8.99"/>
    <x v="6"/>
    <x v="14"/>
    <n v="1"/>
    <s v="USD"/>
    <s v="1"/>
  </r>
  <r>
    <s v="1889007-1"/>
    <d v="2020-03-03T00:00:00"/>
    <x v="2"/>
    <x v="4"/>
    <m/>
    <s v=""/>
    <n v="1651231"/>
    <n v="62"/>
    <s v="United States"/>
    <n v="1120"/>
    <n v="1696"/>
    <n v="33.78"/>
    <n v="101.94"/>
    <x v="6"/>
    <x v="14"/>
    <n v="6"/>
    <s v="USD"/>
    <s v="1"/>
  </r>
  <r>
    <s v="1889008-1"/>
    <d v="2020-03-03T00:00:00"/>
    <x v="2"/>
    <x v="4"/>
    <d v="2020-03-05T00:00:00"/>
    <n v="2"/>
    <n v="1441384"/>
    <n v="0"/>
    <s v="Online"/>
    <s v=""/>
    <n v="1373"/>
    <n v="14.46"/>
    <n v="28.38"/>
    <x v="4"/>
    <x v="29"/>
    <n v="2"/>
    <s v="USD"/>
    <s v="1"/>
  </r>
  <r>
    <s v="1889008-2"/>
    <d v="2020-03-03T00:00:00"/>
    <x v="2"/>
    <x v="4"/>
    <d v="2020-03-05T00:00:00"/>
    <n v="2"/>
    <n v="1441384"/>
    <n v="0"/>
    <s v="Online"/>
    <s v=""/>
    <n v="1495"/>
    <n v="317.31"/>
    <n v="690"/>
    <x v="4"/>
    <x v="5"/>
    <n v="3"/>
    <s v="USD"/>
    <s v="1"/>
  </r>
  <r>
    <s v="1889009-1"/>
    <d v="2020-03-03T00:00:00"/>
    <x v="2"/>
    <x v="4"/>
    <m/>
    <s v=""/>
    <n v="405365"/>
    <n v="24"/>
    <s v="Germany"/>
    <n v="1855"/>
    <n v="1645"/>
    <n v="26.62"/>
    <n v="57.88"/>
    <x v="5"/>
    <x v="7"/>
    <n v="1"/>
    <s v="EUR"/>
    <n v="0.89949999999999997"/>
  </r>
  <r>
    <s v="1889009-2"/>
    <d v="2020-03-03T00:00:00"/>
    <x v="2"/>
    <x v="4"/>
    <m/>
    <s v=""/>
    <n v="405365"/>
    <n v="24"/>
    <s v="Germany"/>
    <n v="1855"/>
    <n v="1418"/>
    <n v="538.96"/>
    <n v="1172"/>
    <x v="4"/>
    <x v="19"/>
    <n v="4"/>
    <s v="EUR"/>
    <n v="0.89949999999999997"/>
  </r>
  <r>
    <s v="1889010-1"/>
    <d v="2020-03-03T00:00:00"/>
    <x v="2"/>
    <x v="4"/>
    <m/>
    <s v=""/>
    <n v="246420"/>
    <n v="10"/>
    <s v="Canada"/>
    <n v="1210"/>
    <n v="2502"/>
    <n v="30.54"/>
    <n v="59.94"/>
    <x v="4"/>
    <x v="10"/>
    <n v="6"/>
    <s v="CAD"/>
    <n v="1.3364"/>
  </r>
  <r>
    <s v="1889010-2"/>
    <d v="2020-03-03T00:00:00"/>
    <x v="2"/>
    <x v="4"/>
    <m/>
    <s v=""/>
    <n v="246420"/>
    <n v="10"/>
    <s v="Canada"/>
    <n v="1210"/>
    <n v="1665"/>
    <n v="5.08"/>
    <n v="9.98"/>
    <x v="6"/>
    <x v="14"/>
    <n v="2"/>
    <s v="CAD"/>
    <n v="1.3364"/>
  </r>
  <r>
    <s v="1889010-3"/>
    <d v="2020-03-03T00:00:00"/>
    <x v="2"/>
    <x v="4"/>
    <m/>
    <s v=""/>
    <n v="246420"/>
    <n v="10"/>
    <s v="Canada"/>
    <n v="1210"/>
    <n v="1539"/>
    <n v="427.68"/>
    <n v="930"/>
    <x v="4"/>
    <x v="5"/>
    <n v="3"/>
    <s v="CAD"/>
    <n v="1.3364"/>
  </r>
  <r>
    <s v="1889010-4"/>
    <d v="2020-03-03T00:00:00"/>
    <x v="2"/>
    <x v="4"/>
    <m/>
    <s v=""/>
    <n v="246420"/>
    <n v="10"/>
    <s v="Canada"/>
    <n v="1210"/>
    <n v="46"/>
    <n v="76.45"/>
    <n v="149.94999999999999"/>
    <x v="7"/>
    <x v="18"/>
    <n v="1"/>
    <s v="CAD"/>
    <n v="1.3364"/>
  </r>
  <r>
    <s v="1889010-5"/>
    <d v="2020-03-03T00:00:00"/>
    <x v="2"/>
    <x v="4"/>
    <m/>
    <s v=""/>
    <n v="246420"/>
    <n v="10"/>
    <s v="Canada"/>
    <n v="1210"/>
    <n v="1596"/>
    <n v="34.92"/>
    <n v="75.960000000000008"/>
    <x v="5"/>
    <x v="7"/>
    <n v="6"/>
    <s v="CAD"/>
    <n v="1.3364"/>
  </r>
  <r>
    <s v="1889010-6"/>
    <d v="2020-03-03T00:00:00"/>
    <x v="2"/>
    <x v="4"/>
    <m/>
    <s v=""/>
    <n v="246420"/>
    <n v="10"/>
    <s v="Canada"/>
    <n v="1210"/>
    <n v="1798"/>
    <n v="21.92"/>
    <n v="43"/>
    <x v="6"/>
    <x v="13"/>
    <n v="1"/>
    <s v="CAD"/>
    <n v="1.3364"/>
  </r>
  <r>
    <s v="1889011-1"/>
    <d v="2020-03-03T00:00:00"/>
    <x v="2"/>
    <x v="4"/>
    <m/>
    <s v=""/>
    <n v="2081470"/>
    <n v="49"/>
    <s v="United States"/>
    <n v="2000"/>
    <n v="2095"/>
    <n v="488.7"/>
    <n v="1475"/>
    <x v="1"/>
    <x v="25"/>
    <n v="1"/>
    <s v="USD"/>
    <s v="1"/>
  </r>
  <r>
    <s v="1889011-2"/>
    <d v="2020-03-03T00:00:00"/>
    <x v="2"/>
    <x v="4"/>
    <m/>
    <s v=""/>
    <n v="2081470"/>
    <n v="49"/>
    <s v="United States"/>
    <n v="2000"/>
    <n v="1170"/>
    <n v="291.08999999999997"/>
    <n v="633"/>
    <x v="0"/>
    <x v="9"/>
    <n v="1"/>
    <s v="USD"/>
    <s v="1"/>
  </r>
  <r>
    <s v="1889011-3"/>
    <d v="2020-03-03T00:00:00"/>
    <x v="2"/>
    <x v="4"/>
    <m/>
    <s v=""/>
    <n v="2081470"/>
    <n v="49"/>
    <s v="United States"/>
    <n v="2000"/>
    <n v="1694"/>
    <n v="16.32"/>
    <n v="35.520000000000003"/>
    <x v="6"/>
    <x v="14"/>
    <n v="4"/>
    <s v="USD"/>
    <s v="1"/>
  </r>
  <r>
    <s v="1889012-1"/>
    <d v="2020-03-03T00:00:00"/>
    <x v="2"/>
    <x v="4"/>
    <m/>
    <s v=""/>
    <n v="1247605"/>
    <n v="66"/>
    <s v="United States"/>
    <n v="840"/>
    <n v="1625"/>
    <n v="217.68"/>
    <n v="657"/>
    <x v="5"/>
    <x v="7"/>
    <n v="3"/>
    <s v="USD"/>
    <s v="1"/>
  </r>
  <r>
    <s v="1889012-2"/>
    <d v="2020-03-03T00:00:00"/>
    <x v="2"/>
    <x v="4"/>
    <m/>
    <s v=""/>
    <n v="1247605"/>
    <n v="66"/>
    <s v="United States"/>
    <n v="840"/>
    <n v="2494"/>
    <n v="3"/>
    <n v="5.88"/>
    <x v="4"/>
    <x v="10"/>
    <n v="2"/>
    <s v="USD"/>
    <s v="1"/>
  </r>
  <r>
    <s v="1889013-1"/>
    <d v="2020-03-03T00:00:00"/>
    <x v="2"/>
    <x v="4"/>
    <d v="2020-03-10T00:00:00"/>
    <n v="7"/>
    <n v="759132"/>
    <n v="0"/>
    <s v="Online"/>
    <s v=""/>
    <n v="892"/>
    <n v="30.58"/>
    <n v="59.99"/>
    <x v="2"/>
    <x v="16"/>
    <n v="1"/>
    <s v="EUR"/>
    <n v="0.89949999999999997"/>
  </r>
  <r>
    <s v="1889013-2"/>
    <d v="2020-03-03T00:00:00"/>
    <x v="2"/>
    <x v="4"/>
    <d v="2020-03-10T00:00:00"/>
    <n v="7"/>
    <n v="759132"/>
    <n v="0"/>
    <s v="Online"/>
    <s v=""/>
    <n v="1442"/>
    <n v="350.54"/>
    <n v="1058"/>
    <x v="4"/>
    <x v="19"/>
    <n v="2"/>
    <s v="EUR"/>
    <n v="0.89949999999999997"/>
  </r>
  <r>
    <s v="1889013-3"/>
    <d v="2020-03-03T00:00:00"/>
    <x v="2"/>
    <x v="4"/>
    <d v="2020-03-10T00:00:00"/>
    <n v="7"/>
    <n v="759132"/>
    <n v="0"/>
    <s v="Online"/>
    <s v=""/>
    <n v="437"/>
    <n v="509.72"/>
    <n v="999.8"/>
    <x v="2"/>
    <x v="6"/>
    <n v="2"/>
    <s v="EUR"/>
    <n v="0.89949999999999997"/>
  </r>
  <r>
    <s v="1889014-1"/>
    <d v="2020-03-03T00:00:00"/>
    <x v="2"/>
    <x v="4"/>
    <d v="2020-03-05T00:00:00"/>
    <n v="2"/>
    <n v="1377047"/>
    <n v="0"/>
    <s v="Online"/>
    <s v=""/>
    <n v="1528"/>
    <n v="400.24"/>
    <n v="1208"/>
    <x v="4"/>
    <x v="5"/>
    <n v="4"/>
    <s v="USD"/>
    <s v="1"/>
  </r>
  <r>
    <s v="1889014-2"/>
    <d v="2020-03-03T00:00:00"/>
    <x v="2"/>
    <x v="4"/>
    <d v="2020-03-05T00:00:00"/>
    <n v="2"/>
    <n v="1377047"/>
    <n v="0"/>
    <s v="Online"/>
    <s v=""/>
    <n v="1289"/>
    <n v="79.52"/>
    <n v="155.97999999999999"/>
    <x v="0"/>
    <x v="0"/>
    <n v="2"/>
    <s v="USD"/>
    <s v="1"/>
  </r>
  <r>
    <s v="1889014-3"/>
    <d v="2020-03-03T00:00:00"/>
    <x v="2"/>
    <x v="4"/>
    <d v="2020-03-05T00:00:00"/>
    <n v="2"/>
    <n v="1377047"/>
    <n v="0"/>
    <s v="Online"/>
    <s v=""/>
    <n v="1639"/>
    <n v="15.27"/>
    <n v="29.97"/>
    <x v="5"/>
    <x v="7"/>
    <n v="3"/>
    <s v="USD"/>
    <s v="1"/>
  </r>
  <r>
    <s v="1889014-4"/>
    <d v="2020-03-03T00:00:00"/>
    <x v="2"/>
    <x v="4"/>
    <d v="2020-03-05T00:00:00"/>
    <n v="2"/>
    <n v="1377047"/>
    <n v="0"/>
    <s v="Online"/>
    <s v=""/>
    <n v="1578"/>
    <n v="290.24"/>
    <n v="876"/>
    <x v="5"/>
    <x v="7"/>
    <n v="4"/>
    <s v="USD"/>
    <s v="1"/>
  </r>
  <r>
    <s v="1889014-5"/>
    <d v="2020-03-03T00:00:00"/>
    <x v="2"/>
    <x v="4"/>
    <d v="2020-03-05T00:00:00"/>
    <n v="2"/>
    <n v="1377047"/>
    <n v="0"/>
    <s v="Online"/>
    <s v=""/>
    <n v="551"/>
    <n v="760.38"/>
    <n v="2295"/>
    <x v="2"/>
    <x v="11"/>
    <n v="1"/>
    <s v="USD"/>
    <s v="1"/>
  </r>
  <r>
    <s v="1889015-1"/>
    <d v="2020-03-03T00:00:00"/>
    <x v="2"/>
    <x v="4"/>
    <m/>
    <s v=""/>
    <n v="1218412"/>
    <n v="45"/>
    <s v="United States"/>
    <n v="2000"/>
    <n v="307"/>
    <n v="169.69"/>
    <n v="369"/>
    <x v="3"/>
    <x v="15"/>
    <n v="1"/>
    <s v="USD"/>
    <s v="1"/>
  </r>
  <r>
    <s v="1889015-2"/>
    <d v="2020-03-03T00:00:00"/>
    <x v="2"/>
    <x v="4"/>
    <m/>
    <s v=""/>
    <n v="1218412"/>
    <n v="45"/>
    <s v="United States"/>
    <n v="2000"/>
    <n v="1022"/>
    <n v="254.52"/>
    <n v="553.5"/>
    <x v="0"/>
    <x v="24"/>
    <n v="3"/>
    <s v="USD"/>
    <s v="1"/>
  </r>
  <r>
    <s v="1889016-1"/>
    <d v="2020-03-03T00:00:00"/>
    <x v="2"/>
    <x v="4"/>
    <m/>
    <s v=""/>
    <n v="2047895"/>
    <n v="55"/>
    <s v="United States"/>
    <n v="2000"/>
    <n v="1269"/>
    <n v="101.88"/>
    <n v="199.84"/>
    <x v="0"/>
    <x v="0"/>
    <n v="4"/>
    <s v="USD"/>
    <s v="1"/>
  </r>
  <r>
    <s v="1889017-1"/>
    <d v="2020-03-03T00:00:00"/>
    <x v="2"/>
    <x v="4"/>
    <m/>
    <s v=""/>
    <n v="1563279"/>
    <n v="54"/>
    <s v="United States"/>
    <n v="2000"/>
    <n v="602"/>
    <n v="459.4"/>
    <n v="999"/>
    <x v="2"/>
    <x v="11"/>
    <n v="1"/>
    <s v="USD"/>
    <s v="1"/>
  </r>
  <r>
    <s v="1889018-1"/>
    <d v="2020-03-03T00:00:00"/>
    <x v="2"/>
    <x v="4"/>
    <m/>
    <s v=""/>
    <n v="1323956"/>
    <n v="47"/>
    <s v="United States"/>
    <n v="1120"/>
    <n v="1039"/>
    <n v="90.55"/>
    <n v="196.9"/>
    <x v="0"/>
    <x v="24"/>
    <n v="1"/>
    <s v="USD"/>
    <s v="1"/>
  </r>
  <r>
    <s v="1889019-1"/>
    <d v="2020-03-03T00:00:00"/>
    <x v="2"/>
    <x v="4"/>
    <d v="2020-03-14T00:00:00"/>
    <n v="11"/>
    <n v="1389502"/>
    <n v="0"/>
    <s v="Online"/>
    <s v=""/>
    <n v="1709"/>
    <n v="225.75"/>
    <n v="490.90999999999997"/>
    <x v="6"/>
    <x v="13"/>
    <n v="7"/>
    <s v="USD"/>
    <s v="1"/>
  </r>
  <r>
    <s v="1889019-2"/>
    <d v="2020-03-03T00:00:00"/>
    <x v="2"/>
    <x v="4"/>
    <d v="2020-03-14T00:00:00"/>
    <n v="11"/>
    <n v="1389502"/>
    <n v="0"/>
    <s v="Online"/>
    <s v=""/>
    <n v="459"/>
    <n v="275.2"/>
    <n v="539.79999999999995"/>
    <x v="2"/>
    <x v="6"/>
    <n v="2"/>
    <s v="USD"/>
    <s v="1"/>
  </r>
  <r>
    <s v="1889019-3"/>
    <d v="2020-03-03T00:00:00"/>
    <x v="2"/>
    <x v="4"/>
    <d v="2020-03-14T00:00:00"/>
    <n v="11"/>
    <n v="1389502"/>
    <n v="0"/>
    <s v="Online"/>
    <s v=""/>
    <n v="1626"/>
    <n v="217.68"/>
    <n v="657"/>
    <x v="5"/>
    <x v="7"/>
    <n v="3"/>
    <s v="USD"/>
    <s v="1"/>
  </r>
  <r>
    <s v="1889019-4"/>
    <d v="2020-03-03T00:00:00"/>
    <x v="2"/>
    <x v="4"/>
    <d v="2020-03-14T00:00:00"/>
    <n v="11"/>
    <n v="1389502"/>
    <n v="0"/>
    <s v="Online"/>
    <s v=""/>
    <n v="742"/>
    <n v="260"/>
    <n v="510"/>
    <x v="2"/>
    <x v="8"/>
    <n v="5"/>
    <s v="USD"/>
    <s v="1"/>
  </r>
  <r>
    <s v="1889020-1"/>
    <d v="2020-03-03T00:00:00"/>
    <x v="2"/>
    <x v="4"/>
    <d v="2020-03-09T00:00:00"/>
    <n v="6"/>
    <n v="1057151"/>
    <n v="0"/>
    <s v="Online"/>
    <s v=""/>
    <n v="1601"/>
    <n v="147.13999999999999"/>
    <n v="319.98"/>
    <x v="5"/>
    <x v="7"/>
    <n v="2"/>
    <s v="GBP"/>
    <n v="0.78269999999999995"/>
  </r>
  <r>
    <s v="1889020-2"/>
    <d v="2020-03-03T00:00:00"/>
    <x v="2"/>
    <x v="4"/>
    <d v="2020-03-09T00:00:00"/>
    <n v="6"/>
    <n v="1057151"/>
    <n v="0"/>
    <s v="Online"/>
    <s v=""/>
    <n v="1468"/>
    <n v="86.91"/>
    <n v="189"/>
    <x v="4"/>
    <x v="19"/>
    <n v="1"/>
    <s v="GBP"/>
    <n v="0.78269999999999995"/>
  </r>
  <r>
    <s v="1889020-3"/>
    <d v="2020-03-03T00:00:00"/>
    <x v="2"/>
    <x v="4"/>
    <d v="2020-03-09T00:00:00"/>
    <n v="6"/>
    <n v="1057151"/>
    <n v="0"/>
    <s v="Online"/>
    <s v=""/>
    <n v="1687"/>
    <n v="3.16"/>
    <n v="6.88"/>
    <x v="6"/>
    <x v="14"/>
    <n v="1"/>
    <s v="GBP"/>
    <n v="0.78269999999999995"/>
  </r>
  <r>
    <s v="1889021-1"/>
    <d v="2020-03-03T00:00:00"/>
    <x v="2"/>
    <x v="4"/>
    <m/>
    <s v=""/>
    <n v="560714"/>
    <n v="22"/>
    <s v="Germany"/>
    <n v="2000"/>
    <n v="2109"/>
    <n v="131.28"/>
    <n v="257.5"/>
    <x v="1"/>
    <x v="25"/>
    <n v="1"/>
    <s v="EUR"/>
    <n v="0.89949999999999997"/>
  </r>
  <r>
    <s v="1889021-2"/>
    <d v="2020-03-03T00:00:00"/>
    <x v="2"/>
    <x v="4"/>
    <m/>
    <s v=""/>
    <n v="560714"/>
    <n v="22"/>
    <s v="Germany"/>
    <n v="2000"/>
    <n v="71"/>
    <n v="88.2"/>
    <n v="191.8"/>
    <x v="7"/>
    <x v="26"/>
    <n v="4"/>
    <s v="EUR"/>
    <n v="0.89949999999999997"/>
  </r>
  <r>
    <s v="1889023-1"/>
    <d v="2020-03-03T00:00:00"/>
    <x v="2"/>
    <x v="4"/>
    <m/>
    <s v=""/>
    <n v="1916988"/>
    <n v="43"/>
    <s v="United States"/>
    <n v="1190"/>
    <n v="1229"/>
    <n v="2584.3000000000002"/>
    <n v="7800"/>
    <x v="0"/>
    <x v="9"/>
    <n v="5"/>
    <s v="USD"/>
    <s v="1"/>
  </r>
  <r>
    <s v="1889023-2"/>
    <d v="2020-03-03T00:00:00"/>
    <x v="2"/>
    <x v="4"/>
    <m/>
    <s v=""/>
    <n v="1916988"/>
    <n v="43"/>
    <s v="United States"/>
    <n v="1190"/>
    <n v="426"/>
    <n v="1019.44"/>
    <n v="1999.6"/>
    <x v="2"/>
    <x v="6"/>
    <n v="4"/>
    <s v="USD"/>
    <s v="1"/>
  </r>
  <r>
    <s v="1889023-3"/>
    <d v="2020-03-03T00:00:00"/>
    <x v="2"/>
    <x v="4"/>
    <m/>
    <s v=""/>
    <n v="1916988"/>
    <n v="43"/>
    <s v="United States"/>
    <n v="1190"/>
    <n v="834"/>
    <n v="35.04"/>
    <n v="68.699999999999989"/>
    <x v="2"/>
    <x v="16"/>
    <n v="3"/>
    <s v="USD"/>
    <s v="1"/>
  </r>
  <r>
    <s v="1889024-1"/>
    <d v="2020-03-03T00:00:00"/>
    <x v="2"/>
    <x v="4"/>
    <d v="2020-03-07T00:00:00"/>
    <n v="4"/>
    <n v="1570925"/>
    <n v="0"/>
    <s v="Online"/>
    <s v=""/>
    <n v="397"/>
    <n v="2250.08"/>
    <n v="4893"/>
    <x v="2"/>
    <x v="3"/>
    <n v="7"/>
    <s v="USD"/>
    <s v="1"/>
  </r>
  <r>
    <s v="1890000-1"/>
    <d v="2020-03-04T00:00:00"/>
    <x v="2"/>
    <x v="4"/>
    <d v="2020-03-07T00:00:00"/>
    <n v="3"/>
    <n v="1460194"/>
    <n v="0"/>
    <s v="Online"/>
    <s v=""/>
    <n v="1521"/>
    <n v="1140.48"/>
    <n v="2480"/>
    <x v="4"/>
    <x v="5"/>
    <n v="8"/>
    <s v="USD"/>
    <s v="1"/>
  </r>
  <r>
    <s v="1890001-1"/>
    <d v="2020-03-04T00:00:00"/>
    <x v="2"/>
    <x v="4"/>
    <m/>
    <s v=""/>
    <n v="1951411"/>
    <n v="49"/>
    <s v="United States"/>
    <n v="2000"/>
    <n v="1497"/>
    <n v="122.78"/>
    <n v="267"/>
    <x v="4"/>
    <x v="5"/>
    <n v="1"/>
    <s v="USD"/>
    <s v="1"/>
  </r>
  <r>
    <s v="1890002-1"/>
    <d v="2020-03-04T00:00:00"/>
    <x v="2"/>
    <x v="4"/>
    <d v="2020-03-08T00:00:00"/>
    <n v="4"/>
    <n v="348521"/>
    <n v="0"/>
    <s v="Online"/>
    <s v=""/>
    <n v="1490"/>
    <n v="65.77"/>
    <n v="129"/>
    <x v="4"/>
    <x v="5"/>
    <n v="1"/>
    <s v="CAD"/>
    <n v="1.3359000000000001"/>
  </r>
  <r>
    <s v="1890003-1"/>
    <d v="2020-03-04T00:00:00"/>
    <x v="2"/>
    <x v="4"/>
    <m/>
    <s v=""/>
    <n v="1466728"/>
    <n v="59"/>
    <s v="United States"/>
    <n v="2000"/>
    <n v="1482"/>
    <n v="219.82"/>
    <n v="478"/>
    <x v="4"/>
    <x v="5"/>
    <n v="2"/>
    <s v="USD"/>
    <s v="1"/>
  </r>
  <r>
    <s v="1890004-1"/>
    <d v="2020-03-04T00:00:00"/>
    <x v="2"/>
    <x v="4"/>
    <d v="2020-03-07T00:00:00"/>
    <n v="3"/>
    <n v="2057632"/>
    <n v="0"/>
    <s v="Online"/>
    <s v=""/>
    <n v="72"/>
    <n v="88.2"/>
    <n v="191.8"/>
    <x v="7"/>
    <x v="26"/>
    <n v="4"/>
    <s v="USD"/>
    <s v="1"/>
  </r>
  <r>
    <s v="1890004-2"/>
    <d v="2020-03-04T00:00:00"/>
    <x v="2"/>
    <x v="4"/>
    <d v="2020-03-07T00:00:00"/>
    <n v="3"/>
    <n v="2057632"/>
    <n v="0"/>
    <s v="Online"/>
    <s v=""/>
    <n v="1588"/>
    <n v="19.169999999999998"/>
    <n v="41.67"/>
    <x v="5"/>
    <x v="7"/>
    <n v="3"/>
    <s v="USD"/>
    <s v="1"/>
  </r>
  <r>
    <s v="1890005-1"/>
    <d v="2020-03-04T00:00:00"/>
    <x v="2"/>
    <x v="4"/>
    <m/>
    <s v=""/>
    <n v="792434"/>
    <n v="29"/>
    <s v="Italy"/>
    <n v="1000"/>
    <n v="1022"/>
    <n v="678.72"/>
    <n v="1476"/>
    <x v="0"/>
    <x v="24"/>
    <n v="8"/>
    <s v="EUR"/>
    <n v="0.89890000000000003"/>
  </r>
  <r>
    <s v="1890006-1"/>
    <d v="2020-03-04T00:00:00"/>
    <x v="2"/>
    <x v="4"/>
    <m/>
    <s v=""/>
    <n v="1613767"/>
    <n v="62"/>
    <s v="United States"/>
    <n v="1120"/>
    <n v="1229"/>
    <n v="1033.72"/>
    <n v="3120"/>
    <x v="0"/>
    <x v="9"/>
    <n v="2"/>
    <s v="USD"/>
    <s v="1"/>
  </r>
  <r>
    <s v="1890007-1"/>
    <d v="2020-03-04T00:00:00"/>
    <x v="2"/>
    <x v="4"/>
    <m/>
    <s v=""/>
    <n v="2080936"/>
    <n v="45"/>
    <s v="United States"/>
    <n v="2000"/>
    <n v="2495"/>
    <n v="15.27"/>
    <n v="29.97"/>
    <x v="4"/>
    <x v="10"/>
    <n v="3"/>
    <s v="USD"/>
    <s v="1"/>
  </r>
  <r>
    <s v="1890009-1"/>
    <d v="2020-03-04T00:00:00"/>
    <x v="2"/>
    <x v="4"/>
    <m/>
    <s v=""/>
    <n v="1687392"/>
    <n v="47"/>
    <s v="United States"/>
    <n v="1120"/>
    <n v="2092"/>
    <n v="2910"/>
    <n v="6328"/>
    <x v="1"/>
    <x v="25"/>
    <n v="8"/>
    <s v="USD"/>
    <s v="1"/>
  </r>
  <r>
    <s v="1890010-1"/>
    <d v="2020-03-04T00:00:00"/>
    <x v="2"/>
    <x v="4"/>
    <m/>
    <s v=""/>
    <n v="1871416"/>
    <n v="48"/>
    <s v="United States"/>
    <n v="1540"/>
    <n v="1658"/>
    <n v="56.08"/>
    <n v="109.99"/>
    <x v="5"/>
    <x v="7"/>
    <n v="1"/>
    <s v="USD"/>
    <s v="1"/>
  </r>
  <r>
    <s v="1890010-2"/>
    <d v="2020-03-04T00:00:00"/>
    <x v="2"/>
    <x v="4"/>
    <m/>
    <s v=""/>
    <n v="1871416"/>
    <n v="48"/>
    <s v="United States"/>
    <n v="1540"/>
    <n v="810"/>
    <n v="9.17"/>
    <n v="19.95"/>
    <x v="2"/>
    <x v="16"/>
    <n v="1"/>
    <s v="USD"/>
    <s v="1"/>
  </r>
  <r>
    <s v="1890010-3"/>
    <d v="2020-03-04T00:00:00"/>
    <x v="2"/>
    <x v="4"/>
    <m/>
    <s v=""/>
    <n v="1871416"/>
    <n v="48"/>
    <s v="United States"/>
    <n v="1540"/>
    <n v="1647"/>
    <n v="165.54"/>
    <n v="359.98"/>
    <x v="5"/>
    <x v="7"/>
    <n v="2"/>
    <s v="USD"/>
    <s v="1"/>
  </r>
  <r>
    <s v="1890011-1"/>
    <d v="2020-03-04T00:00:00"/>
    <x v="2"/>
    <x v="4"/>
    <m/>
    <s v=""/>
    <n v="475485"/>
    <n v="21"/>
    <s v="Germany"/>
    <n v="560"/>
    <n v="1679"/>
    <n v="5.6"/>
    <n v="11"/>
    <x v="6"/>
    <x v="14"/>
    <n v="2"/>
    <s v="EUR"/>
    <n v="0.89890000000000003"/>
  </r>
  <r>
    <s v="1890011-2"/>
    <d v="2020-03-04T00:00:00"/>
    <x v="2"/>
    <x v="4"/>
    <m/>
    <s v=""/>
    <n v="475485"/>
    <n v="21"/>
    <s v="Germany"/>
    <n v="560"/>
    <n v="1798"/>
    <n v="65.760000000000005"/>
    <n v="129"/>
    <x v="6"/>
    <x v="13"/>
    <n v="3"/>
    <s v="EUR"/>
    <n v="0.89890000000000003"/>
  </r>
  <r>
    <s v="1890013-1"/>
    <d v="2020-03-04T00:00:00"/>
    <x v="2"/>
    <x v="4"/>
    <m/>
    <s v=""/>
    <n v="254265"/>
    <n v="9"/>
    <s v="Canada"/>
    <n v="1500"/>
    <n v="1030"/>
    <n v="68.06"/>
    <n v="148"/>
    <x v="0"/>
    <x v="24"/>
    <n v="1"/>
    <s v="CAD"/>
    <n v="1.3359000000000001"/>
  </r>
  <r>
    <s v="1890013-2"/>
    <d v="2020-03-04T00:00:00"/>
    <x v="2"/>
    <x v="4"/>
    <m/>
    <s v=""/>
    <n v="254265"/>
    <n v="9"/>
    <s v="Canada"/>
    <n v="1500"/>
    <n v="1665"/>
    <n v="7.62"/>
    <n v="14.97"/>
    <x v="6"/>
    <x v="14"/>
    <n v="3"/>
    <s v="CAD"/>
    <n v="1.3359000000000001"/>
  </r>
  <r>
    <s v="1890014-1"/>
    <d v="2020-03-04T00:00:00"/>
    <x v="2"/>
    <x v="4"/>
    <m/>
    <s v=""/>
    <n v="1570925"/>
    <n v="53"/>
    <s v="United States"/>
    <n v="1260"/>
    <n v="1671"/>
    <n v="2.54"/>
    <n v="4.99"/>
    <x v="6"/>
    <x v="14"/>
    <n v="1"/>
    <s v="USD"/>
    <s v="1"/>
  </r>
  <r>
    <s v="1890014-2"/>
    <d v="2020-03-04T00:00:00"/>
    <x v="2"/>
    <x v="4"/>
    <m/>
    <s v=""/>
    <n v="1570925"/>
    <n v="53"/>
    <s v="United States"/>
    <n v="1260"/>
    <n v="1653"/>
    <n v="56.08"/>
    <n v="109.99"/>
    <x v="5"/>
    <x v="7"/>
    <n v="1"/>
    <s v="USD"/>
    <s v="1"/>
  </r>
  <r>
    <s v="1890015-1"/>
    <d v="2020-03-04T00:00:00"/>
    <x v="2"/>
    <x v="4"/>
    <m/>
    <s v=""/>
    <n v="1938588"/>
    <n v="44"/>
    <s v="United States"/>
    <n v="2000"/>
    <n v="1658"/>
    <n v="280.39999999999998"/>
    <n v="549.94999999999993"/>
    <x v="5"/>
    <x v="7"/>
    <n v="5"/>
    <s v="USD"/>
    <s v="1"/>
  </r>
  <r>
    <s v="1890015-2"/>
    <d v="2020-03-04T00:00:00"/>
    <x v="2"/>
    <x v="4"/>
    <m/>
    <s v=""/>
    <n v="1938588"/>
    <n v="44"/>
    <s v="United States"/>
    <n v="2000"/>
    <n v="1536"/>
    <n v="959.28"/>
    <n v="2086"/>
    <x v="4"/>
    <x v="5"/>
    <n v="7"/>
    <s v="USD"/>
    <s v="1"/>
  </r>
  <r>
    <s v="1890016-1"/>
    <d v="2020-03-04T00:00:00"/>
    <x v="2"/>
    <x v="4"/>
    <m/>
    <s v=""/>
    <n v="1305082"/>
    <n v="54"/>
    <s v="United States"/>
    <n v="2000"/>
    <n v="1629"/>
    <n v="30.54"/>
    <n v="59.94"/>
    <x v="5"/>
    <x v="7"/>
    <n v="6"/>
    <s v="USD"/>
    <s v="1"/>
  </r>
  <r>
    <s v="1890016-2"/>
    <d v="2020-03-04T00:00:00"/>
    <x v="2"/>
    <x v="4"/>
    <m/>
    <s v=""/>
    <n v="1305082"/>
    <n v="54"/>
    <s v="United States"/>
    <n v="2000"/>
    <n v="1721"/>
    <n v="64.5"/>
    <n v="140.26"/>
    <x v="6"/>
    <x v="13"/>
    <n v="2"/>
    <s v="USD"/>
    <s v="1"/>
  </r>
  <r>
    <s v="1890016-3"/>
    <d v="2020-03-04T00:00:00"/>
    <x v="2"/>
    <x v="4"/>
    <m/>
    <s v=""/>
    <n v="1305082"/>
    <n v="54"/>
    <s v="United States"/>
    <n v="2000"/>
    <n v="1511"/>
    <n v="315.93"/>
    <n v="687"/>
    <x v="4"/>
    <x v="5"/>
    <n v="3"/>
    <s v="USD"/>
    <s v="1"/>
  </r>
  <r>
    <s v="1890016-4"/>
    <d v="2020-03-04T00:00:00"/>
    <x v="2"/>
    <x v="4"/>
    <m/>
    <s v=""/>
    <n v="1305082"/>
    <n v="54"/>
    <s v="United States"/>
    <n v="2000"/>
    <n v="1583"/>
    <n v="6.39"/>
    <n v="13.89"/>
    <x v="5"/>
    <x v="7"/>
    <n v="1"/>
    <s v="USD"/>
    <s v="1"/>
  </r>
  <r>
    <s v="1890016-5"/>
    <d v="2020-03-04T00:00:00"/>
    <x v="2"/>
    <x v="4"/>
    <m/>
    <s v=""/>
    <n v="1305082"/>
    <n v="54"/>
    <s v="United States"/>
    <n v="2000"/>
    <n v="1739"/>
    <n v="42.839999999999996"/>
    <n v="84"/>
    <x v="6"/>
    <x v="13"/>
    <n v="3"/>
    <s v="USD"/>
    <s v="1"/>
  </r>
  <r>
    <s v="1890016-6"/>
    <d v="2020-03-04T00:00:00"/>
    <x v="2"/>
    <x v="4"/>
    <m/>
    <s v=""/>
    <n v="1305082"/>
    <n v="54"/>
    <s v="United States"/>
    <n v="2000"/>
    <n v="1609"/>
    <n v="258.42"/>
    <n v="779.97"/>
    <x v="5"/>
    <x v="7"/>
    <n v="3"/>
    <s v="USD"/>
    <s v="1"/>
  </r>
  <r>
    <s v="1890017-1"/>
    <d v="2020-03-04T00:00:00"/>
    <x v="2"/>
    <x v="4"/>
    <m/>
    <s v=""/>
    <n v="406901"/>
    <n v="21"/>
    <s v="Germany"/>
    <n v="560"/>
    <n v="1684"/>
    <n v="5.6"/>
    <n v="16.89"/>
    <x v="6"/>
    <x v="14"/>
    <n v="1"/>
    <s v="EUR"/>
    <n v="0.89890000000000003"/>
  </r>
  <r>
    <s v="1890017-2"/>
    <d v="2020-03-04T00:00:00"/>
    <x v="2"/>
    <x v="4"/>
    <m/>
    <s v=""/>
    <n v="406901"/>
    <n v="21"/>
    <s v="Germany"/>
    <n v="560"/>
    <n v="1430"/>
    <n v="1100"/>
    <n v="2392"/>
    <x v="4"/>
    <x v="19"/>
    <n v="8"/>
    <s v="EUR"/>
    <n v="0.89890000000000003"/>
  </r>
  <r>
    <s v="1890018-1"/>
    <d v="2020-03-04T00:00:00"/>
    <x v="2"/>
    <x v="4"/>
    <m/>
    <s v=""/>
    <n v="1053634"/>
    <n v="36"/>
    <s v="United Kingdom"/>
    <n v="1300"/>
    <n v="1436"/>
    <n v="830.55000000000007"/>
    <n v="1806"/>
    <x v="4"/>
    <x v="19"/>
    <n v="7"/>
    <s v="GBP"/>
    <n v="0.78069999999999995"/>
  </r>
  <r>
    <s v="1890018-2"/>
    <d v="2020-03-04T00:00:00"/>
    <x v="2"/>
    <x v="4"/>
    <m/>
    <s v=""/>
    <n v="1053634"/>
    <n v="36"/>
    <s v="United Kingdom"/>
    <n v="1300"/>
    <n v="55"/>
    <n v="98.07"/>
    <n v="296"/>
    <x v="7"/>
    <x v="18"/>
    <n v="1"/>
    <s v="GBP"/>
    <n v="0.78069999999999995"/>
  </r>
  <r>
    <s v="1890018-3"/>
    <d v="2020-03-04T00:00:00"/>
    <x v="2"/>
    <x v="4"/>
    <m/>
    <s v=""/>
    <n v="1053634"/>
    <n v="36"/>
    <s v="United Kingdom"/>
    <n v="1300"/>
    <n v="1810"/>
    <n v="48.929999999999993"/>
    <n v="96"/>
    <x v="6"/>
    <x v="13"/>
    <n v="3"/>
    <s v="GBP"/>
    <n v="0.78069999999999995"/>
  </r>
  <r>
    <s v="1890019-1"/>
    <d v="2020-03-04T00:00:00"/>
    <x v="2"/>
    <x v="4"/>
    <m/>
    <s v=""/>
    <n v="837870"/>
    <n v="32"/>
    <s v="Netherlands"/>
    <n v="910"/>
    <n v="2162"/>
    <n v="75.959999999999994"/>
    <n v="149"/>
    <x v="1"/>
    <x v="27"/>
    <n v="1"/>
    <s v="EUR"/>
    <n v="0.89890000000000003"/>
  </r>
  <r>
    <s v="1890019-2"/>
    <d v="2020-03-04T00:00:00"/>
    <x v="2"/>
    <x v="4"/>
    <m/>
    <s v=""/>
    <n v="837870"/>
    <n v="32"/>
    <s v="Netherlands"/>
    <n v="910"/>
    <n v="1175"/>
    <n v="1254.18"/>
    <n v="2460"/>
    <x v="0"/>
    <x v="9"/>
    <n v="6"/>
    <s v="EUR"/>
    <n v="0.89890000000000003"/>
  </r>
  <r>
    <s v="1890019-3"/>
    <d v="2020-03-04T00:00:00"/>
    <x v="2"/>
    <x v="4"/>
    <m/>
    <s v=""/>
    <n v="837870"/>
    <n v="32"/>
    <s v="Netherlands"/>
    <n v="910"/>
    <n v="577"/>
    <n v="642.88"/>
    <n v="1398"/>
    <x v="2"/>
    <x v="11"/>
    <n v="2"/>
    <s v="EUR"/>
    <n v="0.89890000000000003"/>
  </r>
  <r>
    <s v="1890021-1"/>
    <d v="2020-03-04T00:00:00"/>
    <x v="2"/>
    <x v="4"/>
    <d v="2020-03-06T00:00:00"/>
    <n v="2"/>
    <n v="2007280"/>
    <n v="0"/>
    <s v="Online"/>
    <s v=""/>
    <n v="100"/>
    <n v="331.08"/>
    <n v="720"/>
    <x v="7"/>
    <x v="26"/>
    <n v="6"/>
    <s v="USD"/>
    <s v="1"/>
  </r>
  <r>
    <s v="1890021-2"/>
    <d v="2020-03-04T00:00:00"/>
    <x v="2"/>
    <x v="4"/>
    <d v="2020-03-06T00:00:00"/>
    <n v="2"/>
    <n v="2007280"/>
    <n v="0"/>
    <s v="Online"/>
    <s v=""/>
    <n v="473"/>
    <n v="60.16"/>
    <n v="118"/>
    <x v="2"/>
    <x v="30"/>
    <n v="2"/>
    <s v="USD"/>
    <s v="1"/>
  </r>
  <r>
    <s v="1890021-3"/>
    <d v="2020-03-04T00:00:00"/>
    <x v="2"/>
    <x v="4"/>
    <d v="2020-03-06T00:00:00"/>
    <n v="2"/>
    <n v="2007280"/>
    <n v="0"/>
    <s v="Online"/>
    <s v=""/>
    <n v="2152"/>
    <n v="1093.3599999999999"/>
    <n v="3300"/>
    <x v="1"/>
    <x v="27"/>
    <n v="2"/>
    <s v="USD"/>
    <s v="1"/>
  </r>
  <r>
    <s v="1890022-1"/>
    <d v="2020-03-04T00:00:00"/>
    <x v="2"/>
    <x v="4"/>
    <m/>
    <s v=""/>
    <n v="692591"/>
    <n v="15"/>
    <s v="France"/>
    <n v="400"/>
    <n v="1680"/>
    <n v="7.12"/>
    <n v="13.98"/>
    <x v="6"/>
    <x v="14"/>
    <n v="2"/>
    <s v="EUR"/>
    <n v="0.89890000000000003"/>
  </r>
  <r>
    <s v="1890022-2"/>
    <d v="2020-03-04T00:00:00"/>
    <x v="2"/>
    <x v="4"/>
    <m/>
    <s v=""/>
    <n v="692591"/>
    <n v="15"/>
    <s v="France"/>
    <n v="400"/>
    <n v="1468"/>
    <n v="260.73"/>
    <n v="567"/>
    <x v="4"/>
    <x v="19"/>
    <n v="3"/>
    <s v="EUR"/>
    <n v="0.89890000000000003"/>
  </r>
  <r>
    <s v="1890024-1"/>
    <d v="2020-03-04T00:00:00"/>
    <x v="2"/>
    <x v="4"/>
    <m/>
    <s v=""/>
    <n v="1103795"/>
    <n v="36"/>
    <s v="United Kingdom"/>
    <n v="1300"/>
    <n v="1457"/>
    <n v="86.91"/>
    <n v="189"/>
    <x v="4"/>
    <x v="19"/>
    <n v="1"/>
    <s v="GBP"/>
    <n v="0.78069999999999995"/>
  </r>
  <r>
    <s v="1890025-1"/>
    <d v="2020-03-04T00:00:00"/>
    <x v="2"/>
    <x v="4"/>
    <m/>
    <s v=""/>
    <n v="1597329"/>
    <n v="57"/>
    <s v="United States"/>
    <n v="1645"/>
    <n v="438"/>
    <n v="608.96"/>
    <n v="1838"/>
    <x v="2"/>
    <x v="6"/>
    <n v="2"/>
    <s v="USD"/>
    <s v="1"/>
  </r>
  <r>
    <s v="1890026-1"/>
    <d v="2020-03-04T00:00:00"/>
    <x v="2"/>
    <x v="4"/>
    <d v="2020-03-10T00:00:00"/>
    <n v="6"/>
    <n v="666173"/>
    <n v="0"/>
    <s v="Online"/>
    <s v=""/>
    <n v="102"/>
    <n v="158.64000000000001"/>
    <n v="345"/>
    <x v="7"/>
    <x v="26"/>
    <n v="3"/>
    <s v="EUR"/>
    <n v="0.89890000000000003"/>
  </r>
  <r>
    <s v="1890026-3"/>
    <d v="2020-03-04T00:00:00"/>
    <x v="2"/>
    <x v="4"/>
    <d v="2020-03-10T00:00:00"/>
    <n v="6"/>
    <n v="666173"/>
    <n v="0"/>
    <s v="Online"/>
    <s v=""/>
    <n v="136"/>
    <n v="321.86"/>
    <n v="699.9"/>
    <x v="3"/>
    <x v="4"/>
    <n v="2"/>
    <s v="EUR"/>
    <n v="0.89890000000000003"/>
  </r>
  <r>
    <s v="1890027-1"/>
    <d v="2020-03-04T00:00:00"/>
    <x v="2"/>
    <x v="4"/>
    <d v="2020-03-08T00:00:00"/>
    <n v="4"/>
    <n v="1198384"/>
    <n v="0"/>
    <s v="Online"/>
    <s v=""/>
    <n v="420"/>
    <n v="509.72"/>
    <n v="999.8"/>
    <x v="2"/>
    <x v="6"/>
    <n v="2"/>
    <s v="GBP"/>
    <n v="0.78069999999999995"/>
  </r>
  <r>
    <s v="1890028-1"/>
    <d v="2020-03-04T00:00:00"/>
    <x v="2"/>
    <x v="4"/>
    <m/>
    <s v=""/>
    <n v="1448213"/>
    <n v="53"/>
    <s v="United States"/>
    <n v="1260"/>
    <n v="1435"/>
    <n v="269.48"/>
    <n v="586"/>
    <x v="4"/>
    <x v="19"/>
    <n v="2"/>
    <s v="USD"/>
    <s v="1"/>
  </r>
  <r>
    <s v="1890028-2"/>
    <d v="2020-03-04T00:00:00"/>
    <x v="2"/>
    <x v="4"/>
    <m/>
    <s v=""/>
    <n v="1448213"/>
    <n v="53"/>
    <s v="United States"/>
    <n v="1260"/>
    <n v="1690"/>
    <n v="45.04"/>
    <n v="135.91999999999999"/>
    <x v="6"/>
    <x v="14"/>
    <n v="8"/>
    <s v="USD"/>
    <s v="1"/>
  </r>
  <r>
    <s v="1890028-3"/>
    <d v="2020-03-04T00:00:00"/>
    <x v="2"/>
    <x v="4"/>
    <m/>
    <s v=""/>
    <n v="1448213"/>
    <n v="53"/>
    <s v="United States"/>
    <n v="1260"/>
    <n v="1825"/>
    <n v="16.309999999999999"/>
    <n v="32"/>
    <x v="6"/>
    <x v="13"/>
    <n v="1"/>
    <s v="USD"/>
    <s v="1"/>
  </r>
  <r>
    <s v="1890029-1"/>
    <d v="2020-03-04T00:00:00"/>
    <x v="2"/>
    <x v="4"/>
    <m/>
    <s v=""/>
    <n v="309363"/>
    <n v="10"/>
    <s v="Canada"/>
    <n v="1210"/>
    <n v="1694"/>
    <n v="12.24"/>
    <n v="26.64"/>
    <x v="6"/>
    <x v="14"/>
    <n v="3"/>
    <s v="CAD"/>
    <n v="1.3359000000000001"/>
  </r>
  <r>
    <s v="1890029-2"/>
    <d v="2020-03-04T00:00:00"/>
    <x v="2"/>
    <x v="4"/>
    <m/>
    <s v=""/>
    <n v="309363"/>
    <n v="10"/>
    <s v="Canada"/>
    <n v="1210"/>
    <n v="1531"/>
    <n v="902.16"/>
    <n v="2723"/>
    <x v="4"/>
    <x v="5"/>
    <n v="7"/>
    <s v="CAD"/>
    <n v="1.3359000000000001"/>
  </r>
  <r>
    <s v="1890031-1"/>
    <d v="2020-03-04T00:00:00"/>
    <x v="2"/>
    <x v="4"/>
    <m/>
    <s v=""/>
    <n v="1391234"/>
    <n v="65"/>
    <s v="United States"/>
    <n v="1785"/>
    <n v="432"/>
    <n v="764.58"/>
    <n v="1499.6999999999998"/>
    <x v="2"/>
    <x v="6"/>
    <n v="3"/>
    <s v="USD"/>
    <s v="1"/>
  </r>
  <r>
    <s v="1890031-2"/>
    <d v="2020-03-04T00:00:00"/>
    <x v="2"/>
    <x v="4"/>
    <m/>
    <s v=""/>
    <n v="1391234"/>
    <n v="65"/>
    <s v="United States"/>
    <n v="1785"/>
    <n v="419"/>
    <n v="752.52"/>
    <n v="1476"/>
    <x v="2"/>
    <x v="6"/>
    <n v="4"/>
    <s v="USD"/>
    <s v="1"/>
  </r>
  <r>
    <s v="1890031-3"/>
    <d v="2020-03-04T00:00:00"/>
    <x v="2"/>
    <x v="4"/>
    <m/>
    <s v=""/>
    <n v="1391234"/>
    <n v="65"/>
    <s v="United States"/>
    <n v="1785"/>
    <n v="450"/>
    <n v="304.48"/>
    <n v="919"/>
    <x v="2"/>
    <x v="6"/>
    <n v="1"/>
    <s v="USD"/>
    <s v="1"/>
  </r>
  <r>
    <s v="1890032-1"/>
    <d v="2020-03-04T00:00:00"/>
    <x v="2"/>
    <x v="4"/>
    <d v="2020-03-11T00:00:00"/>
    <n v="7"/>
    <n v="336562"/>
    <n v="0"/>
    <s v="Online"/>
    <s v=""/>
    <n v="2087"/>
    <n v="1091.25"/>
    <n v="2373"/>
    <x v="1"/>
    <x v="25"/>
    <n v="3"/>
    <s v="CAD"/>
    <n v="1.3359000000000001"/>
  </r>
  <r>
    <s v="1890032-2"/>
    <d v="2020-03-04T00:00:00"/>
    <x v="2"/>
    <x v="4"/>
    <d v="2020-03-11T00:00:00"/>
    <n v="7"/>
    <n v="336562"/>
    <n v="0"/>
    <s v="Online"/>
    <s v=""/>
    <n v="77"/>
    <n v="69.8"/>
    <n v="151.80000000000001"/>
    <x v="7"/>
    <x v="26"/>
    <n v="4"/>
    <s v="CAD"/>
    <n v="1.3359000000000001"/>
  </r>
  <r>
    <s v="1890032-3"/>
    <d v="2020-03-04T00:00:00"/>
    <x v="2"/>
    <x v="4"/>
    <d v="2020-03-11T00:00:00"/>
    <n v="7"/>
    <n v="336562"/>
    <n v="0"/>
    <s v="Online"/>
    <s v=""/>
    <n v="734"/>
    <n v="68.52"/>
    <n v="149"/>
    <x v="2"/>
    <x v="8"/>
    <n v="1"/>
    <s v="CAD"/>
    <n v="1.3359000000000001"/>
  </r>
  <r>
    <s v="1890032-4"/>
    <d v="2020-03-04T00:00:00"/>
    <x v="2"/>
    <x v="4"/>
    <d v="2020-03-11T00:00:00"/>
    <n v="7"/>
    <n v="336562"/>
    <n v="0"/>
    <s v="Online"/>
    <s v=""/>
    <n v="1749"/>
    <n v="216.66"/>
    <n v="654"/>
    <x v="6"/>
    <x v="13"/>
    <n v="6"/>
    <s v="CAD"/>
    <n v="1.3359000000000001"/>
  </r>
  <r>
    <s v="1890033-1"/>
    <d v="2020-03-04T00:00:00"/>
    <x v="2"/>
    <x v="4"/>
    <m/>
    <s v=""/>
    <n v="1586481"/>
    <n v="47"/>
    <s v="United States"/>
    <n v="1120"/>
    <n v="2498"/>
    <n v="84.63"/>
    <n v="166.04"/>
    <x v="4"/>
    <x v="10"/>
    <n v="7"/>
    <s v="USD"/>
    <s v="1"/>
  </r>
  <r>
    <s v="1890034-1"/>
    <d v="2020-03-04T00:00:00"/>
    <x v="2"/>
    <x v="4"/>
    <m/>
    <s v=""/>
    <n v="709822"/>
    <n v="29"/>
    <s v="Italy"/>
    <n v="1000"/>
    <n v="1804"/>
    <n v="16.309999999999999"/>
    <n v="32"/>
    <x v="6"/>
    <x v="13"/>
    <n v="1"/>
    <s v="EUR"/>
    <n v="0.89890000000000003"/>
  </r>
  <r>
    <s v="1890034-2"/>
    <d v="2020-03-04T00:00:00"/>
    <x v="2"/>
    <x v="4"/>
    <m/>
    <s v=""/>
    <n v="709822"/>
    <n v="29"/>
    <s v="Italy"/>
    <n v="1000"/>
    <n v="459"/>
    <n v="688"/>
    <n v="1349.5"/>
    <x v="2"/>
    <x v="6"/>
    <n v="5"/>
    <s v="EUR"/>
    <n v="0.89890000000000003"/>
  </r>
  <r>
    <s v="1891000-1"/>
    <d v="2020-03-05T00:00:00"/>
    <x v="2"/>
    <x v="4"/>
    <m/>
    <s v=""/>
    <n v="1398769"/>
    <n v="49"/>
    <s v="United States"/>
    <n v="2000"/>
    <n v="1502"/>
    <n v="219.82"/>
    <n v="478"/>
    <x v="4"/>
    <x v="5"/>
    <n v="2"/>
    <s v="USD"/>
    <s v="1"/>
  </r>
  <r>
    <s v="1891000-2"/>
    <d v="2020-03-05T00:00:00"/>
    <x v="2"/>
    <x v="4"/>
    <m/>
    <s v=""/>
    <n v="1398769"/>
    <n v="49"/>
    <s v="United States"/>
    <n v="2000"/>
    <n v="53"/>
    <n v="196.14"/>
    <n v="592"/>
    <x v="7"/>
    <x v="18"/>
    <n v="2"/>
    <s v="USD"/>
    <s v="1"/>
  </r>
  <r>
    <s v="1891000-3"/>
    <d v="2020-03-05T00:00:00"/>
    <x v="2"/>
    <x v="4"/>
    <m/>
    <s v=""/>
    <n v="1398769"/>
    <n v="49"/>
    <s v="United States"/>
    <n v="2000"/>
    <n v="93"/>
    <n v="103.08"/>
    <n v="202.20000000000002"/>
    <x v="7"/>
    <x v="26"/>
    <n v="3"/>
    <s v="USD"/>
    <s v="1"/>
  </r>
  <r>
    <s v="1891001-1"/>
    <d v="2020-03-05T00:00:00"/>
    <x v="2"/>
    <x v="4"/>
    <m/>
    <s v=""/>
    <n v="1729484"/>
    <n v="44"/>
    <s v="United States"/>
    <n v="2000"/>
    <n v="790"/>
    <n v="26"/>
    <n v="51"/>
    <x v="2"/>
    <x v="16"/>
    <n v="2"/>
    <s v="USD"/>
    <s v="1"/>
  </r>
  <r>
    <s v="1891001-2"/>
    <d v="2020-03-05T00:00:00"/>
    <x v="2"/>
    <x v="4"/>
    <m/>
    <s v=""/>
    <n v="1729484"/>
    <n v="44"/>
    <s v="United States"/>
    <n v="2000"/>
    <n v="354"/>
    <n v="390.48"/>
    <n v="765.9"/>
    <x v="2"/>
    <x v="3"/>
    <n v="2"/>
    <s v="USD"/>
    <s v="1"/>
  </r>
  <r>
    <s v="1891001-3"/>
    <d v="2020-03-05T00:00:00"/>
    <x v="2"/>
    <x v="4"/>
    <m/>
    <s v=""/>
    <n v="1729484"/>
    <n v="44"/>
    <s v="United States"/>
    <n v="2000"/>
    <n v="2106"/>
    <n v="403.53"/>
    <n v="877.5"/>
    <x v="1"/>
    <x v="25"/>
    <n v="1"/>
    <s v="USD"/>
    <s v="1"/>
  </r>
  <r>
    <s v="1891002-1"/>
    <d v="2020-03-05T00:00:00"/>
    <x v="2"/>
    <x v="4"/>
    <m/>
    <s v=""/>
    <n v="1954387"/>
    <n v="49"/>
    <s v="United States"/>
    <n v="2000"/>
    <n v="1683"/>
    <n v="2.54"/>
    <n v="4.99"/>
    <x v="6"/>
    <x v="14"/>
    <n v="1"/>
    <s v="USD"/>
    <s v="1"/>
  </r>
  <r>
    <s v="1891002-2"/>
    <d v="2020-03-05T00:00:00"/>
    <x v="2"/>
    <x v="4"/>
    <m/>
    <s v=""/>
    <n v="1954387"/>
    <n v="49"/>
    <s v="United States"/>
    <n v="2000"/>
    <n v="1764"/>
    <n v="47.72"/>
    <n v="93.6"/>
    <x v="6"/>
    <x v="13"/>
    <n v="2"/>
    <s v="USD"/>
    <s v="1"/>
  </r>
  <r>
    <s v="1891003-1"/>
    <d v="2020-03-05T00:00:00"/>
    <x v="2"/>
    <x v="4"/>
    <m/>
    <s v=""/>
    <n v="1729878"/>
    <n v="51"/>
    <s v="United States"/>
    <n v="1295"/>
    <n v="643"/>
    <n v="155.44"/>
    <n v="338"/>
    <x v="2"/>
    <x v="8"/>
    <n v="2"/>
    <s v="USD"/>
    <s v="1"/>
  </r>
  <r>
    <s v="1891005-1"/>
    <d v="2020-03-05T00:00:00"/>
    <x v="2"/>
    <x v="4"/>
    <m/>
    <s v=""/>
    <n v="1433844"/>
    <n v="54"/>
    <s v="United States"/>
    <n v="2000"/>
    <n v="426"/>
    <n v="254.86"/>
    <n v="499.9"/>
    <x v="2"/>
    <x v="6"/>
    <n v="1"/>
    <s v="USD"/>
    <s v="1"/>
  </r>
  <r>
    <s v="1891006-1"/>
    <d v="2020-03-05T00:00:00"/>
    <x v="2"/>
    <x v="4"/>
    <m/>
    <s v=""/>
    <n v="1369647"/>
    <n v="59"/>
    <s v="United States"/>
    <n v="2000"/>
    <n v="972"/>
    <n v="177.96"/>
    <n v="387"/>
    <x v="0"/>
    <x v="24"/>
    <n v="3"/>
    <s v="USD"/>
    <s v="1"/>
  </r>
  <r>
    <s v="1891007-1"/>
    <d v="2020-03-05T00:00:00"/>
    <x v="2"/>
    <x v="4"/>
    <d v="2020-03-10T00:00:00"/>
    <n v="5"/>
    <n v="1674200"/>
    <n v="0"/>
    <s v="Online"/>
    <s v=""/>
    <n v="14"/>
    <n v="35.72"/>
    <n v="77.680000000000007"/>
    <x v="7"/>
    <x v="21"/>
    <n v="1"/>
    <s v="USD"/>
    <s v="1"/>
  </r>
  <r>
    <s v="1891008-1"/>
    <d v="2020-03-05T00:00:00"/>
    <x v="2"/>
    <x v="4"/>
    <m/>
    <s v=""/>
    <n v="2073381"/>
    <n v="48"/>
    <s v="United States"/>
    <n v="1540"/>
    <n v="667"/>
    <n v="87.37"/>
    <n v="190"/>
    <x v="2"/>
    <x v="8"/>
    <n v="1"/>
    <s v="USD"/>
    <s v="1"/>
  </r>
  <r>
    <s v="1891008-2"/>
    <d v="2020-03-05T00:00:00"/>
    <x v="2"/>
    <x v="4"/>
    <m/>
    <s v=""/>
    <n v="2073381"/>
    <n v="48"/>
    <s v="United States"/>
    <n v="1540"/>
    <n v="395"/>
    <n v="166.2"/>
    <n v="326"/>
    <x v="2"/>
    <x v="3"/>
    <n v="1"/>
    <s v="USD"/>
    <s v="1"/>
  </r>
  <r>
    <s v="1891009-1"/>
    <d v="2020-03-05T00:00:00"/>
    <x v="2"/>
    <x v="4"/>
    <m/>
    <s v=""/>
    <n v="420184"/>
    <n v="24"/>
    <s v="Germany"/>
    <n v="1855"/>
    <n v="1791"/>
    <n v="65.760000000000005"/>
    <n v="129"/>
    <x v="6"/>
    <x v="13"/>
    <n v="3"/>
    <s v="EUR"/>
    <n v="0.89390000000000003"/>
  </r>
  <r>
    <s v="1891009-2"/>
    <d v="2020-03-05T00:00:00"/>
    <x v="2"/>
    <x v="4"/>
    <m/>
    <s v=""/>
    <n v="420184"/>
    <n v="24"/>
    <s v="Germany"/>
    <n v="1855"/>
    <n v="2497"/>
    <n v="15.27"/>
    <n v="29.97"/>
    <x v="4"/>
    <x v="10"/>
    <n v="3"/>
    <s v="EUR"/>
    <n v="0.89390000000000003"/>
  </r>
  <r>
    <s v="1891009-3"/>
    <d v="2020-03-05T00:00:00"/>
    <x v="2"/>
    <x v="4"/>
    <m/>
    <s v=""/>
    <n v="420184"/>
    <n v="24"/>
    <s v="Germany"/>
    <n v="1855"/>
    <n v="1345"/>
    <n v="10.119999999999999"/>
    <n v="22"/>
    <x v="4"/>
    <x v="29"/>
    <n v="1"/>
    <s v="EUR"/>
    <n v="0.89390000000000003"/>
  </r>
  <r>
    <s v="1891010-1"/>
    <d v="2020-03-05T00:00:00"/>
    <x v="2"/>
    <x v="4"/>
    <m/>
    <s v=""/>
    <n v="1952591"/>
    <n v="45"/>
    <s v="United States"/>
    <n v="2000"/>
    <n v="386"/>
    <n v="430.38"/>
    <n v="1299"/>
    <x v="2"/>
    <x v="3"/>
    <n v="1"/>
    <s v="USD"/>
    <s v="1"/>
  </r>
  <r>
    <s v="1891011-1"/>
    <d v="2020-03-05T00:00:00"/>
    <x v="2"/>
    <x v="4"/>
    <m/>
    <s v=""/>
    <n v="1956984"/>
    <n v="48"/>
    <s v="United States"/>
    <n v="1540"/>
    <n v="168"/>
    <n v="118.64"/>
    <n v="258"/>
    <x v="3"/>
    <x v="28"/>
    <n v="2"/>
    <s v="USD"/>
    <s v="1"/>
  </r>
  <r>
    <s v="1891011-2"/>
    <d v="2020-03-05T00:00:00"/>
    <x v="2"/>
    <x v="4"/>
    <m/>
    <s v=""/>
    <n v="1956984"/>
    <n v="48"/>
    <s v="United States"/>
    <n v="1540"/>
    <n v="1465"/>
    <n v="640.57000000000005"/>
    <n v="1393"/>
    <x v="4"/>
    <x v="19"/>
    <n v="7"/>
    <s v="USD"/>
    <s v="1"/>
  </r>
  <r>
    <s v="1891011-3"/>
    <d v="2020-03-05T00:00:00"/>
    <x v="2"/>
    <x v="4"/>
    <m/>
    <s v=""/>
    <n v="1956984"/>
    <n v="48"/>
    <s v="United States"/>
    <n v="1540"/>
    <n v="66"/>
    <n v="26.2"/>
    <n v="51.38"/>
    <x v="7"/>
    <x v="26"/>
    <n v="2"/>
    <s v="USD"/>
    <s v="1"/>
  </r>
  <r>
    <s v="1891011-4"/>
    <d v="2020-03-05T00:00:00"/>
    <x v="2"/>
    <x v="4"/>
    <m/>
    <s v=""/>
    <n v="1956984"/>
    <n v="48"/>
    <s v="United States"/>
    <n v="1540"/>
    <n v="1774"/>
    <n v="21.92"/>
    <n v="43"/>
    <x v="6"/>
    <x v="13"/>
    <n v="1"/>
    <s v="USD"/>
    <s v="1"/>
  </r>
  <r>
    <s v="1891011-5"/>
    <d v="2020-03-05T00:00:00"/>
    <x v="2"/>
    <x v="4"/>
    <m/>
    <s v=""/>
    <n v="1956984"/>
    <n v="48"/>
    <s v="United States"/>
    <n v="1540"/>
    <n v="1689"/>
    <n v="2.54"/>
    <n v="4.9800000000000004"/>
    <x v="6"/>
    <x v="14"/>
    <n v="1"/>
    <s v="USD"/>
    <s v="1"/>
  </r>
  <r>
    <s v="1891011-6"/>
    <d v="2020-03-05T00:00:00"/>
    <x v="2"/>
    <x v="4"/>
    <m/>
    <s v=""/>
    <n v="1956984"/>
    <n v="48"/>
    <s v="United States"/>
    <n v="1540"/>
    <n v="551"/>
    <n v="1520.76"/>
    <n v="4590"/>
    <x v="2"/>
    <x v="11"/>
    <n v="2"/>
    <s v="USD"/>
    <s v="1"/>
  </r>
  <r>
    <s v="1891011-7"/>
    <d v="2020-03-05T00:00:00"/>
    <x v="2"/>
    <x v="4"/>
    <m/>
    <s v=""/>
    <n v="1956984"/>
    <n v="48"/>
    <s v="United States"/>
    <n v="1540"/>
    <n v="66"/>
    <n v="52.4"/>
    <n v="102.76"/>
    <x v="7"/>
    <x v="26"/>
    <n v="4"/>
    <s v="USD"/>
    <s v="1"/>
  </r>
  <r>
    <s v="1891012-1"/>
    <d v="2020-03-05T00:00:00"/>
    <x v="2"/>
    <x v="4"/>
    <m/>
    <s v=""/>
    <n v="423898"/>
    <n v="19"/>
    <s v="Germany"/>
    <n v="1295"/>
    <n v="87"/>
    <n v="229.89999999999998"/>
    <n v="499.95"/>
    <x v="7"/>
    <x v="26"/>
    <n v="5"/>
    <s v="EUR"/>
    <n v="0.89390000000000003"/>
  </r>
  <r>
    <s v="1891013-1"/>
    <d v="2020-03-05T00:00:00"/>
    <x v="2"/>
    <x v="4"/>
    <m/>
    <s v=""/>
    <n v="1716246"/>
    <n v="61"/>
    <s v="United States"/>
    <n v="2000"/>
    <n v="1530"/>
    <n v="366.96"/>
    <n v="798"/>
    <x v="4"/>
    <x v="5"/>
    <n v="3"/>
    <s v="USD"/>
    <s v="1"/>
  </r>
  <r>
    <s v="1891013-2"/>
    <d v="2020-03-05T00:00:00"/>
    <x v="2"/>
    <x v="4"/>
    <m/>
    <s v=""/>
    <n v="1716246"/>
    <n v="61"/>
    <s v="United States"/>
    <n v="2000"/>
    <n v="1574"/>
    <n v="55.18"/>
    <n v="119.98"/>
    <x v="5"/>
    <x v="7"/>
    <n v="2"/>
    <s v="USD"/>
    <s v="1"/>
  </r>
  <r>
    <s v="1891013-3"/>
    <d v="2020-03-05T00:00:00"/>
    <x v="2"/>
    <x v="4"/>
    <m/>
    <s v=""/>
    <n v="1716246"/>
    <n v="61"/>
    <s v="United States"/>
    <n v="2000"/>
    <n v="1645"/>
    <n v="79.86"/>
    <n v="173.64000000000001"/>
    <x v="5"/>
    <x v="7"/>
    <n v="3"/>
    <s v="USD"/>
    <s v="1"/>
  </r>
  <r>
    <s v="1891014-1"/>
    <d v="2020-03-05T00:00:00"/>
    <x v="2"/>
    <x v="4"/>
    <m/>
    <s v=""/>
    <n v="1090726"/>
    <n v="38"/>
    <s v="United Kingdom"/>
    <n v="1800"/>
    <n v="1494"/>
    <n v="95.65"/>
    <n v="208"/>
    <x v="4"/>
    <x v="5"/>
    <n v="1"/>
    <s v="GBP"/>
    <n v="0.77470000000000006"/>
  </r>
  <r>
    <s v="1891014-2"/>
    <d v="2020-03-05T00:00:00"/>
    <x v="2"/>
    <x v="4"/>
    <m/>
    <s v=""/>
    <n v="1090726"/>
    <n v="38"/>
    <s v="United Kingdom"/>
    <n v="1800"/>
    <n v="2496"/>
    <n v="5.09"/>
    <n v="9.99"/>
    <x v="4"/>
    <x v="10"/>
    <n v="1"/>
    <s v="GBP"/>
    <n v="0.77470000000000006"/>
  </r>
  <r>
    <s v="1891014-3"/>
    <d v="2020-03-05T00:00:00"/>
    <x v="2"/>
    <x v="4"/>
    <m/>
    <s v=""/>
    <n v="1090726"/>
    <n v="38"/>
    <s v="United Kingdom"/>
    <n v="1800"/>
    <n v="1606"/>
    <n v="73.569999999999993"/>
    <n v="159.99"/>
    <x v="5"/>
    <x v="7"/>
    <n v="1"/>
    <s v="GBP"/>
    <n v="0.77470000000000006"/>
  </r>
  <r>
    <s v="1891015-1"/>
    <d v="2020-03-05T00:00:00"/>
    <x v="2"/>
    <x v="4"/>
    <m/>
    <s v=""/>
    <n v="390926"/>
    <n v="9"/>
    <s v="Canada"/>
    <n v="1500"/>
    <n v="974"/>
    <n v="340.3"/>
    <n v="740"/>
    <x v="0"/>
    <x v="24"/>
    <n v="5"/>
    <s v="CAD"/>
    <n v="1.3427"/>
  </r>
  <r>
    <s v="1891015-2"/>
    <d v="2020-03-05T00:00:00"/>
    <x v="2"/>
    <x v="4"/>
    <m/>
    <s v=""/>
    <n v="390926"/>
    <n v="9"/>
    <s v="Canada"/>
    <n v="1500"/>
    <n v="1463"/>
    <n v="404.22"/>
    <n v="879"/>
    <x v="4"/>
    <x v="19"/>
    <n v="3"/>
    <s v="CAD"/>
    <n v="1.3427"/>
  </r>
  <r>
    <s v="1891015-3"/>
    <d v="2020-03-05T00:00:00"/>
    <x v="2"/>
    <x v="4"/>
    <m/>
    <s v=""/>
    <n v="390926"/>
    <n v="9"/>
    <s v="Canada"/>
    <n v="1500"/>
    <n v="121"/>
    <n v="61.17"/>
    <n v="119.99"/>
    <x v="3"/>
    <x v="4"/>
    <n v="1"/>
    <s v="CAD"/>
    <n v="1.3427"/>
  </r>
  <r>
    <s v="1891015-4"/>
    <d v="2020-03-05T00:00:00"/>
    <x v="2"/>
    <x v="4"/>
    <m/>
    <s v=""/>
    <n v="390926"/>
    <n v="9"/>
    <s v="Canada"/>
    <n v="1500"/>
    <n v="438"/>
    <n v="1217.92"/>
    <n v="3676"/>
    <x v="2"/>
    <x v="6"/>
    <n v="4"/>
    <s v="CAD"/>
    <n v="1.3427"/>
  </r>
  <r>
    <s v="1891015-5"/>
    <d v="2020-03-05T00:00:00"/>
    <x v="2"/>
    <x v="4"/>
    <m/>
    <s v=""/>
    <n v="390926"/>
    <n v="9"/>
    <s v="Canada"/>
    <n v="1500"/>
    <n v="1126"/>
    <n v="152.68"/>
    <n v="332"/>
    <x v="0"/>
    <x v="1"/>
    <n v="1"/>
    <s v="CAD"/>
    <n v="1.3427"/>
  </r>
  <r>
    <s v="1891015-6"/>
    <d v="2020-03-05T00:00:00"/>
    <x v="2"/>
    <x v="4"/>
    <m/>
    <s v=""/>
    <n v="390926"/>
    <n v="9"/>
    <s v="Canada"/>
    <n v="1500"/>
    <n v="1811"/>
    <n v="65.239999999999995"/>
    <n v="128"/>
    <x v="6"/>
    <x v="13"/>
    <n v="4"/>
    <s v="CAD"/>
    <n v="1.3427"/>
  </r>
  <r>
    <s v="1891016-1"/>
    <d v="2020-03-05T00:00:00"/>
    <x v="2"/>
    <x v="4"/>
    <m/>
    <s v=""/>
    <n v="1094704"/>
    <n v="37"/>
    <s v="United Kingdom"/>
    <n v="2100"/>
    <n v="1428"/>
    <n v="862.68"/>
    <n v="1876"/>
    <x v="4"/>
    <x v="19"/>
    <n v="7"/>
    <s v="GBP"/>
    <n v="0.77470000000000006"/>
  </r>
  <r>
    <s v="1891016-2"/>
    <d v="2020-03-05T00:00:00"/>
    <x v="2"/>
    <x v="4"/>
    <m/>
    <s v=""/>
    <n v="1094704"/>
    <n v="37"/>
    <s v="United Kingdom"/>
    <n v="2100"/>
    <n v="1736"/>
    <n v="42.839999999999996"/>
    <n v="84"/>
    <x v="6"/>
    <x v="13"/>
    <n v="3"/>
    <s v="GBP"/>
    <n v="0.77470000000000006"/>
  </r>
  <r>
    <s v="1891017-1"/>
    <d v="2020-03-05T00:00:00"/>
    <x v="2"/>
    <x v="4"/>
    <m/>
    <s v=""/>
    <n v="1421881"/>
    <n v="62"/>
    <s v="United States"/>
    <n v="1120"/>
    <n v="427"/>
    <n v="215.68"/>
    <n v="469"/>
    <x v="2"/>
    <x v="6"/>
    <n v="1"/>
    <s v="USD"/>
    <s v="1"/>
  </r>
  <r>
    <s v="1891018-1"/>
    <d v="2020-03-05T00:00:00"/>
    <x v="2"/>
    <x v="4"/>
    <m/>
    <s v=""/>
    <n v="1448408"/>
    <n v="64"/>
    <s v="United States"/>
    <n v="1330"/>
    <n v="507"/>
    <n v="238.22"/>
    <n v="518"/>
    <x v="2"/>
    <x v="30"/>
    <n v="2"/>
    <s v="USD"/>
    <s v="1"/>
  </r>
  <r>
    <s v="1891018-2"/>
    <d v="2020-03-05T00:00:00"/>
    <x v="2"/>
    <x v="4"/>
    <m/>
    <s v=""/>
    <n v="1448408"/>
    <n v="64"/>
    <s v="United States"/>
    <n v="1330"/>
    <n v="1136"/>
    <n v="159.19999999999999"/>
    <n v="480.5"/>
    <x v="0"/>
    <x v="1"/>
    <n v="1"/>
    <s v="USD"/>
    <s v="1"/>
  </r>
  <r>
    <s v="1891019-1"/>
    <d v="2020-03-05T00:00:00"/>
    <x v="2"/>
    <x v="4"/>
    <m/>
    <s v=""/>
    <n v="1170419"/>
    <n v="38"/>
    <s v="United Kingdom"/>
    <n v="1800"/>
    <n v="2102"/>
    <n v="2546.25"/>
    <n v="5537"/>
    <x v="1"/>
    <x v="25"/>
    <n v="7"/>
    <s v="GBP"/>
    <n v="0.77470000000000006"/>
  </r>
  <r>
    <s v="1891019-2"/>
    <d v="2020-03-05T00:00:00"/>
    <x v="2"/>
    <x v="4"/>
    <m/>
    <s v=""/>
    <n v="1170419"/>
    <n v="38"/>
    <s v="United Kingdom"/>
    <n v="1800"/>
    <n v="1613"/>
    <n v="112.16"/>
    <n v="219.98"/>
    <x v="5"/>
    <x v="7"/>
    <n v="2"/>
    <s v="GBP"/>
    <n v="0.77470000000000006"/>
  </r>
  <r>
    <s v="1891020-1"/>
    <d v="2020-03-05T00:00:00"/>
    <x v="2"/>
    <x v="4"/>
    <m/>
    <s v=""/>
    <n v="1782074"/>
    <n v="53"/>
    <s v="United States"/>
    <n v="1260"/>
    <n v="455"/>
    <n v="304.48"/>
    <n v="919"/>
    <x v="2"/>
    <x v="6"/>
    <n v="1"/>
    <s v="USD"/>
    <s v="1"/>
  </r>
  <r>
    <s v="1891020-2"/>
    <d v="2020-03-05T00:00:00"/>
    <x v="2"/>
    <x v="4"/>
    <m/>
    <s v=""/>
    <n v="1782074"/>
    <n v="53"/>
    <s v="United States"/>
    <n v="1260"/>
    <n v="1372"/>
    <n v="33.1"/>
    <n v="71.98"/>
    <x v="4"/>
    <x v="29"/>
    <n v="2"/>
    <s v="USD"/>
    <s v="1"/>
  </r>
  <r>
    <s v="1891021-1"/>
    <d v="2020-03-05T00:00:00"/>
    <x v="2"/>
    <x v="4"/>
    <d v="2020-03-09T00:00:00"/>
    <n v="4"/>
    <n v="425775"/>
    <n v="0"/>
    <s v="Online"/>
    <s v=""/>
    <n v="1497"/>
    <n v="859.46"/>
    <n v="1869"/>
    <x v="4"/>
    <x v="5"/>
    <n v="7"/>
    <s v="EUR"/>
    <n v="0.89390000000000003"/>
  </r>
  <r>
    <s v="1891021-2"/>
    <d v="2020-03-05T00:00:00"/>
    <x v="2"/>
    <x v="4"/>
    <d v="2020-03-09T00:00:00"/>
    <n v="4"/>
    <n v="425775"/>
    <n v="0"/>
    <s v="Online"/>
    <s v=""/>
    <n v="460"/>
    <n v="1070.3"/>
    <n v="2099.2999999999997"/>
    <x v="2"/>
    <x v="6"/>
    <n v="7"/>
    <s v="EUR"/>
    <n v="0.89390000000000003"/>
  </r>
  <r>
    <s v="1891022-1"/>
    <d v="2020-03-05T00:00:00"/>
    <x v="2"/>
    <x v="4"/>
    <m/>
    <s v=""/>
    <n v="1764444"/>
    <n v="47"/>
    <s v="United States"/>
    <n v="1120"/>
    <n v="1505"/>
    <n v="105.77"/>
    <n v="230"/>
    <x v="4"/>
    <x v="5"/>
    <n v="1"/>
    <s v="USD"/>
    <s v="1"/>
  </r>
  <r>
    <s v="1891023-1"/>
    <d v="2020-03-05T00:00:00"/>
    <x v="2"/>
    <x v="4"/>
    <m/>
    <s v=""/>
    <n v="1939841"/>
    <n v="65"/>
    <s v="United States"/>
    <n v="1785"/>
    <n v="1624"/>
    <n v="290.24"/>
    <n v="876"/>
    <x v="5"/>
    <x v="7"/>
    <n v="4"/>
    <s v="USD"/>
    <s v="1"/>
  </r>
  <r>
    <s v="1891024-1"/>
    <d v="2020-03-05T00:00:00"/>
    <x v="2"/>
    <x v="4"/>
    <m/>
    <s v=""/>
    <n v="1151616"/>
    <n v="42"/>
    <s v="United Kingdom"/>
    <n v="1900"/>
    <n v="552"/>
    <n v="4967.82"/>
    <n v="14994"/>
    <x v="2"/>
    <x v="11"/>
    <n v="6"/>
    <s v="GBP"/>
    <n v="0.77470000000000006"/>
  </r>
  <r>
    <s v="1891025-1"/>
    <d v="2020-03-05T00:00:00"/>
    <x v="2"/>
    <x v="4"/>
    <d v="2020-03-12T00:00:00"/>
    <n v="7"/>
    <n v="1827897"/>
    <n v="0"/>
    <s v="Online"/>
    <s v=""/>
    <n v="1505"/>
    <n v="528.85"/>
    <n v="1150"/>
    <x v="4"/>
    <x v="5"/>
    <n v="5"/>
    <s v="USD"/>
    <s v="1"/>
  </r>
  <r>
    <s v="1891025-2"/>
    <d v="2020-03-05T00:00:00"/>
    <x v="2"/>
    <x v="4"/>
    <d v="2020-03-12T00:00:00"/>
    <n v="7"/>
    <n v="1827897"/>
    <n v="0"/>
    <s v="Online"/>
    <s v=""/>
    <n v="1675"/>
    <n v="9.51"/>
    <n v="20.669999999999998"/>
    <x v="6"/>
    <x v="14"/>
    <n v="3"/>
    <s v="USD"/>
    <s v="1"/>
  </r>
  <r>
    <s v="1891026-1"/>
    <d v="2020-03-05T00:00:00"/>
    <x v="2"/>
    <x v="4"/>
    <m/>
    <s v=""/>
    <n v="138464"/>
    <n v="5"/>
    <s v="Australia"/>
    <n v="2000"/>
    <n v="1578"/>
    <n v="145.12"/>
    <n v="438"/>
    <x v="5"/>
    <x v="7"/>
    <n v="2"/>
    <s v="AUD"/>
    <n v="1.5122"/>
  </r>
  <r>
    <s v="1891026-2"/>
    <d v="2020-03-05T00:00:00"/>
    <x v="2"/>
    <x v="4"/>
    <m/>
    <s v=""/>
    <n v="138464"/>
    <n v="5"/>
    <s v="Australia"/>
    <n v="2000"/>
    <n v="1295"/>
    <n v="591.41999999999996"/>
    <n v="1785"/>
    <x v="0"/>
    <x v="0"/>
    <n v="3"/>
    <s v="AUD"/>
    <n v="1.5122"/>
  </r>
  <r>
    <s v="1891027-1"/>
    <d v="2020-03-05T00:00:00"/>
    <x v="2"/>
    <x v="4"/>
    <m/>
    <s v=""/>
    <n v="1506493"/>
    <n v="61"/>
    <s v="United States"/>
    <n v="2000"/>
    <n v="400"/>
    <n v="348.58"/>
    <n v="758"/>
    <x v="2"/>
    <x v="3"/>
    <n v="1"/>
    <s v="USD"/>
    <s v="1"/>
  </r>
  <r>
    <s v="1891028-1"/>
    <d v="2020-03-05T00:00:00"/>
    <x v="2"/>
    <x v="4"/>
    <m/>
    <s v=""/>
    <n v="1727024"/>
    <n v="65"/>
    <s v="United States"/>
    <n v="1785"/>
    <n v="1598"/>
    <n v="26.62"/>
    <n v="57.88"/>
    <x v="5"/>
    <x v="7"/>
    <n v="1"/>
    <s v="USD"/>
    <s v="1"/>
  </r>
  <r>
    <s v="1891028-2"/>
    <d v="2020-03-05T00:00:00"/>
    <x v="2"/>
    <x v="4"/>
    <m/>
    <s v=""/>
    <n v="1727024"/>
    <n v="65"/>
    <s v="United States"/>
    <n v="1785"/>
    <n v="1678"/>
    <n v="44.8"/>
    <n v="135.12"/>
    <x v="6"/>
    <x v="14"/>
    <n v="8"/>
    <s v="USD"/>
    <s v="1"/>
  </r>
  <r>
    <s v="1891029-1"/>
    <d v="2020-03-05T00:00:00"/>
    <x v="2"/>
    <x v="4"/>
    <m/>
    <s v=""/>
    <n v="912824"/>
    <n v="39"/>
    <s v="United Kingdom"/>
    <n v="2100"/>
    <n v="1439"/>
    <n v="138.41999999999999"/>
    <n v="301"/>
    <x v="4"/>
    <x v="19"/>
    <n v="1"/>
    <s v="GBP"/>
    <n v="0.77470000000000006"/>
  </r>
  <r>
    <s v="1891030-1"/>
    <d v="2020-03-05T00:00:00"/>
    <x v="2"/>
    <x v="4"/>
    <m/>
    <s v=""/>
    <n v="2027835"/>
    <n v="61"/>
    <s v="United States"/>
    <n v="2000"/>
    <n v="945"/>
    <n v="132.52000000000001"/>
    <n v="400"/>
    <x v="0"/>
    <x v="24"/>
    <n v="2"/>
    <s v="USD"/>
    <s v="1"/>
  </r>
  <r>
    <s v="1891031-1"/>
    <d v="2020-03-05T00:00:00"/>
    <x v="2"/>
    <x v="4"/>
    <d v="2020-03-08T00:00:00"/>
    <n v="3"/>
    <n v="424079"/>
    <n v="0"/>
    <s v="Online"/>
    <s v=""/>
    <n v="51"/>
    <n v="183.9"/>
    <n v="399.9"/>
    <x v="7"/>
    <x v="18"/>
    <n v="2"/>
    <s v="EUR"/>
    <n v="0.89390000000000003"/>
  </r>
  <r>
    <s v="1891031-2"/>
    <d v="2020-03-05T00:00:00"/>
    <x v="2"/>
    <x v="4"/>
    <d v="2020-03-08T00:00:00"/>
    <n v="3"/>
    <n v="424079"/>
    <n v="0"/>
    <s v="Online"/>
    <s v=""/>
    <n v="1194"/>
    <n v="291.08999999999997"/>
    <n v="633"/>
    <x v="0"/>
    <x v="9"/>
    <n v="1"/>
    <s v="EUR"/>
    <n v="0.89390000000000003"/>
  </r>
  <r>
    <s v="1891032-1"/>
    <d v="2020-03-05T00:00:00"/>
    <x v="2"/>
    <x v="4"/>
    <m/>
    <s v=""/>
    <n v="931500"/>
    <n v="39"/>
    <s v="United Kingdom"/>
    <n v="2100"/>
    <n v="82"/>
    <n v="18.649999999999999"/>
    <n v="40.549999999999997"/>
    <x v="7"/>
    <x v="26"/>
    <n v="1"/>
    <s v="GBP"/>
    <n v="0.77470000000000006"/>
  </r>
  <r>
    <s v="1891032-2"/>
    <d v="2020-03-05T00:00:00"/>
    <x v="2"/>
    <x v="4"/>
    <m/>
    <s v=""/>
    <n v="931500"/>
    <n v="39"/>
    <s v="United Kingdom"/>
    <n v="2100"/>
    <n v="801"/>
    <n v="40.6"/>
    <n v="79.599999999999994"/>
    <x v="2"/>
    <x v="16"/>
    <n v="4"/>
    <s v="GBP"/>
    <n v="0.77470000000000006"/>
  </r>
  <r>
    <s v="1891032-3"/>
    <d v="2020-03-05T00:00:00"/>
    <x v="2"/>
    <x v="4"/>
    <m/>
    <s v=""/>
    <n v="931500"/>
    <n v="39"/>
    <s v="United Kingdom"/>
    <n v="2100"/>
    <n v="1458"/>
    <n v="735.76"/>
    <n v="1600"/>
    <x v="4"/>
    <x v="19"/>
    <n v="8"/>
    <s v="GBP"/>
    <n v="0.77470000000000006"/>
  </r>
  <r>
    <s v="1891033-1"/>
    <d v="2020-03-05T00:00:00"/>
    <x v="2"/>
    <x v="4"/>
    <m/>
    <s v=""/>
    <n v="350979"/>
    <n v="9"/>
    <s v="Canada"/>
    <n v="1500"/>
    <n v="766"/>
    <n v="30.450000000000003"/>
    <n v="59.699999999999996"/>
    <x v="2"/>
    <x v="16"/>
    <n v="3"/>
    <s v="CAD"/>
    <n v="1.3427"/>
  </r>
  <r>
    <s v="1891033-2"/>
    <d v="2020-03-05T00:00:00"/>
    <x v="2"/>
    <x v="4"/>
    <m/>
    <s v=""/>
    <n v="350979"/>
    <n v="9"/>
    <s v="Canada"/>
    <n v="1500"/>
    <n v="47"/>
    <n v="76.45"/>
    <n v="149.94999999999999"/>
    <x v="7"/>
    <x v="18"/>
    <n v="1"/>
    <s v="CAD"/>
    <n v="1.3427"/>
  </r>
  <r>
    <s v="1891034-1"/>
    <d v="2020-03-05T00:00:00"/>
    <x v="2"/>
    <x v="4"/>
    <m/>
    <s v=""/>
    <n v="2069858"/>
    <n v="48"/>
    <s v="United States"/>
    <n v="1540"/>
    <n v="170"/>
    <n v="100.26"/>
    <n v="218"/>
    <x v="3"/>
    <x v="28"/>
    <n v="2"/>
    <s v="USD"/>
    <s v="1"/>
  </r>
  <r>
    <s v="1891035-1"/>
    <d v="2020-03-05T00:00:00"/>
    <x v="2"/>
    <x v="4"/>
    <m/>
    <s v=""/>
    <n v="2031457"/>
    <n v="64"/>
    <s v="United States"/>
    <n v="1330"/>
    <n v="85"/>
    <n v="45.98"/>
    <n v="99.99"/>
    <x v="7"/>
    <x v="26"/>
    <n v="1"/>
    <s v="USD"/>
    <s v="1"/>
  </r>
  <r>
    <s v="1892000-1"/>
    <d v="2020-03-06T00:00:00"/>
    <x v="2"/>
    <x v="4"/>
    <d v="2020-03-09T00:00:00"/>
    <n v="3"/>
    <n v="161879"/>
    <n v="0"/>
    <s v="Online"/>
    <s v=""/>
    <n v="1637"/>
    <n v="74.429999999999993"/>
    <n v="161.91"/>
    <x v="5"/>
    <x v="7"/>
    <n v="9"/>
    <s v="AUD"/>
    <n v="1.5086999999999999"/>
  </r>
  <r>
    <s v="1892000-2"/>
    <d v="2020-03-06T00:00:00"/>
    <x v="2"/>
    <x v="4"/>
    <d v="2020-03-09T00:00:00"/>
    <n v="3"/>
    <n v="161879"/>
    <n v="0"/>
    <s v="Online"/>
    <s v=""/>
    <n v="1581"/>
    <n v="217.68"/>
    <n v="657"/>
    <x v="5"/>
    <x v="7"/>
    <n v="3"/>
    <s v="AUD"/>
    <n v="1.5086999999999999"/>
  </r>
  <r>
    <s v="1892000-3"/>
    <d v="2020-03-06T00:00:00"/>
    <x v="2"/>
    <x v="4"/>
    <d v="2020-03-09T00:00:00"/>
    <n v="3"/>
    <n v="161879"/>
    <n v="0"/>
    <s v="Online"/>
    <s v=""/>
    <n v="434"/>
    <n v="550.91999999999996"/>
    <n v="1198"/>
    <x v="2"/>
    <x v="6"/>
    <n v="2"/>
    <s v="AUD"/>
    <n v="1.5086999999999999"/>
  </r>
  <r>
    <s v="1892002-1"/>
    <d v="2020-03-06T00:00:00"/>
    <x v="2"/>
    <x v="4"/>
    <d v="2020-03-08T00:00:00"/>
    <n v="2"/>
    <n v="67157"/>
    <n v="0"/>
    <s v="Online"/>
    <s v=""/>
    <n v="365"/>
    <n v="550.91999999999996"/>
    <n v="1198"/>
    <x v="2"/>
    <x v="3"/>
    <n v="2"/>
    <s v="AUD"/>
    <n v="1.5086999999999999"/>
  </r>
  <r>
    <s v="1892002-2"/>
    <d v="2020-03-06T00:00:00"/>
    <x v="2"/>
    <x v="4"/>
    <d v="2020-03-08T00:00:00"/>
    <n v="2"/>
    <n v="67157"/>
    <n v="0"/>
    <s v="Online"/>
    <s v=""/>
    <n v="157"/>
    <n v="2023.4"/>
    <n v="4399.96"/>
    <x v="3"/>
    <x v="4"/>
    <n v="4"/>
    <s v="AUD"/>
    <n v="1.5086999999999999"/>
  </r>
  <r>
    <s v="1892002-3"/>
    <d v="2020-03-06T00:00:00"/>
    <x v="2"/>
    <x v="4"/>
    <d v="2020-03-08T00:00:00"/>
    <n v="2"/>
    <n v="67157"/>
    <n v="0"/>
    <s v="Online"/>
    <s v=""/>
    <n v="986"/>
    <n v="355.92"/>
    <n v="774"/>
    <x v="0"/>
    <x v="24"/>
    <n v="6"/>
    <s v="AUD"/>
    <n v="1.5086999999999999"/>
  </r>
  <r>
    <s v="1892002-4"/>
    <d v="2020-03-06T00:00:00"/>
    <x v="2"/>
    <x v="4"/>
    <d v="2020-03-08T00:00:00"/>
    <n v="2"/>
    <n v="67157"/>
    <n v="0"/>
    <s v="Online"/>
    <s v=""/>
    <n v="1221"/>
    <n v="245.74"/>
    <n v="482"/>
    <x v="0"/>
    <x v="9"/>
    <n v="1"/>
    <s v="AUD"/>
    <n v="1.5086999999999999"/>
  </r>
  <r>
    <s v="1892002-5"/>
    <d v="2020-03-06T00:00:00"/>
    <x v="2"/>
    <x v="4"/>
    <d v="2020-03-08T00:00:00"/>
    <n v="2"/>
    <n v="67157"/>
    <n v="0"/>
    <s v="Online"/>
    <s v=""/>
    <n v="433"/>
    <n v="321.05"/>
    <n v="969"/>
    <x v="2"/>
    <x v="6"/>
    <n v="1"/>
    <s v="AUD"/>
    <n v="1.5086999999999999"/>
  </r>
  <r>
    <s v="1892002-6"/>
    <d v="2020-03-06T00:00:00"/>
    <x v="2"/>
    <x v="4"/>
    <d v="2020-03-08T00:00:00"/>
    <n v="2"/>
    <n v="67157"/>
    <n v="0"/>
    <s v="Online"/>
    <s v=""/>
    <n v="1151"/>
    <n v="209.03"/>
    <n v="410"/>
    <x v="0"/>
    <x v="9"/>
    <n v="1"/>
    <s v="AUD"/>
    <n v="1.5086999999999999"/>
  </r>
  <r>
    <s v="1892002-7"/>
    <d v="2020-03-06T00:00:00"/>
    <x v="2"/>
    <x v="4"/>
    <d v="2020-03-08T00:00:00"/>
    <n v="2"/>
    <n v="67157"/>
    <n v="0"/>
    <s v="Online"/>
    <s v=""/>
    <n v="1096"/>
    <n v="209.39"/>
    <n v="632"/>
    <x v="0"/>
    <x v="1"/>
    <n v="1"/>
    <s v="AUD"/>
    <n v="1.5086999999999999"/>
  </r>
  <r>
    <s v="1892003-1"/>
    <d v="2020-03-06T00:00:00"/>
    <x v="2"/>
    <x v="4"/>
    <m/>
    <s v=""/>
    <n v="1532128"/>
    <n v="65"/>
    <s v="United States"/>
    <n v="1785"/>
    <n v="431"/>
    <n v="564.39"/>
    <n v="1107"/>
    <x v="2"/>
    <x v="6"/>
    <n v="3"/>
    <s v="USD"/>
    <s v="1"/>
  </r>
  <r>
    <s v="1892003-2"/>
    <d v="2020-03-06T00:00:00"/>
    <x v="2"/>
    <x v="4"/>
    <m/>
    <s v=""/>
    <n v="1532128"/>
    <n v="65"/>
    <s v="United States"/>
    <n v="1785"/>
    <n v="1531"/>
    <n v="257.76"/>
    <n v="778"/>
    <x v="4"/>
    <x v="5"/>
    <n v="2"/>
    <s v="USD"/>
    <s v="1"/>
  </r>
  <r>
    <s v="1892003-3"/>
    <d v="2020-03-06T00:00:00"/>
    <x v="2"/>
    <x v="4"/>
    <m/>
    <s v=""/>
    <n v="1532128"/>
    <n v="65"/>
    <s v="United States"/>
    <n v="1785"/>
    <n v="2223"/>
    <n v="779.44999999999993"/>
    <n v="1695"/>
    <x v="1"/>
    <x v="22"/>
    <n v="5"/>
    <s v="USD"/>
    <s v="1"/>
  </r>
  <r>
    <s v="1892004-1"/>
    <d v="2020-03-06T00:00:00"/>
    <x v="2"/>
    <x v="4"/>
    <m/>
    <s v=""/>
    <n v="1042301"/>
    <n v="38"/>
    <s v="United Kingdom"/>
    <n v="1800"/>
    <n v="1610"/>
    <n v="192.16"/>
    <n v="579.98"/>
    <x v="5"/>
    <x v="7"/>
    <n v="2"/>
    <s v="GBP"/>
    <n v="0.76890000000000003"/>
  </r>
  <r>
    <s v="1892004-2"/>
    <d v="2020-03-06T00:00:00"/>
    <x v="2"/>
    <x v="4"/>
    <m/>
    <s v=""/>
    <n v="1042301"/>
    <n v="38"/>
    <s v="United Kingdom"/>
    <n v="1800"/>
    <n v="1634"/>
    <n v="15.27"/>
    <n v="29.97"/>
    <x v="5"/>
    <x v="7"/>
    <n v="3"/>
    <s v="GBP"/>
    <n v="0.76890000000000003"/>
  </r>
  <r>
    <s v="1892005-1"/>
    <d v="2020-03-06T00:00:00"/>
    <x v="2"/>
    <x v="4"/>
    <d v="2020-03-07T00:00:00"/>
    <n v="1"/>
    <n v="1912515"/>
    <n v="0"/>
    <s v="Online"/>
    <s v=""/>
    <n v="111"/>
    <n v="165.66"/>
    <n v="499.98"/>
    <x v="7"/>
    <x v="26"/>
    <n v="2"/>
    <s v="USD"/>
    <s v="1"/>
  </r>
  <r>
    <s v="1892005-2"/>
    <d v="2020-03-06T00:00:00"/>
    <x v="2"/>
    <x v="4"/>
    <d v="2020-03-07T00:00:00"/>
    <n v="1"/>
    <n v="1912515"/>
    <n v="0"/>
    <s v="Online"/>
    <s v=""/>
    <n v="1599"/>
    <n v="53.24"/>
    <n v="115.76"/>
    <x v="5"/>
    <x v="7"/>
    <n v="2"/>
    <s v="USD"/>
    <s v="1"/>
  </r>
  <r>
    <s v="1892006-1"/>
    <d v="2020-03-06T00:00:00"/>
    <x v="2"/>
    <x v="4"/>
    <m/>
    <s v=""/>
    <n v="1449187"/>
    <n v="54"/>
    <s v="United States"/>
    <n v="2000"/>
    <n v="1589"/>
    <n v="5.09"/>
    <n v="9.99"/>
    <x v="5"/>
    <x v="7"/>
    <n v="1"/>
    <s v="USD"/>
    <s v="1"/>
  </r>
  <r>
    <s v="1892007-1"/>
    <d v="2020-03-06T00:00:00"/>
    <x v="2"/>
    <x v="4"/>
    <m/>
    <s v=""/>
    <n v="321313"/>
    <n v="10"/>
    <s v="Canada"/>
    <n v="1210"/>
    <n v="1647"/>
    <n v="413.84999999999997"/>
    <n v="899.95"/>
    <x v="5"/>
    <x v="7"/>
    <n v="5"/>
    <s v="CAD"/>
    <n v="1.3420000000000001"/>
  </r>
  <r>
    <s v="1892008-1"/>
    <d v="2020-03-06T00:00:00"/>
    <x v="2"/>
    <x v="4"/>
    <m/>
    <s v=""/>
    <n v="2238"/>
    <n v="5"/>
    <s v="Australia"/>
    <n v="2000"/>
    <n v="114"/>
    <n v="82.83"/>
    <n v="249.99"/>
    <x v="7"/>
    <x v="26"/>
    <n v="1"/>
    <s v="AUD"/>
    <n v="1.5086999999999999"/>
  </r>
  <r>
    <s v="1892008-3"/>
    <d v="2020-03-06T00:00:00"/>
    <x v="2"/>
    <x v="4"/>
    <m/>
    <s v=""/>
    <n v="2238"/>
    <n v="5"/>
    <s v="Australia"/>
    <n v="2000"/>
    <n v="90"/>
    <n v="99.38"/>
    <n v="299.98"/>
    <x v="7"/>
    <x v="26"/>
    <n v="2"/>
    <s v="AUD"/>
    <n v="1.5086999999999999"/>
  </r>
  <r>
    <s v="1892009-1"/>
    <d v="2020-03-06T00:00:00"/>
    <x v="2"/>
    <x v="4"/>
    <d v="2020-03-13T00:00:00"/>
    <n v="7"/>
    <n v="283837"/>
    <n v="0"/>
    <s v="Online"/>
    <s v=""/>
    <n v="281"/>
    <n v="589.08000000000004"/>
    <n v="1778"/>
    <x v="3"/>
    <x v="23"/>
    <n v="2"/>
    <s v="CAD"/>
    <n v="1.3420000000000001"/>
  </r>
  <r>
    <s v="1892009-2"/>
    <d v="2020-03-06T00:00:00"/>
    <x v="2"/>
    <x v="4"/>
    <d v="2020-03-13T00:00:00"/>
    <n v="7"/>
    <n v="283837"/>
    <n v="0"/>
    <s v="Online"/>
    <s v=""/>
    <n v="899"/>
    <n v="67.289999999999992"/>
    <n v="132"/>
    <x v="2"/>
    <x v="16"/>
    <n v="3"/>
    <s v="CAD"/>
    <n v="1.3420000000000001"/>
  </r>
  <r>
    <s v="1892009-3"/>
    <d v="2020-03-06T00:00:00"/>
    <x v="2"/>
    <x v="4"/>
    <d v="2020-03-13T00:00:00"/>
    <n v="7"/>
    <n v="283837"/>
    <n v="0"/>
    <s v="Online"/>
    <s v=""/>
    <n v="1307"/>
    <n v="187.62"/>
    <n v="408"/>
    <x v="0"/>
    <x v="0"/>
    <n v="6"/>
    <s v="CAD"/>
    <n v="1.3420000000000001"/>
  </r>
  <r>
    <s v="1892010-1"/>
    <d v="2020-03-06T00:00:00"/>
    <x v="2"/>
    <x v="4"/>
    <m/>
    <s v=""/>
    <n v="2036766"/>
    <n v="54"/>
    <s v="United States"/>
    <n v="2000"/>
    <n v="1599"/>
    <n v="79.86"/>
    <n v="173.64000000000001"/>
    <x v="5"/>
    <x v="7"/>
    <n v="3"/>
    <s v="USD"/>
    <s v="1"/>
  </r>
  <r>
    <s v="1892010-2"/>
    <d v="2020-03-06T00:00:00"/>
    <x v="2"/>
    <x v="4"/>
    <m/>
    <s v=""/>
    <n v="2036766"/>
    <n v="54"/>
    <s v="United States"/>
    <n v="2000"/>
    <n v="1706"/>
    <n v="4.08"/>
    <n v="8.8800000000000008"/>
    <x v="6"/>
    <x v="14"/>
    <n v="1"/>
    <s v="USD"/>
    <s v="1"/>
  </r>
  <r>
    <s v="1892010-3"/>
    <d v="2020-03-06T00:00:00"/>
    <x v="2"/>
    <x v="4"/>
    <m/>
    <s v=""/>
    <n v="2036766"/>
    <n v="54"/>
    <s v="United States"/>
    <n v="2000"/>
    <n v="420"/>
    <n v="254.86"/>
    <n v="499.9"/>
    <x v="2"/>
    <x v="6"/>
    <n v="1"/>
    <s v="USD"/>
    <s v="1"/>
  </r>
  <r>
    <s v="1892010-4"/>
    <d v="2020-03-06T00:00:00"/>
    <x v="2"/>
    <x v="4"/>
    <m/>
    <s v=""/>
    <n v="2036766"/>
    <n v="54"/>
    <s v="United States"/>
    <n v="2000"/>
    <n v="1481"/>
    <n v="210.62"/>
    <n v="458"/>
    <x v="4"/>
    <x v="5"/>
    <n v="2"/>
    <s v="USD"/>
    <s v="1"/>
  </r>
  <r>
    <s v="1892011-1"/>
    <d v="2020-03-06T00:00:00"/>
    <x v="2"/>
    <x v="4"/>
    <m/>
    <s v=""/>
    <n v="276906"/>
    <n v="10"/>
    <s v="Canada"/>
    <n v="1210"/>
    <n v="1207"/>
    <n v="503.61"/>
    <n v="1520"/>
    <x v="0"/>
    <x v="9"/>
    <n v="1"/>
    <s v="CAD"/>
    <n v="1.3420000000000001"/>
  </r>
  <r>
    <s v="1892011-2"/>
    <d v="2020-03-06T00:00:00"/>
    <x v="2"/>
    <x v="4"/>
    <m/>
    <s v=""/>
    <n v="276906"/>
    <n v="10"/>
    <s v="Canada"/>
    <n v="1210"/>
    <n v="8"/>
    <n v="30.58"/>
    <n v="59.99"/>
    <x v="7"/>
    <x v="21"/>
    <n v="1"/>
    <s v="CAD"/>
    <n v="1.3420000000000001"/>
  </r>
  <r>
    <s v="1892011-3"/>
    <d v="2020-03-06T00:00:00"/>
    <x v="2"/>
    <x v="4"/>
    <m/>
    <s v=""/>
    <n v="276906"/>
    <n v="10"/>
    <s v="Canada"/>
    <n v="1210"/>
    <n v="1769"/>
    <n v="46.92"/>
    <n v="102"/>
    <x v="6"/>
    <x v="13"/>
    <n v="3"/>
    <s v="CAD"/>
    <n v="1.3420000000000001"/>
  </r>
  <r>
    <s v="1892012-1"/>
    <d v="2020-03-06T00:00:00"/>
    <x v="2"/>
    <x v="4"/>
    <m/>
    <s v=""/>
    <n v="877023"/>
    <n v="32"/>
    <s v="Netherlands"/>
    <n v="910"/>
    <n v="452"/>
    <n v="112.14"/>
    <n v="219.95"/>
    <x v="2"/>
    <x v="6"/>
    <n v="1"/>
    <s v="EUR"/>
    <n v="0.8821"/>
  </r>
  <r>
    <s v="1892012-2"/>
    <d v="2020-03-06T00:00:00"/>
    <x v="2"/>
    <x v="4"/>
    <m/>
    <s v=""/>
    <n v="877023"/>
    <n v="32"/>
    <s v="Netherlands"/>
    <n v="910"/>
    <n v="1614"/>
    <n v="344.56"/>
    <n v="1039.96"/>
    <x v="5"/>
    <x v="7"/>
    <n v="4"/>
    <s v="EUR"/>
    <n v="0.8821"/>
  </r>
  <r>
    <s v="1892013-1"/>
    <d v="2020-03-06T00:00:00"/>
    <x v="2"/>
    <x v="4"/>
    <m/>
    <s v=""/>
    <n v="1318218"/>
    <n v="62"/>
    <s v="United States"/>
    <n v="1120"/>
    <n v="458"/>
    <n v="703.26"/>
    <n v="1379.4"/>
    <x v="2"/>
    <x v="6"/>
    <n v="6"/>
    <s v="USD"/>
    <s v="1"/>
  </r>
  <r>
    <s v="1892014-1"/>
    <d v="2020-03-06T00:00:00"/>
    <x v="2"/>
    <x v="4"/>
    <d v="2020-03-12T00:00:00"/>
    <n v="6"/>
    <n v="292054"/>
    <n v="0"/>
    <s v="Online"/>
    <s v=""/>
    <n v="435"/>
    <n v="1238.67"/>
    <n v="2429.5499999999997"/>
    <x v="2"/>
    <x v="6"/>
    <n v="9"/>
    <s v="CAD"/>
    <n v="1.3420000000000001"/>
  </r>
  <r>
    <s v="1892014-2"/>
    <d v="2020-03-06T00:00:00"/>
    <x v="2"/>
    <x v="4"/>
    <d v="2020-03-12T00:00:00"/>
    <n v="6"/>
    <n v="292054"/>
    <n v="0"/>
    <s v="Online"/>
    <s v=""/>
    <n v="316"/>
    <n v="558.25"/>
    <n v="1095"/>
    <x v="3"/>
    <x v="15"/>
    <n v="5"/>
    <s v="CAD"/>
    <n v="1.3420000000000001"/>
  </r>
  <r>
    <s v="1892014-3"/>
    <d v="2020-03-06T00:00:00"/>
    <x v="2"/>
    <x v="4"/>
    <d v="2020-03-12T00:00:00"/>
    <n v="6"/>
    <n v="292054"/>
    <n v="0"/>
    <s v="Online"/>
    <s v=""/>
    <n v="1457"/>
    <n v="695.28"/>
    <n v="1512"/>
    <x v="4"/>
    <x v="19"/>
    <n v="8"/>
    <s v="CAD"/>
    <n v="1.3420000000000001"/>
  </r>
  <r>
    <s v="1892014-4"/>
    <d v="2020-03-06T00:00:00"/>
    <x v="2"/>
    <x v="4"/>
    <d v="2020-03-12T00:00:00"/>
    <n v="6"/>
    <n v="292054"/>
    <n v="0"/>
    <s v="Online"/>
    <s v=""/>
    <n v="427"/>
    <n v="1509.76"/>
    <n v="3283"/>
    <x v="2"/>
    <x v="6"/>
    <n v="7"/>
    <s v="CAD"/>
    <n v="1.3420000000000001"/>
  </r>
  <r>
    <s v="1892015-1"/>
    <d v="2020-03-06T00:00:00"/>
    <x v="2"/>
    <x v="4"/>
    <m/>
    <s v=""/>
    <n v="1284776"/>
    <n v="55"/>
    <s v="United States"/>
    <n v="2000"/>
    <n v="442"/>
    <n v="275.2"/>
    <n v="539.79999999999995"/>
    <x v="2"/>
    <x v="6"/>
    <n v="2"/>
    <s v="USD"/>
    <s v="1"/>
  </r>
  <r>
    <s v="1892016-1"/>
    <d v="2020-03-06T00:00:00"/>
    <x v="2"/>
    <x v="4"/>
    <m/>
    <s v=""/>
    <n v="2037884"/>
    <n v="65"/>
    <s v="United States"/>
    <n v="1785"/>
    <n v="438"/>
    <n v="608.96"/>
    <n v="1838"/>
    <x v="2"/>
    <x v="6"/>
    <n v="2"/>
    <s v="USD"/>
    <s v="1"/>
  </r>
  <r>
    <s v="1892016-2"/>
    <d v="2020-03-06T00:00:00"/>
    <x v="2"/>
    <x v="4"/>
    <m/>
    <s v=""/>
    <n v="2037884"/>
    <n v="65"/>
    <s v="United States"/>
    <n v="1785"/>
    <n v="427"/>
    <n v="1294.08"/>
    <n v="2814"/>
    <x v="2"/>
    <x v="6"/>
    <n v="6"/>
    <s v="USD"/>
    <s v="1"/>
  </r>
  <r>
    <s v="1892016-3"/>
    <d v="2020-03-06T00:00:00"/>
    <x v="2"/>
    <x v="4"/>
    <m/>
    <s v=""/>
    <n v="2037884"/>
    <n v="65"/>
    <s v="United States"/>
    <n v="1785"/>
    <n v="1447"/>
    <n v="825"/>
    <n v="1794"/>
    <x v="4"/>
    <x v="19"/>
    <n v="6"/>
    <s v="USD"/>
    <s v="1"/>
  </r>
  <r>
    <s v="1892016-4"/>
    <d v="2020-03-06T00:00:00"/>
    <x v="2"/>
    <x v="4"/>
    <m/>
    <s v=""/>
    <n v="2037884"/>
    <n v="65"/>
    <s v="United States"/>
    <n v="1785"/>
    <n v="1010"/>
    <n v="257.85000000000002"/>
    <n v="560.70000000000005"/>
    <x v="0"/>
    <x v="24"/>
    <n v="3"/>
    <s v="USD"/>
    <s v="1"/>
  </r>
  <r>
    <s v="1892016-5"/>
    <d v="2020-03-06T00:00:00"/>
    <x v="2"/>
    <x v="4"/>
    <m/>
    <s v=""/>
    <n v="2037884"/>
    <n v="65"/>
    <s v="United States"/>
    <n v="1785"/>
    <n v="1456"/>
    <n v="415.26"/>
    <n v="903"/>
    <x v="4"/>
    <x v="19"/>
    <n v="3"/>
    <s v="USD"/>
    <s v="1"/>
  </r>
  <r>
    <s v="1892017-1"/>
    <d v="2020-03-06T00:00:00"/>
    <x v="2"/>
    <x v="4"/>
    <d v="2020-03-10T00:00:00"/>
    <n v="4"/>
    <n v="19726"/>
    <n v="0"/>
    <s v="Online"/>
    <s v=""/>
    <n v="311"/>
    <n v="284.48"/>
    <n v="558"/>
    <x v="3"/>
    <x v="15"/>
    <n v="2"/>
    <s v="AUD"/>
    <n v="1.5086999999999999"/>
  </r>
  <r>
    <s v="1892017-2"/>
    <d v="2020-03-06T00:00:00"/>
    <x v="2"/>
    <x v="4"/>
    <d v="2020-03-10T00:00:00"/>
    <n v="4"/>
    <n v="19726"/>
    <n v="0"/>
    <s v="Online"/>
    <s v=""/>
    <n v="1551"/>
    <n v="137.5"/>
    <n v="299"/>
    <x v="4"/>
    <x v="5"/>
    <n v="1"/>
    <s v="AUD"/>
    <n v="1.5086999999999999"/>
  </r>
  <r>
    <s v="1892018-1"/>
    <d v="2020-03-06T00:00:00"/>
    <x v="2"/>
    <x v="4"/>
    <m/>
    <s v=""/>
    <n v="1266981"/>
    <n v="50"/>
    <s v="United States"/>
    <n v="2000"/>
    <n v="2514"/>
    <n v="430.7"/>
    <n v="1299.9000000000001"/>
    <x v="4"/>
    <x v="10"/>
    <n v="10"/>
    <s v="USD"/>
    <s v="1"/>
  </r>
  <r>
    <s v="1892018-2"/>
    <d v="2020-03-06T00:00:00"/>
    <x v="2"/>
    <x v="4"/>
    <m/>
    <s v=""/>
    <n v="1266981"/>
    <n v="50"/>
    <s v="United States"/>
    <n v="2000"/>
    <n v="1824"/>
    <n v="97.859999999999985"/>
    <n v="192"/>
    <x v="6"/>
    <x v="13"/>
    <n v="6"/>
    <s v="USD"/>
    <s v="1"/>
  </r>
  <r>
    <s v="1892018-3"/>
    <d v="2020-03-06T00:00:00"/>
    <x v="2"/>
    <x v="4"/>
    <m/>
    <s v=""/>
    <n v="1266981"/>
    <n v="50"/>
    <s v="United States"/>
    <n v="2000"/>
    <n v="1437"/>
    <n v="457.55"/>
    <n v="995"/>
    <x v="4"/>
    <x v="19"/>
    <n v="5"/>
    <s v="USD"/>
    <s v="1"/>
  </r>
  <r>
    <s v="1892019-1"/>
    <d v="2020-03-06T00:00:00"/>
    <x v="2"/>
    <x v="4"/>
    <d v="2020-03-09T00:00:00"/>
    <n v="3"/>
    <n v="1055880"/>
    <n v="0"/>
    <s v="Online"/>
    <s v=""/>
    <n v="445"/>
    <n v="1028.24"/>
    <n v="2236"/>
    <x v="2"/>
    <x v="6"/>
    <n v="4"/>
    <s v="GBP"/>
    <n v="0.76890000000000003"/>
  </r>
  <r>
    <s v="1892020-1"/>
    <d v="2020-03-06T00:00:00"/>
    <x v="2"/>
    <x v="4"/>
    <d v="2020-03-12T00:00:00"/>
    <n v="6"/>
    <n v="1064976"/>
    <n v="0"/>
    <s v="Online"/>
    <s v=""/>
    <n v="1760"/>
    <n v="130.80000000000001"/>
    <n v="284.39999999999998"/>
    <x v="6"/>
    <x v="13"/>
    <n v="3"/>
    <s v="GBP"/>
    <n v="0.76890000000000003"/>
  </r>
  <r>
    <s v="1892021-1"/>
    <d v="2020-03-06T00:00:00"/>
    <x v="2"/>
    <x v="4"/>
    <m/>
    <s v=""/>
    <n v="988841"/>
    <n v="36"/>
    <s v="United Kingdom"/>
    <n v="1300"/>
    <n v="1643"/>
    <n v="26.62"/>
    <n v="57.88"/>
    <x v="5"/>
    <x v="7"/>
    <n v="1"/>
    <s v="GBP"/>
    <n v="0.76890000000000003"/>
  </r>
  <r>
    <s v="1892023-1"/>
    <d v="2020-03-06T00:00:00"/>
    <x v="2"/>
    <x v="4"/>
    <m/>
    <s v=""/>
    <n v="868367"/>
    <n v="33"/>
    <s v="Netherlands"/>
    <n v="1540"/>
    <n v="2240"/>
    <n v="246.94"/>
    <n v="537"/>
    <x v="1"/>
    <x v="22"/>
    <n v="2"/>
    <s v="EUR"/>
    <n v="0.8821"/>
  </r>
  <r>
    <s v="1893000-1"/>
    <d v="2020-03-07T00:00:00"/>
    <x v="2"/>
    <x v="4"/>
    <m/>
    <s v=""/>
    <n v="1854956"/>
    <n v="53"/>
    <s v="United States"/>
    <n v="1260"/>
    <n v="92"/>
    <n v="49.69"/>
    <n v="149.99"/>
    <x v="7"/>
    <x v="26"/>
    <n v="1"/>
    <s v="USD"/>
    <s v="1"/>
  </r>
  <r>
    <s v="1893000-3"/>
    <d v="2020-03-07T00:00:00"/>
    <x v="2"/>
    <x v="4"/>
    <m/>
    <s v=""/>
    <n v="1854956"/>
    <n v="53"/>
    <s v="United States"/>
    <n v="1260"/>
    <n v="437"/>
    <n v="1784.02"/>
    <n v="3499.2999999999997"/>
    <x v="2"/>
    <x v="6"/>
    <n v="7"/>
    <s v="USD"/>
    <s v="1"/>
  </r>
  <r>
    <s v="1893000-4"/>
    <d v="2020-03-07T00:00:00"/>
    <x v="2"/>
    <x v="4"/>
    <m/>
    <s v=""/>
    <n v="1854956"/>
    <n v="53"/>
    <s v="United States"/>
    <n v="1260"/>
    <n v="1154"/>
    <n v="661.32"/>
    <n v="1996"/>
    <x v="0"/>
    <x v="9"/>
    <n v="2"/>
    <s v="USD"/>
    <s v="1"/>
  </r>
  <r>
    <s v="1893001-1"/>
    <d v="2020-03-07T00:00:00"/>
    <x v="2"/>
    <x v="4"/>
    <m/>
    <s v=""/>
    <n v="271760"/>
    <n v="10"/>
    <s v="Canada"/>
    <n v="1210"/>
    <n v="460"/>
    <n v="1070.3"/>
    <n v="2099.2999999999997"/>
    <x v="2"/>
    <x v="6"/>
    <n v="7"/>
    <s v="CAD"/>
    <n v="1.3420000000000001"/>
  </r>
  <r>
    <s v="1893001-2"/>
    <d v="2020-03-07T00:00:00"/>
    <x v="2"/>
    <x v="4"/>
    <m/>
    <s v=""/>
    <n v="271760"/>
    <n v="10"/>
    <s v="Canada"/>
    <n v="1210"/>
    <n v="1606"/>
    <n v="220.70999999999998"/>
    <n v="479.97"/>
    <x v="5"/>
    <x v="7"/>
    <n v="3"/>
    <s v="CAD"/>
    <n v="1.3420000000000001"/>
  </r>
  <r>
    <s v="1893001-3"/>
    <d v="2020-03-07T00:00:00"/>
    <x v="2"/>
    <x v="4"/>
    <m/>
    <s v=""/>
    <n v="271760"/>
    <n v="10"/>
    <s v="Canada"/>
    <n v="1210"/>
    <n v="1611"/>
    <n v="294.27999999999997"/>
    <n v="639.96"/>
    <x v="5"/>
    <x v="7"/>
    <n v="4"/>
    <s v="CAD"/>
    <n v="1.3420000000000001"/>
  </r>
  <r>
    <s v="1893002-1"/>
    <d v="2020-03-07T00:00:00"/>
    <x v="2"/>
    <x v="4"/>
    <d v="2020-03-16T00:00:00"/>
    <n v="9"/>
    <n v="1230014"/>
    <n v="0"/>
    <s v="Online"/>
    <s v=""/>
    <n v="1070"/>
    <n v="430.43999999999994"/>
    <n v="936"/>
    <x v="0"/>
    <x v="1"/>
    <n v="3"/>
    <s v="USD"/>
    <s v="1"/>
  </r>
  <r>
    <s v="1893002-2"/>
    <d v="2020-03-07T00:00:00"/>
    <x v="2"/>
    <x v="4"/>
    <d v="2020-03-16T00:00:00"/>
    <n v="9"/>
    <n v="1230014"/>
    <n v="0"/>
    <s v="Online"/>
    <s v=""/>
    <n v="1708"/>
    <n v="32.25"/>
    <n v="70.13"/>
    <x v="6"/>
    <x v="13"/>
    <n v="1"/>
    <s v="USD"/>
    <s v="1"/>
  </r>
  <r>
    <s v="1893003-1"/>
    <d v="2020-03-07T00:00:00"/>
    <x v="2"/>
    <x v="4"/>
    <m/>
    <s v=""/>
    <n v="1457500"/>
    <n v="62"/>
    <s v="United States"/>
    <n v="1120"/>
    <n v="514"/>
    <n v="91.44"/>
    <n v="276"/>
    <x v="2"/>
    <x v="30"/>
    <n v="4"/>
    <s v="USD"/>
    <s v="1"/>
  </r>
  <r>
    <s v="1893004-1"/>
    <d v="2020-03-07T00:00:00"/>
    <x v="2"/>
    <x v="4"/>
    <m/>
    <s v=""/>
    <n v="1974387"/>
    <n v="62"/>
    <s v="United States"/>
    <n v="1120"/>
    <n v="1571"/>
    <n v="104.84"/>
    <n v="227.96"/>
    <x v="5"/>
    <x v="7"/>
    <n v="4"/>
    <s v="USD"/>
    <s v="1"/>
  </r>
  <r>
    <s v="1893004-2"/>
    <d v="2020-03-07T00:00:00"/>
    <x v="2"/>
    <x v="4"/>
    <m/>
    <s v=""/>
    <n v="1974387"/>
    <n v="62"/>
    <s v="United States"/>
    <n v="1120"/>
    <n v="1805"/>
    <n v="16.309999999999999"/>
    <n v="32"/>
    <x v="6"/>
    <x v="13"/>
    <n v="1"/>
    <s v="USD"/>
    <s v="1"/>
  </r>
  <r>
    <s v="1893004-3"/>
    <d v="2020-03-07T00:00:00"/>
    <x v="2"/>
    <x v="4"/>
    <m/>
    <s v=""/>
    <n v="1974387"/>
    <n v="62"/>
    <s v="United States"/>
    <n v="1120"/>
    <n v="2496"/>
    <n v="5.09"/>
    <n v="9.99"/>
    <x v="4"/>
    <x v="10"/>
    <n v="1"/>
    <s v="USD"/>
    <s v="1"/>
  </r>
  <r>
    <s v="1893006-1"/>
    <d v="2020-03-07T00:00:00"/>
    <x v="2"/>
    <x v="4"/>
    <m/>
    <s v=""/>
    <n v="1202604"/>
    <n v="56"/>
    <s v="United States"/>
    <n v="1260"/>
    <n v="1580"/>
    <n v="362.8"/>
    <n v="1095"/>
    <x v="5"/>
    <x v="7"/>
    <n v="5"/>
    <s v="USD"/>
    <s v="1"/>
  </r>
  <r>
    <s v="1893008-1"/>
    <d v="2020-03-07T00:00:00"/>
    <x v="2"/>
    <x v="4"/>
    <m/>
    <s v=""/>
    <n v="1470025"/>
    <n v="62"/>
    <s v="United States"/>
    <n v="1120"/>
    <n v="505"/>
    <n v="410.18"/>
    <n v="1238"/>
    <x v="2"/>
    <x v="30"/>
    <n v="2"/>
    <s v="USD"/>
    <s v="1"/>
  </r>
  <r>
    <s v="1893008-2"/>
    <d v="2020-03-07T00:00:00"/>
    <x v="2"/>
    <x v="4"/>
    <m/>
    <s v=""/>
    <n v="1470025"/>
    <n v="62"/>
    <s v="United States"/>
    <n v="1120"/>
    <n v="1639"/>
    <n v="5.09"/>
    <n v="9.99"/>
    <x v="5"/>
    <x v="7"/>
    <n v="1"/>
    <s v="USD"/>
    <s v="1"/>
  </r>
  <r>
    <s v="1893009-1"/>
    <d v="2020-03-07T00:00:00"/>
    <x v="2"/>
    <x v="4"/>
    <d v="2020-03-10T00:00:00"/>
    <n v="3"/>
    <n v="1549707"/>
    <n v="0"/>
    <s v="Online"/>
    <s v=""/>
    <n v="427"/>
    <n v="862.72"/>
    <n v="1876"/>
    <x v="2"/>
    <x v="6"/>
    <n v="4"/>
    <s v="USD"/>
    <s v="1"/>
  </r>
  <r>
    <s v="1893009-2"/>
    <d v="2020-03-07T00:00:00"/>
    <x v="2"/>
    <x v="4"/>
    <d v="2020-03-10T00:00:00"/>
    <n v="3"/>
    <n v="1549707"/>
    <n v="0"/>
    <s v="Online"/>
    <s v=""/>
    <n v="46"/>
    <n v="382.25"/>
    <n v="749.75"/>
    <x v="7"/>
    <x v="18"/>
    <n v="5"/>
    <s v="USD"/>
    <s v="1"/>
  </r>
  <r>
    <s v="1893010-1"/>
    <d v="2020-03-07T00:00:00"/>
    <x v="2"/>
    <x v="4"/>
    <d v="2020-03-10T00:00:00"/>
    <n v="3"/>
    <n v="1268964"/>
    <n v="0"/>
    <s v="Online"/>
    <s v=""/>
    <n v="1196"/>
    <n v="1290.9000000000001"/>
    <n v="2532"/>
    <x v="0"/>
    <x v="9"/>
    <n v="6"/>
    <s v="USD"/>
    <s v="1"/>
  </r>
  <r>
    <s v="1893011-1"/>
    <d v="2020-03-07T00:00:00"/>
    <x v="2"/>
    <x v="4"/>
    <m/>
    <s v=""/>
    <n v="463529"/>
    <n v="23"/>
    <s v="Germany"/>
    <n v="1365"/>
    <n v="134"/>
    <n v="643.72"/>
    <n v="1399.8"/>
    <x v="3"/>
    <x v="4"/>
    <n v="4"/>
    <s v="EUR"/>
    <n v="0.8821"/>
  </r>
  <r>
    <s v="1893012-1"/>
    <d v="2020-03-07T00:00:00"/>
    <x v="2"/>
    <x v="4"/>
    <m/>
    <s v=""/>
    <n v="809659"/>
    <n v="33"/>
    <s v="Netherlands"/>
    <n v="1540"/>
    <n v="1630"/>
    <n v="22.740000000000002"/>
    <n v="68.67"/>
    <x v="5"/>
    <x v="7"/>
    <n v="3"/>
    <s v="EUR"/>
    <n v="0.8821"/>
  </r>
  <r>
    <s v="1893013-1"/>
    <d v="2020-03-07T00:00:00"/>
    <x v="2"/>
    <x v="4"/>
    <d v="2020-03-15T00:00:00"/>
    <n v="8"/>
    <n v="1594267"/>
    <n v="0"/>
    <s v="Online"/>
    <s v=""/>
    <n v="2509"/>
    <n v="2.0699999999999998"/>
    <n v="4.0599999999999996"/>
    <x v="4"/>
    <x v="10"/>
    <n v="1"/>
    <s v="USD"/>
    <s v="1"/>
  </r>
  <r>
    <s v="1893013-2"/>
    <d v="2020-03-07T00:00:00"/>
    <x v="2"/>
    <x v="4"/>
    <d v="2020-03-15T00:00:00"/>
    <n v="8"/>
    <n v="1594267"/>
    <n v="0"/>
    <s v="Online"/>
    <s v=""/>
    <n v="729"/>
    <n v="55.64"/>
    <n v="121"/>
    <x v="2"/>
    <x v="8"/>
    <n v="1"/>
    <s v="USD"/>
    <s v="1"/>
  </r>
  <r>
    <s v="1893014-1"/>
    <d v="2020-03-07T00:00:00"/>
    <x v="2"/>
    <x v="4"/>
    <d v="2020-03-12T00:00:00"/>
    <n v="5"/>
    <n v="200765"/>
    <n v="0"/>
    <s v="Online"/>
    <s v=""/>
    <n v="1582"/>
    <n v="24.81"/>
    <n v="53.97"/>
    <x v="5"/>
    <x v="7"/>
    <n v="3"/>
    <s v="CAD"/>
    <n v="1.3420000000000001"/>
  </r>
  <r>
    <s v="1893015-1"/>
    <d v="2020-03-07T00:00:00"/>
    <x v="2"/>
    <x v="4"/>
    <m/>
    <s v=""/>
    <n v="843433"/>
    <n v="33"/>
    <s v="Netherlands"/>
    <n v="1540"/>
    <n v="1762"/>
    <n v="48"/>
    <n v="94.17"/>
    <x v="6"/>
    <x v="13"/>
    <n v="3"/>
    <s v="EUR"/>
    <n v="0.8821"/>
  </r>
  <r>
    <s v="1893016-1"/>
    <d v="2020-03-07T00:00:00"/>
    <x v="2"/>
    <x v="4"/>
    <d v="2020-03-11T00:00:00"/>
    <n v="4"/>
    <n v="1875946"/>
    <n v="0"/>
    <s v="Online"/>
    <s v=""/>
    <n v="416"/>
    <n v="642.1"/>
    <n v="1938"/>
    <x v="2"/>
    <x v="6"/>
    <n v="2"/>
    <s v="USD"/>
    <s v="1"/>
  </r>
  <r>
    <s v="1893016-2"/>
    <d v="2020-03-07T00:00:00"/>
    <x v="2"/>
    <x v="4"/>
    <d v="2020-03-11T00:00:00"/>
    <n v="4"/>
    <n v="1875946"/>
    <n v="0"/>
    <s v="Online"/>
    <s v=""/>
    <n v="664"/>
    <n v="455.22"/>
    <n v="1374"/>
    <x v="2"/>
    <x v="8"/>
    <n v="6"/>
    <s v="USD"/>
    <s v="1"/>
  </r>
  <r>
    <s v="1893016-3"/>
    <d v="2020-03-07T00:00:00"/>
    <x v="2"/>
    <x v="4"/>
    <d v="2020-03-11T00:00:00"/>
    <n v="4"/>
    <n v="1875946"/>
    <n v="0"/>
    <s v="Online"/>
    <s v=""/>
    <n v="1545"/>
    <n v="985.92"/>
    <n v="2144"/>
    <x v="4"/>
    <x v="5"/>
    <n v="8"/>
    <s v="USD"/>
    <s v="1"/>
  </r>
  <r>
    <s v="1893016-4"/>
    <d v="2020-03-07T00:00:00"/>
    <x v="2"/>
    <x v="4"/>
    <d v="2020-03-11T00:00:00"/>
    <n v="4"/>
    <n v="1875946"/>
    <n v="0"/>
    <s v="Online"/>
    <s v=""/>
    <n v="2114"/>
    <n v="262.56"/>
    <n v="515"/>
    <x v="1"/>
    <x v="25"/>
    <n v="2"/>
    <s v="USD"/>
    <s v="1"/>
  </r>
  <r>
    <s v="1893016-5"/>
    <d v="2020-03-07T00:00:00"/>
    <x v="2"/>
    <x v="4"/>
    <d v="2020-03-11T00:00:00"/>
    <n v="4"/>
    <n v="1875946"/>
    <n v="0"/>
    <s v="Online"/>
    <s v=""/>
    <n v="1810"/>
    <n v="32.619999999999997"/>
    <n v="64"/>
    <x v="6"/>
    <x v="13"/>
    <n v="2"/>
    <s v="USD"/>
    <s v="1"/>
  </r>
  <r>
    <s v="1893016-6"/>
    <d v="2020-03-07T00:00:00"/>
    <x v="2"/>
    <x v="4"/>
    <d v="2020-03-11T00:00:00"/>
    <n v="4"/>
    <n v="1875946"/>
    <n v="0"/>
    <s v="Online"/>
    <s v=""/>
    <n v="456"/>
    <n v="1285.3"/>
    <n v="2795"/>
    <x v="2"/>
    <x v="6"/>
    <n v="5"/>
    <s v="USD"/>
    <s v="1"/>
  </r>
  <r>
    <s v="1893016-7"/>
    <d v="2020-03-07T00:00:00"/>
    <x v="2"/>
    <x v="4"/>
    <d v="2020-03-11T00:00:00"/>
    <n v="4"/>
    <n v="1875946"/>
    <n v="0"/>
    <s v="Online"/>
    <s v=""/>
    <n v="46"/>
    <n v="152.9"/>
    <n v="299.89999999999998"/>
    <x v="7"/>
    <x v="18"/>
    <n v="2"/>
    <s v="USD"/>
    <s v="1"/>
  </r>
  <r>
    <s v="1893017-1"/>
    <d v="2020-03-07T00:00:00"/>
    <x v="2"/>
    <x v="4"/>
    <m/>
    <s v=""/>
    <n v="379770"/>
    <n v="8"/>
    <s v="Canada"/>
    <n v="2105"/>
    <n v="568"/>
    <n v="763.2"/>
    <n v="1497"/>
    <x v="2"/>
    <x v="11"/>
    <n v="3"/>
    <s v="CAD"/>
    <n v="1.3420000000000001"/>
  </r>
  <r>
    <s v="1893018-1"/>
    <d v="2020-03-07T00:00:00"/>
    <x v="2"/>
    <x v="4"/>
    <d v="2020-03-13T00:00:00"/>
    <n v="6"/>
    <n v="1896161"/>
    <n v="0"/>
    <s v="Online"/>
    <s v=""/>
    <n v="1793"/>
    <n v="175.36"/>
    <n v="344"/>
    <x v="6"/>
    <x v="13"/>
    <n v="8"/>
    <s v="USD"/>
    <s v="1"/>
  </r>
  <r>
    <s v="1893018-2"/>
    <d v="2020-03-07T00:00:00"/>
    <x v="2"/>
    <x v="4"/>
    <d v="2020-03-13T00:00:00"/>
    <n v="6"/>
    <n v="1896161"/>
    <n v="0"/>
    <s v="Online"/>
    <s v=""/>
    <n v="450"/>
    <n v="913.44"/>
    <n v="2757"/>
    <x v="2"/>
    <x v="6"/>
    <n v="3"/>
    <s v="USD"/>
    <s v="1"/>
  </r>
  <r>
    <s v="1893018-3"/>
    <d v="2020-03-07T00:00:00"/>
    <x v="2"/>
    <x v="4"/>
    <d v="2020-03-13T00:00:00"/>
    <n v="6"/>
    <n v="1896161"/>
    <n v="0"/>
    <s v="Online"/>
    <s v=""/>
    <n v="1665"/>
    <n v="17.78"/>
    <n v="34.93"/>
    <x v="6"/>
    <x v="14"/>
    <n v="7"/>
    <s v="USD"/>
    <s v="1"/>
  </r>
  <r>
    <s v="1893019-1"/>
    <d v="2020-03-07T00:00:00"/>
    <x v="2"/>
    <x v="4"/>
    <m/>
    <s v=""/>
    <n v="714472"/>
    <n v="30"/>
    <s v="Italy"/>
    <n v="2100"/>
    <n v="1659"/>
    <n v="86.14"/>
    <n v="259.99"/>
    <x v="5"/>
    <x v="7"/>
    <n v="1"/>
    <s v="EUR"/>
    <n v="0.8821"/>
  </r>
  <r>
    <s v="1893019-2"/>
    <d v="2020-03-07T00:00:00"/>
    <x v="2"/>
    <x v="4"/>
    <m/>
    <s v=""/>
    <n v="714472"/>
    <n v="30"/>
    <s v="Italy"/>
    <n v="2100"/>
    <n v="1752"/>
    <n v="245.57999999999998"/>
    <n v="534"/>
    <x v="6"/>
    <x v="13"/>
    <n v="6"/>
    <s v="EUR"/>
    <n v="0.8821"/>
  </r>
  <r>
    <s v="1893020-1"/>
    <d v="2020-03-07T00:00:00"/>
    <x v="2"/>
    <x v="4"/>
    <m/>
    <s v=""/>
    <n v="737815"/>
    <n v="30"/>
    <s v="Italy"/>
    <n v="2100"/>
    <n v="1483"/>
    <n v="742.2"/>
    <n v="1614"/>
    <x v="4"/>
    <x v="5"/>
    <n v="6"/>
    <s v="EUR"/>
    <n v="0.8821"/>
  </r>
  <r>
    <s v="1893021-1"/>
    <d v="2020-03-07T00:00:00"/>
    <x v="2"/>
    <x v="4"/>
    <m/>
    <s v=""/>
    <n v="1052970"/>
    <n v="36"/>
    <s v="United Kingdom"/>
    <n v="1300"/>
    <n v="1604"/>
    <n v="344.56"/>
    <n v="1039.96"/>
    <x v="5"/>
    <x v="7"/>
    <n v="4"/>
    <s v="GBP"/>
    <n v="0.76890000000000003"/>
  </r>
  <r>
    <s v="1893021-2"/>
    <d v="2020-03-07T00:00:00"/>
    <x v="2"/>
    <x v="4"/>
    <m/>
    <s v=""/>
    <n v="1052970"/>
    <n v="36"/>
    <s v="United Kingdom"/>
    <n v="1300"/>
    <n v="128"/>
    <n v="731.1"/>
    <n v="1434"/>
    <x v="3"/>
    <x v="4"/>
    <n v="10"/>
    <s v="GBP"/>
    <n v="0.76890000000000003"/>
  </r>
  <r>
    <s v="1893021-3"/>
    <d v="2020-03-07T00:00:00"/>
    <x v="2"/>
    <x v="4"/>
    <m/>
    <s v=""/>
    <n v="1052970"/>
    <n v="36"/>
    <s v="United Kingdom"/>
    <n v="1300"/>
    <n v="448"/>
    <n v="137.6"/>
    <n v="269.89999999999998"/>
    <x v="2"/>
    <x v="6"/>
    <n v="1"/>
    <s v="GBP"/>
    <n v="0.76890000000000003"/>
  </r>
  <r>
    <s v="1893021-4"/>
    <d v="2020-03-07T00:00:00"/>
    <x v="2"/>
    <x v="4"/>
    <m/>
    <s v=""/>
    <n v="1052970"/>
    <n v="36"/>
    <s v="United Kingdom"/>
    <n v="1300"/>
    <n v="1797"/>
    <n v="87.68"/>
    <n v="172"/>
    <x v="6"/>
    <x v="13"/>
    <n v="4"/>
    <s v="GBP"/>
    <n v="0.76890000000000003"/>
  </r>
  <r>
    <s v="1893022-1"/>
    <d v="2020-03-07T00:00:00"/>
    <x v="2"/>
    <x v="4"/>
    <m/>
    <s v=""/>
    <n v="410463"/>
    <n v="23"/>
    <s v="Germany"/>
    <n v="1365"/>
    <n v="1487"/>
    <n v="245.56"/>
    <n v="534"/>
    <x v="4"/>
    <x v="5"/>
    <n v="2"/>
    <s v="EUR"/>
    <n v="0.8821"/>
  </r>
  <r>
    <s v="1893022-2"/>
    <d v="2020-03-07T00:00:00"/>
    <x v="2"/>
    <x v="4"/>
    <m/>
    <s v=""/>
    <n v="410463"/>
    <n v="23"/>
    <s v="Germany"/>
    <n v="1365"/>
    <n v="1773"/>
    <n v="21.92"/>
    <n v="43"/>
    <x v="6"/>
    <x v="13"/>
    <n v="1"/>
    <s v="EUR"/>
    <n v="0.8821"/>
  </r>
  <r>
    <s v="1893023-1"/>
    <d v="2020-03-07T00:00:00"/>
    <x v="2"/>
    <x v="4"/>
    <m/>
    <s v=""/>
    <n v="451222"/>
    <n v="19"/>
    <s v="Germany"/>
    <n v="1295"/>
    <n v="987"/>
    <n v="66.260000000000005"/>
    <n v="200"/>
    <x v="0"/>
    <x v="24"/>
    <n v="1"/>
    <s v="EUR"/>
    <n v="0.8821"/>
  </r>
  <r>
    <s v="1893024-1"/>
    <d v="2020-03-07T00:00:00"/>
    <x v="2"/>
    <x v="4"/>
    <m/>
    <s v=""/>
    <n v="1255497"/>
    <n v="45"/>
    <s v="United States"/>
    <n v="2000"/>
    <n v="2095"/>
    <n v="488.7"/>
    <n v="1475"/>
    <x v="1"/>
    <x v="25"/>
    <n v="1"/>
    <s v="USD"/>
    <s v="1"/>
  </r>
  <r>
    <s v="1893024-2"/>
    <d v="2020-03-07T00:00:00"/>
    <x v="2"/>
    <x v="4"/>
    <m/>
    <s v=""/>
    <n v="1255497"/>
    <n v="45"/>
    <s v="United States"/>
    <n v="2000"/>
    <n v="420"/>
    <n v="509.72"/>
    <n v="999.8"/>
    <x v="2"/>
    <x v="6"/>
    <n v="2"/>
    <s v="USD"/>
    <s v="1"/>
  </r>
  <r>
    <s v="1893024-3"/>
    <d v="2020-03-07T00:00:00"/>
    <x v="2"/>
    <x v="4"/>
    <m/>
    <s v=""/>
    <n v="1255497"/>
    <n v="45"/>
    <s v="United States"/>
    <n v="2000"/>
    <n v="1644"/>
    <n v="79.86"/>
    <n v="173.64000000000001"/>
    <x v="5"/>
    <x v="7"/>
    <n v="3"/>
    <s v="USD"/>
    <s v="1"/>
  </r>
  <r>
    <s v="1893024-4"/>
    <d v="2020-03-07T00:00:00"/>
    <x v="2"/>
    <x v="4"/>
    <m/>
    <s v=""/>
    <n v="1255497"/>
    <n v="45"/>
    <s v="United States"/>
    <n v="2000"/>
    <n v="1400"/>
    <n v="33.1"/>
    <n v="71.98"/>
    <x v="4"/>
    <x v="29"/>
    <n v="2"/>
    <s v="USD"/>
    <s v="1"/>
  </r>
  <r>
    <s v="1893025-1"/>
    <d v="2020-03-07T00:00:00"/>
    <x v="2"/>
    <x v="4"/>
    <m/>
    <s v=""/>
    <n v="1834856"/>
    <n v="43"/>
    <s v="United States"/>
    <n v="1190"/>
    <n v="344"/>
    <n v="186.6"/>
    <n v="366"/>
    <x v="2"/>
    <x v="3"/>
    <n v="1"/>
    <s v="USD"/>
    <s v="1"/>
  </r>
  <r>
    <s v="1893025-2"/>
    <d v="2020-03-07T00:00:00"/>
    <x v="2"/>
    <x v="4"/>
    <m/>
    <s v=""/>
    <n v="1834856"/>
    <n v="43"/>
    <s v="United States"/>
    <n v="1190"/>
    <n v="1631"/>
    <n v="17.46"/>
    <n v="37.980000000000004"/>
    <x v="5"/>
    <x v="7"/>
    <n v="3"/>
    <s v="USD"/>
    <s v="1"/>
  </r>
  <r>
    <s v="1893025-3"/>
    <d v="2020-03-07T00:00:00"/>
    <x v="2"/>
    <x v="4"/>
    <m/>
    <s v=""/>
    <n v="1834856"/>
    <n v="43"/>
    <s v="United States"/>
    <n v="1190"/>
    <n v="1365"/>
    <n v="93.31"/>
    <n v="202.92999999999998"/>
    <x v="4"/>
    <x v="29"/>
    <n v="7"/>
    <s v="USD"/>
    <s v="1"/>
  </r>
  <r>
    <s v="1893025-4"/>
    <d v="2020-03-07T00:00:00"/>
    <x v="2"/>
    <x v="4"/>
    <m/>
    <s v=""/>
    <n v="1834856"/>
    <n v="43"/>
    <s v="United States"/>
    <n v="1190"/>
    <n v="546"/>
    <n v="99.06"/>
    <n v="299"/>
    <x v="2"/>
    <x v="11"/>
    <n v="1"/>
    <s v="USD"/>
    <s v="1"/>
  </r>
  <r>
    <s v="1893025-5"/>
    <d v="2020-03-07T00:00:00"/>
    <x v="2"/>
    <x v="4"/>
    <m/>
    <s v=""/>
    <n v="1834856"/>
    <n v="43"/>
    <s v="United States"/>
    <n v="1190"/>
    <n v="1592"/>
    <n v="49.62"/>
    <n v="107.94"/>
    <x v="5"/>
    <x v="7"/>
    <n v="6"/>
    <s v="USD"/>
    <s v="1"/>
  </r>
  <r>
    <s v="1893025-6"/>
    <d v="2020-03-07T00:00:00"/>
    <x v="2"/>
    <x v="4"/>
    <m/>
    <s v=""/>
    <n v="1834856"/>
    <n v="43"/>
    <s v="United States"/>
    <n v="1190"/>
    <n v="61"/>
    <n v="249.71999999999997"/>
    <n v="543"/>
    <x v="7"/>
    <x v="18"/>
    <n v="3"/>
    <s v="USD"/>
    <s v="1"/>
  </r>
  <r>
    <s v="1893025-7"/>
    <d v="2020-03-07T00:00:00"/>
    <x v="2"/>
    <x v="4"/>
    <m/>
    <s v=""/>
    <n v="1834856"/>
    <n v="43"/>
    <s v="United States"/>
    <n v="1190"/>
    <n v="645"/>
    <n v="623.25"/>
    <n v="1881"/>
    <x v="2"/>
    <x v="8"/>
    <n v="9"/>
    <s v="USD"/>
    <s v="1"/>
  </r>
  <r>
    <s v="1893026-1"/>
    <d v="2020-03-07T00:00:00"/>
    <x v="2"/>
    <x v="4"/>
    <d v="2020-03-08T00:00:00"/>
    <n v="1"/>
    <n v="41570"/>
    <n v="0"/>
    <s v="Online"/>
    <s v=""/>
    <n v="2422"/>
    <n v="13.25"/>
    <n v="25.99"/>
    <x v="1"/>
    <x v="17"/>
    <n v="1"/>
    <s v="AUD"/>
    <n v="1.5086999999999999"/>
  </r>
  <r>
    <s v="1893026-2"/>
    <d v="2020-03-07T00:00:00"/>
    <x v="2"/>
    <x v="4"/>
    <d v="2020-03-08T00:00:00"/>
    <n v="1"/>
    <n v="41570"/>
    <n v="0"/>
    <s v="Online"/>
    <s v=""/>
    <n v="433"/>
    <n v="2568.4"/>
    <n v="7752"/>
    <x v="2"/>
    <x v="6"/>
    <n v="8"/>
    <s v="AUD"/>
    <n v="1.5086999999999999"/>
  </r>
  <r>
    <s v="1893026-3"/>
    <d v="2020-03-07T00:00:00"/>
    <x v="2"/>
    <x v="4"/>
    <d v="2020-03-08T00:00:00"/>
    <n v="1"/>
    <n v="41570"/>
    <n v="0"/>
    <s v="Online"/>
    <s v=""/>
    <n v="2050"/>
    <n v="183.94"/>
    <n v="399.98"/>
    <x v="1"/>
    <x v="2"/>
    <n v="2"/>
    <s v="AUD"/>
    <n v="1.5086999999999999"/>
  </r>
  <r>
    <s v="1893026-4"/>
    <d v="2020-03-07T00:00:00"/>
    <x v="2"/>
    <x v="4"/>
    <d v="2020-03-08T00:00:00"/>
    <n v="1"/>
    <n v="41570"/>
    <n v="0"/>
    <s v="Online"/>
    <s v=""/>
    <n v="1441"/>
    <n v="91.97"/>
    <n v="200"/>
    <x v="4"/>
    <x v="19"/>
    <n v="1"/>
    <s v="AUD"/>
    <n v="1.5086999999999999"/>
  </r>
  <r>
    <s v="1893027-1"/>
    <d v="2020-03-07T00:00:00"/>
    <x v="2"/>
    <x v="4"/>
    <m/>
    <s v=""/>
    <n v="280183"/>
    <n v="9"/>
    <s v="Canada"/>
    <n v="1500"/>
    <n v="1613"/>
    <n v="56.08"/>
    <n v="109.99"/>
    <x v="5"/>
    <x v="7"/>
    <n v="1"/>
    <s v="CAD"/>
    <n v="1.3420000000000001"/>
  </r>
  <r>
    <s v="1893028-1"/>
    <d v="2020-03-07T00:00:00"/>
    <x v="2"/>
    <x v="4"/>
    <m/>
    <s v=""/>
    <n v="1852635"/>
    <n v="44"/>
    <s v="United States"/>
    <n v="2000"/>
    <n v="1274"/>
    <n v="79.739999999999995"/>
    <n v="156.39000000000001"/>
    <x v="0"/>
    <x v="0"/>
    <n v="3"/>
    <s v="USD"/>
    <s v="1"/>
  </r>
  <r>
    <s v="1893028-2"/>
    <d v="2020-03-07T00:00:00"/>
    <x v="2"/>
    <x v="4"/>
    <m/>
    <s v=""/>
    <n v="1852635"/>
    <n v="44"/>
    <s v="United States"/>
    <n v="2000"/>
    <n v="489"/>
    <n v="814.05000000000007"/>
    <n v="2457"/>
    <x v="2"/>
    <x v="30"/>
    <n v="3"/>
    <s v="USD"/>
    <s v="1"/>
  </r>
  <r>
    <s v="1893029-1"/>
    <d v="2020-03-07T00:00:00"/>
    <x v="2"/>
    <x v="4"/>
    <d v="2020-03-10T00:00:00"/>
    <n v="3"/>
    <n v="1486787"/>
    <n v="0"/>
    <s v="Online"/>
    <s v=""/>
    <n v="1702"/>
    <n v="28.15"/>
    <n v="84.949999999999989"/>
    <x v="6"/>
    <x v="14"/>
    <n v="5"/>
    <s v="USD"/>
    <s v="1"/>
  </r>
  <r>
    <s v="1893029-2"/>
    <d v="2020-03-07T00:00:00"/>
    <x v="2"/>
    <x v="4"/>
    <d v="2020-03-10T00:00:00"/>
    <n v="3"/>
    <n v="1486787"/>
    <n v="0"/>
    <s v="Online"/>
    <s v=""/>
    <n v="1536"/>
    <n v="1096.32"/>
    <n v="2384"/>
    <x v="4"/>
    <x v="5"/>
    <n v="8"/>
    <s v="USD"/>
    <s v="1"/>
  </r>
  <r>
    <s v="1893030-1"/>
    <d v="2020-03-07T00:00:00"/>
    <x v="2"/>
    <x v="4"/>
    <m/>
    <s v=""/>
    <n v="1422363"/>
    <n v="51"/>
    <s v="United States"/>
    <n v="1295"/>
    <n v="450"/>
    <n v="608.96"/>
    <n v="1838"/>
    <x v="2"/>
    <x v="6"/>
    <n v="2"/>
    <s v="USD"/>
    <s v="1"/>
  </r>
  <r>
    <s v="1893030-2"/>
    <d v="2020-03-07T00:00:00"/>
    <x v="2"/>
    <x v="4"/>
    <m/>
    <s v=""/>
    <n v="1422363"/>
    <n v="51"/>
    <s v="United States"/>
    <n v="1295"/>
    <n v="447"/>
    <n v="937.68"/>
    <n v="1839.2"/>
    <x v="2"/>
    <x v="6"/>
    <n v="8"/>
    <s v="USD"/>
    <s v="1"/>
  </r>
  <r>
    <s v="1893030-3"/>
    <d v="2020-03-07T00:00:00"/>
    <x v="2"/>
    <x v="4"/>
    <m/>
    <s v=""/>
    <n v="1422363"/>
    <n v="51"/>
    <s v="United States"/>
    <n v="1295"/>
    <n v="1546"/>
    <n v="200.12"/>
    <n v="604"/>
    <x v="4"/>
    <x v="5"/>
    <n v="2"/>
    <s v="USD"/>
    <s v="1"/>
  </r>
  <r>
    <s v="1893030-4"/>
    <d v="2020-03-07T00:00:00"/>
    <x v="2"/>
    <x v="4"/>
    <m/>
    <s v=""/>
    <n v="1422363"/>
    <n v="51"/>
    <s v="United States"/>
    <n v="1295"/>
    <n v="1134"/>
    <n v="440.09999999999997"/>
    <n v="957"/>
    <x v="0"/>
    <x v="1"/>
    <n v="3"/>
    <s v="USD"/>
    <s v="1"/>
  </r>
  <r>
    <s v="1893030-5"/>
    <d v="2020-03-07T00:00:00"/>
    <x v="2"/>
    <x v="4"/>
    <m/>
    <s v=""/>
    <n v="1422363"/>
    <n v="51"/>
    <s v="United States"/>
    <n v="1295"/>
    <n v="1617"/>
    <n v="80.010000000000005"/>
    <n v="173.97"/>
    <x v="5"/>
    <x v="7"/>
    <n v="3"/>
    <s v="USD"/>
    <s v="1"/>
  </r>
  <r>
    <s v="1893030-6"/>
    <d v="2020-03-07T00:00:00"/>
    <x v="2"/>
    <x v="4"/>
    <m/>
    <s v=""/>
    <n v="1422363"/>
    <n v="51"/>
    <s v="United States"/>
    <n v="1295"/>
    <n v="1677"/>
    <n v="2.54"/>
    <n v="4.99"/>
    <x v="6"/>
    <x v="14"/>
    <n v="1"/>
    <s v="USD"/>
    <s v="1"/>
  </r>
  <r>
    <s v="1893030-7"/>
    <d v="2020-03-07T00:00:00"/>
    <x v="2"/>
    <x v="4"/>
    <m/>
    <s v=""/>
    <n v="1422363"/>
    <n v="51"/>
    <s v="United States"/>
    <n v="1295"/>
    <n v="1604"/>
    <n v="344.56"/>
    <n v="1039.96"/>
    <x v="5"/>
    <x v="7"/>
    <n v="4"/>
    <s v="USD"/>
    <s v="1"/>
  </r>
  <r>
    <s v="1893031-1"/>
    <d v="2020-03-07T00:00:00"/>
    <x v="2"/>
    <x v="4"/>
    <m/>
    <s v=""/>
    <n v="1234648"/>
    <n v="47"/>
    <s v="United States"/>
    <n v="1120"/>
    <n v="774"/>
    <n v="55.300000000000004"/>
    <n v="108.5"/>
    <x v="2"/>
    <x v="16"/>
    <n v="7"/>
    <s v="USD"/>
    <s v="1"/>
  </r>
  <r>
    <s v="1893031-2"/>
    <d v="2020-03-07T00:00:00"/>
    <x v="2"/>
    <x v="4"/>
    <m/>
    <s v=""/>
    <n v="1234648"/>
    <n v="47"/>
    <s v="United States"/>
    <n v="1120"/>
    <n v="1519"/>
    <n v="285.12"/>
    <n v="620"/>
    <x v="4"/>
    <x v="5"/>
    <n v="2"/>
    <s v="USD"/>
    <s v="1"/>
  </r>
  <r>
    <s v="1893031-3"/>
    <d v="2020-03-07T00:00:00"/>
    <x v="2"/>
    <x v="4"/>
    <m/>
    <s v=""/>
    <n v="1234648"/>
    <n v="47"/>
    <s v="United States"/>
    <n v="1120"/>
    <n v="1090"/>
    <n v="763.40000000000009"/>
    <n v="1660"/>
    <x v="0"/>
    <x v="1"/>
    <n v="5"/>
    <s v="USD"/>
    <s v="1"/>
  </r>
  <r>
    <s v="1893031-4"/>
    <d v="2020-03-07T00:00:00"/>
    <x v="2"/>
    <x v="4"/>
    <m/>
    <s v=""/>
    <n v="1234648"/>
    <n v="47"/>
    <s v="United States"/>
    <n v="1120"/>
    <n v="1718"/>
    <n v="32.25"/>
    <n v="70.13"/>
    <x v="6"/>
    <x v="13"/>
    <n v="1"/>
    <s v="USD"/>
    <s v="1"/>
  </r>
  <r>
    <s v="1893032-1"/>
    <d v="2020-03-07T00:00:00"/>
    <x v="2"/>
    <x v="4"/>
    <m/>
    <s v=""/>
    <n v="700909"/>
    <n v="29"/>
    <s v="Italy"/>
    <n v="1000"/>
    <n v="1553"/>
    <n v="369.71999999999997"/>
    <n v="804"/>
    <x v="4"/>
    <x v="5"/>
    <n v="3"/>
    <s v="EUR"/>
    <n v="0.8821"/>
  </r>
  <r>
    <s v="1893032-2"/>
    <d v="2020-03-07T00:00:00"/>
    <x v="2"/>
    <x v="4"/>
    <m/>
    <s v=""/>
    <n v="700909"/>
    <n v="29"/>
    <s v="Italy"/>
    <n v="1000"/>
    <n v="1411"/>
    <n v="123.24"/>
    <n v="268"/>
    <x v="4"/>
    <x v="19"/>
    <n v="1"/>
    <s v="EUR"/>
    <n v="0.8821"/>
  </r>
  <r>
    <s v="1893032-3"/>
    <d v="2020-03-07T00:00:00"/>
    <x v="2"/>
    <x v="4"/>
    <m/>
    <s v=""/>
    <n v="700909"/>
    <n v="29"/>
    <s v="Italy"/>
    <n v="1000"/>
    <n v="1540"/>
    <n v="377.70000000000005"/>
    <n v="1140"/>
    <x v="4"/>
    <x v="5"/>
    <n v="3"/>
    <s v="EUR"/>
    <n v="0.8821"/>
  </r>
  <r>
    <s v="1893032-4"/>
    <d v="2020-03-07T00:00:00"/>
    <x v="2"/>
    <x v="4"/>
    <m/>
    <s v=""/>
    <n v="700909"/>
    <n v="29"/>
    <s v="Italy"/>
    <n v="1000"/>
    <n v="448"/>
    <n v="412.79999999999995"/>
    <n v="809.69999999999993"/>
    <x v="2"/>
    <x v="6"/>
    <n v="3"/>
    <s v="EUR"/>
    <n v="0.8821"/>
  </r>
  <r>
    <s v="1893033-1"/>
    <d v="2020-03-07T00:00:00"/>
    <x v="2"/>
    <x v="4"/>
    <m/>
    <s v=""/>
    <n v="1311008"/>
    <n v="54"/>
    <s v="United States"/>
    <n v="2000"/>
    <n v="1206"/>
    <n v="5168.6000000000004"/>
    <n v="15600"/>
    <x v="0"/>
    <x v="9"/>
    <n v="10"/>
    <s v="USD"/>
    <s v="1"/>
  </r>
  <r>
    <s v="1893034-1"/>
    <d v="2020-03-07T00:00:00"/>
    <x v="2"/>
    <x v="4"/>
    <m/>
    <s v=""/>
    <n v="1977775"/>
    <n v="61"/>
    <s v="United States"/>
    <n v="2000"/>
    <n v="1555"/>
    <n v="731.58"/>
    <n v="2208"/>
    <x v="4"/>
    <x v="5"/>
    <n v="6"/>
    <s v="USD"/>
    <s v="1"/>
  </r>
  <r>
    <s v="1893034-2"/>
    <d v="2020-03-07T00:00:00"/>
    <x v="2"/>
    <x v="4"/>
    <m/>
    <s v=""/>
    <n v="1977775"/>
    <n v="61"/>
    <s v="United States"/>
    <n v="2000"/>
    <n v="1636"/>
    <n v="5.82"/>
    <n v="12.66"/>
    <x v="5"/>
    <x v="7"/>
    <n v="1"/>
    <s v="USD"/>
    <s v="1"/>
  </r>
  <r>
    <s v="1893034-3"/>
    <d v="2020-03-07T00:00:00"/>
    <x v="2"/>
    <x v="4"/>
    <m/>
    <s v=""/>
    <n v="1977775"/>
    <n v="61"/>
    <s v="United States"/>
    <n v="2000"/>
    <n v="1662"/>
    <n v="3.56"/>
    <n v="6.99"/>
    <x v="6"/>
    <x v="14"/>
    <n v="1"/>
    <s v="USD"/>
    <s v="1"/>
  </r>
  <r>
    <s v="1893035-1"/>
    <d v="2020-03-07T00:00:00"/>
    <x v="2"/>
    <x v="4"/>
    <m/>
    <s v=""/>
    <n v="2029684"/>
    <n v="66"/>
    <s v="United States"/>
    <n v="840"/>
    <n v="49"/>
    <n v="551.70000000000005"/>
    <n v="1199.6999999999998"/>
    <x v="7"/>
    <x v="18"/>
    <n v="6"/>
    <s v="USD"/>
    <s v="1"/>
  </r>
  <r>
    <s v="1893035-2"/>
    <d v="2020-03-07T00:00:00"/>
    <x v="2"/>
    <x v="4"/>
    <m/>
    <s v=""/>
    <n v="2029684"/>
    <n v="66"/>
    <s v="United States"/>
    <n v="840"/>
    <n v="2312"/>
    <n v="370.40999999999997"/>
    <n v="805.5"/>
    <x v="1"/>
    <x v="22"/>
    <n v="3"/>
    <s v="USD"/>
    <s v="1"/>
  </r>
  <r>
    <s v="1893035-3"/>
    <d v="2020-03-07T00:00:00"/>
    <x v="2"/>
    <x v="4"/>
    <m/>
    <s v=""/>
    <n v="2029684"/>
    <n v="66"/>
    <s v="United States"/>
    <n v="840"/>
    <n v="1773"/>
    <n v="21.92"/>
    <n v="43"/>
    <x v="6"/>
    <x v="13"/>
    <n v="1"/>
    <s v="USD"/>
    <s v="1"/>
  </r>
  <r>
    <s v="1893036-1"/>
    <d v="2020-03-07T00:00:00"/>
    <x v="2"/>
    <x v="4"/>
    <m/>
    <s v=""/>
    <n v="1489054"/>
    <n v="47"/>
    <s v="United States"/>
    <n v="1120"/>
    <n v="477"/>
    <n v="615.27"/>
    <n v="1857"/>
    <x v="2"/>
    <x v="30"/>
    <n v="3"/>
    <s v="USD"/>
    <s v="1"/>
  </r>
  <r>
    <s v="1893037-1"/>
    <d v="2020-03-07T00:00:00"/>
    <x v="2"/>
    <x v="4"/>
    <d v="2020-03-17T00:00:00"/>
    <n v="10"/>
    <n v="1388042"/>
    <n v="0"/>
    <s v="Online"/>
    <s v=""/>
    <n v="55"/>
    <n v="784.56"/>
    <n v="2368"/>
    <x v="7"/>
    <x v="18"/>
    <n v="8"/>
    <s v="USD"/>
    <s v="1"/>
  </r>
  <r>
    <s v="1893037-2"/>
    <d v="2020-03-07T00:00:00"/>
    <x v="2"/>
    <x v="4"/>
    <d v="2020-03-17T00:00:00"/>
    <n v="10"/>
    <n v="1388042"/>
    <n v="0"/>
    <s v="Online"/>
    <s v=""/>
    <n v="2497"/>
    <n v="5.09"/>
    <n v="9.99"/>
    <x v="4"/>
    <x v="10"/>
    <n v="1"/>
    <s v="USD"/>
    <s v="1"/>
  </r>
  <r>
    <s v="1893038-1"/>
    <d v="2020-03-07T00:00:00"/>
    <x v="2"/>
    <x v="4"/>
    <m/>
    <s v=""/>
    <n v="1602426"/>
    <n v="62"/>
    <s v="United States"/>
    <n v="1120"/>
    <n v="432"/>
    <n v="254.86"/>
    <n v="499.9"/>
    <x v="2"/>
    <x v="6"/>
    <n v="1"/>
    <s v="USD"/>
    <s v="1"/>
  </r>
  <r>
    <s v="1893038-2"/>
    <d v="2020-03-07T00:00:00"/>
    <x v="2"/>
    <x v="4"/>
    <m/>
    <s v=""/>
    <n v="1602426"/>
    <n v="62"/>
    <s v="United States"/>
    <n v="1120"/>
    <n v="1510"/>
    <n v="197.31"/>
    <n v="387"/>
    <x v="4"/>
    <x v="5"/>
    <n v="3"/>
    <s v="USD"/>
    <s v="1"/>
  </r>
  <r>
    <s v="1893039-1"/>
    <d v="2020-03-07T00:00:00"/>
    <x v="2"/>
    <x v="4"/>
    <m/>
    <s v=""/>
    <n v="1687146"/>
    <n v="50"/>
    <s v="United States"/>
    <n v="2000"/>
    <n v="427"/>
    <n v="215.68"/>
    <n v="469"/>
    <x v="2"/>
    <x v="6"/>
    <n v="1"/>
    <s v="USD"/>
    <s v="1"/>
  </r>
  <r>
    <s v="1893039-2"/>
    <d v="2020-03-07T00:00:00"/>
    <x v="2"/>
    <x v="4"/>
    <m/>
    <s v=""/>
    <n v="1687146"/>
    <n v="50"/>
    <s v="United States"/>
    <n v="2000"/>
    <n v="2140"/>
    <n v="1640.04"/>
    <n v="4950"/>
    <x v="1"/>
    <x v="27"/>
    <n v="3"/>
    <s v="USD"/>
    <s v="1"/>
  </r>
  <r>
    <s v="1893039-3"/>
    <d v="2020-03-07T00:00:00"/>
    <x v="2"/>
    <x v="4"/>
    <m/>
    <s v=""/>
    <n v="1687146"/>
    <n v="50"/>
    <s v="United States"/>
    <n v="2000"/>
    <n v="2001"/>
    <n v="661.92"/>
    <n v="1997.8200000000002"/>
    <x v="1"/>
    <x v="2"/>
    <n v="3"/>
    <s v="USD"/>
    <s v="1"/>
  </r>
  <r>
    <s v="1893039-4"/>
    <d v="2020-03-07T00:00:00"/>
    <x v="2"/>
    <x v="4"/>
    <m/>
    <s v=""/>
    <n v="1687146"/>
    <n v="50"/>
    <s v="United States"/>
    <n v="2000"/>
    <n v="1585"/>
    <n v="15.16"/>
    <n v="45.78"/>
    <x v="5"/>
    <x v="7"/>
    <n v="2"/>
    <s v="USD"/>
    <s v="1"/>
  </r>
  <r>
    <s v="1893040-1"/>
    <d v="2020-03-07T00:00:00"/>
    <x v="2"/>
    <x v="4"/>
    <m/>
    <s v=""/>
    <n v="695540"/>
    <n v="17"/>
    <s v="France"/>
    <n v="350"/>
    <n v="1506"/>
    <n v="397.32"/>
    <n v="864"/>
    <x v="4"/>
    <x v="5"/>
    <n v="3"/>
    <s v="EUR"/>
    <n v="0.8821"/>
  </r>
  <r>
    <s v="1893040-2"/>
    <d v="2020-03-07T00:00:00"/>
    <x v="2"/>
    <x v="4"/>
    <m/>
    <s v=""/>
    <n v="695540"/>
    <n v="17"/>
    <s v="France"/>
    <n v="350"/>
    <n v="406"/>
    <n v="390.48"/>
    <n v="765.9"/>
    <x v="2"/>
    <x v="3"/>
    <n v="2"/>
    <s v="EUR"/>
    <n v="0.8821"/>
  </r>
  <r>
    <s v="1893041-1"/>
    <d v="2020-03-07T00:00:00"/>
    <x v="2"/>
    <x v="4"/>
    <m/>
    <s v=""/>
    <n v="1822685"/>
    <n v="43"/>
    <s v="United States"/>
    <n v="1190"/>
    <n v="1496"/>
    <n v="132.44"/>
    <n v="288"/>
    <x v="4"/>
    <x v="5"/>
    <n v="1"/>
    <s v="USD"/>
    <s v="1"/>
  </r>
  <r>
    <s v="1893041-2"/>
    <d v="2020-03-07T00:00:00"/>
    <x v="2"/>
    <x v="4"/>
    <m/>
    <s v=""/>
    <n v="1822685"/>
    <n v="43"/>
    <s v="United States"/>
    <n v="1190"/>
    <n v="1772"/>
    <n v="34.659999999999997"/>
    <n v="68"/>
    <x v="6"/>
    <x v="13"/>
    <n v="2"/>
    <s v="USD"/>
    <s v="1"/>
  </r>
  <r>
    <s v="1893041-3"/>
    <d v="2020-03-07T00:00:00"/>
    <x v="2"/>
    <x v="4"/>
    <m/>
    <s v=""/>
    <n v="1822685"/>
    <n v="43"/>
    <s v="United States"/>
    <n v="1190"/>
    <n v="1244"/>
    <n v="453.75"/>
    <n v="890"/>
    <x v="0"/>
    <x v="9"/>
    <n v="5"/>
    <s v="USD"/>
    <s v="1"/>
  </r>
  <r>
    <s v="1893042-1"/>
    <d v="2020-03-07T00:00:00"/>
    <x v="2"/>
    <x v="4"/>
    <m/>
    <s v=""/>
    <n v="629074"/>
    <n v="18"/>
    <s v="France"/>
    <n v="310"/>
    <n v="806"/>
    <n v="16.22"/>
    <n v="31.8"/>
    <x v="2"/>
    <x v="16"/>
    <n v="2"/>
    <s v="EUR"/>
    <n v="0.8821"/>
  </r>
  <r>
    <s v="1893042-2"/>
    <d v="2020-03-07T00:00:00"/>
    <x v="2"/>
    <x v="4"/>
    <m/>
    <s v=""/>
    <n v="629074"/>
    <n v="18"/>
    <s v="France"/>
    <n v="310"/>
    <n v="1500"/>
    <n v="197.31"/>
    <n v="387"/>
    <x v="4"/>
    <x v="5"/>
    <n v="3"/>
    <s v="EUR"/>
    <n v="0.8821"/>
  </r>
  <r>
    <s v="1893042-3"/>
    <d v="2020-03-07T00:00:00"/>
    <x v="2"/>
    <x v="4"/>
    <m/>
    <s v=""/>
    <n v="629074"/>
    <n v="18"/>
    <s v="France"/>
    <n v="310"/>
    <n v="1948"/>
    <n v="458.82"/>
    <n v="899.97"/>
    <x v="1"/>
    <x v="20"/>
    <n v="3"/>
    <s v="EUR"/>
    <n v="0.8821"/>
  </r>
  <r>
    <s v="1893042-4"/>
    <d v="2020-03-07T00:00:00"/>
    <x v="2"/>
    <x v="4"/>
    <m/>
    <s v=""/>
    <n v="629074"/>
    <n v="18"/>
    <s v="France"/>
    <n v="310"/>
    <n v="1650"/>
    <n v="96.08"/>
    <n v="289.99"/>
    <x v="5"/>
    <x v="7"/>
    <n v="1"/>
    <s v="EUR"/>
    <n v="0.8821"/>
  </r>
  <r>
    <s v="1893043-1"/>
    <d v="2020-03-07T00:00:00"/>
    <x v="2"/>
    <x v="4"/>
    <m/>
    <s v=""/>
    <n v="534048"/>
    <n v="24"/>
    <s v="Germany"/>
    <n v="1855"/>
    <n v="140"/>
    <n v="459.86"/>
    <n v="999.98"/>
    <x v="3"/>
    <x v="4"/>
    <n v="2"/>
    <s v="EUR"/>
    <n v="0.8821"/>
  </r>
  <r>
    <s v="1893043-2"/>
    <d v="2020-03-07T00:00:00"/>
    <x v="2"/>
    <x v="4"/>
    <m/>
    <s v=""/>
    <n v="534048"/>
    <n v="24"/>
    <s v="Germany"/>
    <n v="1855"/>
    <n v="1698"/>
    <n v="10.68"/>
    <n v="20.97"/>
    <x v="6"/>
    <x v="14"/>
    <n v="3"/>
    <s v="EUR"/>
    <n v="0.8821"/>
  </r>
  <r>
    <s v="1894000-1"/>
    <d v="2020-03-08T00:00:00"/>
    <x v="2"/>
    <x v="4"/>
    <m/>
    <s v=""/>
    <n v="1665621"/>
    <n v="49"/>
    <s v="United States"/>
    <n v="2000"/>
    <n v="1517"/>
    <n v="245.56"/>
    <n v="534"/>
    <x v="4"/>
    <x v="5"/>
    <n v="2"/>
    <s v="USD"/>
    <s v="1"/>
  </r>
  <r>
    <s v="1894000-2"/>
    <d v="2020-03-08T00:00:00"/>
    <x v="2"/>
    <x v="4"/>
    <m/>
    <s v=""/>
    <n v="1665621"/>
    <n v="49"/>
    <s v="United States"/>
    <n v="2000"/>
    <n v="112"/>
    <n v="165.66"/>
    <n v="499.98"/>
    <x v="7"/>
    <x v="26"/>
    <n v="2"/>
    <s v="USD"/>
    <s v="1"/>
  </r>
  <r>
    <s v="1894000-3"/>
    <d v="2020-03-08T00:00:00"/>
    <x v="2"/>
    <x v="4"/>
    <m/>
    <s v=""/>
    <n v="1665621"/>
    <n v="49"/>
    <s v="United States"/>
    <n v="2000"/>
    <n v="1023"/>
    <n v="606.76"/>
    <n v="1319.5"/>
    <x v="0"/>
    <x v="24"/>
    <n v="7"/>
    <s v="USD"/>
    <s v="1"/>
  </r>
  <r>
    <s v="1894001-1"/>
    <d v="2020-03-08T00:00:00"/>
    <x v="2"/>
    <x v="4"/>
    <d v="2020-03-12T00:00:00"/>
    <n v="4"/>
    <n v="1370349"/>
    <n v="0"/>
    <s v="Online"/>
    <s v=""/>
    <n v="2505"/>
    <n v="10.18"/>
    <n v="19.98"/>
    <x v="4"/>
    <x v="10"/>
    <n v="2"/>
    <s v="USD"/>
    <s v="1"/>
  </r>
  <r>
    <s v="1894001-2"/>
    <d v="2020-03-08T00:00:00"/>
    <x v="2"/>
    <x v="4"/>
    <d v="2020-03-12T00:00:00"/>
    <n v="4"/>
    <n v="1370349"/>
    <n v="0"/>
    <s v="Online"/>
    <s v=""/>
    <n v="1031"/>
    <n v="151.76"/>
    <n v="330"/>
    <x v="0"/>
    <x v="24"/>
    <n v="2"/>
    <s v="USD"/>
    <s v="1"/>
  </r>
  <r>
    <s v="1894001-3"/>
    <d v="2020-03-08T00:00:00"/>
    <x v="2"/>
    <x v="4"/>
    <d v="2020-03-12T00:00:00"/>
    <n v="4"/>
    <n v="1370349"/>
    <n v="0"/>
    <s v="Online"/>
    <s v=""/>
    <n v="1485"/>
    <n v="423.08"/>
    <n v="920"/>
    <x v="4"/>
    <x v="5"/>
    <n v="4"/>
    <s v="USD"/>
    <s v="1"/>
  </r>
  <r>
    <s v="1894002-1"/>
    <d v="2020-03-08T00:00:00"/>
    <x v="2"/>
    <x v="4"/>
    <m/>
    <s v=""/>
    <n v="981735"/>
    <n v="38"/>
    <s v="United Kingdom"/>
    <n v="1800"/>
    <n v="1574"/>
    <n v="193.13"/>
    <n v="419.93"/>
    <x v="5"/>
    <x v="7"/>
    <n v="7"/>
    <s v="GBP"/>
    <n v="0.76890000000000003"/>
  </r>
  <r>
    <s v="1894003-1"/>
    <d v="2020-03-08T00:00:00"/>
    <x v="2"/>
    <x v="4"/>
    <m/>
    <s v=""/>
    <n v="1366124"/>
    <n v="56"/>
    <s v="United States"/>
    <n v="1260"/>
    <n v="490"/>
    <n v="287.92"/>
    <n v="869"/>
    <x v="2"/>
    <x v="30"/>
    <n v="1"/>
    <s v="USD"/>
    <s v="1"/>
  </r>
  <r>
    <s v="1894003-2"/>
    <d v="2020-03-08T00:00:00"/>
    <x v="2"/>
    <x v="4"/>
    <m/>
    <s v=""/>
    <n v="1366124"/>
    <n v="56"/>
    <s v="United States"/>
    <n v="1260"/>
    <n v="1580"/>
    <n v="145.12"/>
    <n v="438"/>
    <x v="5"/>
    <x v="7"/>
    <n v="2"/>
    <s v="USD"/>
    <s v="1"/>
  </r>
  <r>
    <s v="1894003-3"/>
    <d v="2020-03-08T00:00:00"/>
    <x v="2"/>
    <x v="4"/>
    <m/>
    <s v=""/>
    <n v="1366124"/>
    <n v="56"/>
    <s v="United States"/>
    <n v="1260"/>
    <n v="1576"/>
    <n v="6.62"/>
    <n v="12.99"/>
    <x v="5"/>
    <x v="7"/>
    <n v="1"/>
    <s v="USD"/>
    <s v="1"/>
  </r>
  <r>
    <s v="1894003-4"/>
    <d v="2020-03-08T00:00:00"/>
    <x v="2"/>
    <x v="4"/>
    <m/>
    <s v=""/>
    <n v="1366124"/>
    <n v="56"/>
    <s v="United States"/>
    <n v="1260"/>
    <n v="420"/>
    <n v="1784.02"/>
    <n v="3499.2999999999997"/>
    <x v="2"/>
    <x v="6"/>
    <n v="7"/>
    <s v="USD"/>
    <s v="1"/>
  </r>
  <r>
    <s v="1894003-5"/>
    <d v="2020-03-08T00:00:00"/>
    <x v="2"/>
    <x v="4"/>
    <m/>
    <s v=""/>
    <n v="1366124"/>
    <n v="56"/>
    <s v="United States"/>
    <n v="1260"/>
    <n v="1536"/>
    <n v="137.04"/>
    <n v="298"/>
    <x v="4"/>
    <x v="5"/>
    <n v="1"/>
    <s v="USD"/>
    <s v="1"/>
  </r>
  <r>
    <s v="1894003-6"/>
    <d v="2020-03-08T00:00:00"/>
    <x v="2"/>
    <x v="4"/>
    <m/>
    <s v=""/>
    <n v="1366124"/>
    <n v="56"/>
    <s v="United States"/>
    <n v="1260"/>
    <n v="1660"/>
    <n v="96.08"/>
    <n v="289.99"/>
    <x v="5"/>
    <x v="7"/>
    <n v="1"/>
    <s v="USD"/>
    <s v="1"/>
  </r>
  <r>
    <s v="1894003-7"/>
    <d v="2020-03-08T00:00:00"/>
    <x v="2"/>
    <x v="4"/>
    <m/>
    <s v=""/>
    <n v="1366124"/>
    <n v="56"/>
    <s v="United States"/>
    <n v="1260"/>
    <n v="1776"/>
    <n v="131.52000000000001"/>
    <n v="258"/>
    <x v="6"/>
    <x v="13"/>
    <n v="6"/>
    <s v="USD"/>
    <s v="1"/>
  </r>
  <r>
    <s v="1895000-1"/>
    <d v="2020-03-09T00:00:00"/>
    <x v="2"/>
    <x v="4"/>
    <d v="2020-03-11T00:00:00"/>
    <n v="2"/>
    <n v="1966751"/>
    <n v="0"/>
    <s v="Online"/>
    <s v=""/>
    <n v="370"/>
    <n v="1757.16"/>
    <n v="3446.5499999999997"/>
    <x v="2"/>
    <x v="3"/>
    <n v="9"/>
    <s v="USD"/>
    <s v="1"/>
  </r>
  <r>
    <s v="1895000-2"/>
    <d v="2020-03-09T00:00:00"/>
    <x v="2"/>
    <x v="4"/>
    <d v="2020-03-11T00:00:00"/>
    <n v="2"/>
    <n v="1966751"/>
    <n v="0"/>
    <s v="Online"/>
    <s v=""/>
    <n v="1633"/>
    <n v="12.78"/>
    <n v="27.78"/>
    <x v="5"/>
    <x v="7"/>
    <n v="2"/>
    <s v="USD"/>
    <s v="1"/>
  </r>
  <r>
    <s v="1895000-3"/>
    <d v="2020-03-09T00:00:00"/>
    <x v="2"/>
    <x v="4"/>
    <d v="2020-03-11T00:00:00"/>
    <n v="2"/>
    <n v="1966751"/>
    <n v="0"/>
    <s v="Online"/>
    <s v=""/>
    <n v="1638"/>
    <n v="44.73"/>
    <n v="97.23"/>
    <x v="5"/>
    <x v="7"/>
    <n v="7"/>
    <s v="USD"/>
    <s v="1"/>
  </r>
  <r>
    <s v="1895000-4"/>
    <d v="2020-03-09T00:00:00"/>
    <x v="2"/>
    <x v="4"/>
    <d v="2020-03-11T00:00:00"/>
    <n v="2"/>
    <n v="1966751"/>
    <n v="0"/>
    <s v="Online"/>
    <s v=""/>
    <n v="465"/>
    <n v="238.22"/>
    <n v="518"/>
    <x v="2"/>
    <x v="30"/>
    <n v="2"/>
    <s v="USD"/>
    <s v="1"/>
  </r>
  <r>
    <s v="1895000-5"/>
    <d v="2020-03-09T00:00:00"/>
    <x v="2"/>
    <x v="4"/>
    <d v="2020-03-11T00:00:00"/>
    <n v="2"/>
    <n v="1966751"/>
    <n v="0"/>
    <s v="Online"/>
    <s v=""/>
    <n v="440"/>
    <n v="112.14"/>
    <n v="219.95"/>
    <x v="2"/>
    <x v="6"/>
    <n v="1"/>
    <s v="USD"/>
    <s v="1"/>
  </r>
  <r>
    <s v="1895000-6"/>
    <d v="2020-03-09T00:00:00"/>
    <x v="2"/>
    <x v="4"/>
    <d v="2020-03-11T00:00:00"/>
    <n v="2"/>
    <n v="1966751"/>
    <n v="0"/>
    <s v="Online"/>
    <s v=""/>
    <n v="2513"/>
    <n v="43.07"/>
    <n v="129.99"/>
    <x v="4"/>
    <x v="10"/>
    <n v="1"/>
    <s v="USD"/>
    <s v="1"/>
  </r>
  <r>
    <s v="1895000-7"/>
    <d v="2020-03-09T00:00:00"/>
    <x v="2"/>
    <x v="4"/>
    <d v="2020-03-11T00:00:00"/>
    <n v="2"/>
    <n v="1966751"/>
    <n v="0"/>
    <s v="Online"/>
    <s v=""/>
    <n v="2228"/>
    <n v="122.28"/>
    <n v="239.85000000000002"/>
    <x v="1"/>
    <x v="22"/>
    <n v="3"/>
    <s v="USD"/>
    <s v="1"/>
  </r>
  <r>
    <s v="1895001-1"/>
    <d v="2020-03-09T00:00:00"/>
    <x v="2"/>
    <x v="4"/>
    <d v="2020-03-13T00:00:00"/>
    <n v="4"/>
    <n v="846847"/>
    <n v="0"/>
    <s v="Online"/>
    <s v=""/>
    <n v="1537"/>
    <n v="365.79"/>
    <n v="1104"/>
    <x v="4"/>
    <x v="5"/>
    <n v="3"/>
    <s v="EUR"/>
    <n v="0.87290000000000001"/>
  </r>
  <r>
    <s v="1895001-2"/>
    <d v="2020-03-09T00:00:00"/>
    <x v="2"/>
    <x v="4"/>
    <d v="2020-03-13T00:00:00"/>
    <n v="4"/>
    <n v="846847"/>
    <n v="0"/>
    <s v="Online"/>
    <s v=""/>
    <n v="1639"/>
    <n v="20.36"/>
    <n v="39.96"/>
    <x v="5"/>
    <x v="7"/>
    <n v="4"/>
    <s v="EUR"/>
    <n v="0.87290000000000001"/>
  </r>
  <r>
    <s v="1895002-1"/>
    <d v="2020-03-09T00:00:00"/>
    <x v="2"/>
    <x v="4"/>
    <m/>
    <s v=""/>
    <n v="2016137"/>
    <n v="61"/>
    <s v="United States"/>
    <n v="2000"/>
    <n v="1644"/>
    <n v="53.24"/>
    <n v="115.76"/>
    <x v="5"/>
    <x v="7"/>
    <n v="2"/>
    <s v="USD"/>
    <s v="1"/>
  </r>
  <r>
    <s v="1895002-2"/>
    <d v="2020-03-09T00:00:00"/>
    <x v="2"/>
    <x v="4"/>
    <m/>
    <s v=""/>
    <n v="2016137"/>
    <n v="61"/>
    <s v="United States"/>
    <n v="2000"/>
    <n v="1369"/>
    <n v="161.19999999999999"/>
    <n v="350.48"/>
    <x v="4"/>
    <x v="29"/>
    <n v="8"/>
    <s v="USD"/>
    <s v="1"/>
  </r>
  <r>
    <s v="1895002-3"/>
    <d v="2020-03-09T00:00:00"/>
    <x v="2"/>
    <x v="4"/>
    <m/>
    <s v=""/>
    <n v="2016137"/>
    <n v="61"/>
    <s v="United States"/>
    <n v="2000"/>
    <n v="65"/>
    <n v="249.71999999999997"/>
    <n v="543"/>
    <x v="7"/>
    <x v="18"/>
    <n v="3"/>
    <s v="USD"/>
    <s v="1"/>
  </r>
  <r>
    <s v="1895004-1"/>
    <d v="2020-03-09T00:00:00"/>
    <x v="2"/>
    <x v="4"/>
    <m/>
    <s v=""/>
    <n v="1465462"/>
    <n v="44"/>
    <s v="United States"/>
    <n v="2000"/>
    <n v="188"/>
    <n v="537.6"/>
    <n v="1169"/>
    <x v="3"/>
    <x v="28"/>
    <n v="10"/>
    <s v="USD"/>
    <s v="1"/>
  </r>
  <r>
    <s v="1895004-3"/>
    <d v="2020-03-09T00:00:00"/>
    <x v="2"/>
    <x v="4"/>
    <m/>
    <s v=""/>
    <n v="1465462"/>
    <n v="44"/>
    <s v="United States"/>
    <n v="2000"/>
    <n v="61"/>
    <n v="582.67999999999995"/>
    <n v="1267"/>
    <x v="7"/>
    <x v="18"/>
    <n v="7"/>
    <s v="USD"/>
    <s v="1"/>
  </r>
  <r>
    <s v="1895004-4"/>
    <d v="2020-03-09T00:00:00"/>
    <x v="2"/>
    <x v="4"/>
    <m/>
    <s v=""/>
    <n v="1465462"/>
    <n v="44"/>
    <s v="United States"/>
    <n v="2000"/>
    <n v="1299"/>
    <n v="34.5"/>
    <n v="75"/>
    <x v="0"/>
    <x v="0"/>
    <n v="3"/>
    <s v="USD"/>
    <s v="1"/>
  </r>
  <r>
    <s v="1895005-1"/>
    <d v="2020-03-09T00:00:00"/>
    <x v="2"/>
    <x v="4"/>
    <m/>
    <s v=""/>
    <n v="926435"/>
    <n v="36"/>
    <s v="United Kingdom"/>
    <n v="1300"/>
    <n v="386"/>
    <n v="430.38"/>
    <n v="1299"/>
    <x v="2"/>
    <x v="3"/>
    <n v="1"/>
    <s v="GBP"/>
    <n v="0.76280000000000003"/>
  </r>
  <r>
    <s v="1895005-2"/>
    <d v="2020-03-09T00:00:00"/>
    <x v="2"/>
    <x v="4"/>
    <m/>
    <s v=""/>
    <n v="926435"/>
    <n v="36"/>
    <s v="United Kingdom"/>
    <n v="1300"/>
    <n v="2066"/>
    <n v="48.43"/>
    <n v="94.99"/>
    <x v="1"/>
    <x v="2"/>
    <n v="1"/>
    <s v="GBP"/>
    <n v="0.76280000000000003"/>
  </r>
  <r>
    <s v="1895005-3"/>
    <d v="2020-03-09T00:00:00"/>
    <x v="2"/>
    <x v="4"/>
    <m/>
    <s v=""/>
    <n v="926435"/>
    <n v="36"/>
    <s v="United Kingdom"/>
    <n v="1300"/>
    <n v="1814"/>
    <n v="163.1"/>
    <n v="320"/>
    <x v="6"/>
    <x v="13"/>
    <n v="10"/>
    <s v="GBP"/>
    <n v="0.76280000000000003"/>
  </r>
  <r>
    <s v="1895005-4"/>
    <d v="2020-03-09T00:00:00"/>
    <x v="2"/>
    <x v="4"/>
    <m/>
    <s v=""/>
    <n v="926435"/>
    <n v="36"/>
    <s v="United Kingdom"/>
    <n v="1300"/>
    <n v="1530"/>
    <n v="122.32"/>
    <n v="266"/>
    <x v="4"/>
    <x v="5"/>
    <n v="1"/>
    <s v="GBP"/>
    <n v="0.76280000000000003"/>
  </r>
  <r>
    <s v="1895006-1"/>
    <d v="2020-03-09T00:00:00"/>
    <x v="2"/>
    <x v="4"/>
    <m/>
    <s v=""/>
    <n v="1227087"/>
    <n v="47"/>
    <s v="United States"/>
    <n v="1120"/>
    <n v="693"/>
    <n v="75.87"/>
    <n v="229"/>
    <x v="2"/>
    <x v="8"/>
    <n v="1"/>
    <s v="USD"/>
    <s v="1"/>
  </r>
  <r>
    <s v="1895006-2"/>
    <d v="2020-03-09T00:00:00"/>
    <x v="2"/>
    <x v="4"/>
    <m/>
    <s v=""/>
    <n v="1227087"/>
    <n v="47"/>
    <s v="United States"/>
    <n v="1120"/>
    <n v="1318"/>
    <n v="8.66"/>
    <n v="16.989999999999998"/>
    <x v="4"/>
    <x v="29"/>
    <n v="1"/>
    <s v="USD"/>
    <s v="1"/>
  </r>
  <r>
    <s v="1895006-3"/>
    <d v="2020-03-09T00:00:00"/>
    <x v="2"/>
    <x v="4"/>
    <m/>
    <s v=""/>
    <n v="1227087"/>
    <n v="47"/>
    <s v="United States"/>
    <n v="1120"/>
    <n v="1134"/>
    <n v="1026.8999999999999"/>
    <n v="2233"/>
    <x v="0"/>
    <x v="1"/>
    <n v="7"/>
    <s v="USD"/>
    <s v="1"/>
  </r>
  <r>
    <s v="1895006-4"/>
    <d v="2020-03-09T00:00:00"/>
    <x v="2"/>
    <x v="4"/>
    <m/>
    <s v=""/>
    <n v="1227087"/>
    <n v="47"/>
    <s v="United States"/>
    <n v="1120"/>
    <n v="1078"/>
    <n v="288.8"/>
    <n v="628"/>
    <x v="0"/>
    <x v="1"/>
    <n v="2"/>
    <s v="USD"/>
    <s v="1"/>
  </r>
  <r>
    <s v="1895007-1"/>
    <d v="2020-03-09T00:00:00"/>
    <x v="2"/>
    <x v="4"/>
    <m/>
    <s v=""/>
    <n v="858612"/>
    <n v="31"/>
    <s v="Netherlands"/>
    <n v="1085"/>
    <n v="1627"/>
    <n v="8.27"/>
    <n v="17.989999999999998"/>
    <x v="5"/>
    <x v="7"/>
    <n v="1"/>
    <s v="EUR"/>
    <n v="0.87290000000000001"/>
  </r>
  <r>
    <s v="1895008-1"/>
    <d v="2020-03-09T00:00:00"/>
    <x v="2"/>
    <x v="4"/>
    <m/>
    <s v=""/>
    <n v="1775355"/>
    <n v="43"/>
    <s v="United States"/>
    <n v="1190"/>
    <n v="62"/>
    <n v="416.2"/>
    <n v="905"/>
    <x v="7"/>
    <x v="18"/>
    <n v="5"/>
    <s v="USD"/>
    <s v="1"/>
  </r>
  <r>
    <s v="1895008-2"/>
    <d v="2020-03-09T00:00:00"/>
    <x v="2"/>
    <x v="4"/>
    <m/>
    <s v=""/>
    <n v="1775355"/>
    <n v="43"/>
    <s v="United States"/>
    <n v="1190"/>
    <n v="63"/>
    <n v="83.24"/>
    <n v="181"/>
    <x v="7"/>
    <x v="18"/>
    <n v="1"/>
    <s v="USD"/>
    <s v="1"/>
  </r>
  <r>
    <s v="1895008-3"/>
    <d v="2020-03-09T00:00:00"/>
    <x v="2"/>
    <x v="4"/>
    <m/>
    <s v=""/>
    <n v="1775355"/>
    <n v="43"/>
    <s v="United States"/>
    <n v="1190"/>
    <n v="1812"/>
    <n v="48.929999999999993"/>
    <n v="96"/>
    <x v="6"/>
    <x v="13"/>
    <n v="3"/>
    <s v="USD"/>
    <s v="1"/>
  </r>
  <r>
    <s v="1895009-1"/>
    <d v="2020-03-09T00:00:00"/>
    <x v="2"/>
    <x v="4"/>
    <m/>
    <s v=""/>
    <n v="1146241"/>
    <n v="38"/>
    <s v="United Kingdom"/>
    <n v="1800"/>
    <n v="1841"/>
    <n v="4583.88"/>
    <n v="8991"/>
    <x v="1"/>
    <x v="31"/>
    <n v="9"/>
    <s v="GBP"/>
    <n v="0.76280000000000003"/>
  </r>
  <r>
    <s v="1895009-2"/>
    <d v="2020-03-09T00:00:00"/>
    <x v="2"/>
    <x v="4"/>
    <m/>
    <s v=""/>
    <n v="1146241"/>
    <n v="38"/>
    <s v="United Kingdom"/>
    <n v="1800"/>
    <n v="1067"/>
    <n v="310.86"/>
    <n v="676"/>
    <x v="0"/>
    <x v="1"/>
    <n v="2"/>
    <s v="GBP"/>
    <n v="0.76280000000000003"/>
  </r>
  <r>
    <s v="1895009-3"/>
    <d v="2020-03-09T00:00:00"/>
    <x v="2"/>
    <x v="4"/>
    <m/>
    <s v=""/>
    <n v="1146241"/>
    <n v="38"/>
    <s v="United Kingdom"/>
    <n v="1800"/>
    <n v="2489"/>
    <n v="7.64"/>
    <n v="14.99"/>
    <x v="4"/>
    <x v="10"/>
    <n v="1"/>
    <s v="GBP"/>
    <n v="0.76280000000000003"/>
  </r>
  <r>
    <s v="1895010-1"/>
    <d v="2020-03-09T00:00:00"/>
    <x v="2"/>
    <x v="4"/>
    <m/>
    <s v=""/>
    <n v="319689"/>
    <n v="10"/>
    <s v="Canada"/>
    <n v="1210"/>
    <n v="1492"/>
    <n v="219.82"/>
    <n v="478"/>
    <x v="4"/>
    <x v="5"/>
    <n v="2"/>
    <s v="CAD"/>
    <n v="1.3629"/>
  </r>
  <r>
    <s v="1895010-2"/>
    <d v="2020-03-09T00:00:00"/>
    <x v="2"/>
    <x v="4"/>
    <m/>
    <s v=""/>
    <n v="319689"/>
    <n v="10"/>
    <s v="Canada"/>
    <n v="1210"/>
    <n v="953"/>
    <n v="260.04000000000002"/>
    <n v="565.5"/>
    <x v="0"/>
    <x v="24"/>
    <n v="3"/>
    <s v="CAD"/>
    <n v="1.3629"/>
  </r>
  <r>
    <s v="1895010-3"/>
    <d v="2020-03-09T00:00:00"/>
    <x v="2"/>
    <x v="4"/>
    <m/>
    <s v=""/>
    <n v="319689"/>
    <n v="10"/>
    <s v="Canada"/>
    <n v="1210"/>
    <n v="1814"/>
    <n v="97.859999999999985"/>
    <n v="192"/>
    <x v="6"/>
    <x v="13"/>
    <n v="6"/>
    <s v="CAD"/>
    <n v="1.3629"/>
  </r>
  <r>
    <s v="1895010-4"/>
    <d v="2020-03-09T00:00:00"/>
    <x v="2"/>
    <x v="4"/>
    <m/>
    <s v=""/>
    <n v="319689"/>
    <n v="10"/>
    <s v="Canada"/>
    <n v="1210"/>
    <n v="1621"/>
    <n v="6.62"/>
    <n v="12.99"/>
    <x v="5"/>
    <x v="7"/>
    <n v="1"/>
    <s v="CAD"/>
    <n v="1.3629"/>
  </r>
  <r>
    <s v="1895011-1"/>
    <d v="2020-03-09T00:00:00"/>
    <x v="2"/>
    <x v="4"/>
    <m/>
    <s v=""/>
    <n v="1940504"/>
    <n v="61"/>
    <s v="United States"/>
    <n v="2000"/>
    <n v="917"/>
    <n v="59.31"/>
    <n v="179"/>
    <x v="2"/>
    <x v="16"/>
    <n v="1"/>
    <s v="USD"/>
    <s v="1"/>
  </r>
  <r>
    <s v="1895011-2"/>
    <d v="2020-03-09T00:00:00"/>
    <x v="2"/>
    <x v="4"/>
    <m/>
    <s v=""/>
    <n v="1940504"/>
    <n v="61"/>
    <s v="United States"/>
    <n v="2000"/>
    <n v="459"/>
    <n v="137.6"/>
    <n v="269.89999999999998"/>
    <x v="2"/>
    <x v="6"/>
    <n v="1"/>
    <s v="USD"/>
    <s v="1"/>
  </r>
  <r>
    <s v="1895011-3"/>
    <d v="2020-03-09T00:00:00"/>
    <x v="2"/>
    <x v="4"/>
    <m/>
    <s v=""/>
    <n v="1940504"/>
    <n v="61"/>
    <s v="United States"/>
    <n v="2000"/>
    <n v="182"/>
    <n v="54.72"/>
    <n v="119"/>
    <x v="3"/>
    <x v="28"/>
    <n v="1"/>
    <s v="USD"/>
    <s v="1"/>
  </r>
  <r>
    <s v="1895012-1"/>
    <d v="2020-03-09T00:00:00"/>
    <x v="2"/>
    <x v="4"/>
    <m/>
    <s v=""/>
    <n v="556064"/>
    <n v="22"/>
    <s v="Germany"/>
    <n v="2000"/>
    <n v="1982"/>
    <n v="226.71"/>
    <n v="493"/>
    <x v="1"/>
    <x v="20"/>
    <n v="1"/>
    <s v="EUR"/>
    <n v="0.87290000000000001"/>
  </r>
  <r>
    <s v="1895013-1"/>
    <d v="2020-03-09T00:00:00"/>
    <x v="2"/>
    <x v="4"/>
    <m/>
    <s v=""/>
    <n v="1800131"/>
    <n v="47"/>
    <s v="United States"/>
    <n v="1120"/>
    <n v="548"/>
    <n v="87.37"/>
    <n v="190"/>
    <x v="2"/>
    <x v="11"/>
    <n v="1"/>
    <s v="USD"/>
    <s v="1"/>
  </r>
  <r>
    <s v="1895014-1"/>
    <d v="2020-03-09T00:00:00"/>
    <x v="2"/>
    <x v="4"/>
    <m/>
    <s v=""/>
    <n v="1443446"/>
    <n v="65"/>
    <s v="United States"/>
    <n v="1785"/>
    <n v="1477"/>
    <n v="245.56"/>
    <n v="534"/>
    <x v="4"/>
    <x v="5"/>
    <n v="2"/>
    <s v="USD"/>
    <s v="1"/>
  </r>
  <r>
    <s v="1895015-1"/>
    <d v="2020-03-09T00:00:00"/>
    <x v="2"/>
    <x v="4"/>
    <d v="2020-03-11T00:00:00"/>
    <n v="2"/>
    <n v="1306881"/>
    <n v="0"/>
    <s v="Online"/>
    <s v=""/>
    <n v="2109"/>
    <n v="131.28"/>
    <n v="257.5"/>
    <x v="1"/>
    <x v="25"/>
    <n v="1"/>
    <s v="USD"/>
    <s v="1"/>
  </r>
  <r>
    <s v="1895015-2"/>
    <d v="2020-03-09T00:00:00"/>
    <x v="2"/>
    <x v="4"/>
    <d v="2020-03-11T00:00:00"/>
    <n v="2"/>
    <n v="1306881"/>
    <n v="0"/>
    <s v="Online"/>
    <s v=""/>
    <n v="1694"/>
    <n v="16.32"/>
    <n v="35.520000000000003"/>
    <x v="6"/>
    <x v="14"/>
    <n v="4"/>
    <s v="USD"/>
    <s v="1"/>
  </r>
  <r>
    <s v="1895017-1"/>
    <d v="2020-03-09T00:00:00"/>
    <x v="2"/>
    <x v="4"/>
    <m/>
    <s v=""/>
    <n v="930705"/>
    <n v="40"/>
    <s v="United Kingdom"/>
    <n v="1300"/>
    <n v="354"/>
    <n v="195.24"/>
    <n v="382.95"/>
    <x v="2"/>
    <x v="3"/>
    <n v="1"/>
    <s v="GBP"/>
    <n v="0.76280000000000003"/>
  </r>
  <r>
    <s v="1895018-1"/>
    <d v="2020-03-09T00:00:00"/>
    <x v="2"/>
    <x v="4"/>
    <m/>
    <s v=""/>
    <n v="1930107"/>
    <n v="43"/>
    <s v="United States"/>
    <n v="1190"/>
    <n v="1672"/>
    <n v="11.2"/>
    <n v="33.78"/>
    <x v="6"/>
    <x v="14"/>
    <n v="2"/>
    <s v="USD"/>
    <s v="1"/>
  </r>
  <r>
    <s v="1895019-1"/>
    <d v="2020-03-09T00:00:00"/>
    <x v="2"/>
    <x v="4"/>
    <m/>
    <s v=""/>
    <n v="1223111"/>
    <n v="49"/>
    <s v="United States"/>
    <n v="2000"/>
    <n v="1436"/>
    <n v="593.25"/>
    <n v="1290"/>
    <x v="4"/>
    <x v="19"/>
    <n v="5"/>
    <s v="USD"/>
    <s v="1"/>
  </r>
  <r>
    <s v="1896000-1"/>
    <d v="2020-03-10T00:00:00"/>
    <x v="2"/>
    <x v="4"/>
    <m/>
    <s v=""/>
    <n v="2080936"/>
    <n v="47"/>
    <s v="United States"/>
    <n v="1120"/>
    <n v="1258"/>
    <n v="20.39"/>
    <n v="39.99"/>
    <x v="0"/>
    <x v="0"/>
    <n v="1"/>
    <s v="USD"/>
    <s v="1"/>
  </r>
  <r>
    <s v="1896000-2"/>
    <d v="2020-03-10T00:00:00"/>
    <x v="2"/>
    <x v="4"/>
    <m/>
    <s v=""/>
    <n v="2080936"/>
    <n v="47"/>
    <s v="United States"/>
    <n v="1120"/>
    <n v="2064"/>
    <n v="71.37"/>
    <n v="139.99"/>
    <x v="1"/>
    <x v="2"/>
    <n v="1"/>
    <s v="USD"/>
    <s v="1"/>
  </r>
  <r>
    <s v="1896000-3"/>
    <d v="2020-03-10T00:00:00"/>
    <x v="2"/>
    <x v="4"/>
    <m/>
    <s v=""/>
    <n v="2080936"/>
    <n v="47"/>
    <s v="United States"/>
    <n v="1120"/>
    <n v="1691"/>
    <n v="8.25"/>
    <n v="16.169999999999998"/>
    <x v="6"/>
    <x v="14"/>
    <n v="3"/>
    <s v="USD"/>
    <s v="1"/>
  </r>
  <r>
    <s v="1896001-1"/>
    <d v="2020-03-10T00:00:00"/>
    <x v="2"/>
    <x v="4"/>
    <m/>
    <s v=""/>
    <n v="1011273"/>
    <n v="38"/>
    <s v="United Kingdom"/>
    <n v="1800"/>
    <n v="46"/>
    <n v="229.35000000000002"/>
    <n v="449.84999999999997"/>
    <x v="7"/>
    <x v="18"/>
    <n v="3"/>
    <s v="GBP"/>
    <n v="0.76719999999999999"/>
  </r>
  <r>
    <s v="1896001-2"/>
    <d v="2020-03-10T00:00:00"/>
    <x v="2"/>
    <x v="4"/>
    <m/>
    <s v=""/>
    <n v="1011273"/>
    <n v="38"/>
    <s v="United Kingdom"/>
    <n v="1800"/>
    <n v="64"/>
    <n v="166.48"/>
    <n v="362"/>
    <x v="7"/>
    <x v="18"/>
    <n v="2"/>
    <s v="GBP"/>
    <n v="0.76719999999999999"/>
  </r>
  <r>
    <s v="1896001-3"/>
    <d v="2020-03-10T00:00:00"/>
    <x v="2"/>
    <x v="4"/>
    <m/>
    <s v=""/>
    <n v="1011273"/>
    <n v="38"/>
    <s v="United Kingdom"/>
    <n v="1800"/>
    <n v="1443"/>
    <n v="585.45000000000005"/>
    <n v="1767"/>
    <x v="4"/>
    <x v="19"/>
    <n v="3"/>
    <s v="GBP"/>
    <n v="0.76719999999999999"/>
  </r>
  <r>
    <s v="1896002-1"/>
    <d v="2020-03-10T00:00:00"/>
    <x v="2"/>
    <x v="4"/>
    <d v="2020-03-13T00:00:00"/>
    <n v="3"/>
    <n v="1699570"/>
    <n v="0"/>
    <s v="Online"/>
    <s v=""/>
    <n v="957"/>
    <n v="535.71"/>
    <n v="1617"/>
    <x v="0"/>
    <x v="24"/>
    <n v="7"/>
    <s v="USD"/>
    <s v="1"/>
  </r>
  <r>
    <s v="1896002-2"/>
    <d v="2020-03-10T00:00:00"/>
    <x v="2"/>
    <x v="4"/>
    <d v="2020-03-13T00:00:00"/>
    <n v="3"/>
    <n v="1699570"/>
    <n v="0"/>
    <s v="Online"/>
    <s v=""/>
    <n v="492"/>
    <n v="449.94"/>
    <n v="1358"/>
    <x v="2"/>
    <x v="30"/>
    <n v="2"/>
    <s v="USD"/>
    <s v="1"/>
  </r>
  <r>
    <s v="1896002-3"/>
    <d v="2020-03-10T00:00:00"/>
    <x v="2"/>
    <x v="4"/>
    <d v="2020-03-13T00:00:00"/>
    <n v="3"/>
    <n v="1699570"/>
    <n v="0"/>
    <s v="Online"/>
    <s v=""/>
    <n v="104"/>
    <n v="52.88"/>
    <n v="115"/>
    <x v="7"/>
    <x v="26"/>
    <n v="1"/>
    <s v="USD"/>
    <s v="1"/>
  </r>
  <r>
    <s v="1896003-1"/>
    <d v="2020-03-10T00:00:00"/>
    <x v="2"/>
    <x v="4"/>
    <m/>
    <s v=""/>
    <n v="2010495"/>
    <n v="48"/>
    <s v="United States"/>
    <n v="1540"/>
    <n v="1908"/>
    <n v="198.81"/>
    <n v="389.97"/>
    <x v="1"/>
    <x v="20"/>
    <n v="3"/>
    <s v="USD"/>
    <s v="1"/>
  </r>
  <r>
    <s v="1896003-2"/>
    <d v="2020-03-10T00:00:00"/>
    <x v="2"/>
    <x v="4"/>
    <m/>
    <s v=""/>
    <n v="2010495"/>
    <n v="48"/>
    <s v="United States"/>
    <n v="1540"/>
    <n v="1665"/>
    <n v="2.54"/>
    <n v="4.99"/>
    <x v="6"/>
    <x v="14"/>
    <n v="1"/>
    <s v="USD"/>
    <s v="1"/>
  </r>
  <r>
    <s v="1896003-3"/>
    <d v="2020-03-10T00:00:00"/>
    <x v="2"/>
    <x v="4"/>
    <m/>
    <s v=""/>
    <n v="2010495"/>
    <n v="48"/>
    <s v="United States"/>
    <n v="1540"/>
    <n v="1429"/>
    <n v="265.8"/>
    <n v="578"/>
    <x v="4"/>
    <x v="19"/>
    <n v="2"/>
    <s v="USD"/>
    <s v="1"/>
  </r>
  <r>
    <s v="1896005-1"/>
    <d v="2020-03-10T00:00:00"/>
    <x v="2"/>
    <x v="4"/>
    <m/>
    <s v=""/>
    <n v="1300892"/>
    <n v="44"/>
    <s v="United States"/>
    <n v="2000"/>
    <n v="1317"/>
    <n v="6.62"/>
    <n v="12.99"/>
    <x v="4"/>
    <x v="29"/>
    <n v="1"/>
    <s v="USD"/>
    <s v="1"/>
  </r>
  <r>
    <s v="1896006-1"/>
    <d v="2020-03-10T00:00:00"/>
    <x v="2"/>
    <x v="4"/>
    <m/>
    <s v=""/>
    <n v="1624159"/>
    <n v="45"/>
    <s v="United States"/>
    <n v="2000"/>
    <n v="122"/>
    <n v="901.31999999999994"/>
    <n v="1959.93"/>
    <x v="3"/>
    <x v="4"/>
    <n v="7"/>
    <s v="USD"/>
    <s v="1"/>
  </r>
  <r>
    <s v="1896006-2"/>
    <d v="2020-03-10T00:00:00"/>
    <x v="2"/>
    <x v="4"/>
    <m/>
    <s v=""/>
    <n v="1624159"/>
    <n v="45"/>
    <s v="United States"/>
    <n v="2000"/>
    <n v="596"/>
    <n v="125.9"/>
    <n v="380"/>
    <x v="2"/>
    <x v="11"/>
    <n v="2"/>
    <s v="USD"/>
    <s v="1"/>
  </r>
  <r>
    <s v="1896006-3"/>
    <d v="2020-03-10T00:00:00"/>
    <x v="2"/>
    <x v="4"/>
    <m/>
    <s v=""/>
    <n v="1624159"/>
    <n v="45"/>
    <s v="United States"/>
    <n v="2000"/>
    <n v="457"/>
    <n v="112.14"/>
    <n v="219.95"/>
    <x v="2"/>
    <x v="6"/>
    <n v="1"/>
    <s v="USD"/>
    <s v="1"/>
  </r>
  <r>
    <s v="1896007-1"/>
    <d v="2020-03-10T00:00:00"/>
    <x v="2"/>
    <x v="4"/>
    <m/>
    <s v=""/>
    <n v="984040"/>
    <n v="38"/>
    <s v="United Kingdom"/>
    <n v="1800"/>
    <n v="528"/>
    <n v="814.05000000000007"/>
    <n v="2457"/>
    <x v="2"/>
    <x v="30"/>
    <n v="3"/>
    <s v="GBP"/>
    <n v="0.76719999999999999"/>
  </r>
  <r>
    <s v="1896008-1"/>
    <d v="2020-03-10T00:00:00"/>
    <x v="2"/>
    <x v="4"/>
    <d v="2020-03-13T00:00:00"/>
    <n v="3"/>
    <n v="1637399"/>
    <n v="0"/>
    <s v="Online"/>
    <s v=""/>
    <n v="322"/>
    <n v="509.07"/>
    <n v="1107"/>
    <x v="3"/>
    <x v="15"/>
    <n v="3"/>
    <s v="USD"/>
    <s v="1"/>
  </r>
  <r>
    <s v="1896008-2"/>
    <d v="2020-03-10T00:00:00"/>
    <x v="2"/>
    <x v="4"/>
    <d v="2020-03-13T00:00:00"/>
    <n v="3"/>
    <n v="1637399"/>
    <n v="0"/>
    <s v="Online"/>
    <s v=""/>
    <n v="438"/>
    <n v="304.48"/>
    <n v="919"/>
    <x v="2"/>
    <x v="6"/>
    <n v="1"/>
    <s v="USD"/>
    <s v="1"/>
  </r>
  <r>
    <s v="1896008-3"/>
    <d v="2020-03-10T00:00:00"/>
    <x v="2"/>
    <x v="4"/>
    <d v="2020-03-13T00:00:00"/>
    <n v="3"/>
    <n v="1637399"/>
    <n v="0"/>
    <s v="Online"/>
    <s v=""/>
    <n v="3"/>
    <n v="37"/>
    <n v="72.599999999999994"/>
    <x v="7"/>
    <x v="21"/>
    <n v="5"/>
    <s v="USD"/>
    <s v="1"/>
  </r>
  <r>
    <s v="1896009-1"/>
    <d v="2020-03-10T00:00:00"/>
    <x v="2"/>
    <x v="4"/>
    <m/>
    <s v=""/>
    <n v="1724799"/>
    <n v="48"/>
    <s v="United States"/>
    <n v="1540"/>
    <n v="116"/>
    <n v="173.34"/>
    <n v="339.98"/>
    <x v="3"/>
    <x v="4"/>
    <n v="2"/>
    <s v="USD"/>
    <s v="1"/>
  </r>
  <r>
    <s v="1896010-1"/>
    <d v="2020-03-10T00:00:00"/>
    <x v="2"/>
    <x v="4"/>
    <d v="2020-03-15T00:00:00"/>
    <n v="5"/>
    <n v="1864354"/>
    <n v="0"/>
    <s v="Online"/>
    <s v=""/>
    <n v="1426"/>
    <n v="585.45000000000005"/>
    <n v="1767"/>
    <x v="4"/>
    <x v="19"/>
    <n v="3"/>
    <s v="USD"/>
    <s v="1"/>
  </r>
  <r>
    <s v="1896010-2"/>
    <d v="2020-03-10T00:00:00"/>
    <x v="2"/>
    <x v="4"/>
    <d v="2020-03-15T00:00:00"/>
    <n v="5"/>
    <n v="1864354"/>
    <n v="0"/>
    <s v="Online"/>
    <s v=""/>
    <n v="723"/>
    <n v="104"/>
    <n v="204"/>
    <x v="2"/>
    <x v="8"/>
    <n v="2"/>
    <s v="USD"/>
    <s v="1"/>
  </r>
  <r>
    <s v="1896010-3"/>
    <d v="2020-03-10T00:00:00"/>
    <x v="2"/>
    <x v="4"/>
    <d v="2020-03-15T00:00:00"/>
    <n v="5"/>
    <n v="1864354"/>
    <n v="0"/>
    <s v="Online"/>
    <s v=""/>
    <n v="1437"/>
    <n v="183.02"/>
    <n v="398"/>
    <x v="4"/>
    <x v="19"/>
    <n v="2"/>
    <s v="USD"/>
    <s v="1"/>
  </r>
  <r>
    <s v="1896011-1"/>
    <d v="2020-03-10T00:00:00"/>
    <x v="2"/>
    <x v="4"/>
    <d v="2020-03-13T00:00:00"/>
    <n v="3"/>
    <n v="1152079"/>
    <n v="0"/>
    <s v="Online"/>
    <s v=""/>
    <n v="1662"/>
    <n v="21.36"/>
    <n v="41.94"/>
    <x v="6"/>
    <x v="14"/>
    <n v="6"/>
    <s v="GBP"/>
    <n v="0.76719999999999999"/>
  </r>
  <r>
    <s v="1896011-2"/>
    <d v="2020-03-10T00:00:00"/>
    <x v="2"/>
    <x v="4"/>
    <d v="2020-03-13T00:00:00"/>
    <n v="3"/>
    <n v="1152079"/>
    <n v="0"/>
    <s v="Online"/>
    <s v=""/>
    <n v="558"/>
    <n v="594.36"/>
    <n v="1794"/>
    <x v="2"/>
    <x v="11"/>
    <n v="6"/>
    <s v="GBP"/>
    <n v="0.76719999999999999"/>
  </r>
  <r>
    <s v="1896012-1"/>
    <d v="2020-03-10T00:00:00"/>
    <x v="2"/>
    <x v="4"/>
    <d v="2020-03-15T00:00:00"/>
    <n v="5"/>
    <n v="1921829"/>
    <n v="0"/>
    <s v="Online"/>
    <s v=""/>
    <n v="1438"/>
    <n v="400.08000000000004"/>
    <n v="870"/>
    <x v="4"/>
    <x v="19"/>
    <n v="3"/>
    <s v="USD"/>
    <s v="1"/>
  </r>
  <r>
    <s v="1896012-2"/>
    <d v="2020-03-10T00:00:00"/>
    <x v="2"/>
    <x v="4"/>
    <d v="2020-03-15T00:00:00"/>
    <n v="5"/>
    <n v="1921829"/>
    <n v="0"/>
    <s v="Online"/>
    <s v=""/>
    <n v="1353"/>
    <n v="86.87"/>
    <n v="188.92999999999998"/>
    <x v="4"/>
    <x v="29"/>
    <n v="7"/>
    <s v="USD"/>
    <s v="1"/>
  </r>
  <r>
    <s v="1896012-3"/>
    <d v="2020-03-10T00:00:00"/>
    <x v="2"/>
    <x v="4"/>
    <d v="2020-03-15T00:00:00"/>
    <n v="5"/>
    <n v="1921829"/>
    <n v="0"/>
    <s v="Online"/>
    <s v=""/>
    <n v="57"/>
    <n v="556.71"/>
    <n v="1092"/>
    <x v="7"/>
    <x v="18"/>
    <n v="7"/>
    <s v="USD"/>
    <s v="1"/>
  </r>
  <r>
    <s v="1896012-4"/>
    <d v="2020-03-10T00:00:00"/>
    <x v="2"/>
    <x v="4"/>
    <d v="2020-03-15T00:00:00"/>
    <n v="5"/>
    <n v="1921829"/>
    <n v="0"/>
    <s v="Online"/>
    <s v=""/>
    <n v="1675"/>
    <n v="3.17"/>
    <n v="6.89"/>
    <x v="6"/>
    <x v="14"/>
    <n v="1"/>
    <s v="USD"/>
    <s v="1"/>
  </r>
  <r>
    <s v="1896013-1"/>
    <d v="2020-03-10T00:00:00"/>
    <x v="2"/>
    <x v="4"/>
    <d v="2020-03-16T00:00:00"/>
    <n v="6"/>
    <n v="1991961"/>
    <n v="0"/>
    <s v="Online"/>
    <s v=""/>
    <n v="1433"/>
    <n v="424.91999999999996"/>
    <n v="924"/>
    <x v="4"/>
    <x v="19"/>
    <n v="3"/>
    <s v="USD"/>
    <s v="1"/>
  </r>
  <r>
    <s v="1896013-2"/>
    <d v="2020-03-10T00:00:00"/>
    <x v="2"/>
    <x v="4"/>
    <d v="2020-03-16T00:00:00"/>
    <n v="6"/>
    <n v="1991961"/>
    <n v="0"/>
    <s v="Online"/>
    <s v=""/>
    <n v="1656"/>
    <n v="588.55999999999995"/>
    <n v="1279.92"/>
    <x v="5"/>
    <x v="7"/>
    <n v="8"/>
    <s v="USD"/>
    <s v="1"/>
  </r>
  <r>
    <s v="1896013-3"/>
    <d v="2020-03-10T00:00:00"/>
    <x v="2"/>
    <x v="4"/>
    <d v="2020-03-16T00:00:00"/>
    <n v="6"/>
    <n v="1991961"/>
    <n v="0"/>
    <s v="Online"/>
    <s v=""/>
    <n v="420"/>
    <n v="764.58"/>
    <n v="1499.6999999999998"/>
    <x v="2"/>
    <x v="6"/>
    <n v="3"/>
    <s v="USD"/>
    <s v="1"/>
  </r>
  <r>
    <s v="1896013-4"/>
    <d v="2020-03-10T00:00:00"/>
    <x v="2"/>
    <x v="4"/>
    <d v="2020-03-16T00:00:00"/>
    <n v="6"/>
    <n v="1991961"/>
    <n v="0"/>
    <s v="Online"/>
    <s v=""/>
    <n v="423"/>
    <n v="275.45999999999998"/>
    <n v="599"/>
    <x v="2"/>
    <x v="6"/>
    <n v="1"/>
    <s v="USD"/>
    <s v="1"/>
  </r>
  <r>
    <s v="1896013-5"/>
    <d v="2020-03-10T00:00:00"/>
    <x v="2"/>
    <x v="4"/>
    <d v="2020-03-16T00:00:00"/>
    <n v="6"/>
    <n v="1991961"/>
    <n v="0"/>
    <s v="Online"/>
    <s v=""/>
    <n v="1687"/>
    <n v="3.16"/>
    <n v="6.88"/>
    <x v="6"/>
    <x v="14"/>
    <n v="1"/>
    <s v="USD"/>
    <s v="1"/>
  </r>
  <r>
    <s v="1896013-6"/>
    <d v="2020-03-10T00:00:00"/>
    <x v="2"/>
    <x v="4"/>
    <d v="2020-03-16T00:00:00"/>
    <n v="6"/>
    <n v="1991961"/>
    <n v="0"/>
    <s v="Online"/>
    <s v=""/>
    <n v="520"/>
    <n v="449.94"/>
    <n v="1358"/>
    <x v="2"/>
    <x v="30"/>
    <n v="2"/>
    <s v="USD"/>
    <s v="1"/>
  </r>
  <r>
    <s v="1896014-1"/>
    <d v="2020-03-10T00:00:00"/>
    <x v="2"/>
    <x v="4"/>
    <d v="2020-03-13T00:00:00"/>
    <n v="3"/>
    <n v="2043401"/>
    <n v="0"/>
    <s v="Online"/>
    <s v=""/>
    <n v="1651"/>
    <n v="147.13999999999999"/>
    <n v="319.98"/>
    <x v="5"/>
    <x v="7"/>
    <n v="2"/>
    <s v="USD"/>
    <s v="1"/>
  </r>
  <r>
    <s v="1896015-1"/>
    <d v="2020-03-10T00:00:00"/>
    <x v="2"/>
    <x v="4"/>
    <d v="2020-03-13T00:00:00"/>
    <n v="3"/>
    <n v="1134929"/>
    <n v="0"/>
    <s v="Online"/>
    <s v=""/>
    <n v="452"/>
    <n v="224.28"/>
    <n v="439.9"/>
    <x v="2"/>
    <x v="6"/>
    <n v="2"/>
    <s v="GBP"/>
    <n v="0.76719999999999999"/>
  </r>
  <r>
    <s v="1896015-2"/>
    <d v="2020-03-10T00:00:00"/>
    <x v="2"/>
    <x v="4"/>
    <d v="2020-03-13T00:00:00"/>
    <n v="3"/>
    <n v="1134929"/>
    <n v="0"/>
    <s v="Online"/>
    <s v=""/>
    <n v="1092"/>
    <n v="1337.8799999999999"/>
    <n v="4038"/>
    <x v="0"/>
    <x v="1"/>
    <n v="6"/>
    <s v="GBP"/>
    <n v="0.76719999999999999"/>
  </r>
  <r>
    <s v="1896016-1"/>
    <d v="2020-03-10T00:00:00"/>
    <x v="2"/>
    <x v="4"/>
    <m/>
    <s v=""/>
    <n v="1816741"/>
    <n v="56"/>
    <s v="United States"/>
    <n v="1260"/>
    <n v="434"/>
    <n v="275.45999999999998"/>
    <n v="599"/>
    <x v="2"/>
    <x v="6"/>
    <n v="1"/>
    <s v="USD"/>
    <s v="1"/>
  </r>
  <r>
    <s v="1896016-2"/>
    <d v="2020-03-10T00:00:00"/>
    <x v="2"/>
    <x v="4"/>
    <m/>
    <s v=""/>
    <n v="1816741"/>
    <n v="56"/>
    <s v="United States"/>
    <n v="1260"/>
    <n v="1634"/>
    <n v="5.09"/>
    <n v="9.99"/>
    <x v="5"/>
    <x v="7"/>
    <n v="1"/>
    <s v="USD"/>
    <s v="1"/>
  </r>
  <r>
    <s v="1896016-3"/>
    <d v="2020-03-10T00:00:00"/>
    <x v="2"/>
    <x v="4"/>
    <m/>
    <s v=""/>
    <n v="1816741"/>
    <n v="56"/>
    <s v="United States"/>
    <n v="1260"/>
    <n v="1553"/>
    <n v="369.71999999999997"/>
    <n v="804"/>
    <x v="4"/>
    <x v="5"/>
    <n v="3"/>
    <s v="USD"/>
    <s v="1"/>
  </r>
  <r>
    <s v="1896017-1"/>
    <d v="2020-03-10T00:00:00"/>
    <x v="2"/>
    <x v="4"/>
    <m/>
    <s v=""/>
    <n v="233565"/>
    <n v="8"/>
    <s v="Canada"/>
    <n v="2105"/>
    <n v="428"/>
    <n v="1926.3000000000002"/>
    <n v="5814"/>
    <x v="2"/>
    <x v="6"/>
    <n v="6"/>
    <s v="CAD"/>
    <n v="1.3677999999999999"/>
  </r>
  <r>
    <s v="1896017-2"/>
    <d v="2020-03-10T00:00:00"/>
    <x v="2"/>
    <x v="4"/>
    <m/>
    <s v=""/>
    <n v="233565"/>
    <n v="8"/>
    <s v="Canada"/>
    <n v="2105"/>
    <n v="1260"/>
    <n v="94.3"/>
    <n v="184.95000000000002"/>
    <x v="0"/>
    <x v="0"/>
    <n v="5"/>
    <s v="CAD"/>
    <n v="1.3677999999999999"/>
  </r>
  <r>
    <s v="1896017-3"/>
    <d v="2020-03-10T00:00:00"/>
    <x v="2"/>
    <x v="4"/>
    <m/>
    <s v=""/>
    <n v="233565"/>
    <n v="8"/>
    <s v="Canada"/>
    <n v="2105"/>
    <n v="701"/>
    <n v="233.16"/>
    <n v="507"/>
    <x v="2"/>
    <x v="8"/>
    <n v="3"/>
    <s v="CAD"/>
    <n v="1.3677999999999999"/>
  </r>
  <r>
    <s v="1896018-1"/>
    <d v="2020-03-10T00:00:00"/>
    <x v="2"/>
    <x v="4"/>
    <m/>
    <s v=""/>
    <n v="619018"/>
    <n v="13"/>
    <s v="France"/>
    <n v="245"/>
    <n v="520"/>
    <n v="674.91"/>
    <n v="2037"/>
    <x v="2"/>
    <x v="30"/>
    <n v="3"/>
    <s v="EUR"/>
    <n v="0.878"/>
  </r>
  <r>
    <s v="1896019-1"/>
    <d v="2020-03-10T00:00:00"/>
    <x v="2"/>
    <x v="4"/>
    <m/>
    <s v=""/>
    <n v="2026801"/>
    <n v="54"/>
    <s v="United States"/>
    <n v="2000"/>
    <n v="409"/>
    <n v="831"/>
    <n v="1630"/>
    <x v="2"/>
    <x v="3"/>
    <n v="5"/>
    <s v="USD"/>
    <s v="1"/>
  </r>
  <r>
    <s v="1896019-2"/>
    <d v="2020-03-10T00:00:00"/>
    <x v="2"/>
    <x v="4"/>
    <m/>
    <s v=""/>
    <n v="2026801"/>
    <n v="54"/>
    <s v="United States"/>
    <n v="2000"/>
    <n v="455"/>
    <n v="304.48"/>
    <n v="919"/>
    <x v="2"/>
    <x v="6"/>
    <n v="1"/>
    <s v="USD"/>
    <s v="1"/>
  </r>
  <r>
    <s v="1896019-3"/>
    <d v="2020-03-10T00:00:00"/>
    <x v="2"/>
    <x v="4"/>
    <m/>
    <s v=""/>
    <n v="2026801"/>
    <n v="54"/>
    <s v="United States"/>
    <n v="2000"/>
    <n v="865"/>
    <n v="164.15"/>
    <n v="356.93"/>
    <x v="2"/>
    <x v="16"/>
    <n v="7"/>
    <s v="USD"/>
    <s v="1"/>
  </r>
  <r>
    <s v="1896019-4"/>
    <d v="2020-03-10T00:00:00"/>
    <x v="2"/>
    <x v="4"/>
    <m/>
    <s v=""/>
    <n v="2026801"/>
    <n v="54"/>
    <s v="United States"/>
    <n v="2000"/>
    <n v="52"/>
    <n v="551.70000000000005"/>
    <n v="1199.6999999999998"/>
    <x v="7"/>
    <x v="18"/>
    <n v="6"/>
    <s v="USD"/>
    <s v="1"/>
  </r>
  <r>
    <s v="1896020-1"/>
    <d v="2020-03-10T00:00:00"/>
    <x v="2"/>
    <x v="4"/>
    <m/>
    <s v=""/>
    <n v="302645"/>
    <n v="10"/>
    <s v="Canada"/>
    <n v="1210"/>
    <n v="373"/>
    <n v="166.2"/>
    <n v="326"/>
    <x v="2"/>
    <x v="3"/>
    <n v="1"/>
    <s v="CAD"/>
    <n v="1.3677999999999999"/>
  </r>
  <r>
    <s v="1896020-2"/>
    <d v="2020-03-10T00:00:00"/>
    <x v="2"/>
    <x v="4"/>
    <m/>
    <s v=""/>
    <n v="302645"/>
    <n v="10"/>
    <s v="Canada"/>
    <n v="1210"/>
    <n v="497"/>
    <n v="151.41"/>
    <n v="297"/>
    <x v="2"/>
    <x v="30"/>
    <n v="3"/>
    <s v="CAD"/>
    <n v="1.3677999999999999"/>
  </r>
  <r>
    <s v="1896021-1"/>
    <d v="2020-03-10T00:00:00"/>
    <x v="2"/>
    <x v="4"/>
    <m/>
    <s v=""/>
    <n v="575184"/>
    <n v="22"/>
    <s v="Germany"/>
    <n v="2000"/>
    <n v="166"/>
    <n v="218.88"/>
    <n v="476"/>
    <x v="3"/>
    <x v="28"/>
    <n v="4"/>
    <s v="EUR"/>
    <n v="0.878"/>
  </r>
  <r>
    <s v="1896021-2"/>
    <d v="2020-03-10T00:00:00"/>
    <x v="2"/>
    <x v="4"/>
    <m/>
    <s v=""/>
    <n v="575184"/>
    <n v="22"/>
    <s v="Germany"/>
    <n v="2000"/>
    <n v="1682"/>
    <n v="4.13"/>
    <n v="8.99"/>
    <x v="6"/>
    <x v="14"/>
    <n v="1"/>
    <s v="EUR"/>
    <n v="0.878"/>
  </r>
  <r>
    <s v="1896021-3"/>
    <d v="2020-03-10T00:00:00"/>
    <x v="2"/>
    <x v="4"/>
    <m/>
    <s v=""/>
    <n v="575184"/>
    <n v="22"/>
    <s v="Germany"/>
    <n v="2000"/>
    <n v="1668"/>
    <n v="7.12"/>
    <n v="13.98"/>
    <x v="6"/>
    <x v="14"/>
    <n v="2"/>
    <s v="EUR"/>
    <n v="0.878"/>
  </r>
  <r>
    <s v="1896022-1"/>
    <d v="2020-03-10T00:00:00"/>
    <x v="2"/>
    <x v="4"/>
    <m/>
    <s v=""/>
    <n v="1732613"/>
    <n v="51"/>
    <s v="United States"/>
    <n v="1295"/>
    <n v="1602"/>
    <n v="82.77"/>
    <n v="179.99"/>
    <x v="5"/>
    <x v="7"/>
    <n v="1"/>
    <s v="USD"/>
    <s v="1"/>
  </r>
  <r>
    <s v="1896023-1"/>
    <d v="2020-03-10T00:00:00"/>
    <x v="2"/>
    <x v="4"/>
    <m/>
    <s v=""/>
    <n v="778636"/>
    <n v="30"/>
    <s v="Italy"/>
    <n v="2100"/>
    <n v="116"/>
    <n v="86.67"/>
    <n v="169.99"/>
    <x v="3"/>
    <x v="4"/>
    <n v="1"/>
    <s v="EUR"/>
    <n v="0.878"/>
  </r>
  <r>
    <s v="1896024-1"/>
    <d v="2020-03-10T00:00:00"/>
    <x v="2"/>
    <x v="4"/>
    <d v="2020-03-13T00:00:00"/>
    <n v="3"/>
    <n v="1934889"/>
    <n v="0"/>
    <s v="Online"/>
    <s v=""/>
    <n v="80"/>
    <n v="18.649999999999999"/>
    <n v="40.549999999999997"/>
    <x v="7"/>
    <x v="26"/>
    <n v="1"/>
    <s v="USD"/>
    <s v="1"/>
  </r>
  <r>
    <s v="1896024-2"/>
    <d v="2020-03-10T00:00:00"/>
    <x v="2"/>
    <x v="4"/>
    <d v="2020-03-13T00:00:00"/>
    <n v="3"/>
    <n v="1934889"/>
    <n v="0"/>
    <s v="Online"/>
    <s v=""/>
    <n v="930"/>
    <n v="17.329999999999998"/>
    <n v="33.99"/>
    <x v="2"/>
    <x v="16"/>
    <n v="1"/>
    <s v="USD"/>
    <s v="1"/>
  </r>
  <r>
    <s v="1896025-1"/>
    <d v="2020-03-10T00:00:00"/>
    <x v="2"/>
    <x v="4"/>
    <d v="2020-03-15T00:00:00"/>
    <n v="5"/>
    <n v="1143574"/>
    <n v="0"/>
    <s v="Online"/>
    <s v=""/>
    <n v="1794"/>
    <n v="21.92"/>
    <n v="43"/>
    <x v="6"/>
    <x v="13"/>
    <n v="1"/>
    <s v="GBP"/>
    <n v="0.76719999999999999"/>
  </r>
  <r>
    <s v="1897000-1"/>
    <d v="2020-03-11T00:00:00"/>
    <x v="2"/>
    <x v="4"/>
    <m/>
    <s v=""/>
    <n v="449696"/>
    <n v="27"/>
    <s v="Germany"/>
    <n v="2000"/>
    <n v="1640"/>
    <n v="7.58"/>
    <n v="22.89"/>
    <x v="5"/>
    <x v="7"/>
    <n v="1"/>
    <s v="EUR"/>
    <n v="0.8821"/>
  </r>
  <r>
    <s v="1897000-2"/>
    <d v="2020-03-11T00:00:00"/>
    <x v="2"/>
    <x v="4"/>
    <m/>
    <s v=""/>
    <n v="449696"/>
    <n v="27"/>
    <s v="Germany"/>
    <n v="2000"/>
    <n v="1721"/>
    <n v="32.25"/>
    <n v="70.13"/>
    <x v="6"/>
    <x v="13"/>
    <n v="1"/>
    <s v="EUR"/>
    <n v="0.8821"/>
  </r>
  <r>
    <s v="1897000-3"/>
    <d v="2020-03-11T00:00:00"/>
    <x v="2"/>
    <x v="4"/>
    <m/>
    <s v=""/>
    <n v="449696"/>
    <n v="27"/>
    <s v="Germany"/>
    <n v="2000"/>
    <n v="1418"/>
    <n v="1077.92"/>
    <n v="2344"/>
    <x v="4"/>
    <x v="19"/>
    <n v="8"/>
    <s v="EUR"/>
    <n v="0.8821"/>
  </r>
  <r>
    <s v="1897000-4"/>
    <d v="2020-03-11T00:00:00"/>
    <x v="2"/>
    <x v="4"/>
    <m/>
    <s v=""/>
    <n v="449696"/>
    <n v="27"/>
    <s v="Germany"/>
    <n v="2000"/>
    <n v="456"/>
    <n v="1285.3"/>
    <n v="2795"/>
    <x v="2"/>
    <x v="6"/>
    <n v="5"/>
    <s v="EUR"/>
    <n v="0.8821"/>
  </r>
  <r>
    <s v="1897000-5"/>
    <d v="2020-03-11T00:00:00"/>
    <x v="2"/>
    <x v="4"/>
    <m/>
    <s v=""/>
    <n v="449696"/>
    <n v="27"/>
    <s v="Germany"/>
    <n v="2000"/>
    <n v="524"/>
    <n v="246.95999999999998"/>
    <n v="537"/>
    <x v="2"/>
    <x v="30"/>
    <n v="3"/>
    <s v="EUR"/>
    <n v="0.8821"/>
  </r>
  <r>
    <s v="1897000-6"/>
    <d v="2020-03-11T00:00:00"/>
    <x v="2"/>
    <x v="4"/>
    <m/>
    <s v=""/>
    <n v="449696"/>
    <n v="27"/>
    <s v="Germany"/>
    <n v="2000"/>
    <n v="1584"/>
    <n v="20.36"/>
    <n v="39.96"/>
    <x v="5"/>
    <x v="7"/>
    <n v="4"/>
    <s v="EUR"/>
    <n v="0.8821"/>
  </r>
  <r>
    <s v="1897000-7"/>
    <d v="2020-03-11T00:00:00"/>
    <x v="2"/>
    <x v="4"/>
    <m/>
    <s v=""/>
    <n v="449696"/>
    <n v="27"/>
    <s v="Germany"/>
    <n v="2000"/>
    <n v="1340"/>
    <n v="14.46"/>
    <n v="28.38"/>
    <x v="4"/>
    <x v="29"/>
    <n v="2"/>
    <s v="EUR"/>
    <n v="0.8821"/>
  </r>
  <r>
    <s v="1897001-1"/>
    <d v="2020-03-11T00:00:00"/>
    <x v="2"/>
    <x v="4"/>
    <m/>
    <s v=""/>
    <n v="1437644"/>
    <n v="65"/>
    <s v="United States"/>
    <n v="1785"/>
    <n v="1467"/>
    <n v="968.93999999999994"/>
    <n v="2107"/>
    <x v="4"/>
    <x v="19"/>
    <n v="7"/>
    <s v="USD"/>
    <s v="1"/>
  </r>
  <r>
    <s v="1897001-2"/>
    <d v="2020-03-11T00:00:00"/>
    <x v="2"/>
    <x v="4"/>
    <m/>
    <s v=""/>
    <n v="1437644"/>
    <n v="65"/>
    <s v="United States"/>
    <n v="1785"/>
    <n v="531"/>
    <n v="1349.82"/>
    <n v="4074"/>
    <x v="2"/>
    <x v="30"/>
    <n v="6"/>
    <s v="USD"/>
    <s v="1"/>
  </r>
  <r>
    <s v="1897002-1"/>
    <d v="2020-03-11T00:00:00"/>
    <x v="2"/>
    <x v="4"/>
    <m/>
    <s v=""/>
    <n v="837654"/>
    <n v="34"/>
    <s v="Netherlands"/>
    <n v="1365"/>
    <n v="793"/>
    <n v="25.66"/>
    <n v="55.8"/>
    <x v="2"/>
    <x v="16"/>
    <n v="2"/>
    <s v="EUR"/>
    <n v="0.8821"/>
  </r>
  <r>
    <s v="1897003-1"/>
    <d v="2020-03-11T00:00:00"/>
    <x v="2"/>
    <x v="4"/>
    <m/>
    <s v=""/>
    <n v="308410"/>
    <n v="10"/>
    <s v="Canada"/>
    <n v="1210"/>
    <n v="2184"/>
    <n v="818.56"/>
    <n v="1780"/>
    <x v="1"/>
    <x v="27"/>
    <n v="4"/>
    <s v="CAD"/>
    <n v="1.3743000000000001"/>
  </r>
  <r>
    <s v="1897003-2"/>
    <d v="2020-03-11T00:00:00"/>
    <x v="2"/>
    <x v="4"/>
    <m/>
    <s v=""/>
    <n v="308410"/>
    <n v="10"/>
    <s v="Canada"/>
    <n v="1210"/>
    <n v="1067"/>
    <n v="932.58"/>
    <n v="2028"/>
    <x v="0"/>
    <x v="1"/>
    <n v="6"/>
    <s v="CAD"/>
    <n v="1.3743000000000001"/>
  </r>
  <r>
    <s v="1897003-3"/>
    <d v="2020-03-11T00:00:00"/>
    <x v="2"/>
    <x v="4"/>
    <m/>
    <s v=""/>
    <n v="308410"/>
    <n v="10"/>
    <s v="Canada"/>
    <n v="1210"/>
    <n v="56"/>
    <n v="98.07"/>
    <n v="296"/>
    <x v="7"/>
    <x v="18"/>
    <n v="1"/>
    <s v="CAD"/>
    <n v="1.3743000000000001"/>
  </r>
  <r>
    <s v="1897003-4"/>
    <d v="2020-03-11T00:00:00"/>
    <x v="2"/>
    <x v="4"/>
    <m/>
    <s v=""/>
    <n v="308410"/>
    <n v="10"/>
    <s v="Canada"/>
    <n v="1210"/>
    <n v="1632"/>
    <n v="41.349999999999994"/>
    <n v="89.949999999999989"/>
    <x v="5"/>
    <x v="7"/>
    <n v="5"/>
    <s v="CAD"/>
    <n v="1.3743000000000001"/>
  </r>
  <r>
    <s v="1897006-1"/>
    <d v="2020-03-11T00:00:00"/>
    <x v="2"/>
    <x v="4"/>
    <d v="2020-03-15T00:00:00"/>
    <n v="4"/>
    <n v="1855763"/>
    <n v="0"/>
    <s v="Online"/>
    <s v=""/>
    <n v="435"/>
    <n v="412.89"/>
    <n v="809.84999999999991"/>
    <x v="2"/>
    <x v="6"/>
    <n v="3"/>
    <s v="USD"/>
    <s v="1"/>
  </r>
  <r>
    <s v="1897006-2"/>
    <d v="2020-03-11T00:00:00"/>
    <x v="2"/>
    <x v="4"/>
    <d v="2020-03-15T00:00:00"/>
    <n v="4"/>
    <n v="1855763"/>
    <n v="0"/>
    <s v="Online"/>
    <s v=""/>
    <n v="399"/>
    <n v="1652.7599999999998"/>
    <n v="3594"/>
    <x v="2"/>
    <x v="3"/>
    <n v="6"/>
    <s v="USD"/>
    <s v="1"/>
  </r>
  <r>
    <s v="1897006-3"/>
    <d v="2020-03-11T00:00:00"/>
    <x v="2"/>
    <x v="4"/>
    <d v="2020-03-15T00:00:00"/>
    <n v="4"/>
    <n v="1855763"/>
    <n v="0"/>
    <s v="Online"/>
    <s v=""/>
    <n v="1490"/>
    <n v="263.08"/>
    <n v="516"/>
    <x v="4"/>
    <x v="5"/>
    <n v="4"/>
    <s v="USD"/>
    <s v="1"/>
  </r>
  <r>
    <s v="1897007-1"/>
    <d v="2020-03-11T00:00:00"/>
    <x v="2"/>
    <x v="4"/>
    <d v="2020-03-17T00:00:00"/>
    <n v="6"/>
    <n v="149123"/>
    <n v="0"/>
    <s v="Online"/>
    <s v=""/>
    <n v="1675"/>
    <n v="19.02"/>
    <n v="41.339999999999996"/>
    <x v="6"/>
    <x v="14"/>
    <n v="6"/>
    <s v="AUD"/>
    <n v="1.534"/>
  </r>
  <r>
    <s v="1897008-1"/>
    <d v="2020-03-11T00:00:00"/>
    <x v="2"/>
    <x v="4"/>
    <m/>
    <s v=""/>
    <n v="1294164"/>
    <n v="66"/>
    <s v="United States"/>
    <n v="840"/>
    <n v="434"/>
    <n v="2479.14"/>
    <n v="5391"/>
    <x v="2"/>
    <x v="6"/>
    <n v="9"/>
    <s v="USD"/>
    <s v="1"/>
  </r>
  <r>
    <s v="1897009-1"/>
    <d v="2020-03-11T00:00:00"/>
    <x v="2"/>
    <x v="4"/>
    <m/>
    <s v=""/>
    <n v="1280639"/>
    <n v="43"/>
    <s v="United States"/>
    <n v="1190"/>
    <n v="299"/>
    <n v="710.21999999999991"/>
    <n v="1393"/>
    <x v="3"/>
    <x v="15"/>
    <n v="7"/>
    <s v="USD"/>
    <s v="1"/>
  </r>
  <r>
    <s v="1897010-1"/>
    <d v="2020-03-11T00:00:00"/>
    <x v="2"/>
    <x v="4"/>
    <m/>
    <s v=""/>
    <n v="2086673"/>
    <n v="61"/>
    <s v="United States"/>
    <n v="2000"/>
    <n v="1824"/>
    <n v="16.309999999999999"/>
    <n v="32"/>
    <x v="6"/>
    <x v="13"/>
    <n v="1"/>
    <s v="USD"/>
    <s v="1"/>
  </r>
  <r>
    <s v="1897010-2"/>
    <d v="2020-03-11T00:00:00"/>
    <x v="2"/>
    <x v="4"/>
    <m/>
    <s v=""/>
    <n v="2086673"/>
    <n v="61"/>
    <s v="United States"/>
    <n v="2000"/>
    <n v="2514"/>
    <n v="43.07"/>
    <n v="129.99"/>
    <x v="4"/>
    <x v="10"/>
    <n v="1"/>
    <s v="USD"/>
    <s v="1"/>
  </r>
  <r>
    <s v="1897012-1"/>
    <d v="2020-03-11T00:00:00"/>
    <x v="2"/>
    <x v="4"/>
    <m/>
    <s v=""/>
    <n v="775606"/>
    <n v="29"/>
    <s v="Italy"/>
    <n v="1000"/>
    <n v="1577"/>
    <n v="725.6"/>
    <n v="2190"/>
    <x v="5"/>
    <x v="7"/>
    <n v="10"/>
    <s v="EUR"/>
    <n v="0.8821"/>
  </r>
  <r>
    <s v="1897013-1"/>
    <d v="2020-03-11T00:00:00"/>
    <x v="2"/>
    <x v="4"/>
    <m/>
    <s v=""/>
    <n v="659827"/>
    <n v="12"/>
    <s v="France"/>
    <n v="350"/>
    <n v="425"/>
    <n v="188.13"/>
    <n v="369"/>
    <x v="2"/>
    <x v="6"/>
    <n v="1"/>
    <s v="EUR"/>
    <n v="0.8821"/>
  </r>
  <r>
    <s v="1897014-1"/>
    <d v="2020-03-11T00:00:00"/>
    <x v="2"/>
    <x v="4"/>
    <m/>
    <s v=""/>
    <n v="257031"/>
    <n v="8"/>
    <s v="Canada"/>
    <n v="2105"/>
    <n v="1449"/>
    <n v="137.96"/>
    <n v="300"/>
    <x v="4"/>
    <x v="19"/>
    <n v="1"/>
    <s v="CAD"/>
    <n v="1.3743000000000001"/>
  </r>
  <r>
    <s v="1897014-2"/>
    <d v="2020-03-11T00:00:00"/>
    <x v="2"/>
    <x v="4"/>
    <m/>
    <s v=""/>
    <n v="257031"/>
    <n v="8"/>
    <s v="Canada"/>
    <n v="2105"/>
    <n v="1691"/>
    <n v="8.25"/>
    <n v="16.169999999999998"/>
    <x v="6"/>
    <x v="14"/>
    <n v="3"/>
    <s v="CAD"/>
    <n v="1.3743000000000001"/>
  </r>
  <r>
    <s v="1897015-1"/>
    <d v="2020-03-11T00:00:00"/>
    <x v="2"/>
    <x v="4"/>
    <d v="2020-03-16T00:00:00"/>
    <n v="5"/>
    <n v="426057"/>
    <n v="0"/>
    <s v="Online"/>
    <s v=""/>
    <n v="374"/>
    <n v="430.38"/>
    <n v="1299"/>
    <x v="2"/>
    <x v="3"/>
    <n v="1"/>
    <s v="EUR"/>
    <n v="0.8821"/>
  </r>
  <r>
    <s v="1897016-1"/>
    <d v="2020-03-11T00:00:00"/>
    <x v="2"/>
    <x v="4"/>
    <m/>
    <s v=""/>
    <n v="935232"/>
    <n v="39"/>
    <s v="United Kingdom"/>
    <n v="2100"/>
    <n v="1158"/>
    <n v="2067.44"/>
    <n v="6240"/>
    <x v="0"/>
    <x v="9"/>
    <n v="4"/>
    <s v="GBP"/>
    <n v="0.77359999999999995"/>
  </r>
  <r>
    <s v="1897017-1"/>
    <d v="2020-03-11T00:00:00"/>
    <x v="2"/>
    <x v="4"/>
    <m/>
    <s v=""/>
    <n v="1700661"/>
    <n v="51"/>
    <s v="United States"/>
    <n v="1295"/>
    <n v="1826"/>
    <n v="97.859999999999985"/>
    <n v="192"/>
    <x v="6"/>
    <x v="13"/>
    <n v="6"/>
    <s v="USD"/>
    <s v="1"/>
  </r>
  <r>
    <s v="1897017-2"/>
    <d v="2020-03-11T00:00:00"/>
    <x v="2"/>
    <x v="4"/>
    <m/>
    <s v=""/>
    <n v="1700661"/>
    <n v="51"/>
    <s v="United States"/>
    <n v="1295"/>
    <n v="1451"/>
    <n v="492.96"/>
    <n v="1072"/>
    <x v="4"/>
    <x v="19"/>
    <n v="4"/>
    <s v="USD"/>
    <s v="1"/>
  </r>
  <r>
    <s v="1897018-1"/>
    <d v="2020-03-11T00:00:00"/>
    <x v="2"/>
    <x v="4"/>
    <m/>
    <s v=""/>
    <n v="532684"/>
    <n v="22"/>
    <s v="Germany"/>
    <n v="2000"/>
    <n v="1552"/>
    <n v="395.61"/>
    <n v="1194"/>
    <x v="4"/>
    <x v="5"/>
    <n v="3"/>
    <s v="EUR"/>
    <n v="0.8821"/>
  </r>
  <r>
    <s v="1897019-1"/>
    <d v="2020-03-11T00:00:00"/>
    <x v="2"/>
    <x v="4"/>
    <m/>
    <s v=""/>
    <n v="1480257"/>
    <n v="44"/>
    <s v="United States"/>
    <n v="2000"/>
    <n v="461"/>
    <n v="271.35000000000002"/>
    <n v="819"/>
    <x v="2"/>
    <x v="30"/>
    <n v="1"/>
    <s v="USD"/>
    <s v="1"/>
  </r>
  <r>
    <s v="1897020-1"/>
    <d v="2020-03-11T00:00:00"/>
    <x v="2"/>
    <x v="4"/>
    <m/>
    <s v=""/>
    <n v="1515615"/>
    <n v="50"/>
    <s v="United States"/>
    <n v="2000"/>
    <n v="1631"/>
    <n v="5.82"/>
    <n v="12.66"/>
    <x v="5"/>
    <x v="7"/>
    <n v="1"/>
    <s v="USD"/>
    <s v="1"/>
  </r>
  <r>
    <s v="1897020-2"/>
    <d v="2020-03-11T00:00:00"/>
    <x v="2"/>
    <x v="4"/>
    <m/>
    <s v=""/>
    <n v="1515615"/>
    <n v="50"/>
    <s v="United States"/>
    <n v="2000"/>
    <n v="429"/>
    <n v="551.74"/>
    <n v="1199.8"/>
    <x v="2"/>
    <x v="6"/>
    <n v="2"/>
    <s v="USD"/>
    <s v="1"/>
  </r>
  <r>
    <s v="1897022-1"/>
    <d v="2020-03-11T00:00:00"/>
    <x v="2"/>
    <x v="4"/>
    <m/>
    <s v=""/>
    <n v="1950591"/>
    <n v="48"/>
    <s v="United States"/>
    <n v="1540"/>
    <n v="1425"/>
    <n v="175.27"/>
    <n v="529"/>
    <x v="4"/>
    <x v="19"/>
    <n v="1"/>
    <s v="USD"/>
    <s v="1"/>
  </r>
  <r>
    <s v="1897022-2"/>
    <d v="2020-03-11T00:00:00"/>
    <x v="2"/>
    <x v="4"/>
    <m/>
    <s v=""/>
    <n v="1950591"/>
    <n v="48"/>
    <s v="United States"/>
    <n v="1540"/>
    <n v="114"/>
    <n v="331.32"/>
    <n v="999.96"/>
    <x v="7"/>
    <x v="26"/>
    <n v="4"/>
    <s v="USD"/>
    <s v="1"/>
  </r>
  <r>
    <s v="1897022-3"/>
    <d v="2020-03-11T00:00:00"/>
    <x v="2"/>
    <x v="4"/>
    <m/>
    <s v=""/>
    <n v="1950591"/>
    <n v="48"/>
    <s v="United States"/>
    <n v="1540"/>
    <n v="416"/>
    <n v="963.15000000000009"/>
    <n v="2907"/>
    <x v="2"/>
    <x v="6"/>
    <n v="3"/>
    <s v="USD"/>
    <s v="1"/>
  </r>
  <r>
    <s v="1897022-4"/>
    <d v="2020-03-11T00:00:00"/>
    <x v="2"/>
    <x v="4"/>
    <m/>
    <s v=""/>
    <n v="1950591"/>
    <n v="48"/>
    <s v="United States"/>
    <n v="1540"/>
    <n v="1420"/>
    <n v="640.57000000000005"/>
    <n v="1393"/>
    <x v="4"/>
    <x v="19"/>
    <n v="7"/>
    <s v="USD"/>
    <s v="1"/>
  </r>
  <r>
    <s v="1897022-5"/>
    <d v="2020-03-11T00:00:00"/>
    <x v="2"/>
    <x v="4"/>
    <m/>
    <s v=""/>
    <n v="1950591"/>
    <n v="48"/>
    <s v="United States"/>
    <n v="1540"/>
    <n v="138"/>
    <n v="689.79"/>
    <n v="1499.97"/>
    <x v="3"/>
    <x v="4"/>
    <n v="3"/>
    <s v="USD"/>
    <s v="1"/>
  </r>
  <r>
    <s v="1897022-6"/>
    <d v="2020-03-11T00:00:00"/>
    <x v="2"/>
    <x v="4"/>
    <m/>
    <s v=""/>
    <n v="1950591"/>
    <n v="48"/>
    <s v="United States"/>
    <n v="1540"/>
    <n v="1798"/>
    <n v="21.92"/>
    <n v="43"/>
    <x v="6"/>
    <x v="13"/>
    <n v="1"/>
    <s v="USD"/>
    <s v="1"/>
  </r>
  <r>
    <s v="1897022-7"/>
    <d v="2020-03-11T00:00:00"/>
    <x v="2"/>
    <x v="4"/>
    <m/>
    <s v=""/>
    <n v="1950591"/>
    <n v="48"/>
    <s v="United States"/>
    <n v="1540"/>
    <n v="449"/>
    <n v="802.45"/>
    <n v="1745"/>
    <x v="2"/>
    <x v="6"/>
    <n v="5"/>
    <s v="USD"/>
    <s v="1"/>
  </r>
  <r>
    <s v="1897023-1"/>
    <d v="2020-03-11T00:00:00"/>
    <x v="2"/>
    <x v="4"/>
    <m/>
    <s v=""/>
    <n v="453255"/>
    <n v="27"/>
    <s v="Germany"/>
    <n v="2000"/>
    <n v="542"/>
    <n v="1378.1999999999998"/>
    <n v="2997"/>
    <x v="2"/>
    <x v="11"/>
    <n v="3"/>
    <s v="EUR"/>
    <n v="0.8821"/>
  </r>
  <r>
    <s v="1897024-1"/>
    <d v="2020-03-11T00:00:00"/>
    <x v="2"/>
    <x v="4"/>
    <d v="2020-03-16T00:00:00"/>
    <n v="5"/>
    <n v="149955"/>
    <n v="0"/>
    <s v="Online"/>
    <s v=""/>
    <n v="1519"/>
    <n v="427.68"/>
    <n v="930"/>
    <x v="4"/>
    <x v="5"/>
    <n v="3"/>
    <s v="AUD"/>
    <n v="1.534"/>
  </r>
  <r>
    <s v="1897024-2"/>
    <d v="2020-03-11T00:00:00"/>
    <x v="2"/>
    <x v="4"/>
    <d v="2020-03-16T00:00:00"/>
    <n v="5"/>
    <n v="149955"/>
    <n v="0"/>
    <s v="Online"/>
    <s v=""/>
    <n v="438"/>
    <n v="608.96"/>
    <n v="1838"/>
    <x v="2"/>
    <x v="6"/>
    <n v="2"/>
    <s v="AUD"/>
    <n v="1.534"/>
  </r>
  <r>
    <s v="1897025-1"/>
    <d v="2020-03-11T00:00:00"/>
    <x v="2"/>
    <x v="4"/>
    <m/>
    <s v=""/>
    <n v="411768"/>
    <n v="27"/>
    <s v="Germany"/>
    <n v="2000"/>
    <n v="1362"/>
    <n v="23.43"/>
    <n v="50.97"/>
    <x v="4"/>
    <x v="29"/>
    <n v="3"/>
    <s v="EUR"/>
    <n v="0.8821"/>
  </r>
  <r>
    <s v="1897025-2"/>
    <d v="2020-03-11T00:00:00"/>
    <x v="2"/>
    <x v="4"/>
    <m/>
    <s v=""/>
    <n v="411768"/>
    <n v="27"/>
    <s v="Germany"/>
    <n v="2000"/>
    <n v="1805"/>
    <n v="32.619999999999997"/>
    <n v="64"/>
    <x v="6"/>
    <x v="13"/>
    <n v="2"/>
    <s v="EUR"/>
    <n v="0.8821"/>
  </r>
  <r>
    <s v="1897025-3"/>
    <d v="2020-03-11T00:00:00"/>
    <x v="2"/>
    <x v="4"/>
    <m/>
    <s v=""/>
    <n v="411768"/>
    <n v="27"/>
    <s v="Germany"/>
    <n v="2000"/>
    <n v="1585"/>
    <n v="15.16"/>
    <n v="45.78"/>
    <x v="5"/>
    <x v="7"/>
    <n v="2"/>
    <s v="EUR"/>
    <n v="0.8821"/>
  </r>
  <r>
    <s v="1897027-1"/>
    <d v="2020-03-11T00:00:00"/>
    <x v="2"/>
    <x v="4"/>
    <d v="2020-03-14T00:00:00"/>
    <n v="3"/>
    <n v="1819547"/>
    <n v="0"/>
    <s v="Online"/>
    <s v=""/>
    <n v="1468"/>
    <n v="173.82"/>
    <n v="378"/>
    <x v="4"/>
    <x v="19"/>
    <n v="2"/>
    <s v="USD"/>
    <s v="1"/>
  </r>
  <r>
    <s v="1897027-2"/>
    <d v="2020-03-11T00:00:00"/>
    <x v="2"/>
    <x v="4"/>
    <d v="2020-03-14T00:00:00"/>
    <n v="3"/>
    <n v="1819547"/>
    <n v="0"/>
    <s v="Online"/>
    <s v=""/>
    <n v="1589"/>
    <n v="15.27"/>
    <n v="29.97"/>
    <x v="5"/>
    <x v="7"/>
    <n v="3"/>
    <s v="USD"/>
    <s v="1"/>
  </r>
  <r>
    <s v="1897028-1"/>
    <d v="2020-03-11T00:00:00"/>
    <x v="2"/>
    <x v="4"/>
    <m/>
    <s v=""/>
    <n v="1863"/>
    <n v="5"/>
    <s v="Australia"/>
    <n v="2000"/>
    <n v="70"/>
    <n v="22.05"/>
    <n v="47.95"/>
    <x v="7"/>
    <x v="26"/>
    <n v="1"/>
    <s v="AUD"/>
    <n v="1.534"/>
  </r>
  <r>
    <s v="1897029-1"/>
    <d v="2020-03-11T00:00:00"/>
    <x v="2"/>
    <x v="4"/>
    <m/>
    <s v=""/>
    <n v="1719596"/>
    <n v="55"/>
    <s v="United States"/>
    <n v="2000"/>
    <n v="1612"/>
    <n v="82.77"/>
    <n v="179.99"/>
    <x v="5"/>
    <x v="7"/>
    <n v="1"/>
    <s v="USD"/>
    <s v="1"/>
  </r>
  <r>
    <s v="1897029-2"/>
    <d v="2020-03-11T00:00:00"/>
    <x v="2"/>
    <x v="4"/>
    <m/>
    <s v=""/>
    <n v="1719596"/>
    <n v="55"/>
    <s v="United States"/>
    <n v="2000"/>
    <n v="1740"/>
    <n v="85.679999999999993"/>
    <n v="168"/>
    <x v="6"/>
    <x v="13"/>
    <n v="6"/>
    <s v="USD"/>
    <s v="1"/>
  </r>
  <r>
    <s v="1897029-3"/>
    <d v="2020-03-11T00:00:00"/>
    <x v="2"/>
    <x v="4"/>
    <m/>
    <s v=""/>
    <n v="1719596"/>
    <n v="55"/>
    <s v="United States"/>
    <n v="2000"/>
    <n v="1788"/>
    <n v="21.92"/>
    <n v="43"/>
    <x v="6"/>
    <x v="13"/>
    <n v="1"/>
    <s v="USD"/>
    <s v="1"/>
  </r>
  <r>
    <s v="1897030-1"/>
    <d v="2020-03-11T00:00:00"/>
    <x v="2"/>
    <x v="4"/>
    <m/>
    <s v=""/>
    <n v="2013443"/>
    <n v="53"/>
    <s v="United States"/>
    <n v="1260"/>
    <n v="1423"/>
    <n v="86.91"/>
    <n v="189"/>
    <x v="4"/>
    <x v="19"/>
    <n v="1"/>
    <s v="USD"/>
    <s v="1"/>
  </r>
  <r>
    <s v="1897030-2"/>
    <d v="2020-03-11T00:00:00"/>
    <x v="2"/>
    <x v="4"/>
    <m/>
    <s v=""/>
    <n v="2013443"/>
    <n v="53"/>
    <s v="United States"/>
    <n v="1260"/>
    <n v="452"/>
    <n v="336.42"/>
    <n v="659.84999999999991"/>
    <x v="2"/>
    <x v="6"/>
    <n v="3"/>
    <s v="USD"/>
    <s v="1"/>
  </r>
  <r>
    <s v="1897031-1"/>
    <d v="2020-03-11T00:00:00"/>
    <x v="2"/>
    <x v="4"/>
    <m/>
    <s v=""/>
    <n v="1470332"/>
    <n v="53"/>
    <s v="United States"/>
    <n v="1260"/>
    <n v="2503"/>
    <n v="15.27"/>
    <n v="29.97"/>
    <x v="4"/>
    <x v="10"/>
    <n v="3"/>
    <s v="USD"/>
    <s v="1"/>
  </r>
  <r>
    <s v="1897031-2"/>
    <d v="2020-03-11T00:00:00"/>
    <x v="2"/>
    <x v="4"/>
    <m/>
    <s v=""/>
    <n v="1470332"/>
    <n v="53"/>
    <s v="United States"/>
    <n v="1260"/>
    <n v="459"/>
    <n v="412.79999999999995"/>
    <n v="809.69999999999993"/>
    <x v="2"/>
    <x v="6"/>
    <n v="3"/>
    <s v="USD"/>
    <s v="1"/>
  </r>
  <r>
    <s v="1897031-3"/>
    <d v="2020-03-11T00:00:00"/>
    <x v="2"/>
    <x v="4"/>
    <m/>
    <s v=""/>
    <n v="1470332"/>
    <n v="53"/>
    <s v="United States"/>
    <n v="1260"/>
    <n v="1674"/>
    <n v="3.56"/>
    <n v="6.99"/>
    <x v="6"/>
    <x v="14"/>
    <n v="1"/>
    <s v="USD"/>
    <s v="1"/>
  </r>
  <r>
    <s v="1897031-4"/>
    <d v="2020-03-11T00:00:00"/>
    <x v="2"/>
    <x v="4"/>
    <m/>
    <s v=""/>
    <n v="1470332"/>
    <n v="53"/>
    <s v="United States"/>
    <n v="1260"/>
    <n v="1675"/>
    <n v="12.68"/>
    <n v="27.56"/>
    <x v="6"/>
    <x v="14"/>
    <n v="4"/>
    <s v="USD"/>
    <s v="1"/>
  </r>
  <r>
    <s v="1897032-1"/>
    <d v="2020-03-11T00:00:00"/>
    <x v="2"/>
    <x v="4"/>
    <m/>
    <s v=""/>
    <n v="327514"/>
    <n v="8"/>
    <s v="Canada"/>
    <n v="2105"/>
    <n v="457"/>
    <n v="112.14"/>
    <n v="219.95"/>
    <x v="2"/>
    <x v="6"/>
    <n v="1"/>
    <s v="CAD"/>
    <n v="1.3743000000000001"/>
  </r>
  <r>
    <s v="1897032-2"/>
    <d v="2020-03-11T00:00:00"/>
    <x v="2"/>
    <x v="4"/>
    <m/>
    <s v=""/>
    <n v="327514"/>
    <n v="8"/>
    <s v="Canada"/>
    <n v="2105"/>
    <n v="414"/>
    <n v="1742.8999999999999"/>
    <n v="3790"/>
    <x v="2"/>
    <x v="3"/>
    <n v="5"/>
    <s v="CAD"/>
    <n v="1.3743000000000001"/>
  </r>
  <r>
    <s v="1898000-1"/>
    <d v="2020-03-12T00:00:00"/>
    <x v="2"/>
    <x v="4"/>
    <d v="2020-03-17T00:00:00"/>
    <n v="5"/>
    <n v="1384111"/>
    <n v="0"/>
    <s v="Online"/>
    <s v=""/>
    <n v="1667"/>
    <n v="2.8"/>
    <n v="5.5"/>
    <x v="6"/>
    <x v="14"/>
    <n v="1"/>
    <s v="USD"/>
    <s v="1"/>
  </r>
  <r>
    <s v="1898000-2"/>
    <d v="2020-03-12T00:00:00"/>
    <x v="2"/>
    <x v="4"/>
    <d v="2020-03-17T00:00:00"/>
    <n v="5"/>
    <n v="1384111"/>
    <n v="0"/>
    <s v="Online"/>
    <s v=""/>
    <n v="878"/>
    <n v="172.24"/>
    <n v="519.79999999999995"/>
    <x v="2"/>
    <x v="16"/>
    <n v="4"/>
    <s v="USD"/>
    <s v="1"/>
  </r>
  <r>
    <s v="1898001-1"/>
    <d v="2020-03-12T00:00:00"/>
    <x v="2"/>
    <x v="4"/>
    <d v="2020-03-14T00:00:00"/>
    <n v="2"/>
    <n v="665472"/>
    <n v="0"/>
    <s v="Online"/>
    <s v=""/>
    <n v="427"/>
    <n v="431.36"/>
    <n v="938"/>
    <x v="2"/>
    <x v="6"/>
    <n v="2"/>
    <s v="EUR"/>
    <n v="0.88970000000000005"/>
  </r>
  <r>
    <s v="1898001-2"/>
    <d v="2020-03-12T00:00:00"/>
    <x v="2"/>
    <x v="4"/>
    <d v="2020-03-14T00:00:00"/>
    <n v="2"/>
    <n v="665472"/>
    <n v="0"/>
    <s v="Online"/>
    <s v=""/>
    <n v="1606"/>
    <n v="147.13999999999999"/>
    <n v="319.98"/>
    <x v="5"/>
    <x v="7"/>
    <n v="2"/>
    <s v="EUR"/>
    <n v="0.88970000000000005"/>
  </r>
  <r>
    <s v="1898002-1"/>
    <d v="2020-03-12T00:00:00"/>
    <x v="2"/>
    <x v="4"/>
    <m/>
    <s v=""/>
    <n v="1442048"/>
    <n v="53"/>
    <s v="United States"/>
    <n v="1260"/>
    <n v="1494"/>
    <n v="478.25"/>
    <n v="1040"/>
    <x v="4"/>
    <x v="5"/>
    <n v="5"/>
    <s v="USD"/>
    <s v="1"/>
  </r>
  <r>
    <s v="1898003-1"/>
    <d v="2020-03-12T00:00:00"/>
    <x v="2"/>
    <x v="4"/>
    <m/>
    <s v=""/>
    <n v="1918342"/>
    <n v="62"/>
    <s v="United States"/>
    <n v="1120"/>
    <n v="211"/>
    <n v="293.85000000000002"/>
    <n v="639"/>
    <x v="3"/>
    <x v="23"/>
    <n v="1"/>
    <s v="USD"/>
    <s v="1"/>
  </r>
  <r>
    <s v="1898003-2"/>
    <d v="2020-03-12T00:00:00"/>
    <x v="2"/>
    <x v="4"/>
    <m/>
    <s v=""/>
    <n v="1918342"/>
    <n v="62"/>
    <s v="United States"/>
    <n v="1120"/>
    <n v="1799"/>
    <n v="13.26"/>
    <n v="26"/>
    <x v="6"/>
    <x v="13"/>
    <n v="1"/>
    <s v="USD"/>
    <s v="1"/>
  </r>
  <r>
    <s v="1898004-1"/>
    <d v="2020-03-12T00:00:00"/>
    <x v="2"/>
    <x v="4"/>
    <d v="2020-03-16T00:00:00"/>
    <n v="4"/>
    <n v="1488175"/>
    <n v="0"/>
    <s v="Online"/>
    <s v=""/>
    <n v="2488"/>
    <n v="7.64"/>
    <n v="14.99"/>
    <x v="4"/>
    <x v="10"/>
    <n v="1"/>
    <s v="USD"/>
    <s v="1"/>
  </r>
  <r>
    <s v="1898004-2"/>
    <d v="2020-03-12T00:00:00"/>
    <x v="2"/>
    <x v="4"/>
    <d v="2020-03-16T00:00:00"/>
    <n v="4"/>
    <n v="1488175"/>
    <n v="0"/>
    <s v="Online"/>
    <s v=""/>
    <n v="493"/>
    <n v="119.11"/>
    <n v="259"/>
    <x v="2"/>
    <x v="30"/>
    <n v="1"/>
    <s v="USD"/>
    <s v="1"/>
  </r>
  <r>
    <s v="1898005-1"/>
    <d v="2020-03-12T00:00:00"/>
    <x v="2"/>
    <x v="4"/>
    <d v="2020-03-15T00:00:00"/>
    <n v="3"/>
    <n v="522503"/>
    <n v="0"/>
    <s v="Online"/>
    <s v=""/>
    <n v="1797"/>
    <n v="65.760000000000005"/>
    <n v="129"/>
    <x v="6"/>
    <x v="13"/>
    <n v="3"/>
    <s v="EUR"/>
    <n v="0.88970000000000005"/>
  </r>
  <r>
    <s v="1898005-2"/>
    <d v="2020-03-12T00:00:00"/>
    <x v="2"/>
    <x v="4"/>
    <d v="2020-03-15T00:00:00"/>
    <n v="3"/>
    <n v="522503"/>
    <n v="0"/>
    <s v="Online"/>
    <s v=""/>
    <n v="1818"/>
    <n v="146.79"/>
    <n v="288"/>
    <x v="6"/>
    <x v="13"/>
    <n v="9"/>
    <s v="EUR"/>
    <n v="0.88970000000000005"/>
  </r>
  <r>
    <s v="1898005-3"/>
    <d v="2020-03-12T00:00:00"/>
    <x v="2"/>
    <x v="4"/>
    <d v="2020-03-15T00:00:00"/>
    <n v="3"/>
    <n v="522503"/>
    <n v="0"/>
    <s v="Online"/>
    <s v=""/>
    <n v="1286"/>
    <n v="39.76"/>
    <n v="77.989999999999995"/>
    <x v="0"/>
    <x v="0"/>
    <n v="1"/>
    <s v="EUR"/>
    <n v="0.88970000000000005"/>
  </r>
  <r>
    <s v="1898006-1"/>
    <d v="2020-03-12T00:00:00"/>
    <x v="2"/>
    <x v="4"/>
    <m/>
    <s v=""/>
    <n v="1412534"/>
    <n v="57"/>
    <s v="United States"/>
    <n v="1645"/>
    <n v="1682"/>
    <n v="16.52"/>
    <n v="35.96"/>
    <x v="6"/>
    <x v="14"/>
    <n v="4"/>
    <s v="USD"/>
    <s v="1"/>
  </r>
  <r>
    <s v="1898006-2"/>
    <d v="2020-03-12T00:00:00"/>
    <x v="2"/>
    <x v="4"/>
    <m/>
    <s v=""/>
    <n v="1412534"/>
    <n v="57"/>
    <s v="United States"/>
    <n v="1645"/>
    <n v="87"/>
    <n v="45.98"/>
    <n v="99.99"/>
    <x v="7"/>
    <x v="26"/>
    <n v="1"/>
    <s v="USD"/>
    <s v="1"/>
  </r>
  <r>
    <s v="1898006-4"/>
    <d v="2020-03-12T00:00:00"/>
    <x v="2"/>
    <x v="4"/>
    <m/>
    <s v=""/>
    <n v="1412534"/>
    <n v="57"/>
    <s v="United States"/>
    <n v="1645"/>
    <n v="1601"/>
    <n v="147.13999999999999"/>
    <n v="319.98"/>
    <x v="5"/>
    <x v="7"/>
    <n v="2"/>
    <s v="USD"/>
    <s v="1"/>
  </r>
  <r>
    <s v="1898006-5"/>
    <d v="2020-03-12T00:00:00"/>
    <x v="2"/>
    <x v="4"/>
    <m/>
    <s v=""/>
    <n v="1412534"/>
    <n v="57"/>
    <s v="United States"/>
    <n v="1645"/>
    <n v="58"/>
    <n v="159.06"/>
    <n v="312"/>
    <x v="7"/>
    <x v="18"/>
    <n v="2"/>
    <s v="USD"/>
    <s v="1"/>
  </r>
  <r>
    <s v="1898007-1"/>
    <d v="2020-03-12T00:00:00"/>
    <x v="2"/>
    <x v="4"/>
    <m/>
    <s v=""/>
    <n v="869108"/>
    <n v="32"/>
    <s v="Netherlands"/>
    <n v="910"/>
    <n v="1794"/>
    <n v="109.60000000000001"/>
    <n v="215"/>
    <x v="6"/>
    <x v="13"/>
    <n v="5"/>
    <s v="EUR"/>
    <n v="0.88970000000000005"/>
  </r>
  <r>
    <s v="1898008-1"/>
    <d v="2020-03-12T00:00:00"/>
    <x v="2"/>
    <x v="4"/>
    <m/>
    <s v=""/>
    <n v="1167441"/>
    <n v="38"/>
    <s v="United Kingdom"/>
    <n v="1800"/>
    <n v="1780"/>
    <n v="87.68"/>
    <n v="172"/>
    <x v="6"/>
    <x v="13"/>
    <n v="4"/>
    <s v="GBP"/>
    <n v="0.78849999999999998"/>
  </r>
  <r>
    <s v="1898008-2"/>
    <d v="2020-03-12T00:00:00"/>
    <x v="2"/>
    <x v="4"/>
    <m/>
    <s v=""/>
    <n v="1167441"/>
    <n v="38"/>
    <s v="United Kingdom"/>
    <n v="1800"/>
    <n v="1636"/>
    <n v="58.2"/>
    <n v="126.6"/>
    <x v="5"/>
    <x v="7"/>
    <n v="10"/>
    <s v="GBP"/>
    <n v="0.78849999999999998"/>
  </r>
  <r>
    <s v="1898008-3"/>
    <d v="2020-03-12T00:00:00"/>
    <x v="2"/>
    <x v="4"/>
    <m/>
    <s v=""/>
    <n v="1167441"/>
    <n v="38"/>
    <s v="United Kingdom"/>
    <n v="1800"/>
    <n v="1625"/>
    <n v="217.68"/>
    <n v="657"/>
    <x v="5"/>
    <x v="7"/>
    <n v="3"/>
    <s v="GBP"/>
    <n v="0.78849999999999998"/>
  </r>
  <r>
    <s v="1898009-1"/>
    <d v="2020-03-12T00:00:00"/>
    <x v="2"/>
    <x v="4"/>
    <d v="2020-03-15T00:00:00"/>
    <n v="3"/>
    <n v="1861290"/>
    <n v="0"/>
    <s v="Online"/>
    <s v=""/>
    <n v="129"/>
    <n v="101.97"/>
    <n v="200"/>
    <x v="3"/>
    <x v="4"/>
    <n v="1"/>
    <s v="USD"/>
    <s v="1"/>
  </r>
  <r>
    <s v="1898009-2"/>
    <d v="2020-03-12T00:00:00"/>
    <x v="2"/>
    <x v="4"/>
    <d v="2020-03-15T00:00:00"/>
    <n v="3"/>
    <n v="1861290"/>
    <n v="0"/>
    <s v="Online"/>
    <s v=""/>
    <n v="1278"/>
    <n v="38.199999999999996"/>
    <n v="74.95"/>
    <x v="0"/>
    <x v="0"/>
    <n v="5"/>
    <s v="USD"/>
    <s v="1"/>
  </r>
  <r>
    <s v="1898009-3"/>
    <d v="2020-03-12T00:00:00"/>
    <x v="2"/>
    <x v="4"/>
    <d v="2020-03-15T00:00:00"/>
    <n v="3"/>
    <n v="1861290"/>
    <n v="0"/>
    <s v="Online"/>
    <s v=""/>
    <n v="712"/>
    <n v="237.28"/>
    <n v="516"/>
    <x v="2"/>
    <x v="8"/>
    <n v="4"/>
    <s v="USD"/>
    <s v="1"/>
  </r>
  <r>
    <s v="1898009-4"/>
    <d v="2020-03-12T00:00:00"/>
    <x v="2"/>
    <x v="4"/>
    <d v="2020-03-15T00:00:00"/>
    <n v="3"/>
    <n v="1861290"/>
    <n v="0"/>
    <s v="Online"/>
    <s v=""/>
    <n v="1795"/>
    <n v="109.60000000000001"/>
    <n v="215"/>
    <x v="6"/>
    <x v="13"/>
    <n v="5"/>
    <s v="USD"/>
    <s v="1"/>
  </r>
  <r>
    <s v="1898009-5"/>
    <d v="2020-03-12T00:00:00"/>
    <x v="2"/>
    <x v="4"/>
    <d v="2020-03-15T00:00:00"/>
    <n v="3"/>
    <n v="1861290"/>
    <n v="0"/>
    <s v="Online"/>
    <s v=""/>
    <n v="1301"/>
    <n v="43.69"/>
    <n v="95"/>
    <x v="0"/>
    <x v="0"/>
    <n v="1"/>
    <s v="USD"/>
    <s v="1"/>
  </r>
  <r>
    <s v="1898011-1"/>
    <d v="2020-03-12T00:00:00"/>
    <x v="2"/>
    <x v="4"/>
    <m/>
    <s v=""/>
    <n v="1675644"/>
    <n v="64"/>
    <s v="United States"/>
    <n v="1330"/>
    <n v="930"/>
    <n v="17.329999999999998"/>
    <n v="33.99"/>
    <x v="2"/>
    <x v="16"/>
    <n v="1"/>
    <s v="USD"/>
    <s v="1"/>
  </r>
  <r>
    <s v="1898011-2"/>
    <d v="2020-03-12T00:00:00"/>
    <x v="2"/>
    <x v="4"/>
    <m/>
    <s v=""/>
    <n v="1675644"/>
    <n v="64"/>
    <s v="United States"/>
    <n v="1330"/>
    <n v="957"/>
    <n v="229.59"/>
    <n v="693"/>
    <x v="0"/>
    <x v="24"/>
    <n v="3"/>
    <s v="USD"/>
    <s v="1"/>
  </r>
  <r>
    <s v="1898011-3"/>
    <d v="2020-03-12T00:00:00"/>
    <x v="2"/>
    <x v="4"/>
    <m/>
    <s v=""/>
    <n v="1675644"/>
    <n v="64"/>
    <s v="United States"/>
    <n v="1330"/>
    <n v="90"/>
    <n v="99.38"/>
    <n v="299.98"/>
    <x v="7"/>
    <x v="26"/>
    <n v="2"/>
    <s v="USD"/>
    <s v="1"/>
  </r>
  <r>
    <s v="1898011-5"/>
    <d v="2020-03-12T00:00:00"/>
    <x v="2"/>
    <x v="4"/>
    <m/>
    <s v=""/>
    <n v="1675644"/>
    <n v="64"/>
    <s v="United States"/>
    <n v="1330"/>
    <n v="989"/>
    <n v="531.16"/>
    <n v="1155"/>
    <x v="0"/>
    <x v="24"/>
    <n v="7"/>
    <s v="USD"/>
    <s v="1"/>
  </r>
  <r>
    <s v="1898012-1"/>
    <d v="2020-03-12T00:00:00"/>
    <x v="2"/>
    <x v="4"/>
    <m/>
    <s v=""/>
    <n v="1750109"/>
    <n v="54"/>
    <s v="United States"/>
    <n v="2000"/>
    <n v="1739"/>
    <n v="14.28"/>
    <n v="28"/>
    <x v="6"/>
    <x v="13"/>
    <n v="1"/>
    <s v="USD"/>
    <s v="1"/>
  </r>
  <r>
    <s v="1898012-2"/>
    <d v="2020-03-12T00:00:00"/>
    <x v="2"/>
    <x v="4"/>
    <m/>
    <s v=""/>
    <n v="1750109"/>
    <n v="54"/>
    <s v="United States"/>
    <n v="2000"/>
    <n v="1461"/>
    <n v="566.55999999999995"/>
    <n v="1232"/>
    <x v="4"/>
    <x v="19"/>
    <n v="4"/>
    <s v="USD"/>
    <s v="1"/>
  </r>
  <r>
    <s v="1898012-3"/>
    <d v="2020-03-12T00:00:00"/>
    <x v="2"/>
    <x v="4"/>
    <m/>
    <s v=""/>
    <n v="1750109"/>
    <n v="54"/>
    <s v="United States"/>
    <n v="2000"/>
    <n v="1755"/>
    <n v="66.180000000000007"/>
    <n v="129.80000000000001"/>
    <x v="6"/>
    <x v="13"/>
    <n v="2"/>
    <s v="USD"/>
    <s v="1"/>
  </r>
  <r>
    <s v="1898012-4"/>
    <d v="2020-03-12T00:00:00"/>
    <x v="2"/>
    <x v="4"/>
    <m/>
    <s v=""/>
    <n v="1750109"/>
    <n v="54"/>
    <s v="United States"/>
    <n v="2000"/>
    <n v="1651"/>
    <n v="294.27999999999997"/>
    <n v="639.96"/>
    <x v="5"/>
    <x v="7"/>
    <n v="4"/>
    <s v="USD"/>
    <s v="1"/>
  </r>
  <r>
    <s v="1898013-1"/>
    <d v="2020-03-12T00:00:00"/>
    <x v="2"/>
    <x v="4"/>
    <d v="2020-03-15T00:00:00"/>
    <n v="3"/>
    <n v="1167987"/>
    <n v="0"/>
    <s v="Online"/>
    <s v=""/>
    <n v="1175"/>
    <n v="209.03"/>
    <n v="410"/>
    <x v="0"/>
    <x v="9"/>
    <n v="1"/>
    <s v="GBP"/>
    <n v="0.78849999999999998"/>
  </r>
  <r>
    <s v="1898014-1"/>
    <d v="2020-03-12T00:00:00"/>
    <x v="2"/>
    <x v="4"/>
    <m/>
    <s v=""/>
    <n v="1312920"/>
    <n v="64"/>
    <s v="United States"/>
    <n v="1330"/>
    <n v="422"/>
    <n v="1284.2"/>
    <n v="3876"/>
    <x v="2"/>
    <x v="6"/>
    <n v="4"/>
    <s v="USD"/>
    <s v="1"/>
  </r>
  <r>
    <s v="1898014-2"/>
    <d v="2020-03-12T00:00:00"/>
    <x v="2"/>
    <x v="4"/>
    <m/>
    <s v=""/>
    <n v="1312920"/>
    <n v="64"/>
    <s v="United States"/>
    <n v="1330"/>
    <n v="1614"/>
    <n v="86.14"/>
    <n v="259.99"/>
    <x v="5"/>
    <x v="7"/>
    <n v="1"/>
    <s v="USD"/>
    <s v="1"/>
  </r>
  <r>
    <s v="1898015-1"/>
    <d v="2020-03-12T00:00:00"/>
    <x v="2"/>
    <x v="4"/>
    <m/>
    <s v=""/>
    <n v="817781"/>
    <n v="32"/>
    <s v="Netherlands"/>
    <n v="910"/>
    <n v="436"/>
    <n v="376.26"/>
    <n v="738"/>
    <x v="2"/>
    <x v="6"/>
    <n v="2"/>
    <s v="EUR"/>
    <n v="0.88970000000000005"/>
  </r>
  <r>
    <s v="1898015-2"/>
    <d v="2020-03-12T00:00:00"/>
    <x v="2"/>
    <x v="4"/>
    <m/>
    <s v=""/>
    <n v="817781"/>
    <n v="32"/>
    <s v="Netherlands"/>
    <n v="910"/>
    <n v="422"/>
    <n v="321.05"/>
    <n v="969"/>
    <x v="2"/>
    <x v="6"/>
    <n v="1"/>
    <s v="EUR"/>
    <n v="0.88970000000000005"/>
  </r>
  <r>
    <s v="1898015-3"/>
    <d v="2020-03-12T00:00:00"/>
    <x v="2"/>
    <x v="4"/>
    <m/>
    <s v=""/>
    <n v="817781"/>
    <n v="32"/>
    <s v="Netherlands"/>
    <n v="910"/>
    <n v="421"/>
    <n v="1078.4000000000001"/>
    <n v="2345"/>
    <x v="2"/>
    <x v="6"/>
    <n v="5"/>
    <s v="EUR"/>
    <n v="0.88970000000000005"/>
  </r>
  <r>
    <s v="1898016-1"/>
    <d v="2020-03-12T00:00:00"/>
    <x v="2"/>
    <x v="4"/>
    <m/>
    <s v=""/>
    <n v="1197294"/>
    <n v="39"/>
    <s v="United Kingdom"/>
    <n v="2100"/>
    <n v="79"/>
    <n v="37.299999999999997"/>
    <n v="81.099999999999994"/>
    <x v="7"/>
    <x v="26"/>
    <n v="2"/>
    <s v="GBP"/>
    <n v="0.78849999999999998"/>
  </r>
  <r>
    <s v="1898017-1"/>
    <d v="2020-03-12T00:00:00"/>
    <x v="2"/>
    <x v="4"/>
    <m/>
    <s v=""/>
    <n v="753461"/>
    <n v="29"/>
    <s v="Italy"/>
    <n v="1000"/>
    <n v="1469"/>
    <n v="275.90999999999997"/>
    <n v="600"/>
    <x v="4"/>
    <x v="19"/>
    <n v="3"/>
    <s v="EUR"/>
    <n v="0.88970000000000005"/>
  </r>
  <r>
    <s v="1898018-1"/>
    <d v="2020-03-12T00:00:00"/>
    <x v="2"/>
    <x v="4"/>
    <m/>
    <s v=""/>
    <n v="990399"/>
    <n v="37"/>
    <s v="United Kingdom"/>
    <n v="2100"/>
    <n v="2110"/>
    <n v="488.7"/>
    <n v="1475"/>
    <x v="1"/>
    <x v="25"/>
    <n v="1"/>
    <s v="GBP"/>
    <n v="0.78849999999999998"/>
  </r>
  <r>
    <s v="1898018-2"/>
    <d v="2020-03-12T00:00:00"/>
    <x v="2"/>
    <x v="4"/>
    <m/>
    <s v=""/>
    <n v="990399"/>
    <n v="37"/>
    <s v="United Kingdom"/>
    <n v="2100"/>
    <n v="1596"/>
    <n v="5.82"/>
    <n v="12.66"/>
    <x v="5"/>
    <x v="7"/>
    <n v="1"/>
    <s v="GBP"/>
    <n v="0.78849999999999998"/>
  </r>
  <r>
    <s v="1898018-3"/>
    <d v="2020-03-12T00:00:00"/>
    <x v="2"/>
    <x v="4"/>
    <m/>
    <s v=""/>
    <n v="990399"/>
    <n v="37"/>
    <s v="United Kingdom"/>
    <n v="2100"/>
    <n v="97"/>
    <n v="274.88"/>
    <n v="539.20000000000005"/>
    <x v="7"/>
    <x v="26"/>
    <n v="8"/>
    <s v="GBP"/>
    <n v="0.78849999999999998"/>
  </r>
  <r>
    <s v="1898018-4"/>
    <d v="2020-03-12T00:00:00"/>
    <x v="2"/>
    <x v="4"/>
    <m/>
    <s v=""/>
    <n v="990399"/>
    <n v="37"/>
    <s v="United Kingdom"/>
    <n v="2100"/>
    <n v="434"/>
    <n v="550.91999999999996"/>
    <n v="1198"/>
    <x v="2"/>
    <x v="6"/>
    <n v="2"/>
    <s v="GBP"/>
    <n v="0.78849999999999998"/>
  </r>
  <r>
    <s v="1898020-1"/>
    <d v="2020-03-12T00:00:00"/>
    <x v="2"/>
    <x v="4"/>
    <d v="2020-03-16T00:00:00"/>
    <n v="4"/>
    <n v="167382"/>
    <n v="0"/>
    <s v="Online"/>
    <s v=""/>
    <n v="66"/>
    <n v="52.4"/>
    <n v="102.76"/>
    <x v="7"/>
    <x v="26"/>
    <n v="4"/>
    <s v="AUD"/>
    <n v="1.5724"/>
  </r>
  <r>
    <s v="1898020-2"/>
    <d v="2020-03-12T00:00:00"/>
    <x v="2"/>
    <x v="4"/>
    <d v="2020-03-16T00:00:00"/>
    <n v="4"/>
    <n v="167382"/>
    <n v="0"/>
    <s v="Online"/>
    <s v=""/>
    <n v="2133"/>
    <n v="132.46"/>
    <n v="259.8"/>
    <x v="1"/>
    <x v="27"/>
    <n v="2"/>
    <s v="AUD"/>
    <n v="1.5724"/>
  </r>
  <r>
    <s v="1898020-3"/>
    <d v="2020-03-12T00:00:00"/>
    <x v="2"/>
    <x v="4"/>
    <d v="2020-03-16T00:00:00"/>
    <n v="4"/>
    <n v="167382"/>
    <n v="0"/>
    <s v="Online"/>
    <s v=""/>
    <n v="697"/>
    <n v="135.19999999999999"/>
    <n v="294"/>
    <x v="2"/>
    <x v="8"/>
    <n v="2"/>
    <s v="AUD"/>
    <n v="1.5724"/>
  </r>
  <r>
    <s v="1898020-4"/>
    <d v="2020-03-12T00:00:00"/>
    <x v="2"/>
    <x v="4"/>
    <d v="2020-03-16T00:00:00"/>
    <n v="4"/>
    <n v="167382"/>
    <n v="0"/>
    <s v="Online"/>
    <s v=""/>
    <n v="539"/>
    <n v="4562.28"/>
    <n v="13770"/>
    <x v="2"/>
    <x v="11"/>
    <n v="6"/>
    <s v="AUD"/>
    <n v="1.5724"/>
  </r>
  <r>
    <s v="1898021-1"/>
    <d v="2020-03-12T00:00:00"/>
    <x v="2"/>
    <x v="4"/>
    <m/>
    <s v=""/>
    <n v="446515"/>
    <n v="24"/>
    <s v="Germany"/>
    <n v="1855"/>
    <n v="1800"/>
    <n v="32.619999999999997"/>
    <n v="64"/>
    <x v="6"/>
    <x v="13"/>
    <n v="2"/>
    <s v="EUR"/>
    <n v="0.88970000000000005"/>
  </r>
  <r>
    <s v="1898023-1"/>
    <d v="2020-03-12T00:00:00"/>
    <x v="2"/>
    <x v="4"/>
    <d v="2020-03-14T00:00:00"/>
    <n v="2"/>
    <n v="1544679"/>
    <n v="0"/>
    <s v="Online"/>
    <s v=""/>
    <n v="1817"/>
    <n v="65.239999999999995"/>
    <n v="128"/>
    <x v="6"/>
    <x v="13"/>
    <n v="4"/>
    <s v="USD"/>
    <s v="1"/>
  </r>
  <r>
    <s v="1898024-1"/>
    <d v="2020-03-12T00:00:00"/>
    <x v="2"/>
    <x v="4"/>
    <m/>
    <s v=""/>
    <n v="247971"/>
    <n v="10"/>
    <s v="Canada"/>
    <n v="1210"/>
    <n v="1161"/>
    <n v="1214.04"/>
    <n v="2640"/>
    <x v="0"/>
    <x v="9"/>
    <n v="3"/>
    <s v="CAD"/>
    <n v="1.3811"/>
  </r>
  <r>
    <s v="1898024-2"/>
    <d v="2020-03-12T00:00:00"/>
    <x v="2"/>
    <x v="4"/>
    <m/>
    <s v=""/>
    <n v="247971"/>
    <n v="10"/>
    <s v="Canada"/>
    <n v="1210"/>
    <n v="649"/>
    <n v="139.17000000000002"/>
    <n v="273"/>
    <x v="2"/>
    <x v="8"/>
    <n v="3"/>
    <s v="CAD"/>
    <n v="1.3811"/>
  </r>
  <r>
    <s v="1898025-1"/>
    <d v="2020-03-12T00:00:00"/>
    <x v="2"/>
    <x v="4"/>
    <m/>
    <s v=""/>
    <n v="2043646"/>
    <n v="61"/>
    <s v="United States"/>
    <n v="2000"/>
    <n v="1337"/>
    <n v="87.28"/>
    <n v="189.76"/>
    <x v="4"/>
    <x v="29"/>
    <n v="4"/>
    <s v="USD"/>
    <s v="1"/>
  </r>
  <r>
    <s v="1898026-1"/>
    <d v="2020-03-12T00:00:00"/>
    <x v="2"/>
    <x v="4"/>
    <m/>
    <s v=""/>
    <n v="290747"/>
    <n v="9"/>
    <s v="Canada"/>
    <n v="1500"/>
    <n v="1576"/>
    <n v="6.62"/>
    <n v="12.99"/>
    <x v="5"/>
    <x v="7"/>
    <n v="1"/>
    <s v="CAD"/>
    <n v="1.3811"/>
  </r>
  <r>
    <s v="1898026-2"/>
    <d v="2020-03-12T00:00:00"/>
    <x v="2"/>
    <x v="4"/>
    <m/>
    <s v=""/>
    <n v="290747"/>
    <n v="9"/>
    <s v="Canada"/>
    <n v="1500"/>
    <n v="1087"/>
    <n v="164.63"/>
    <n v="358"/>
    <x v="0"/>
    <x v="1"/>
    <n v="1"/>
    <s v="CAD"/>
    <n v="1.3811"/>
  </r>
  <r>
    <s v="1898026-3"/>
    <d v="2020-03-12T00:00:00"/>
    <x v="2"/>
    <x v="4"/>
    <m/>
    <s v=""/>
    <n v="290747"/>
    <n v="9"/>
    <s v="Canada"/>
    <n v="1500"/>
    <n v="97"/>
    <n v="34.36"/>
    <n v="67.400000000000006"/>
    <x v="7"/>
    <x v="26"/>
    <n v="1"/>
    <s v="CAD"/>
    <n v="1.3811"/>
  </r>
  <r>
    <s v="1898027-1"/>
    <d v="2020-03-12T00:00:00"/>
    <x v="2"/>
    <x v="4"/>
    <m/>
    <s v=""/>
    <n v="243332"/>
    <n v="8"/>
    <s v="Canada"/>
    <n v="2105"/>
    <n v="146"/>
    <n v="1921.64"/>
    <n v="5799.98"/>
    <x v="3"/>
    <x v="4"/>
    <n v="2"/>
    <s v="CAD"/>
    <n v="1.3811"/>
  </r>
  <r>
    <s v="1898027-2"/>
    <d v="2020-03-12T00:00:00"/>
    <x v="2"/>
    <x v="4"/>
    <m/>
    <s v=""/>
    <n v="243332"/>
    <n v="8"/>
    <s v="Canada"/>
    <n v="2105"/>
    <n v="2508"/>
    <n v="4.84"/>
    <n v="9.48"/>
    <x v="4"/>
    <x v="10"/>
    <n v="2"/>
    <s v="CAD"/>
    <n v="1.3811"/>
  </r>
  <r>
    <s v="1898027-3"/>
    <d v="2020-03-12T00:00:00"/>
    <x v="2"/>
    <x v="4"/>
    <m/>
    <s v=""/>
    <n v="243332"/>
    <n v="8"/>
    <s v="Canada"/>
    <n v="2105"/>
    <n v="1487"/>
    <n v="122.78"/>
    <n v="267"/>
    <x v="4"/>
    <x v="5"/>
    <n v="1"/>
    <s v="CAD"/>
    <n v="1.3811"/>
  </r>
  <r>
    <s v="1898028-1"/>
    <d v="2020-03-12T00:00:00"/>
    <x v="2"/>
    <x v="4"/>
    <m/>
    <s v=""/>
    <n v="1517783"/>
    <n v="45"/>
    <s v="United States"/>
    <n v="2000"/>
    <n v="81"/>
    <n v="55.949999999999996"/>
    <n v="121.64999999999999"/>
    <x v="7"/>
    <x v="26"/>
    <n v="3"/>
    <s v="USD"/>
    <s v="1"/>
  </r>
  <r>
    <s v="1898028-3"/>
    <d v="2020-03-12T00:00:00"/>
    <x v="2"/>
    <x v="4"/>
    <m/>
    <s v=""/>
    <n v="1517783"/>
    <n v="45"/>
    <s v="United States"/>
    <n v="2000"/>
    <n v="2088"/>
    <n v="258.99"/>
    <n v="508"/>
    <x v="1"/>
    <x v="25"/>
    <n v="1"/>
    <s v="USD"/>
    <s v="1"/>
  </r>
  <r>
    <s v="1899001-1"/>
    <d v="2020-03-13T00:00:00"/>
    <x v="2"/>
    <x v="4"/>
    <m/>
    <s v=""/>
    <n v="2026801"/>
    <n v="54"/>
    <s v="United States"/>
    <n v="2000"/>
    <n v="472"/>
    <n v="246.26"/>
    <n v="483"/>
    <x v="2"/>
    <x v="30"/>
    <n v="7"/>
    <s v="USD"/>
    <s v="1"/>
  </r>
  <r>
    <s v="1899001-2"/>
    <d v="2020-03-13T00:00:00"/>
    <x v="2"/>
    <x v="4"/>
    <m/>
    <s v=""/>
    <n v="2026801"/>
    <n v="54"/>
    <s v="United States"/>
    <n v="2000"/>
    <n v="1672"/>
    <n v="39.199999999999996"/>
    <n v="118.23"/>
    <x v="6"/>
    <x v="14"/>
    <n v="7"/>
    <s v="USD"/>
    <s v="1"/>
  </r>
  <r>
    <s v="1899001-3"/>
    <d v="2020-03-13T00:00:00"/>
    <x v="2"/>
    <x v="4"/>
    <m/>
    <s v=""/>
    <n v="2026801"/>
    <n v="54"/>
    <s v="United States"/>
    <n v="2000"/>
    <n v="2073"/>
    <n v="441.28"/>
    <n v="1331.88"/>
    <x v="1"/>
    <x v="2"/>
    <n v="2"/>
    <s v="USD"/>
    <s v="1"/>
  </r>
  <r>
    <s v="1899001-4"/>
    <d v="2020-03-13T00:00:00"/>
    <x v="2"/>
    <x v="4"/>
    <m/>
    <s v=""/>
    <n v="2026801"/>
    <n v="54"/>
    <s v="United States"/>
    <n v="2000"/>
    <n v="1791"/>
    <n v="21.92"/>
    <n v="43"/>
    <x v="6"/>
    <x v="13"/>
    <n v="1"/>
    <s v="USD"/>
    <s v="1"/>
  </r>
  <r>
    <s v="1899001-5"/>
    <d v="2020-03-13T00:00:00"/>
    <x v="2"/>
    <x v="4"/>
    <m/>
    <s v=""/>
    <n v="2026801"/>
    <n v="54"/>
    <s v="United States"/>
    <n v="2000"/>
    <n v="1636"/>
    <n v="5.82"/>
    <n v="12.66"/>
    <x v="5"/>
    <x v="7"/>
    <n v="1"/>
    <s v="USD"/>
    <s v="1"/>
  </r>
  <r>
    <s v="1899001-6"/>
    <d v="2020-03-13T00:00:00"/>
    <x v="2"/>
    <x v="4"/>
    <m/>
    <s v=""/>
    <n v="2026801"/>
    <n v="54"/>
    <s v="United States"/>
    <n v="2000"/>
    <n v="450"/>
    <n v="304.48"/>
    <n v="919"/>
    <x v="2"/>
    <x v="6"/>
    <n v="1"/>
    <s v="USD"/>
    <s v="1"/>
  </r>
  <r>
    <s v="1899002-1"/>
    <d v="2020-03-13T00:00:00"/>
    <x v="2"/>
    <x v="4"/>
    <d v="2020-03-19T00:00:00"/>
    <n v="6"/>
    <n v="1813538"/>
    <n v="0"/>
    <s v="Online"/>
    <s v=""/>
    <n v="729"/>
    <n v="333.84000000000003"/>
    <n v="726"/>
    <x v="2"/>
    <x v="8"/>
    <n v="6"/>
    <s v="USD"/>
    <s v="1"/>
  </r>
  <r>
    <s v="1899002-2"/>
    <d v="2020-03-13T00:00:00"/>
    <x v="2"/>
    <x v="4"/>
    <d v="2020-03-19T00:00:00"/>
    <n v="6"/>
    <n v="1813538"/>
    <n v="0"/>
    <s v="Online"/>
    <s v=""/>
    <n v="1583"/>
    <n v="6.39"/>
    <n v="13.89"/>
    <x v="5"/>
    <x v="7"/>
    <n v="1"/>
    <s v="USD"/>
    <s v="1"/>
  </r>
  <r>
    <s v="1899003-1"/>
    <d v="2020-03-13T00:00:00"/>
    <x v="2"/>
    <x v="4"/>
    <m/>
    <s v=""/>
    <n v="1232332"/>
    <n v="50"/>
    <s v="United States"/>
    <n v="2000"/>
    <n v="97"/>
    <n v="34.36"/>
    <n v="67.400000000000006"/>
    <x v="7"/>
    <x v="26"/>
    <n v="1"/>
    <s v="USD"/>
    <s v="1"/>
  </r>
  <r>
    <s v="1899003-2"/>
    <d v="2020-03-13T00:00:00"/>
    <x v="2"/>
    <x v="4"/>
    <m/>
    <s v=""/>
    <n v="1232332"/>
    <n v="50"/>
    <s v="United States"/>
    <n v="2000"/>
    <n v="431"/>
    <n v="188.13"/>
    <n v="369"/>
    <x v="2"/>
    <x v="6"/>
    <n v="1"/>
    <s v="USD"/>
    <s v="1"/>
  </r>
  <r>
    <s v="1899003-3"/>
    <d v="2020-03-13T00:00:00"/>
    <x v="2"/>
    <x v="4"/>
    <m/>
    <s v=""/>
    <n v="1232332"/>
    <n v="50"/>
    <s v="United States"/>
    <n v="2000"/>
    <n v="1441"/>
    <n v="183.94"/>
    <n v="400"/>
    <x v="4"/>
    <x v="19"/>
    <n v="2"/>
    <s v="USD"/>
    <s v="1"/>
  </r>
  <r>
    <s v="1899003-4"/>
    <d v="2020-03-13T00:00:00"/>
    <x v="2"/>
    <x v="4"/>
    <m/>
    <s v=""/>
    <n v="1232332"/>
    <n v="50"/>
    <s v="United States"/>
    <n v="2000"/>
    <n v="1609"/>
    <n v="86.14"/>
    <n v="259.99"/>
    <x v="5"/>
    <x v="7"/>
    <n v="1"/>
    <s v="USD"/>
    <s v="1"/>
  </r>
  <r>
    <s v="1899004-1"/>
    <d v="2020-03-13T00:00:00"/>
    <x v="2"/>
    <x v="4"/>
    <m/>
    <s v=""/>
    <n v="1321913"/>
    <n v="57"/>
    <s v="United States"/>
    <n v="1645"/>
    <n v="1484"/>
    <n v="95.65"/>
    <n v="208"/>
    <x v="4"/>
    <x v="5"/>
    <n v="1"/>
    <s v="USD"/>
    <s v="1"/>
  </r>
  <r>
    <s v="1899004-2"/>
    <d v="2020-03-13T00:00:00"/>
    <x v="2"/>
    <x v="4"/>
    <m/>
    <s v=""/>
    <n v="1321913"/>
    <n v="57"/>
    <s v="United States"/>
    <n v="1645"/>
    <n v="106"/>
    <n v="244.64"/>
    <n v="531.96"/>
    <x v="7"/>
    <x v="26"/>
    <n v="4"/>
    <s v="USD"/>
    <s v="1"/>
  </r>
  <r>
    <s v="1899004-3"/>
    <d v="2020-03-13T00:00:00"/>
    <x v="2"/>
    <x v="4"/>
    <m/>
    <s v=""/>
    <n v="1321913"/>
    <n v="57"/>
    <s v="United States"/>
    <n v="1645"/>
    <n v="1870"/>
    <n v="2445.66"/>
    <n v="4797"/>
    <x v="1"/>
    <x v="31"/>
    <n v="3"/>
    <s v="USD"/>
    <s v="1"/>
  </r>
  <r>
    <s v="1899004-4"/>
    <d v="2020-03-13T00:00:00"/>
    <x v="2"/>
    <x v="4"/>
    <m/>
    <s v=""/>
    <n v="1321913"/>
    <n v="57"/>
    <s v="United States"/>
    <n v="1645"/>
    <n v="543"/>
    <n v="583.75"/>
    <n v="1145"/>
    <x v="2"/>
    <x v="11"/>
    <n v="5"/>
    <s v="USD"/>
    <s v="1"/>
  </r>
  <r>
    <s v="1899005-1"/>
    <d v="2020-03-13T00:00:00"/>
    <x v="2"/>
    <x v="4"/>
    <m/>
    <s v=""/>
    <n v="1298688"/>
    <n v="61"/>
    <s v="United States"/>
    <n v="2000"/>
    <n v="291"/>
    <n v="1835.3999999999999"/>
    <n v="3600"/>
    <x v="3"/>
    <x v="23"/>
    <n v="10"/>
    <s v="USD"/>
    <s v="1"/>
  </r>
  <r>
    <s v="1899005-2"/>
    <d v="2020-03-13T00:00:00"/>
    <x v="2"/>
    <x v="4"/>
    <m/>
    <s v=""/>
    <n v="1298688"/>
    <n v="61"/>
    <s v="United States"/>
    <n v="2000"/>
    <n v="1607"/>
    <n v="331.08"/>
    <n v="719.96"/>
    <x v="5"/>
    <x v="7"/>
    <n v="4"/>
    <s v="USD"/>
    <s v="1"/>
  </r>
  <r>
    <s v="1899006-1"/>
    <d v="2020-03-13T00:00:00"/>
    <x v="2"/>
    <x v="4"/>
    <d v="2020-03-19T00:00:00"/>
    <n v="6"/>
    <n v="486020"/>
    <n v="0"/>
    <s v="Online"/>
    <s v=""/>
    <n v="573"/>
    <n v="496.09000000000003"/>
    <n v="973"/>
    <x v="2"/>
    <x v="11"/>
    <n v="7"/>
    <s v="EUR"/>
    <n v="0.90059999999999996"/>
  </r>
  <r>
    <s v="1899006-2"/>
    <d v="2020-03-13T00:00:00"/>
    <x v="2"/>
    <x v="4"/>
    <d v="2020-03-19T00:00:00"/>
    <n v="6"/>
    <n v="486020"/>
    <n v="0"/>
    <s v="Online"/>
    <s v=""/>
    <n v="1424"/>
    <n v="275.90999999999997"/>
    <n v="600"/>
    <x v="4"/>
    <x v="19"/>
    <n v="3"/>
    <s v="EUR"/>
    <n v="0.90059999999999996"/>
  </r>
  <r>
    <s v="1899007-1"/>
    <d v="2020-03-13T00:00:00"/>
    <x v="2"/>
    <x v="4"/>
    <m/>
    <s v=""/>
    <n v="1621370"/>
    <n v="65"/>
    <s v="United States"/>
    <n v="1785"/>
    <n v="435"/>
    <n v="412.89"/>
    <n v="809.84999999999991"/>
    <x v="2"/>
    <x v="6"/>
    <n v="3"/>
    <s v="USD"/>
    <s v="1"/>
  </r>
  <r>
    <s v="1899007-2"/>
    <d v="2020-03-13T00:00:00"/>
    <x v="2"/>
    <x v="4"/>
    <m/>
    <s v=""/>
    <n v="1621370"/>
    <n v="65"/>
    <s v="United States"/>
    <n v="1785"/>
    <n v="1422"/>
    <n v="276.83999999999997"/>
    <n v="602"/>
    <x v="4"/>
    <x v="19"/>
    <n v="2"/>
    <s v="USD"/>
    <s v="1"/>
  </r>
  <r>
    <s v="1899007-3"/>
    <d v="2020-03-13T00:00:00"/>
    <x v="2"/>
    <x v="4"/>
    <m/>
    <s v=""/>
    <n v="1621370"/>
    <n v="65"/>
    <s v="United States"/>
    <n v="1785"/>
    <n v="109"/>
    <n v="122.32"/>
    <n v="265.98"/>
    <x v="7"/>
    <x v="26"/>
    <n v="2"/>
    <s v="USD"/>
    <s v="1"/>
  </r>
  <r>
    <s v="1899008-1"/>
    <d v="2020-03-13T00:00:00"/>
    <x v="2"/>
    <x v="4"/>
    <m/>
    <s v=""/>
    <n v="367004"/>
    <n v="9"/>
    <s v="Canada"/>
    <n v="1500"/>
    <n v="645"/>
    <n v="69.25"/>
    <n v="209"/>
    <x v="2"/>
    <x v="8"/>
    <n v="1"/>
    <s v="CAD"/>
    <n v="1.3858999999999999"/>
  </r>
  <r>
    <s v="1899009-1"/>
    <d v="2020-03-13T00:00:00"/>
    <x v="2"/>
    <x v="4"/>
    <m/>
    <s v=""/>
    <n v="949166"/>
    <n v="37"/>
    <s v="United Kingdom"/>
    <n v="2100"/>
    <n v="1406"/>
    <n v="14.46"/>
    <n v="28.38"/>
    <x v="4"/>
    <x v="29"/>
    <n v="2"/>
    <s v="GBP"/>
    <n v="0.80210000000000004"/>
  </r>
  <r>
    <s v="1899009-2"/>
    <d v="2020-03-13T00:00:00"/>
    <x v="2"/>
    <x v="4"/>
    <m/>
    <s v=""/>
    <n v="949166"/>
    <n v="37"/>
    <s v="United Kingdom"/>
    <n v="2100"/>
    <n v="436"/>
    <n v="188.13"/>
    <n v="369"/>
    <x v="2"/>
    <x v="6"/>
    <n v="1"/>
    <s v="GBP"/>
    <n v="0.80210000000000004"/>
  </r>
  <r>
    <s v="1899009-3"/>
    <d v="2020-03-13T00:00:00"/>
    <x v="2"/>
    <x v="4"/>
    <m/>
    <s v=""/>
    <n v="949166"/>
    <n v="37"/>
    <s v="United Kingdom"/>
    <n v="2100"/>
    <n v="684"/>
    <n v="147.16"/>
    <n v="320"/>
    <x v="2"/>
    <x v="8"/>
    <n v="2"/>
    <s v="GBP"/>
    <n v="0.80210000000000004"/>
  </r>
  <r>
    <s v="1899010-1"/>
    <d v="2020-03-13T00:00:00"/>
    <x v="2"/>
    <x v="4"/>
    <m/>
    <s v=""/>
    <n v="885782"/>
    <n v="34"/>
    <s v="Netherlands"/>
    <n v="1365"/>
    <n v="47"/>
    <n v="229.35000000000002"/>
    <n v="449.84999999999997"/>
    <x v="7"/>
    <x v="18"/>
    <n v="3"/>
    <s v="EUR"/>
    <n v="0.90059999999999996"/>
  </r>
  <r>
    <s v="1899010-2"/>
    <d v="2020-03-13T00:00:00"/>
    <x v="2"/>
    <x v="4"/>
    <m/>
    <s v=""/>
    <n v="885782"/>
    <n v="34"/>
    <s v="Netherlands"/>
    <n v="1365"/>
    <n v="75"/>
    <n v="122.14999999999999"/>
    <n v="265.65000000000003"/>
    <x v="7"/>
    <x v="26"/>
    <n v="7"/>
    <s v="EUR"/>
    <n v="0.90059999999999996"/>
  </r>
  <r>
    <s v="1899010-3"/>
    <d v="2020-03-13T00:00:00"/>
    <x v="2"/>
    <x v="4"/>
    <m/>
    <s v=""/>
    <n v="885782"/>
    <n v="34"/>
    <s v="Netherlands"/>
    <n v="1365"/>
    <n v="1036"/>
    <n v="169.68"/>
    <n v="369"/>
    <x v="0"/>
    <x v="24"/>
    <n v="2"/>
    <s v="EUR"/>
    <n v="0.90059999999999996"/>
  </r>
  <r>
    <s v="1899011-1"/>
    <d v="2020-03-13T00:00:00"/>
    <x v="2"/>
    <x v="4"/>
    <m/>
    <s v=""/>
    <n v="1587170"/>
    <n v="55"/>
    <s v="United States"/>
    <n v="2000"/>
    <n v="1578"/>
    <n v="217.68"/>
    <n v="657"/>
    <x v="5"/>
    <x v="7"/>
    <n v="3"/>
    <s v="USD"/>
    <s v="1"/>
  </r>
  <r>
    <s v="1899011-2"/>
    <d v="2020-03-13T00:00:00"/>
    <x v="2"/>
    <x v="4"/>
    <m/>
    <s v=""/>
    <n v="1587170"/>
    <n v="55"/>
    <s v="United States"/>
    <n v="2000"/>
    <n v="1559"/>
    <n v="137.5"/>
    <n v="299"/>
    <x v="4"/>
    <x v="5"/>
    <n v="1"/>
    <s v="USD"/>
    <s v="1"/>
  </r>
  <r>
    <s v="1899012-1"/>
    <d v="2020-03-13T00:00:00"/>
    <x v="2"/>
    <x v="4"/>
    <d v="2020-03-17T00:00:00"/>
    <n v="4"/>
    <n v="180599"/>
    <n v="0"/>
    <s v="Online"/>
    <s v=""/>
    <n v="431"/>
    <n v="188.13"/>
    <n v="369"/>
    <x v="2"/>
    <x v="6"/>
    <n v="1"/>
    <s v="AUD"/>
    <n v="1.5926"/>
  </r>
  <r>
    <s v="1899012-2"/>
    <d v="2020-03-13T00:00:00"/>
    <x v="2"/>
    <x v="4"/>
    <d v="2020-03-17T00:00:00"/>
    <n v="4"/>
    <n v="180599"/>
    <n v="0"/>
    <s v="Online"/>
    <s v=""/>
    <n v="454"/>
    <n v="1100.8"/>
    <n v="2159.1999999999998"/>
    <x v="2"/>
    <x v="6"/>
    <n v="8"/>
    <s v="AUD"/>
    <n v="1.5926"/>
  </r>
  <r>
    <s v="1899012-3"/>
    <d v="2020-03-13T00:00:00"/>
    <x v="2"/>
    <x v="4"/>
    <d v="2020-03-17T00:00:00"/>
    <n v="4"/>
    <n v="180599"/>
    <n v="0"/>
    <s v="Online"/>
    <s v=""/>
    <n v="1630"/>
    <n v="7.58"/>
    <n v="22.89"/>
    <x v="5"/>
    <x v="7"/>
    <n v="1"/>
    <s v="AUD"/>
    <n v="1.5926"/>
  </r>
  <r>
    <s v="1899013-1"/>
    <d v="2020-03-13T00:00:00"/>
    <x v="2"/>
    <x v="4"/>
    <m/>
    <s v=""/>
    <n v="1532522"/>
    <n v="48"/>
    <s v="United States"/>
    <n v="1540"/>
    <n v="1042"/>
    <n v="819.44999999999993"/>
    <n v="1782"/>
    <x v="0"/>
    <x v="24"/>
    <n v="9"/>
    <s v="USD"/>
    <s v="1"/>
  </r>
  <r>
    <s v="1899013-2"/>
    <d v="2020-03-13T00:00:00"/>
    <x v="2"/>
    <x v="4"/>
    <m/>
    <s v=""/>
    <n v="1532522"/>
    <n v="48"/>
    <s v="United States"/>
    <n v="1540"/>
    <n v="25"/>
    <n v="367.72"/>
    <n v="799.6"/>
    <x v="7"/>
    <x v="21"/>
    <n v="4"/>
    <s v="USD"/>
    <s v="1"/>
  </r>
  <r>
    <s v="1899013-4"/>
    <d v="2020-03-13T00:00:00"/>
    <x v="2"/>
    <x v="4"/>
    <m/>
    <s v=""/>
    <n v="1532522"/>
    <n v="48"/>
    <s v="United States"/>
    <n v="1540"/>
    <n v="459"/>
    <n v="137.6"/>
    <n v="269.89999999999998"/>
    <x v="2"/>
    <x v="6"/>
    <n v="1"/>
    <s v="USD"/>
    <s v="1"/>
  </r>
  <r>
    <s v="1899013-5"/>
    <d v="2020-03-13T00:00:00"/>
    <x v="2"/>
    <x v="4"/>
    <m/>
    <s v=""/>
    <n v="1532522"/>
    <n v="48"/>
    <s v="United States"/>
    <n v="1540"/>
    <n v="856"/>
    <n v="118.64"/>
    <n v="258"/>
    <x v="2"/>
    <x v="16"/>
    <n v="2"/>
    <s v="USD"/>
    <s v="1"/>
  </r>
  <r>
    <s v="1899013-6"/>
    <d v="2020-03-13T00:00:00"/>
    <x v="2"/>
    <x v="4"/>
    <m/>
    <s v=""/>
    <n v="1532522"/>
    <n v="48"/>
    <s v="United States"/>
    <n v="1540"/>
    <n v="1816"/>
    <n v="32.619999999999997"/>
    <n v="64"/>
    <x v="6"/>
    <x v="13"/>
    <n v="2"/>
    <s v="USD"/>
    <s v="1"/>
  </r>
  <r>
    <s v="1899014-1"/>
    <d v="2020-03-13T00:00:00"/>
    <x v="2"/>
    <x v="4"/>
    <m/>
    <s v=""/>
    <n v="1178236"/>
    <n v="40"/>
    <s v="United Kingdom"/>
    <n v="1300"/>
    <n v="2009"/>
    <n v="248.31"/>
    <n v="539.97"/>
    <x v="1"/>
    <x v="2"/>
    <n v="3"/>
    <s v="GBP"/>
    <n v="0.80210000000000004"/>
  </r>
  <r>
    <s v="1899014-2"/>
    <d v="2020-03-13T00:00:00"/>
    <x v="2"/>
    <x v="4"/>
    <m/>
    <s v=""/>
    <n v="1178236"/>
    <n v="40"/>
    <s v="United Kingdom"/>
    <n v="1300"/>
    <n v="1672"/>
    <n v="11.2"/>
    <n v="33.78"/>
    <x v="6"/>
    <x v="14"/>
    <n v="2"/>
    <s v="GBP"/>
    <n v="0.80210000000000004"/>
  </r>
  <r>
    <s v="1899015-1"/>
    <d v="2020-03-13T00:00:00"/>
    <x v="2"/>
    <x v="4"/>
    <m/>
    <s v=""/>
    <n v="200370"/>
    <n v="8"/>
    <s v="Canada"/>
    <n v="2105"/>
    <n v="1712"/>
    <n v="258"/>
    <n v="561.04"/>
    <x v="6"/>
    <x v="13"/>
    <n v="8"/>
    <s v="CAD"/>
    <n v="1.3858999999999999"/>
  </r>
  <r>
    <s v="1899015-2"/>
    <d v="2020-03-13T00:00:00"/>
    <x v="2"/>
    <x v="4"/>
    <m/>
    <s v=""/>
    <n v="200370"/>
    <n v="8"/>
    <s v="Canada"/>
    <n v="2105"/>
    <n v="1614"/>
    <n v="258.42"/>
    <n v="779.97"/>
    <x v="5"/>
    <x v="7"/>
    <n v="3"/>
    <s v="CAD"/>
    <n v="1.3858999999999999"/>
  </r>
  <r>
    <s v="1899015-3"/>
    <d v="2020-03-13T00:00:00"/>
    <x v="2"/>
    <x v="4"/>
    <m/>
    <s v=""/>
    <n v="200370"/>
    <n v="8"/>
    <s v="Canada"/>
    <n v="2105"/>
    <n v="1111"/>
    <n v="603.36"/>
    <n v="1312"/>
    <x v="0"/>
    <x v="1"/>
    <n v="4"/>
    <s v="CAD"/>
    <n v="1.3858999999999999"/>
  </r>
  <r>
    <s v="1899015-4"/>
    <d v="2020-03-13T00:00:00"/>
    <x v="2"/>
    <x v="4"/>
    <m/>
    <s v=""/>
    <n v="200370"/>
    <n v="8"/>
    <s v="Canada"/>
    <n v="2105"/>
    <n v="108"/>
    <n v="61.16"/>
    <n v="132.99"/>
    <x v="7"/>
    <x v="26"/>
    <n v="1"/>
    <s v="CAD"/>
    <n v="1.3858999999999999"/>
  </r>
  <r>
    <s v="1899016-1"/>
    <d v="2020-03-13T00:00:00"/>
    <x v="2"/>
    <x v="4"/>
    <m/>
    <s v=""/>
    <n v="1635396"/>
    <n v="48"/>
    <s v="United States"/>
    <n v="1540"/>
    <n v="1625"/>
    <n v="72.56"/>
    <n v="219"/>
    <x v="5"/>
    <x v="7"/>
    <n v="1"/>
    <s v="USD"/>
    <s v="1"/>
  </r>
  <r>
    <s v="1899017-1"/>
    <d v="2020-03-13T00:00:00"/>
    <x v="2"/>
    <x v="4"/>
    <m/>
    <s v=""/>
    <n v="353352"/>
    <n v="9"/>
    <s v="Canada"/>
    <n v="1500"/>
    <n v="1813"/>
    <n v="81.55"/>
    <n v="160"/>
    <x v="6"/>
    <x v="13"/>
    <n v="5"/>
    <s v="CAD"/>
    <n v="1.3858999999999999"/>
  </r>
  <r>
    <s v="1899017-2"/>
    <d v="2020-03-13T00:00:00"/>
    <x v="2"/>
    <x v="4"/>
    <m/>
    <s v=""/>
    <n v="353352"/>
    <n v="9"/>
    <s v="Canada"/>
    <n v="1500"/>
    <n v="2114"/>
    <n v="393.84000000000003"/>
    <n v="772.5"/>
    <x v="1"/>
    <x v="25"/>
    <n v="3"/>
    <s v="CAD"/>
    <n v="1.3858999999999999"/>
  </r>
  <r>
    <s v="1899017-3"/>
    <d v="2020-03-13T00:00:00"/>
    <x v="2"/>
    <x v="4"/>
    <m/>
    <s v=""/>
    <n v="353352"/>
    <n v="9"/>
    <s v="Canada"/>
    <n v="1500"/>
    <n v="432"/>
    <n v="1274.3000000000002"/>
    <n v="2499.5"/>
    <x v="2"/>
    <x v="6"/>
    <n v="5"/>
    <s v="CAD"/>
    <n v="1.3858999999999999"/>
  </r>
  <r>
    <s v="1900001-1"/>
    <d v="2020-03-14T00:00:00"/>
    <x v="2"/>
    <x v="4"/>
    <m/>
    <s v=""/>
    <n v="938219"/>
    <n v="37"/>
    <s v="United Kingdom"/>
    <n v="2100"/>
    <n v="457"/>
    <n v="784.98"/>
    <n v="1539.6499999999999"/>
    <x v="2"/>
    <x v="6"/>
    <n v="7"/>
    <s v="GBP"/>
    <n v="0.80210000000000004"/>
  </r>
  <r>
    <s v="1900001-2"/>
    <d v="2020-03-14T00:00:00"/>
    <x v="2"/>
    <x v="4"/>
    <m/>
    <s v=""/>
    <n v="938219"/>
    <n v="37"/>
    <s v="United Kingdom"/>
    <n v="2100"/>
    <n v="1630"/>
    <n v="45.480000000000004"/>
    <n v="137.34"/>
    <x v="5"/>
    <x v="7"/>
    <n v="6"/>
    <s v="GBP"/>
    <n v="0.80210000000000004"/>
  </r>
  <r>
    <s v="1900002-1"/>
    <d v="2020-03-14T00:00:00"/>
    <x v="2"/>
    <x v="4"/>
    <m/>
    <s v=""/>
    <n v="165801"/>
    <n v="4"/>
    <s v="Australia"/>
    <n v="2000"/>
    <n v="1328"/>
    <n v="33.119999999999997"/>
    <n v="99.98"/>
    <x v="4"/>
    <x v="29"/>
    <n v="2"/>
    <s v="AUD"/>
    <n v="1.5926"/>
  </r>
  <r>
    <s v="1900003-1"/>
    <d v="2020-03-14T00:00:00"/>
    <x v="2"/>
    <x v="4"/>
    <d v="2020-03-18T00:00:00"/>
    <n v="4"/>
    <n v="1055801"/>
    <n v="0"/>
    <s v="Online"/>
    <s v=""/>
    <n v="2150"/>
    <n v="75.959999999999994"/>
    <n v="149"/>
    <x v="1"/>
    <x v="27"/>
    <n v="1"/>
    <s v="GBP"/>
    <n v="0.80210000000000004"/>
  </r>
  <r>
    <s v="1900003-2"/>
    <d v="2020-03-14T00:00:00"/>
    <x v="2"/>
    <x v="4"/>
    <d v="2020-03-18T00:00:00"/>
    <n v="4"/>
    <n v="1055801"/>
    <n v="0"/>
    <s v="Online"/>
    <s v=""/>
    <n v="1648"/>
    <n v="280.39999999999998"/>
    <n v="549.94999999999993"/>
    <x v="5"/>
    <x v="7"/>
    <n v="5"/>
    <s v="GBP"/>
    <n v="0.80210000000000004"/>
  </r>
  <r>
    <s v="1900003-3"/>
    <d v="2020-03-14T00:00:00"/>
    <x v="2"/>
    <x v="4"/>
    <d v="2020-03-18T00:00:00"/>
    <n v="4"/>
    <n v="1055801"/>
    <n v="0"/>
    <s v="Online"/>
    <s v=""/>
    <n v="1253"/>
    <n v="40.76"/>
    <n v="79.959999999999994"/>
    <x v="0"/>
    <x v="0"/>
    <n v="4"/>
    <s v="GBP"/>
    <n v="0.80210000000000004"/>
  </r>
  <r>
    <s v="1900004-1"/>
    <d v="2020-03-14T00:00:00"/>
    <x v="2"/>
    <x v="4"/>
    <m/>
    <s v=""/>
    <n v="336182"/>
    <n v="9"/>
    <s v="Canada"/>
    <n v="1500"/>
    <n v="740"/>
    <n v="82.17"/>
    <n v="248"/>
    <x v="2"/>
    <x v="8"/>
    <n v="1"/>
    <s v="CAD"/>
    <n v="1.3858999999999999"/>
  </r>
  <r>
    <s v="1900005-1"/>
    <d v="2020-03-14T00:00:00"/>
    <x v="2"/>
    <x v="4"/>
    <m/>
    <s v=""/>
    <n v="427804"/>
    <n v="22"/>
    <s v="Germany"/>
    <n v="2000"/>
    <n v="1578"/>
    <n v="72.56"/>
    <n v="219"/>
    <x v="5"/>
    <x v="7"/>
    <n v="1"/>
    <s v="EUR"/>
    <n v="0.90059999999999996"/>
  </r>
  <r>
    <s v="1900005-2"/>
    <d v="2020-03-14T00:00:00"/>
    <x v="2"/>
    <x v="4"/>
    <m/>
    <s v=""/>
    <n v="427804"/>
    <n v="22"/>
    <s v="Germany"/>
    <n v="2000"/>
    <n v="1511"/>
    <n v="631.86"/>
    <n v="1374"/>
    <x v="4"/>
    <x v="5"/>
    <n v="6"/>
    <s v="EUR"/>
    <n v="0.90059999999999996"/>
  </r>
  <r>
    <s v="1900006-1"/>
    <d v="2020-03-14T00:00:00"/>
    <x v="2"/>
    <x v="4"/>
    <m/>
    <s v=""/>
    <n v="1458301"/>
    <n v="64"/>
    <s v="United States"/>
    <n v="1330"/>
    <n v="456"/>
    <n v="514.12"/>
    <n v="1118"/>
    <x v="2"/>
    <x v="6"/>
    <n v="2"/>
    <s v="USD"/>
    <s v="1"/>
  </r>
  <r>
    <s v="1900006-2"/>
    <d v="2020-03-14T00:00:00"/>
    <x v="2"/>
    <x v="4"/>
    <m/>
    <s v=""/>
    <n v="1458301"/>
    <n v="64"/>
    <s v="United States"/>
    <n v="1330"/>
    <n v="1230"/>
    <n v="3548.44"/>
    <n v="10710"/>
    <x v="0"/>
    <x v="9"/>
    <n v="7"/>
    <s v="USD"/>
    <s v="1"/>
  </r>
  <r>
    <s v="1900007-1"/>
    <d v="2020-03-14T00:00:00"/>
    <x v="2"/>
    <x v="4"/>
    <m/>
    <s v=""/>
    <n v="1818186"/>
    <n v="50"/>
    <s v="United States"/>
    <n v="2000"/>
    <n v="1592"/>
    <n v="49.62"/>
    <n v="107.94"/>
    <x v="5"/>
    <x v="7"/>
    <n v="6"/>
    <s v="USD"/>
    <s v="1"/>
  </r>
  <r>
    <s v="1900008-1"/>
    <d v="2020-03-14T00:00:00"/>
    <x v="2"/>
    <x v="4"/>
    <m/>
    <s v=""/>
    <n v="1412783"/>
    <n v="49"/>
    <s v="United States"/>
    <n v="2000"/>
    <n v="335"/>
    <n v="287.92"/>
    <n v="869"/>
    <x v="3"/>
    <x v="15"/>
    <n v="1"/>
    <s v="USD"/>
    <s v="1"/>
  </r>
  <r>
    <s v="1900008-3"/>
    <d v="2020-03-14T00:00:00"/>
    <x v="2"/>
    <x v="4"/>
    <m/>
    <s v=""/>
    <n v="1412783"/>
    <n v="49"/>
    <s v="United States"/>
    <n v="2000"/>
    <n v="1160"/>
    <n v="2864.96"/>
    <n v="6230"/>
    <x v="0"/>
    <x v="9"/>
    <n v="7"/>
    <s v="USD"/>
    <s v="1"/>
  </r>
  <r>
    <s v="1900009-1"/>
    <d v="2020-03-14T00:00:00"/>
    <x v="2"/>
    <x v="4"/>
    <m/>
    <s v=""/>
    <n v="1071007"/>
    <n v="42"/>
    <s v="United Kingdom"/>
    <n v="1900"/>
    <n v="2205"/>
    <n v="30.58"/>
    <n v="59.98"/>
    <x v="1"/>
    <x v="22"/>
    <n v="2"/>
    <s v="GBP"/>
    <n v="0.80210000000000004"/>
  </r>
  <r>
    <s v="1900009-2"/>
    <d v="2020-03-14T00:00:00"/>
    <x v="2"/>
    <x v="4"/>
    <m/>
    <s v=""/>
    <n v="1071007"/>
    <n v="42"/>
    <s v="United Kingdom"/>
    <n v="1900"/>
    <n v="2075"/>
    <n v="165.54"/>
    <n v="359.98"/>
    <x v="1"/>
    <x v="2"/>
    <n v="2"/>
    <s v="GBP"/>
    <n v="0.80210000000000004"/>
  </r>
  <r>
    <s v="1900010-1"/>
    <d v="2020-03-14T00:00:00"/>
    <x v="2"/>
    <x v="4"/>
    <d v="2020-03-17T00:00:00"/>
    <n v="3"/>
    <n v="1941806"/>
    <n v="0"/>
    <s v="Online"/>
    <s v=""/>
    <n v="1807"/>
    <n v="114.16999999999999"/>
    <n v="224"/>
    <x v="6"/>
    <x v="13"/>
    <n v="7"/>
    <s v="USD"/>
    <s v="1"/>
  </r>
  <r>
    <s v="1900011-1"/>
    <d v="2020-03-14T00:00:00"/>
    <x v="2"/>
    <x v="4"/>
    <m/>
    <s v=""/>
    <n v="12365"/>
    <n v="1"/>
    <s v="Australia"/>
    <n v="595"/>
    <n v="1189"/>
    <n v="433.35"/>
    <n v="850"/>
    <x v="0"/>
    <x v="9"/>
    <n v="5"/>
    <s v="AUD"/>
    <n v="1.5926"/>
  </r>
  <r>
    <s v="1900011-2"/>
    <d v="2020-03-14T00:00:00"/>
    <x v="2"/>
    <x v="4"/>
    <m/>
    <s v=""/>
    <n v="12365"/>
    <n v="1"/>
    <s v="Australia"/>
    <n v="595"/>
    <n v="1650"/>
    <n v="288.24"/>
    <n v="869.97"/>
    <x v="5"/>
    <x v="7"/>
    <n v="3"/>
    <s v="AUD"/>
    <n v="1.5926"/>
  </r>
  <r>
    <s v="1900012-1"/>
    <d v="2020-03-14T00:00:00"/>
    <x v="2"/>
    <x v="4"/>
    <m/>
    <s v=""/>
    <n v="1931525"/>
    <n v="56"/>
    <s v="United States"/>
    <n v="1260"/>
    <n v="1406"/>
    <n v="7.23"/>
    <n v="14.19"/>
    <x v="4"/>
    <x v="29"/>
    <n v="1"/>
    <s v="USD"/>
    <s v="1"/>
  </r>
  <r>
    <s v="1900012-2"/>
    <d v="2020-03-14T00:00:00"/>
    <x v="2"/>
    <x v="4"/>
    <m/>
    <s v=""/>
    <n v="1931525"/>
    <n v="56"/>
    <s v="United States"/>
    <n v="1260"/>
    <n v="361"/>
    <n v="198.32"/>
    <n v="389"/>
    <x v="2"/>
    <x v="3"/>
    <n v="1"/>
    <s v="USD"/>
    <s v="1"/>
  </r>
  <r>
    <s v="1900012-3"/>
    <d v="2020-03-14T00:00:00"/>
    <x v="2"/>
    <x v="4"/>
    <m/>
    <s v=""/>
    <n v="1931525"/>
    <n v="56"/>
    <s v="United States"/>
    <n v="1260"/>
    <n v="505"/>
    <n v="410.18"/>
    <n v="1238"/>
    <x v="2"/>
    <x v="30"/>
    <n v="2"/>
    <s v="USD"/>
    <s v="1"/>
  </r>
  <r>
    <s v="1900012-4"/>
    <d v="2020-03-14T00:00:00"/>
    <x v="2"/>
    <x v="4"/>
    <m/>
    <s v=""/>
    <n v="1931525"/>
    <n v="56"/>
    <s v="United States"/>
    <n v="1260"/>
    <n v="1439"/>
    <n v="415.26"/>
    <n v="903"/>
    <x v="4"/>
    <x v="19"/>
    <n v="3"/>
    <s v="USD"/>
    <s v="1"/>
  </r>
  <r>
    <s v="1900012-5"/>
    <d v="2020-03-14T00:00:00"/>
    <x v="2"/>
    <x v="4"/>
    <m/>
    <s v=""/>
    <n v="1931525"/>
    <n v="56"/>
    <s v="United States"/>
    <n v="1260"/>
    <n v="810"/>
    <n v="18.34"/>
    <n v="39.9"/>
    <x v="2"/>
    <x v="16"/>
    <n v="2"/>
    <s v="USD"/>
    <s v="1"/>
  </r>
  <r>
    <s v="1900012-6"/>
    <d v="2020-03-14T00:00:00"/>
    <x v="2"/>
    <x v="4"/>
    <m/>
    <s v=""/>
    <n v="1931525"/>
    <n v="56"/>
    <s v="United States"/>
    <n v="1260"/>
    <n v="148"/>
    <n v="4804.1000000000004"/>
    <n v="14499.949999999999"/>
    <x v="3"/>
    <x v="4"/>
    <n v="5"/>
    <s v="USD"/>
    <s v="1"/>
  </r>
  <r>
    <s v="1900013-1"/>
    <d v="2020-03-14T00:00:00"/>
    <x v="2"/>
    <x v="4"/>
    <m/>
    <s v=""/>
    <n v="1060009"/>
    <n v="37"/>
    <s v="United Kingdom"/>
    <n v="2100"/>
    <n v="338"/>
    <n v="794.5"/>
    <n v="2398"/>
    <x v="2"/>
    <x v="3"/>
    <n v="2"/>
    <s v="GBP"/>
    <n v="0.80210000000000004"/>
  </r>
  <r>
    <s v="1900013-2"/>
    <d v="2020-03-14T00:00:00"/>
    <x v="2"/>
    <x v="4"/>
    <m/>
    <s v=""/>
    <n v="1060009"/>
    <n v="37"/>
    <s v="United Kingdom"/>
    <n v="2100"/>
    <n v="2091"/>
    <n v="807.06"/>
    <n v="1755"/>
    <x v="1"/>
    <x v="25"/>
    <n v="2"/>
    <s v="GBP"/>
    <n v="0.80210000000000004"/>
  </r>
  <r>
    <s v="1900013-3"/>
    <d v="2020-03-14T00:00:00"/>
    <x v="2"/>
    <x v="4"/>
    <m/>
    <s v=""/>
    <n v="1060009"/>
    <n v="37"/>
    <s v="United Kingdom"/>
    <n v="2100"/>
    <n v="459"/>
    <n v="825.59999999999991"/>
    <n v="1619.3999999999999"/>
    <x v="2"/>
    <x v="6"/>
    <n v="6"/>
    <s v="GBP"/>
    <n v="0.80210000000000004"/>
  </r>
  <r>
    <s v="1900013-4"/>
    <d v="2020-03-14T00:00:00"/>
    <x v="2"/>
    <x v="4"/>
    <m/>
    <s v=""/>
    <n v="1060009"/>
    <n v="37"/>
    <s v="United Kingdom"/>
    <n v="2100"/>
    <n v="1286"/>
    <n v="159.04"/>
    <n v="311.95999999999998"/>
    <x v="0"/>
    <x v="0"/>
    <n v="4"/>
    <s v="GBP"/>
    <n v="0.80210000000000004"/>
  </r>
  <r>
    <s v="1900013-5"/>
    <d v="2020-03-14T00:00:00"/>
    <x v="2"/>
    <x v="4"/>
    <m/>
    <s v=""/>
    <n v="1060009"/>
    <n v="37"/>
    <s v="United Kingdom"/>
    <n v="2100"/>
    <n v="1631"/>
    <n v="11.64"/>
    <n v="25.32"/>
    <x v="5"/>
    <x v="7"/>
    <n v="2"/>
    <s v="GBP"/>
    <n v="0.80210000000000004"/>
  </r>
  <r>
    <s v="1900013-6"/>
    <d v="2020-03-14T00:00:00"/>
    <x v="2"/>
    <x v="4"/>
    <m/>
    <s v=""/>
    <n v="1060009"/>
    <n v="37"/>
    <s v="United Kingdom"/>
    <n v="2100"/>
    <n v="428"/>
    <n v="3210.5"/>
    <n v="9690"/>
    <x v="2"/>
    <x v="6"/>
    <n v="10"/>
    <s v="GBP"/>
    <n v="0.80210000000000004"/>
  </r>
  <r>
    <s v="1900014-1"/>
    <d v="2020-03-14T00:00:00"/>
    <x v="2"/>
    <x v="4"/>
    <m/>
    <s v=""/>
    <n v="147228"/>
    <n v="4"/>
    <s v="Australia"/>
    <n v="2000"/>
    <n v="1682"/>
    <n v="4.13"/>
    <n v="8.99"/>
    <x v="6"/>
    <x v="14"/>
    <n v="1"/>
    <s v="AUD"/>
    <n v="1.5926"/>
  </r>
  <r>
    <s v="1900015-1"/>
    <d v="2020-03-14T00:00:00"/>
    <x v="2"/>
    <x v="4"/>
    <m/>
    <s v=""/>
    <n v="2089159"/>
    <n v="45"/>
    <s v="United States"/>
    <n v="2000"/>
    <n v="1465"/>
    <n v="183.02"/>
    <n v="398"/>
    <x v="4"/>
    <x v="19"/>
    <n v="2"/>
    <s v="USD"/>
    <s v="1"/>
  </r>
  <r>
    <s v="1900015-2"/>
    <d v="2020-03-14T00:00:00"/>
    <x v="2"/>
    <x v="4"/>
    <m/>
    <s v=""/>
    <n v="2089159"/>
    <n v="45"/>
    <s v="United States"/>
    <n v="2000"/>
    <n v="1426"/>
    <n v="780.6"/>
    <n v="2356"/>
    <x v="4"/>
    <x v="19"/>
    <n v="4"/>
    <s v="USD"/>
    <s v="1"/>
  </r>
  <r>
    <s v="1900015-3"/>
    <d v="2020-03-14T00:00:00"/>
    <x v="2"/>
    <x v="4"/>
    <m/>
    <s v=""/>
    <n v="2089159"/>
    <n v="45"/>
    <s v="United States"/>
    <n v="2000"/>
    <n v="1585"/>
    <n v="22.740000000000002"/>
    <n v="68.67"/>
    <x v="5"/>
    <x v="7"/>
    <n v="3"/>
    <s v="USD"/>
    <s v="1"/>
  </r>
  <r>
    <s v="1900016-1"/>
    <d v="2020-03-14T00:00:00"/>
    <x v="2"/>
    <x v="4"/>
    <m/>
    <s v=""/>
    <n v="1411409"/>
    <n v="45"/>
    <s v="United States"/>
    <n v="2000"/>
    <n v="424"/>
    <n v="825.78"/>
    <n v="1619.6999999999998"/>
    <x v="2"/>
    <x v="6"/>
    <n v="6"/>
    <s v="USD"/>
    <s v="1"/>
  </r>
  <r>
    <s v="1900017-1"/>
    <d v="2020-03-14T00:00:00"/>
    <x v="2"/>
    <x v="4"/>
    <d v="2020-03-20T00:00:00"/>
    <n v="6"/>
    <n v="1352889"/>
    <n v="0"/>
    <s v="Online"/>
    <s v=""/>
    <n v="1394"/>
    <n v="33.119999999999997"/>
    <n v="99.98"/>
    <x v="4"/>
    <x v="29"/>
    <n v="2"/>
    <s v="USD"/>
    <s v="1"/>
  </r>
  <r>
    <s v="1900017-2"/>
    <d v="2020-03-14T00:00:00"/>
    <x v="2"/>
    <x v="4"/>
    <d v="2020-03-20T00:00:00"/>
    <n v="6"/>
    <n v="1352889"/>
    <n v="0"/>
    <s v="Online"/>
    <s v=""/>
    <n v="2506"/>
    <n v="4.84"/>
    <n v="9.48"/>
    <x v="4"/>
    <x v="10"/>
    <n v="2"/>
    <s v="USD"/>
    <s v="1"/>
  </r>
  <r>
    <s v="1900018-1"/>
    <d v="2020-03-14T00:00:00"/>
    <x v="2"/>
    <x v="4"/>
    <m/>
    <s v=""/>
    <n v="1580459"/>
    <n v="43"/>
    <s v="United States"/>
    <n v="1190"/>
    <n v="1635"/>
    <n v="22.740000000000002"/>
    <n v="68.67"/>
    <x v="5"/>
    <x v="7"/>
    <n v="3"/>
    <s v="USD"/>
    <s v="1"/>
  </r>
  <r>
    <s v="1900018-2"/>
    <d v="2020-03-14T00:00:00"/>
    <x v="2"/>
    <x v="4"/>
    <m/>
    <s v=""/>
    <n v="1580459"/>
    <n v="43"/>
    <s v="United States"/>
    <n v="1190"/>
    <n v="618"/>
    <n v="99.06"/>
    <n v="299"/>
    <x v="2"/>
    <x v="11"/>
    <n v="1"/>
    <s v="USD"/>
    <s v="1"/>
  </r>
  <r>
    <s v="1900020-1"/>
    <d v="2020-03-14T00:00:00"/>
    <x v="2"/>
    <x v="4"/>
    <m/>
    <s v=""/>
    <n v="957450"/>
    <n v="40"/>
    <s v="United Kingdom"/>
    <n v="1300"/>
    <n v="1583"/>
    <n v="19.169999999999998"/>
    <n v="41.67"/>
    <x v="5"/>
    <x v="7"/>
    <n v="3"/>
    <s v="GBP"/>
    <n v="0.80210000000000004"/>
  </r>
  <r>
    <s v="1900020-2"/>
    <d v="2020-03-14T00:00:00"/>
    <x v="2"/>
    <x v="4"/>
    <m/>
    <s v=""/>
    <n v="957450"/>
    <n v="40"/>
    <s v="United Kingdom"/>
    <n v="1300"/>
    <n v="1141"/>
    <n v="433.56000000000006"/>
    <n v="1308.5999999999999"/>
    <x v="0"/>
    <x v="1"/>
    <n v="3"/>
    <s v="GBP"/>
    <n v="0.80210000000000004"/>
  </r>
  <r>
    <s v="1900020-3"/>
    <d v="2020-03-14T00:00:00"/>
    <x v="2"/>
    <x v="4"/>
    <m/>
    <s v=""/>
    <n v="957450"/>
    <n v="40"/>
    <s v="United Kingdom"/>
    <n v="1300"/>
    <n v="1551"/>
    <n v="137.5"/>
    <n v="299"/>
    <x v="4"/>
    <x v="5"/>
    <n v="1"/>
    <s v="GBP"/>
    <n v="0.80210000000000004"/>
  </r>
  <r>
    <s v="1900020-4"/>
    <d v="2020-03-14T00:00:00"/>
    <x v="2"/>
    <x v="4"/>
    <m/>
    <s v=""/>
    <n v="957450"/>
    <n v="40"/>
    <s v="United Kingdom"/>
    <n v="1300"/>
    <n v="1044"/>
    <n v="1246.44"/>
    <n v="3762"/>
    <x v="0"/>
    <x v="1"/>
    <n v="6"/>
    <s v="GBP"/>
    <n v="0.80210000000000004"/>
  </r>
  <r>
    <s v="1900020-5"/>
    <d v="2020-03-14T00:00:00"/>
    <x v="2"/>
    <x v="4"/>
    <m/>
    <s v=""/>
    <n v="957450"/>
    <n v="40"/>
    <s v="United Kingdom"/>
    <n v="1300"/>
    <n v="1804"/>
    <n v="48.929999999999993"/>
    <n v="96"/>
    <x v="6"/>
    <x v="13"/>
    <n v="3"/>
    <s v="GBP"/>
    <n v="0.80210000000000004"/>
  </r>
  <r>
    <s v="1900020-6"/>
    <d v="2020-03-14T00:00:00"/>
    <x v="2"/>
    <x v="4"/>
    <m/>
    <s v=""/>
    <n v="957450"/>
    <n v="40"/>
    <s v="United Kingdom"/>
    <n v="1300"/>
    <n v="585"/>
    <n v="70.87"/>
    <n v="139"/>
    <x v="2"/>
    <x v="11"/>
    <n v="1"/>
    <s v="GBP"/>
    <n v="0.80210000000000004"/>
  </r>
  <r>
    <s v="1900020-7"/>
    <d v="2020-03-14T00:00:00"/>
    <x v="2"/>
    <x v="4"/>
    <m/>
    <s v=""/>
    <n v="957450"/>
    <n v="40"/>
    <s v="United Kingdom"/>
    <n v="1300"/>
    <n v="1671"/>
    <n v="5.08"/>
    <n v="9.98"/>
    <x v="6"/>
    <x v="14"/>
    <n v="2"/>
    <s v="GBP"/>
    <n v="0.80210000000000004"/>
  </r>
  <r>
    <s v="1900021-1"/>
    <d v="2020-03-14T00:00:00"/>
    <x v="2"/>
    <x v="4"/>
    <m/>
    <s v=""/>
    <n v="1436891"/>
    <n v="61"/>
    <s v="United States"/>
    <n v="2000"/>
    <n v="104"/>
    <n v="52.88"/>
    <n v="115"/>
    <x v="7"/>
    <x v="26"/>
    <n v="1"/>
    <s v="USD"/>
    <s v="1"/>
  </r>
  <r>
    <s v="1900022-1"/>
    <d v="2020-03-14T00:00:00"/>
    <x v="2"/>
    <x v="4"/>
    <m/>
    <s v=""/>
    <n v="1130442"/>
    <n v="38"/>
    <s v="United Kingdom"/>
    <n v="1800"/>
    <n v="1696"/>
    <n v="16.89"/>
    <n v="50.97"/>
    <x v="6"/>
    <x v="14"/>
    <n v="3"/>
    <s v="GBP"/>
    <n v="0.80210000000000004"/>
  </r>
  <r>
    <s v="1900022-2"/>
    <d v="2020-03-14T00:00:00"/>
    <x v="2"/>
    <x v="4"/>
    <m/>
    <s v=""/>
    <n v="1130442"/>
    <n v="38"/>
    <s v="United Kingdom"/>
    <n v="1800"/>
    <n v="39"/>
    <n v="892.26"/>
    <n v="2693.07"/>
    <x v="7"/>
    <x v="21"/>
    <n v="9"/>
    <s v="GBP"/>
    <n v="0.80210000000000004"/>
  </r>
  <r>
    <s v="1900022-3"/>
    <d v="2020-03-14T00:00:00"/>
    <x v="2"/>
    <x v="4"/>
    <m/>
    <s v=""/>
    <n v="1130442"/>
    <n v="38"/>
    <s v="United Kingdom"/>
    <n v="1800"/>
    <n v="1612"/>
    <n v="744.93"/>
    <n v="1619.91"/>
    <x v="5"/>
    <x v="7"/>
    <n v="9"/>
    <s v="GBP"/>
    <n v="0.80210000000000004"/>
  </r>
  <r>
    <s v="1900022-4"/>
    <d v="2020-03-14T00:00:00"/>
    <x v="2"/>
    <x v="4"/>
    <m/>
    <s v=""/>
    <n v="1130442"/>
    <n v="38"/>
    <s v="United Kingdom"/>
    <n v="1800"/>
    <n v="1517"/>
    <n v="736.68000000000006"/>
    <n v="1602"/>
    <x v="4"/>
    <x v="5"/>
    <n v="6"/>
    <s v="GBP"/>
    <n v="0.80210000000000004"/>
  </r>
  <r>
    <s v="1900022-5"/>
    <d v="2020-03-14T00:00:00"/>
    <x v="2"/>
    <x v="4"/>
    <m/>
    <s v=""/>
    <n v="1130442"/>
    <n v="38"/>
    <s v="United Kingdom"/>
    <n v="1800"/>
    <n v="463"/>
    <n v="410.18"/>
    <n v="1238"/>
    <x v="2"/>
    <x v="30"/>
    <n v="2"/>
    <s v="GBP"/>
    <n v="0.80210000000000004"/>
  </r>
  <r>
    <s v="1900022-6"/>
    <d v="2020-03-14T00:00:00"/>
    <x v="2"/>
    <x v="4"/>
    <m/>
    <s v=""/>
    <n v="1130442"/>
    <n v="38"/>
    <s v="United Kingdom"/>
    <n v="1800"/>
    <n v="1484"/>
    <n v="95.65"/>
    <n v="208"/>
    <x v="4"/>
    <x v="5"/>
    <n v="1"/>
    <s v="GBP"/>
    <n v="0.80210000000000004"/>
  </r>
  <r>
    <s v="1900023-1"/>
    <d v="2020-03-14T00:00:00"/>
    <x v="2"/>
    <x v="4"/>
    <d v="2020-03-17T00:00:00"/>
    <n v="3"/>
    <n v="1904679"/>
    <n v="0"/>
    <s v="Online"/>
    <s v=""/>
    <n v="1745"/>
    <n v="36.11"/>
    <n v="109"/>
    <x v="6"/>
    <x v="13"/>
    <n v="1"/>
    <s v="USD"/>
    <s v="1"/>
  </r>
  <r>
    <s v="1900023-2"/>
    <d v="2020-03-14T00:00:00"/>
    <x v="2"/>
    <x v="4"/>
    <d v="2020-03-17T00:00:00"/>
    <n v="3"/>
    <n v="1904679"/>
    <n v="0"/>
    <s v="Online"/>
    <s v=""/>
    <n v="1438"/>
    <n v="800.16000000000008"/>
    <n v="1740"/>
    <x v="4"/>
    <x v="19"/>
    <n v="6"/>
    <s v="USD"/>
    <s v="1"/>
  </r>
  <r>
    <s v="1900024-1"/>
    <d v="2020-03-14T00:00:00"/>
    <x v="2"/>
    <x v="4"/>
    <d v="2020-03-17T00:00:00"/>
    <n v="3"/>
    <n v="1431209"/>
    <n v="0"/>
    <s v="Online"/>
    <s v=""/>
    <n v="951"/>
    <n v="143.26"/>
    <n v="281"/>
    <x v="0"/>
    <x v="24"/>
    <n v="1"/>
    <s v="USD"/>
    <s v="1"/>
  </r>
  <r>
    <s v="1900024-2"/>
    <d v="2020-03-14T00:00:00"/>
    <x v="2"/>
    <x v="4"/>
    <d v="2020-03-17T00:00:00"/>
    <n v="3"/>
    <n v="1431209"/>
    <n v="0"/>
    <s v="Online"/>
    <s v=""/>
    <n v="1294"/>
    <n v="985.69999999999993"/>
    <n v="2975"/>
    <x v="0"/>
    <x v="0"/>
    <n v="5"/>
    <s v="USD"/>
    <s v="1"/>
  </r>
  <r>
    <s v="1900025-1"/>
    <d v="2020-03-14T00:00:00"/>
    <x v="2"/>
    <x v="4"/>
    <d v="2020-03-15T00:00:00"/>
    <n v="1"/>
    <n v="1414205"/>
    <n v="0"/>
    <s v="Online"/>
    <s v=""/>
    <n v="430"/>
    <n v="137.63"/>
    <n v="269.95"/>
    <x v="2"/>
    <x v="6"/>
    <n v="1"/>
    <s v="USD"/>
    <s v="1"/>
  </r>
  <r>
    <s v="1900025-2"/>
    <d v="2020-03-14T00:00:00"/>
    <x v="2"/>
    <x v="4"/>
    <d v="2020-03-15T00:00:00"/>
    <n v="1"/>
    <n v="1414205"/>
    <n v="0"/>
    <s v="Online"/>
    <s v=""/>
    <n v="987"/>
    <n v="66.260000000000005"/>
    <n v="200"/>
    <x v="0"/>
    <x v="24"/>
    <n v="1"/>
    <s v="USD"/>
    <s v="1"/>
  </r>
  <r>
    <s v="1900025-3"/>
    <d v="2020-03-14T00:00:00"/>
    <x v="2"/>
    <x v="4"/>
    <d v="2020-03-15T00:00:00"/>
    <n v="1"/>
    <n v="1414205"/>
    <n v="0"/>
    <s v="Online"/>
    <s v=""/>
    <n v="1614"/>
    <n v="86.14"/>
    <n v="259.99"/>
    <x v="5"/>
    <x v="7"/>
    <n v="1"/>
    <s v="USD"/>
    <s v="1"/>
  </r>
  <r>
    <s v="1900025-4"/>
    <d v="2020-03-14T00:00:00"/>
    <x v="2"/>
    <x v="4"/>
    <d v="2020-03-15T00:00:00"/>
    <n v="1"/>
    <n v="1414205"/>
    <n v="0"/>
    <s v="Online"/>
    <s v=""/>
    <n v="1163"/>
    <n v="781.76"/>
    <n v="1700"/>
    <x v="0"/>
    <x v="9"/>
    <n v="2"/>
    <s v="USD"/>
    <s v="1"/>
  </r>
  <r>
    <s v="1901000-1"/>
    <d v="2020-03-15T00:00:00"/>
    <x v="2"/>
    <x v="4"/>
    <m/>
    <s v=""/>
    <n v="1048581"/>
    <n v="42"/>
    <s v="United Kingdom"/>
    <n v="1900"/>
    <n v="454"/>
    <n v="275.2"/>
    <n v="539.79999999999995"/>
    <x v="2"/>
    <x v="6"/>
    <n v="2"/>
    <s v="GBP"/>
    <n v="0.80210000000000004"/>
  </r>
  <r>
    <s v="1902000-1"/>
    <d v="2020-03-16T00:00:00"/>
    <x v="2"/>
    <x v="4"/>
    <m/>
    <s v=""/>
    <n v="1609149"/>
    <n v="54"/>
    <s v="United States"/>
    <n v="2000"/>
    <n v="460"/>
    <n v="305.8"/>
    <n v="599.79999999999995"/>
    <x v="2"/>
    <x v="6"/>
    <n v="2"/>
    <s v="USD"/>
    <s v="1"/>
  </r>
  <r>
    <s v="1902001-1"/>
    <d v="2020-03-16T00:00:00"/>
    <x v="2"/>
    <x v="4"/>
    <d v="2020-03-19T00:00:00"/>
    <n v="3"/>
    <n v="1451193"/>
    <n v="0"/>
    <s v="Online"/>
    <s v=""/>
    <n v="1454"/>
    <n v="640.57000000000005"/>
    <n v="1393"/>
    <x v="4"/>
    <x v="19"/>
    <n v="7"/>
    <s v="USD"/>
    <s v="1"/>
  </r>
  <r>
    <s v="1902001-2"/>
    <d v="2020-03-16T00:00:00"/>
    <x v="2"/>
    <x v="4"/>
    <d v="2020-03-19T00:00:00"/>
    <n v="3"/>
    <n v="1451193"/>
    <n v="0"/>
    <s v="Online"/>
    <s v=""/>
    <n v="440"/>
    <n v="560.70000000000005"/>
    <n v="1099.75"/>
    <x v="2"/>
    <x v="6"/>
    <n v="5"/>
    <s v="USD"/>
    <s v="1"/>
  </r>
  <r>
    <s v="1902002-1"/>
    <d v="2020-03-16T00:00:00"/>
    <x v="2"/>
    <x v="4"/>
    <m/>
    <s v=""/>
    <n v="1958936"/>
    <n v="62"/>
    <s v="United States"/>
    <n v="1120"/>
    <n v="1480"/>
    <n v="65.77"/>
    <n v="129"/>
    <x v="4"/>
    <x v="5"/>
    <n v="1"/>
    <s v="USD"/>
    <s v="1"/>
  </r>
  <r>
    <s v="1902003-1"/>
    <d v="2020-03-16T00:00:00"/>
    <x v="2"/>
    <x v="4"/>
    <m/>
    <s v=""/>
    <n v="1381883"/>
    <n v="53"/>
    <s v="United States"/>
    <n v="1260"/>
    <n v="1266"/>
    <n v="25.47"/>
    <n v="49.96"/>
    <x v="0"/>
    <x v="0"/>
    <n v="1"/>
    <s v="USD"/>
    <s v="1"/>
  </r>
  <r>
    <s v="1902003-2"/>
    <d v="2020-03-16T00:00:00"/>
    <x v="2"/>
    <x v="4"/>
    <m/>
    <s v=""/>
    <n v="1381883"/>
    <n v="53"/>
    <s v="United States"/>
    <n v="1260"/>
    <n v="2"/>
    <n v="6.62"/>
    <n v="12.99"/>
    <x v="7"/>
    <x v="21"/>
    <n v="1"/>
    <s v="USD"/>
    <s v="1"/>
  </r>
  <r>
    <s v="1902004-1"/>
    <d v="2020-03-16T00:00:00"/>
    <x v="2"/>
    <x v="4"/>
    <d v="2020-03-19T00:00:00"/>
    <n v="3"/>
    <n v="1196673"/>
    <n v="0"/>
    <s v="Online"/>
    <s v=""/>
    <n v="11"/>
    <n v="30.58"/>
    <n v="59.99"/>
    <x v="7"/>
    <x v="21"/>
    <n v="1"/>
    <s v="GBP"/>
    <n v="0.81489999999999996"/>
  </r>
  <r>
    <s v="1902004-3"/>
    <d v="2020-03-16T00:00:00"/>
    <x v="2"/>
    <x v="4"/>
    <d v="2020-03-19T00:00:00"/>
    <n v="3"/>
    <n v="1196673"/>
    <n v="0"/>
    <s v="Online"/>
    <s v=""/>
    <n v="1287"/>
    <n v="39.76"/>
    <n v="77.989999999999995"/>
    <x v="0"/>
    <x v="0"/>
    <n v="1"/>
    <s v="GBP"/>
    <n v="0.81489999999999996"/>
  </r>
  <r>
    <s v="1902005-1"/>
    <d v="2020-03-16T00:00:00"/>
    <x v="2"/>
    <x v="4"/>
    <m/>
    <s v=""/>
    <n v="2025686"/>
    <n v="65"/>
    <s v="United States"/>
    <n v="1785"/>
    <n v="1358"/>
    <n v="55.17"/>
    <n v="119.97"/>
    <x v="4"/>
    <x v="29"/>
    <n v="3"/>
    <s v="USD"/>
    <s v="1"/>
  </r>
  <r>
    <s v="1902005-2"/>
    <d v="2020-03-16T00:00:00"/>
    <x v="2"/>
    <x v="4"/>
    <m/>
    <s v=""/>
    <n v="2025686"/>
    <n v="65"/>
    <s v="United States"/>
    <n v="1785"/>
    <n v="1384"/>
    <n v="8.66"/>
    <n v="16.989999999999998"/>
    <x v="4"/>
    <x v="29"/>
    <n v="1"/>
    <s v="USD"/>
    <s v="1"/>
  </r>
  <r>
    <s v="1902005-3"/>
    <d v="2020-03-16T00:00:00"/>
    <x v="2"/>
    <x v="4"/>
    <m/>
    <s v=""/>
    <n v="2025686"/>
    <n v="65"/>
    <s v="United States"/>
    <n v="1785"/>
    <n v="1155"/>
    <n v="3246.9"/>
    <n v="9800"/>
    <x v="0"/>
    <x v="9"/>
    <n v="10"/>
    <s v="USD"/>
    <s v="1"/>
  </r>
  <r>
    <s v="1902005-4"/>
    <d v="2020-03-16T00:00:00"/>
    <x v="2"/>
    <x v="4"/>
    <m/>
    <s v=""/>
    <n v="2025686"/>
    <n v="65"/>
    <s v="United States"/>
    <n v="1785"/>
    <n v="1693"/>
    <n v="3.16"/>
    <n v="6.88"/>
    <x v="6"/>
    <x v="14"/>
    <n v="1"/>
    <s v="USD"/>
    <s v="1"/>
  </r>
  <r>
    <s v="1902005-5"/>
    <d v="2020-03-16T00:00:00"/>
    <x v="2"/>
    <x v="4"/>
    <m/>
    <s v=""/>
    <n v="2025686"/>
    <n v="65"/>
    <s v="United States"/>
    <n v="1785"/>
    <n v="723"/>
    <n v="104"/>
    <n v="204"/>
    <x v="2"/>
    <x v="8"/>
    <n v="2"/>
    <s v="USD"/>
    <s v="1"/>
  </r>
  <r>
    <s v="1902005-6"/>
    <d v="2020-03-16T00:00:00"/>
    <x v="2"/>
    <x v="4"/>
    <m/>
    <s v=""/>
    <n v="2025686"/>
    <n v="65"/>
    <s v="United States"/>
    <n v="1785"/>
    <n v="1579"/>
    <n v="217.68"/>
    <n v="657"/>
    <x v="5"/>
    <x v="7"/>
    <n v="3"/>
    <s v="USD"/>
    <s v="1"/>
  </r>
  <r>
    <s v="1903000-1"/>
    <d v="2020-03-17T00:00:00"/>
    <x v="2"/>
    <x v="4"/>
    <d v="2020-03-19T00:00:00"/>
    <n v="2"/>
    <n v="1600419"/>
    <n v="0"/>
    <s v="Online"/>
    <s v=""/>
    <n v="436"/>
    <n v="564.39"/>
    <n v="1107"/>
    <x v="2"/>
    <x v="6"/>
    <n v="3"/>
    <s v="USD"/>
    <s v="1"/>
  </r>
  <r>
    <s v="1903000-2"/>
    <d v="2020-03-17T00:00:00"/>
    <x v="2"/>
    <x v="4"/>
    <d v="2020-03-19T00:00:00"/>
    <n v="2"/>
    <n v="1600419"/>
    <n v="0"/>
    <s v="Online"/>
    <s v=""/>
    <n v="1333"/>
    <n v="30.34"/>
    <n v="65.98"/>
    <x v="4"/>
    <x v="29"/>
    <n v="2"/>
    <s v="USD"/>
    <s v="1"/>
  </r>
  <r>
    <s v="1903001-1"/>
    <d v="2020-03-17T00:00:00"/>
    <x v="2"/>
    <x v="4"/>
    <d v="2020-03-21T00:00:00"/>
    <n v="4"/>
    <n v="666716"/>
    <n v="0"/>
    <s v="Online"/>
    <s v=""/>
    <n v="2014"/>
    <n v="91.97"/>
    <n v="199.99"/>
    <x v="1"/>
    <x v="2"/>
    <n v="1"/>
    <s v="EUR"/>
    <n v="0.91059999999999997"/>
  </r>
  <r>
    <s v="1903002-1"/>
    <d v="2020-03-17T00:00:00"/>
    <x v="2"/>
    <x v="4"/>
    <d v="2020-03-19T00:00:00"/>
    <n v="2"/>
    <n v="1940708"/>
    <n v="0"/>
    <s v="Online"/>
    <s v=""/>
    <n v="732"/>
    <n v="147.16"/>
    <n v="320"/>
    <x v="2"/>
    <x v="8"/>
    <n v="2"/>
    <s v="USD"/>
    <s v="1"/>
  </r>
  <r>
    <s v="1903003-1"/>
    <d v="2020-03-17T00:00:00"/>
    <x v="2"/>
    <x v="4"/>
    <d v="2020-03-20T00:00:00"/>
    <n v="3"/>
    <n v="1521358"/>
    <n v="0"/>
    <s v="Online"/>
    <s v=""/>
    <n v="434"/>
    <n v="275.45999999999998"/>
    <n v="599"/>
    <x v="2"/>
    <x v="6"/>
    <n v="1"/>
    <s v="USD"/>
    <s v="1"/>
  </r>
  <r>
    <s v="1903003-2"/>
    <d v="2020-03-17T00:00:00"/>
    <x v="2"/>
    <x v="4"/>
    <d v="2020-03-20T00:00:00"/>
    <n v="3"/>
    <n v="1521358"/>
    <n v="0"/>
    <s v="Online"/>
    <s v=""/>
    <n v="1656"/>
    <n v="441.41999999999996"/>
    <n v="959.94"/>
    <x v="5"/>
    <x v="7"/>
    <n v="6"/>
    <s v="USD"/>
    <s v="1"/>
  </r>
  <r>
    <s v="1903004-1"/>
    <d v="2020-03-17T00:00:00"/>
    <x v="2"/>
    <x v="4"/>
    <m/>
    <s v=""/>
    <n v="112287"/>
    <n v="4"/>
    <s v="Australia"/>
    <n v="2000"/>
    <n v="1613"/>
    <n v="112.16"/>
    <n v="219.98"/>
    <x v="5"/>
    <x v="7"/>
    <n v="2"/>
    <s v="AUD"/>
    <n v="1.6652"/>
  </r>
  <r>
    <s v="1904000-1"/>
    <d v="2020-03-18T00:00:00"/>
    <x v="2"/>
    <x v="4"/>
    <m/>
    <s v=""/>
    <n v="334483"/>
    <n v="8"/>
    <s v="Canada"/>
    <n v="2105"/>
    <n v="453"/>
    <n v="117.21"/>
    <n v="229.9"/>
    <x v="2"/>
    <x v="6"/>
    <n v="1"/>
    <s v="CAD"/>
    <n v="1.4403999999999999"/>
  </r>
  <r>
    <s v="1904001-1"/>
    <d v="2020-03-18T00:00:00"/>
    <x v="2"/>
    <x v="4"/>
    <m/>
    <s v=""/>
    <n v="1735668"/>
    <n v="66"/>
    <s v="United States"/>
    <n v="840"/>
    <n v="545"/>
    <n v="304.16000000000003"/>
    <n v="918"/>
    <x v="2"/>
    <x v="11"/>
    <n v="2"/>
    <s v="USD"/>
    <s v="1"/>
  </r>
  <r>
    <s v="1904002-1"/>
    <d v="2020-03-18T00:00:00"/>
    <x v="2"/>
    <x v="4"/>
    <m/>
    <s v=""/>
    <n v="721118"/>
    <n v="29"/>
    <s v="Italy"/>
    <n v="1000"/>
    <n v="393"/>
    <n v="826.37999999999988"/>
    <n v="1797"/>
    <x v="2"/>
    <x v="3"/>
    <n v="3"/>
    <s v="EUR"/>
    <n v="0.91459999999999997"/>
  </r>
  <r>
    <s v="1904002-2"/>
    <d v="2020-03-18T00:00:00"/>
    <x v="2"/>
    <x v="4"/>
    <m/>
    <s v=""/>
    <n v="721118"/>
    <n v="29"/>
    <s v="Italy"/>
    <n v="1000"/>
    <n v="1599"/>
    <n v="106.48"/>
    <n v="231.52"/>
    <x v="5"/>
    <x v="7"/>
    <n v="4"/>
    <s v="EUR"/>
    <n v="0.91459999999999997"/>
  </r>
  <r>
    <s v="1904002-3"/>
    <d v="2020-03-18T00:00:00"/>
    <x v="2"/>
    <x v="4"/>
    <m/>
    <s v=""/>
    <n v="721118"/>
    <n v="29"/>
    <s v="Italy"/>
    <n v="1000"/>
    <n v="448"/>
    <n v="412.79999999999995"/>
    <n v="809.69999999999993"/>
    <x v="2"/>
    <x v="6"/>
    <n v="3"/>
    <s v="EUR"/>
    <n v="0.91459999999999997"/>
  </r>
  <r>
    <s v="1940000-1"/>
    <d v="2020-04-23T00:00:00"/>
    <x v="3"/>
    <x v="4"/>
    <d v="2020-04-26T00:00:00"/>
    <n v="3"/>
    <n v="245739"/>
    <n v="0"/>
    <s v="Online"/>
    <s v=""/>
    <n v="417"/>
    <n v="1652.7599999999998"/>
    <n v="3594"/>
    <x v="2"/>
    <x v="6"/>
    <n v="6"/>
    <s v="CAD"/>
    <n v="1.4135"/>
  </r>
  <r>
    <s v="1940000-2"/>
    <d v="2020-04-23T00:00:00"/>
    <x v="3"/>
    <x v="4"/>
    <d v="2020-04-26T00:00:00"/>
    <n v="3"/>
    <n v="245739"/>
    <n v="0"/>
    <s v="Online"/>
    <s v=""/>
    <n v="80"/>
    <n v="18.649999999999999"/>
    <n v="40.549999999999997"/>
    <x v="7"/>
    <x v="26"/>
    <n v="1"/>
    <s v="CAD"/>
    <n v="1.4135"/>
  </r>
  <r>
    <s v="1940000-3"/>
    <d v="2020-04-23T00:00:00"/>
    <x v="3"/>
    <x v="4"/>
    <d v="2020-04-26T00:00:00"/>
    <n v="3"/>
    <n v="245739"/>
    <n v="0"/>
    <s v="Online"/>
    <s v=""/>
    <n v="1085"/>
    <n v="188.19"/>
    <n v="568"/>
    <x v="0"/>
    <x v="1"/>
    <n v="1"/>
    <s v="CAD"/>
    <n v="1.4135"/>
  </r>
  <r>
    <s v="1940000-4"/>
    <d v="2020-04-23T00:00:00"/>
    <x v="3"/>
    <x v="4"/>
    <d v="2020-04-26T00:00:00"/>
    <n v="3"/>
    <n v="245739"/>
    <n v="0"/>
    <s v="Online"/>
    <s v=""/>
    <n v="1627"/>
    <n v="16.54"/>
    <n v="35.979999999999997"/>
    <x v="5"/>
    <x v="7"/>
    <n v="2"/>
    <s v="CAD"/>
    <n v="1.4135"/>
  </r>
  <r>
    <s v="1940001-1"/>
    <d v="2020-04-23T00:00:00"/>
    <x v="3"/>
    <x v="4"/>
    <m/>
    <s v=""/>
    <n v="1065004"/>
    <n v="39"/>
    <s v="United Kingdom"/>
    <n v="2100"/>
    <n v="1793"/>
    <n v="43.84"/>
    <n v="86"/>
    <x v="6"/>
    <x v="13"/>
    <n v="2"/>
    <s v="GBP"/>
    <n v="0.8095"/>
  </r>
  <r>
    <s v="1940001-2"/>
    <d v="2020-04-23T00:00:00"/>
    <x v="3"/>
    <x v="4"/>
    <m/>
    <s v=""/>
    <n v="1065004"/>
    <n v="39"/>
    <s v="United Kingdom"/>
    <n v="2100"/>
    <n v="191"/>
    <n v="33.65"/>
    <n v="66"/>
    <x v="3"/>
    <x v="28"/>
    <n v="1"/>
    <s v="GBP"/>
    <n v="0.8095"/>
  </r>
  <r>
    <s v="1940001-3"/>
    <d v="2020-04-23T00:00:00"/>
    <x v="3"/>
    <x v="4"/>
    <m/>
    <s v=""/>
    <n v="1065004"/>
    <n v="39"/>
    <s v="United Kingdom"/>
    <n v="2100"/>
    <n v="1078"/>
    <n v="144.4"/>
    <n v="314"/>
    <x v="0"/>
    <x v="1"/>
    <n v="1"/>
    <s v="GBP"/>
    <n v="0.8095"/>
  </r>
  <r>
    <s v="1940001-4"/>
    <d v="2020-04-23T00:00:00"/>
    <x v="3"/>
    <x v="4"/>
    <m/>
    <s v=""/>
    <n v="1065004"/>
    <n v="39"/>
    <s v="United Kingdom"/>
    <n v="2100"/>
    <n v="713"/>
    <n v="73.58"/>
    <n v="160"/>
    <x v="2"/>
    <x v="8"/>
    <n v="1"/>
    <s v="GBP"/>
    <n v="0.8095"/>
  </r>
  <r>
    <s v="1940001-5"/>
    <d v="2020-04-23T00:00:00"/>
    <x v="3"/>
    <x v="4"/>
    <m/>
    <s v=""/>
    <n v="1065004"/>
    <n v="39"/>
    <s v="United Kingdom"/>
    <n v="2100"/>
    <n v="1340"/>
    <n v="7.23"/>
    <n v="14.19"/>
    <x v="4"/>
    <x v="29"/>
    <n v="1"/>
    <s v="GBP"/>
    <n v="0.8095"/>
  </r>
  <r>
    <s v="1941000-1"/>
    <d v="2020-04-24T00:00:00"/>
    <x v="3"/>
    <x v="4"/>
    <m/>
    <s v=""/>
    <n v="964158"/>
    <n v="38"/>
    <s v="United Kingdom"/>
    <n v="1800"/>
    <n v="68"/>
    <n v="26.2"/>
    <n v="51.38"/>
    <x v="7"/>
    <x v="26"/>
    <n v="2"/>
    <s v="GBP"/>
    <n v="0.81020000000000003"/>
  </r>
  <r>
    <s v="1941002-1"/>
    <d v="2020-04-24T00:00:00"/>
    <x v="3"/>
    <x v="4"/>
    <m/>
    <s v=""/>
    <n v="587974"/>
    <n v="22"/>
    <s v="Germany"/>
    <n v="2000"/>
    <n v="2516"/>
    <n v="1.71"/>
    <n v="3.35"/>
    <x v="4"/>
    <x v="10"/>
    <n v="1"/>
    <s v="EUR"/>
    <n v="0.92589999999999995"/>
  </r>
  <r>
    <s v="1941003-1"/>
    <d v="2020-04-24T00:00:00"/>
    <x v="3"/>
    <x v="4"/>
    <d v="2020-04-28T00:00:00"/>
    <n v="4"/>
    <n v="1729878"/>
    <n v="0"/>
    <s v="Online"/>
    <s v=""/>
    <n v="1653"/>
    <n v="336.48"/>
    <n v="659.93999999999994"/>
    <x v="5"/>
    <x v="7"/>
    <n v="6"/>
    <s v="USD"/>
    <s v="1"/>
  </r>
  <r>
    <s v="1942000-1"/>
    <d v="2020-04-25T00:00:00"/>
    <x v="3"/>
    <x v="4"/>
    <m/>
    <s v=""/>
    <n v="1026914"/>
    <n v="40"/>
    <s v="United Kingdom"/>
    <n v="1300"/>
    <n v="2498"/>
    <n v="12.09"/>
    <n v="23.72"/>
    <x v="4"/>
    <x v="10"/>
    <n v="1"/>
    <s v="GBP"/>
    <n v="0.81020000000000003"/>
  </r>
  <r>
    <s v="1942001-1"/>
    <d v="2020-04-25T00:00:00"/>
    <x v="3"/>
    <x v="4"/>
    <d v="2020-04-28T00:00:00"/>
    <n v="3"/>
    <n v="1652819"/>
    <n v="0"/>
    <s v="Online"/>
    <s v=""/>
    <n v="1652"/>
    <n v="248.31"/>
    <n v="539.97"/>
    <x v="5"/>
    <x v="7"/>
    <n v="3"/>
    <s v="USD"/>
    <s v="1"/>
  </r>
  <r>
    <s v="1942001-2"/>
    <d v="2020-04-25T00:00:00"/>
    <x v="3"/>
    <x v="4"/>
    <d v="2020-04-28T00:00:00"/>
    <n v="3"/>
    <n v="1652819"/>
    <n v="0"/>
    <s v="Online"/>
    <s v=""/>
    <n v="52"/>
    <n v="183.9"/>
    <n v="399.9"/>
    <x v="7"/>
    <x v="18"/>
    <n v="2"/>
    <s v="USD"/>
    <s v="1"/>
  </r>
  <r>
    <s v="1942001-3"/>
    <d v="2020-04-25T00:00:00"/>
    <x v="3"/>
    <x v="4"/>
    <d v="2020-04-28T00:00:00"/>
    <n v="3"/>
    <n v="1652819"/>
    <n v="0"/>
    <s v="Online"/>
    <s v=""/>
    <n v="118"/>
    <n v="260.01"/>
    <n v="509.97"/>
    <x v="3"/>
    <x v="4"/>
    <n v="3"/>
    <s v="USD"/>
    <s v="1"/>
  </r>
  <r>
    <s v="1942002-1"/>
    <d v="2020-04-25T00:00:00"/>
    <x v="3"/>
    <x v="4"/>
    <m/>
    <s v=""/>
    <n v="1710324"/>
    <n v="61"/>
    <s v="United States"/>
    <n v="2000"/>
    <n v="1694"/>
    <n v="4.08"/>
    <n v="8.8800000000000008"/>
    <x v="6"/>
    <x v="14"/>
    <n v="1"/>
    <s v="USD"/>
    <s v="1"/>
  </r>
  <r>
    <s v="1942003-1"/>
    <d v="2020-04-25T00:00:00"/>
    <x v="3"/>
    <x v="4"/>
    <d v="2020-05-02T00:00:00"/>
    <n v="7"/>
    <n v="1346790"/>
    <n v="0"/>
    <s v="Online"/>
    <s v=""/>
    <n v="1438"/>
    <n v="400.08000000000004"/>
    <n v="870"/>
    <x v="4"/>
    <x v="19"/>
    <n v="3"/>
    <s v="USD"/>
    <s v="1"/>
  </r>
  <r>
    <s v="1942003-2"/>
    <d v="2020-04-25T00:00:00"/>
    <x v="3"/>
    <x v="4"/>
    <d v="2020-05-02T00:00:00"/>
    <n v="7"/>
    <n v="1346790"/>
    <n v="0"/>
    <s v="Online"/>
    <s v=""/>
    <n v="402"/>
    <n v="1291.1399999999999"/>
    <n v="3897"/>
    <x v="2"/>
    <x v="3"/>
    <n v="3"/>
    <s v="USD"/>
    <s v="1"/>
  </r>
  <r>
    <s v="1942003-3"/>
    <d v="2020-04-25T00:00:00"/>
    <x v="3"/>
    <x v="4"/>
    <d v="2020-05-02T00:00:00"/>
    <n v="7"/>
    <n v="1346790"/>
    <n v="0"/>
    <s v="Online"/>
    <s v=""/>
    <n v="545"/>
    <n v="152.08000000000001"/>
    <n v="459"/>
    <x v="2"/>
    <x v="11"/>
    <n v="1"/>
    <s v="USD"/>
    <s v="1"/>
  </r>
  <r>
    <s v="1942004-1"/>
    <d v="2020-04-25T00:00:00"/>
    <x v="3"/>
    <x v="4"/>
    <d v="2020-04-29T00:00:00"/>
    <n v="4"/>
    <n v="703936"/>
    <n v="0"/>
    <s v="Online"/>
    <s v=""/>
    <n v="2020"/>
    <n v="91.97"/>
    <n v="199.99"/>
    <x v="1"/>
    <x v="2"/>
    <n v="1"/>
    <s v="EUR"/>
    <n v="0.92589999999999995"/>
  </r>
  <r>
    <s v="1942004-2"/>
    <d v="2020-04-25T00:00:00"/>
    <x v="3"/>
    <x v="4"/>
    <d v="2020-04-29T00:00:00"/>
    <n v="4"/>
    <n v="703936"/>
    <n v="0"/>
    <s v="Online"/>
    <s v=""/>
    <n v="1658"/>
    <n v="168.24"/>
    <n v="329.96999999999997"/>
    <x v="5"/>
    <x v="7"/>
    <n v="3"/>
    <s v="EUR"/>
    <n v="0.92589999999999995"/>
  </r>
  <r>
    <s v="1942004-3"/>
    <d v="2020-04-25T00:00:00"/>
    <x v="3"/>
    <x v="4"/>
    <d v="2020-04-29T00:00:00"/>
    <n v="4"/>
    <n v="703936"/>
    <n v="0"/>
    <s v="Online"/>
    <s v=""/>
    <n v="365"/>
    <n v="1101.8399999999999"/>
    <n v="2396"/>
    <x v="2"/>
    <x v="3"/>
    <n v="4"/>
    <s v="EUR"/>
    <n v="0.92589999999999995"/>
  </r>
  <r>
    <s v="1942004-4"/>
    <d v="2020-04-25T00:00:00"/>
    <x v="3"/>
    <x v="4"/>
    <d v="2020-04-29T00:00:00"/>
    <n v="4"/>
    <n v="703936"/>
    <n v="0"/>
    <s v="Online"/>
    <s v=""/>
    <n v="74"/>
    <n v="52.349999999999994"/>
    <n v="113.85000000000001"/>
    <x v="7"/>
    <x v="26"/>
    <n v="3"/>
    <s v="EUR"/>
    <n v="0.92589999999999995"/>
  </r>
  <r>
    <s v="1942004-5"/>
    <d v="2020-04-25T00:00:00"/>
    <x v="3"/>
    <x v="4"/>
    <d v="2020-04-29T00:00:00"/>
    <n v="4"/>
    <n v="703936"/>
    <n v="0"/>
    <s v="Online"/>
    <s v=""/>
    <n v="1749"/>
    <n v="72.22"/>
    <n v="218"/>
    <x v="6"/>
    <x v="13"/>
    <n v="2"/>
    <s v="EUR"/>
    <n v="0.92589999999999995"/>
  </r>
  <r>
    <s v="1942005-1"/>
    <d v="2020-04-25T00:00:00"/>
    <x v="3"/>
    <x v="4"/>
    <m/>
    <s v=""/>
    <n v="1643550"/>
    <n v="47"/>
    <s v="United States"/>
    <n v="1120"/>
    <n v="1517"/>
    <n v="491.12"/>
    <n v="1068"/>
    <x v="4"/>
    <x v="5"/>
    <n v="4"/>
    <s v="USD"/>
    <s v="1"/>
  </r>
  <r>
    <s v="1942006-1"/>
    <d v="2020-04-25T00:00:00"/>
    <x v="3"/>
    <x v="4"/>
    <m/>
    <s v=""/>
    <n v="1869542"/>
    <n v="49"/>
    <s v="United States"/>
    <n v="2000"/>
    <n v="133"/>
    <n v="1609.3000000000002"/>
    <n v="3499.5"/>
    <x v="3"/>
    <x v="4"/>
    <n v="10"/>
    <s v="USD"/>
    <s v="1"/>
  </r>
  <r>
    <s v="1942007-1"/>
    <d v="2020-04-25T00:00:00"/>
    <x v="3"/>
    <x v="4"/>
    <d v="2020-04-30T00:00:00"/>
    <n v="5"/>
    <n v="1519236"/>
    <n v="0"/>
    <s v="Online"/>
    <s v=""/>
    <n v="1495"/>
    <n v="846.16"/>
    <n v="1840"/>
    <x v="4"/>
    <x v="5"/>
    <n v="8"/>
    <s v="USD"/>
    <s v="1"/>
  </r>
  <r>
    <s v="1942007-2"/>
    <d v="2020-04-25T00:00:00"/>
    <x v="3"/>
    <x v="4"/>
    <d v="2020-04-30T00:00:00"/>
    <n v="5"/>
    <n v="1519236"/>
    <n v="0"/>
    <s v="Online"/>
    <s v=""/>
    <n v="2496"/>
    <n v="25.45"/>
    <n v="49.95"/>
    <x v="4"/>
    <x v="10"/>
    <n v="5"/>
    <s v="USD"/>
    <s v="1"/>
  </r>
  <r>
    <s v="1942007-3"/>
    <d v="2020-04-25T00:00:00"/>
    <x v="3"/>
    <x v="4"/>
    <d v="2020-04-30T00:00:00"/>
    <n v="5"/>
    <n v="1519236"/>
    <n v="0"/>
    <s v="Online"/>
    <s v=""/>
    <n v="1027"/>
    <n v="153.06"/>
    <n v="462"/>
    <x v="0"/>
    <x v="24"/>
    <n v="2"/>
    <s v="USD"/>
    <s v="1"/>
  </r>
  <r>
    <s v="1942008-1"/>
    <d v="2020-04-25T00:00:00"/>
    <x v="3"/>
    <x v="4"/>
    <d v="2020-04-27T00:00:00"/>
    <n v="2"/>
    <n v="186193"/>
    <n v="0"/>
    <s v="Online"/>
    <s v=""/>
    <n v="657"/>
    <n v="205.56"/>
    <n v="447"/>
    <x v="2"/>
    <x v="8"/>
    <n v="3"/>
    <s v="AUD"/>
    <n v="1.5688"/>
  </r>
  <r>
    <s v="1942009-1"/>
    <d v="2020-04-25T00:00:00"/>
    <x v="3"/>
    <x v="4"/>
    <d v="2020-04-28T00:00:00"/>
    <n v="3"/>
    <n v="1933910"/>
    <n v="0"/>
    <s v="Online"/>
    <s v=""/>
    <n v="799"/>
    <n v="39.660000000000004"/>
    <n v="119.69999999999999"/>
    <x v="2"/>
    <x v="16"/>
    <n v="3"/>
    <s v="USD"/>
    <s v="1"/>
  </r>
  <r>
    <s v="1942009-2"/>
    <d v="2020-04-25T00:00:00"/>
    <x v="3"/>
    <x v="4"/>
    <d v="2020-04-28T00:00:00"/>
    <n v="3"/>
    <n v="1933910"/>
    <n v="0"/>
    <s v="Online"/>
    <s v=""/>
    <n v="353"/>
    <n v="392.46"/>
    <n v="769.8"/>
    <x v="2"/>
    <x v="3"/>
    <n v="2"/>
    <s v="USD"/>
    <s v="1"/>
  </r>
  <r>
    <s v="1942009-3"/>
    <d v="2020-04-25T00:00:00"/>
    <x v="3"/>
    <x v="4"/>
    <d v="2020-04-28T00:00:00"/>
    <n v="3"/>
    <n v="1933910"/>
    <n v="0"/>
    <s v="Online"/>
    <s v=""/>
    <n v="1579"/>
    <n v="72.56"/>
    <n v="219"/>
    <x v="5"/>
    <x v="7"/>
    <n v="1"/>
    <s v="USD"/>
    <s v="1"/>
  </r>
  <r>
    <s v="1942009-4"/>
    <d v="2020-04-25T00:00:00"/>
    <x v="3"/>
    <x v="4"/>
    <d v="2020-04-28T00:00:00"/>
    <n v="3"/>
    <n v="1933910"/>
    <n v="0"/>
    <s v="Online"/>
    <s v=""/>
    <n v="1609"/>
    <n v="344.56"/>
    <n v="1039.96"/>
    <x v="5"/>
    <x v="7"/>
    <n v="4"/>
    <s v="USD"/>
    <s v="1"/>
  </r>
  <r>
    <s v="1942009-5"/>
    <d v="2020-04-25T00:00:00"/>
    <x v="3"/>
    <x v="4"/>
    <d v="2020-04-28T00:00:00"/>
    <n v="3"/>
    <n v="1933910"/>
    <n v="0"/>
    <s v="Online"/>
    <s v=""/>
    <n v="1434"/>
    <n v="616.19999999999993"/>
    <n v="1340"/>
    <x v="4"/>
    <x v="19"/>
    <n v="5"/>
    <s v="USD"/>
    <s v="1"/>
  </r>
  <r>
    <s v="1942009-6"/>
    <d v="2020-04-25T00:00:00"/>
    <x v="3"/>
    <x v="4"/>
    <d v="2020-04-28T00:00:00"/>
    <n v="3"/>
    <n v="1933910"/>
    <n v="0"/>
    <s v="Online"/>
    <s v=""/>
    <n v="2019"/>
    <n v="1544.48"/>
    <n v="4661.58"/>
    <x v="1"/>
    <x v="2"/>
    <n v="7"/>
    <s v="USD"/>
    <s v="1"/>
  </r>
  <r>
    <s v="1942009-7"/>
    <d v="2020-04-25T00:00:00"/>
    <x v="3"/>
    <x v="4"/>
    <d v="2020-04-28T00:00:00"/>
    <n v="3"/>
    <n v="1933910"/>
    <n v="0"/>
    <s v="Online"/>
    <s v=""/>
    <n v="1692"/>
    <n v="7.12"/>
    <n v="13.98"/>
    <x v="6"/>
    <x v="14"/>
    <n v="2"/>
    <s v="USD"/>
    <s v="1"/>
  </r>
  <r>
    <s v="1942010-1"/>
    <d v="2020-04-25T00:00:00"/>
    <x v="3"/>
    <x v="4"/>
    <d v="2020-05-01T00:00:00"/>
    <n v="6"/>
    <n v="1829393"/>
    <n v="0"/>
    <s v="Online"/>
    <s v=""/>
    <n v="994"/>
    <n v="84.84"/>
    <n v="184.5"/>
    <x v="0"/>
    <x v="24"/>
    <n v="1"/>
    <s v="USD"/>
    <s v="1"/>
  </r>
  <r>
    <s v="1942010-2"/>
    <d v="2020-04-25T00:00:00"/>
    <x v="3"/>
    <x v="4"/>
    <d v="2020-05-01T00:00:00"/>
    <n v="6"/>
    <n v="1829393"/>
    <n v="0"/>
    <s v="Online"/>
    <s v=""/>
    <n v="1359"/>
    <n v="14.24"/>
    <n v="42.99"/>
    <x v="4"/>
    <x v="29"/>
    <n v="1"/>
    <s v="USD"/>
    <s v="1"/>
  </r>
  <r>
    <s v="1942010-3"/>
    <d v="2020-04-25T00:00:00"/>
    <x v="3"/>
    <x v="4"/>
    <d v="2020-05-01T00:00:00"/>
    <n v="6"/>
    <n v="1829393"/>
    <n v="0"/>
    <s v="Online"/>
    <s v=""/>
    <n v="1689"/>
    <n v="20.32"/>
    <n v="39.840000000000003"/>
    <x v="6"/>
    <x v="14"/>
    <n v="8"/>
    <s v="USD"/>
    <s v="1"/>
  </r>
  <r>
    <s v="1942010-4"/>
    <d v="2020-04-25T00:00:00"/>
    <x v="3"/>
    <x v="4"/>
    <d v="2020-05-01T00:00:00"/>
    <n v="6"/>
    <n v="1829393"/>
    <n v="0"/>
    <s v="Online"/>
    <s v=""/>
    <n v="1057"/>
    <n v="584.46"/>
    <n v="1764"/>
    <x v="0"/>
    <x v="1"/>
    <n v="3"/>
    <s v="USD"/>
    <s v="1"/>
  </r>
  <r>
    <s v="1942010-5"/>
    <d v="2020-04-25T00:00:00"/>
    <x v="3"/>
    <x v="4"/>
    <d v="2020-05-01T00:00:00"/>
    <n v="6"/>
    <n v="1829393"/>
    <n v="0"/>
    <s v="Online"/>
    <s v=""/>
    <n v="278"/>
    <n v="1284.78"/>
    <n v="2520"/>
    <x v="3"/>
    <x v="23"/>
    <n v="7"/>
    <s v="USD"/>
    <s v="1"/>
  </r>
  <r>
    <s v="1944000-1"/>
    <d v="2020-04-27T00:00:00"/>
    <x v="3"/>
    <x v="4"/>
    <m/>
    <s v=""/>
    <n v="1845648"/>
    <n v="51"/>
    <s v="United States"/>
    <n v="1295"/>
    <n v="50"/>
    <n v="551.70000000000005"/>
    <n v="1199.6999999999998"/>
    <x v="7"/>
    <x v="18"/>
    <n v="6"/>
    <s v="USD"/>
    <s v="1"/>
  </r>
  <r>
    <s v="1944001-1"/>
    <d v="2020-04-27T00:00:00"/>
    <x v="3"/>
    <x v="4"/>
    <m/>
    <s v=""/>
    <n v="1591623"/>
    <n v="64"/>
    <s v="United States"/>
    <n v="1330"/>
    <n v="49"/>
    <n v="735.6"/>
    <n v="1599.6"/>
    <x v="7"/>
    <x v="18"/>
    <n v="8"/>
    <s v="USD"/>
    <s v="1"/>
  </r>
  <r>
    <s v="1944002-1"/>
    <d v="2020-04-27T00:00:00"/>
    <x v="3"/>
    <x v="4"/>
    <m/>
    <s v=""/>
    <n v="1538224"/>
    <n v="47"/>
    <s v="United States"/>
    <n v="1120"/>
    <n v="1446"/>
    <n v="265.8"/>
    <n v="578"/>
    <x v="4"/>
    <x v="19"/>
    <n v="2"/>
    <s v="USD"/>
    <s v="1"/>
  </r>
  <r>
    <s v="1944002-2"/>
    <d v="2020-04-27T00:00:00"/>
    <x v="3"/>
    <x v="4"/>
    <m/>
    <s v=""/>
    <n v="1538224"/>
    <n v="47"/>
    <s v="United States"/>
    <n v="1120"/>
    <n v="450"/>
    <n v="304.48"/>
    <n v="919"/>
    <x v="2"/>
    <x v="6"/>
    <n v="1"/>
    <s v="USD"/>
    <s v="1"/>
  </r>
  <r>
    <s v="1944002-3"/>
    <d v="2020-04-27T00:00:00"/>
    <x v="3"/>
    <x v="4"/>
    <m/>
    <s v=""/>
    <n v="1538224"/>
    <n v="47"/>
    <s v="United States"/>
    <n v="1120"/>
    <n v="1370"/>
    <n v="65.460000000000008"/>
    <n v="142.32"/>
    <x v="4"/>
    <x v="29"/>
    <n v="3"/>
    <s v="USD"/>
    <s v="1"/>
  </r>
  <r>
    <s v="1944002-4"/>
    <d v="2020-04-27T00:00:00"/>
    <x v="3"/>
    <x v="4"/>
    <m/>
    <s v=""/>
    <n v="1538224"/>
    <n v="47"/>
    <s v="United States"/>
    <n v="1120"/>
    <n v="1512"/>
    <n v="769.37"/>
    <n v="1673"/>
    <x v="4"/>
    <x v="5"/>
    <n v="7"/>
    <s v="USD"/>
    <s v="1"/>
  </r>
  <r>
    <s v="1944002-5"/>
    <d v="2020-04-27T00:00:00"/>
    <x v="3"/>
    <x v="4"/>
    <m/>
    <s v=""/>
    <n v="1538224"/>
    <n v="47"/>
    <s v="United States"/>
    <n v="1120"/>
    <n v="1215"/>
    <n v="489.41999999999996"/>
    <n v="960"/>
    <x v="0"/>
    <x v="9"/>
    <n v="6"/>
    <s v="USD"/>
    <s v="1"/>
  </r>
  <r>
    <s v="1944002-6"/>
    <d v="2020-04-27T00:00:00"/>
    <x v="3"/>
    <x v="4"/>
    <m/>
    <s v=""/>
    <n v="1538224"/>
    <n v="47"/>
    <s v="United States"/>
    <n v="1120"/>
    <n v="482"/>
    <n v="164.64"/>
    <n v="358"/>
    <x v="2"/>
    <x v="30"/>
    <n v="2"/>
    <s v="USD"/>
    <s v="1"/>
  </r>
  <r>
    <s v="1944002-7"/>
    <d v="2020-04-27T00:00:00"/>
    <x v="3"/>
    <x v="4"/>
    <m/>
    <s v=""/>
    <n v="1538224"/>
    <n v="47"/>
    <s v="United States"/>
    <n v="1120"/>
    <n v="953"/>
    <n v="86.68"/>
    <n v="188.5"/>
    <x v="0"/>
    <x v="24"/>
    <n v="1"/>
    <s v="USD"/>
    <s v="1"/>
  </r>
  <r>
    <s v="1944003-1"/>
    <d v="2020-04-27T00:00:00"/>
    <x v="3"/>
    <x v="4"/>
    <m/>
    <s v=""/>
    <n v="646871"/>
    <n v="13"/>
    <s v="France"/>
    <n v="245"/>
    <n v="1754"/>
    <n v="40.93"/>
    <n v="89"/>
    <x v="6"/>
    <x v="13"/>
    <n v="1"/>
    <s v="EUR"/>
    <n v="0.92149999999999999"/>
  </r>
  <r>
    <s v="1944003-2"/>
    <d v="2020-04-27T00:00:00"/>
    <x v="3"/>
    <x v="4"/>
    <m/>
    <s v=""/>
    <n v="646871"/>
    <n v="13"/>
    <s v="France"/>
    <n v="245"/>
    <n v="1640"/>
    <n v="15.16"/>
    <n v="45.78"/>
    <x v="5"/>
    <x v="7"/>
    <n v="2"/>
    <s v="EUR"/>
    <n v="0.92149999999999999"/>
  </r>
  <r>
    <s v="1944003-3"/>
    <d v="2020-04-27T00:00:00"/>
    <x v="3"/>
    <x v="4"/>
    <m/>
    <s v=""/>
    <n v="646871"/>
    <n v="13"/>
    <s v="France"/>
    <n v="245"/>
    <n v="423"/>
    <n v="275.45999999999998"/>
    <n v="599"/>
    <x v="2"/>
    <x v="6"/>
    <n v="1"/>
    <s v="EUR"/>
    <n v="0.92149999999999999"/>
  </r>
  <r>
    <s v="1944004-1"/>
    <d v="2020-04-27T00:00:00"/>
    <x v="3"/>
    <x v="4"/>
    <d v="2020-05-02T00:00:00"/>
    <n v="5"/>
    <n v="1288830"/>
    <n v="0"/>
    <s v="Online"/>
    <s v=""/>
    <n v="71"/>
    <n v="66.150000000000006"/>
    <n v="143.85000000000002"/>
    <x v="7"/>
    <x v="26"/>
    <n v="3"/>
    <s v="USD"/>
    <s v="1"/>
  </r>
  <r>
    <s v="1944004-2"/>
    <d v="2020-04-27T00:00:00"/>
    <x v="3"/>
    <x v="4"/>
    <d v="2020-05-02T00:00:00"/>
    <n v="5"/>
    <n v="1288830"/>
    <n v="0"/>
    <s v="Online"/>
    <s v=""/>
    <n v="1502"/>
    <n v="219.82"/>
    <n v="478"/>
    <x v="4"/>
    <x v="5"/>
    <n v="2"/>
    <s v="USD"/>
    <s v="1"/>
  </r>
  <r>
    <s v="1944004-3"/>
    <d v="2020-04-27T00:00:00"/>
    <x v="3"/>
    <x v="4"/>
    <d v="2020-05-02T00:00:00"/>
    <n v="5"/>
    <n v="1288830"/>
    <n v="0"/>
    <s v="Online"/>
    <s v=""/>
    <n v="593"/>
    <n v="608.32000000000005"/>
    <n v="1836"/>
    <x v="2"/>
    <x v="11"/>
    <n v="4"/>
    <s v="USD"/>
    <s v="1"/>
  </r>
  <r>
    <s v="1944005-1"/>
    <d v="2020-04-27T00:00:00"/>
    <x v="3"/>
    <x v="4"/>
    <m/>
    <s v=""/>
    <n v="1954880"/>
    <n v="66"/>
    <s v="United States"/>
    <n v="840"/>
    <n v="1340"/>
    <n v="14.46"/>
    <n v="28.38"/>
    <x v="4"/>
    <x v="29"/>
    <n v="2"/>
    <s v="USD"/>
    <s v="1"/>
  </r>
  <r>
    <s v="1944005-2"/>
    <d v="2020-04-27T00:00:00"/>
    <x v="3"/>
    <x v="4"/>
    <m/>
    <s v=""/>
    <n v="1954880"/>
    <n v="66"/>
    <s v="United States"/>
    <n v="840"/>
    <n v="1613"/>
    <n v="56.08"/>
    <n v="109.99"/>
    <x v="5"/>
    <x v="7"/>
    <n v="1"/>
    <s v="USD"/>
    <s v="1"/>
  </r>
  <r>
    <s v="1944005-3"/>
    <d v="2020-04-27T00:00:00"/>
    <x v="3"/>
    <x v="4"/>
    <m/>
    <s v=""/>
    <n v="1954880"/>
    <n v="66"/>
    <s v="United States"/>
    <n v="840"/>
    <n v="418"/>
    <n v="137.63"/>
    <n v="269.95"/>
    <x v="2"/>
    <x v="6"/>
    <n v="1"/>
    <s v="USD"/>
    <s v="1"/>
  </r>
  <r>
    <s v="1944005-4"/>
    <d v="2020-04-27T00:00:00"/>
    <x v="3"/>
    <x v="4"/>
    <m/>
    <s v=""/>
    <n v="1954880"/>
    <n v="66"/>
    <s v="United States"/>
    <n v="840"/>
    <n v="2294"/>
    <n v="421.44"/>
    <n v="1271.98"/>
    <x v="1"/>
    <x v="22"/>
    <n v="2"/>
    <s v="USD"/>
    <s v="1"/>
  </r>
  <r>
    <s v="1944005-5"/>
    <d v="2020-04-27T00:00:00"/>
    <x v="3"/>
    <x v="4"/>
    <m/>
    <s v=""/>
    <n v="1954880"/>
    <n v="66"/>
    <s v="United States"/>
    <n v="840"/>
    <n v="2509"/>
    <n v="4.1399999999999997"/>
    <n v="8.1199999999999992"/>
    <x v="4"/>
    <x v="10"/>
    <n v="2"/>
    <s v="USD"/>
    <s v="1"/>
  </r>
  <r>
    <s v="1944006-1"/>
    <d v="2020-04-27T00:00:00"/>
    <x v="3"/>
    <x v="4"/>
    <m/>
    <s v=""/>
    <n v="501476"/>
    <n v="24"/>
    <s v="Germany"/>
    <n v="1855"/>
    <n v="1256"/>
    <n v="40.76"/>
    <n v="79.959999999999994"/>
    <x v="0"/>
    <x v="0"/>
    <n v="4"/>
    <s v="EUR"/>
    <n v="0.92149999999999999"/>
  </r>
  <r>
    <s v="1944006-2"/>
    <d v="2020-04-27T00:00:00"/>
    <x v="3"/>
    <x v="4"/>
    <m/>
    <s v=""/>
    <n v="501476"/>
    <n v="24"/>
    <s v="Germany"/>
    <n v="1855"/>
    <n v="1690"/>
    <n v="5.63"/>
    <n v="16.989999999999998"/>
    <x v="6"/>
    <x v="14"/>
    <n v="1"/>
    <s v="EUR"/>
    <n v="0.92149999999999999"/>
  </r>
  <r>
    <s v="1944007-1"/>
    <d v="2020-04-27T00:00:00"/>
    <x v="3"/>
    <x v="4"/>
    <m/>
    <s v=""/>
    <n v="567032"/>
    <n v="26"/>
    <s v="Germany"/>
    <n v="350"/>
    <n v="449"/>
    <n v="160.49"/>
    <n v="349"/>
    <x v="2"/>
    <x v="6"/>
    <n v="1"/>
    <s v="EUR"/>
    <n v="0.92149999999999999"/>
  </r>
  <r>
    <s v="1944007-2"/>
    <d v="2020-04-27T00:00:00"/>
    <x v="3"/>
    <x v="4"/>
    <m/>
    <s v=""/>
    <n v="567032"/>
    <n v="26"/>
    <s v="Germany"/>
    <n v="350"/>
    <n v="84"/>
    <n v="321.85999999999996"/>
    <n v="699.93"/>
    <x v="7"/>
    <x v="26"/>
    <n v="7"/>
    <s v="EUR"/>
    <n v="0.92149999999999999"/>
  </r>
  <r>
    <s v="1944007-3"/>
    <d v="2020-04-27T00:00:00"/>
    <x v="3"/>
    <x v="4"/>
    <m/>
    <s v=""/>
    <n v="567032"/>
    <n v="26"/>
    <s v="Germany"/>
    <n v="350"/>
    <n v="1694"/>
    <n v="16.32"/>
    <n v="35.520000000000003"/>
    <x v="6"/>
    <x v="14"/>
    <n v="4"/>
    <s v="EUR"/>
    <n v="0.92149999999999999"/>
  </r>
  <r>
    <s v="1944007-4"/>
    <d v="2020-04-27T00:00:00"/>
    <x v="3"/>
    <x v="4"/>
    <m/>
    <s v=""/>
    <n v="567032"/>
    <n v="26"/>
    <s v="Germany"/>
    <n v="350"/>
    <n v="1653"/>
    <n v="56.08"/>
    <n v="109.99"/>
    <x v="5"/>
    <x v="7"/>
    <n v="1"/>
    <s v="EUR"/>
    <n v="0.92149999999999999"/>
  </r>
  <r>
    <s v="1944007-5"/>
    <d v="2020-04-27T00:00:00"/>
    <x v="3"/>
    <x v="4"/>
    <m/>
    <s v=""/>
    <n v="567032"/>
    <n v="26"/>
    <s v="Germany"/>
    <n v="350"/>
    <n v="1146"/>
    <n v="291.08999999999997"/>
    <n v="633"/>
    <x v="0"/>
    <x v="9"/>
    <n v="1"/>
    <s v="EUR"/>
    <n v="0.92149999999999999"/>
  </r>
  <r>
    <s v="1944007-6"/>
    <d v="2020-04-27T00:00:00"/>
    <x v="3"/>
    <x v="4"/>
    <m/>
    <s v=""/>
    <n v="567032"/>
    <n v="26"/>
    <s v="Germany"/>
    <n v="350"/>
    <n v="79"/>
    <n v="37.299999999999997"/>
    <n v="81.099999999999994"/>
    <x v="7"/>
    <x v="26"/>
    <n v="2"/>
    <s v="EUR"/>
    <n v="0.92149999999999999"/>
  </r>
  <r>
    <s v="1945000-1"/>
    <d v="2020-04-28T00:00:00"/>
    <x v="3"/>
    <x v="4"/>
    <m/>
    <s v=""/>
    <n v="1085205"/>
    <n v="39"/>
    <s v="United Kingdom"/>
    <n v="2100"/>
    <n v="97"/>
    <n v="68.72"/>
    <n v="134.80000000000001"/>
    <x v="7"/>
    <x v="26"/>
    <n v="2"/>
    <s v="GBP"/>
    <n v="0.80059999999999998"/>
  </r>
  <r>
    <s v="1945000-3"/>
    <d v="2020-04-28T00:00:00"/>
    <x v="3"/>
    <x v="4"/>
    <m/>
    <s v=""/>
    <n v="1085205"/>
    <n v="39"/>
    <s v="United Kingdom"/>
    <n v="2100"/>
    <n v="1748"/>
    <n v="108.33"/>
    <n v="327"/>
    <x v="6"/>
    <x v="13"/>
    <n v="3"/>
    <s v="GBP"/>
    <n v="0.80059999999999998"/>
  </r>
  <r>
    <s v="1945000-4"/>
    <d v="2020-04-28T00:00:00"/>
    <x v="3"/>
    <x v="4"/>
    <m/>
    <s v=""/>
    <n v="1085205"/>
    <n v="39"/>
    <s v="United Kingdom"/>
    <n v="2100"/>
    <n v="1783"/>
    <n v="43.84"/>
    <n v="86"/>
    <x v="6"/>
    <x v="13"/>
    <n v="2"/>
    <s v="GBP"/>
    <n v="0.80059999999999998"/>
  </r>
  <r>
    <s v="1945001-1"/>
    <d v="2020-04-28T00:00:00"/>
    <x v="3"/>
    <x v="4"/>
    <m/>
    <s v=""/>
    <n v="1060173"/>
    <n v="36"/>
    <s v="United Kingdom"/>
    <n v="1300"/>
    <n v="1816"/>
    <n v="32.619999999999997"/>
    <n v="64"/>
    <x v="6"/>
    <x v="13"/>
    <n v="2"/>
    <s v="GBP"/>
    <n v="0.80059999999999998"/>
  </r>
  <r>
    <s v="1945001-2"/>
    <d v="2020-04-28T00:00:00"/>
    <x v="3"/>
    <x v="4"/>
    <m/>
    <s v=""/>
    <n v="1060173"/>
    <n v="36"/>
    <s v="United Kingdom"/>
    <n v="1300"/>
    <n v="1658"/>
    <n v="336.48"/>
    <n v="659.93999999999994"/>
    <x v="5"/>
    <x v="7"/>
    <n v="6"/>
    <s v="GBP"/>
    <n v="0.80059999999999998"/>
  </r>
  <r>
    <s v="1945002-1"/>
    <d v="2020-04-28T00:00:00"/>
    <x v="3"/>
    <x v="4"/>
    <d v="2020-05-03T00:00:00"/>
    <n v="5"/>
    <n v="1260588"/>
    <n v="0"/>
    <s v="Online"/>
    <s v=""/>
    <n v="48"/>
    <n v="76.45"/>
    <n v="149.94999999999999"/>
    <x v="7"/>
    <x v="18"/>
    <n v="1"/>
    <s v="USD"/>
    <s v="1"/>
  </r>
  <r>
    <s v="1945002-2"/>
    <d v="2020-04-28T00:00:00"/>
    <x v="3"/>
    <x v="4"/>
    <d v="2020-05-03T00:00:00"/>
    <n v="5"/>
    <n v="1260588"/>
    <n v="0"/>
    <s v="Online"/>
    <s v=""/>
    <n v="1239"/>
    <n v="402.75"/>
    <n v="790"/>
    <x v="0"/>
    <x v="9"/>
    <n v="5"/>
    <s v="USD"/>
    <s v="1"/>
  </r>
  <r>
    <s v="1945003-1"/>
    <d v="2020-04-28T00:00:00"/>
    <x v="3"/>
    <x v="4"/>
    <d v="2020-05-03T00:00:00"/>
    <n v="5"/>
    <n v="1363803"/>
    <n v="0"/>
    <s v="Online"/>
    <s v=""/>
    <n v="1108"/>
    <n v="833.6"/>
    <n v="2516"/>
    <x v="0"/>
    <x v="1"/>
    <n v="4"/>
    <s v="USD"/>
    <s v="1"/>
  </r>
  <r>
    <s v="1945003-2"/>
    <d v="2020-04-28T00:00:00"/>
    <x v="3"/>
    <x v="4"/>
    <d v="2020-05-03T00:00:00"/>
    <n v="5"/>
    <n v="1363803"/>
    <n v="0"/>
    <s v="Online"/>
    <s v=""/>
    <n v="57"/>
    <n v="477.18"/>
    <n v="936"/>
    <x v="7"/>
    <x v="18"/>
    <n v="6"/>
    <s v="USD"/>
    <s v="1"/>
  </r>
  <r>
    <s v="1945003-3"/>
    <d v="2020-04-28T00:00:00"/>
    <x v="3"/>
    <x v="4"/>
    <d v="2020-05-03T00:00:00"/>
    <n v="5"/>
    <n v="1363803"/>
    <n v="0"/>
    <s v="Online"/>
    <s v=""/>
    <n v="1041"/>
    <n v="229.59"/>
    <n v="693"/>
    <x v="0"/>
    <x v="24"/>
    <n v="3"/>
    <s v="USD"/>
    <s v="1"/>
  </r>
  <r>
    <s v="1945003-4"/>
    <d v="2020-04-28T00:00:00"/>
    <x v="3"/>
    <x v="4"/>
    <d v="2020-05-03T00:00:00"/>
    <n v="5"/>
    <n v="1363803"/>
    <n v="0"/>
    <s v="Online"/>
    <s v=""/>
    <n v="107"/>
    <n v="122.32"/>
    <n v="265.98"/>
    <x v="7"/>
    <x v="26"/>
    <n v="2"/>
    <s v="USD"/>
    <s v="1"/>
  </r>
  <r>
    <s v="1945003-5"/>
    <d v="2020-04-28T00:00:00"/>
    <x v="3"/>
    <x v="4"/>
    <d v="2020-05-03T00:00:00"/>
    <n v="5"/>
    <n v="1363803"/>
    <n v="0"/>
    <s v="Online"/>
    <s v=""/>
    <n v="1927"/>
    <n v="6361.32"/>
    <n v="19199.939999999999"/>
    <x v="1"/>
    <x v="20"/>
    <n v="6"/>
    <s v="USD"/>
    <s v="1"/>
  </r>
  <r>
    <s v="1945003-6"/>
    <d v="2020-04-28T00:00:00"/>
    <x v="3"/>
    <x v="4"/>
    <d v="2020-05-03T00:00:00"/>
    <n v="5"/>
    <n v="1363803"/>
    <n v="0"/>
    <s v="Online"/>
    <s v=""/>
    <n v="2049"/>
    <n v="661.92"/>
    <n v="1997.8200000000002"/>
    <x v="1"/>
    <x v="2"/>
    <n v="3"/>
    <s v="USD"/>
    <s v="1"/>
  </r>
  <r>
    <s v="1945004-1"/>
    <d v="2020-04-28T00:00:00"/>
    <x v="3"/>
    <x v="4"/>
    <d v="2020-05-02T00:00:00"/>
    <n v="4"/>
    <n v="208682"/>
    <n v="0"/>
    <s v="Online"/>
    <s v=""/>
    <n v="343"/>
    <n v="364.12"/>
    <n v="1099"/>
    <x v="2"/>
    <x v="3"/>
    <n v="1"/>
    <s v="CAD"/>
    <n v="1.3955"/>
  </r>
  <r>
    <s v="1945004-2"/>
    <d v="2020-04-28T00:00:00"/>
    <x v="3"/>
    <x v="4"/>
    <d v="2020-05-02T00:00:00"/>
    <n v="4"/>
    <n v="208682"/>
    <n v="0"/>
    <s v="Online"/>
    <s v=""/>
    <n v="1564"/>
    <n v="200.12"/>
    <n v="604"/>
    <x v="4"/>
    <x v="5"/>
    <n v="2"/>
    <s v="CAD"/>
    <n v="1.3955"/>
  </r>
  <r>
    <s v="1945004-3"/>
    <d v="2020-04-28T00:00:00"/>
    <x v="3"/>
    <x v="4"/>
    <d v="2020-05-02T00:00:00"/>
    <n v="4"/>
    <n v="208682"/>
    <n v="0"/>
    <s v="Online"/>
    <s v=""/>
    <n v="1586"/>
    <n v="5.82"/>
    <n v="12.66"/>
    <x v="5"/>
    <x v="7"/>
    <n v="1"/>
    <s v="CAD"/>
    <n v="1.3955"/>
  </r>
  <r>
    <s v="1945004-4"/>
    <d v="2020-04-28T00:00:00"/>
    <x v="3"/>
    <x v="4"/>
    <d v="2020-05-02T00:00:00"/>
    <n v="4"/>
    <n v="208682"/>
    <n v="0"/>
    <s v="Online"/>
    <s v=""/>
    <n v="1596"/>
    <n v="34.92"/>
    <n v="75.960000000000008"/>
    <x v="5"/>
    <x v="7"/>
    <n v="6"/>
    <s v="CAD"/>
    <n v="1.3955"/>
  </r>
  <r>
    <s v="1945005-1"/>
    <d v="2020-04-28T00:00:00"/>
    <x v="3"/>
    <x v="4"/>
    <m/>
    <s v=""/>
    <n v="1466422"/>
    <n v="64"/>
    <s v="United States"/>
    <n v="1330"/>
    <n v="103"/>
    <n v="370.16"/>
    <n v="805"/>
    <x v="7"/>
    <x v="26"/>
    <n v="7"/>
    <s v="USD"/>
    <s v="1"/>
  </r>
  <r>
    <s v="1945005-2"/>
    <d v="2020-04-28T00:00:00"/>
    <x v="3"/>
    <x v="4"/>
    <m/>
    <s v=""/>
    <n v="1466422"/>
    <n v="64"/>
    <s v="United States"/>
    <n v="1330"/>
    <n v="1170"/>
    <n v="1455.4499999999998"/>
    <n v="3165"/>
    <x v="0"/>
    <x v="9"/>
    <n v="5"/>
    <s v="USD"/>
    <s v="1"/>
  </r>
  <r>
    <s v="1945005-3"/>
    <d v="2020-04-28T00:00:00"/>
    <x v="3"/>
    <x v="4"/>
    <m/>
    <s v=""/>
    <n v="1466422"/>
    <n v="64"/>
    <s v="United States"/>
    <n v="1330"/>
    <n v="1475"/>
    <n v="951.93"/>
    <n v="2070"/>
    <x v="4"/>
    <x v="5"/>
    <n v="9"/>
    <s v="USD"/>
    <s v="1"/>
  </r>
  <r>
    <s v="1945007-1"/>
    <d v="2020-04-28T00:00:00"/>
    <x v="3"/>
    <x v="4"/>
    <d v="2020-05-01T00:00:00"/>
    <n v="3"/>
    <n v="872536"/>
    <n v="0"/>
    <s v="Online"/>
    <s v=""/>
    <n v="1471"/>
    <n v="526.54999999999995"/>
    <n v="1145"/>
    <x v="4"/>
    <x v="5"/>
    <n v="5"/>
    <s v="EUR"/>
    <n v="0.9194"/>
  </r>
  <r>
    <s v="1945007-2"/>
    <d v="2020-04-28T00:00:00"/>
    <x v="3"/>
    <x v="4"/>
    <d v="2020-05-01T00:00:00"/>
    <n v="3"/>
    <n v="872536"/>
    <n v="0"/>
    <s v="Online"/>
    <s v=""/>
    <n v="1649"/>
    <n v="172.28"/>
    <n v="519.98"/>
    <x v="5"/>
    <x v="7"/>
    <n v="2"/>
    <s v="EUR"/>
    <n v="0.9194"/>
  </r>
  <r>
    <s v="1945008-1"/>
    <d v="2020-04-28T00:00:00"/>
    <x v="3"/>
    <x v="4"/>
    <m/>
    <s v=""/>
    <n v="1618221"/>
    <n v="53"/>
    <s v="United States"/>
    <n v="1260"/>
    <n v="412"/>
    <n v="1171.44"/>
    <n v="2297.6999999999998"/>
    <x v="2"/>
    <x v="3"/>
    <n v="6"/>
    <s v="USD"/>
    <s v="1"/>
  </r>
  <r>
    <s v="1945008-2"/>
    <d v="2020-04-28T00:00:00"/>
    <x v="3"/>
    <x v="4"/>
    <m/>
    <s v=""/>
    <n v="1618221"/>
    <n v="53"/>
    <s v="United States"/>
    <n v="1260"/>
    <n v="1275"/>
    <n v="26.58"/>
    <n v="52.13"/>
    <x v="0"/>
    <x v="0"/>
    <n v="1"/>
    <s v="USD"/>
    <s v="1"/>
  </r>
  <r>
    <s v="1945008-3"/>
    <d v="2020-04-28T00:00:00"/>
    <x v="3"/>
    <x v="4"/>
    <m/>
    <s v=""/>
    <n v="1618221"/>
    <n v="53"/>
    <s v="United States"/>
    <n v="1260"/>
    <n v="1062"/>
    <n v="143.47999999999999"/>
    <n v="312"/>
    <x v="0"/>
    <x v="1"/>
    <n v="1"/>
    <s v="USD"/>
    <s v="1"/>
  </r>
  <r>
    <s v="1945008-4"/>
    <d v="2020-04-28T00:00:00"/>
    <x v="3"/>
    <x v="4"/>
    <m/>
    <s v=""/>
    <n v="1618221"/>
    <n v="53"/>
    <s v="United States"/>
    <n v="1260"/>
    <n v="1821"/>
    <n v="130.47999999999999"/>
    <n v="256"/>
    <x v="6"/>
    <x v="13"/>
    <n v="8"/>
    <s v="USD"/>
    <s v="1"/>
  </r>
  <r>
    <s v="1945008-5"/>
    <d v="2020-04-28T00:00:00"/>
    <x v="3"/>
    <x v="4"/>
    <m/>
    <s v=""/>
    <n v="1618221"/>
    <n v="53"/>
    <s v="United States"/>
    <n v="1260"/>
    <n v="540"/>
    <n v="2483.91"/>
    <n v="7497"/>
    <x v="2"/>
    <x v="11"/>
    <n v="3"/>
    <s v="USD"/>
    <s v="1"/>
  </r>
  <r>
    <s v="1945008-6"/>
    <d v="2020-04-28T00:00:00"/>
    <x v="3"/>
    <x v="4"/>
    <m/>
    <s v=""/>
    <n v="1618221"/>
    <n v="53"/>
    <s v="United States"/>
    <n v="1260"/>
    <n v="436"/>
    <n v="376.26"/>
    <n v="738"/>
    <x v="2"/>
    <x v="6"/>
    <n v="2"/>
    <s v="USD"/>
    <s v="1"/>
  </r>
  <r>
    <s v="1945009-1"/>
    <d v="2020-04-28T00:00:00"/>
    <x v="3"/>
    <x v="4"/>
    <d v="2020-04-30T00:00:00"/>
    <n v="2"/>
    <n v="1530756"/>
    <n v="0"/>
    <s v="Online"/>
    <s v=""/>
    <n v="1586"/>
    <n v="34.92"/>
    <n v="75.960000000000008"/>
    <x v="5"/>
    <x v="7"/>
    <n v="6"/>
    <s v="USD"/>
    <s v="1"/>
  </r>
  <r>
    <s v="1945009-2"/>
    <d v="2020-04-28T00:00:00"/>
    <x v="3"/>
    <x v="4"/>
    <d v="2020-04-30T00:00:00"/>
    <n v="2"/>
    <n v="1530756"/>
    <n v="0"/>
    <s v="Online"/>
    <s v=""/>
    <n v="1138"/>
    <n v="1441.76"/>
    <n v="3135.2"/>
    <x v="0"/>
    <x v="1"/>
    <n v="8"/>
    <s v="USD"/>
    <s v="1"/>
  </r>
  <r>
    <s v="1945010-1"/>
    <d v="2020-04-28T00:00:00"/>
    <x v="3"/>
    <x v="4"/>
    <m/>
    <s v=""/>
    <n v="1750735"/>
    <n v="57"/>
    <s v="United States"/>
    <n v="1645"/>
    <n v="1196"/>
    <n v="215.15"/>
    <n v="422"/>
    <x v="0"/>
    <x v="9"/>
    <n v="1"/>
    <s v="USD"/>
    <s v="1"/>
  </r>
  <r>
    <s v="1945010-2"/>
    <d v="2020-04-28T00:00:00"/>
    <x v="3"/>
    <x v="4"/>
    <m/>
    <s v=""/>
    <n v="1750735"/>
    <n v="57"/>
    <s v="United States"/>
    <n v="1645"/>
    <n v="1609"/>
    <n v="172.28"/>
    <n v="519.98"/>
    <x v="5"/>
    <x v="7"/>
    <n v="2"/>
    <s v="USD"/>
    <s v="1"/>
  </r>
  <r>
    <s v="1945010-3"/>
    <d v="2020-04-28T00:00:00"/>
    <x v="3"/>
    <x v="4"/>
    <m/>
    <s v=""/>
    <n v="1750735"/>
    <n v="57"/>
    <s v="United States"/>
    <n v="1645"/>
    <n v="456"/>
    <n v="514.12"/>
    <n v="1118"/>
    <x v="2"/>
    <x v="6"/>
    <n v="2"/>
    <s v="USD"/>
    <s v="1"/>
  </r>
  <r>
    <s v="1945011-1"/>
    <d v="2020-04-28T00:00:00"/>
    <x v="3"/>
    <x v="4"/>
    <m/>
    <s v=""/>
    <n v="1437052"/>
    <n v="45"/>
    <s v="United States"/>
    <n v="2000"/>
    <n v="1003"/>
    <n v="227.64"/>
    <n v="495"/>
    <x v="0"/>
    <x v="24"/>
    <n v="3"/>
    <s v="USD"/>
    <s v="1"/>
  </r>
  <r>
    <s v="1945011-2"/>
    <d v="2020-04-28T00:00:00"/>
    <x v="3"/>
    <x v="4"/>
    <m/>
    <s v=""/>
    <n v="1437052"/>
    <n v="45"/>
    <s v="United States"/>
    <n v="2000"/>
    <n v="1296"/>
    <n v="69"/>
    <n v="150"/>
    <x v="0"/>
    <x v="0"/>
    <n v="6"/>
    <s v="USD"/>
    <s v="1"/>
  </r>
  <r>
    <s v="1945011-3"/>
    <d v="2020-04-28T00:00:00"/>
    <x v="3"/>
    <x v="4"/>
    <m/>
    <s v=""/>
    <n v="1437052"/>
    <n v="45"/>
    <s v="United States"/>
    <n v="2000"/>
    <n v="1591"/>
    <n v="11.64"/>
    <n v="25.32"/>
    <x v="5"/>
    <x v="7"/>
    <n v="2"/>
    <s v="USD"/>
    <s v="1"/>
  </r>
  <r>
    <s v="1945011-4"/>
    <d v="2020-04-28T00:00:00"/>
    <x v="3"/>
    <x v="4"/>
    <m/>
    <s v=""/>
    <n v="1437052"/>
    <n v="45"/>
    <s v="United States"/>
    <n v="2000"/>
    <n v="163"/>
    <n v="1055.06"/>
    <n v="3184.4"/>
    <x v="3"/>
    <x v="4"/>
    <n v="2"/>
    <s v="USD"/>
    <s v="1"/>
  </r>
  <r>
    <s v="1945012-1"/>
    <d v="2020-04-28T00:00:00"/>
    <x v="3"/>
    <x v="4"/>
    <m/>
    <s v=""/>
    <n v="1203486"/>
    <n v="43"/>
    <s v="United States"/>
    <n v="1190"/>
    <n v="1731"/>
    <n v="99.960000000000008"/>
    <n v="217.35000000000002"/>
    <x v="6"/>
    <x v="13"/>
    <n v="3"/>
    <s v="USD"/>
    <s v="1"/>
  </r>
  <r>
    <s v="1945012-2"/>
    <d v="2020-04-28T00:00:00"/>
    <x v="3"/>
    <x v="4"/>
    <m/>
    <s v=""/>
    <n v="1203486"/>
    <n v="43"/>
    <s v="United States"/>
    <n v="1190"/>
    <n v="331"/>
    <n v="710.21999999999991"/>
    <n v="1393"/>
    <x v="3"/>
    <x v="15"/>
    <n v="7"/>
    <s v="USD"/>
    <s v="1"/>
  </r>
  <r>
    <s v="1946001-1"/>
    <d v="2020-04-29T00:00:00"/>
    <x v="3"/>
    <x v="4"/>
    <m/>
    <s v=""/>
    <n v="661265"/>
    <n v="14"/>
    <s v="France"/>
    <n v="350"/>
    <n v="979"/>
    <n v="286.52"/>
    <n v="562"/>
    <x v="0"/>
    <x v="24"/>
    <n v="2"/>
    <s v="EUR"/>
    <n v="0.92230000000000001"/>
  </r>
  <r>
    <s v="1946001-2"/>
    <d v="2020-04-29T00:00:00"/>
    <x v="3"/>
    <x v="4"/>
    <m/>
    <s v=""/>
    <n v="661265"/>
    <n v="14"/>
    <s v="France"/>
    <n v="350"/>
    <n v="1684"/>
    <n v="11.2"/>
    <n v="33.78"/>
    <x v="6"/>
    <x v="14"/>
    <n v="2"/>
    <s v="EUR"/>
    <n v="0.92230000000000001"/>
  </r>
  <r>
    <s v="1946003-1"/>
    <d v="2020-04-29T00:00:00"/>
    <x v="3"/>
    <x v="4"/>
    <m/>
    <s v=""/>
    <n v="1450286"/>
    <n v="56"/>
    <s v="United States"/>
    <n v="1260"/>
    <n v="509"/>
    <n v="70.87"/>
    <n v="139"/>
    <x v="2"/>
    <x v="30"/>
    <n v="1"/>
    <s v="USD"/>
    <s v="1"/>
  </r>
  <r>
    <s v="1946004-1"/>
    <d v="2020-04-29T00:00:00"/>
    <x v="3"/>
    <x v="4"/>
    <d v="2020-05-03T00:00:00"/>
    <n v="4"/>
    <n v="996031"/>
    <n v="0"/>
    <s v="Online"/>
    <s v=""/>
    <n v="1594"/>
    <n v="10.18"/>
    <n v="19.98"/>
    <x v="5"/>
    <x v="7"/>
    <n v="2"/>
    <s v="GBP"/>
    <n v="0.80589999999999995"/>
  </r>
  <r>
    <s v="1946005-1"/>
    <d v="2020-04-29T00:00:00"/>
    <x v="3"/>
    <x v="4"/>
    <d v="2020-05-02T00:00:00"/>
    <n v="3"/>
    <n v="599656"/>
    <n v="0"/>
    <s v="Online"/>
    <s v=""/>
    <n v="427"/>
    <n v="215.68"/>
    <n v="469"/>
    <x v="2"/>
    <x v="6"/>
    <n v="1"/>
    <s v="EUR"/>
    <n v="0.92230000000000001"/>
  </r>
  <r>
    <s v="1946006-1"/>
    <d v="2020-04-29T00:00:00"/>
    <x v="3"/>
    <x v="4"/>
    <d v="2020-05-02T00:00:00"/>
    <n v="3"/>
    <n v="397285"/>
    <n v="0"/>
    <s v="Online"/>
    <s v=""/>
    <n v="2493"/>
    <n v="25.48"/>
    <n v="49.98"/>
    <x v="4"/>
    <x v="10"/>
    <n v="2"/>
    <s v="CAD"/>
    <n v="1.3954"/>
  </r>
  <r>
    <s v="1946007-1"/>
    <d v="2020-04-29T00:00:00"/>
    <x v="3"/>
    <x v="4"/>
    <m/>
    <s v=""/>
    <n v="1810728"/>
    <n v="64"/>
    <s v="United States"/>
    <n v="1330"/>
    <n v="456"/>
    <n v="257.06"/>
    <n v="559"/>
    <x v="2"/>
    <x v="6"/>
    <n v="1"/>
    <s v="USD"/>
    <s v="1"/>
  </r>
  <r>
    <s v="1946007-2"/>
    <d v="2020-04-29T00:00:00"/>
    <x v="3"/>
    <x v="4"/>
    <m/>
    <s v=""/>
    <n v="1810728"/>
    <n v="64"/>
    <s v="United States"/>
    <n v="1330"/>
    <n v="1125"/>
    <n v="433.56000000000006"/>
    <n v="1308.5999999999999"/>
    <x v="0"/>
    <x v="1"/>
    <n v="3"/>
    <s v="USD"/>
    <s v="1"/>
  </r>
  <r>
    <s v="1946007-3"/>
    <d v="2020-04-29T00:00:00"/>
    <x v="3"/>
    <x v="4"/>
    <m/>
    <s v=""/>
    <n v="1810728"/>
    <n v="64"/>
    <s v="United States"/>
    <n v="1330"/>
    <n v="697"/>
    <n v="338"/>
    <n v="735"/>
    <x v="2"/>
    <x v="8"/>
    <n v="5"/>
    <s v="USD"/>
    <s v="1"/>
  </r>
  <r>
    <s v="1946007-4"/>
    <d v="2020-04-29T00:00:00"/>
    <x v="3"/>
    <x v="4"/>
    <m/>
    <s v=""/>
    <n v="1810728"/>
    <n v="64"/>
    <s v="United States"/>
    <n v="1330"/>
    <n v="452"/>
    <n v="448.56"/>
    <n v="879.8"/>
    <x v="2"/>
    <x v="6"/>
    <n v="4"/>
    <s v="USD"/>
    <s v="1"/>
  </r>
  <r>
    <s v="1946007-5"/>
    <d v="2020-04-29T00:00:00"/>
    <x v="3"/>
    <x v="4"/>
    <m/>
    <s v=""/>
    <n v="1810728"/>
    <n v="64"/>
    <s v="United States"/>
    <n v="1330"/>
    <n v="1021"/>
    <n v="286.52"/>
    <n v="562"/>
    <x v="0"/>
    <x v="24"/>
    <n v="2"/>
    <s v="USD"/>
    <s v="1"/>
  </r>
  <r>
    <s v="1946007-6"/>
    <d v="2020-04-29T00:00:00"/>
    <x v="3"/>
    <x v="4"/>
    <m/>
    <s v=""/>
    <n v="1810728"/>
    <n v="64"/>
    <s v="United States"/>
    <n v="1330"/>
    <n v="89"/>
    <n v="298.14"/>
    <n v="899.94"/>
    <x v="7"/>
    <x v="26"/>
    <n v="6"/>
    <s v="USD"/>
    <s v="1"/>
  </r>
  <r>
    <s v="1946008-1"/>
    <d v="2020-04-29T00:00:00"/>
    <x v="3"/>
    <x v="4"/>
    <d v="2020-05-05T00:00:00"/>
    <n v="6"/>
    <n v="1402689"/>
    <n v="0"/>
    <s v="Online"/>
    <s v=""/>
    <n v="183"/>
    <n v="200.52"/>
    <n v="436"/>
    <x v="3"/>
    <x v="28"/>
    <n v="4"/>
    <s v="USD"/>
    <s v="1"/>
  </r>
  <r>
    <s v="1946008-2"/>
    <d v="2020-04-29T00:00:00"/>
    <x v="3"/>
    <x v="4"/>
    <d v="2020-05-05T00:00:00"/>
    <n v="6"/>
    <n v="1402689"/>
    <n v="0"/>
    <s v="Online"/>
    <s v=""/>
    <n v="453"/>
    <n v="117.21"/>
    <n v="229.9"/>
    <x v="2"/>
    <x v="6"/>
    <n v="1"/>
    <s v="USD"/>
    <s v="1"/>
  </r>
  <r>
    <s v="1946009-1"/>
    <d v="2020-04-29T00:00:00"/>
    <x v="3"/>
    <x v="4"/>
    <m/>
    <s v=""/>
    <n v="1812932"/>
    <n v="47"/>
    <s v="United States"/>
    <n v="1120"/>
    <n v="1489"/>
    <n v="1425.6"/>
    <n v="3100"/>
    <x v="4"/>
    <x v="5"/>
    <n v="10"/>
    <s v="USD"/>
    <s v="1"/>
  </r>
  <r>
    <s v="1946009-2"/>
    <d v="2020-04-29T00:00:00"/>
    <x v="3"/>
    <x v="4"/>
    <m/>
    <s v=""/>
    <n v="1812932"/>
    <n v="47"/>
    <s v="United States"/>
    <n v="1120"/>
    <n v="868"/>
    <n v="32.19"/>
    <n v="69.989999999999995"/>
    <x v="2"/>
    <x v="16"/>
    <n v="1"/>
    <s v="USD"/>
    <s v="1"/>
  </r>
  <r>
    <s v="1946009-3"/>
    <d v="2020-04-29T00:00:00"/>
    <x v="3"/>
    <x v="4"/>
    <m/>
    <s v=""/>
    <n v="1812932"/>
    <n v="47"/>
    <s v="United States"/>
    <n v="1120"/>
    <n v="1438"/>
    <n v="933.5200000000001"/>
    <n v="2030"/>
    <x v="4"/>
    <x v="19"/>
    <n v="7"/>
    <s v="USD"/>
    <s v="1"/>
  </r>
  <r>
    <s v="1946009-4"/>
    <d v="2020-04-29T00:00:00"/>
    <x v="3"/>
    <x v="4"/>
    <m/>
    <s v=""/>
    <n v="1812932"/>
    <n v="47"/>
    <s v="United States"/>
    <n v="1120"/>
    <n v="1267"/>
    <n v="50.94"/>
    <n v="99.92"/>
    <x v="0"/>
    <x v="0"/>
    <n v="2"/>
    <s v="USD"/>
    <s v="1"/>
  </r>
  <r>
    <s v="1946009-5"/>
    <d v="2020-04-29T00:00:00"/>
    <x v="3"/>
    <x v="4"/>
    <m/>
    <s v=""/>
    <n v="1812932"/>
    <n v="47"/>
    <s v="United States"/>
    <n v="1120"/>
    <n v="2492"/>
    <n v="76.44"/>
    <n v="149.94"/>
    <x v="4"/>
    <x v="10"/>
    <n v="6"/>
    <s v="USD"/>
    <s v="1"/>
  </r>
  <r>
    <s v="1946009-6"/>
    <d v="2020-04-29T00:00:00"/>
    <x v="3"/>
    <x v="4"/>
    <m/>
    <s v=""/>
    <n v="1812932"/>
    <n v="47"/>
    <s v="United States"/>
    <n v="1120"/>
    <n v="1880"/>
    <n v="815.22"/>
    <n v="1599"/>
    <x v="1"/>
    <x v="31"/>
    <n v="1"/>
    <s v="USD"/>
    <s v="1"/>
  </r>
  <r>
    <s v="1946010-1"/>
    <d v="2020-04-29T00:00:00"/>
    <x v="3"/>
    <x v="4"/>
    <d v="2020-05-04T00:00:00"/>
    <n v="5"/>
    <n v="1816077"/>
    <n v="0"/>
    <s v="Online"/>
    <s v=""/>
    <n v="1025"/>
    <n v="181.1"/>
    <n v="393.8"/>
    <x v="0"/>
    <x v="24"/>
    <n v="2"/>
    <s v="USD"/>
    <s v="1"/>
  </r>
  <r>
    <s v="1946010-2"/>
    <d v="2020-04-29T00:00:00"/>
    <x v="3"/>
    <x v="4"/>
    <d v="2020-05-04T00:00:00"/>
    <n v="5"/>
    <n v="1816077"/>
    <n v="0"/>
    <s v="Online"/>
    <s v=""/>
    <n v="1431"/>
    <n v="117.73"/>
    <n v="256"/>
    <x v="4"/>
    <x v="19"/>
    <n v="1"/>
    <s v="USD"/>
    <s v="1"/>
  </r>
  <r>
    <s v="1946011-1"/>
    <d v="2020-04-29T00:00:00"/>
    <x v="3"/>
    <x v="4"/>
    <m/>
    <s v=""/>
    <n v="1638118"/>
    <n v="47"/>
    <s v="United States"/>
    <n v="1120"/>
    <n v="1138"/>
    <n v="720.88"/>
    <n v="1567.6"/>
    <x v="0"/>
    <x v="1"/>
    <n v="4"/>
    <s v="USD"/>
    <s v="1"/>
  </r>
  <r>
    <s v="1946012-1"/>
    <d v="2020-04-29T00:00:00"/>
    <x v="3"/>
    <x v="4"/>
    <m/>
    <s v=""/>
    <n v="1498800"/>
    <n v="64"/>
    <s v="United States"/>
    <n v="1330"/>
    <n v="1581"/>
    <n v="507.92"/>
    <n v="1533"/>
    <x v="5"/>
    <x v="7"/>
    <n v="7"/>
    <s v="USD"/>
    <s v="1"/>
  </r>
  <r>
    <s v="1946012-2"/>
    <d v="2020-04-29T00:00:00"/>
    <x v="3"/>
    <x v="4"/>
    <m/>
    <s v=""/>
    <n v="1498800"/>
    <n v="64"/>
    <s v="United States"/>
    <n v="1330"/>
    <n v="346"/>
    <n v="1212.2"/>
    <n v="2636"/>
    <x v="2"/>
    <x v="3"/>
    <n v="4"/>
    <s v="USD"/>
    <s v="1"/>
  </r>
  <r>
    <s v="1946013-1"/>
    <d v="2020-04-29T00:00:00"/>
    <x v="3"/>
    <x v="4"/>
    <d v="2020-05-02T00:00:00"/>
    <n v="3"/>
    <n v="1507926"/>
    <n v="0"/>
    <s v="Online"/>
    <s v=""/>
    <n v="1774"/>
    <n v="65.760000000000005"/>
    <n v="129"/>
    <x v="6"/>
    <x v="13"/>
    <n v="3"/>
    <s v="USD"/>
    <s v="1"/>
  </r>
  <r>
    <s v="1946013-2"/>
    <d v="2020-04-29T00:00:00"/>
    <x v="3"/>
    <x v="4"/>
    <d v="2020-05-02T00:00:00"/>
    <n v="3"/>
    <n v="1507926"/>
    <n v="0"/>
    <s v="Online"/>
    <s v=""/>
    <n v="181"/>
    <n v="118.64"/>
    <n v="258"/>
    <x v="3"/>
    <x v="28"/>
    <n v="2"/>
    <s v="USD"/>
    <s v="1"/>
  </r>
  <r>
    <s v="1946013-3"/>
    <d v="2020-04-29T00:00:00"/>
    <x v="3"/>
    <x v="4"/>
    <d v="2020-05-02T00:00:00"/>
    <n v="3"/>
    <n v="1507926"/>
    <n v="0"/>
    <s v="Online"/>
    <s v=""/>
    <n v="1672"/>
    <n v="5.6"/>
    <n v="16.89"/>
    <x v="6"/>
    <x v="14"/>
    <n v="1"/>
    <s v="USD"/>
    <s v="1"/>
  </r>
  <r>
    <s v="1946014-1"/>
    <d v="2020-04-29T00:00:00"/>
    <x v="3"/>
    <x v="4"/>
    <m/>
    <s v=""/>
    <n v="1168257"/>
    <n v="39"/>
    <s v="United Kingdom"/>
    <n v="2100"/>
    <n v="1439"/>
    <n v="138.41999999999999"/>
    <n v="301"/>
    <x v="4"/>
    <x v="19"/>
    <n v="1"/>
    <s v="GBP"/>
    <n v="0.80589999999999995"/>
  </r>
  <r>
    <s v="1946014-2"/>
    <d v="2020-04-29T00:00:00"/>
    <x v="3"/>
    <x v="4"/>
    <m/>
    <s v=""/>
    <n v="1168257"/>
    <n v="39"/>
    <s v="United Kingdom"/>
    <n v="2100"/>
    <n v="1566"/>
    <n v="366.96"/>
    <n v="798"/>
    <x v="4"/>
    <x v="5"/>
    <n v="3"/>
    <s v="GBP"/>
    <n v="0.80589999999999995"/>
  </r>
  <r>
    <s v="1946015-1"/>
    <d v="2020-04-29T00:00:00"/>
    <x v="3"/>
    <x v="4"/>
    <m/>
    <s v=""/>
    <n v="79191"/>
    <n v="6"/>
    <s v="Australia"/>
    <n v="2000"/>
    <n v="432"/>
    <n v="1019.44"/>
    <n v="1999.6"/>
    <x v="2"/>
    <x v="6"/>
    <n v="4"/>
    <s v="AUD"/>
    <n v="1.5362"/>
  </r>
  <r>
    <s v="1946015-2"/>
    <d v="2020-04-29T00:00:00"/>
    <x v="3"/>
    <x v="4"/>
    <m/>
    <s v=""/>
    <n v="79191"/>
    <n v="6"/>
    <s v="Australia"/>
    <n v="2000"/>
    <n v="1487"/>
    <n v="982.24"/>
    <n v="2136"/>
    <x v="4"/>
    <x v="5"/>
    <n v="8"/>
    <s v="AUD"/>
    <n v="1.5362"/>
  </r>
  <r>
    <s v="1946015-3"/>
    <d v="2020-04-29T00:00:00"/>
    <x v="3"/>
    <x v="4"/>
    <m/>
    <s v=""/>
    <n v="79191"/>
    <n v="6"/>
    <s v="Australia"/>
    <n v="2000"/>
    <n v="763"/>
    <n v="21.98"/>
    <n v="47.8"/>
    <x v="2"/>
    <x v="16"/>
    <n v="2"/>
    <s v="AUD"/>
    <n v="1.5362"/>
  </r>
  <r>
    <s v="1946015-4"/>
    <d v="2020-04-29T00:00:00"/>
    <x v="3"/>
    <x v="4"/>
    <m/>
    <s v=""/>
    <n v="79191"/>
    <n v="6"/>
    <s v="Australia"/>
    <n v="2000"/>
    <n v="119"/>
    <n v="305.85000000000002"/>
    <n v="599.94999999999993"/>
    <x v="3"/>
    <x v="4"/>
    <n v="5"/>
    <s v="AUD"/>
    <n v="1.5362"/>
  </r>
  <r>
    <s v="1946015-5"/>
    <d v="2020-04-29T00:00:00"/>
    <x v="3"/>
    <x v="4"/>
    <m/>
    <s v=""/>
    <n v="79191"/>
    <n v="6"/>
    <s v="Australia"/>
    <n v="2000"/>
    <n v="639"/>
    <n v="608.32000000000005"/>
    <n v="1836"/>
    <x v="2"/>
    <x v="11"/>
    <n v="4"/>
    <s v="AUD"/>
    <n v="1.5362"/>
  </r>
  <r>
    <s v="1946015-6"/>
    <d v="2020-04-29T00:00:00"/>
    <x v="3"/>
    <x v="4"/>
    <m/>
    <s v=""/>
    <n v="79191"/>
    <n v="6"/>
    <s v="Australia"/>
    <n v="2000"/>
    <n v="523"/>
    <n v="70.87"/>
    <n v="139"/>
    <x v="2"/>
    <x v="30"/>
    <n v="1"/>
    <s v="AUD"/>
    <n v="1.5362"/>
  </r>
  <r>
    <s v="1946016-1"/>
    <d v="2020-04-29T00:00:00"/>
    <x v="3"/>
    <x v="4"/>
    <m/>
    <s v=""/>
    <n v="1430321"/>
    <n v="66"/>
    <s v="United States"/>
    <n v="840"/>
    <n v="1282"/>
    <n v="12.74"/>
    <n v="24.99"/>
    <x v="0"/>
    <x v="0"/>
    <n v="1"/>
    <s v="USD"/>
    <s v="1"/>
  </r>
  <r>
    <s v="1946017-1"/>
    <d v="2020-04-29T00:00:00"/>
    <x v="3"/>
    <x v="4"/>
    <m/>
    <s v=""/>
    <n v="319579"/>
    <n v="9"/>
    <s v="Canada"/>
    <n v="1500"/>
    <n v="437"/>
    <n v="1274.3000000000002"/>
    <n v="2499.5"/>
    <x v="2"/>
    <x v="6"/>
    <n v="5"/>
    <s v="CAD"/>
    <n v="1.3954"/>
  </r>
  <r>
    <s v="1946017-2"/>
    <d v="2020-04-29T00:00:00"/>
    <x v="3"/>
    <x v="4"/>
    <m/>
    <s v=""/>
    <n v="319579"/>
    <n v="9"/>
    <s v="Canada"/>
    <n v="1500"/>
    <n v="1643"/>
    <n v="79.86"/>
    <n v="173.64000000000001"/>
    <x v="5"/>
    <x v="7"/>
    <n v="3"/>
    <s v="CAD"/>
    <n v="1.3954"/>
  </r>
  <r>
    <s v="1946017-3"/>
    <d v="2020-04-29T00:00:00"/>
    <x v="3"/>
    <x v="4"/>
    <m/>
    <s v=""/>
    <n v="319579"/>
    <n v="9"/>
    <s v="Canada"/>
    <n v="1500"/>
    <n v="1617"/>
    <n v="26.67"/>
    <n v="57.99"/>
    <x v="5"/>
    <x v="7"/>
    <n v="1"/>
    <s v="CAD"/>
    <n v="1.3954"/>
  </r>
  <r>
    <s v="1946017-4"/>
    <d v="2020-04-29T00:00:00"/>
    <x v="3"/>
    <x v="4"/>
    <m/>
    <s v=""/>
    <n v="319579"/>
    <n v="9"/>
    <s v="Canada"/>
    <n v="1500"/>
    <n v="2336"/>
    <n v="246.94"/>
    <n v="537"/>
    <x v="1"/>
    <x v="22"/>
    <n v="2"/>
    <s v="CAD"/>
    <n v="1.3954"/>
  </r>
  <r>
    <s v="1946018-1"/>
    <d v="2020-04-29T00:00:00"/>
    <x v="3"/>
    <x v="4"/>
    <m/>
    <s v=""/>
    <n v="1003107"/>
    <n v="38"/>
    <s v="United Kingdom"/>
    <n v="1800"/>
    <n v="1229"/>
    <n v="2067.44"/>
    <n v="6240"/>
    <x v="0"/>
    <x v="9"/>
    <n v="4"/>
    <s v="GBP"/>
    <n v="0.80589999999999995"/>
  </r>
  <r>
    <s v="1946018-2"/>
    <d v="2020-04-29T00:00:00"/>
    <x v="3"/>
    <x v="4"/>
    <m/>
    <s v=""/>
    <n v="1003107"/>
    <n v="38"/>
    <s v="United Kingdom"/>
    <n v="1800"/>
    <n v="439"/>
    <n v="514.12"/>
    <n v="1118"/>
    <x v="2"/>
    <x v="6"/>
    <n v="2"/>
    <s v="GBP"/>
    <n v="0.80589999999999995"/>
  </r>
  <r>
    <s v="1946019-1"/>
    <d v="2020-04-29T00:00:00"/>
    <x v="3"/>
    <x v="4"/>
    <m/>
    <s v=""/>
    <n v="932027"/>
    <n v="39"/>
    <s v="United Kingdom"/>
    <n v="2100"/>
    <n v="1717"/>
    <n v="32.25"/>
    <n v="70.13"/>
    <x v="6"/>
    <x v="13"/>
    <n v="1"/>
    <s v="GBP"/>
    <n v="0.80589999999999995"/>
  </r>
  <r>
    <s v="1946019-2"/>
    <d v="2020-04-29T00:00:00"/>
    <x v="3"/>
    <x v="4"/>
    <m/>
    <s v=""/>
    <n v="932027"/>
    <n v="39"/>
    <s v="United Kingdom"/>
    <n v="2100"/>
    <n v="2494"/>
    <n v="1.5"/>
    <n v="2.94"/>
    <x v="4"/>
    <x v="10"/>
    <n v="1"/>
    <s v="GBP"/>
    <n v="0.80589999999999995"/>
  </r>
  <r>
    <s v="1946019-3"/>
    <d v="2020-04-29T00:00:00"/>
    <x v="3"/>
    <x v="4"/>
    <m/>
    <s v=""/>
    <n v="932027"/>
    <n v="39"/>
    <s v="United Kingdom"/>
    <n v="2100"/>
    <n v="1938"/>
    <n v="397.62"/>
    <n v="779.94"/>
    <x v="1"/>
    <x v="20"/>
    <n v="6"/>
    <s v="GBP"/>
    <n v="0.80589999999999995"/>
  </r>
  <r>
    <s v="1946019-4"/>
    <d v="2020-04-29T00:00:00"/>
    <x v="3"/>
    <x v="4"/>
    <m/>
    <s v=""/>
    <n v="932027"/>
    <n v="39"/>
    <s v="United Kingdom"/>
    <n v="2100"/>
    <n v="421"/>
    <n v="1294.08"/>
    <n v="2814"/>
    <x v="2"/>
    <x v="6"/>
    <n v="6"/>
    <s v="GBP"/>
    <n v="0.80589999999999995"/>
  </r>
  <r>
    <s v="1946019-5"/>
    <d v="2020-04-29T00:00:00"/>
    <x v="3"/>
    <x v="4"/>
    <m/>
    <s v=""/>
    <n v="932027"/>
    <n v="39"/>
    <s v="United Kingdom"/>
    <n v="2100"/>
    <n v="325"/>
    <n v="458.94"/>
    <n v="998"/>
    <x v="3"/>
    <x v="15"/>
    <n v="2"/>
    <s v="GBP"/>
    <n v="0.80589999999999995"/>
  </r>
  <r>
    <s v="1946020-1"/>
    <d v="2020-04-29T00:00:00"/>
    <x v="3"/>
    <x v="4"/>
    <m/>
    <s v=""/>
    <n v="350979"/>
    <n v="8"/>
    <s v="Canada"/>
    <n v="2105"/>
    <n v="1677"/>
    <n v="7.62"/>
    <n v="14.97"/>
    <x v="6"/>
    <x v="14"/>
    <n v="3"/>
    <s v="CAD"/>
    <n v="1.3954"/>
  </r>
  <r>
    <s v="1946020-2"/>
    <d v="2020-04-29T00:00:00"/>
    <x v="3"/>
    <x v="4"/>
    <m/>
    <s v=""/>
    <n v="350979"/>
    <n v="8"/>
    <s v="Canada"/>
    <n v="2105"/>
    <n v="1615"/>
    <n v="480.4"/>
    <n v="1449.95"/>
    <x v="5"/>
    <x v="7"/>
    <n v="5"/>
    <s v="CAD"/>
    <n v="1.3954"/>
  </r>
  <r>
    <s v="1946020-3"/>
    <d v="2020-04-29T00:00:00"/>
    <x v="3"/>
    <x v="4"/>
    <m/>
    <s v=""/>
    <n v="350979"/>
    <n v="8"/>
    <s v="Canada"/>
    <n v="2105"/>
    <n v="23"/>
    <n v="123.24"/>
    <n v="268"/>
    <x v="7"/>
    <x v="21"/>
    <n v="2"/>
    <s v="CAD"/>
    <n v="1.3954"/>
  </r>
  <r>
    <s v="1946020-4"/>
    <d v="2020-04-29T00:00:00"/>
    <x v="3"/>
    <x v="4"/>
    <m/>
    <s v=""/>
    <n v="350979"/>
    <n v="8"/>
    <s v="Canada"/>
    <n v="2105"/>
    <n v="1084"/>
    <n v="1712.24"/>
    <n v="5168"/>
    <x v="0"/>
    <x v="1"/>
    <n v="8"/>
    <s v="CAD"/>
    <n v="1.3954"/>
  </r>
  <r>
    <s v="1946020-5"/>
    <d v="2020-04-29T00:00:00"/>
    <x v="3"/>
    <x v="4"/>
    <m/>
    <s v=""/>
    <n v="350979"/>
    <n v="8"/>
    <s v="Canada"/>
    <n v="2105"/>
    <n v="2096"/>
    <n v="4035.2999999999997"/>
    <n v="8775"/>
    <x v="1"/>
    <x v="25"/>
    <n v="10"/>
    <s v="CAD"/>
    <n v="1.3954"/>
  </r>
  <r>
    <s v="1946020-6"/>
    <d v="2020-04-29T00:00:00"/>
    <x v="3"/>
    <x v="4"/>
    <m/>
    <s v=""/>
    <n v="350979"/>
    <n v="8"/>
    <s v="Canada"/>
    <n v="2105"/>
    <n v="1626"/>
    <n v="217.68"/>
    <n v="657"/>
    <x v="5"/>
    <x v="7"/>
    <n v="3"/>
    <s v="CAD"/>
    <n v="1.3954"/>
  </r>
  <r>
    <s v="1946021-1"/>
    <d v="2020-04-29T00:00:00"/>
    <x v="3"/>
    <x v="4"/>
    <m/>
    <s v=""/>
    <n v="138242"/>
    <n v="5"/>
    <s v="Australia"/>
    <n v="2000"/>
    <n v="1625"/>
    <n v="145.12"/>
    <n v="438"/>
    <x v="5"/>
    <x v="7"/>
    <n v="2"/>
    <s v="AUD"/>
    <n v="1.5362"/>
  </r>
  <r>
    <s v="1947000-1"/>
    <d v="2020-04-30T00:00:00"/>
    <x v="3"/>
    <x v="4"/>
    <m/>
    <s v=""/>
    <n v="1570733"/>
    <n v="43"/>
    <s v="United States"/>
    <n v="1190"/>
    <n v="1135"/>
    <n v="452.52"/>
    <n v="984"/>
    <x v="0"/>
    <x v="1"/>
    <n v="3"/>
    <s v="USD"/>
    <s v="1"/>
  </r>
  <r>
    <s v="1947001-1"/>
    <d v="2020-04-30T00:00:00"/>
    <x v="3"/>
    <x v="4"/>
    <d v="2020-05-02T00:00:00"/>
    <n v="2"/>
    <n v="987795"/>
    <n v="0"/>
    <s v="Online"/>
    <s v=""/>
    <n v="304"/>
    <n v="321.44"/>
    <n v="699"/>
    <x v="3"/>
    <x v="15"/>
    <n v="1"/>
    <s v="GBP"/>
    <n v="0.79910000000000003"/>
  </r>
  <r>
    <s v="1947002-1"/>
    <d v="2020-04-30T00:00:00"/>
    <x v="3"/>
    <x v="4"/>
    <m/>
    <s v=""/>
    <n v="1990814"/>
    <n v="64"/>
    <s v="United States"/>
    <n v="1330"/>
    <n v="1485"/>
    <n v="105.77"/>
    <n v="230"/>
    <x v="4"/>
    <x v="5"/>
    <n v="1"/>
    <s v="USD"/>
    <s v="1"/>
  </r>
  <r>
    <s v="1947002-2"/>
    <d v="2020-04-30T00:00:00"/>
    <x v="3"/>
    <x v="4"/>
    <m/>
    <s v=""/>
    <n v="1990814"/>
    <n v="64"/>
    <s v="United States"/>
    <n v="1330"/>
    <n v="1366"/>
    <n v="45.51"/>
    <n v="98.97"/>
    <x v="4"/>
    <x v="29"/>
    <n v="3"/>
    <s v="USD"/>
    <s v="1"/>
  </r>
  <r>
    <s v="1947004-1"/>
    <d v="2020-04-30T00:00:00"/>
    <x v="3"/>
    <x v="4"/>
    <m/>
    <s v=""/>
    <n v="1996108"/>
    <n v="61"/>
    <s v="United States"/>
    <n v="2000"/>
    <n v="453"/>
    <n v="820.46999999999991"/>
    <n v="1609.3"/>
    <x v="2"/>
    <x v="6"/>
    <n v="7"/>
    <s v="USD"/>
    <s v="1"/>
  </r>
  <r>
    <s v="1947005-1"/>
    <d v="2020-04-30T00:00:00"/>
    <x v="3"/>
    <x v="4"/>
    <m/>
    <s v=""/>
    <n v="2050396"/>
    <n v="53"/>
    <s v="United States"/>
    <n v="1260"/>
    <n v="1664"/>
    <n v="4.13"/>
    <n v="8.99"/>
    <x v="6"/>
    <x v="14"/>
    <n v="1"/>
    <s v="USD"/>
    <s v="1"/>
  </r>
  <r>
    <s v="1947005-2"/>
    <d v="2020-04-30T00:00:00"/>
    <x v="3"/>
    <x v="4"/>
    <m/>
    <s v=""/>
    <n v="2050396"/>
    <n v="53"/>
    <s v="United States"/>
    <n v="1260"/>
    <n v="1683"/>
    <n v="17.78"/>
    <n v="34.93"/>
    <x v="6"/>
    <x v="14"/>
    <n v="7"/>
    <s v="USD"/>
    <s v="1"/>
  </r>
  <r>
    <s v="1947006-1"/>
    <d v="2020-04-30T00:00:00"/>
    <x v="3"/>
    <x v="4"/>
    <m/>
    <s v=""/>
    <n v="1982247"/>
    <n v="57"/>
    <s v="United States"/>
    <n v="1645"/>
    <n v="1409"/>
    <n v="780.6"/>
    <n v="2356"/>
    <x v="4"/>
    <x v="19"/>
    <n v="4"/>
    <s v="USD"/>
    <s v="1"/>
  </r>
  <r>
    <s v="1947006-2"/>
    <d v="2020-04-30T00:00:00"/>
    <x v="3"/>
    <x v="4"/>
    <m/>
    <s v=""/>
    <n v="1982247"/>
    <n v="57"/>
    <s v="United States"/>
    <n v="1645"/>
    <n v="1574"/>
    <n v="55.18"/>
    <n v="119.98"/>
    <x v="5"/>
    <x v="7"/>
    <n v="2"/>
    <s v="USD"/>
    <s v="1"/>
  </r>
  <r>
    <s v="1947007-1"/>
    <d v="2020-04-30T00:00:00"/>
    <x v="3"/>
    <x v="4"/>
    <d v="2020-05-07T00:00:00"/>
    <n v="7"/>
    <n v="682759"/>
    <n v="0"/>
    <s v="Online"/>
    <s v=""/>
    <n v="1550"/>
    <n v="643.79999999999995"/>
    <n v="1400"/>
    <x v="4"/>
    <x v="5"/>
    <n v="5"/>
    <s v="EUR"/>
    <n v="0.91949999999999998"/>
  </r>
  <r>
    <s v="1947008-1"/>
    <d v="2020-04-30T00:00:00"/>
    <x v="3"/>
    <x v="4"/>
    <m/>
    <s v=""/>
    <n v="1521733"/>
    <n v="54"/>
    <s v="United States"/>
    <n v="2000"/>
    <n v="1546"/>
    <n v="200.12"/>
    <n v="604"/>
    <x v="4"/>
    <x v="5"/>
    <n v="2"/>
    <s v="USD"/>
    <s v="1"/>
  </r>
  <r>
    <s v="1947008-2"/>
    <d v="2020-04-30T00:00:00"/>
    <x v="3"/>
    <x v="4"/>
    <m/>
    <s v=""/>
    <n v="1521733"/>
    <n v="54"/>
    <s v="United States"/>
    <n v="2000"/>
    <n v="397"/>
    <n v="321.44"/>
    <n v="699"/>
    <x v="2"/>
    <x v="3"/>
    <n v="1"/>
    <s v="USD"/>
    <s v="1"/>
  </r>
  <r>
    <s v="1947008-3"/>
    <d v="2020-04-30T00:00:00"/>
    <x v="3"/>
    <x v="4"/>
    <m/>
    <s v=""/>
    <n v="1521733"/>
    <n v="54"/>
    <s v="United States"/>
    <n v="2000"/>
    <n v="1465"/>
    <n v="366.04"/>
    <n v="796"/>
    <x v="4"/>
    <x v="19"/>
    <n v="4"/>
    <s v="USD"/>
    <s v="1"/>
  </r>
  <r>
    <s v="1947009-1"/>
    <d v="2020-04-30T00:00:00"/>
    <x v="3"/>
    <x v="4"/>
    <m/>
    <s v=""/>
    <n v="929502"/>
    <n v="36"/>
    <s v="United Kingdom"/>
    <n v="1300"/>
    <n v="1653"/>
    <n v="112.16"/>
    <n v="219.98"/>
    <x v="5"/>
    <x v="7"/>
    <n v="2"/>
    <s v="GBP"/>
    <n v="0.79910000000000003"/>
  </r>
  <r>
    <s v="1947009-2"/>
    <d v="2020-04-30T00:00:00"/>
    <x v="3"/>
    <x v="4"/>
    <m/>
    <s v=""/>
    <n v="929502"/>
    <n v="36"/>
    <s v="United Kingdom"/>
    <n v="1300"/>
    <n v="1687"/>
    <n v="28.44"/>
    <n v="61.92"/>
    <x v="6"/>
    <x v="14"/>
    <n v="9"/>
    <s v="GBP"/>
    <n v="0.79910000000000003"/>
  </r>
  <r>
    <s v="1947009-3"/>
    <d v="2020-04-30T00:00:00"/>
    <x v="3"/>
    <x v="4"/>
    <m/>
    <s v=""/>
    <n v="929502"/>
    <n v="36"/>
    <s v="United Kingdom"/>
    <n v="1300"/>
    <n v="1603"/>
    <n v="56.08"/>
    <n v="109.99"/>
    <x v="5"/>
    <x v="7"/>
    <n v="1"/>
    <s v="GBP"/>
    <n v="0.79910000000000003"/>
  </r>
  <r>
    <s v="1947009-4"/>
    <d v="2020-04-30T00:00:00"/>
    <x v="3"/>
    <x v="4"/>
    <m/>
    <s v=""/>
    <n v="929502"/>
    <n v="36"/>
    <s v="United Kingdom"/>
    <n v="1300"/>
    <n v="1578"/>
    <n v="145.12"/>
    <n v="438"/>
    <x v="5"/>
    <x v="7"/>
    <n v="2"/>
    <s v="GBP"/>
    <n v="0.79910000000000003"/>
  </r>
  <r>
    <s v="1947010-1"/>
    <d v="2020-04-30T00:00:00"/>
    <x v="3"/>
    <x v="4"/>
    <m/>
    <s v=""/>
    <n v="1553446"/>
    <n v="53"/>
    <s v="United States"/>
    <n v="1260"/>
    <n v="1636"/>
    <n v="11.64"/>
    <n v="25.32"/>
    <x v="5"/>
    <x v="7"/>
    <n v="2"/>
    <s v="USD"/>
    <s v="1"/>
  </r>
  <r>
    <s v="1947011-1"/>
    <d v="2020-04-30T00:00:00"/>
    <x v="3"/>
    <x v="4"/>
    <m/>
    <s v=""/>
    <n v="1669695"/>
    <n v="61"/>
    <s v="United States"/>
    <n v="2000"/>
    <n v="537"/>
    <n v="65.77"/>
    <n v="129"/>
    <x v="2"/>
    <x v="30"/>
    <n v="1"/>
    <s v="USD"/>
    <s v="1"/>
  </r>
  <r>
    <s v="1947011-2"/>
    <d v="2020-04-30T00:00:00"/>
    <x v="3"/>
    <x v="4"/>
    <m/>
    <s v=""/>
    <n v="1669695"/>
    <n v="61"/>
    <s v="United States"/>
    <n v="2000"/>
    <n v="1382"/>
    <n v="15.27"/>
    <n v="29.97"/>
    <x v="4"/>
    <x v="29"/>
    <n v="3"/>
    <s v="USD"/>
    <s v="1"/>
  </r>
  <r>
    <s v="1947011-3"/>
    <d v="2020-04-30T00:00:00"/>
    <x v="3"/>
    <x v="4"/>
    <m/>
    <s v=""/>
    <n v="1669695"/>
    <n v="61"/>
    <s v="United States"/>
    <n v="2000"/>
    <n v="1529"/>
    <n v="117.27"/>
    <n v="255"/>
    <x v="4"/>
    <x v="5"/>
    <n v="1"/>
    <s v="USD"/>
    <s v="1"/>
  </r>
  <r>
    <s v="1947011-4"/>
    <d v="2020-04-30T00:00:00"/>
    <x v="3"/>
    <x v="4"/>
    <m/>
    <s v=""/>
    <n v="1669695"/>
    <n v="61"/>
    <s v="United States"/>
    <n v="2000"/>
    <n v="1812"/>
    <n v="65.239999999999995"/>
    <n v="128"/>
    <x v="6"/>
    <x v="13"/>
    <n v="4"/>
    <s v="USD"/>
    <s v="1"/>
  </r>
  <r>
    <s v="1947012-1"/>
    <d v="2020-04-30T00:00:00"/>
    <x v="3"/>
    <x v="4"/>
    <m/>
    <s v=""/>
    <n v="2080735"/>
    <n v="50"/>
    <s v="United States"/>
    <n v="2000"/>
    <n v="2110"/>
    <n v="2932.2"/>
    <n v="8850"/>
    <x v="1"/>
    <x v="25"/>
    <n v="6"/>
    <s v="USD"/>
    <s v="1"/>
  </r>
  <r>
    <s v="1947013-1"/>
    <d v="2020-04-30T00:00:00"/>
    <x v="3"/>
    <x v="4"/>
    <m/>
    <s v=""/>
    <n v="2074996"/>
    <n v="45"/>
    <s v="United States"/>
    <n v="2000"/>
    <n v="2509"/>
    <n v="4.1399999999999997"/>
    <n v="8.1199999999999992"/>
    <x v="4"/>
    <x v="10"/>
    <n v="2"/>
    <s v="USD"/>
    <s v="1"/>
  </r>
  <r>
    <s v="1947013-2"/>
    <d v="2020-04-30T00:00:00"/>
    <x v="3"/>
    <x v="4"/>
    <m/>
    <s v=""/>
    <n v="2074996"/>
    <n v="45"/>
    <s v="United States"/>
    <n v="2000"/>
    <n v="447"/>
    <n v="234.42"/>
    <n v="459.8"/>
    <x v="2"/>
    <x v="6"/>
    <n v="2"/>
    <s v="USD"/>
    <s v="1"/>
  </r>
  <r>
    <s v="1947014-1"/>
    <d v="2020-04-30T00:00:00"/>
    <x v="3"/>
    <x v="4"/>
    <m/>
    <s v=""/>
    <n v="959017"/>
    <n v="42"/>
    <s v="United Kingdom"/>
    <n v="1900"/>
    <n v="1718"/>
    <n v="64.5"/>
    <n v="140.26"/>
    <x v="6"/>
    <x v="13"/>
    <n v="2"/>
    <s v="GBP"/>
    <n v="0.79910000000000003"/>
  </r>
  <r>
    <s v="1947014-2"/>
    <d v="2020-04-30T00:00:00"/>
    <x v="3"/>
    <x v="4"/>
    <m/>
    <s v=""/>
    <n v="959017"/>
    <n v="42"/>
    <s v="United Kingdom"/>
    <n v="1900"/>
    <n v="1625"/>
    <n v="72.56"/>
    <n v="219"/>
    <x v="5"/>
    <x v="7"/>
    <n v="1"/>
    <s v="GBP"/>
    <n v="0.79910000000000003"/>
  </r>
  <r>
    <s v="1947014-3"/>
    <d v="2020-04-30T00:00:00"/>
    <x v="3"/>
    <x v="4"/>
    <m/>
    <s v=""/>
    <n v="959017"/>
    <n v="42"/>
    <s v="United Kingdom"/>
    <n v="1900"/>
    <n v="102"/>
    <n v="52.88"/>
    <n v="115"/>
    <x v="7"/>
    <x v="26"/>
    <n v="1"/>
    <s v="GBP"/>
    <n v="0.79910000000000003"/>
  </r>
  <r>
    <s v="1947015-1"/>
    <d v="2020-04-30T00:00:00"/>
    <x v="3"/>
    <x v="4"/>
    <m/>
    <s v=""/>
    <n v="945725"/>
    <n v="37"/>
    <s v="United Kingdom"/>
    <n v="2100"/>
    <n v="1535"/>
    <n v="1109.1599999999999"/>
    <n v="2412"/>
    <x v="4"/>
    <x v="5"/>
    <n v="9"/>
    <s v="GBP"/>
    <n v="0.79910000000000003"/>
  </r>
  <r>
    <s v="1947016-1"/>
    <d v="2020-04-30T00:00:00"/>
    <x v="3"/>
    <x v="4"/>
    <m/>
    <s v=""/>
    <n v="365703"/>
    <n v="9"/>
    <s v="Canada"/>
    <n v="1500"/>
    <n v="112"/>
    <n v="165.66"/>
    <n v="499.98"/>
    <x v="7"/>
    <x v="26"/>
    <n v="2"/>
    <s v="CAD"/>
    <n v="1.3863000000000001"/>
  </r>
  <r>
    <s v="1947016-3"/>
    <d v="2020-04-30T00:00:00"/>
    <x v="3"/>
    <x v="4"/>
    <m/>
    <s v=""/>
    <n v="365703"/>
    <n v="9"/>
    <s v="Canada"/>
    <n v="1500"/>
    <n v="1672"/>
    <n v="11.2"/>
    <n v="33.78"/>
    <x v="6"/>
    <x v="14"/>
    <n v="2"/>
    <s v="CAD"/>
    <n v="1.3863000000000001"/>
  </r>
  <r>
    <s v="1947016-4"/>
    <d v="2020-04-30T00:00:00"/>
    <x v="3"/>
    <x v="4"/>
    <m/>
    <s v=""/>
    <n v="365703"/>
    <n v="9"/>
    <s v="Canada"/>
    <n v="1500"/>
    <n v="2115"/>
    <n v="2421.1799999999998"/>
    <n v="5265"/>
    <x v="1"/>
    <x v="25"/>
    <n v="6"/>
    <s v="CAD"/>
    <n v="1.3863000000000001"/>
  </r>
  <r>
    <s v="1947017-1"/>
    <d v="2020-04-30T00:00:00"/>
    <x v="3"/>
    <x v="4"/>
    <m/>
    <s v=""/>
    <n v="1364298"/>
    <n v="61"/>
    <s v="United States"/>
    <n v="2000"/>
    <n v="1102"/>
    <n v="315.45999999999998"/>
    <n v="686"/>
    <x v="0"/>
    <x v="1"/>
    <n v="2"/>
    <s v="USD"/>
    <s v="1"/>
  </r>
  <r>
    <s v="1947017-2"/>
    <d v="2020-04-30T00:00:00"/>
    <x v="3"/>
    <x v="4"/>
    <m/>
    <s v=""/>
    <n v="1364298"/>
    <n v="61"/>
    <s v="United States"/>
    <n v="2000"/>
    <n v="1098"/>
    <n v="946.37999999999988"/>
    <n v="2058"/>
    <x v="0"/>
    <x v="1"/>
    <n v="6"/>
    <s v="USD"/>
    <s v="1"/>
  </r>
  <r>
    <s v="1947018-1"/>
    <d v="2020-04-30T00:00:00"/>
    <x v="3"/>
    <x v="4"/>
    <m/>
    <s v=""/>
    <n v="560505"/>
    <n v="24"/>
    <s v="Germany"/>
    <n v="1855"/>
    <n v="2066"/>
    <n v="242.15"/>
    <n v="474.95"/>
    <x v="1"/>
    <x v="2"/>
    <n v="5"/>
    <s v="EUR"/>
    <n v="0.91949999999999998"/>
  </r>
  <r>
    <s v="1947018-2"/>
    <d v="2020-04-30T00:00:00"/>
    <x v="3"/>
    <x v="4"/>
    <m/>
    <s v=""/>
    <n v="560505"/>
    <n v="24"/>
    <s v="Germany"/>
    <n v="1855"/>
    <n v="405"/>
    <n v="3214.4"/>
    <n v="6990"/>
    <x v="2"/>
    <x v="3"/>
    <n v="10"/>
    <s v="EUR"/>
    <n v="0.91949999999999998"/>
  </r>
  <r>
    <s v="1947018-3"/>
    <d v="2020-04-30T00:00:00"/>
    <x v="3"/>
    <x v="4"/>
    <m/>
    <s v=""/>
    <n v="560505"/>
    <n v="24"/>
    <s v="Germany"/>
    <n v="1855"/>
    <n v="1666"/>
    <n v="39.199999999999996"/>
    <n v="118.23"/>
    <x v="6"/>
    <x v="14"/>
    <n v="7"/>
    <s v="EUR"/>
    <n v="0.91949999999999998"/>
  </r>
  <r>
    <s v="1947019-1"/>
    <d v="2020-04-30T00:00:00"/>
    <x v="3"/>
    <x v="4"/>
    <m/>
    <s v=""/>
    <n v="384911"/>
    <n v="9"/>
    <s v="Canada"/>
    <n v="1500"/>
    <n v="1789"/>
    <n v="87.68"/>
    <n v="172"/>
    <x v="6"/>
    <x v="13"/>
    <n v="4"/>
    <s v="CAD"/>
    <n v="1.3863000000000001"/>
  </r>
  <r>
    <s v="1947019-2"/>
    <d v="2020-04-30T00:00:00"/>
    <x v="3"/>
    <x v="4"/>
    <m/>
    <s v=""/>
    <n v="384911"/>
    <n v="9"/>
    <s v="Canada"/>
    <n v="1500"/>
    <n v="1602"/>
    <n v="165.54"/>
    <n v="359.98"/>
    <x v="5"/>
    <x v="7"/>
    <n v="2"/>
    <s v="CAD"/>
    <n v="1.3863000000000001"/>
  </r>
  <r>
    <s v="1947019-3"/>
    <d v="2020-04-30T00:00:00"/>
    <x v="3"/>
    <x v="4"/>
    <m/>
    <s v=""/>
    <n v="384911"/>
    <n v="9"/>
    <s v="Canada"/>
    <n v="1500"/>
    <n v="608"/>
    <n v="314.75"/>
    <n v="950"/>
    <x v="2"/>
    <x v="11"/>
    <n v="5"/>
    <s v="CAD"/>
    <n v="1.3863000000000001"/>
  </r>
  <r>
    <s v="1947021-1"/>
    <d v="2020-04-30T00:00:00"/>
    <x v="3"/>
    <x v="4"/>
    <m/>
    <s v=""/>
    <n v="113290"/>
    <n v="5"/>
    <s v="Australia"/>
    <n v="2000"/>
    <n v="1155"/>
    <n v="974.06999999999994"/>
    <n v="2940"/>
    <x v="0"/>
    <x v="9"/>
    <n v="3"/>
    <s v="AUD"/>
    <n v="1.5261"/>
  </r>
  <r>
    <s v="1947021-2"/>
    <d v="2020-04-30T00:00:00"/>
    <x v="3"/>
    <x v="4"/>
    <m/>
    <s v=""/>
    <n v="113290"/>
    <n v="5"/>
    <s v="Australia"/>
    <n v="2000"/>
    <n v="2066"/>
    <n v="48.43"/>
    <n v="94.99"/>
    <x v="1"/>
    <x v="2"/>
    <n v="1"/>
    <s v="AUD"/>
    <n v="1.5261"/>
  </r>
  <r>
    <s v="1947022-1"/>
    <d v="2020-04-30T00:00:00"/>
    <x v="3"/>
    <x v="4"/>
    <m/>
    <s v=""/>
    <n v="306354"/>
    <n v="8"/>
    <s v="Canada"/>
    <n v="2105"/>
    <n v="1451"/>
    <n v="123.24"/>
    <n v="268"/>
    <x v="4"/>
    <x v="19"/>
    <n v="1"/>
    <s v="CAD"/>
    <n v="1.3863000000000001"/>
  </r>
  <r>
    <s v="1947023-1"/>
    <d v="2020-04-30T00:00:00"/>
    <x v="3"/>
    <x v="4"/>
    <m/>
    <s v=""/>
    <n v="1230757"/>
    <n v="56"/>
    <s v="United States"/>
    <n v="1260"/>
    <n v="1659"/>
    <n v="258.42"/>
    <n v="779.97"/>
    <x v="5"/>
    <x v="7"/>
    <n v="3"/>
    <s v="USD"/>
    <s v="1"/>
  </r>
  <r>
    <s v="1947024-1"/>
    <d v="2020-04-30T00:00:00"/>
    <x v="3"/>
    <x v="4"/>
    <m/>
    <s v=""/>
    <n v="519438"/>
    <n v="21"/>
    <s v="Germany"/>
    <n v="560"/>
    <n v="266"/>
    <n v="609.76"/>
    <n v="1196"/>
    <x v="3"/>
    <x v="23"/>
    <n v="4"/>
    <s v="EUR"/>
    <n v="0.91949999999999998"/>
  </r>
  <r>
    <s v="1947025-1"/>
    <d v="2020-04-30T00:00:00"/>
    <x v="3"/>
    <x v="4"/>
    <m/>
    <s v=""/>
    <n v="1858665"/>
    <n v="57"/>
    <s v="United States"/>
    <n v="1645"/>
    <n v="1430"/>
    <n v="687.5"/>
    <n v="1495"/>
    <x v="4"/>
    <x v="19"/>
    <n v="5"/>
    <s v="USD"/>
    <s v="1"/>
  </r>
  <r>
    <s v="1948000-1"/>
    <d v="2020-05-01T00:00:00"/>
    <x v="4"/>
    <x v="4"/>
    <d v="2020-05-05T00:00:00"/>
    <n v="4"/>
    <n v="1563746"/>
    <n v="0"/>
    <s v="Online"/>
    <s v=""/>
    <n v="1633"/>
    <n v="6.39"/>
    <n v="13.89"/>
    <x v="5"/>
    <x v="7"/>
    <n v="1"/>
    <s v="USD"/>
    <s v="1"/>
  </r>
  <r>
    <s v="1948001-1"/>
    <d v="2020-05-01T00:00:00"/>
    <x v="4"/>
    <x v="4"/>
    <d v="2020-05-03T00:00:00"/>
    <n v="2"/>
    <n v="878538"/>
    <n v="0"/>
    <s v="Online"/>
    <s v=""/>
    <n v="2502"/>
    <n v="10.18"/>
    <n v="19.98"/>
    <x v="4"/>
    <x v="10"/>
    <n v="2"/>
    <s v="EUR"/>
    <n v="0.91949999999999998"/>
  </r>
  <r>
    <s v="1948002-1"/>
    <d v="2020-05-01T00:00:00"/>
    <x v="4"/>
    <x v="4"/>
    <m/>
    <s v=""/>
    <n v="2033335"/>
    <n v="44"/>
    <s v="United States"/>
    <n v="2000"/>
    <n v="1693"/>
    <n v="22.12"/>
    <n v="48.16"/>
    <x v="6"/>
    <x v="14"/>
    <n v="7"/>
    <s v="USD"/>
    <s v="1"/>
  </r>
  <r>
    <s v="1948003-1"/>
    <d v="2020-05-01T00:00:00"/>
    <x v="4"/>
    <x v="4"/>
    <d v="2020-05-04T00:00:00"/>
    <n v="3"/>
    <n v="1746274"/>
    <n v="0"/>
    <s v="Online"/>
    <s v=""/>
    <n v="517"/>
    <n v="1628.1000000000001"/>
    <n v="4914"/>
    <x v="2"/>
    <x v="30"/>
    <n v="6"/>
    <s v="USD"/>
    <s v="1"/>
  </r>
  <r>
    <s v="1948003-2"/>
    <d v="2020-05-01T00:00:00"/>
    <x v="4"/>
    <x v="4"/>
    <d v="2020-05-04T00:00:00"/>
    <n v="3"/>
    <n v="1746274"/>
    <n v="0"/>
    <s v="Online"/>
    <s v=""/>
    <n v="148"/>
    <n v="1921.64"/>
    <n v="5799.98"/>
    <x v="3"/>
    <x v="4"/>
    <n v="2"/>
    <s v="USD"/>
    <s v="1"/>
  </r>
  <r>
    <s v="1948004-1"/>
    <d v="2020-05-01T00:00:00"/>
    <x v="4"/>
    <x v="4"/>
    <m/>
    <s v=""/>
    <n v="314470"/>
    <n v="8"/>
    <s v="Canada"/>
    <n v="2105"/>
    <n v="828"/>
    <n v="10.99"/>
    <n v="23.9"/>
    <x v="2"/>
    <x v="16"/>
    <n v="1"/>
    <s v="CAD"/>
    <n v="1.3863000000000001"/>
  </r>
  <r>
    <s v="1948005-1"/>
    <d v="2020-05-01T00:00:00"/>
    <x v="4"/>
    <x v="4"/>
    <m/>
    <s v=""/>
    <n v="1958824"/>
    <n v="64"/>
    <s v="United States"/>
    <n v="1330"/>
    <n v="1726"/>
    <n v="28.55"/>
    <n v="56"/>
    <x v="6"/>
    <x v="13"/>
    <n v="1"/>
    <s v="USD"/>
    <s v="1"/>
  </r>
  <r>
    <s v="1948005-2"/>
    <d v="2020-05-01T00:00:00"/>
    <x v="4"/>
    <x v="4"/>
    <m/>
    <s v=""/>
    <n v="1958824"/>
    <n v="64"/>
    <s v="United States"/>
    <n v="1330"/>
    <n v="778"/>
    <n v="26.4"/>
    <n v="51.8"/>
    <x v="2"/>
    <x v="16"/>
    <n v="4"/>
    <s v="USD"/>
    <s v="1"/>
  </r>
  <r>
    <s v="1948005-3"/>
    <d v="2020-05-01T00:00:00"/>
    <x v="4"/>
    <x v="4"/>
    <m/>
    <s v=""/>
    <n v="1958824"/>
    <n v="64"/>
    <s v="United States"/>
    <n v="1330"/>
    <n v="1336"/>
    <n v="20.149999999999999"/>
    <n v="43.81"/>
    <x v="4"/>
    <x v="29"/>
    <n v="1"/>
    <s v="USD"/>
    <s v="1"/>
  </r>
  <r>
    <s v="1948005-4"/>
    <d v="2020-05-01T00:00:00"/>
    <x v="4"/>
    <x v="4"/>
    <m/>
    <s v=""/>
    <n v="1958824"/>
    <n v="64"/>
    <s v="United States"/>
    <n v="1330"/>
    <n v="1526"/>
    <n v="328.35"/>
    <n v="714"/>
    <x v="4"/>
    <x v="5"/>
    <n v="3"/>
    <s v="USD"/>
    <s v="1"/>
  </r>
  <r>
    <s v="1948005-5"/>
    <d v="2020-05-01T00:00:00"/>
    <x v="4"/>
    <x v="4"/>
    <m/>
    <s v=""/>
    <n v="1958824"/>
    <n v="64"/>
    <s v="United States"/>
    <n v="1330"/>
    <n v="1578"/>
    <n v="217.68"/>
    <n v="657"/>
    <x v="5"/>
    <x v="7"/>
    <n v="3"/>
    <s v="USD"/>
    <s v="1"/>
  </r>
  <r>
    <s v="1948005-6"/>
    <d v="2020-05-01T00:00:00"/>
    <x v="4"/>
    <x v="4"/>
    <m/>
    <s v=""/>
    <n v="1958824"/>
    <n v="64"/>
    <s v="United States"/>
    <n v="1330"/>
    <n v="1340"/>
    <n v="14.46"/>
    <n v="28.38"/>
    <x v="4"/>
    <x v="29"/>
    <n v="2"/>
    <s v="USD"/>
    <s v="1"/>
  </r>
  <r>
    <s v="1948006-1"/>
    <d v="2020-05-01T00:00:00"/>
    <x v="4"/>
    <x v="4"/>
    <d v="2020-05-08T00:00:00"/>
    <n v="7"/>
    <n v="305074"/>
    <n v="0"/>
    <s v="Online"/>
    <s v=""/>
    <n v="1613"/>
    <n v="280.39999999999998"/>
    <n v="549.94999999999993"/>
    <x v="5"/>
    <x v="7"/>
    <n v="5"/>
    <s v="CAD"/>
    <n v="1.3863000000000001"/>
  </r>
  <r>
    <s v="1948008-1"/>
    <d v="2020-05-01T00:00:00"/>
    <x v="4"/>
    <x v="4"/>
    <d v="2020-05-02T00:00:00"/>
    <n v="1"/>
    <n v="494009"/>
    <n v="0"/>
    <s v="Online"/>
    <s v=""/>
    <n v="1438"/>
    <n v="133.36000000000001"/>
    <n v="290"/>
    <x v="4"/>
    <x v="19"/>
    <n v="1"/>
    <s v="EUR"/>
    <n v="0.91949999999999998"/>
  </r>
  <r>
    <s v="1948009-1"/>
    <d v="2020-05-01T00:00:00"/>
    <x v="4"/>
    <x v="4"/>
    <m/>
    <s v=""/>
    <n v="1530975"/>
    <n v="64"/>
    <s v="United States"/>
    <n v="1330"/>
    <n v="1636"/>
    <n v="11.64"/>
    <n v="25.32"/>
    <x v="5"/>
    <x v="7"/>
    <n v="2"/>
    <s v="USD"/>
    <s v="1"/>
  </r>
  <r>
    <s v="1948009-2"/>
    <d v="2020-05-01T00:00:00"/>
    <x v="4"/>
    <x v="4"/>
    <m/>
    <s v=""/>
    <n v="1530975"/>
    <n v="64"/>
    <s v="United States"/>
    <n v="1330"/>
    <n v="453"/>
    <n v="820.46999999999991"/>
    <n v="1609.3"/>
    <x v="2"/>
    <x v="6"/>
    <n v="7"/>
    <s v="USD"/>
    <s v="1"/>
  </r>
  <r>
    <s v="1948009-3"/>
    <d v="2020-05-01T00:00:00"/>
    <x v="4"/>
    <x v="4"/>
    <m/>
    <s v=""/>
    <n v="1530975"/>
    <n v="64"/>
    <s v="United States"/>
    <n v="1330"/>
    <n v="961"/>
    <n v="75.88"/>
    <n v="165"/>
    <x v="0"/>
    <x v="24"/>
    <n v="1"/>
    <s v="USD"/>
    <s v="1"/>
  </r>
  <r>
    <s v="1948010-1"/>
    <d v="2020-05-01T00:00:00"/>
    <x v="4"/>
    <x v="4"/>
    <d v="2020-05-06T00:00:00"/>
    <n v="5"/>
    <n v="480550"/>
    <n v="0"/>
    <s v="Online"/>
    <s v=""/>
    <n v="654"/>
    <n v="118.64"/>
    <n v="258"/>
    <x v="2"/>
    <x v="8"/>
    <n v="2"/>
    <s v="EUR"/>
    <n v="0.91949999999999998"/>
  </r>
  <r>
    <s v="1948010-2"/>
    <d v="2020-05-01T00:00:00"/>
    <x v="4"/>
    <x v="4"/>
    <d v="2020-05-06T00:00:00"/>
    <n v="5"/>
    <n v="480550"/>
    <n v="0"/>
    <s v="Online"/>
    <s v=""/>
    <n v="1454"/>
    <n v="183.02"/>
    <n v="398"/>
    <x v="4"/>
    <x v="19"/>
    <n v="2"/>
    <s v="EUR"/>
    <n v="0.91949999999999998"/>
  </r>
  <r>
    <s v="1948011-1"/>
    <d v="2020-05-01T00:00:00"/>
    <x v="4"/>
    <x v="4"/>
    <m/>
    <s v=""/>
    <n v="580116"/>
    <n v="22"/>
    <s v="Germany"/>
    <n v="2000"/>
    <n v="430"/>
    <n v="137.63"/>
    <n v="269.95"/>
    <x v="2"/>
    <x v="6"/>
    <n v="1"/>
    <s v="EUR"/>
    <n v="0.91949999999999998"/>
  </r>
  <r>
    <s v="1948012-1"/>
    <d v="2020-05-01T00:00:00"/>
    <x v="4"/>
    <x v="4"/>
    <m/>
    <s v=""/>
    <n v="1354052"/>
    <n v="47"/>
    <s v="United States"/>
    <n v="1120"/>
    <n v="73"/>
    <n v="22.05"/>
    <n v="47.95"/>
    <x v="7"/>
    <x v="26"/>
    <n v="1"/>
    <s v="USD"/>
    <s v="1"/>
  </r>
  <r>
    <s v="1948013-1"/>
    <d v="2020-05-01T00:00:00"/>
    <x v="4"/>
    <x v="4"/>
    <d v="2020-05-08T00:00:00"/>
    <n v="7"/>
    <n v="1561955"/>
    <n v="0"/>
    <s v="Online"/>
    <s v=""/>
    <n v="1758"/>
    <n v="51.54"/>
    <n v="101.08"/>
    <x v="6"/>
    <x v="13"/>
    <n v="2"/>
    <s v="USD"/>
    <s v="1"/>
  </r>
  <r>
    <s v="1948014-1"/>
    <d v="2020-05-01T00:00:00"/>
    <x v="4"/>
    <x v="4"/>
    <m/>
    <s v=""/>
    <n v="652959"/>
    <n v="17"/>
    <s v="France"/>
    <n v="350"/>
    <n v="1157"/>
    <n v="2093.96"/>
    <n v="6320"/>
    <x v="0"/>
    <x v="9"/>
    <n v="4"/>
    <s v="EUR"/>
    <n v="0.91949999999999998"/>
  </r>
  <r>
    <s v="1948014-2"/>
    <d v="2020-05-01T00:00:00"/>
    <x v="4"/>
    <x v="4"/>
    <m/>
    <s v=""/>
    <n v="652959"/>
    <n v="17"/>
    <s v="France"/>
    <n v="350"/>
    <n v="1155"/>
    <n v="1298.76"/>
    <n v="3920"/>
    <x v="0"/>
    <x v="9"/>
    <n v="4"/>
    <s v="EUR"/>
    <n v="0.91949999999999998"/>
  </r>
  <r>
    <s v="1948014-3"/>
    <d v="2020-05-01T00:00:00"/>
    <x v="4"/>
    <x v="4"/>
    <m/>
    <s v=""/>
    <n v="652959"/>
    <n v="17"/>
    <s v="France"/>
    <n v="350"/>
    <n v="1446"/>
    <n v="664.5"/>
    <n v="1445"/>
    <x v="4"/>
    <x v="19"/>
    <n v="5"/>
    <s v="EUR"/>
    <n v="0.91949999999999998"/>
  </r>
  <r>
    <s v="1948014-4"/>
    <d v="2020-05-01T00:00:00"/>
    <x v="4"/>
    <x v="4"/>
    <m/>
    <s v=""/>
    <n v="652959"/>
    <n v="17"/>
    <s v="France"/>
    <n v="350"/>
    <n v="776"/>
    <n v="65.94"/>
    <n v="143.39999999999998"/>
    <x v="2"/>
    <x v="16"/>
    <n v="6"/>
    <s v="EUR"/>
    <n v="0.91949999999999998"/>
  </r>
  <r>
    <s v="1948015-1"/>
    <d v="2020-05-01T00:00:00"/>
    <x v="4"/>
    <x v="4"/>
    <d v="2020-05-05T00:00:00"/>
    <n v="4"/>
    <n v="1811432"/>
    <n v="0"/>
    <s v="Online"/>
    <s v=""/>
    <n v="216"/>
    <n v="1514.82"/>
    <n v="3294"/>
    <x v="3"/>
    <x v="23"/>
    <n v="6"/>
    <s v="USD"/>
    <s v="1"/>
  </r>
  <r>
    <s v="1948015-2"/>
    <d v="2020-05-01T00:00:00"/>
    <x v="4"/>
    <x v="4"/>
    <d v="2020-05-05T00:00:00"/>
    <n v="4"/>
    <n v="1811432"/>
    <n v="0"/>
    <s v="Online"/>
    <s v=""/>
    <n v="1632"/>
    <n v="33.08"/>
    <n v="71.959999999999994"/>
    <x v="5"/>
    <x v="7"/>
    <n v="4"/>
    <s v="USD"/>
    <s v="1"/>
  </r>
  <r>
    <s v="1948015-3"/>
    <d v="2020-05-01T00:00:00"/>
    <x v="4"/>
    <x v="4"/>
    <d v="2020-05-05T00:00:00"/>
    <n v="4"/>
    <n v="1811432"/>
    <n v="0"/>
    <s v="Online"/>
    <s v=""/>
    <n v="1556"/>
    <n v="386.28"/>
    <n v="840"/>
    <x v="4"/>
    <x v="5"/>
    <n v="3"/>
    <s v="USD"/>
    <s v="1"/>
  </r>
  <r>
    <s v="1948015-4"/>
    <d v="2020-05-01T00:00:00"/>
    <x v="4"/>
    <x v="4"/>
    <d v="2020-05-05T00:00:00"/>
    <n v="4"/>
    <n v="1811432"/>
    <n v="0"/>
    <s v="Online"/>
    <s v=""/>
    <n v="1697"/>
    <n v="8.25"/>
    <n v="16.169999999999998"/>
    <x v="6"/>
    <x v="14"/>
    <n v="3"/>
    <s v="USD"/>
    <s v="1"/>
  </r>
  <r>
    <s v="1948015-5"/>
    <d v="2020-05-01T00:00:00"/>
    <x v="4"/>
    <x v="4"/>
    <d v="2020-05-05T00:00:00"/>
    <n v="4"/>
    <n v="1811432"/>
    <n v="0"/>
    <s v="Online"/>
    <s v=""/>
    <n v="1411"/>
    <n v="369.71999999999997"/>
    <n v="804"/>
    <x v="4"/>
    <x v="19"/>
    <n v="3"/>
    <s v="USD"/>
    <s v="1"/>
  </r>
  <r>
    <s v="1948016-1"/>
    <d v="2020-05-01T00:00:00"/>
    <x v="4"/>
    <x v="4"/>
    <m/>
    <s v=""/>
    <n v="334491"/>
    <n v="8"/>
    <s v="Canada"/>
    <n v="2105"/>
    <n v="1729"/>
    <n v="142.88"/>
    <n v="310.72000000000003"/>
    <x v="6"/>
    <x v="13"/>
    <n v="4"/>
    <s v="CAD"/>
    <n v="1.3863000000000001"/>
  </r>
  <r>
    <s v="1948016-2"/>
    <d v="2020-05-01T00:00:00"/>
    <x v="4"/>
    <x v="4"/>
    <m/>
    <s v=""/>
    <n v="334491"/>
    <n v="8"/>
    <s v="Canada"/>
    <n v="2105"/>
    <n v="1571"/>
    <n v="26.21"/>
    <n v="56.99"/>
    <x v="5"/>
    <x v="7"/>
    <n v="1"/>
    <s v="CAD"/>
    <n v="1.3863000000000001"/>
  </r>
  <r>
    <s v="1948016-3"/>
    <d v="2020-05-01T00:00:00"/>
    <x v="4"/>
    <x v="4"/>
    <m/>
    <s v=""/>
    <n v="334491"/>
    <n v="8"/>
    <s v="Canada"/>
    <n v="2105"/>
    <n v="1627"/>
    <n v="8.27"/>
    <n v="17.989999999999998"/>
    <x v="5"/>
    <x v="7"/>
    <n v="1"/>
    <s v="CAD"/>
    <n v="1.3863000000000001"/>
  </r>
  <r>
    <s v="1948017-1"/>
    <d v="2020-05-01T00:00:00"/>
    <x v="4"/>
    <x v="4"/>
    <m/>
    <s v=""/>
    <n v="1230348"/>
    <n v="45"/>
    <s v="United States"/>
    <n v="2000"/>
    <n v="1151"/>
    <n v="627.09"/>
    <n v="1230"/>
    <x v="0"/>
    <x v="9"/>
    <n v="3"/>
    <s v="USD"/>
    <s v="1"/>
  </r>
  <r>
    <s v="1948017-2"/>
    <d v="2020-05-01T00:00:00"/>
    <x v="4"/>
    <x v="4"/>
    <m/>
    <s v=""/>
    <n v="1230348"/>
    <n v="45"/>
    <s v="United States"/>
    <n v="2000"/>
    <n v="1274"/>
    <n v="79.739999999999995"/>
    <n v="156.39000000000001"/>
    <x v="0"/>
    <x v="0"/>
    <n v="3"/>
    <s v="USD"/>
    <s v="1"/>
  </r>
  <r>
    <s v="1948017-3"/>
    <d v="2020-05-01T00:00:00"/>
    <x v="4"/>
    <x v="4"/>
    <m/>
    <s v=""/>
    <n v="1230348"/>
    <n v="45"/>
    <s v="United States"/>
    <n v="2000"/>
    <n v="452"/>
    <n v="224.28"/>
    <n v="439.9"/>
    <x v="2"/>
    <x v="6"/>
    <n v="2"/>
    <s v="USD"/>
    <s v="1"/>
  </r>
  <r>
    <s v="1949001-1"/>
    <d v="2020-05-02T00:00:00"/>
    <x v="4"/>
    <x v="4"/>
    <m/>
    <s v=""/>
    <n v="2080484"/>
    <n v="64"/>
    <s v="United States"/>
    <n v="1330"/>
    <n v="181"/>
    <n v="177.96"/>
    <n v="387"/>
    <x v="3"/>
    <x v="28"/>
    <n v="3"/>
    <s v="USD"/>
    <s v="1"/>
  </r>
  <r>
    <s v="1949001-2"/>
    <d v="2020-05-02T00:00:00"/>
    <x v="4"/>
    <x v="4"/>
    <m/>
    <s v=""/>
    <n v="2080484"/>
    <n v="64"/>
    <s v="United States"/>
    <n v="1330"/>
    <n v="1540"/>
    <n v="125.9"/>
    <n v="380"/>
    <x v="4"/>
    <x v="5"/>
    <n v="1"/>
    <s v="USD"/>
    <s v="1"/>
  </r>
  <r>
    <s v="1949002-1"/>
    <d v="2020-05-02T00:00:00"/>
    <x v="4"/>
    <x v="4"/>
    <m/>
    <s v=""/>
    <n v="403915"/>
    <n v="22"/>
    <s v="Germany"/>
    <n v="2000"/>
    <n v="1757"/>
    <n v="28.5"/>
    <n v="55.9"/>
    <x v="6"/>
    <x v="13"/>
    <n v="1"/>
    <s v="EUR"/>
    <n v="0.91949999999999998"/>
  </r>
  <r>
    <s v="1949002-2"/>
    <d v="2020-05-02T00:00:00"/>
    <x v="4"/>
    <x v="4"/>
    <m/>
    <s v=""/>
    <n v="403915"/>
    <n v="22"/>
    <s v="Germany"/>
    <n v="2000"/>
    <n v="2501"/>
    <n v="60.45"/>
    <n v="118.6"/>
    <x v="4"/>
    <x v="10"/>
    <n v="5"/>
    <s v="EUR"/>
    <n v="0.91949999999999998"/>
  </r>
  <r>
    <s v="1949003-1"/>
    <d v="2020-05-02T00:00:00"/>
    <x v="4"/>
    <x v="4"/>
    <m/>
    <s v=""/>
    <n v="1557502"/>
    <n v="54"/>
    <s v="United States"/>
    <n v="2000"/>
    <n v="1718"/>
    <n v="32.25"/>
    <n v="70.13"/>
    <x v="6"/>
    <x v="13"/>
    <n v="1"/>
    <s v="USD"/>
    <s v="1"/>
  </r>
  <r>
    <s v="1949003-2"/>
    <d v="2020-05-02T00:00:00"/>
    <x v="4"/>
    <x v="4"/>
    <m/>
    <s v=""/>
    <n v="1557502"/>
    <n v="54"/>
    <s v="United States"/>
    <n v="2000"/>
    <n v="680"/>
    <n v="160.02000000000001"/>
    <n v="348"/>
    <x v="2"/>
    <x v="8"/>
    <n v="3"/>
    <s v="USD"/>
    <s v="1"/>
  </r>
  <r>
    <s v="1949003-3"/>
    <d v="2020-05-02T00:00:00"/>
    <x v="4"/>
    <x v="4"/>
    <m/>
    <s v=""/>
    <n v="1557502"/>
    <n v="54"/>
    <s v="United States"/>
    <n v="2000"/>
    <n v="163"/>
    <n v="527.53"/>
    <n v="1592.2"/>
    <x v="3"/>
    <x v="4"/>
    <n v="1"/>
    <s v="USD"/>
    <s v="1"/>
  </r>
  <r>
    <s v="1949004-1"/>
    <d v="2020-05-02T00:00:00"/>
    <x v="4"/>
    <x v="4"/>
    <m/>
    <s v=""/>
    <n v="1275061"/>
    <n v="49"/>
    <s v="United States"/>
    <n v="2000"/>
    <n v="729"/>
    <n v="166.92000000000002"/>
    <n v="363"/>
    <x v="2"/>
    <x v="8"/>
    <n v="3"/>
    <s v="USD"/>
    <s v="1"/>
  </r>
  <r>
    <s v="1949004-2"/>
    <d v="2020-05-02T00:00:00"/>
    <x v="4"/>
    <x v="4"/>
    <m/>
    <s v=""/>
    <n v="1275061"/>
    <n v="49"/>
    <s v="United States"/>
    <n v="2000"/>
    <n v="872"/>
    <n v="96.21"/>
    <n v="188.64000000000001"/>
    <x v="2"/>
    <x v="16"/>
    <n v="9"/>
    <s v="USD"/>
    <s v="1"/>
  </r>
  <r>
    <s v="1949004-3"/>
    <d v="2020-05-02T00:00:00"/>
    <x v="4"/>
    <x v="4"/>
    <m/>
    <s v=""/>
    <n v="1275061"/>
    <n v="49"/>
    <s v="United States"/>
    <n v="2000"/>
    <n v="1763"/>
    <n v="183.48"/>
    <n v="399"/>
    <x v="6"/>
    <x v="13"/>
    <n v="4"/>
    <s v="USD"/>
    <s v="1"/>
  </r>
  <r>
    <s v="1949005-1"/>
    <d v="2020-05-02T00:00:00"/>
    <x v="4"/>
    <x v="4"/>
    <m/>
    <s v=""/>
    <n v="1807158"/>
    <n v="57"/>
    <s v="United States"/>
    <n v="1645"/>
    <n v="1643"/>
    <n v="79.86"/>
    <n v="173.64000000000001"/>
    <x v="5"/>
    <x v="7"/>
    <n v="3"/>
    <s v="USD"/>
    <s v="1"/>
  </r>
  <r>
    <s v="1949006-1"/>
    <d v="2020-05-02T00:00:00"/>
    <x v="4"/>
    <x v="4"/>
    <m/>
    <s v=""/>
    <n v="1608259"/>
    <n v="61"/>
    <s v="United States"/>
    <n v="2000"/>
    <n v="117"/>
    <n v="86.67"/>
    <n v="169.99"/>
    <x v="3"/>
    <x v="4"/>
    <n v="1"/>
    <s v="USD"/>
    <s v="1"/>
  </r>
  <r>
    <s v="1949007-1"/>
    <d v="2020-05-02T00:00:00"/>
    <x v="4"/>
    <x v="4"/>
    <m/>
    <s v=""/>
    <n v="1404342"/>
    <n v="59"/>
    <s v="United States"/>
    <n v="2000"/>
    <n v="1431"/>
    <n v="117.73"/>
    <n v="256"/>
    <x v="4"/>
    <x v="19"/>
    <n v="1"/>
    <s v="USD"/>
    <s v="1"/>
  </r>
  <r>
    <s v="1949007-2"/>
    <d v="2020-05-02T00:00:00"/>
    <x v="4"/>
    <x v="4"/>
    <m/>
    <s v=""/>
    <n v="1404342"/>
    <n v="59"/>
    <s v="United States"/>
    <n v="2000"/>
    <n v="681"/>
    <n v="55.64"/>
    <n v="121"/>
    <x v="2"/>
    <x v="8"/>
    <n v="1"/>
    <s v="USD"/>
    <s v="1"/>
  </r>
  <r>
    <s v="1949008-1"/>
    <d v="2020-05-02T00:00:00"/>
    <x v="4"/>
    <x v="4"/>
    <m/>
    <s v=""/>
    <n v="1529720"/>
    <n v="55"/>
    <s v="United States"/>
    <n v="2000"/>
    <n v="420"/>
    <n v="1784.02"/>
    <n v="3499.2999999999997"/>
    <x v="2"/>
    <x v="6"/>
    <n v="7"/>
    <s v="USD"/>
    <s v="1"/>
  </r>
  <r>
    <s v="1949008-2"/>
    <d v="2020-05-02T00:00:00"/>
    <x v="4"/>
    <x v="4"/>
    <m/>
    <s v=""/>
    <n v="1529720"/>
    <n v="55"/>
    <s v="United States"/>
    <n v="2000"/>
    <n v="434"/>
    <n v="826.37999999999988"/>
    <n v="1797"/>
    <x v="2"/>
    <x v="6"/>
    <n v="3"/>
    <s v="USD"/>
    <s v="1"/>
  </r>
  <r>
    <s v="1949009-1"/>
    <d v="2020-05-02T00:00:00"/>
    <x v="4"/>
    <x v="4"/>
    <m/>
    <s v=""/>
    <n v="2073697"/>
    <n v="48"/>
    <s v="United States"/>
    <n v="1540"/>
    <n v="1645"/>
    <n v="266.2"/>
    <n v="578.80000000000007"/>
    <x v="5"/>
    <x v="7"/>
    <n v="10"/>
    <s v="USD"/>
    <s v="1"/>
  </r>
  <r>
    <s v="1949010-1"/>
    <d v="2020-05-02T00:00:00"/>
    <x v="4"/>
    <x v="4"/>
    <m/>
    <s v=""/>
    <n v="1435185"/>
    <n v="53"/>
    <s v="United States"/>
    <n v="1260"/>
    <n v="583"/>
    <n v="83.16"/>
    <n v="251"/>
    <x v="2"/>
    <x v="11"/>
    <n v="1"/>
    <s v="USD"/>
    <s v="1"/>
  </r>
  <r>
    <s v="1949012-1"/>
    <d v="2020-05-02T00:00:00"/>
    <x v="4"/>
    <x v="4"/>
    <m/>
    <s v=""/>
    <n v="599656"/>
    <n v="19"/>
    <s v="Germany"/>
    <n v="1295"/>
    <n v="1308"/>
    <n v="28.56"/>
    <n v="56"/>
    <x v="0"/>
    <x v="0"/>
    <n v="2"/>
    <s v="EUR"/>
    <n v="0.91949999999999998"/>
  </r>
  <r>
    <s v="1949012-2"/>
    <d v="2020-05-02T00:00:00"/>
    <x v="4"/>
    <x v="4"/>
    <m/>
    <s v=""/>
    <n v="599656"/>
    <n v="19"/>
    <s v="Germany"/>
    <n v="1295"/>
    <n v="1761"/>
    <n v="33.75"/>
    <n v="73.39"/>
    <x v="6"/>
    <x v="13"/>
    <n v="1"/>
    <s v="EUR"/>
    <n v="0.91949999999999998"/>
  </r>
  <r>
    <s v="1949012-3"/>
    <d v="2020-05-02T00:00:00"/>
    <x v="4"/>
    <x v="4"/>
    <m/>
    <s v=""/>
    <n v="599656"/>
    <n v="19"/>
    <s v="Germany"/>
    <n v="1295"/>
    <n v="423"/>
    <n v="1101.8399999999999"/>
    <n v="2396"/>
    <x v="2"/>
    <x v="6"/>
    <n v="4"/>
    <s v="EUR"/>
    <n v="0.91949999999999998"/>
  </r>
  <r>
    <s v="1949012-4"/>
    <d v="2020-05-02T00:00:00"/>
    <x v="4"/>
    <x v="4"/>
    <m/>
    <s v=""/>
    <n v="599656"/>
    <n v="19"/>
    <s v="Germany"/>
    <n v="1295"/>
    <n v="1817"/>
    <n v="16.309999999999999"/>
    <n v="32"/>
    <x v="6"/>
    <x v="13"/>
    <n v="1"/>
    <s v="EUR"/>
    <n v="0.91949999999999998"/>
  </r>
  <r>
    <s v="1949013-1"/>
    <d v="2020-05-02T00:00:00"/>
    <x v="4"/>
    <x v="4"/>
    <m/>
    <s v=""/>
    <n v="1053393"/>
    <n v="40"/>
    <s v="United Kingdom"/>
    <n v="1300"/>
    <n v="491"/>
    <n v="820.36"/>
    <n v="2476"/>
    <x v="2"/>
    <x v="30"/>
    <n v="4"/>
    <s v="GBP"/>
    <n v="0.79910000000000003"/>
  </r>
  <r>
    <s v="1949014-1"/>
    <d v="2020-05-02T00:00:00"/>
    <x v="4"/>
    <x v="4"/>
    <d v="2020-05-05T00:00:00"/>
    <n v="3"/>
    <n v="2097135"/>
    <n v="0"/>
    <s v="Online"/>
    <s v=""/>
    <n v="458"/>
    <n v="351.63"/>
    <n v="689.7"/>
    <x v="2"/>
    <x v="6"/>
    <n v="3"/>
    <s v="USD"/>
    <s v="1"/>
  </r>
  <r>
    <s v="1949014-2"/>
    <d v="2020-05-02T00:00:00"/>
    <x v="4"/>
    <x v="4"/>
    <d v="2020-05-05T00:00:00"/>
    <n v="3"/>
    <n v="2097135"/>
    <n v="0"/>
    <s v="Online"/>
    <s v=""/>
    <n v="444"/>
    <n v="304.48"/>
    <n v="919"/>
    <x v="2"/>
    <x v="6"/>
    <n v="1"/>
    <s v="USD"/>
    <s v="1"/>
  </r>
  <r>
    <s v="1949014-3"/>
    <d v="2020-05-02T00:00:00"/>
    <x v="4"/>
    <x v="4"/>
    <d v="2020-05-05T00:00:00"/>
    <n v="3"/>
    <n v="2097135"/>
    <n v="0"/>
    <s v="Online"/>
    <s v=""/>
    <n v="433"/>
    <n v="1284.2"/>
    <n v="3876"/>
    <x v="2"/>
    <x v="6"/>
    <n v="4"/>
    <s v="USD"/>
    <s v="1"/>
  </r>
  <r>
    <s v="1949014-4"/>
    <d v="2020-05-02T00:00:00"/>
    <x v="4"/>
    <x v="4"/>
    <d v="2020-05-05T00:00:00"/>
    <n v="3"/>
    <n v="2097135"/>
    <n v="0"/>
    <s v="Online"/>
    <s v=""/>
    <n v="1771"/>
    <n v="17.329999999999998"/>
    <n v="34"/>
    <x v="6"/>
    <x v="13"/>
    <n v="1"/>
    <s v="USD"/>
    <s v="1"/>
  </r>
  <r>
    <s v="1949014-5"/>
    <d v="2020-05-02T00:00:00"/>
    <x v="4"/>
    <x v="4"/>
    <d v="2020-05-05T00:00:00"/>
    <n v="3"/>
    <n v="2097135"/>
    <n v="0"/>
    <s v="Online"/>
    <s v=""/>
    <n v="1801"/>
    <n v="97.859999999999985"/>
    <n v="192"/>
    <x v="6"/>
    <x v="13"/>
    <n v="6"/>
    <s v="USD"/>
    <s v="1"/>
  </r>
  <r>
    <s v="1949014-6"/>
    <d v="2020-05-02T00:00:00"/>
    <x v="4"/>
    <x v="4"/>
    <d v="2020-05-05T00:00:00"/>
    <n v="3"/>
    <n v="2097135"/>
    <n v="0"/>
    <s v="Online"/>
    <s v=""/>
    <n v="90"/>
    <n v="149.07"/>
    <n v="449.97"/>
    <x v="7"/>
    <x v="26"/>
    <n v="3"/>
    <s v="USD"/>
    <s v="1"/>
  </r>
  <r>
    <s v="1949014-7"/>
    <d v="2020-05-02T00:00:00"/>
    <x v="4"/>
    <x v="4"/>
    <d v="2020-05-05T00:00:00"/>
    <n v="3"/>
    <n v="2097135"/>
    <n v="0"/>
    <s v="Online"/>
    <s v=""/>
    <n v="2093"/>
    <n v="258.99"/>
    <n v="508"/>
    <x v="1"/>
    <x v="25"/>
    <n v="1"/>
    <s v="USD"/>
    <s v="1"/>
  </r>
  <r>
    <s v="1949016-1"/>
    <d v="2020-05-02T00:00:00"/>
    <x v="4"/>
    <x v="4"/>
    <m/>
    <s v=""/>
    <n v="1390213"/>
    <n v="54"/>
    <s v="United States"/>
    <n v="2000"/>
    <n v="1615"/>
    <n v="96.08"/>
    <n v="289.99"/>
    <x v="5"/>
    <x v="7"/>
    <n v="1"/>
    <s v="USD"/>
    <s v="1"/>
  </r>
  <r>
    <s v="1949017-1"/>
    <d v="2020-05-02T00:00:00"/>
    <x v="4"/>
    <x v="4"/>
    <m/>
    <s v=""/>
    <n v="713185"/>
    <n v="30"/>
    <s v="Italy"/>
    <n v="2100"/>
    <n v="652"/>
    <n v="166.92000000000002"/>
    <n v="363"/>
    <x v="2"/>
    <x v="8"/>
    <n v="3"/>
    <s v="EUR"/>
    <n v="0.91949999999999998"/>
  </r>
  <r>
    <s v="1949017-2"/>
    <d v="2020-05-02T00:00:00"/>
    <x v="4"/>
    <x v="4"/>
    <m/>
    <s v=""/>
    <n v="713185"/>
    <n v="30"/>
    <s v="Italy"/>
    <n v="2100"/>
    <n v="165"/>
    <n v="778.52"/>
    <n v="1527.02"/>
    <x v="3"/>
    <x v="4"/>
    <n v="2"/>
    <s v="EUR"/>
    <n v="0.91949999999999998"/>
  </r>
  <r>
    <s v="1949018-1"/>
    <d v="2020-05-02T00:00:00"/>
    <x v="4"/>
    <x v="4"/>
    <m/>
    <s v=""/>
    <n v="1156489"/>
    <n v="40"/>
    <s v="United Kingdom"/>
    <n v="1300"/>
    <n v="448"/>
    <n v="137.6"/>
    <n v="269.89999999999998"/>
    <x v="2"/>
    <x v="6"/>
    <n v="1"/>
    <s v="GBP"/>
    <n v="0.79910000000000003"/>
  </r>
  <r>
    <s v="1949019-1"/>
    <d v="2020-05-02T00:00:00"/>
    <x v="4"/>
    <x v="4"/>
    <m/>
    <s v=""/>
    <n v="459273"/>
    <n v="26"/>
    <s v="Germany"/>
    <n v="350"/>
    <n v="691"/>
    <n v="156.38"/>
    <n v="472"/>
    <x v="2"/>
    <x v="8"/>
    <n v="2"/>
    <s v="EUR"/>
    <n v="0.91949999999999998"/>
  </r>
  <r>
    <s v="1949020-1"/>
    <d v="2020-05-02T00:00:00"/>
    <x v="4"/>
    <x v="4"/>
    <d v="2020-05-03T00:00:00"/>
    <n v="1"/>
    <n v="1653529"/>
    <n v="0"/>
    <s v="Online"/>
    <s v=""/>
    <n v="1445"/>
    <n v="123.24"/>
    <n v="268"/>
    <x v="4"/>
    <x v="19"/>
    <n v="1"/>
    <s v="USD"/>
    <s v="1"/>
  </r>
  <r>
    <s v="1949020-2"/>
    <d v="2020-05-02T00:00:00"/>
    <x v="4"/>
    <x v="4"/>
    <d v="2020-05-03T00:00:00"/>
    <n v="1"/>
    <n v="1653529"/>
    <n v="0"/>
    <s v="Online"/>
    <s v=""/>
    <n v="1105"/>
    <n v="188.19"/>
    <n v="568"/>
    <x v="0"/>
    <x v="1"/>
    <n v="1"/>
    <s v="USD"/>
    <s v="1"/>
  </r>
  <r>
    <s v="1949020-3"/>
    <d v="2020-05-02T00:00:00"/>
    <x v="4"/>
    <x v="4"/>
    <d v="2020-05-03T00:00:00"/>
    <n v="1"/>
    <n v="1653529"/>
    <n v="0"/>
    <s v="Online"/>
    <s v=""/>
    <n v="1637"/>
    <n v="16.54"/>
    <n v="35.979999999999997"/>
    <x v="5"/>
    <x v="7"/>
    <n v="2"/>
    <s v="USD"/>
    <s v="1"/>
  </r>
  <r>
    <s v="1949020-4"/>
    <d v="2020-05-02T00:00:00"/>
    <x v="4"/>
    <x v="4"/>
    <d v="2020-05-03T00:00:00"/>
    <n v="1"/>
    <n v="1653529"/>
    <n v="0"/>
    <s v="Online"/>
    <s v=""/>
    <n v="1209"/>
    <n v="809.36"/>
    <n v="1760"/>
    <x v="0"/>
    <x v="9"/>
    <n v="2"/>
    <s v="USD"/>
    <s v="1"/>
  </r>
  <r>
    <s v="1949020-5"/>
    <d v="2020-05-02T00:00:00"/>
    <x v="4"/>
    <x v="4"/>
    <d v="2020-05-03T00:00:00"/>
    <n v="1"/>
    <n v="1653529"/>
    <n v="0"/>
    <s v="Online"/>
    <s v=""/>
    <n v="1645"/>
    <n v="26.62"/>
    <n v="57.88"/>
    <x v="5"/>
    <x v="7"/>
    <n v="1"/>
    <s v="USD"/>
    <s v="1"/>
  </r>
  <r>
    <s v="1949021-1"/>
    <d v="2020-05-02T00:00:00"/>
    <x v="4"/>
    <x v="4"/>
    <m/>
    <s v=""/>
    <n v="1951594"/>
    <n v="62"/>
    <s v="United States"/>
    <n v="1120"/>
    <n v="429"/>
    <n v="1655.22"/>
    <n v="3599.3999999999996"/>
    <x v="2"/>
    <x v="6"/>
    <n v="6"/>
    <s v="USD"/>
    <s v="1"/>
  </r>
  <r>
    <s v="1949022-1"/>
    <d v="2020-05-02T00:00:00"/>
    <x v="4"/>
    <x v="4"/>
    <d v="2020-05-04T00:00:00"/>
    <n v="2"/>
    <n v="1038082"/>
    <n v="0"/>
    <s v="Online"/>
    <s v=""/>
    <n v="1595"/>
    <n v="22.740000000000002"/>
    <n v="68.67"/>
    <x v="5"/>
    <x v="7"/>
    <n v="3"/>
    <s v="GBP"/>
    <n v="0.79910000000000003"/>
  </r>
  <r>
    <s v="1949023-1"/>
    <d v="2020-05-02T00:00:00"/>
    <x v="4"/>
    <x v="4"/>
    <m/>
    <s v=""/>
    <n v="1598894"/>
    <n v="51"/>
    <s v="United States"/>
    <n v="1295"/>
    <n v="435"/>
    <n v="275.26"/>
    <n v="539.9"/>
    <x v="2"/>
    <x v="6"/>
    <n v="2"/>
    <s v="USD"/>
    <s v="1"/>
  </r>
  <r>
    <s v="1949023-2"/>
    <d v="2020-05-02T00:00:00"/>
    <x v="4"/>
    <x v="4"/>
    <m/>
    <s v=""/>
    <n v="1598894"/>
    <n v="51"/>
    <s v="United States"/>
    <n v="1295"/>
    <n v="150"/>
    <n v="392.6"/>
    <n v="1184.97"/>
    <x v="3"/>
    <x v="4"/>
    <n v="1"/>
    <s v="USD"/>
    <s v="1"/>
  </r>
  <r>
    <s v="1949023-3"/>
    <d v="2020-05-02T00:00:00"/>
    <x v="4"/>
    <x v="4"/>
    <m/>
    <s v=""/>
    <n v="1598894"/>
    <n v="51"/>
    <s v="United States"/>
    <n v="1295"/>
    <n v="1576"/>
    <n v="13.24"/>
    <n v="25.98"/>
    <x v="5"/>
    <x v="7"/>
    <n v="2"/>
    <s v="USD"/>
    <s v="1"/>
  </r>
  <r>
    <s v="1949024-1"/>
    <d v="2020-05-02T00:00:00"/>
    <x v="4"/>
    <x v="4"/>
    <d v="2020-05-07T00:00:00"/>
    <n v="5"/>
    <n v="1895245"/>
    <n v="0"/>
    <s v="Online"/>
    <s v=""/>
    <n v="1617"/>
    <n v="53.34"/>
    <n v="115.98"/>
    <x v="5"/>
    <x v="7"/>
    <n v="2"/>
    <s v="USD"/>
    <s v="1"/>
  </r>
  <r>
    <s v="1949024-2"/>
    <d v="2020-05-02T00:00:00"/>
    <x v="4"/>
    <x v="4"/>
    <d v="2020-05-07T00:00:00"/>
    <n v="5"/>
    <n v="1895245"/>
    <n v="0"/>
    <s v="Online"/>
    <s v=""/>
    <n v="1652"/>
    <n v="165.54"/>
    <n v="359.98"/>
    <x v="5"/>
    <x v="7"/>
    <n v="2"/>
    <s v="USD"/>
    <s v="1"/>
  </r>
  <r>
    <s v="1949024-3"/>
    <d v="2020-05-02T00:00:00"/>
    <x v="4"/>
    <x v="4"/>
    <d v="2020-05-07T00:00:00"/>
    <n v="5"/>
    <n v="1895245"/>
    <n v="0"/>
    <s v="Online"/>
    <s v=""/>
    <n v="1216"/>
    <n v="1995.8400000000001"/>
    <n v="4340"/>
    <x v="0"/>
    <x v="9"/>
    <n v="7"/>
    <s v="USD"/>
    <s v="1"/>
  </r>
  <r>
    <s v="1949024-4"/>
    <d v="2020-05-02T00:00:00"/>
    <x v="4"/>
    <x v="4"/>
    <d v="2020-05-07T00:00:00"/>
    <n v="5"/>
    <n v="1895245"/>
    <n v="0"/>
    <s v="Online"/>
    <s v=""/>
    <n v="1459"/>
    <n v="353.19"/>
    <n v="768"/>
    <x v="4"/>
    <x v="19"/>
    <n v="3"/>
    <s v="USD"/>
    <s v="1"/>
  </r>
  <r>
    <s v="1949024-5"/>
    <d v="2020-05-02T00:00:00"/>
    <x v="4"/>
    <x v="4"/>
    <d v="2020-05-07T00:00:00"/>
    <n v="5"/>
    <n v="1895245"/>
    <n v="0"/>
    <s v="Online"/>
    <s v=""/>
    <n v="1418"/>
    <n v="269.48"/>
    <n v="586"/>
    <x v="4"/>
    <x v="19"/>
    <n v="2"/>
    <s v="USD"/>
    <s v="1"/>
  </r>
  <r>
    <s v="1949024-6"/>
    <d v="2020-05-02T00:00:00"/>
    <x v="4"/>
    <x v="4"/>
    <d v="2020-05-07T00:00:00"/>
    <n v="5"/>
    <n v="1895245"/>
    <n v="0"/>
    <s v="Online"/>
    <s v=""/>
    <n v="762"/>
    <n v="89.84"/>
    <n v="271.2"/>
    <x v="2"/>
    <x v="16"/>
    <n v="8"/>
    <s v="USD"/>
    <s v="1"/>
  </r>
  <r>
    <s v="1949024-7"/>
    <d v="2020-05-02T00:00:00"/>
    <x v="4"/>
    <x v="4"/>
    <d v="2020-05-07T00:00:00"/>
    <n v="5"/>
    <n v="1895245"/>
    <n v="0"/>
    <s v="Online"/>
    <s v=""/>
    <n v="1583"/>
    <n v="12.78"/>
    <n v="27.78"/>
    <x v="5"/>
    <x v="7"/>
    <n v="2"/>
    <s v="USD"/>
    <s v="1"/>
  </r>
  <r>
    <s v="1949025-1"/>
    <d v="2020-05-02T00:00:00"/>
    <x v="4"/>
    <x v="4"/>
    <m/>
    <s v=""/>
    <n v="1250029"/>
    <n v="61"/>
    <s v="United States"/>
    <n v="2000"/>
    <n v="1752"/>
    <n v="204.65"/>
    <n v="445"/>
    <x v="6"/>
    <x v="13"/>
    <n v="5"/>
    <s v="USD"/>
    <s v="1"/>
  </r>
  <r>
    <s v="1949025-2"/>
    <d v="2020-05-02T00:00:00"/>
    <x v="4"/>
    <x v="4"/>
    <m/>
    <s v=""/>
    <n v="1250029"/>
    <n v="61"/>
    <s v="United States"/>
    <n v="2000"/>
    <n v="1417"/>
    <n v="369.71999999999997"/>
    <n v="804"/>
    <x v="4"/>
    <x v="19"/>
    <n v="3"/>
    <s v="USD"/>
    <s v="1"/>
  </r>
  <r>
    <s v="1949026-1"/>
    <d v="2020-05-02T00:00:00"/>
    <x v="4"/>
    <x v="4"/>
    <m/>
    <s v=""/>
    <n v="1861844"/>
    <n v="65"/>
    <s v="United States"/>
    <n v="1785"/>
    <n v="56"/>
    <n v="294.20999999999998"/>
    <n v="888"/>
    <x v="7"/>
    <x v="18"/>
    <n v="3"/>
    <s v="USD"/>
    <s v="1"/>
  </r>
  <r>
    <s v="1949026-2"/>
    <d v="2020-05-02T00:00:00"/>
    <x v="4"/>
    <x v="4"/>
    <m/>
    <s v=""/>
    <n v="1861844"/>
    <n v="65"/>
    <s v="United States"/>
    <n v="1785"/>
    <n v="1354"/>
    <n v="13.33"/>
    <n v="28.99"/>
    <x v="4"/>
    <x v="29"/>
    <n v="1"/>
    <s v="USD"/>
    <s v="1"/>
  </r>
  <r>
    <s v="1949026-3"/>
    <d v="2020-05-02T00:00:00"/>
    <x v="4"/>
    <x v="4"/>
    <m/>
    <s v=""/>
    <n v="1861844"/>
    <n v="65"/>
    <s v="United States"/>
    <n v="1785"/>
    <n v="393"/>
    <n v="275.45999999999998"/>
    <n v="599"/>
    <x v="2"/>
    <x v="3"/>
    <n v="1"/>
    <s v="USD"/>
    <s v="1"/>
  </r>
  <r>
    <s v="1949027-1"/>
    <d v="2020-05-02T00:00:00"/>
    <x v="4"/>
    <x v="4"/>
    <d v="2020-05-06T00:00:00"/>
    <n v="4"/>
    <n v="1800672"/>
    <n v="0"/>
    <s v="Online"/>
    <s v=""/>
    <n v="452"/>
    <n v="336.42"/>
    <n v="659.84999999999991"/>
    <x v="2"/>
    <x v="6"/>
    <n v="3"/>
    <s v="USD"/>
    <s v="1"/>
  </r>
  <r>
    <s v="1949027-2"/>
    <d v="2020-05-02T00:00:00"/>
    <x v="4"/>
    <x v="4"/>
    <d v="2020-05-06T00:00:00"/>
    <n v="4"/>
    <n v="1800672"/>
    <n v="0"/>
    <s v="Online"/>
    <s v=""/>
    <n v="430"/>
    <n v="412.89"/>
    <n v="809.84999999999991"/>
    <x v="2"/>
    <x v="6"/>
    <n v="3"/>
    <s v="USD"/>
    <s v="1"/>
  </r>
  <r>
    <s v="1949027-3"/>
    <d v="2020-05-02T00:00:00"/>
    <x v="4"/>
    <x v="4"/>
    <d v="2020-05-06T00:00:00"/>
    <n v="4"/>
    <n v="1800672"/>
    <n v="0"/>
    <s v="Online"/>
    <s v=""/>
    <n v="135"/>
    <n v="321.86"/>
    <n v="699.9"/>
    <x v="3"/>
    <x v="4"/>
    <n v="2"/>
    <s v="USD"/>
    <s v="1"/>
  </r>
  <r>
    <s v="1949027-4"/>
    <d v="2020-05-02T00:00:00"/>
    <x v="4"/>
    <x v="4"/>
    <d v="2020-05-06T00:00:00"/>
    <n v="4"/>
    <n v="1800672"/>
    <n v="0"/>
    <s v="Online"/>
    <s v=""/>
    <n v="176"/>
    <n v="175.07999999999998"/>
    <n v="380.70000000000005"/>
    <x v="3"/>
    <x v="28"/>
    <n v="3"/>
    <s v="USD"/>
    <s v="1"/>
  </r>
  <r>
    <s v="1949027-5"/>
    <d v="2020-05-02T00:00:00"/>
    <x v="4"/>
    <x v="4"/>
    <d v="2020-05-06T00:00:00"/>
    <n v="4"/>
    <n v="1800672"/>
    <n v="0"/>
    <s v="Online"/>
    <s v=""/>
    <n v="1683"/>
    <n v="2.54"/>
    <n v="4.99"/>
    <x v="6"/>
    <x v="14"/>
    <n v="1"/>
    <s v="USD"/>
    <s v="1"/>
  </r>
  <r>
    <s v="1949027-6"/>
    <d v="2020-05-02T00:00:00"/>
    <x v="4"/>
    <x v="4"/>
    <d v="2020-05-06T00:00:00"/>
    <n v="4"/>
    <n v="1800672"/>
    <n v="0"/>
    <s v="Online"/>
    <s v=""/>
    <n v="1311"/>
    <n v="14.28"/>
    <n v="28"/>
    <x v="0"/>
    <x v="0"/>
    <n v="1"/>
    <s v="USD"/>
    <s v="1"/>
  </r>
  <r>
    <s v="1949028-1"/>
    <d v="2020-05-02T00:00:00"/>
    <x v="4"/>
    <x v="4"/>
    <m/>
    <s v=""/>
    <n v="1942682"/>
    <n v="62"/>
    <s v="United States"/>
    <n v="1120"/>
    <n v="1659"/>
    <n v="258.42"/>
    <n v="779.97"/>
    <x v="5"/>
    <x v="7"/>
    <n v="3"/>
    <s v="USD"/>
    <s v="1"/>
  </r>
  <r>
    <s v="1949028-2"/>
    <d v="2020-05-02T00:00:00"/>
    <x v="4"/>
    <x v="4"/>
    <m/>
    <s v=""/>
    <n v="1942682"/>
    <n v="62"/>
    <s v="United States"/>
    <n v="1120"/>
    <n v="1745"/>
    <n v="72.22"/>
    <n v="218"/>
    <x v="6"/>
    <x v="13"/>
    <n v="2"/>
    <s v="USD"/>
    <s v="1"/>
  </r>
  <r>
    <s v="1949028-3"/>
    <d v="2020-05-02T00:00:00"/>
    <x v="4"/>
    <x v="4"/>
    <m/>
    <s v=""/>
    <n v="1942682"/>
    <n v="62"/>
    <s v="United States"/>
    <n v="1120"/>
    <n v="2513"/>
    <n v="43.07"/>
    <n v="129.99"/>
    <x v="4"/>
    <x v="10"/>
    <n v="1"/>
    <s v="USD"/>
    <s v="1"/>
  </r>
  <r>
    <s v="1949029-1"/>
    <d v="2020-05-02T00:00:00"/>
    <x v="4"/>
    <x v="4"/>
    <d v="2020-05-06T00:00:00"/>
    <n v="4"/>
    <n v="1139356"/>
    <n v="0"/>
    <s v="Online"/>
    <s v=""/>
    <n v="1081"/>
    <n v="188.19"/>
    <n v="568"/>
    <x v="0"/>
    <x v="1"/>
    <n v="1"/>
    <s v="GBP"/>
    <n v="0.79910000000000003"/>
  </r>
  <r>
    <s v="1949029-2"/>
    <d v="2020-05-02T00:00:00"/>
    <x v="4"/>
    <x v="4"/>
    <d v="2020-05-06T00:00:00"/>
    <n v="4"/>
    <n v="1139356"/>
    <n v="0"/>
    <s v="Online"/>
    <s v=""/>
    <n v="455"/>
    <n v="913.44"/>
    <n v="2757"/>
    <x v="2"/>
    <x v="6"/>
    <n v="3"/>
    <s v="GBP"/>
    <n v="0.79910000000000003"/>
  </r>
  <r>
    <s v="1949030-1"/>
    <d v="2020-05-02T00:00:00"/>
    <x v="4"/>
    <x v="4"/>
    <m/>
    <s v=""/>
    <n v="1250036"/>
    <n v="44"/>
    <s v="United States"/>
    <n v="2000"/>
    <n v="1694"/>
    <n v="12.24"/>
    <n v="26.64"/>
    <x v="6"/>
    <x v="14"/>
    <n v="3"/>
    <s v="USD"/>
    <s v="1"/>
  </r>
  <r>
    <s v="1949030-2"/>
    <d v="2020-05-02T00:00:00"/>
    <x v="4"/>
    <x v="4"/>
    <m/>
    <s v=""/>
    <n v="1250036"/>
    <n v="44"/>
    <s v="United States"/>
    <n v="2000"/>
    <n v="1334"/>
    <n v="16.55"/>
    <n v="35.99"/>
    <x v="4"/>
    <x v="29"/>
    <n v="1"/>
    <s v="USD"/>
    <s v="1"/>
  </r>
  <r>
    <s v="1949030-3"/>
    <d v="2020-05-02T00:00:00"/>
    <x v="4"/>
    <x v="4"/>
    <m/>
    <s v=""/>
    <n v="1250036"/>
    <n v="44"/>
    <s v="United States"/>
    <n v="2000"/>
    <n v="1634"/>
    <n v="40.72"/>
    <n v="79.92"/>
    <x v="5"/>
    <x v="7"/>
    <n v="8"/>
    <s v="USD"/>
    <s v="1"/>
  </r>
  <r>
    <s v="1949030-4"/>
    <d v="2020-05-02T00:00:00"/>
    <x v="4"/>
    <x v="4"/>
    <m/>
    <s v=""/>
    <n v="1250036"/>
    <n v="44"/>
    <s v="United States"/>
    <n v="2000"/>
    <n v="434"/>
    <n v="1928.2199999999998"/>
    <n v="4193"/>
    <x v="2"/>
    <x v="6"/>
    <n v="7"/>
    <s v="USD"/>
    <s v="1"/>
  </r>
  <r>
    <s v="1949030-5"/>
    <d v="2020-05-02T00:00:00"/>
    <x v="4"/>
    <x v="4"/>
    <m/>
    <s v=""/>
    <n v="1250036"/>
    <n v="44"/>
    <s v="United States"/>
    <n v="2000"/>
    <n v="2159"/>
    <n v="343.05"/>
    <n v="745.99"/>
    <x v="1"/>
    <x v="27"/>
    <n v="1"/>
    <s v="USD"/>
    <s v="1"/>
  </r>
  <r>
    <s v="1949030-6"/>
    <d v="2020-05-02T00:00:00"/>
    <x v="4"/>
    <x v="4"/>
    <m/>
    <s v=""/>
    <n v="1250036"/>
    <n v="44"/>
    <s v="United States"/>
    <n v="2000"/>
    <n v="55"/>
    <n v="98.07"/>
    <n v="296"/>
    <x v="7"/>
    <x v="18"/>
    <n v="1"/>
    <s v="USD"/>
    <s v="1"/>
  </r>
  <r>
    <s v="1949031-1"/>
    <d v="2020-05-02T00:00:00"/>
    <x v="4"/>
    <x v="4"/>
    <d v="2020-05-05T00:00:00"/>
    <n v="3"/>
    <n v="1914473"/>
    <n v="0"/>
    <s v="Online"/>
    <s v=""/>
    <n v="2496"/>
    <n v="5.09"/>
    <n v="9.99"/>
    <x v="4"/>
    <x v="10"/>
    <n v="1"/>
    <s v="USD"/>
    <s v="1"/>
  </r>
  <r>
    <s v="1949031-2"/>
    <d v="2020-05-02T00:00:00"/>
    <x v="4"/>
    <x v="4"/>
    <d v="2020-05-05T00:00:00"/>
    <n v="3"/>
    <n v="1914473"/>
    <n v="0"/>
    <s v="Online"/>
    <s v=""/>
    <n v="2108"/>
    <n v="258.99"/>
    <n v="508"/>
    <x v="1"/>
    <x v="25"/>
    <n v="1"/>
    <s v="USD"/>
    <s v="1"/>
  </r>
  <r>
    <s v="1949031-3"/>
    <d v="2020-05-02T00:00:00"/>
    <x v="4"/>
    <x v="4"/>
    <d v="2020-05-05T00:00:00"/>
    <n v="3"/>
    <n v="1914473"/>
    <n v="0"/>
    <s v="Online"/>
    <s v=""/>
    <n v="89"/>
    <n v="49.69"/>
    <n v="149.99"/>
    <x v="7"/>
    <x v="26"/>
    <n v="1"/>
    <s v="USD"/>
    <s v="1"/>
  </r>
  <r>
    <s v="1950000-1"/>
    <d v="2020-05-03T00:00:00"/>
    <x v="4"/>
    <x v="4"/>
    <m/>
    <s v=""/>
    <n v="1557811"/>
    <n v="45"/>
    <s v="United States"/>
    <n v="2000"/>
    <n v="1581"/>
    <n v="362.8"/>
    <n v="1095"/>
    <x v="5"/>
    <x v="7"/>
    <n v="5"/>
    <s v="USD"/>
    <s v="1"/>
  </r>
  <r>
    <s v="1950000-2"/>
    <d v="2020-05-03T00:00:00"/>
    <x v="4"/>
    <x v="4"/>
    <m/>
    <s v=""/>
    <n v="1557811"/>
    <n v="45"/>
    <s v="United States"/>
    <n v="2000"/>
    <n v="2108"/>
    <n v="776.97"/>
    <n v="1524"/>
    <x v="1"/>
    <x v="25"/>
    <n v="3"/>
    <s v="USD"/>
    <s v="1"/>
  </r>
  <r>
    <s v="1950000-3"/>
    <d v="2020-05-03T00:00:00"/>
    <x v="4"/>
    <x v="4"/>
    <m/>
    <s v=""/>
    <n v="1557811"/>
    <n v="45"/>
    <s v="United States"/>
    <n v="2000"/>
    <n v="1288"/>
    <n v="79.52"/>
    <n v="155.97999999999999"/>
    <x v="0"/>
    <x v="0"/>
    <n v="2"/>
    <s v="USD"/>
    <s v="1"/>
  </r>
  <r>
    <s v="1950000-4"/>
    <d v="2020-05-03T00:00:00"/>
    <x v="4"/>
    <x v="4"/>
    <m/>
    <s v=""/>
    <n v="1557811"/>
    <n v="45"/>
    <s v="United States"/>
    <n v="2000"/>
    <n v="2385"/>
    <n v="395.48"/>
    <n v="859.98"/>
    <x v="1"/>
    <x v="12"/>
    <n v="2"/>
    <s v="USD"/>
    <s v="1"/>
  </r>
  <r>
    <s v="1950000-5"/>
    <d v="2020-05-03T00:00:00"/>
    <x v="4"/>
    <x v="4"/>
    <m/>
    <s v=""/>
    <n v="1557811"/>
    <n v="45"/>
    <s v="United States"/>
    <n v="2000"/>
    <n v="1571"/>
    <n v="52.42"/>
    <n v="113.98"/>
    <x v="5"/>
    <x v="7"/>
    <n v="2"/>
    <s v="USD"/>
    <s v="1"/>
  </r>
  <r>
    <s v="1950000-6"/>
    <d v="2020-05-03T00:00:00"/>
    <x v="4"/>
    <x v="4"/>
    <m/>
    <s v=""/>
    <n v="1557811"/>
    <n v="45"/>
    <s v="United States"/>
    <n v="2000"/>
    <n v="1154"/>
    <n v="2975.94"/>
    <n v="8982"/>
    <x v="0"/>
    <x v="9"/>
    <n v="9"/>
    <s v="USD"/>
    <s v="1"/>
  </r>
  <r>
    <s v="1950001-1"/>
    <d v="2020-05-03T00:00:00"/>
    <x v="4"/>
    <x v="4"/>
    <m/>
    <s v=""/>
    <n v="1986204"/>
    <n v="50"/>
    <s v="United States"/>
    <n v="2000"/>
    <n v="1704"/>
    <n v="3.56"/>
    <n v="6.99"/>
    <x v="6"/>
    <x v="14"/>
    <n v="1"/>
    <s v="USD"/>
    <s v="1"/>
  </r>
  <r>
    <s v="1950001-2"/>
    <d v="2020-05-03T00:00:00"/>
    <x v="4"/>
    <x v="4"/>
    <m/>
    <s v=""/>
    <n v="1986204"/>
    <n v="50"/>
    <s v="United States"/>
    <n v="2000"/>
    <n v="1596"/>
    <n v="40.74"/>
    <n v="88.62"/>
    <x v="5"/>
    <x v="7"/>
    <n v="7"/>
    <s v="USD"/>
    <s v="1"/>
  </r>
  <r>
    <s v="1950001-3"/>
    <d v="2020-05-03T00:00:00"/>
    <x v="4"/>
    <x v="4"/>
    <m/>
    <s v=""/>
    <n v="1986204"/>
    <n v="50"/>
    <s v="United States"/>
    <n v="2000"/>
    <n v="2452"/>
    <n v="76.449999999999989"/>
    <n v="149.94999999999999"/>
    <x v="1"/>
    <x v="17"/>
    <n v="5"/>
    <s v="USD"/>
    <s v="1"/>
  </r>
  <r>
    <s v="1951000-1"/>
    <d v="2020-05-04T00:00:00"/>
    <x v="4"/>
    <x v="4"/>
    <d v="2020-05-12T00:00:00"/>
    <n v="8"/>
    <n v="1156489"/>
    <n v="0"/>
    <s v="Online"/>
    <s v=""/>
    <n v="1465"/>
    <n v="366.04"/>
    <n v="796"/>
    <x v="4"/>
    <x v="19"/>
    <n v="4"/>
    <s v="GBP"/>
    <n v="0.80330000000000001"/>
  </r>
  <r>
    <s v="1951001-1"/>
    <d v="2020-05-04T00:00:00"/>
    <x v="4"/>
    <x v="4"/>
    <d v="2020-05-06T00:00:00"/>
    <n v="2"/>
    <n v="728891"/>
    <n v="0"/>
    <s v="Online"/>
    <s v=""/>
    <n v="435"/>
    <n v="137.63"/>
    <n v="269.95"/>
    <x v="2"/>
    <x v="6"/>
    <n v="1"/>
    <s v="EUR"/>
    <n v="0.91390000000000005"/>
  </r>
  <r>
    <s v="1951002-1"/>
    <d v="2020-05-04T00:00:00"/>
    <x v="4"/>
    <x v="4"/>
    <m/>
    <s v=""/>
    <n v="1335682"/>
    <n v="59"/>
    <s v="United States"/>
    <n v="2000"/>
    <n v="2508"/>
    <n v="4.84"/>
    <n v="9.48"/>
    <x v="4"/>
    <x v="10"/>
    <n v="2"/>
    <s v="USD"/>
    <s v="1"/>
  </r>
  <r>
    <s v="1951002-2"/>
    <d v="2020-05-04T00:00:00"/>
    <x v="4"/>
    <x v="4"/>
    <m/>
    <s v=""/>
    <n v="1335682"/>
    <n v="59"/>
    <s v="United States"/>
    <n v="2000"/>
    <n v="1721"/>
    <n v="32.25"/>
    <n v="70.13"/>
    <x v="6"/>
    <x v="13"/>
    <n v="1"/>
    <s v="USD"/>
    <s v="1"/>
  </r>
  <r>
    <s v="1951002-3"/>
    <d v="2020-05-04T00:00:00"/>
    <x v="4"/>
    <x v="4"/>
    <m/>
    <s v=""/>
    <n v="1335682"/>
    <n v="59"/>
    <s v="United States"/>
    <n v="2000"/>
    <n v="171"/>
    <n v="45.53"/>
    <n v="99"/>
    <x v="3"/>
    <x v="28"/>
    <n v="1"/>
    <s v="USD"/>
    <s v="1"/>
  </r>
  <r>
    <s v="1951003-1"/>
    <d v="2020-05-04T00:00:00"/>
    <x v="4"/>
    <x v="4"/>
    <m/>
    <s v=""/>
    <n v="1701621"/>
    <n v="55"/>
    <s v="United States"/>
    <n v="2000"/>
    <n v="1594"/>
    <n v="5.09"/>
    <n v="9.99"/>
    <x v="5"/>
    <x v="7"/>
    <n v="1"/>
    <s v="USD"/>
    <s v="1"/>
  </r>
  <r>
    <s v="1951003-2"/>
    <d v="2020-05-04T00:00:00"/>
    <x v="4"/>
    <x v="4"/>
    <m/>
    <s v=""/>
    <n v="1701621"/>
    <n v="55"/>
    <s v="United States"/>
    <n v="2000"/>
    <n v="459"/>
    <n v="412.79999999999995"/>
    <n v="809.69999999999993"/>
    <x v="2"/>
    <x v="6"/>
    <n v="3"/>
    <s v="USD"/>
    <s v="1"/>
  </r>
  <r>
    <s v="1951004-1"/>
    <d v="2020-05-04T00:00:00"/>
    <x v="4"/>
    <x v="4"/>
    <m/>
    <s v=""/>
    <n v="608829"/>
    <n v="17"/>
    <s v="France"/>
    <n v="350"/>
    <n v="66"/>
    <n v="13.1"/>
    <n v="25.69"/>
    <x v="7"/>
    <x v="26"/>
    <n v="1"/>
    <s v="EUR"/>
    <n v="0.91390000000000005"/>
  </r>
  <r>
    <s v="1951005-1"/>
    <d v="2020-05-04T00:00:00"/>
    <x v="4"/>
    <x v="4"/>
    <d v="2020-05-07T00:00:00"/>
    <n v="3"/>
    <n v="1912287"/>
    <n v="0"/>
    <s v="Online"/>
    <s v=""/>
    <n v="1658"/>
    <n v="112.16"/>
    <n v="219.98"/>
    <x v="5"/>
    <x v="7"/>
    <n v="2"/>
    <s v="USD"/>
    <s v="1"/>
  </r>
  <r>
    <s v="1951005-2"/>
    <d v="2020-05-04T00:00:00"/>
    <x v="4"/>
    <x v="4"/>
    <d v="2020-05-07T00:00:00"/>
    <n v="3"/>
    <n v="1912287"/>
    <n v="0"/>
    <s v="Online"/>
    <s v=""/>
    <n v="427"/>
    <n v="215.68"/>
    <n v="469"/>
    <x v="2"/>
    <x v="6"/>
    <n v="1"/>
    <s v="USD"/>
    <s v="1"/>
  </r>
  <r>
    <s v="1951005-3"/>
    <d v="2020-05-04T00:00:00"/>
    <x v="4"/>
    <x v="4"/>
    <d v="2020-05-07T00:00:00"/>
    <n v="3"/>
    <n v="1912287"/>
    <n v="0"/>
    <s v="Online"/>
    <s v=""/>
    <n v="1439"/>
    <n v="276.83999999999997"/>
    <n v="602"/>
    <x v="4"/>
    <x v="19"/>
    <n v="2"/>
    <s v="USD"/>
    <s v="1"/>
  </r>
  <r>
    <s v="1951006-1"/>
    <d v="2020-05-04T00:00:00"/>
    <x v="4"/>
    <x v="4"/>
    <m/>
    <s v=""/>
    <n v="862134"/>
    <n v="32"/>
    <s v="Netherlands"/>
    <n v="910"/>
    <n v="1450"/>
    <n v="283.27999999999997"/>
    <n v="616"/>
    <x v="4"/>
    <x v="19"/>
    <n v="2"/>
    <s v="EUR"/>
    <n v="0.91390000000000005"/>
  </r>
  <r>
    <s v="1951006-2"/>
    <d v="2020-05-04T00:00:00"/>
    <x v="4"/>
    <x v="4"/>
    <m/>
    <s v=""/>
    <n v="862134"/>
    <n v="32"/>
    <s v="Netherlands"/>
    <n v="910"/>
    <n v="456"/>
    <n v="771.18000000000006"/>
    <n v="1677"/>
    <x v="2"/>
    <x v="6"/>
    <n v="3"/>
    <s v="EUR"/>
    <n v="0.91390000000000005"/>
  </r>
  <r>
    <s v="1951006-3"/>
    <d v="2020-05-04T00:00:00"/>
    <x v="4"/>
    <x v="4"/>
    <m/>
    <s v=""/>
    <n v="862134"/>
    <n v="32"/>
    <s v="Netherlands"/>
    <n v="910"/>
    <n v="742"/>
    <n v="52"/>
    <n v="102"/>
    <x v="2"/>
    <x v="8"/>
    <n v="1"/>
    <s v="EUR"/>
    <n v="0.91390000000000005"/>
  </r>
  <r>
    <s v="1951007-1"/>
    <d v="2020-05-04T00:00:00"/>
    <x v="4"/>
    <x v="4"/>
    <d v="2020-05-08T00:00:00"/>
    <n v="4"/>
    <n v="1357408"/>
    <n v="0"/>
    <s v="Online"/>
    <s v=""/>
    <n v="1815"/>
    <n v="16.309999999999999"/>
    <n v="32"/>
    <x v="6"/>
    <x v="13"/>
    <n v="1"/>
    <s v="USD"/>
    <s v="1"/>
  </r>
  <r>
    <s v="1951007-2"/>
    <d v="2020-05-04T00:00:00"/>
    <x v="4"/>
    <x v="4"/>
    <d v="2020-05-08T00:00:00"/>
    <n v="4"/>
    <n v="1357408"/>
    <n v="0"/>
    <s v="Online"/>
    <s v=""/>
    <n v="1109"/>
    <n v="1445.2"/>
    <n v="4362"/>
    <x v="0"/>
    <x v="1"/>
    <n v="10"/>
    <s v="USD"/>
    <s v="1"/>
  </r>
  <r>
    <s v="1951007-3"/>
    <d v="2020-05-04T00:00:00"/>
    <x v="4"/>
    <x v="4"/>
    <d v="2020-05-08T00:00:00"/>
    <n v="4"/>
    <n v="1357408"/>
    <n v="0"/>
    <s v="Online"/>
    <s v=""/>
    <n v="1461"/>
    <n v="708.19999999999993"/>
    <n v="1540"/>
    <x v="4"/>
    <x v="19"/>
    <n v="5"/>
    <s v="USD"/>
    <s v="1"/>
  </r>
  <r>
    <s v="1951007-4"/>
    <d v="2020-05-04T00:00:00"/>
    <x v="4"/>
    <x v="4"/>
    <d v="2020-05-08T00:00:00"/>
    <n v="4"/>
    <n v="1357408"/>
    <n v="0"/>
    <s v="Online"/>
    <s v=""/>
    <n v="1100"/>
    <n v="418.78"/>
    <n v="1264"/>
    <x v="0"/>
    <x v="1"/>
    <n v="2"/>
    <s v="USD"/>
    <s v="1"/>
  </r>
  <r>
    <s v="1951008-1"/>
    <d v="2020-05-04T00:00:00"/>
    <x v="4"/>
    <x v="4"/>
    <m/>
    <s v=""/>
    <n v="1865305"/>
    <n v="55"/>
    <s v="United States"/>
    <n v="2000"/>
    <n v="1778"/>
    <n v="131.52000000000001"/>
    <n v="258"/>
    <x v="6"/>
    <x v="13"/>
    <n v="6"/>
    <s v="USD"/>
    <s v="1"/>
  </r>
  <r>
    <s v="1951008-2"/>
    <d v="2020-05-04T00:00:00"/>
    <x v="4"/>
    <x v="4"/>
    <m/>
    <s v=""/>
    <n v="1865305"/>
    <n v="55"/>
    <s v="United States"/>
    <n v="2000"/>
    <n v="181"/>
    <n v="59.32"/>
    <n v="129"/>
    <x v="3"/>
    <x v="28"/>
    <n v="1"/>
    <s v="USD"/>
    <s v="1"/>
  </r>
  <r>
    <s v="1951008-3"/>
    <d v="2020-05-04T00:00:00"/>
    <x v="4"/>
    <x v="4"/>
    <m/>
    <s v=""/>
    <n v="1865305"/>
    <n v="55"/>
    <s v="United States"/>
    <n v="2000"/>
    <n v="1595"/>
    <n v="37.9"/>
    <n v="114.45"/>
    <x v="5"/>
    <x v="7"/>
    <n v="5"/>
    <s v="USD"/>
    <s v="1"/>
  </r>
  <r>
    <s v="1951008-4"/>
    <d v="2020-05-04T00:00:00"/>
    <x v="4"/>
    <x v="4"/>
    <m/>
    <s v=""/>
    <n v="1865305"/>
    <n v="55"/>
    <s v="United States"/>
    <n v="2000"/>
    <n v="144"/>
    <n v="1529.4"/>
    <n v="2999.9"/>
    <x v="3"/>
    <x v="4"/>
    <n v="10"/>
    <s v="USD"/>
    <s v="1"/>
  </r>
  <r>
    <s v="1951008-5"/>
    <d v="2020-05-04T00:00:00"/>
    <x v="4"/>
    <x v="4"/>
    <m/>
    <s v=""/>
    <n v="1865305"/>
    <n v="55"/>
    <s v="United States"/>
    <n v="2000"/>
    <n v="553"/>
    <n v="642.88"/>
    <n v="1398"/>
    <x v="2"/>
    <x v="11"/>
    <n v="2"/>
    <s v="USD"/>
    <s v="1"/>
  </r>
  <r>
    <s v="1951008-6"/>
    <d v="2020-05-04T00:00:00"/>
    <x v="4"/>
    <x v="4"/>
    <m/>
    <s v=""/>
    <n v="1865305"/>
    <n v="55"/>
    <s v="United States"/>
    <n v="2000"/>
    <n v="140"/>
    <n v="1609.51"/>
    <n v="3499.9300000000003"/>
    <x v="3"/>
    <x v="4"/>
    <n v="7"/>
    <s v="USD"/>
    <s v="1"/>
  </r>
  <r>
    <s v="1951009-1"/>
    <d v="2020-05-04T00:00:00"/>
    <x v="4"/>
    <x v="4"/>
    <m/>
    <s v=""/>
    <n v="1558454"/>
    <n v="48"/>
    <s v="United States"/>
    <n v="1540"/>
    <n v="713"/>
    <n v="73.58"/>
    <n v="160"/>
    <x v="2"/>
    <x v="8"/>
    <n v="1"/>
    <s v="USD"/>
    <s v="1"/>
  </r>
  <r>
    <s v="1951010-1"/>
    <d v="2020-05-04T00:00:00"/>
    <x v="4"/>
    <x v="4"/>
    <m/>
    <s v=""/>
    <n v="496095"/>
    <n v="21"/>
    <s v="Germany"/>
    <n v="560"/>
    <n v="451"/>
    <n v="2056.48"/>
    <n v="4472"/>
    <x v="2"/>
    <x v="6"/>
    <n v="8"/>
    <s v="EUR"/>
    <n v="0.91390000000000005"/>
  </r>
  <r>
    <s v="1951010-2"/>
    <d v="2020-05-04T00:00:00"/>
    <x v="4"/>
    <x v="4"/>
    <m/>
    <s v=""/>
    <n v="496095"/>
    <n v="21"/>
    <s v="Germany"/>
    <n v="560"/>
    <n v="424"/>
    <n v="275.26"/>
    <n v="539.9"/>
    <x v="2"/>
    <x v="6"/>
    <n v="2"/>
    <s v="EUR"/>
    <n v="0.91390000000000005"/>
  </r>
  <r>
    <s v="1951010-3"/>
    <d v="2020-05-04T00:00:00"/>
    <x v="4"/>
    <x v="4"/>
    <m/>
    <s v=""/>
    <n v="496095"/>
    <n v="21"/>
    <s v="Germany"/>
    <n v="560"/>
    <n v="760"/>
    <n v="7.09"/>
    <n v="13.9"/>
    <x v="2"/>
    <x v="16"/>
    <n v="1"/>
    <s v="EUR"/>
    <n v="0.91390000000000005"/>
  </r>
  <r>
    <s v="1951010-4"/>
    <d v="2020-05-04T00:00:00"/>
    <x v="4"/>
    <x v="4"/>
    <m/>
    <s v=""/>
    <n v="496095"/>
    <n v="21"/>
    <s v="Germany"/>
    <n v="560"/>
    <n v="1571"/>
    <n v="78.63"/>
    <n v="170.97"/>
    <x v="5"/>
    <x v="7"/>
    <n v="3"/>
    <s v="EUR"/>
    <n v="0.91390000000000005"/>
  </r>
  <r>
    <s v="1951011-1"/>
    <d v="2020-05-04T00:00:00"/>
    <x v="4"/>
    <x v="4"/>
    <m/>
    <s v=""/>
    <n v="206450"/>
    <n v="9"/>
    <s v="Canada"/>
    <n v="1500"/>
    <n v="477"/>
    <n v="1435.63"/>
    <n v="4333"/>
    <x v="2"/>
    <x v="30"/>
    <n v="7"/>
    <s v="CAD"/>
    <n v="1.4065000000000001"/>
  </r>
  <r>
    <s v="1951012-1"/>
    <d v="2020-05-04T00:00:00"/>
    <x v="4"/>
    <x v="4"/>
    <m/>
    <s v=""/>
    <n v="1845069"/>
    <n v="51"/>
    <s v="United States"/>
    <n v="1295"/>
    <n v="1727"/>
    <n v="25.75"/>
    <n v="56"/>
    <x v="6"/>
    <x v="13"/>
    <n v="1"/>
    <s v="USD"/>
    <s v="1"/>
  </r>
  <r>
    <s v="1951012-2"/>
    <d v="2020-05-04T00:00:00"/>
    <x v="4"/>
    <x v="4"/>
    <m/>
    <s v=""/>
    <n v="1845069"/>
    <n v="51"/>
    <s v="United States"/>
    <n v="1295"/>
    <n v="1583"/>
    <n v="44.73"/>
    <n v="97.23"/>
    <x v="5"/>
    <x v="7"/>
    <n v="7"/>
    <s v="USD"/>
    <s v="1"/>
  </r>
  <r>
    <s v="1951012-3"/>
    <d v="2020-05-04T00:00:00"/>
    <x v="4"/>
    <x v="4"/>
    <m/>
    <s v=""/>
    <n v="1845069"/>
    <n v="51"/>
    <s v="United States"/>
    <n v="1295"/>
    <n v="2070"/>
    <n v="71.37"/>
    <n v="139.99"/>
    <x v="1"/>
    <x v="2"/>
    <n v="1"/>
    <s v="USD"/>
    <s v="1"/>
  </r>
  <r>
    <s v="1951012-4"/>
    <d v="2020-05-04T00:00:00"/>
    <x v="4"/>
    <x v="4"/>
    <m/>
    <s v=""/>
    <n v="1845069"/>
    <n v="51"/>
    <s v="United States"/>
    <n v="1295"/>
    <n v="57"/>
    <n v="79.53"/>
    <n v="156"/>
    <x v="7"/>
    <x v="18"/>
    <n v="1"/>
    <s v="USD"/>
    <s v="1"/>
  </r>
  <r>
    <s v="1951012-5"/>
    <d v="2020-05-04T00:00:00"/>
    <x v="4"/>
    <x v="4"/>
    <m/>
    <s v=""/>
    <n v="1845069"/>
    <n v="51"/>
    <s v="United States"/>
    <n v="1295"/>
    <n v="1085"/>
    <n v="188.19"/>
    <n v="568"/>
    <x v="0"/>
    <x v="1"/>
    <n v="1"/>
    <s v="USD"/>
    <s v="1"/>
  </r>
  <r>
    <s v="1952000-1"/>
    <d v="2020-05-05T00:00:00"/>
    <x v="4"/>
    <x v="4"/>
    <m/>
    <s v=""/>
    <n v="1308399"/>
    <n v="51"/>
    <s v="United States"/>
    <n v="1295"/>
    <n v="1537"/>
    <n v="121.93"/>
    <n v="368"/>
    <x v="4"/>
    <x v="5"/>
    <n v="1"/>
    <s v="USD"/>
    <s v="1"/>
  </r>
  <r>
    <s v="1952000-2"/>
    <d v="2020-05-05T00:00:00"/>
    <x v="4"/>
    <x v="4"/>
    <m/>
    <s v=""/>
    <n v="1308399"/>
    <n v="51"/>
    <s v="United States"/>
    <n v="1295"/>
    <n v="2503"/>
    <n v="5.09"/>
    <n v="9.99"/>
    <x v="4"/>
    <x v="10"/>
    <n v="1"/>
    <s v="USD"/>
    <s v="1"/>
  </r>
  <r>
    <s v="1952000-3"/>
    <d v="2020-05-05T00:00:00"/>
    <x v="4"/>
    <x v="4"/>
    <m/>
    <s v=""/>
    <n v="1308399"/>
    <n v="51"/>
    <s v="United States"/>
    <n v="1295"/>
    <n v="1492"/>
    <n v="109.91"/>
    <n v="239"/>
    <x v="4"/>
    <x v="5"/>
    <n v="1"/>
    <s v="USD"/>
    <s v="1"/>
  </r>
  <r>
    <s v="1952000-4"/>
    <d v="2020-05-05T00:00:00"/>
    <x v="4"/>
    <x v="4"/>
    <m/>
    <s v=""/>
    <n v="1308399"/>
    <n v="51"/>
    <s v="United States"/>
    <n v="1295"/>
    <n v="2503"/>
    <n v="15.27"/>
    <n v="29.97"/>
    <x v="4"/>
    <x v="10"/>
    <n v="3"/>
    <s v="USD"/>
    <s v="1"/>
  </r>
  <r>
    <s v="1952002-1"/>
    <d v="2020-05-05T00:00:00"/>
    <x v="4"/>
    <x v="4"/>
    <m/>
    <s v=""/>
    <n v="579875"/>
    <n v="21"/>
    <s v="Germany"/>
    <n v="560"/>
    <n v="1597"/>
    <n v="79.86"/>
    <n v="173.64000000000001"/>
    <x v="5"/>
    <x v="7"/>
    <n v="3"/>
    <s v="EUR"/>
    <n v="0.92230000000000001"/>
  </r>
  <r>
    <s v="1952002-2"/>
    <d v="2020-05-05T00:00:00"/>
    <x v="4"/>
    <x v="4"/>
    <m/>
    <s v=""/>
    <n v="579875"/>
    <n v="21"/>
    <s v="Germany"/>
    <n v="560"/>
    <n v="1611"/>
    <n v="294.27999999999997"/>
    <n v="639.96"/>
    <x v="5"/>
    <x v="7"/>
    <n v="4"/>
    <s v="EUR"/>
    <n v="0.92230000000000001"/>
  </r>
  <r>
    <s v="1952003-1"/>
    <d v="2020-05-05T00:00:00"/>
    <x v="4"/>
    <x v="4"/>
    <m/>
    <s v=""/>
    <n v="1211218"/>
    <n v="47"/>
    <s v="United States"/>
    <n v="1120"/>
    <n v="470"/>
    <n v="197.31"/>
    <n v="387"/>
    <x v="2"/>
    <x v="30"/>
    <n v="3"/>
    <s v="USD"/>
    <s v="1"/>
  </r>
  <r>
    <s v="1952003-2"/>
    <d v="2020-05-05T00:00:00"/>
    <x v="4"/>
    <x v="4"/>
    <m/>
    <s v=""/>
    <n v="1211218"/>
    <n v="47"/>
    <s v="United States"/>
    <n v="1120"/>
    <n v="1603"/>
    <n v="112.16"/>
    <n v="219.98"/>
    <x v="5"/>
    <x v="7"/>
    <n v="2"/>
    <s v="USD"/>
    <s v="1"/>
  </r>
  <r>
    <s v="1952003-3"/>
    <d v="2020-05-05T00:00:00"/>
    <x v="4"/>
    <x v="4"/>
    <m/>
    <s v=""/>
    <n v="1211218"/>
    <n v="47"/>
    <s v="United States"/>
    <n v="1120"/>
    <n v="74"/>
    <n v="34.9"/>
    <n v="75.900000000000006"/>
    <x v="7"/>
    <x v="26"/>
    <n v="2"/>
    <s v="USD"/>
    <s v="1"/>
  </r>
  <r>
    <s v="1952005-1"/>
    <d v="2020-05-05T00:00:00"/>
    <x v="4"/>
    <x v="4"/>
    <d v="2020-05-09T00:00:00"/>
    <n v="4"/>
    <n v="960551"/>
    <n v="0"/>
    <s v="Online"/>
    <s v=""/>
    <n v="86"/>
    <n v="229.89999999999998"/>
    <n v="499.95"/>
    <x v="7"/>
    <x v="26"/>
    <n v="5"/>
    <s v="GBP"/>
    <n v="0.80289999999999995"/>
  </r>
  <r>
    <s v="1952006-1"/>
    <d v="2020-05-05T00:00:00"/>
    <x v="4"/>
    <x v="4"/>
    <d v="2020-05-11T00:00:00"/>
    <n v="6"/>
    <n v="1542481"/>
    <n v="0"/>
    <s v="Online"/>
    <s v=""/>
    <n v="1669"/>
    <n v="28.53"/>
    <n v="62.01"/>
    <x v="6"/>
    <x v="14"/>
    <n v="9"/>
    <s v="USD"/>
    <s v="1"/>
  </r>
  <r>
    <s v="1952006-2"/>
    <d v="2020-05-05T00:00:00"/>
    <x v="4"/>
    <x v="4"/>
    <d v="2020-05-11T00:00:00"/>
    <n v="6"/>
    <n v="1542481"/>
    <n v="0"/>
    <s v="Online"/>
    <s v=""/>
    <n v="1725"/>
    <n v="85.65"/>
    <n v="168"/>
    <x v="6"/>
    <x v="13"/>
    <n v="3"/>
    <s v="USD"/>
    <s v="1"/>
  </r>
  <r>
    <s v="1952007-1"/>
    <d v="2020-05-05T00:00:00"/>
    <x v="4"/>
    <x v="4"/>
    <m/>
    <s v=""/>
    <n v="353741"/>
    <n v="8"/>
    <s v="Canada"/>
    <n v="2105"/>
    <n v="137"/>
    <n v="1149.6500000000001"/>
    <n v="2499.9499999999998"/>
    <x v="3"/>
    <x v="4"/>
    <n v="5"/>
    <s v="CAD"/>
    <n v="1.4018999999999999"/>
  </r>
  <r>
    <s v="1952007-2"/>
    <d v="2020-05-05T00:00:00"/>
    <x v="4"/>
    <x v="4"/>
    <m/>
    <s v=""/>
    <n v="353741"/>
    <n v="8"/>
    <s v="Canada"/>
    <n v="2105"/>
    <n v="1608"/>
    <n v="280.39999999999998"/>
    <n v="549.94999999999993"/>
    <x v="5"/>
    <x v="7"/>
    <n v="5"/>
    <s v="CAD"/>
    <n v="1.4018999999999999"/>
  </r>
  <r>
    <s v="1952007-3"/>
    <d v="2020-05-05T00:00:00"/>
    <x v="4"/>
    <x v="4"/>
    <m/>
    <s v=""/>
    <n v="353741"/>
    <n v="8"/>
    <s v="Canada"/>
    <n v="2105"/>
    <n v="1797"/>
    <n v="65.760000000000005"/>
    <n v="129"/>
    <x v="6"/>
    <x v="13"/>
    <n v="3"/>
    <s v="CAD"/>
    <n v="1.4018999999999999"/>
  </r>
  <r>
    <s v="1952008-1"/>
    <d v="2020-05-05T00:00:00"/>
    <x v="4"/>
    <x v="4"/>
    <d v="2020-05-09T00:00:00"/>
    <n v="4"/>
    <n v="1718303"/>
    <n v="0"/>
    <s v="Online"/>
    <s v=""/>
    <n v="1490"/>
    <n v="65.77"/>
    <n v="129"/>
    <x v="4"/>
    <x v="5"/>
    <n v="1"/>
    <s v="USD"/>
    <s v="1"/>
  </r>
  <r>
    <s v="1952009-1"/>
    <d v="2020-05-05T00:00:00"/>
    <x v="4"/>
    <x v="4"/>
    <m/>
    <s v=""/>
    <n v="706651"/>
    <n v="30"/>
    <s v="Italy"/>
    <n v="2100"/>
    <n v="533"/>
    <n v="769.80000000000007"/>
    <n v="1674"/>
    <x v="2"/>
    <x v="30"/>
    <n v="6"/>
    <s v="EUR"/>
    <n v="0.92230000000000001"/>
  </r>
  <r>
    <s v="1952009-2"/>
    <d v="2020-05-05T00:00:00"/>
    <x v="4"/>
    <x v="4"/>
    <m/>
    <s v=""/>
    <n v="706651"/>
    <n v="30"/>
    <s v="Italy"/>
    <n v="2100"/>
    <n v="413"/>
    <n v="275.45999999999998"/>
    <n v="599"/>
    <x v="2"/>
    <x v="3"/>
    <n v="1"/>
    <s v="EUR"/>
    <n v="0.92230000000000001"/>
  </r>
  <r>
    <s v="1952010-1"/>
    <d v="2020-05-05T00:00:00"/>
    <x v="4"/>
    <x v="4"/>
    <m/>
    <s v=""/>
    <n v="1330560"/>
    <n v="55"/>
    <s v="United States"/>
    <n v="2000"/>
    <n v="1646"/>
    <n v="514.99"/>
    <n v="1119.93"/>
    <x v="5"/>
    <x v="7"/>
    <n v="7"/>
    <s v="USD"/>
    <s v="1"/>
  </r>
  <r>
    <s v="1952010-2"/>
    <d v="2020-05-05T00:00:00"/>
    <x v="4"/>
    <x v="4"/>
    <m/>
    <s v=""/>
    <n v="1330560"/>
    <n v="55"/>
    <s v="United States"/>
    <n v="2000"/>
    <n v="53"/>
    <n v="98.07"/>
    <n v="296"/>
    <x v="7"/>
    <x v="18"/>
    <n v="1"/>
    <s v="USD"/>
    <s v="1"/>
  </r>
  <r>
    <s v="1952011-1"/>
    <d v="2020-05-05T00:00:00"/>
    <x v="4"/>
    <x v="4"/>
    <m/>
    <s v=""/>
    <n v="953759"/>
    <n v="40"/>
    <s v="United Kingdom"/>
    <n v="1300"/>
    <n v="1676"/>
    <n v="8.26"/>
    <n v="17.98"/>
    <x v="6"/>
    <x v="14"/>
    <n v="2"/>
    <s v="GBP"/>
    <n v="0.80289999999999995"/>
  </r>
  <r>
    <s v="1952011-2"/>
    <d v="2020-05-05T00:00:00"/>
    <x v="4"/>
    <x v="4"/>
    <m/>
    <s v=""/>
    <n v="953759"/>
    <n v="40"/>
    <s v="United Kingdom"/>
    <n v="1300"/>
    <n v="1467"/>
    <n v="138.41999999999999"/>
    <n v="301"/>
    <x v="4"/>
    <x v="19"/>
    <n v="1"/>
    <s v="GBP"/>
    <n v="0.80289999999999995"/>
  </r>
  <r>
    <s v="1952011-3"/>
    <d v="2020-05-05T00:00:00"/>
    <x v="4"/>
    <x v="4"/>
    <m/>
    <s v=""/>
    <n v="953759"/>
    <n v="40"/>
    <s v="United Kingdom"/>
    <n v="1300"/>
    <n v="975"/>
    <n v="75.88"/>
    <n v="165"/>
    <x v="0"/>
    <x v="24"/>
    <n v="1"/>
    <s v="GBP"/>
    <n v="0.80289999999999995"/>
  </r>
  <r>
    <s v="1952011-4"/>
    <d v="2020-05-05T00:00:00"/>
    <x v="4"/>
    <x v="4"/>
    <m/>
    <s v=""/>
    <n v="953759"/>
    <n v="40"/>
    <s v="United Kingdom"/>
    <n v="1300"/>
    <n v="156"/>
    <n v="1296.72"/>
    <n v="2819.82"/>
    <x v="3"/>
    <x v="4"/>
    <n v="6"/>
    <s v="GBP"/>
    <n v="0.80289999999999995"/>
  </r>
  <r>
    <s v="1952012-1"/>
    <d v="2020-05-05T00:00:00"/>
    <x v="4"/>
    <x v="4"/>
    <m/>
    <s v=""/>
    <n v="1576532"/>
    <n v="51"/>
    <s v="United States"/>
    <n v="1295"/>
    <n v="1636"/>
    <n v="23.28"/>
    <n v="50.64"/>
    <x v="5"/>
    <x v="7"/>
    <n v="4"/>
    <s v="USD"/>
    <s v="1"/>
  </r>
  <r>
    <s v="1952012-2"/>
    <d v="2020-05-05T00:00:00"/>
    <x v="4"/>
    <x v="4"/>
    <m/>
    <s v=""/>
    <n v="1576532"/>
    <n v="51"/>
    <s v="United States"/>
    <n v="1295"/>
    <n v="1472"/>
    <n v="219.82"/>
    <n v="478"/>
    <x v="4"/>
    <x v="5"/>
    <n v="2"/>
    <s v="USD"/>
    <s v="1"/>
  </r>
  <r>
    <s v="1952014-1"/>
    <d v="2020-05-05T00:00:00"/>
    <x v="4"/>
    <x v="4"/>
    <m/>
    <s v=""/>
    <n v="998374"/>
    <n v="37"/>
    <s v="United Kingdom"/>
    <n v="2100"/>
    <n v="2494"/>
    <n v="1.5"/>
    <n v="2.94"/>
    <x v="4"/>
    <x v="10"/>
    <n v="1"/>
    <s v="GBP"/>
    <n v="0.80289999999999995"/>
  </r>
  <r>
    <s v="1952014-2"/>
    <d v="2020-05-05T00:00:00"/>
    <x v="4"/>
    <x v="4"/>
    <m/>
    <s v=""/>
    <n v="998374"/>
    <n v="37"/>
    <s v="United Kingdom"/>
    <n v="2100"/>
    <n v="1398"/>
    <n v="13.33"/>
    <n v="28.99"/>
    <x v="4"/>
    <x v="29"/>
    <n v="1"/>
    <s v="GBP"/>
    <n v="0.80289999999999995"/>
  </r>
  <r>
    <s v="1952014-3"/>
    <d v="2020-05-05T00:00:00"/>
    <x v="4"/>
    <x v="4"/>
    <m/>
    <s v=""/>
    <n v="998374"/>
    <n v="37"/>
    <s v="United Kingdom"/>
    <n v="2100"/>
    <n v="1622"/>
    <n v="72.56"/>
    <n v="219"/>
    <x v="5"/>
    <x v="7"/>
    <n v="1"/>
    <s v="GBP"/>
    <n v="0.80289999999999995"/>
  </r>
  <r>
    <s v="1952014-4"/>
    <d v="2020-05-05T00:00:00"/>
    <x v="4"/>
    <x v="4"/>
    <m/>
    <s v=""/>
    <n v="998374"/>
    <n v="37"/>
    <s v="United Kingdom"/>
    <n v="2100"/>
    <n v="1773"/>
    <n v="21.92"/>
    <n v="43"/>
    <x v="6"/>
    <x v="13"/>
    <n v="1"/>
    <s v="GBP"/>
    <n v="0.80289999999999995"/>
  </r>
  <r>
    <s v="1952014-5"/>
    <d v="2020-05-05T00:00:00"/>
    <x v="4"/>
    <x v="4"/>
    <m/>
    <s v=""/>
    <n v="998374"/>
    <n v="37"/>
    <s v="United Kingdom"/>
    <n v="2100"/>
    <n v="1577"/>
    <n v="72.56"/>
    <n v="219"/>
    <x v="5"/>
    <x v="7"/>
    <n v="1"/>
    <s v="GBP"/>
    <n v="0.80289999999999995"/>
  </r>
  <r>
    <s v="1952016-1"/>
    <d v="2020-05-05T00:00:00"/>
    <x v="4"/>
    <x v="4"/>
    <m/>
    <s v=""/>
    <n v="1762467"/>
    <n v="61"/>
    <s v="United States"/>
    <n v="2000"/>
    <n v="2514"/>
    <n v="129.21"/>
    <n v="389.97"/>
    <x v="4"/>
    <x v="10"/>
    <n v="3"/>
    <s v="USD"/>
    <s v="1"/>
  </r>
  <r>
    <s v="1952016-2"/>
    <d v="2020-05-05T00:00:00"/>
    <x v="4"/>
    <x v="4"/>
    <m/>
    <s v=""/>
    <n v="1762467"/>
    <n v="61"/>
    <s v="United States"/>
    <n v="2000"/>
    <n v="1679"/>
    <n v="28"/>
    <n v="55"/>
    <x v="6"/>
    <x v="14"/>
    <n v="10"/>
    <s v="USD"/>
    <s v="1"/>
  </r>
  <r>
    <s v="1952016-3"/>
    <d v="2020-05-05T00:00:00"/>
    <x v="4"/>
    <x v="4"/>
    <m/>
    <s v=""/>
    <n v="1762467"/>
    <n v="61"/>
    <s v="United States"/>
    <n v="2000"/>
    <n v="512"/>
    <n v="131.54"/>
    <n v="258"/>
    <x v="2"/>
    <x v="30"/>
    <n v="2"/>
    <s v="USD"/>
    <s v="1"/>
  </r>
  <r>
    <s v="1953000-1"/>
    <d v="2020-05-06T00:00:00"/>
    <x v="4"/>
    <x v="4"/>
    <m/>
    <s v=""/>
    <n v="1498800"/>
    <n v="54"/>
    <s v="United States"/>
    <n v="2000"/>
    <n v="1676"/>
    <n v="12.39"/>
    <n v="26.97"/>
    <x v="6"/>
    <x v="14"/>
    <n v="3"/>
    <s v="USD"/>
    <s v="1"/>
  </r>
  <r>
    <s v="1953000-2"/>
    <d v="2020-05-06T00:00:00"/>
    <x v="4"/>
    <x v="4"/>
    <m/>
    <s v=""/>
    <n v="1498800"/>
    <n v="54"/>
    <s v="United States"/>
    <n v="2000"/>
    <n v="1583"/>
    <n v="19.169999999999998"/>
    <n v="41.67"/>
    <x v="5"/>
    <x v="7"/>
    <n v="3"/>
    <s v="USD"/>
    <s v="1"/>
  </r>
  <r>
    <s v="1953000-3"/>
    <d v="2020-05-06T00:00:00"/>
    <x v="4"/>
    <x v="4"/>
    <m/>
    <s v=""/>
    <n v="1498800"/>
    <n v="54"/>
    <s v="United States"/>
    <n v="2000"/>
    <n v="1535"/>
    <n v="369.71999999999997"/>
    <n v="804"/>
    <x v="4"/>
    <x v="5"/>
    <n v="3"/>
    <s v="USD"/>
    <s v="1"/>
  </r>
  <r>
    <s v="1953001-1"/>
    <d v="2020-05-06T00:00:00"/>
    <x v="4"/>
    <x v="4"/>
    <m/>
    <s v=""/>
    <n v="1796196"/>
    <n v="55"/>
    <s v="United States"/>
    <n v="2000"/>
    <n v="1726"/>
    <n v="57.1"/>
    <n v="112"/>
    <x v="6"/>
    <x v="13"/>
    <n v="2"/>
    <s v="USD"/>
    <s v="1"/>
  </r>
  <r>
    <s v="1953001-2"/>
    <d v="2020-05-06T00:00:00"/>
    <x v="4"/>
    <x v="4"/>
    <m/>
    <s v=""/>
    <n v="1796196"/>
    <n v="55"/>
    <s v="United States"/>
    <n v="2000"/>
    <n v="1585"/>
    <n v="7.58"/>
    <n v="22.89"/>
    <x v="5"/>
    <x v="7"/>
    <n v="1"/>
    <s v="USD"/>
    <s v="1"/>
  </r>
  <r>
    <s v="1953001-3"/>
    <d v="2020-05-06T00:00:00"/>
    <x v="4"/>
    <x v="4"/>
    <m/>
    <s v=""/>
    <n v="1796196"/>
    <n v="55"/>
    <s v="United States"/>
    <n v="2000"/>
    <n v="433"/>
    <n v="321.05"/>
    <n v="969"/>
    <x v="2"/>
    <x v="6"/>
    <n v="1"/>
    <s v="USD"/>
    <s v="1"/>
  </r>
  <r>
    <s v="1953002-1"/>
    <d v="2020-05-06T00:00:00"/>
    <x v="4"/>
    <x v="4"/>
    <m/>
    <s v=""/>
    <n v="91918"/>
    <n v="5"/>
    <s v="Australia"/>
    <n v="2000"/>
    <n v="96"/>
    <n v="137.44"/>
    <n v="269.60000000000002"/>
    <x v="7"/>
    <x v="26"/>
    <n v="4"/>
    <s v="AUD"/>
    <n v="1.5772999999999999"/>
  </r>
  <r>
    <s v="1953003-1"/>
    <d v="2020-05-06T00:00:00"/>
    <x v="4"/>
    <x v="4"/>
    <m/>
    <s v=""/>
    <n v="332332"/>
    <n v="10"/>
    <s v="Canada"/>
    <n v="1210"/>
    <n v="1735"/>
    <n v="28.56"/>
    <n v="56"/>
    <x v="6"/>
    <x v="13"/>
    <n v="2"/>
    <s v="CAD"/>
    <n v="1.4088000000000001"/>
  </r>
  <r>
    <s v="1953003-2"/>
    <d v="2020-05-06T00:00:00"/>
    <x v="4"/>
    <x v="4"/>
    <m/>
    <s v=""/>
    <n v="332332"/>
    <n v="10"/>
    <s v="Canada"/>
    <n v="1210"/>
    <n v="1687"/>
    <n v="9.48"/>
    <n v="20.64"/>
    <x v="6"/>
    <x v="14"/>
    <n v="3"/>
    <s v="CAD"/>
    <n v="1.4088000000000001"/>
  </r>
  <r>
    <s v="1953003-3"/>
    <d v="2020-05-06T00:00:00"/>
    <x v="4"/>
    <x v="4"/>
    <m/>
    <s v=""/>
    <n v="332332"/>
    <n v="10"/>
    <s v="Canada"/>
    <n v="1210"/>
    <n v="2231"/>
    <n v="1091.23"/>
    <n v="2373"/>
    <x v="1"/>
    <x v="22"/>
    <n v="7"/>
    <s v="CAD"/>
    <n v="1.4088000000000001"/>
  </r>
  <r>
    <s v="1953004-1"/>
    <d v="2020-05-06T00:00:00"/>
    <x v="4"/>
    <x v="4"/>
    <m/>
    <s v=""/>
    <n v="883569"/>
    <n v="32"/>
    <s v="Netherlands"/>
    <n v="910"/>
    <n v="1609"/>
    <n v="172.28"/>
    <n v="519.98"/>
    <x v="5"/>
    <x v="7"/>
    <n v="2"/>
    <s v="EUR"/>
    <n v="0.92530000000000001"/>
  </r>
  <r>
    <s v="1953004-2"/>
    <d v="2020-05-06T00:00:00"/>
    <x v="4"/>
    <x v="4"/>
    <m/>
    <s v=""/>
    <n v="883569"/>
    <n v="32"/>
    <s v="Netherlands"/>
    <n v="910"/>
    <n v="2500"/>
    <n v="12.09"/>
    <n v="23.72"/>
    <x v="4"/>
    <x v="10"/>
    <n v="1"/>
    <s v="EUR"/>
    <n v="0.92530000000000001"/>
  </r>
  <r>
    <s v="1953004-3"/>
    <d v="2020-05-06T00:00:00"/>
    <x v="4"/>
    <x v="4"/>
    <m/>
    <s v=""/>
    <n v="883569"/>
    <n v="32"/>
    <s v="Netherlands"/>
    <n v="910"/>
    <n v="1060"/>
    <n v="415.48"/>
    <n v="1254"/>
    <x v="0"/>
    <x v="1"/>
    <n v="2"/>
    <s v="EUR"/>
    <n v="0.92530000000000001"/>
  </r>
  <r>
    <s v="1953005-1"/>
    <d v="2020-05-06T00:00:00"/>
    <x v="4"/>
    <x v="4"/>
    <m/>
    <s v=""/>
    <n v="1327071"/>
    <n v="57"/>
    <s v="United States"/>
    <n v="1645"/>
    <n v="63"/>
    <n v="166.48"/>
    <n v="362"/>
    <x v="7"/>
    <x v="18"/>
    <n v="2"/>
    <s v="USD"/>
    <s v="1"/>
  </r>
  <r>
    <s v="1953006-1"/>
    <d v="2020-05-06T00:00:00"/>
    <x v="4"/>
    <x v="4"/>
    <m/>
    <s v=""/>
    <n v="1354052"/>
    <n v="47"/>
    <s v="United States"/>
    <n v="1120"/>
    <n v="1701"/>
    <n v="2.54"/>
    <n v="4.9800000000000004"/>
    <x v="6"/>
    <x v="14"/>
    <n v="1"/>
    <s v="USD"/>
    <s v="1"/>
  </r>
  <r>
    <s v="1953006-2"/>
    <d v="2020-05-06T00:00:00"/>
    <x v="4"/>
    <x v="4"/>
    <m/>
    <s v=""/>
    <n v="1354052"/>
    <n v="47"/>
    <s v="United States"/>
    <n v="1120"/>
    <n v="1540"/>
    <n v="251.8"/>
    <n v="760"/>
    <x v="4"/>
    <x v="5"/>
    <n v="2"/>
    <s v="USD"/>
    <s v="1"/>
  </r>
  <r>
    <s v="1953008-1"/>
    <d v="2020-05-06T00:00:00"/>
    <x v="4"/>
    <x v="4"/>
    <m/>
    <s v=""/>
    <n v="1403355"/>
    <n v="54"/>
    <s v="United States"/>
    <n v="2000"/>
    <n v="2203"/>
    <n v="156"/>
    <n v="305.96999999999997"/>
    <x v="1"/>
    <x v="22"/>
    <n v="3"/>
    <s v="USD"/>
    <s v="1"/>
  </r>
  <r>
    <s v="1953009-1"/>
    <d v="2020-05-06T00:00:00"/>
    <x v="4"/>
    <x v="4"/>
    <m/>
    <s v=""/>
    <n v="1331394"/>
    <n v="64"/>
    <s v="United States"/>
    <n v="1330"/>
    <n v="1085"/>
    <n v="752.76"/>
    <n v="2272"/>
    <x v="0"/>
    <x v="1"/>
    <n v="4"/>
    <s v="USD"/>
    <s v="1"/>
  </r>
  <r>
    <s v="1953010-1"/>
    <d v="2020-05-06T00:00:00"/>
    <x v="4"/>
    <x v="4"/>
    <d v="2020-05-13T00:00:00"/>
    <n v="7"/>
    <n v="1020331"/>
    <n v="0"/>
    <s v="Online"/>
    <s v=""/>
    <n v="1412"/>
    <n v="398.70000000000005"/>
    <n v="867"/>
    <x v="4"/>
    <x v="19"/>
    <n v="3"/>
    <s v="GBP"/>
    <n v="0.80740000000000001"/>
  </r>
  <r>
    <s v="1953010-2"/>
    <d v="2020-05-06T00:00:00"/>
    <x v="4"/>
    <x v="4"/>
    <d v="2020-05-13T00:00:00"/>
    <n v="7"/>
    <n v="1020331"/>
    <n v="0"/>
    <s v="Online"/>
    <s v=""/>
    <n v="1117"/>
    <n v="144.52000000000001"/>
    <n v="436.2"/>
    <x v="0"/>
    <x v="1"/>
    <n v="1"/>
    <s v="GBP"/>
    <n v="0.80740000000000001"/>
  </r>
  <r>
    <s v="1953010-3"/>
    <d v="2020-05-06T00:00:00"/>
    <x v="4"/>
    <x v="4"/>
    <d v="2020-05-13T00:00:00"/>
    <n v="7"/>
    <n v="1020331"/>
    <n v="0"/>
    <s v="Online"/>
    <s v=""/>
    <n v="189"/>
    <n v="408.52"/>
    <n v="888.30000000000007"/>
    <x v="3"/>
    <x v="28"/>
    <n v="7"/>
    <s v="GBP"/>
    <n v="0.80740000000000001"/>
  </r>
  <r>
    <s v="1953011-1"/>
    <d v="2020-05-06T00:00:00"/>
    <x v="4"/>
    <x v="4"/>
    <m/>
    <s v=""/>
    <n v="1845648"/>
    <n v="51"/>
    <s v="United States"/>
    <n v="1295"/>
    <n v="343"/>
    <n v="1092.3600000000001"/>
    <n v="3297"/>
    <x v="2"/>
    <x v="3"/>
    <n v="3"/>
    <s v="USD"/>
    <s v="1"/>
  </r>
  <r>
    <s v="1953011-2"/>
    <d v="2020-05-06T00:00:00"/>
    <x v="4"/>
    <x v="4"/>
    <m/>
    <s v=""/>
    <n v="1845648"/>
    <n v="51"/>
    <s v="United States"/>
    <n v="1295"/>
    <n v="984"/>
    <n v="91.05"/>
    <n v="198"/>
    <x v="0"/>
    <x v="24"/>
    <n v="1"/>
    <s v="USD"/>
    <s v="1"/>
  </r>
  <r>
    <s v="1953011-3"/>
    <d v="2020-05-06T00:00:00"/>
    <x v="4"/>
    <x v="4"/>
    <m/>
    <s v=""/>
    <n v="1845648"/>
    <n v="51"/>
    <s v="United States"/>
    <n v="1295"/>
    <n v="1671"/>
    <n v="2.54"/>
    <n v="4.99"/>
    <x v="6"/>
    <x v="14"/>
    <n v="1"/>
    <s v="USD"/>
    <s v="1"/>
  </r>
  <r>
    <s v="1953011-4"/>
    <d v="2020-05-06T00:00:00"/>
    <x v="4"/>
    <x v="4"/>
    <m/>
    <s v=""/>
    <n v="1845648"/>
    <n v="51"/>
    <s v="United States"/>
    <n v="1295"/>
    <n v="1780"/>
    <n v="21.92"/>
    <n v="43"/>
    <x v="6"/>
    <x v="13"/>
    <n v="1"/>
    <s v="USD"/>
    <s v="1"/>
  </r>
  <r>
    <s v="1953012-1"/>
    <d v="2020-05-06T00:00:00"/>
    <x v="4"/>
    <x v="4"/>
    <m/>
    <s v=""/>
    <n v="347864"/>
    <n v="10"/>
    <s v="Canada"/>
    <n v="1210"/>
    <n v="984"/>
    <n v="364.2"/>
    <n v="792"/>
    <x v="0"/>
    <x v="24"/>
    <n v="4"/>
    <s v="CAD"/>
    <n v="1.4088000000000001"/>
  </r>
  <r>
    <s v="1953012-2"/>
    <d v="2020-05-06T00:00:00"/>
    <x v="4"/>
    <x v="4"/>
    <m/>
    <s v=""/>
    <n v="347864"/>
    <n v="10"/>
    <s v="Canada"/>
    <n v="1210"/>
    <n v="46"/>
    <n v="611.6"/>
    <n v="1199.5999999999999"/>
    <x v="7"/>
    <x v="18"/>
    <n v="8"/>
    <s v="CAD"/>
    <n v="1.4088000000000001"/>
  </r>
  <r>
    <s v="1953012-3"/>
    <d v="2020-05-06T00:00:00"/>
    <x v="4"/>
    <x v="4"/>
    <m/>
    <s v=""/>
    <n v="347864"/>
    <n v="10"/>
    <s v="Canada"/>
    <n v="1210"/>
    <n v="1597"/>
    <n v="79.86"/>
    <n v="173.64000000000001"/>
    <x v="5"/>
    <x v="7"/>
    <n v="3"/>
    <s v="CAD"/>
    <n v="1.4088000000000001"/>
  </r>
  <r>
    <s v="1953012-4"/>
    <d v="2020-05-06T00:00:00"/>
    <x v="4"/>
    <x v="4"/>
    <m/>
    <s v=""/>
    <n v="347864"/>
    <n v="10"/>
    <s v="Canada"/>
    <n v="1210"/>
    <n v="1603"/>
    <n v="56.08"/>
    <n v="109.99"/>
    <x v="5"/>
    <x v="7"/>
    <n v="1"/>
    <s v="CAD"/>
    <n v="1.4088000000000001"/>
  </r>
  <r>
    <s v="1953012-5"/>
    <d v="2020-05-06T00:00:00"/>
    <x v="4"/>
    <x v="4"/>
    <m/>
    <s v=""/>
    <n v="347864"/>
    <n v="10"/>
    <s v="Canada"/>
    <n v="1210"/>
    <n v="1194"/>
    <n v="1455.4499999999998"/>
    <n v="3165"/>
    <x v="0"/>
    <x v="9"/>
    <n v="5"/>
    <s v="CAD"/>
    <n v="1.4088000000000001"/>
  </r>
  <r>
    <s v="1953012-6"/>
    <d v="2020-05-06T00:00:00"/>
    <x v="4"/>
    <x v="4"/>
    <m/>
    <s v=""/>
    <n v="347864"/>
    <n v="10"/>
    <s v="Canada"/>
    <n v="1210"/>
    <n v="365"/>
    <n v="1652.7599999999998"/>
    <n v="3594"/>
    <x v="2"/>
    <x v="3"/>
    <n v="6"/>
    <s v="CAD"/>
    <n v="1.4088000000000001"/>
  </r>
  <r>
    <s v="1953013-1"/>
    <d v="2020-05-06T00:00:00"/>
    <x v="4"/>
    <x v="4"/>
    <m/>
    <s v=""/>
    <n v="1045314"/>
    <n v="36"/>
    <s v="United Kingdom"/>
    <n v="1300"/>
    <n v="1461"/>
    <n v="141.63999999999999"/>
    <n v="308"/>
    <x v="4"/>
    <x v="19"/>
    <n v="1"/>
    <s v="GBP"/>
    <n v="0.80740000000000001"/>
  </r>
  <r>
    <s v="1953013-2"/>
    <d v="2020-05-06T00:00:00"/>
    <x v="4"/>
    <x v="4"/>
    <m/>
    <s v=""/>
    <n v="1045314"/>
    <n v="36"/>
    <s v="United Kingdom"/>
    <n v="1300"/>
    <n v="108"/>
    <n v="122.32"/>
    <n v="265.98"/>
    <x v="7"/>
    <x v="26"/>
    <n v="2"/>
    <s v="GBP"/>
    <n v="0.80740000000000001"/>
  </r>
  <r>
    <s v="1953014-1"/>
    <d v="2020-05-06T00:00:00"/>
    <x v="4"/>
    <x v="4"/>
    <m/>
    <s v=""/>
    <n v="1041871"/>
    <n v="37"/>
    <s v="United Kingdom"/>
    <n v="2100"/>
    <n v="95"/>
    <n v="34.36"/>
    <n v="67.400000000000006"/>
    <x v="7"/>
    <x v="26"/>
    <n v="1"/>
    <s v="GBP"/>
    <n v="0.80740000000000001"/>
  </r>
  <r>
    <s v="1953015-1"/>
    <d v="2020-05-06T00:00:00"/>
    <x v="4"/>
    <x v="4"/>
    <d v="2020-05-11T00:00:00"/>
    <n v="5"/>
    <n v="1039709"/>
    <n v="0"/>
    <s v="Online"/>
    <s v=""/>
    <n v="1446"/>
    <n v="265.8"/>
    <n v="578"/>
    <x v="4"/>
    <x v="19"/>
    <n v="2"/>
    <s v="GBP"/>
    <n v="0.80740000000000001"/>
  </r>
  <r>
    <s v="1953015-2"/>
    <d v="2020-05-06T00:00:00"/>
    <x v="4"/>
    <x v="4"/>
    <d v="2020-05-11T00:00:00"/>
    <n v="5"/>
    <n v="1039709"/>
    <n v="0"/>
    <s v="Online"/>
    <s v=""/>
    <n v="1361"/>
    <n v="115.91999999999999"/>
    <n v="349.93"/>
    <x v="4"/>
    <x v="29"/>
    <n v="7"/>
    <s v="GBP"/>
    <n v="0.80740000000000001"/>
  </r>
  <r>
    <s v="1953015-3"/>
    <d v="2020-05-06T00:00:00"/>
    <x v="4"/>
    <x v="4"/>
    <d v="2020-05-11T00:00:00"/>
    <n v="5"/>
    <n v="1039709"/>
    <n v="0"/>
    <s v="Online"/>
    <s v=""/>
    <n v="184"/>
    <n v="91.06"/>
    <n v="198"/>
    <x v="3"/>
    <x v="28"/>
    <n v="2"/>
    <s v="GBP"/>
    <n v="0.80740000000000001"/>
  </r>
  <r>
    <s v="1953016-1"/>
    <d v="2020-05-06T00:00:00"/>
    <x v="4"/>
    <x v="4"/>
    <m/>
    <s v=""/>
    <n v="797480"/>
    <n v="30"/>
    <s v="Italy"/>
    <n v="2100"/>
    <n v="416"/>
    <n v="1926.3000000000002"/>
    <n v="5814"/>
    <x v="2"/>
    <x v="6"/>
    <n v="6"/>
    <s v="EUR"/>
    <n v="0.92530000000000001"/>
  </r>
  <r>
    <s v="1953016-2"/>
    <d v="2020-05-06T00:00:00"/>
    <x v="4"/>
    <x v="4"/>
    <m/>
    <s v=""/>
    <n v="797480"/>
    <n v="30"/>
    <s v="Italy"/>
    <n v="2100"/>
    <n v="105"/>
    <n v="105.76"/>
    <n v="230"/>
    <x v="7"/>
    <x v="26"/>
    <n v="2"/>
    <s v="EUR"/>
    <n v="0.92530000000000001"/>
  </r>
  <r>
    <s v="1953016-3"/>
    <d v="2020-05-06T00:00:00"/>
    <x v="4"/>
    <x v="4"/>
    <m/>
    <s v=""/>
    <n v="797480"/>
    <n v="30"/>
    <s v="Italy"/>
    <n v="2100"/>
    <n v="551"/>
    <n v="1520.76"/>
    <n v="4590"/>
    <x v="2"/>
    <x v="11"/>
    <n v="2"/>
    <s v="EUR"/>
    <n v="0.92530000000000001"/>
  </r>
  <r>
    <s v="1953017-1"/>
    <d v="2020-05-06T00:00:00"/>
    <x v="4"/>
    <x v="4"/>
    <m/>
    <s v=""/>
    <n v="1349155"/>
    <n v="56"/>
    <s v="United States"/>
    <n v="1260"/>
    <n v="1585"/>
    <n v="7.58"/>
    <n v="22.89"/>
    <x v="5"/>
    <x v="7"/>
    <n v="1"/>
    <s v="USD"/>
    <s v="1"/>
  </r>
  <r>
    <s v="1953019-1"/>
    <d v="2020-05-06T00:00:00"/>
    <x v="4"/>
    <x v="4"/>
    <m/>
    <s v=""/>
    <n v="821079"/>
    <n v="32"/>
    <s v="Netherlands"/>
    <n v="910"/>
    <n v="1580"/>
    <n v="290.24"/>
    <n v="876"/>
    <x v="5"/>
    <x v="7"/>
    <n v="4"/>
    <s v="EUR"/>
    <n v="0.92530000000000001"/>
  </r>
  <r>
    <s v="1953019-2"/>
    <d v="2020-05-06T00:00:00"/>
    <x v="4"/>
    <x v="4"/>
    <m/>
    <s v=""/>
    <n v="821079"/>
    <n v="32"/>
    <s v="Netherlands"/>
    <n v="910"/>
    <n v="115"/>
    <n v="165.66"/>
    <n v="499.98"/>
    <x v="7"/>
    <x v="26"/>
    <n v="2"/>
    <s v="EUR"/>
    <n v="0.92530000000000001"/>
  </r>
  <r>
    <s v="1953020-1"/>
    <d v="2020-05-06T00:00:00"/>
    <x v="4"/>
    <x v="4"/>
    <d v="2020-05-11T00:00:00"/>
    <n v="5"/>
    <n v="1082460"/>
    <n v="0"/>
    <s v="Online"/>
    <s v=""/>
    <n v="1449"/>
    <n v="413.88"/>
    <n v="900"/>
    <x v="4"/>
    <x v="19"/>
    <n v="3"/>
    <s v="GBP"/>
    <n v="0.80740000000000001"/>
  </r>
  <r>
    <s v="1953021-1"/>
    <d v="2020-05-06T00:00:00"/>
    <x v="4"/>
    <x v="4"/>
    <m/>
    <s v=""/>
    <n v="759676"/>
    <n v="29"/>
    <s v="Italy"/>
    <n v="1000"/>
    <n v="1573"/>
    <n v="189.91"/>
    <n v="412.93"/>
    <x v="5"/>
    <x v="7"/>
    <n v="7"/>
    <s v="EUR"/>
    <n v="0.92530000000000001"/>
  </r>
  <r>
    <s v="1953021-2"/>
    <d v="2020-05-06T00:00:00"/>
    <x v="4"/>
    <x v="4"/>
    <m/>
    <s v=""/>
    <n v="759676"/>
    <n v="29"/>
    <s v="Italy"/>
    <n v="1000"/>
    <n v="1538"/>
    <n v="128.76"/>
    <n v="280"/>
    <x v="4"/>
    <x v="5"/>
    <n v="1"/>
    <s v="EUR"/>
    <n v="0.92530000000000001"/>
  </r>
  <r>
    <s v="1953022-1"/>
    <d v="2020-05-06T00:00:00"/>
    <x v="4"/>
    <x v="4"/>
    <m/>
    <s v=""/>
    <n v="1908813"/>
    <n v="61"/>
    <s v="United States"/>
    <n v="2000"/>
    <n v="23"/>
    <n v="308.09999999999997"/>
    <n v="670"/>
    <x v="7"/>
    <x v="21"/>
    <n v="5"/>
    <s v="USD"/>
    <s v="1"/>
  </r>
  <r>
    <s v="1954000-1"/>
    <d v="2020-05-07T00:00:00"/>
    <x v="4"/>
    <x v="4"/>
    <m/>
    <s v=""/>
    <n v="1460061"/>
    <n v="45"/>
    <s v="United States"/>
    <n v="2000"/>
    <n v="1450"/>
    <n v="283.27999999999997"/>
    <n v="616"/>
    <x v="4"/>
    <x v="19"/>
    <n v="2"/>
    <s v="USD"/>
    <s v="1"/>
  </r>
  <r>
    <s v="1954000-2"/>
    <d v="2020-05-07T00:00:00"/>
    <x v="4"/>
    <x v="4"/>
    <m/>
    <s v=""/>
    <n v="1460061"/>
    <n v="45"/>
    <s v="United States"/>
    <n v="2000"/>
    <n v="161"/>
    <n v="527.53"/>
    <n v="1592.2"/>
    <x v="3"/>
    <x v="4"/>
    <n v="1"/>
    <s v="USD"/>
    <s v="1"/>
  </r>
  <r>
    <s v="1954001-1"/>
    <d v="2020-05-07T00:00:00"/>
    <x v="4"/>
    <x v="4"/>
    <m/>
    <s v=""/>
    <n v="1608553"/>
    <n v="44"/>
    <s v="United States"/>
    <n v="2000"/>
    <n v="1270"/>
    <n v="3.54"/>
    <n v="6.95"/>
    <x v="0"/>
    <x v="0"/>
    <n v="1"/>
    <s v="USD"/>
    <s v="1"/>
  </r>
  <r>
    <s v="1954001-2"/>
    <d v="2020-05-07T00:00:00"/>
    <x v="4"/>
    <x v="4"/>
    <m/>
    <s v=""/>
    <n v="1608553"/>
    <n v="44"/>
    <s v="United States"/>
    <n v="2000"/>
    <n v="1607"/>
    <n v="82.77"/>
    <n v="179.99"/>
    <x v="5"/>
    <x v="7"/>
    <n v="1"/>
    <s v="USD"/>
    <s v="1"/>
  </r>
  <r>
    <s v="1954001-3"/>
    <d v="2020-05-07T00:00:00"/>
    <x v="4"/>
    <x v="4"/>
    <m/>
    <s v=""/>
    <n v="1608553"/>
    <n v="44"/>
    <s v="United States"/>
    <n v="2000"/>
    <n v="1716"/>
    <n v="32.25"/>
    <n v="70.13"/>
    <x v="6"/>
    <x v="13"/>
    <n v="1"/>
    <s v="USD"/>
    <s v="1"/>
  </r>
  <r>
    <s v="1954003-1"/>
    <d v="2020-05-07T00:00:00"/>
    <x v="4"/>
    <x v="4"/>
    <m/>
    <s v=""/>
    <n v="1130928"/>
    <n v="40"/>
    <s v="United Kingdom"/>
    <n v="1300"/>
    <n v="58"/>
    <n v="238.59"/>
    <n v="468"/>
    <x v="7"/>
    <x v="18"/>
    <n v="3"/>
    <s v="GBP"/>
    <n v="0.81130000000000002"/>
  </r>
  <r>
    <s v="1954003-2"/>
    <d v="2020-05-07T00:00:00"/>
    <x v="4"/>
    <x v="4"/>
    <m/>
    <s v=""/>
    <n v="1130928"/>
    <n v="40"/>
    <s v="United Kingdom"/>
    <n v="1300"/>
    <n v="1637"/>
    <n v="8.27"/>
    <n v="17.989999999999998"/>
    <x v="5"/>
    <x v="7"/>
    <n v="1"/>
    <s v="GBP"/>
    <n v="0.81130000000000002"/>
  </r>
  <r>
    <s v="1954003-3"/>
    <d v="2020-05-07T00:00:00"/>
    <x v="4"/>
    <x v="4"/>
    <m/>
    <s v=""/>
    <n v="1130928"/>
    <n v="40"/>
    <s v="United Kingdom"/>
    <n v="1300"/>
    <n v="553"/>
    <n v="321.44"/>
    <n v="699"/>
    <x v="2"/>
    <x v="11"/>
    <n v="1"/>
    <s v="GBP"/>
    <n v="0.81130000000000002"/>
  </r>
  <r>
    <s v="1954003-4"/>
    <d v="2020-05-07T00:00:00"/>
    <x v="4"/>
    <x v="4"/>
    <m/>
    <s v=""/>
    <n v="1130928"/>
    <n v="40"/>
    <s v="United Kingdom"/>
    <n v="1300"/>
    <n v="380"/>
    <n v="2151.9"/>
    <n v="6495"/>
    <x v="2"/>
    <x v="3"/>
    <n v="5"/>
    <s v="GBP"/>
    <n v="0.81130000000000002"/>
  </r>
  <r>
    <s v="1954005-1"/>
    <d v="2020-05-07T00:00:00"/>
    <x v="4"/>
    <x v="4"/>
    <m/>
    <s v=""/>
    <n v="1088403"/>
    <n v="36"/>
    <s v="United Kingdom"/>
    <n v="1300"/>
    <n v="706"/>
    <n v="281.96000000000004"/>
    <n v="553"/>
    <x v="2"/>
    <x v="8"/>
    <n v="7"/>
    <s v="GBP"/>
    <n v="0.81130000000000002"/>
  </r>
  <r>
    <s v="1954005-2"/>
    <d v="2020-05-07T00:00:00"/>
    <x v="4"/>
    <x v="4"/>
    <m/>
    <s v=""/>
    <n v="1088403"/>
    <n v="36"/>
    <s v="United Kingdom"/>
    <n v="1300"/>
    <n v="1606"/>
    <n v="147.13999999999999"/>
    <n v="319.98"/>
    <x v="5"/>
    <x v="7"/>
    <n v="2"/>
    <s v="GBP"/>
    <n v="0.81130000000000002"/>
  </r>
  <r>
    <s v="1954005-3"/>
    <d v="2020-05-07T00:00:00"/>
    <x v="4"/>
    <x v="4"/>
    <m/>
    <s v=""/>
    <n v="1088403"/>
    <n v="36"/>
    <s v="United Kingdom"/>
    <n v="1300"/>
    <n v="2018"/>
    <n v="145.29"/>
    <n v="284.96999999999997"/>
    <x v="1"/>
    <x v="2"/>
    <n v="3"/>
    <s v="GBP"/>
    <n v="0.81130000000000002"/>
  </r>
  <r>
    <s v="1954006-1"/>
    <d v="2020-05-07T00:00:00"/>
    <x v="4"/>
    <x v="4"/>
    <d v="2020-05-10T00:00:00"/>
    <n v="3"/>
    <n v="588221"/>
    <n v="0"/>
    <s v="Online"/>
    <s v=""/>
    <n v="1534"/>
    <n v="131.87"/>
    <n v="398"/>
    <x v="4"/>
    <x v="5"/>
    <n v="1"/>
    <s v="EUR"/>
    <n v="0.9274"/>
  </r>
  <r>
    <s v="1954006-2"/>
    <d v="2020-05-07T00:00:00"/>
    <x v="4"/>
    <x v="4"/>
    <d v="2020-05-10T00:00:00"/>
    <n v="3"/>
    <n v="588221"/>
    <n v="0"/>
    <s v="Online"/>
    <s v=""/>
    <n v="517"/>
    <n v="271.35000000000002"/>
    <n v="819"/>
    <x v="2"/>
    <x v="30"/>
    <n v="1"/>
    <s v="EUR"/>
    <n v="0.9274"/>
  </r>
  <r>
    <s v="1954006-3"/>
    <d v="2020-05-07T00:00:00"/>
    <x v="4"/>
    <x v="4"/>
    <d v="2020-05-10T00:00:00"/>
    <n v="3"/>
    <n v="588221"/>
    <n v="0"/>
    <s v="Online"/>
    <s v=""/>
    <n v="1802"/>
    <n v="32.619999999999997"/>
    <n v="64"/>
    <x v="6"/>
    <x v="13"/>
    <n v="2"/>
    <s v="EUR"/>
    <n v="0.9274"/>
  </r>
  <r>
    <s v="1954006-4"/>
    <d v="2020-05-07T00:00:00"/>
    <x v="4"/>
    <x v="4"/>
    <d v="2020-05-10T00:00:00"/>
    <n v="3"/>
    <n v="588221"/>
    <n v="0"/>
    <s v="Online"/>
    <s v=""/>
    <n v="1630"/>
    <n v="7.58"/>
    <n v="22.89"/>
    <x v="5"/>
    <x v="7"/>
    <n v="1"/>
    <s v="EUR"/>
    <n v="0.9274"/>
  </r>
  <r>
    <s v="1954006-5"/>
    <d v="2020-05-07T00:00:00"/>
    <x v="4"/>
    <x v="4"/>
    <d v="2020-05-10T00:00:00"/>
    <n v="3"/>
    <n v="588221"/>
    <n v="0"/>
    <s v="Online"/>
    <s v=""/>
    <n v="1802"/>
    <n v="16.309999999999999"/>
    <n v="32"/>
    <x v="6"/>
    <x v="13"/>
    <n v="1"/>
    <s v="EUR"/>
    <n v="0.9274"/>
  </r>
  <r>
    <s v="1954006-6"/>
    <d v="2020-05-07T00:00:00"/>
    <x v="4"/>
    <x v="4"/>
    <d v="2020-05-10T00:00:00"/>
    <n v="3"/>
    <n v="588221"/>
    <n v="0"/>
    <s v="Online"/>
    <s v=""/>
    <n v="63"/>
    <n v="166.48"/>
    <n v="362"/>
    <x v="7"/>
    <x v="18"/>
    <n v="2"/>
    <s v="EUR"/>
    <n v="0.9274"/>
  </r>
  <r>
    <s v="1954007-1"/>
    <d v="2020-05-07T00:00:00"/>
    <x v="4"/>
    <x v="4"/>
    <d v="2020-05-11T00:00:00"/>
    <n v="4"/>
    <n v="1991278"/>
    <n v="0"/>
    <s v="Online"/>
    <s v=""/>
    <n v="438"/>
    <n v="304.48"/>
    <n v="919"/>
    <x v="2"/>
    <x v="6"/>
    <n v="1"/>
    <s v="USD"/>
    <s v="1"/>
  </r>
  <r>
    <s v="1954009-1"/>
    <d v="2020-05-07T00:00:00"/>
    <x v="4"/>
    <x v="4"/>
    <m/>
    <s v=""/>
    <n v="521492"/>
    <n v="22"/>
    <s v="Germany"/>
    <n v="2000"/>
    <n v="1858"/>
    <n v="915.08"/>
    <n v="1989.9"/>
    <x v="1"/>
    <x v="31"/>
    <n v="1"/>
    <s v="EUR"/>
    <n v="0.9274"/>
  </r>
  <r>
    <s v="1954009-2"/>
    <d v="2020-05-07T00:00:00"/>
    <x v="4"/>
    <x v="4"/>
    <m/>
    <s v=""/>
    <n v="521492"/>
    <n v="22"/>
    <s v="Germany"/>
    <n v="2000"/>
    <n v="1744"/>
    <n v="14.28"/>
    <n v="28"/>
    <x v="6"/>
    <x v="13"/>
    <n v="1"/>
    <s v="EUR"/>
    <n v="0.9274"/>
  </r>
  <r>
    <s v="1954010-1"/>
    <d v="2020-05-07T00:00:00"/>
    <x v="4"/>
    <x v="4"/>
    <d v="2020-05-14T00:00:00"/>
    <n v="7"/>
    <n v="836267"/>
    <n v="0"/>
    <s v="Online"/>
    <s v=""/>
    <n v="370"/>
    <n v="390.48"/>
    <n v="765.9"/>
    <x v="2"/>
    <x v="3"/>
    <n v="2"/>
    <s v="EUR"/>
    <n v="0.9274"/>
  </r>
  <r>
    <s v="1954010-2"/>
    <d v="2020-05-07T00:00:00"/>
    <x v="4"/>
    <x v="4"/>
    <d v="2020-05-14T00:00:00"/>
    <n v="7"/>
    <n v="836267"/>
    <n v="0"/>
    <s v="Online"/>
    <s v=""/>
    <n v="167"/>
    <n v="35.18"/>
    <n v="69"/>
    <x v="3"/>
    <x v="28"/>
    <n v="1"/>
    <s v="EUR"/>
    <n v="0.9274"/>
  </r>
  <r>
    <s v="1954010-3"/>
    <d v="2020-05-07T00:00:00"/>
    <x v="4"/>
    <x v="4"/>
    <d v="2020-05-14T00:00:00"/>
    <n v="7"/>
    <n v="836267"/>
    <n v="0"/>
    <s v="Online"/>
    <s v=""/>
    <n v="1704"/>
    <n v="7.12"/>
    <n v="13.98"/>
    <x v="6"/>
    <x v="14"/>
    <n v="2"/>
    <s v="EUR"/>
    <n v="0.9274"/>
  </r>
  <r>
    <s v="1954010-4"/>
    <d v="2020-05-07T00:00:00"/>
    <x v="4"/>
    <x v="4"/>
    <d v="2020-05-14T00:00:00"/>
    <n v="7"/>
    <n v="836267"/>
    <n v="0"/>
    <s v="Online"/>
    <s v=""/>
    <n v="2090"/>
    <n v="1954.8"/>
    <n v="5900"/>
    <x v="1"/>
    <x v="25"/>
    <n v="4"/>
    <s v="EUR"/>
    <n v="0.9274"/>
  </r>
  <r>
    <s v="1954010-5"/>
    <d v="2020-05-07T00:00:00"/>
    <x v="4"/>
    <x v="4"/>
    <d v="2020-05-14T00:00:00"/>
    <n v="7"/>
    <n v="836267"/>
    <n v="0"/>
    <s v="Online"/>
    <s v=""/>
    <n v="1387"/>
    <n v="26.66"/>
    <n v="57.98"/>
    <x v="4"/>
    <x v="29"/>
    <n v="2"/>
    <s v="EUR"/>
    <n v="0.9274"/>
  </r>
  <r>
    <s v="1954010-6"/>
    <d v="2020-05-07T00:00:00"/>
    <x v="4"/>
    <x v="4"/>
    <d v="2020-05-14T00:00:00"/>
    <n v="7"/>
    <n v="836267"/>
    <n v="0"/>
    <s v="Online"/>
    <s v=""/>
    <n v="1208"/>
    <n v="818.56"/>
    <n v="1780"/>
    <x v="0"/>
    <x v="9"/>
    <n v="2"/>
    <s v="EUR"/>
    <n v="0.9274"/>
  </r>
  <r>
    <s v="1954010-7"/>
    <d v="2020-05-07T00:00:00"/>
    <x v="4"/>
    <x v="4"/>
    <d v="2020-05-14T00:00:00"/>
    <n v="7"/>
    <n v="836267"/>
    <n v="0"/>
    <s v="Online"/>
    <s v=""/>
    <n v="74"/>
    <n v="87.25"/>
    <n v="189.75"/>
    <x v="7"/>
    <x v="26"/>
    <n v="5"/>
    <s v="EUR"/>
    <n v="0.9274"/>
  </r>
  <r>
    <s v="1954011-1"/>
    <d v="2020-05-07T00:00:00"/>
    <x v="4"/>
    <x v="4"/>
    <m/>
    <s v=""/>
    <n v="1143082"/>
    <n v="42"/>
    <s v="United Kingdom"/>
    <n v="1900"/>
    <n v="1789"/>
    <n v="43.84"/>
    <n v="86"/>
    <x v="6"/>
    <x v="13"/>
    <n v="2"/>
    <s v="GBP"/>
    <n v="0.81130000000000002"/>
  </r>
  <r>
    <s v="1954011-2"/>
    <d v="2020-05-07T00:00:00"/>
    <x v="4"/>
    <x v="4"/>
    <m/>
    <s v=""/>
    <n v="1143082"/>
    <n v="42"/>
    <s v="United Kingdom"/>
    <n v="1900"/>
    <n v="798"/>
    <n v="76.930000000000007"/>
    <n v="167.29999999999998"/>
    <x v="2"/>
    <x v="16"/>
    <n v="7"/>
    <s v="GBP"/>
    <n v="0.81130000000000002"/>
  </r>
  <r>
    <s v="1954011-3"/>
    <d v="2020-05-07T00:00:00"/>
    <x v="4"/>
    <x v="4"/>
    <m/>
    <s v=""/>
    <n v="1143082"/>
    <n v="42"/>
    <s v="United Kingdom"/>
    <n v="1900"/>
    <n v="2499"/>
    <n v="96.72"/>
    <n v="189.76"/>
    <x v="4"/>
    <x v="10"/>
    <n v="8"/>
    <s v="GBP"/>
    <n v="0.81130000000000002"/>
  </r>
  <r>
    <s v="1954012-1"/>
    <d v="2020-05-07T00:00:00"/>
    <x v="4"/>
    <x v="4"/>
    <m/>
    <s v=""/>
    <n v="1612496"/>
    <n v="53"/>
    <s v="United States"/>
    <n v="1260"/>
    <n v="591"/>
    <n v="116.75"/>
    <n v="229"/>
    <x v="2"/>
    <x v="11"/>
    <n v="1"/>
    <s v="USD"/>
    <s v="1"/>
  </r>
  <r>
    <s v="1954012-2"/>
    <d v="2020-05-07T00:00:00"/>
    <x v="4"/>
    <x v="4"/>
    <m/>
    <s v=""/>
    <n v="1612496"/>
    <n v="53"/>
    <s v="United States"/>
    <n v="1260"/>
    <n v="95"/>
    <n v="34.36"/>
    <n v="67.400000000000006"/>
    <x v="7"/>
    <x v="26"/>
    <n v="1"/>
    <s v="USD"/>
    <s v="1"/>
  </r>
  <r>
    <s v="1954013-1"/>
    <d v="2020-05-07T00:00:00"/>
    <x v="4"/>
    <x v="4"/>
    <m/>
    <s v=""/>
    <n v="1388765"/>
    <n v="64"/>
    <s v="United States"/>
    <n v="1330"/>
    <n v="82"/>
    <n v="18.649999999999999"/>
    <n v="40.549999999999997"/>
    <x v="7"/>
    <x v="26"/>
    <n v="1"/>
    <s v="USD"/>
    <s v="1"/>
  </r>
  <r>
    <s v="1954013-2"/>
    <d v="2020-05-07T00:00:00"/>
    <x v="4"/>
    <x v="4"/>
    <m/>
    <s v=""/>
    <n v="1388765"/>
    <n v="64"/>
    <s v="United States"/>
    <n v="1330"/>
    <n v="1687"/>
    <n v="6.32"/>
    <n v="13.76"/>
    <x v="6"/>
    <x v="14"/>
    <n v="2"/>
    <s v="USD"/>
    <s v="1"/>
  </r>
  <r>
    <s v="1954013-3"/>
    <d v="2020-05-07T00:00:00"/>
    <x v="4"/>
    <x v="4"/>
    <m/>
    <s v=""/>
    <n v="1388765"/>
    <n v="64"/>
    <s v="United States"/>
    <n v="1330"/>
    <n v="1813"/>
    <n v="16.309999999999999"/>
    <n v="32"/>
    <x v="6"/>
    <x v="13"/>
    <n v="1"/>
    <s v="USD"/>
    <s v="1"/>
  </r>
  <r>
    <s v="1954014-1"/>
    <d v="2020-05-07T00:00:00"/>
    <x v="4"/>
    <x v="4"/>
    <m/>
    <s v=""/>
    <n v="550082"/>
    <n v="26"/>
    <s v="Germany"/>
    <n v="350"/>
    <n v="1494"/>
    <n v="95.65"/>
    <n v="208"/>
    <x v="4"/>
    <x v="5"/>
    <n v="1"/>
    <s v="EUR"/>
    <n v="0.9274"/>
  </r>
  <r>
    <s v="1954014-2"/>
    <d v="2020-05-07T00:00:00"/>
    <x v="4"/>
    <x v="4"/>
    <m/>
    <s v=""/>
    <n v="550082"/>
    <n v="26"/>
    <s v="Germany"/>
    <n v="350"/>
    <n v="423"/>
    <n v="2754.6"/>
    <n v="5990"/>
    <x v="2"/>
    <x v="6"/>
    <n v="10"/>
    <s v="EUR"/>
    <n v="0.9274"/>
  </r>
  <r>
    <s v="1954015-1"/>
    <d v="2020-05-07T00:00:00"/>
    <x v="4"/>
    <x v="4"/>
    <m/>
    <s v=""/>
    <n v="770560"/>
    <n v="30"/>
    <s v="Italy"/>
    <n v="2100"/>
    <n v="1573"/>
    <n v="189.91"/>
    <n v="412.93"/>
    <x v="5"/>
    <x v="7"/>
    <n v="7"/>
    <s v="EUR"/>
    <n v="0.9274"/>
  </r>
  <r>
    <s v="1954015-2"/>
    <d v="2020-05-07T00:00:00"/>
    <x v="4"/>
    <x v="4"/>
    <m/>
    <s v=""/>
    <n v="770560"/>
    <n v="30"/>
    <s v="Italy"/>
    <n v="2100"/>
    <n v="1171"/>
    <n v="903.62999999999988"/>
    <n v="1965"/>
    <x v="0"/>
    <x v="9"/>
    <n v="3"/>
    <s v="EUR"/>
    <n v="0.9274"/>
  </r>
  <r>
    <s v="1954015-3"/>
    <d v="2020-05-07T00:00:00"/>
    <x v="4"/>
    <x v="4"/>
    <m/>
    <s v=""/>
    <n v="770560"/>
    <n v="30"/>
    <s v="Italy"/>
    <n v="2100"/>
    <n v="1765"/>
    <n v="1388.73"/>
    <n v="4191.5999999999995"/>
    <x v="6"/>
    <x v="13"/>
    <n v="7"/>
    <s v="EUR"/>
    <n v="0.9274"/>
  </r>
  <r>
    <s v="1954016-1"/>
    <d v="2020-05-07T00:00:00"/>
    <x v="4"/>
    <x v="4"/>
    <m/>
    <s v=""/>
    <n v="594645"/>
    <n v="22"/>
    <s v="Germany"/>
    <n v="2000"/>
    <n v="482"/>
    <n v="82.32"/>
    <n v="179"/>
    <x v="2"/>
    <x v="30"/>
    <n v="1"/>
    <s v="EUR"/>
    <n v="0.9274"/>
  </r>
  <r>
    <s v="1954017-1"/>
    <d v="2020-05-07T00:00:00"/>
    <x v="4"/>
    <x v="4"/>
    <m/>
    <s v=""/>
    <n v="1481042"/>
    <n v="53"/>
    <s v="United States"/>
    <n v="1260"/>
    <n v="709"/>
    <n v="106.68"/>
    <n v="232"/>
    <x v="2"/>
    <x v="8"/>
    <n v="2"/>
    <s v="USD"/>
    <s v="1"/>
  </r>
  <r>
    <s v="1954017-2"/>
    <d v="2020-05-07T00:00:00"/>
    <x v="4"/>
    <x v="4"/>
    <m/>
    <s v=""/>
    <n v="1481042"/>
    <n v="53"/>
    <s v="United States"/>
    <n v="1260"/>
    <n v="1254"/>
    <n v="10.19"/>
    <n v="19.989999999999998"/>
    <x v="0"/>
    <x v="0"/>
    <n v="1"/>
    <s v="USD"/>
    <s v="1"/>
  </r>
  <r>
    <s v="1954017-3"/>
    <d v="2020-05-07T00:00:00"/>
    <x v="4"/>
    <x v="4"/>
    <m/>
    <s v=""/>
    <n v="1481042"/>
    <n v="53"/>
    <s v="United States"/>
    <n v="1260"/>
    <n v="1124"/>
    <n v="653.04"/>
    <n v="1971"/>
    <x v="0"/>
    <x v="1"/>
    <n v="3"/>
    <s v="USD"/>
    <s v="1"/>
  </r>
  <r>
    <s v="1954018-1"/>
    <d v="2020-05-07T00:00:00"/>
    <x v="4"/>
    <x v="4"/>
    <m/>
    <s v=""/>
    <n v="362960"/>
    <n v="8"/>
    <s v="Canada"/>
    <n v="2105"/>
    <n v="1797"/>
    <n v="109.60000000000001"/>
    <n v="215"/>
    <x v="6"/>
    <x v="13"/>
    <n v="5"/>
    <s v="CAD"/>
    <n v="1.4075"/>
  </r>
  <r>
    <s v="1954018-2"/>
    <d v="2020-05-07T00:00:00"/>
    <x v="4"/>
    <x v="4"/>
    <m/>
    <s v=""/>
    <n v="362960"/>
    <n v="8"/>
    <s v="Canada"/>
    <n v="2105"/>
    <n v="644"/>
    <n v="201.4"/>
    <n v="395"/>
    <x v="2"/>
    <x v="8"/>
    <n v="5"/>
    <s v="CAD"/>
    <n v="1.4075"/>
  </r>
  <r>
    <s v="1954019-1"/>
    <d v="2020-05-07T00:00:00"/>
    <x v="4"/>
    <x v="4"/>
    <m/>
    <s v=""/>
    <n v="1118097"/>
    <n v="37"/>
    <s v="United Kingdom"/>
    <n v="2100"/>
    <n v="1722"/>
    <n v="85.65"/>
    <n v="168"/>
    <x v="6"/>
    <x v="13"/>
    <n v="3"/>
    <s v="GBP"/>
    <n v="0.81130000000000002"/>
  </r>
  <r>
    <s v="1954019-2"/>
    <d v="2020-05-07T00:00:00"/>
    <x v="4"/>
    <x v="4"/>
    <m/>
    <s v=""/>
    <n v="1118097"/>
    <n v="37"/>
    <s v="United Kingdom"/>
    <n v="2100"/>
    <n v="1683"/>
    <n v="5.08"/>
    <n v="9.98"/>
    <x v="6"/>
    <x v="14"/>
    <n v="2"/>
    <s v="GBP"/>
    <n v="0.81130000000000002"/>
  </r>
  <r>
    <s v="1954019-3"/>
    <d v="2020-05-07T00:00:00"/>
    <x v="4"/>
    <x v="4"/>
    <m/>
    <s v=""/>
    <n v="1118097"/>
    <n v="37"/>
    <s v="United Kingdom"/>
    <n v="2100"/>
    <n v="641"/>
    <n v="346.29"/>
    <n v="753"/>
    <x v="2"/>
    <x v="11"/>
    <n v="3"/>
    <s v="GBP"/>
    <n v="0.81130000000000002"/>
  </r>
  <r>
    <s v="1954020-1"/>
    <d v="2020-05-07T00:00:00"/>
    <x v="4"/>
    <x v="4"/>
    <m/>
    <s v=""/>
    <n v="1978029"/>
    <n v="53"/>
    <s v="United States"/>
    <n v="1260"/>
    <n v="2513"/>
    <n v="43.07"/>
    <n v="129.99"/>
    <x v="4"/>
    <x v="10"/>
    <n v="1"/>
    <s v="USD"/>
    <s v="1"/>
  </r>
  <r>
    <s v="1954020-2"/>
    <d v="2020-05-07T00:00:00"/>
    <x v="4"/>
    <x v="4"/>
    <m/>
    <s v=""/>
    <n v="1978029"/>
    <n v="53"/>
    <s v="United States"/>
    <n v="1260"/>
    <n v="1408"/>
    <n v="350.54"/>
    <n v="1058"/>
    <x v="4"/>
    <x v="19"/>
    <n v="2"/>
    <s v="USD"/>
    <s v="1"/>
  </r>
  <r>
    <s v="1954020-3"/>
    <d v="2020-05-07T00:00:00"/>
    <x v="4"/>
    <x v="4"/>
    <m/>
    <s v=""/>
    <n v="1978029"/>
    <n v="53"/>
    <s v="United States"/>
    <n v="1260"/>
    <n v="2502"/>
    <n v="15.27"/>
    <n v="29.97"/>
    <x v="4"/>
    <x v="10"/>
    <n v="3"/>
    <s v="USD"/>
    <s v="1"/>
  </r>
  <r>
    <s v="1954020-4"/>
    <d v="2020-05-07T00:00:00"/>
    <x v="4"/>
    <x v="4"/>
    <m/>
    <s v=""/>
    <n v="1978029"/>
    <n v="53"/>
    <s v="United States"/>
    <n v="1260"/>
    <n v="2093"/>
    <n v="1812.93"/>
    <n v="3556"/>
    <x v="1"/>
    <x v="25"/>
    <n v="7"/>
    <s v="USD"/>
    <s v="1"/>
  </r>
  <r>
    <s v="1954021-1"/>
    <d v="2020-05-07T00:00:00"/>
    <x v="4"/>
    <x v="4"/>
    <d v="2020-05-09T00:00:00"/>
    <n v="2"/>
    <n v="1014097"/>
    <n v="0"/>
    <s v="Online"/>
    <s v=""/>
    <n v="1430"/>
    <n v="137.5"/>
    <n v="299"/>
    <x v="4"/>
    <x v="19"/>
    <n v="1"/>
    <s v="GBP"/>
    <n v="0.81130000000000002"/>
  </r>
  <r>
    <s v="1954022-1"/>
    <d v="2020-05-07T00:00:00"/>
    <x v="4"/>
    <x v="4"/>
    <d v="2020-05-10T00:00:00"/>
    <n v="3"/>
    <n v="1864772"/>
    <n v="0"/>
    <s v="Online"/>
    <s v=""/>
    <n v="1418"/>
    <n v="673.7"/>
    <n v="1465"/>
    <x v="4"/>
    <x v="19"/>
    <n v="5"/>
    <s v="USD"/>
    <s v="1"/>
  </r>
  <r>
    <s v="1954022-2"/>
    <d v="2020-05-07T00:00:00"/>
    <x v="4"/>
    <x v="4"/>
    <d v="2020-05-10T00:00:00"/>
    <n v="3"/>
    <n v="1864772"/>
    <n v="0"/>
    <s v="Online"/>
    <s v=""/>
    <n v="1565"/>
    <n v="117.27"/>
    <n v="255"/>
    <x v="4"/>
    <x v="5"/>
    <n v="1"/>
    <s v="USD"/>
    <s v="1"/>
  </r>
  <r>
    <s v="1955001-1"/>
    <d v="2020-05-08T00:00:00"/>
    <x v="4"/>
    <x v="4"/>
    <d v="2020-05-10T00:00:00"/>
    <n v="2"/>
    <n v="2012457"/>
    <n v="0"/>
    <s v="Online"/>
    <s v=""/>
    <n v="1211"/>
    <n v="2736.16"/>
    <n v="5950"/>
    <x v="0"/>
    <x v="9"/>
    <n v="7"/>
    <s v="USD"/>
    <s v="1"/>
  </r>
  <r>
    <s v="1955001-2"/>
    <d v="2020-05-08T00:00:00"/>
    <x v="4"/>
    <x v="4"/>
    <d v="2020-05-10T00:00:00"/>
    <n v="2"/>
    <n v="2012457"/>
    <n v="0"/>
    <s v="Online"/>
    <s v=""/>
    <n v="1372"/>
    <n v="16.55"/>
    <n v="35.99"/>
    <x v="4"/>
    <x v="29"/>
    <n v="1"/>
    <s v="USD"/>
    <s v="1"/>
  </r>
  <r>
    <s v="1955001-3"/>
    <d v="2020-05-08T00:00:00"/>
    <x v="4"/>
    <x v="4"/>
    <d v="2020-05-10T00:00:00"/>
    <n v="2"/>
    <n v="2012457"/>
    <n v="0"/>
    <s v="Online"/>
    <s v=""/>
    <n v="1317"/>
    <n v="13.24"/>
    <n v="25.98"/>
    <x v="4"/>
    <x v="29"/>
    <n v="2"/>
    <s v="USD"/>
    <s v="1"/>
  </r>
  <r>
    <s v="1955001-4"/>
    <d v="2020-05-08T00:00:00"/>
    <x v="4"/>
    <x v="4"/>
    <d v="2020-05-10T00:00:00"/>
    <n v="2"/>
    <n v="2012457"/>
    <n v="0"/>
    <s v="Online"/>
    <s v=""/>
    <n v="1343"/>
    <n v="20.54"/>
    <n v="62"/>
    <x v="4"/>
    <x v="29"/>
    <n v="2"/>
    <s v="USD"/>
    <s v="1"/>
  </r>
  <r>
    <s v="1955002-1"/>
    <d v="2020-05-08T00:00:00"/>
    <x v="4"/>
    <x v="4"/>
    <m/>
    <s v=""/>
    <n v="1075069"/>
    <n v="42"/>
    <s v="United Kingdom"/>
    <n v="1900"/>
    <n v="1592"/>
    <n v="8.27"/>
    <n v="17.989999999999998"/>
    <x v="5"/>
    <x v="7"/>
    <n v="1"/>
    <s v="GBP"/>
    <n v="0.80730000000000002"/>
  </r>
  <r>
    <s v="1955003-1"/>
    <d v="2020-05-08T00:00:00"/>
    <x v="4"/>
    <x v="4"/>
    <d v="2020-05-13T00:00:00"/>
    <n v="5"/>
    <n v="1667206"/>
    <n v="0"/>
    <s v="Online"/>
    <s v=""/>
    <n v="2505"/>
    <n v="10.18"/>
    <n v="19.98"/>
    <x v="4"/>
    <x v="10"/>
    <n v="2"/>
    <s v="USD"/>
    <s v="1"/>
  </r>
  <r>
    <s v="1955003-2"/>
    <d v="2020-05-08T00:00:00"/>
    <x v="4"/>
    <x v="4"/>
    <d v="2020-05-13T00:00:00"/>
    <n v="5"/>
    <n v="1667206"/>
    <n v="0"/>
    <s v="Online"/>
    <s v=""/>
    <n v="72"/>
    <n v="110.25"/>
    <n v="239.75"/>
    <x v="7"/>
    <x v="26"/>
    <n v="5"/>
    <s v="USD"/>
    <s v="1"/>
  </r>
  <r>
    <s v="1955003-3"/>
    <d v="2020-05-08T00:00:00"/>
    <x v="4"/>
    <x v="4"/>
    <d v="2020-05-13T00:00:00"/>
    <n v="5"/>
    <n v="1667206"/>
    <n v="0"/>
    <s v="Online"/>
    <s v=""/>
    <n v="1606"/>
    <n v="147.13999999999999"/>
    <n v="319.98"/>
    <x v="5"/>
    <x v="7"/>
    <n v="2"/>
    <s v="USD"/>
    <s v="1"/>
  </r>
  <r>
    <s v="1955004-1"/>
    <d v="2020-05-08T00:00:00"/>
    <x v="4"/>
    <x v="4"/>
    <m/>
    <s v=""/>
    <n v="1826200"/>
    <n v="49"/>
    <s v="United States"/>
    <n v="2000"/>
    <n v="180"/>
    <n v="105.53999999999999"/>
    <n v="207"/>
    <x v="3"/>
    <x v="28"/>
    <n v="3"/>
    <s v="USD"/>
    <s v="1"/>
  </r>
  <r>
    <s v="1955004-2"/>
    <d v="2020-05-08T00:00:00"/>
    <x v="4"/>
    <x v="4"/>
    <m/>
    <s v=""/>
    <n v="1826200"/>
    <n v="49"/>
    <s v="United States"/>
    <n v="2000"/>
    <n v="1816"/>
    <n v="32.619999999999997"/>
    <n v="64"/>
    <x v="6"/>
    <x v="13"/>
    <n v="2"/>
    <s v="USD"/>
    <s v="1"/>
  </r>
  <r>
    <s v="1955005-1"/>
    <d v="2020-05-08T00:00:00"/>
    <x v="4"/>
    <x v="4"/>
    <m/>
    <s v=""/>
    <n v="1596830"/>
    <n v="55"/>
    <s v="United States"/>
    <n v="2000"/>
    <n v="1275"/>
    <n v="79.739999999999995"/>
    <n v="156.39000000000001"/>
    <x v="0"/>
    <x v="0"/>
    <n v="3"/>
    <s v="USD"/>
    <s v="1"/>
  </r>
  <r>
    <s v="1955006-1"/>
    <d v="2020-05-08T00:00:00"/>
    <x v="4"/>
    <x v="4"/>
    <m/>
    <s v=""/>
    <n v="1386926"/>
    <n v="50"/>
    <s v="United States"/>
    <n v="2000"/>
    <n v="437"/>
    <n v="509.72"/>
    <n v="999.8"/>
    <x v="2"/>
    <x v="6"/>
    <n v="2"/>
    <s v="USD"/>
    <s v="1"/>
  </r>
  <r>
    <s v="1955007-1"/>
    <d v="2020-05-08T00:00:00"/>
    <x v="4"/>
    <x v="4"/>
    <m/>
    <s v=""/>
    <n v="116149"/>
    <n v="5"/>
    <s v="Australia"/>
    <n v="2000"/>
    <n v="1282"/>
    <n v="12.74"/>
    <n v="24.99"/>
    <x v="0"/>
    <x v="0"/>
    <n v="1"/>
    <s v="AUD"/>
    <n v="1.5321"/>
  </r>
  <r>
    <s v="1955008-1"/>
    <d v="2020-05-08T00:00:00"/>
    <x v="4"/>
    <x v="4"/>
    <d v="2020-05-10T00:00:00"/>
    <n v="2"/>
    <n v="1640237"/>
    <n v="0"/>
    <s v="Online"/>
    <s v=""/>
    <n v="1656"/>
    <n v="147.13999999999999"/>
    <n v="319.98"/>
    <x v="5"/>
    <x v="7"/>
    <n v="2"/>
    <s v="USD"/>
    <s v="1"/>
  </r>
  <r>
    <s v="1955008-2"/>
    <d v="2020-05-08T00:00:00"/>
    <x v="4"/>
    <x v="4"/>
    <d v="2020-05-10T00:00:00"/>
    <n v="2"/>
    <n v="1640237"/>
    <n v="0"/>
    <s v="Online"/>
    <s v=""/>
    <n v="2508"/>
    <n v="2.42"/>
    <n v="4.74"/>
    <x v="4"/>
    <x v="10"/>
    <n v="1"/>
    <s v="USD"/>
    <s v="1"/>
  </r>
  <r>
    <s v="1955008-3"/>
    <d v="2020-05-08T00:00:00"/>
    <x v="4"/>
    <x v="4"/>
    <d v="2020-05-10T00:00:00"/>
    <n v="2"/>
    <n v="1640237"/>
    <n v="0"/>
    <s v="Online"/>
    <s v=""/>
    <n v="1483"/>
    <n v="123.7"/>
    <n v="269"/>
    <x v="4"/>
    <x v="5"/>
    <n v="1"/>
    <s v="USD"/>
    <s v="1"/>
  </r>
  <r>
    <s v="1955010-1"/>
    <d v="2020-05-08T00:00:00"/>
    <x v="4"/>
    <x v="4"/>
    <m/>
    <s v=""/>
    <n v="1716357"/>
    <n v="43"/>
    <s v="United States"/>
    <n v="1190"/>
    <n v="2051"/>
    <n v="248.31"/>
    <n v="539.97"/>
    <x v="1"/>
    <x v="2"/>
    <n v="3"/>
    <s v="USD"/>
    <s v="1"/>
  </r>
  <r>
    <s v="1955010-2"/>
    <d v="2020-05-08T00:00:00"/>
    <x v="4"/>
    <x v="4"/>
    <m/>
    <s v=""/>
    <n v="1716357"/>
    <n v="43"/>
    <s v="United States"/>
    <n v="1190"/>
    <n v="422"/>
    <n v="321.05"/>
    <n v="969"/>
    <x v="2"/>
    <x v="6"/>
    <n v="1"/>
    <s v="USD"/>
    <s v="1"/>
  </r>
  <r>
    <s v="1955011-1"/>
    <d v="2020-05-08T00:00:00"/>
    <x v="4"/>
    <x v="4"/>
    <m/>
    <s v=""/>
    <n v="1626990"/>
    <n v="43"/>
    <s v="United States"/>
    <n v="1190"/>
    <n v="1476"/>
    <n v="397.32"/>
    <n v="864"/>
    <x v="4"/>
    <x v="5"/>
    <n v="3"/>
    <s v="USD"/>
    <s v="1"/>
  </r>
  <r>
    <s v="1955012-1"/>
    <d v="2020-05-08T00:00:00"/>
    <x v="4"/>
    <x v="4"/>
    <m/>
    <s v=""/>
    <n v="252272"/>
    <n v="9"/>
    <s v="Canada"/>
    <n v="1500"/>
    <n v="1423"/>
    <n v="86.91"/>
    <n v="189"/>
    <x v="4"/>
    <x v="19"/>
    <n v="1"/>
    <s v="CAD"/>
    <n v="1.3943000000000001"/>
  </r>
  <r>
    <s v="1955012-2"/>
    <d v="2020-05-08T00:00:00"/>
    <x v="4"/>
    <x v="4"/>
    <m/>
    <s v=""/>
    <n v="252272"/>
    <n v="9"/>
    <s v="Canada"/>
    <n v="1500"/>
    <n v="1672"/>
    <n v="22.4"/>
    <n v="67.56"/>
    <x v="6"/>
    <x v="14"/>
    <n v="4"/>
    <s v="CAD"/>
    <n v="1.3943000000000001"/>
  </r>
  <r>
    <s v="1955012-3"/>
    <d v="2020-05-08T00:00:00"/>
    <x v="4"/>
    <x v="4"/>
    <m/>
    <s v=""/>
    <n v="252272"/>
    <n v="9"/>
    <s v="Canada"/>
    <n v="1500"/>
    <n v="416"/>
    <n v="963.15000000000009"/>
    <n v="2907"/>
    <x v="2"/>
    <x v="6"/>
    <n v="3"/>
    <s v="CAD"/>
    <n v="1.3943000000000001"/>
  </r>
  <r>
    <s v="1955014-1"/>
    <d v="2020-05-08T00:00:00"/>
    <x v="4"/>
    <x v="4"/>
    <m/>
    <s v=""/>
    <n v="2079366"/>
    <n v="50"/>
    <s v="United States"/>
    <n v="2000"/>
    <n v="1493"/>
    <n v="123.7"/>
    <n v="269"/>
    <x v="4"/>
    <x v="5"/>
    <n v="1"/>
    <s v="USD"/>
    <s v="1"/>
  </r>
  <r>
    <s v="1955015-1"/>
    <d v="2020-05-08T00:00:00"/>
    <x v="4"/>
    <x v="4"/>
    <m/>
    <s v=""/>
    <n v="1029868"/>
    <n v="36"/>
    <s v="United Kingdom"/>
    <n v="1300"/>
    <n v="326"/>
    <n v="152.44"/>
    <n v="299"/>
    <x v="3"/>
    <x v="15"/>
    <n v="1"/>
    <s v="GBP"/>
    <n v="0.80730000000000002"/>
  </r>
  <r>
    <s v="1955016-1"/>
    <d v="2020-05-08T00:00:00"/>
    <x v="4"/>
    <x v="4"/>
    <m/>
    <s v=""/>
    <n v="1802632"/>
    <n v="51"/>
    <s v="United States"/>
    <n v="1295"/>
    <n v="115"/>
    <n v="579.80999999999995"/>
    <n v="1749.93"/>
    <x v="7"/>
    <x v="26"/>
    <n v="7"/>
    <s v="USD"/>
    <s v="1"/>
  </r>
  <r>
    <s v="1955016-2"/>
    <d v="2020-05-08T00:00:00"/>
    <x v="4"/>
    <x v="4"/>
    <m/>
    <s v=""/>
    <n v="1802632"/>
    <n v="51"/>
    <s v="United States"/>
    <n v="1295"/>
    <n v="1741"/>
    <n v="28.56"/>
    <n v="56"/>
    <x v="6"/>
    <x v="13"/>
    <n v="2"/>
    <s v="USD"/>
    <s v="1"/>
  </r>
  <r>
    <s v="1955016-3"/>
    <d v="2020-05-08T00:00:00"/>
    <x v="4"/>
    <x v="4"/>
    <m/>
    <s v=""/>
    <n v="1802632"/>
    <n v="51"/>
    <s v="United States"/>
    <n v="1295"/>
    <n v="1532"/>
    <n v="128.76"/>
    <n v="280"/>
    <x v="4"/>
    <x v="5"/>
    <n v="1"/>
    <s v="USD"/>
    <s v="1"/>
  </r>
  <r>
    <s v="1956000-1"/>
    <d v="2020-05-09T00:00:00"/>
    <x v="4"/>
    <x v="4"/>
    <m/>
    <s v=""/>
    <n v="1315898"/>
    <n v="48"/>
    <s v="United States"/>
    <n v="1540"/>
    <n v="1292"/>
    <n v="121.45"/>
    <n v="366.55"/>
    <x v="0"/>
    <x v="0"/>
    <n v="1"/>
    <s v="USD"/>
    <s v="1"/>
  </r>
  <r>
    <s v="1956000-2"/>
    <d v="2020-05-09T00:00:00"/>
    <x v="4"/>
    <x v="4"/>
    <m/>
    <s v=""/>
    <n v="1315898"/>
    <n v="48"/>
    <s v="United States"/>
    <n v="1540"/>
    <n v="1676"/>
    <n v="24.78"/>
    <n v="53.94"/>
    <x v="6"/>
    <x v="14"/>
    <n v="6"/>
    <s v="USD"/>
    <s v="1"/>
  </r>
  <r>
    <s v="1956001-1"/>
    <d v="2020-05-09T00:00:00"/>
    <x v="4"/>
    <x v="4"/>
    <m/>
    <s v=""/>
    <n v="591240"/>
    <n v="23"/>
    <s v="Germany"/>
    <n v="1365"/>
    <n v="375"/>
    <n v="2250.08"/>
    <n v="4893"/>
    <x v="2"/>
    <x v="3"/>
    <n v="7"/>
    <s v="EUR"/>
    <n v="0.92230000000000001"/>
  </r>
  <r>
    <s v="1956001-2"/>
    <d v="2020-05-09T00:00:00"/>
    <x v="4"/>
    <x v="4"/>
    <m/>
    <s v=""/>
    <n v="591240"/>
    <n v="23"/>
    <s v="Germany"/>
    <n v="1365"/>
    <n v="864"/>
    <n v="70.349999999999994"/>
    <n v="152.97"/>
    <x v="2"/>
    <x v="16"/>
    <n v="3"/>
    <s v="EUR"/>
    <n v="0.92230000000000001"/>
  </r>
  <r>
    <s v="1956002-1"/>
    <d v="2020-05-09T00:00:00"/>
    <x v="4"/>
    <x v="4"/>
    <m/>
    <s v=""/>
    <n v="1281027"/>
    <n v="50"/>
    <s v="United States"/>
    <n v="2000"/>
    <n v="162"/>
    <n v="527.53"/>
    <n v="1592.2"/>
    <x v="3"/>
    <x v="4"/>
    <n v="1"/>
    <s v="USD"/>
    <s v="1"/>
  </r>
  <r>
    <s v="1956002-2"/>
    <d v="2020-05-09T00:00:00"/>
    <x v="4"/>
    <x v="4"/>
    <m/>
    <s v=""/>
    <n v="1281027"/>
    <n v="50"/>
    <s v="United States"/>
    <n v="2000"/>
    <n v="1032"/>
    <n v="86.45"/>
    <n v="188"/>
    <x v="0"/>
    <x v="24"/>
    <n v="1"/>
    <s v="USD"/>
    <s v="1"/>
  </r>
  <r>
    <s v="1956002-3"/>
    <d v="2020-05-09T00:00:00"/>
    <x v="4"/>
    <x v="4"/>
    <m/>
    <s v=""/>
    <n v="1281027"/>
    <n v="50"/>
    <s v="United States"/>
    <n v="2000"/>
    <n v="1756"/>
    <n v="132.36000000000001"/>
    <n v="259.60000000000002"/>
    <x v="6"/>
    <x v="13"/>
    <n v="4"/>
    <s v="USD"/>
    <s v="1"/>
  </r>
  <r>
    <s v="1956003-1"/>
    <d v="2020-05-09T00:00:00"/>
    <x v="4"/>
    <x v="4"/>
    <m/>
    <s v=""/>
    <n v="725672"/>
    <n v="30"/>
    <s v="Italy"/>
    <n v="2100"/>
    <n v="1414"/>
    <n v="117.73"/>
    <n v="256"/>
    <x v="4"/>
    <x v="19"/>
    <n v="1"/>
    <s v="EUR"/>
    <n v="0.92230000000000001"/>
  </r>
  <r>
    <s v="1956003-2"/>
    <d v="2020-05-09T00:00:00"/>
    <x v="4"/>
    <x v="4"/>
    <m/>
    <s v=""/>
    <n v="725672"/>
    <n v="30"/>
    <s v="Italy"/>
    <n v="2100"/>
    <n v="2172"/>
    <n v="204.64"/>
    <n v="445"/>
    <x v="1"/>
    <x v="27"/>
    <n v="1"/>
    <s v="EUR"/>
    <n v="0.92230000000000001"/>
  </r>
  <r>
    <s v="1956004-1"/>
    <d v="2020-05-09T00:00:00"/>
    <x v="4"/>
    <x v="4"/>
    <m/>
    <s v=""/>
    <n v="1471107"/>
    <n v="61"/>
    <s v="United States"/>
    <n v="2000"/>
    <n v="1677"/>
    <n v="5.08"/>
    <n v="9.98"/>
    <x v="6"/>
    <x v="14"/>
    <n v="2"/>
    <s v="USD"/>
    <s v="1"/>
  </r>
  <r>
    <s v="1956004-2"/>
    <d v="2020-05-09T00:00:00"/>
    <x v="4"/>
    <x v="4"/>
    <m/>
    <s v=""/>
    <n v="1471107"/>
    <n v="61"/>
    <s v="United States"/>
    <n v="2000"/>
    <n v="1610"/>
    <n v="672.56"/>
    <n v="2029.93"/>
    <x v="5"/>
    <x v="7"/>
    <n v="7"/>
    <s v="USD"/>
    <s v="1"/>
  </r>
  <r>
    <s v="1956005-1"/>
    <d v="2020-05-09T00:00:00"/>
    <x v="4"/>
    <x v="4"/>
    <m/>
    <s v=""/>
    <n v="1704092"/>
    <n v="49"/>
    <s v="United States"/>
    <n v="2000"/>
    <n v="417"/>
    <n v="1101.8399999999999"/>
    <n v="2396"/>
    <x v="2"/>
    <x v="6"/>
    <n v="4"/>
    <s v="USD"/>
    <s v="1"/>
  </r>
  <r>
    <s v="1956007-1"/>
    <d v="2020-05-09T00:00:00"/>
    <x v="4"/>
    <x v="4"/>
    <d v="2020-05-12T00:00:00"/>
    <n v="3"/>
    <n v="662638"/>
    <n v="0"/>
    <s v="Online"/>
    <s v=""/>
    <n v="425"/>
    <n v="1881.3"/>
    <n v="3690"/>
    <x v="2"/>
    <x v="6"/>
    <n v="10"/>
    <s v="EUR"/>
    <n v="0.92230000000000001"/>
  </r>
  <r>
    <s v="1956007-2"/>
    <d v="2020-05-09T00:00:00"/>
    <x v="4"/>
    <x v="4"/>
    <d v="2020-05-12T00:00:00"/>
    <n v="3"/>
    <n v="662638"/>
    <n v="0"/>
    <s v="Online"/>
    <s v=""/>
    <n v="1505"/>
    <n v="211.54"/>
    <n v="460"/>
    <x v="4"/>
    <x v="5"/>
    <n v="2"/>
    <s v="EUR"/>
    <n v="0.92230000000000001"/>
  </r>
  <r>
    <s v="1956007-3"/>
    <d v="2020-05-09T00:00:00"/>
    <x v="4"/>
    <x v="4"/>
    <d v="2020-05-12T00:00:00"/>
    <n v="3"/>
    <n v="662638"/>
    <n v="0"/>
    <s v="Online"/>
    <s v=""/>
    <n v="1597"/>
    <n v="26.62"/>
    <n v="57.88"/>
    <x v="5"/>
    <x v="7"/>
    <n v="1"/>
    <s v="EUR"/>
    <n v="0.92230000000000001"/>
  </r>
  <r>
    <s v="1956007-4"/>
    <d v="2020-05-09T00:00:00"/>
    <x v="4"/>
    <x v="4"/>
    <d v="2020-05-12T00:00:00"/>
    <n v="3"/>
    <n v="662638"/>
    <n v="0"/>
    <s v="Online"/>
    <s v=""/>
    <n v="1462"/>
    <n v="123.24"/>
    <n v="268"/>
    <x v="4"/>
    <x v="19"/>
    <n v="1"/>
    <s v="EUR"/>
    <n v="0.92230000000000001"/>
  </r>
  <r>
    <s v="1956007-5"/>
    <d v="2020-05-09T00:00:00"/>
    <x v="4"/>
    <x v="4"/>
    <d v="2020-05-12T00:00:00"/>
    <n v="3"/>
    <n v="662638"/>
    <n v="0"/>
    <s v="Online"/>
    <s v=""/>
    <n v="2086"/>
    <n v="1614.12"/>
    <n v="3510"/>
    <x v="1"/>
    <x v="25"/>
    <n v="4"/>
    <s v="EUR"/>
    <n v="0.92230000000000001"/>
  </r>
  <r>
    <s v="1956007-6"/>
    <d v="2020-05-09T00:00:00"/>
    <x v="4"/>
    <x v="4"/>
    <d v="2020-05-12T00:00:00"/>
    <n v="3"/>
    <n v="662638"/>
    <n v="0"/>
    <s v="Online"/>
    <s v=""/>
    <n v="1589"/>
    <n v="35.629999999999995"/>
    <n v="69.930000000000007"/>
    <x v="5"/>
    <x v="7"/>
    <n v="7"/>
    <s v="EUR"/>
    <n v="0.92230000000000001"/>
  </r>
  <r>
    <s v="1956008-1"/>
    <d v="2020-05-09T00:00:00"/>
    <x v="4"/>
    <x v="4"/>
    <m/>
    <s v=""/>
    <n v="458548"/>
    <n v="22"/>
    <s v="Germany"/>
    <n v="2000"/>
    <n v="1314"/>
    <n v="94.27"/>
    <n v="205"/>
    <x v="0"/>
    <x v="0"/>
    <n v="1"/>
    <s v="EUR"/>
    <n v="0.92230000000000001"/>
  </r>
  <r>
    <s v="1956009-1"/>
    <d v="2020-05-09T00:00:00"/>
    <x v="4"/>
    <x v="4"/>
    <d v="2020-05-13T00:00:00"/>
    <n v="4"/>
    <n v="1811457"/>
    <n v="0"/>
    <s v="Online"/>
    <s v=""/>
    <n v="1259"/>
    <n v="122.34"/>
    <n v="239.94"/>
    <x v="0"/>
    <x v="0"/>
    <n v="6"/>
    <s v="USD"/>
    <s v="1"/>
  </r>
  <r>
    <s v="1956009-2"/>
    <d v="2020-05-09T00:00:00"/>
    <x v="4"/>
    <x v="4"/>
    <d v="2020-05-13T00:00:00"/>
    <n v="4"/>
    <n v="1811457"/>
    <n v="0"/>
    <s v="Online"/>
    <s v=""/>
    <n v="445"/>
    <n v="771.18000000000006"/>
    <n v="1677"/>
    <x v="2"/>
    <x v="6"/>
    <n v="3"/>
    <s v="USD"/>
    <s v="1"/>
  </r>
  <r>
    <s v="1956010-1"/>
    <d v="2020-05-09T00:00:00"/>
    <x v="4"/>
    <x v="4"/>
    <m/>
    <s v=""/>
    <n v="813692"/>
    <n v="32"/>
    <s v="Netherlands"/>
    <n v="910"/>
    <n v="52"/>
    <n v="91.95"/>
    <n v="199.95"/>
    <x v="7"/>
    <x v="18"/>
    <n v="1"/>
    <s v="EUR"/>
    <n v="0.92230000000000001"/>
  </r>
  <r>
    <s v="1956010-2"/>
    <d v="2020-05-09T00:00:00"/>
    <x v="4"/>
    <x v="4"/>
    <m/>
    <s v=""/>
    <n v="813692"/>
    <n v="32"/>
    <s v="Netherlands"/>
    <n v="910"/>
    <n v="1337"/>
    <n v="21.82"/>
    <n v="47.44"/>
    <x v="4"/>
    <x v="29"/>
    <n v="1"/>
    <s v="EUR"/>
    <n v="0.92230000000000001"/>
  </r>
  <r>
    <s v="1956011-1"/>
    <d v="2020-05-09T00:00:00"/>
    <x v="4"/>
    <x v="4"/>
    <m/>
    <s v=""/>
    <n v="1277723"/>
    <n v="49"/>
    <s v="United States"/>
    <n v="2000"/>
    <n v="1053"/>
    <n v="194.82"/>
    <n v="588"/>
    <x v="0"/>
    <x v="1"/>
    <n v="1"/>
    <s v="USD"/>
    <s v="1"/>
  </r>
  <r>
    <s v="1956012-1"/>
    <d v="2020-05-09T00:00:00"/>
    <x v="4"/>
    <x v="4"/>
    <m/>
    <s v=""/>
    <n v="562019"/>
    <n v="19"/>
    <s v="Germany"/>
    <n v="1295"/>
    <n v="441"/>
    <n v="820.46999999999991"/>
    <n v="1609.3"/>
    <x v="2"/>
    <x v="6"/>
    <n v="7"/>
    <s v="EUR"/>
    <n v="0.92230000000000001"/>
  </r>
  <r>
    <s v="1956012-2"/>
    <d v="2020-05-09T00:00:00"/>
    <x v="4"/>
    <x v="4"/>
    <m/>
    <s v=""/>
    <n v="562019"/>
    <n v="19"/>
    <s v="Germany"/>
    <n v="1295"/>
    <n v="1067"/>
    <n v="155.43"/>
    <n v="338"/>
    <x v="0"/>
    <x v="1"/>
    <n v="1"/>
    <s v="EUR"/>
    <n v="0.92230000000000001"/>
  </r>
  <r>
    <s v="1956013-1"/>
    <d v="2020-05-09T00:00:00"/>
    <x v="4"/>
    <x v="4"/>
    <d v="2020-05-13T00:00:00"/>
    <n v="4"/>
    <n v="1277243"/>
    <n v="0"/>
    <s v="Online"/>
    <s v=""/>
    <n v="451"/>
    <n v="257.06"/>
    <n v="559"/>
    <x v="2"/>
    <x v="6"/>
    <n v="1"/>
    <s v="USD"/>
    <s v="1"/>
  </r>
  <r>
    <s v="1956013-2"/>
    <d v="2020-05-09T00:00:00"/>
    <x v="4"/>
    <x v="4"/>
    <d v="2020-05-13T00:00:00"/>
    <n v="4"/>
    <n v="1277243"/>
    <n v="0"/>
    <s v="Online"/>
    <s v=""/>
    <n v="1668"/>
    <n v="3.56"/>
    <n v="6.99"/>
    <x v="6"/>
    <x v="14"/>
    <n v="1"/>
    <s v="USD"/>
    <s v="1"/>
  </r>
  <r>
    <s v="1956013-3"/>
    <d v="2020-05-09T00:00:00"/>
    <x v="4"/>
    <x v="4"/>
    <d v="2020-05-13T00:00:00"/>
    <n v="4"/>
    <n v="1277243"/>
    <n v="0"/>
    <s v="Online"/>
    <s v=""/>
    <n v="2118"/>
    <n v="613.91999999999996"/>
    <n v="1335"/>
    <x v="1"/>
    <x v="27"/>
    <n v="3"/>
    <s v="USD"/>
    <s v="1"/>
  </r>
  <r>
    <s v="1956013-4"/>
    <d v="2020-05-09T00:00:00"/>
    <x v="4"/>
    <x v="4"/>
    <d v="2020-05-13T00:00:00"/>
    <n v="4"/>
    <n v="1277243"/>
    <n v="0"/>
    <s v="Online"/>
    <s v=""/>
    <n v="1521"/>
    <n v="1425.6"/>
    <n v="3100"/>
    <x v="4"/>
    <x v="5"/>
    <n v="10"/>
    <s v="USD"/>
    <s v="1"/>
  </r>
  <r>
    <s v="1956013-5"/>
    <d v="2020-05-09T00:00:00"/>
    <x v="4"/>
    <x v="4"/>
    <d v="2020-05-13T00:00:00"/>
    <n v="4"/>
    <n v="1277243"/>
    <n v="0"/>
    <s v="Online"/>
    <s v=""/>
    <n v="1330"/>
    <n v="10.57"/>
    <n v="22.99"/>
    <x v="4"/>
    <x v="29"/>
    <n v="1"/>
    <s v="USD"/>
    <s v="1"/>
  </r>
  <r>
    <s v="1956013-6"/>
    <d v="2020-05-09T00:00:00"/>
    <x v="4"/>
    <x v="4"/>
    <d v="2020-05-13T00:00:00"/>
    <n v="4"/>
    <n v="1277243"/>
    <n v="0"/>
    <s v="Online"/>
    <s v=""/>
    <n v="1593"/>
    <n v="12.78"/>
    <n v="27.78"/>
    <x v="5"/>
    <x v="7"/>
    <n v="2"/>
    <s v="USD"/>
    <s v="1"/>
  </r>
  <r>
    <s v="1956013-7"/>
    <d v="2020-05-09T00:00:00"/>
    <x v="4"/>
    <x v="4"/>
    <d v="2020-05-13T00:00:00"/>
    <n v="4"/>
    <n v="1277243"/>
    <n v="0"/>
    <s v="Online"/>
    <s v=""/>
    <n v="1623"/>
    <n v="72.56"/>
    <n v="219"/>
    <x v="5"/>
    <x v="7"/>
    <n v="1"/>
    <s v="USD"/>
    <s v="1"/>
  </r>
  <r>
    <s v="1956014-1"/>
    <d v="2020-05-09T00:00:00"/>
    <x v="4"/>
    <x v="4"/>
    <d v="2020-05-13T00:00:00"/>
    <n v="4"/>
    <n v="792279"/>
    <n v="0"/>
    <s v="Online"/>
    <s v=""/>
    <n v="67"/>
    <n v="13.1"/>
    <n v="25.69"/>
    <x v="7"/>
    <x v="26"/>
    <n v="1"/>
    <s v="EUR"/>
    <n v="0.92230000000000001"/>
  </r>
  <r>
    <s v="1956014-3"/>
    <d v="2020-05-09T00:00:00"/>
    <x v="4"/>
    <x v="4"/>
    <d v="2020-05-13T00:00:00"/>
    <n v="4"/>
    <n v="792279"/>
    <n v="0"/>
    <s v="Online"/>
    <s v=""/>
    <n v="421"/>
    <n v="215.68"/>
    <n v="469"/>
    <x v="2"/>
    <x v="6"/>
    <n v="1"/>
    <s v="EUR"/>
    <n v="0.92230000000000001"/>
  </r>
  <r>
    <s v="1956015-1"/>
    <d v="2020-05-09T00:00:00"/>
    <x v="4"/>
    <x v="4"/>
    <m/>
    <s v=""/>
    <n v="357592"/>
    <n v="10"/>
    <s v="Canada"/>
    <n v="1210"/>
    <n v="2296"/>
    <n v="246.94"/>
    <n v="537"/>
    <x v="1"/>
    <x v="22"/>
    <n v="2"/>
    <s v="CAD"/>
    <n v="1.3943000000000001"/>
  </r>
  <r>
    <s v="1956015-2"/>
    <d v="2020-05-09T00:00:00"/>
    <x v="4"/>
    <x v="4"/>
    <m/>
    <s v=""/>
    <n v="357592"/>
    <n v="10"/>
    <s v="Canada"/>
    <n v="1210"/>
    <n v="599"/>
    <n v="1520.76"/>
    <n v="4590"/>
    <x v="2"/>
    <x v="11"/>
    <n v="2"/>
    <s v="CAD"/>
    <n v="1.3943000000000001"/>
  </r>
  <r>
    <s v="1956015-3"/>
    <d v="2020-05-09T00:00:00"/>
    <x v="4"/>
    <x v="4"/>
    <m/>
    <s v=""/>
    <n v="357592"/>
    <n v="10"/>
    <s v="Canada"/>
    <n v="1210"/>
    <n v="1475"/>
    <n v="634.62"/>
    <n v="1380"/>
    <x v="4"/>
    <x v="5"/>
    <n v="6"/>
    <s v="CAD"/>
    <n v="1.3943000000000001"/>
  </r>
  <r>
    <s v="1956016-1"/>
    <d v="2020-05-09T00:00:00"/>
    <x v="4"/>
    <x v="4"/>
    <m/>
    <s v=""/>
    <n v="1232212"/>
    <n v="51"/>
    <s v="United States"/>
    <n v="1295"/>
    <n v="897"/>
    <n v="21.28"/>
    <n v="41.73"/>
    <x v="2"/>
    <x v="16"/>
    <n v="1"/>
    <s v="USD"/>
    <s v="1"/>
  </r>
  <r>
    <s v="1956016-2"/>
    <d v="2020-05-09T00:00:00"/>
    <x v="4"/>
    <x v="4"/>
    <m/>
    <s v=""/>
    <n v="1232212"/>
    <n v="51"/>
    <s v="United States"/>
    <n v="1295"/>
    <n v="584"/>
    <n v="188.85000000000002"/>
    <n v="570"/>
    <x v="2"/>
    <x v="11"/>
    <n v="3"/>
    <s v="USD"/>
    <s v="1"/>
  </r>
  <r>
    <s v="1956016-3"/>
    <d v="2020-05-09T00:00:00"/>
    <x v="4"/>
    <x v="4"/>
    <m/>
    <s v=""/>
    <n v="1232212"/>
    <n v="51"/>
    <s v="United States"/>
    <n v="1295"/>
    <n v="1185"/>
    <n v="2023.4"/>
    <n v="4400"/>
    <x v="0"/>
    <x v="9"/>
    <n v="5"/>
    <s v="USD"/>
    <s v="1"/>
  </r>
  <r>
    <s v="1956017-1"/>
    <d v="2020-05-09T00:00:00"/>
    <x v="4"/>
    <x v="4"/>
    <d v="2020-05-14T00:00:00"/>
    <n v="5"/>
    <n v="1784567"/>
    <n v="0"/>
    <s v="Online"/>
    <s v=""/>
    <n v="1618"/>
    <n v="81.39"/>
    <n v="176.97"/>
    <x v="5"/>
    <x v="7"/>
    <n v="3"/>
    <s v="USD"/>
    <s v="1"/>
  </r>
  <r>
    <s v="1956017-2"/>
    <d v="2020-05-09T00:00:00"/>
    <x v="4"/>
    <x v="4"/>
    <d v="2020-05-14T00:00:00"/>
    <n v="5"/>
    <n v="1784567"/>
    <n v="0"/>
    <s v="Online"/>
    <s v=""/>
    <n v="1621"/>
    <n v="46.34"/>
    <n v="90.93"/>
    <x v="5"/>
    <x v="7"/>
    <n v="7"/>
    <s v="USD"/>
    <s v="1"/>
  </r>
  <r>
    <s v="1956018-1"/>
    <d v="2020-05-09T00:00:00"/>
    <x v="4"/>
    <x v="4"/>
    <m/>
    <s v=""/>
    <n v="1391155"/>
    <n v="44"/>
    <s v="United States"/>
    <n v="2000"/>
    <n v="585"/>
    <n v="70.87"/>
    <n v="139"/>
    <x v="2"/>
    <x v="11"/>
    <n v="1"/>
    <s v="USD"/>
    <s v="1"/>
  </r>
  <r>
    <s v="1956019-1"/>
    <d v="2020-05-09T00:00:00"/>
    <x v="4"/>
    <x v="4"/>
    <d v="2020-05-12T00:00:00"/>
    <n v="3"/>
    <n v="177969"/>
    <n v="0"/>
    <s v="Online"/>
    <s v=""/>
    <n v="1659"/>
    <n v="172.28"/>
    <n v="519.98"/>
    <x v="5"/>
    <x v="7"/>
    <n v="2"/>
    <s v="AUD"/>
    <n v="1.5321"/>
  </r>
  <r>
    <s v="1956019-2"/>
    <d v="2020-05-09T00:00:00"/>
    <x v="4"/>
    <x v="4"/>
    <d v="2020-05-12T00:00:00"/>
    <n v="3"/>
    <n v="177969"/>
    <n v="0"/>
    <s v="Online"/>
    <s v=""/>
    <n v="73"/>
    <n v="110.25"/>
    <n v="239.75"/>
    <x v="7"/>
    <x v="26"/>
    <n v="5"/>
    <s v="AUD"/>
    <n v="1.5321"/>
  </r>
  <r>
    <s v="1956019-4"/>
    <d v="2020-05-09T00:00:00"/>
    <x v="4"/>
    <x v="4"/>
    <d v="2020-05-12T00:00:00"/>
    <n v="3"/>
    <n v="177969"/>
    <n v="0"/>
    <s v="Online"/>
    <s v=""/>
    <n v="145"/>
    <n v="1921.64"/>
    <n v="5799.98"/>
    <x v="3"/>
    <x v="4"/>
    <n v="2"/>
    <s v="AUD"/>
    <n v="1.5321"/>
  </r>
  <r>
    <s v="1956020-1"/>
    <d v="2020-05-09T00:00:00"/>
    <x v="4"/>
    <x v="4"/>
    <m/>
    <s v=""/>
    <n v="1245490"/>
    <n v="54"/>
    <s v="United States"/>
    <n v="2000"/>
    <n v="1609"/>
    <n v="86.14"/>
    <n v="259.99"/>
    <x v="5"/>
    <x v="7"/>
    <n v="1"/>
    <s v="USD"/>
    <s v="1"/>
  </r>
  <r>
    <s v="1956022-1"/>
    <d v="2020-05-09T00:00:00"/>
    <x v="4"/>
    <x v="4"/>
    <m/>
    <s v=""/>
    <n v="588045"/>
    <n v="24"/>
    <s v="Germany"/>
    <n v="1855"/>
    <n v="1075"/>
    <n v="466.29"/>
    <n v="1014"/>
    <x v="0"/>
    <x v="1"/>
    <n v="3"/>
    <s v="EUR"/>
    <n v="0.92230000000000001"/>
  </r>
  <r>
    <s v="1956022-2"/>
    <d v="2020-05-09T00:00:00"/>
    <x v="4"/>
    <x v="4"/>
    <m/>
    <s v=""/>
    <n v="588045"/>
    <n v="24"/>
    <s v="Germany"/>
    <n v="1855"/>
    <n v="1700"/>
    <n v="4.08"/>
    <n v="8.8800000000000008"/>
    <x v="6"/>
    <x v="14"/>
    <n v="1"/>
    <s v="EUR"/>
    <n v="0.92230000000000001"/>
  </r>
  <r>
    <s v="1956022-3"/>
    <d v="2020-05-09T00:00:00"/>
    <x v="4"/>
    <x v="4"/>
    <m/>
    <s v=""/>
    <n v="588045"/>
    <n v="24"/>
    <s v="Germany"/>
    <n v="1855"/>
    <n v="44"/>
    <n v="106.69"/>
    <n v="232"/>
    <x v="7"/>
    <x v="21"/>
    <n v="1"/>
    <s v="EUR"/>
    <n v="0.92230000000000001"/>
  </r>
  <r>
    <s v="1956023-1"/>
    <d v="2020-05-09T00:00:00"/>
    <x v="4"/>
    <x v="4"/>
    <m/>
    <s v=""/>
    <n v="1681186"/>
    <n v="57"/>
    <s v="United States"/>
    <n v="1645"/>
    <n v="430"/>
    <n v="963.41"/>
    <n v="1889.6499999999999"/>
    <x v="2"/>
    <x v="6"/>
    <n v="7"/>
    <s v="USD"/>
    <s v="1"/>
  </r>
  <r>
    <s v="1956023-2"/>
    <d v="2020-05-09T00:00:00"/>
    <x v="4"/>
    <x v="4"/>
    <m/>
    <s v=""/>
    <n v="1681186"/>
    <n v="57"/>
    <s v="United States"/>
    <n v="1645"/>
    <n v="837"/>
    <n v="6.07"/>
    <n v="11.9"/>
    <x v="2"/>
    <x v="16"/>
    <n v="1"/>
    <s v="USD"/>
    <s v="1"/>
  </r>
  <r>
    <s v="1956023-3"/>
    <d v="2020-05-09T00:00:00"/>
    <x v="4"/>
    <x v="4"/>
    <m/>
    <s v=""/>
    <n v="1681186"/>
    <n v="57"/>
    <s v="United States"/>
    <n v="1645"/>
    <n v="1639"/>
    <n v="5.09"/>
    <n v="9.99"/>
    <x v="5"/>
    <x v="7"/>
    <n v="1"/>
    <s v="USD"/>
    <s v="1"/>
  </r>
  <r>
    <s v="1956024-1"/>
    <d v="2020-05-09T00:00:00"/>
    <x v="4"/>
    <x v="4"/>
    <m/>
    <s v=""/>
    <n v="32538"/>
    <n v="6"/>
    <s v="Australia"/>
    <n v="2000"/>
    <n v="54"/>
    <n v="196.14"/>
    <n v="592"/>
    <x v="7"/>
    <x v="18"/>
    <n v="2"/>
    <s v="AUD"/>
    <n v="1.5321"/>
  </r>
  <r>
    <s v="1956025-1"/>
    <d v="2020-05-09T00:00:00"/>
    <x v="4"/>
    <x v="4"/>
    <m/>
    <s v=""/>
    <n v="1790446"/>
    <n v="56"/>
    <s v="United States"/>
    <n v="1260"/>
    <n v="1575"/>
    <n v="28.05"/>
    <n v="60.99"/>
    <x v="5"/>
    <x v="7"/>
    <n v="1"/>
    <s v="USD"/>
    <s v="1"/>
  </r>
  <r>
    <s v="1956025-2"/>
    <d v="2020-05-09T00:00:00"/>
    <x v="4"/>
    <x v="4"/>
    <m/>
    <s v=""/>
    <n v="1790446"/>
    <n v="56"/>
    <s v="United States"/>
    <n v="1260"/>
    <n v="160"/>
    <n v="505.85"/>
    <n v="1099.99"/>
    <x v="3"/>
    <x v="4"/>
    <n v="1"/>
    <s v="USD"/>
    <s v="1"/>
  </r>
  <r>
    <s v="1956025-3"/>
    <d v="2020-05-09T00:00:00"/>
    <x v="4"/>
    <x v="4"/>
    <m/>
    <s v=""/>
    <n v="1790446"/>
    <n v="56"/>
    <s v="United States"/>
    <n v="1260"/>
    <n v="1545"/>
    <n v="123.24"/>
    <n v="268"/>
    <x v="4"/>
    <x v="5"/>
    <n v="1"/>
    <s v="USD"/>
    <s v="1"/>
  </r>
  <r>
    <s v="1956026-1"/>
    <d v="2020-05-09T00:00:00"/>
    <x v="4"/>
    <x v="4"/>
    <m/>
    <s v=""/>
    <n v="1969340"/>
    <n v="54"/>
    <s v="United States"/>
    <n v="2000"/>
    <n v="1662"/>
    <n v="24.92"/>
    <n v="48.93"/>
    <x v="6"/>
    <x v="14"/>
    <n v="7"/>
    <s v="USD"/>
    <s v="1"/>
  </r>
  <r>
    <s v="1956026-2"/>
    <d v="2020-05-09T00:00:00"/>
    <x v="4"/>
    <x v="4"/>
    <m/>
    <s v=""/>
    <n v="1969340"/>
    <n v="54"/>
    <s v="United States"/>
    <n v="2000"/>
    <n v="1257"/>
    <n v="40.78"/>
    <n v="79.98"/>
    <x v="0"/>
    <x v="0"/>
    <n v="2"/>
    <s v="USD"/>
    <s v="1"/>
  </r>
  <r>
    <s v="1956026-3"/>
    <d v="2020-05-09T00:00:00"/>
    <x v="4"/>
    <x v="4"/>
    <m/>
    <s v=""/>
    <n v="1969340"/>
    <n v="54"/>
    <s v="United States"/>
    <n v="2000"/>
    <n v="1298"/>
    <n v="69"/>
    <n v="150"/>
    <x v="0"/>
    <x v="0"/>
    <n v="6"/>
    <s v="USD"/>
    <s v="1"/>
  </r>
  <r>
    <s v="1956026-4"/>
    <d v="2020-05-09T00:00:00"/>
    <x v="4"/>
    <x v="4"/>
    <m/>
    <s v=""/>
    <n v="1969340"/>
    <n v="54"/>
    <s v="United States"/>
    <n v="2000"/>
    <n v="341"/>
    <n v="889.38"/>
    <n v="1934"/>
    <x v="2"/>
    <x v="3"/>
    <n v="2"/>
    <s v="USD"/>
    <s v="1"/>
  </r>
  <r>
    <s v="1956027-1"/>
    <d v="2020-05-09T00:00:00"/>
    <x v="4"/>
    <x v="4"/>
    <m/>
    <s v=""/>
    <n v="1911482"/>
    <n v="50"/>
    <s v="United States"/>
    <n v="2000"/>
    <n v="66"/>
    <n v="26.2"/>
    <n v="51.38"/>
    <x v="7"/>
    <x v="26"/>
    <n v="2"/>
    <s v="USD"/>
    <s v="1"/>
  </r>
  <r>
    <s v="1956027-2"/>
    <d v="2020-05-09T00:00:00"/>
    <x v="4"/>
    <x v="4"/>
    <m/>
    <s v=""/>
    <n v="1911482"/>
    <n v="50"/>
    <s v="United States"/>
    <n v="2000"/>
    <n v="1564"/>
    <n v="100.06"/>
    <n v="302"/>
    <x v="4"/>
    <x v="5"/>
    <n v="1"/>
    <s v="USD"/>
    <s v="1"/>
  </r>
  <r>
    <s v="1956027-3"/>
    <d v="2020-05-09T00:00:00"/>
    <x v="4"/>
    <x v="4"/>
    <m/>
    <s v=""/>
    <n v="1911482"/>
    <n v="50"/>
    <s v="United States"/>
    <n v="2000"/>
    <n v="1824"/>
    <n v="130.47999999999999"/>
    <n v="256"/>
    <x v="6"/>
    <x v="13"/>
    <n v="8"/>
    <s v="USD"/>
    <s v="1"/>
  </r>
  <r>
    <s v="1957000-1"/>
    <d v="2020-05-10T00:00:00"/>
    <x v="4"/>
    <x v="4"/>
    <m/>
    <s v=""/>
    <n v="1854194"/>
    <n v="59"/>
    <s v="United States"/>
    <n v="2000"/>
    <n v="74"/>
    <n v="34.9"/>
    <n v="75.900000000000006"/>
    <x v="7"/>
    <x v="26"/>
    <n v="2"/>
    <s v="USD"/>
    <s v="1"/>
  </r>
  <r>
    <s v="1957000-2"/>
    <d v="2020-05-10T00:00:00"/>
    <x v="4"/>
    <x v="4"/>
    <m/>
    <s v=""/>
    <n v="1854194"/>
    <n v="59"/>
    <s v="United States"/>
    <n v="2000"/>
    <n v="173"/>
    <n v="45.83"/>
    <n v="89.9"/>
    <x v="3"/>
    <x v="28"/>
    <n v="1"/>
    <s v="USD"/>
    <s v="1"/>
  </r>
  <r>
    <s v="1957000-3"/>
    <d v="2020-05-10T00:00:00"/>
    <x v="4"/>
    <x v="4"/>
    <m/>
    <s v=""/>
    <n v="1854194"/>
    <n v="59"/>
    <s v="United States"/>
    <n v="2000"/>
    <n v="439"/>
    <n v="1028.24"/>
    <n v="2236"/>
    <x v="2"/>
    <x v="6"/>
    <n v="4"/>
    <s v="USD"/>
    <s v="1"/>
  </r>
  <r>
    <s v="1957001-1"/>
    <d v="2020-05-10T00:00:00"/>
    <x v="4"/>
    <x v="4"/>
    <m/>
    <s v=""/>
    <n v="1098687"/>
    <n v="42"/>
    <s v="United Kingdom"/>
    <n v="1900"/>
    <n v="1453"/>
    <n v="237.3"/>
    <n v="516"/>
    <x v="4"/>
    <x v="19"/>
    <n v="2"/>
    <s v="GBP"/>
    <n v="0.80730000000000002"/>
  </r>
  <r>
    <s v="1957001-2"/>
    <d v="2020-05-10T00:00:00"/>
    <x v="4"/>
    <x v="4"/>
    <m/>
    <s v=""/>
    <n v="1098687"/>
    <n v="42"/>
    <s v="United Kingdom"/>
    <n v="1900"/>
    <n v="652"/>
    <n v="55.64"/>
    <n v="121"/>
    <x v="2"/>
    <x v="8"/>
    <n v="1"/>
    <s v="GBP"/>
    <n v="0.80730000000000002"/>
  </r>
  <r>
    <s v="1958000-1"/>
    <d v="2020-05-11T00:00:00"/>
    <x v="4"/>
    <x v="4"/>
    <d v="2020-05-18T00:00:00"/>
    <n v="7"/>
    <n v="1594010"/>
    <n v="0"/>
    <s v="Online"/>
    <s v=""/>
    <n v="1272"/>
    <n v="7.08"/>
    <n v="13.9"/>
    <x v="0"/>
    <x v="0"/>
    <n v="2"/>
    <s v="USD"/>
    <s v="1"/>
  </r>
  <r>
    <s v="1958001-1"/>
    <d v="2020-05-11T00:00:00"/>
    <x v="4"/>
    <x v="4"/>
    <m/>
    <s v=""/>
    <n v="415125"/>
    <n v="22"/>
    <s v="Germany"/>
    <n v="2000"/>
    <n v="2017"/>
    <n v="203.92"/>
    <n v="399.96"/>
    <x v="1"/>
    <x v="2"/>
    <n v="4"/>
    <s v="EUR"/>
    <n v="0.92390000000000005"/>
  </r>
  <r>
    <s v="1958001-2"/>
    <d v="2020-05-11T00:00:00"/>
    <x v="4"/>
    <x v="4"/>
    <m/>
    <s v=""/>
    <n v="415125"/>
    <n v="22"/>
    <s v="Germany"/>
    <n v="2000"/>
    <n v="1701"/>
    <n v="2.54"/>
    <n v="4.9800000000000004"/>
    <x v="6"/>
    <x v="14"/>
    <n v="1"/>
    <s v="EUR"/>
    <n v="0.92390000000000005"/>
  </r>
  <r>
    <s v="1958002-1"/>
    <d v="2020-05-11T00:00:00"/>
    <x v="4"/>
    <x v="4"/>
    <m/>
    <s v=""/>
    <n v="1451431"/>
    <n v="54"/>
    <s v="United States"/>
    <n v="2000"/>
    <n v="1594"/>
    <n v="10.18"/>
    <n v="19.98"/>
    <x v="5"/>
    <x v="7"/>
    <n v="2"/>
    <s v="USD"/>
    <s v="1"/>
  </r>
  <r>
    <s v="1958003-1"/>
    <d v="2020-05-11T00:00:00"/>
    <x v="4"/>
    <x v="4"/>
    <m/>
    <s v=""/>
    <n v="1397271"/>
    <n v="66"/>
    <s v="United States"/>
    <n v="840"/>
    <n v="1660"/>
    <n v="288.24"/>
    <n v="869.97"/>
    <x v="5"/>
    <x v="7"/>
    <n v="3"/>
    <s v="USD"/>
    <s v="1"/>
  </r>
  <r>
    <s v="1958003-2"/>
    <d v="2020-05-11T00:00:00"/>
    <x v="4"/>
    <x v="4"/>
    <m/>
    <s v=""/>
    <n v="1397271"/>
    <n v="66"/>
    <s v="United States"/>
    <n v="840"/>
    <n v="428"/>
    <n v="321.05"/>
    <n v="969"/>
    <x v="2"/>
    <x v="6"/>
    <n v="1"/>
    <s v="USD"/>
    <s v="1"/>
  </r>
  <r>
    <s v="1958003-3"/>
    <d v="2020-05-11T00:00:00"/>
    <x v="4"/>
    <x v="4"/>
    <m/>
    <s v=""/>
    <n v="1397271"/>
    <n v="66"/>
    <s v="United States"/>
    <n v="840"/>
    <n v="470"/>
    <n v="197.31"/>
    <n v="387"/>
    <x v="2"/>
    <x v="30"/>
    <n v="3"/>
    <s v="USD"/>
    <s v="1"/>
  </r>
  <r>
    <s v="1958003-4"/>
    <d v="2020-05-11T00:00:00"/>
    <x v="4"/>
    <x v="4"/>
    <m/>
    <s v=""/>
    <n v="1397271"/>
    <n v="66"/>
    <s v="United States"/>
    <n v="840"/>
    <n v="1515"/>
    <n v="105.77"/>
    <n v="230"/>
    <x v="4"/>
    <x v="5"/>
    <n v="1"/>
    <s v="USD"/>
    <s v="1"/>
  </r>
  <r>
    <s v="1958004-1"/>
    <d v="2020-05-11T00:00:00"/>
    <x v="4"/>
    <x v="4"/>
    <m/>
    <s v=""/>
    <n v="73636"/>
    <n v="6"/>
    <s v="Australia"/>
    <n v="2000"/>
    <n v="723"/>
    <n v="104"/>
    <n v="204"/>
    <x v="2"/>
    <x v="8"/>
    <n v="2"/>
    <s v="AUD"/>
    <n v="1.5437000000000001"/>
  </r>
  <r>
    <s v="1958005-1"/>
    <d v="2020-05-11T00:00:00"/>
    <x v="4"/>
    <x v="4"/>
    <m/>
    <s v=""/>
    <n v="1925959"/>
    <n v="57"/>
    <s v="United States"/>
    <n v="1645"/>
    <n v="340"/>
    <n v="376.63"/>
    <n v="819"/>
    <x v="2"/>
    <x v="3"/>
    <n v="1"/>
    <s v="USD"/>
    <s v="1"/>
  </r>
  <r>
    <s v="1958005-2"/>
    <d v="2020-05-11T00:00:00"/>
    <x v="4"/>
    <x v="4"/>
    <m/>
    <s v=""/>
    <n v="1925959"/>
    <n v="57"/>
    <s v="United States"/>
    <n v="1645"/>
    <n v="639"/>
    <n v="760.40000000000009"/>
    <n v="2295"/>
    <x v="2"/>
    <x v="11"/>
    <n v="5"/>
    <s v="USD"/>
    <s v="1"/>
  </r>
  <r>
    <s v="1958006-1"/>
    <d v="2020-05-11T00:00:00"/>
    <x v="4"/>
    <x v="4"/>
    <m/>
    <s v=""/>
    <n v="1477343"/>
    <n v="59"/>
    <s v="United States"/>
    <n v="2000"/>
    <n v="100"/>
    <n v="110.36"/>
    <n v="240"/>
    <x v="7"/>
    <x v="26"/>
    <n v="2"/>
    <s v="USD"/>
    <s v="1"/>
  </r>
  <r>
    <s v="1958006-2"/>
    <d v="2020-05-11T00:00:00"/>
    <x v="4"/>
    <x v="4"/>
    <m/>
    <s v=""/>
    <n v="1477343"/>
    <n v="59"/>
    <s v="United States"/>
    <n v="2000"/>
    <n v="1516"/>
    <n v="662.2"/>
    <n v="1440"/>
    <x v="4"/>
    <x v="5"/>
    <n v="5"/>
    <s v="USD"/>
    <s v="1"/>
  </r>
  <r>
    <s v="1958007-1"/>
    <d v="2020-05-11T00:00:00"/>
    <x v="4"/>
    <x v="4"/>
    <d v="2020-05-14T00:00:00"/>
    <n v="3"/>
    <n v="1645441"/>
    <n v="0"/>
    <s v="Online"/>
    <s v=""/>
    <n v="1786"/>
    <n v="43.84"/>
    <n v="86"/>
    <x v="6"/>
    <x v="13"/>
    <n v="2"/>
    <s v="USD"/>
    <s v="1"/>
  </r>
  <r>
    <s v="1958008-1"/>
    <d v="2020-05-11T00:00:00"/>
    <x v="4"/>
    <x v="4"/>
    <d v="2020-05-15T00:00:00"/>
    <n v="4"/>
    <n v="324511"/>
    <n v="0"/>
    <s v="Online"/>
    <s v=""/>
    <n v="635"/>
    <n v="321.44"/>
    <n v="699"/>
    <x v="2"/>
    <x v="11"/>
    <n v="1"/>
    <s v="CAD"/>
    <n v="1.3984000000000001"/>
  </r>
  <r>
    <s v="1958008-2"/>
    <d v="2020-05-11T00:00:00"/>
    <x v="4"/>
    <x v="4"/>
    <d v="2020-05-15T00:00:00"/>
    <n v="4"/>
    <n v="324511"/>
    <n v="0"/>
    <s v="Online"/>
    <s v=""/>
    <n v="439"/>
    <n v="771.18000000000006"/>
    <n v="1677"/>
    <x v="2"/>
    <x v="6"/>
    <n v="3"/>
    <s v="CAD"/>
    <n v="1.3984000000000001"/>
  </r>
  <r>
    <s v="1958009-1"/>
    <d v="2020-05-11T00:00:00"/>
    <x v="4"/>
    <x v="4"/>
    <m/>
    <s v=""/>
    <n v="1826459"/>
    <n v="47"/>
    <s v="United States"/>
    <n v="1120"/>
    <n v="1380"/>
    <n v="38.64"/>
    <n v="84"/>
    <x v="4"/>
    <x v="29"/>
    <n v="4"/>
    <s v="USD"/>
    <s v="1"/>
  </r>
  <r>
    <s v="1958010-1"/>
    <d v="2020-05-11T00:00:00"/>
    <x v="4"/>
    <x v="4"/>
    <m/>
    <s v=""/>
    <n v="1632630"/>
    <n v="51"/>
    <s v="United States"/>
    <n v="1295"/>
    <n v="1543"/>
    <n v="399.57"/>
    <n v="1206"/>
    <x v="4"/>
    <x v="5"/>
    <n v="3"/>
    <s v="USD"/>
    <s v="1"/>
  </r>
  <r>
    <s v="1958010-2"/>
    <d v="2020-05-11T00:00:00"/>
    <x v="4"/>
    <x v="4"/>
    <m/>
    <s v=""/>
    <n v="1632630"/>
    <n v="51"/>
    <s v="United States"/>
    <n v="1295"/>
    <n v="1694"/>
    <n v="8.16"/>
    <n v="17.760000000000002"/>
    <x v="6"/>
    <x v="14"/>
    <n v="2"/>
    <s v="USD"/>
    <s v="1"/>
  </r>
  <r>
    <s v="1958011-1"/>
    <d v="2020-05-11T00:00:00"/>
    <x v="4"/>
    <x v="4"/>
    <d v="2020-05-14T00:00:00"/>
    <n v="3"/>
    <n v="1414666"/>
    <n v="0"/>
    <s v="Online"/>
    <s v=""/>
    <n v="1322"/>
    <n v="60.68"/>
    <n v="131.96"/>
    <x v="4"/>
    <x v="29"/>
    <n v="4"/>
    <s v="USD"/>
    <s v="1"/>
  </r>
  <r>
    <s v="1958012-1"/>
    <d v="2020-05-11T00:00:00"/>
    <x v="4"/>
    <x v="4"/>
    <d v="2020-05-19T00:00:00"/>
    <n v="8"/>
    <n v="366500"/>
    <n v="0"/>
    <s v="Online"/>
    <s v=""/>
    <n v="2504"/>
    <n v="10.18"/>
    <n v="19.98"/>
    <x v="4"/>
    <x v="10"/>
    <n v="2"/>
    <s v="CAD"/>
    <n v="1.3984000000000001"/>
  </r>
  <r>
    <s v="1958012-2"/>
    <d v="2020-05-11T00:00:00"/>
    <x v="4"/>
    <x v="4"/>
    <d v="2020-05-19T00:00:00"/>
    <n v="8"/>
    <n v="366500"/>
    <n v="0"/>
    <s v="Online"/>
    <s v=""/>
    <n v="551"/>
    <n v="5322.66"/>
    <n v="16065"/>
    <x v="2"/>
    <x v="11"/>
    <n v="7"/>
    <s v="CAD"/>
    <n v="1.3984000000000001"/>
  </r>
  <r>
    <s v="1958012-3"/>
    <d v="2020-05-11T00:00:00"/>
    <x v="4"/>
    <x v="4"/>
    <d v="2020-05-19T00:00:00"/>
    <n v="8"/>
    <n v="366500"/>
    <n v="0"/>
    <s v="Online"/>
    <s v=""/>
    <n v="1646"/>
    <n v="588.55999999999995"/>
    <n v="1279.92"/>
    <x v="5"/>
    <x v="7"/>
    <n v="8"/>
    <s v="CAD"/>
    <n v="1.3984000000000001"/>
  </r>
  <r>
    <s v="1959000-1"/>
    <d v="2020-05-12T00:00:00"/>
    <x v="4"/>
    <x v="4"/>
    <m/>
    <s v=""/>
    <n v="804388"/>
    <n v="34"/>
    <s v="Netherlands"/>
    <n v="1365"/>
    <n v="1627"/>
    <n v="16.54"/>
    <n v="35.979999999999997"/>
    <x v="5"/>
    <x v="7"/>
    <n v="2"/>
    <s v="EUR"/>
    <n v="0.92100000000000004"/>
  </r>
  <r>
    <s v="1959000-2"/>
    <d v="2020-05-12T00:00:00"/>
    <x v="4"/>
    <x v="4"/>
    <m/>
    <s v=""/>
    <n v="804388"/>
    <n v="34"/>
    <s v="Netherlands"/>
    <n v="1365"/>
    <n v="1068"/>
    <n v="141.47"/>
    <n v="427"/>
    <x v="0"/>
    <x v="1"/>
    <n v="1"/>
    <s v="EUR"/>
    <n v="0.92100000000000004"/>
  </r>
  <r>
    <s v="1959000-3"/>
    <d v="2020-05-12T00:00:00"/>
    <x v="4"/>
    <x v="4"/>
    <m/>
    <s v=""/>
    <n v="804388"/>
    <n v="34"/>
    <s v="Netherlands"/>
    <n v="1365"/>
    <n v="1613"/>
    <n v="56.08"/>
    <n v="109.99"/>
    <x v="5"/>
    <x v="7"/>
    <n v="1"/>
    <s v="EUR"/>
    <n v="0.92100000000000004"/>
  </r>
  <r>
    <s v="1959000-4"/>
    <d v="2020-05-12T00:00:00"/>
    <x v="4"/>
    <x v="4"/>
    <m/>
    <s v=""/>
    <n v="804388"/>
    <n v="34"/>
    <s v="Netherlands"/>
    <n v="1365"/>
    <n v="397"/>
    <n v="2892.96"/>
    <n v="6291"/>
    <x v="2"/>
    <x v="3"/>
    <n v="9"/>
    <s v="EUR"/>
    <n v="0.92100000000000004"/>
  </r>
  <r>
    <s v="1959001-1"/>
    <d v="2020-05-12T00:00:00"/>
    <x v="4"/>
    <x v="4"/>
    <d v="2020-05-19T00:00:00"/>
    <n v="7"/>
    <n v="1389867"/>
    <n v="0"/>
    <s v="Online"/>
    <s v=""/>
    <n v="1464"/>
    <n v="711.90000000000009"/>
    <n v="1548"/>
    <x v="4"/>
    <x v="19"/>
    <n v="6"/>
    <s v="USD"/>
    <s v="1"/>
  </r>
  <r>
    <s v="1959001-2"/>
    <d v="2020-05-12T00:00:00"/>
    <x v="4"/>
    <x v="4"/>
    <d v="2020-05-19T00:00:00"/>
    <n v="7"/>
    <n v="1389867"/>
    <n v="0"/>
    <s v="Online"/>
    <s v=""/>
    <n v="1696"/>
    <n v="16.89"/>
    <n v="50.97"/>
    <x v="6"/>
    <x v="14"/>
    <n v="3"/>
    <s v="USD"/>
    <s v="1"/>
  </r>
  <r>
    <s v="1959001-3"/>
    <d v="2020-05-12T00:00:00"/>
    <x v="4"/>
    <x v="4"/>
    <d v="2020-05-19T00:00:00"/>
    <n v="7"/>
    <n v="1389867"/>
    <n v="0"/>
    <s v="Online"/>
    <s v=""/>
    <n v="444"/>
    <n v="608.96"/>
    <n v="1838"/>
    <x v="2"/>
    <x v="6"/>
    <n v="2"/>
    <s v="USD"/>
    <s v="1"/>
  </r>
  <r>
    <s v="1959001-4"/>
    <d v="2020-05-12T00:00:00"/>
    <x v="4"/>
    <x v="4"/>
    <d v="2020-05-19T00:00:00"/>
    <n v="7"/>
    <n v="1389867"/>
    <n v="0"/>
    <s v="Online"/>
    <s v=""/>
    <n v="1085"/>
    <n v="752.76"/>
    <n v="2272"/>
    <x v="0"/>
    <x v="1"/>
    <n v="4"/>
    <s v="USD"/>
    <s v="1"/>
  </r>
  <r>
    <s v="1959002-1"/>
    <d v="2020-05-12T00:00:00"/>
    <x v="4"/>
    <x v="4"/>
    <m/>
    <s v=""/>
    <n v="1411983"/>
    <n v="56"/>
    <s v="United States"/>
    <n v="1260"/>
    <n v="1470"/>
    <n v="131.54"/>
    <n v="258"/>
    <x v="4"/>
    <x v="5"/>
    <n v="2"/>
    <s v="USD"/>
    <s v="1"/>
  </r>
  <r>
    <s v="1959002-2"/>
    <d v="2020-05-12T00:00:00"/>
    <x v="4"/>
    <x v="4"/>
    <m/>
    <s v=""/>
    <n v="1411983"/>
    <n v="56"/>
    <s v="United States"/>
    <n v="1260"/>
    <n v="83"/>
    <n v="137.94"/>
    <n v="299.96999999999997"/>
    <x v="7"/>
    <x v="26"/>
    <n v="3"/>
    <s v="USD"/>
    <s v="1"/>
  </r>
  <r>
    <s v="1959002-3"/>
    <d v="2020-05-12T00:00:00"/>
    <x v="4"/>
    <x v="4"/>
    <m/>
    <s v=""/>
    <n v="1411983"/>
    <n v="56"/>
    <s v="United States"/>
    <n v="1260"/>
    <n v="1672"/>
    <n v="39.199999999999996"/>
    <n v="118.23"/>
    <x v="6"/>
    <x v="14"/>
    <n v="7"/>
    <s v="USD"/>
    <s v="1"/>
  </r>
  <r>
    <s v="1959003-1"/>
    <d v="2020-05-12T00:00:00"/>
    <x v="4"/>
    <x v="4"/>
    <d v="2020-05-15T00:00:00"/>
    <n v="3"/>
    <n v="432780"/>
    <n v="0"/>
    <s v="Online"/>
    <s v=""/>
    <n v="1684"/>
    <n v="28"/>
    <n v="84.45"/>
    <x v="6"/>
    <x v="14"/>
    <n v="5"/>
    <s v="EUR"/>
    <n v="0.92100000000000004"/>
  </r>
  <r>
    <s v="1959003-2"/>
    <d v="2020-05-12T00:00:00"/>
    <x v="4"/>
    <x v="4"/>
    <d v="2020-05-15T00:00:00"/>
    <n v="3"/>
    <n v="432780"/>
    <n v="0"/>
    <s v="Online"/>
    <s v=""/>
    <n v="60"/>
    <n v="79.53"/>
    <n v="156"/>
    <x v="7"/>
    <x v="18"/>
    <n v="1"/>
    <s v="EUR"/>
    <n v="0.92100000000000004"/>
  </r>
  <r>
    <s v="1959003-3"/>
    <d v="2020-05-12T00:00:00"/>
    <x v="4"/>
    <x v="4"/>
    <d v="2020-05-15T00:00:00"/>
    <n v="3"/>
    <n v="432780"/>
    <n v="0"/>
    <s v="Online"/>
    <s v=""/>
    <n v="1120"/>
    <n v="435.36"/>
    <n v="1314"/>
    <x v="0"/>
    <x v="1"/>
    <n v="2"/>
    <s v="EUR"/>
    <n v="0.92100000000000004"/>
  </r>
  <r>
    <s v="1959004-1"/>
    <d v="2020-05-12T00:00:00"/>
    <x v="4"/>
    <x v="4"/>
    <d v="2020-05-14T00:00:00"/>
    <n v="2"/>
    <n v="2037906"/>
    <n v="0"/>
    <s v="Online"/>
    <s v=""/>
    <n v="1426"/>
    <n v="390.3"/>
    <n v="1178"/>
    <x v="4"/>
    <x v="19"/>
    <n v="2"/>
    <s v="USD"/>
    <s v="1"/>
  </r>
  <r>
    <s v="1959004-2"/>
    <d v="2020-05-12T00:00:00"/>
    <x v="4"/>
    <x v="4"/>
    <d v="2020-05-14T00:00:00"/>
    <n v="2"/>
    <n v="2037906"/>
    <n v="0"/>
    <s v="Online"/>
    <s v=""/>
    <n v="2508"/>
    <n v="4.84"/>
    <n v="9.48"/>
    <x v="4"/>
    <x v="10"/>
    <n v="2"/>
    <s v="USD"/>
    <s v="1"/>
  </r>
  <r>
    <s v="1959004-3"/>
    <d v="2020-05-12T00:00:00"/>
    <x v="4"/>
    <x v="4"/>
    <d v="2020-05-14T00:00:00"/>
    <n v="2"/>
    <n v="2037906"/>
    <n v="0"/>
    <s v="Online"/>
    <s v=""/>
    <n v="1649"/>
    <n v="430.7"/>
    <n v="1299.95"/>
    <x v="5"/>
    <x v="7"/>
    <n v="5"/>
    <s v="USD"/>
    <s v="1"/>
  </r>
  <r>
    <s v="1959004-4"/>
    <d v="2020-05-12T00:00:00"/>
    <x v="4"/>
    <x v="4"/>
    <d v="2020-05-14T00:00:00"/>
    <n v="2"/>
    <n v="2037906"/>
    <n v="0"/>
    <s v="Online"/>
    <s v=""/>
    <n v="1518"/>
    <n v="551.84"/>
    <n v="1200"/>
    <x v="4"/>
    <x v="5"/>
    <n v="4"/>
    <s v="USD"/>
    <s v="1"/>
  </r>
  <r>
    <s v="1959004-5"/>
    <d v="2020-05-12T00:00:00"/>
    <x v="4"/>
    <x v="4"/>
    <d v="2020-05-14T00:00:00"/>
    <n v="2"/>
    <n v="2037906"/>
    <n v="0"/>
    <s v="Online"/>
    <s v=""/>
    <n v="505"/>
    <n v="615.27"/>
    <n v="1857"/>
    <x v="2"/>
    <x v="30"/>
    <n v="3"/>
    <s v="USD"/>
    <s v="1"/>
  </r>
  <r>
    <s v="1959004-6"/>
    <d v="2020-05-12T00:00:00"/>
    <x v="4"/>
    <x v="4"/>
    <d v="2020-05-14T00:00:00"/>
    <n v="2"/>
    <n v="2037906"/>
    <n v="0"/>
    <s v="Online"/>
    <s v=""/>
    <n v="120"/>
    <n v="122.34"/>
    <n v="239.98"/>
    <x v="3"/>
    <x v="4"/>
    <n v="2"/>
    <s v="USD"/>
    <s v="1"/>
  </r>
  <r>
    <s v="1959004-7"/>
    <d v="2020-05-12T00:00:00"/>
    <x v="4"/>
    <x v="4"/>
    <d v="2020-05-14T00:00:00"/>
    <n v="2"/>
    <n v="2037906"/>
    <n v="0"/>
    <s v="Online"/>
    <s v=""/>
    <n v="1688"/>
    <n v="8.16"/>
    <n v="17.760000000000002"/>
    <x v="6"/>
    <x v="14"/>
    <n v="2"/>
    <s v="USD"/>
    <s v="1"/>
  </r>
  <r>
    <s v="1959005-1"/>
    <d v="2020-05-12T00:00:00"/>
    <x v="4"/>
    <x v="4"/>
    <m/>
    <s v=""/>
    <n v="1427132"/>
    <n v="50"/>
    <s v="United States"/>
    <n v="2000"/>
    <n v="1601"/>
    <n v="220.70999999999998"/>
    <n v="479.97"/>
    <x v="5"/>
    <x v="7"/>
    <n v="3"/>
    <s v="USD"/>
    <s v="1"/>
  </r>
  <r>
    <s v="1959005-2"/>
    <d v="2020-05-12T00:00:00"/>
    <x v="4"/>
    <x v="4"/>
    <m/>
    <s v=""/>
    <n v="1427132"/>
    <n v="50"/>
    <s v="United States"/>
    <n v="2000"/>
    <n v="1687"/>
    <n v="12.64"/>
    <n v="27.52"/>
    <x v="6"/>
    <x v="14"/>
    <n v="4"/>
    <s v="USD"/>
    <s v="1"/>
  </r>
  <r>
    <s v="1959005-3"/>
    <d v="2020-05-12T00:00:00"/>
    <x v="4"/>
    <x v="4"/>
    <m/>
    <s v=""/>
    <n v="1427132"/>
    <n v="50"/>
    <s v="United States"/>
    <n v="2000"/>
    <n v="1668"/>
    <n v="17.8"/>
    <n v="34.950000000000003"/>
    <x v="6"/>
    <x v="14"/>
    <n v="5"/>
    <s v="USD"/>
    <s v="1"/>
  </r>
  <r>
    <s v="1959005-4"/>
    <d v="2020-05-12T00:00:00"/>
    <x v="4"/>
    <x v="4"/>
    <m/>
    <s v=""/>
    <n v="1427132"/>
    <n v="50"/>
    <s v="United States"/>
    <n v="2000"/>
    <n v="1494"/>
    <n v="286.95000000000005"/>
    <n v="624"/>
    <x v="4"/>
    <x v="5"/>
    <n v="3"/>
    <s v="USD"/>
    <s v="1"/>
  </r>
  <r>
    <s v="1959006-1"/>
    <d v="2020-05-12T00:00:00"/>
    <x v="4"/>
    <x v="4"/>
    <d v="2020-05-16T00:00:00"/>
    <n v="4"/>
    <n v="905941"/>
    <n v="0"/>
    <s v="Online"/>
    <s v=""/>
    <n v="535"/>
    <n v="164.64"/>
    <n v="358"/>
    <x v="2"/>
    <x v="30"/>
    <n v="2"/>
    <s v="GBP"/>
    <n v="0.80840000000000001"/>
  </r>
  <r>
    <s v="1959006-2"/>
    <d v="2020-05-12T00:00:00"/>
    <x v="4"/>
    <x v="4"/>
    <d v="2020-05-16T00:00:00"/>
    <n v="4"/>
    <n v="905941"/>
    <n v="0"/>
    <s v="Online"/>
    <s v=""/>
    <n v="1591"/>
    <n v="5.82"/>
    <n v="12.66"/>
    <x v="5"/>
    <x v="7"/>
    <n v="1"/>
    <s v="GBP"/>
    <n v="0.80840000000000001"/>
  </r>
  <r>
    <s v="1959008-1"/>
    <d v="2020-05-12T00:00:00"/>
    <x v="4"/>
    <x v="4"/>
    <m/>
    <s v=""/>
    <n v="1357266"/>
    <n v="43"/>
    <s v="United States"/>
    <n v="1190"/>
    <n v="111"/>
    <n v="248.49"/>
    <n v="749.97"/>
    <x v="7"/>
    <x v="26"/>
    <n v="3"/>
    <s v="USD"/>
    <s v="1"/>
  </r>
  <r>
    <s v="1959008-3"/>
    <d v="2020-05-12T00:00:00"/>
    <x v="4"/>
    <x v="4"/>
    <m/>
    <s v=""/>
    <n v="1357266"/>
    <n v="43"/>
    <s v="United States"/>
    <n v="1190"/>
    <n v="1571"/>
    <n v="78.63"/>
    <n v="170.97"/>
    <x v="5"/>
    <x v="7"/>
    <n v="3"/>
    <s v="USD"/>
    <s v="1"/>
  </r>
  <r>
    <s v="1959008-4"/>
    <d v="2020-05-12T00:00:00"/>
    <x v="4"/>
    <x v="4"/>
    <m/>
    <s v=""/>
    <n v="1357266"/>
    <n v="43"/>
    <s v="United States"/>
    <n v="1190"/>
    <n v="1387"/>
    <n v="53.32"/>
    <n v="115.96"/>
    <x v="4"/>
    <x v="29"/>
    <n v="4"/>
    <s v="USD"/>
    <s v="1"/>
  </r>
  <r>
    <s v="1959009-1"/>
    <d v="2020-05-12T00:00:00"/>
    <x v="4"/>
    <x v="4"/>
    <m/>
    <s v=""/>
    <n v="224035"/>
    <n v="9"/>
    <s v="Canada"/>
    <n v="1500"/>
    <n v="986"/>
    <n v="59.32"/>
    <n v="129"/>
    <x v="0"/>
    <x v="24"/>
    <n v="1"/>
    <s v="CAD"/>
    <n v="1.3978999999999999"/>
  </r>
  <r>
    <s v="1959009-2"/>
    <d v="2020-05-12T00:00:00"/>
    <x v="4"/>
    <x v="4"/>
    <m/>
    <s v=""/>
    <n v="224035"/>
    <n v="9"/>
    <s v="Canada"/>
    <n v="1500"/>
    <n v="1615"/>
    <n v="96.08"/>
    <n v="289.99"/>
    <x v="5"/>
    <x v="7"/>
    <n v="1"/>
    <s v="CAD"/>
    <n v="1.3978999999999999"/>
  </r>
  <r>
    <s v="1959009-3"/>
    <d v="2020-05-12T00:00:00"/>
    <x v="4"/>
    <x v="4"/>
    <m/>
    <s v=""/>
    <n v="224035"/>
    <n v="9"/>
    <s v="Canada"/>
    <n v="1500"/>
    <n v="2101"/>
    <n v="2017.6499999999999"/>
    <n v="4387.5"/>
    <x v="1"/>
    <x v="25"/>
    <n v="5"/>
    <s v="CAD"/>
    <n v="1.3978999999999999"/>
  </r>
  <r>
    <s v="1959009-4"/>
    <d v="2020-05-12T00:00:00"/>
    <x v="4"/>
    <x v="4"/>
    <m/>
    <s v=""/>
    <n v="224035"/>
    <n v="9"/>
    <s v="Canada"/>
    <n v="1500"/>
    <n v="1758"/>
    <n v="25.77"/>
    <n v="50.54"/>
    <x v="6"/>
    <x v="13"/>
    <n v="1"/>
    <s v="CAD"/>
    <n v="1.3978999999999999"/>
  </r>
  <r>
    <s v="1959009-5"/>
    <d v="2020-05-12T00:00:00"/>
    <x v="4"/>
    <x v="4"/>
    <m/>
    <s v=""/>
    <n v="224035"/>
    <n v="9"/>
    <s v="Canada"/>
    <n v="1500"/>
    <n v="148"/>
    <n v="1921.64"/>
    <n v="5799.98"/>
    <x v="3"/>
    <x v="4"/>
    <n v="2"/>
    <s v="CAD"/>
    <n v="1.3978999999999999"/>
  </r>
  <r>
    <s v="1959009-6"/>
    <d v="2020-05-12T00:00:00"/>
    <x v="4"/>
    <x v="4"/>
    <m/>
    <s v=""/>
    <n v="224035"/>
    <n v="9"/>
    <s v="Canada"/>
    <n v="1500"/>
    <n v="1184"/>
    <n v="409.28"/>
    <n v="890"/>
    <x v="0"/>
    <x v="9"/>
    <n v="1"/>
    <s v="CAD"/>
    <n v="1.3978999999999999"/>
  </r>
  <r>
    <s v="1959009-7"/>
    <d v="2020-05-12T00:00:00"/>
    <x v="4"/>
    <x v="4"/>
    <m/>
    <s v=""/>
    <n v="224035"/>
    <n v="9"/>
    <s v="Canada"/>
    <n v="1500"/>
    <n v="1596"/>
    <n v="17.46"/>
    <n v="37.980000000000004"/>
    <x v="5"/>
    <x v="7"/>
    <n v="3"/>
    <s v="CAD"/>
    <n v="1.3978999999999999"/>
  </r>
  <r>
    <s v="1959011-1"/>
    <d v="2020-05-12T00:00:00"/>
    <x v="4"/>
    <x v="4"/>
    <m/>
    <s v=""/>
    <n v="522474"/>
    <n v="23"/>
    <s v="Germany"/>
    <n v="1365"/>
    <n v="107"/>
    <n v="183.48"/>
    <n v="398.97"/>
    <x v="7"/>
    <x v="26"/>
    <n v="3"/>
    <s v="EUR"/>
    <n v="0.92100000000000004"/>
  </r>
  <r>
    <s v="1959011-2"/>
    <d v="2020-05-12T00:00:00"/>
    <x v="4"/>
    <x v="4"/>
    <m/>
    <s v=""/>
    <n v="522474"/>
    <n v="23"/>
    <s v="Germany"/>
    <n v="1365"/>
    <n v="1337"/>
    <n v="218.2"/>
    <n v="474.4"/>
    <x v="4"/>
    <x v="29"/>
    <n v="10"/>
    <s v="EUR"/>
    <n v="0.92100000000000004"/>
  </r>
  <r>
    <s v="1959011-3"/>
    <d v="2020-05-12T00:00:00"/>
    <x v="4"/>
    <x v="4"/>
    <m/>
    <s v=""/>
    <n v="522474"/>
    <n v="23"/>
    <s v="Germany"/>
    <n v="1365"/>
    <n v="1787"/>
    <n v="43.84"/>
    <n v="86"/>
    <x v="6"/>
    <x v="13"/>
    <n v="2"/>
    <s v="EUR"/>
    <n v="0.92100000000000004"/>
  </r>
  <r>
    <s v="1959011-4"/>
    <d v="2020-05-12T00:00:00"/>
    <x v="4"/>
    <x v="4"/>
    <m/>
    <s v=""/>
    <n v="522474"/>
    <n v="23"/>
    <s v="Germany"/>
    <n v="1365"/>
    <n v="1460"/>
    <n v="827.76"/>
    <n v="1800"/>
    <x v="4"/>
    <x v="19"/>
    <n v="6"/>
    <s v="EUR"/>
    <n v="0.92100000000000004"/>
  </r>
  <r>
    <s v="1959011-5"/>
    <d v="2020-05-12T00:00:00"/>
    <x v="4"/>
    <x v="4"/>
    <m/>
    <s v=""/>
    <n v="522474"/>
    <n v="23"/>
    <s v="Germany"/>
    <n v="1365"/>
    <n v="1696"/>
    <n v="11.26"/>
    <n v="33.979999999999997"/>
    <x v="6"/>
    <x v="14"/>
    <n v="2"/>
    <s v="EUR"/>
    <n v="0.92100000000000004"/>
  </r>
  <r>
    <s v="1959011-6"/>
    <d v="2020-05-12T00:00:00"/>
    <x v="4"/>
    <x v="4"/>
    <m/>
    <s v=""/>
    <n v="522474"/>
    <n v="23"/>
    <s v="Germany"/>
    <n v="1365"/>
    <n v="1225"/>
    <n v="331.32"/>
    <n v="1000"/>
    <x v="0"/>
    <x v="9"/>
    <n v="1"/>
    <s v="EUR"/>
    <n v="0.92100000000000004"/>
  </r>
  <r>
    <s v="1959011-7"/>
    <d v="2020-05-12T00:00:00"/>
    <x v="4"/>
    <x v="4"/>
    <m/>
    <s v=""/>
    <n v="522474"/>
    <n v="23"/>
    <s v="Germany"/>
    <n v="1365"/>
    <n v="1694"/>
    <n v="4.08"/>
    <n v="8.8800000000000008"/>
    <x v="6"/>
    <x v="14"/>
    <n v="1"/>
    <s v="EUR"/>
    <n v="0.92100000000000004"/>
  </r>
  <r>
    <s v="1959012-1"/>
    <d v="2020-05-12T00:00:00"/>
    <x v="4"/>
    <x v="4"/>
    <d v="2020-05-15T00:00:00"/>
    <n v="3"/>
    <n v="2060541"/>
    <n v="0"/>
    <s v="Online"/>
    <s v=""/>
    <n v="1682"/>
    <n v="12.39"/>
    <n v="26.97"/>
    <x v="6"/>
    <x v="14"/>
    <n v="3"/>
    <s v="USD"/>
    <s v="1"/>
  </r>
  <r>
    <s v="1959013-1"/>
    <d v="2020-05-12T00:00:00"/>
    <x v="4"/>
    <x v="4"/>
    <m/>
    <s v=""/>
    <n v="1211608"/>
    <n v="47"/>
    <s v="United States"/>
    <n v="1120"/>
    <n v="1668"/>
    <n v="3.56"/>
    <n v="6.99"/>
    <x v="6"/>
    <x v="14"/>
    <n v="1"/>
    <s v="USD"/>
    <s v="1"/>
  </r>
  <r>
    <s v="1959013-2"/>
    <d v="2020-05-12T00:00:00"/>
    <x v="4"/>
    <x v="4"/>
    <m/>
    <s v=""/>
    <n v="1211608"/>
    <n v="47"/>
    <s v="United States"/>
    <n v="1120"/>
    <n v="423"/>
    <n v="550.91999999999996"/>
    <n v="1198"/>
    <x v="2"/>
    <x v="6"/>
    <n v="2"/>
    <s v="USD"/>
    <s v="1"/>
  </r>
  <r>
    <s v="1959013-3"/>
    <d v="2020-05-12T00:00:00"/>
    <x v="4"/>
    <x v="4"/>
    <m/>
    <s v=""/>
    <n v="1211608"/>
    <n v="47"/>
    <s v="United States"/>
    <n v="1120"/>
    <n v="140"/>
    <n v="459.86"/>
    <n v="999.98"/>
    <x v="3"/>
    <x v="4"/>
    <n v="2"/>
    <s v="USD"/>
    <s v="1"/>
  </r>
  <r>
    <s v="1959014-1"/>
    <d v="2020-05-12T00:00:00"/>
    <x v="4"/>
    <x v="4"/>
    <d v="2020-05-14T00:00:00"/>
    <n v="2"/>
    <n v="283228"/>
    <n v="0"/>
    <s v="Online"/>
    <s v=""/>
    <n v="1286"/>
    <n v="39.76"/>
    <n v="77.989999999999995"/>
    <x v="0"/>
    <x v="0"/>
    <n v="1"/>
    <s v="CAD"/>
    <n v="1.3978999999999999"/>
  </r>
  <r>
    <s v="1959015-1"/>
    <d v="2020-05-12T00:00:00"/>
    <x v="4"/>
    <x v="4"/>
    <m/>
    <s v=""/>
    <n v="1607034"/>
    <n v="53"/>
    <s v="United States"/>
    <n v="1260"/>
    <n v="554"/>
    <n v="918.8"/>
    <n v="1998"/>
    <x v="2"/>
    <x v="11"/>
    <n v="2"/>
    <s v="USD"/>
    <s v="1"/>
  </r>
  <r>
    <s v="1959015-2"/>
    <d v="2020-05-12T00:00:00"/>
    <x v="4"/>
    <x v="4"/>
    <m/>
    <s v=""/>
    <n v="1607034"/>
    <n v="53"/>
    <s v="United States"/>
    <n v="1260"/>
    <n v="450"/>
    <n v="913.44"/>
    <n v="2757"/>
    <x v="2"/>
    <x v="6"/>
    <n v="3"/>
    <s v="USD"/>
    <s v="1"/>
  </r>
  <r>
    <s v="1960000-1"/>
    <d v="2020-05-13T00:00:00"/>
    <x v="4"/>
    <x v="4"/>
    <m/>
    <s v=""/>
    <n v="128305"/>
    <n v="5"/>
    <s v="Australia"/>
    <n v="2000"/>
    <n v="172"/>
    <n v="111.98"/>
    <n v="338"/>
    <x v="3"/>
    <x v="28"/>
    <n v="2"/>
    <s v="AUD"/>
    <n v="1.5344"/>
  </r>
  <r>
    <s v="1960000-2"/>
    <d v="2020-05-13T00:00:00"/>
    <x v="4"/>
    <x v="4"/>
    <m/>
    <s v=""/>
    <n v="128305"/>
    <n v="5"/>
    <s v="Australia"/>
    <n v="2000"/>
    <n v="443"/>
    <n v="320.98"/>
    <n v="698"/>
    <x v="2"/>
    <x v="6"/>
    <n v="2"/>
    <s v="AUD"/>
    <n v="1.5344"/>
  </r>
  <r>
    <s v="1960000-3"/>
    <d v="2020-05-13T00:00:00"/>
    <x v="4"/>
    <x v="4"/>
    <m/>
    <s v=""/>
    <n v="128305"/>
    <n v="5"/>
    <s v="Australia"/>
    <n v="2000"/>
    <n v="1619"/>
    <n v="193.13"/>
    <n v="419.93"/>
    <x v="5"/>
    <x v="7"/>
    <n v="7"/>
    <s v="AUD"/>
    <n v="1.5344"/>
  </r>
  <r>
    <s v="1960001-1"/>
    <d v="2020-05-13T00:00:00"/>
    <x v="4"/>
    <x v="4"/>
    <m/>
    <s v=""/>
    <n v="1090726"/>
    <n v="38"/>
    <s v="United Kingdom"/>
    <n v="1800"/>
    <n v="119"/>
    <n v="122.34"/>
    <n v="239.98"/>
    <x v="3"/>
    <x v="4"/>
    <n v="2"/>
    <s v="GBP"/>
    <n v="0.81140000000000001"/>
  </r>
  <r>
    <s v="1960002-1"/>
    <d v="2020-05-13T00:00:00"/>
    <x v="4"/>
    <x v="4"/>
    <m/>
    <s v=""/>
    <n v="56834"/>
    <n v="4"/>
    <s v="Australia"/>
    <n v="2000"/>
    <n v="68"/>
    <n v="13.1"/>
    <n v="25.69"/>
    <x v="7"/>
    <x v="26"/>
    <n v="1"/>
    <s v="AUD"/>
    <n v="1.5344"/>
  </r>
  <r>
    <s v="1960003-1"/>
    <d v="2020-05-13T00:00:00"/>
    <x v="4"/>
    <x v="4"/>
    <m/>
    <s v=""/>
    <n v="1663745"/>
    <n v="55"/>
    <s v="United States"/>
    <n v="2000"/>
    <n v="63"/>
    <n v="83.24"/>
    <n v="181"/>
    <x v="7"/>
    <x v="18"/>
    <n v="1"/>
    <s v="USD"/>
    <s v="1"/>
  </r>
  <r>
    <s v="1960004-1"/>
    <d v="2020-05-13T00:00:00"/>
    <x v="4"/>
    <x v="4"/>
    <m/>
    <s v=""/>
    <n v="1300132"/>
    <n v="50"/>
    <s v="United States"/>
    <n v="2000"/>
    <n v="1745"/>
    <n v="144.44"/>
    <n v="436"/>
    <x v="6"/>
    <x v="13"/>
    <n v="4"/>
    <s v="USD"/>
    <s v="1"/>
  </r>
  <r>
    <s v="1960004-2"/>
    <d v="2020-05-13T00:00:00"/>
    <x v="4"/>
    <x v="4"/>
    <m/>
    <s v=""/>
    <n v="1300132"/>
    <n v="50"/>
    <s v="United States"/>
    <n v="2000"/>
    <n v="1989"/>
    <n v="1544.48"/>
    <n v="4661.58"/>
    <x v="1"/>
    <x v="2"/>
    <n v="7"/>
    <s v="USD"/>
    <s v="1"/>
  </r>
  <r>
    <s v="1960004-3"/>
    <d v="2020-05-13T00:00:00"/>
    <x v="4"/>
    <x v="4"/>
    <m/>
    <s v=""/>
    <n v="1300132"/>
    <n v="50"/>
    <s v="United States"/>
    <n v="2000"/>
    <n v="1659"/>
    <n v="602.98"/>
    <n v="1819.93"/>
    <x v="5"/>
    <x v="7"/>
    <n v="7"/>
    <s v="USD"/>
    <s v="1"/>
  </r>
  <r>
    <s v="1960004-4"/>
    <d v="2020-05-13T00:00:00"/>
    <x v="4"/>
    <x v="4"/>
    <m/>
    <s v=""/>
    <n v="1300132"/>
    <n v="50"/>
    <s v="United States"/>
    <n v="2000"/>
    <n v="2500"/>
    <n v="24.18"/>
    <n v="47.44"/>
    <x v="4"/>
    <x v="10"/>
    <n v="2"/>
    <s v="USD"/>
    <s v="1"/>
  </r>
  <r>
    <s v="1960005-1"/>
    <d v="2020-05-13T00:00:00"/>
    <x v="4"/>
    <x v="4"/>
    <m/>
    <s v=""/>
    <n v="990084"/>
    <n v="36"/>
    <s v="United Kingdom"/>
    <n v="1300"/>
    <n v="769"/>
    <n v="35.04"/>
    <n v="68.699999999999989"/>
    <x v="2"/>
    <x v="16"/>
    <n v="3"/>
    <s v="GBP"/>
    <n v="0.81140000000000001"/>
  </r>
  <r>
    <s v="1960006-1"/>
    <d v="2020-05-13T00:00:00"/>
    <x v="4"/>
    <x v="4"/>
    <m/>
    <s v=""/>
    <n v="1526675"/>
    <n v="51"/>
    <s v="United States"/>
    <n v="1295"/>
    <n v="1033"/>
    <n v="88.79"/>
    <n v="268"/>
    <x v="0"/>
    <x v="24"/>
    <n v="1"/>
    <s v="USD"/>
    <s v="1"/>
  </r>
  <r>
    <s v="1960006-2"/>
    <d v="2020-05-13T00:00:00"/>
    <x v="4"/>
    <x v="4"/>
    <m/>
    <s v=""/>
    <n v="1526675"/>
    <n v="51"/>
    <s v="United States"/>
    <n v="1295"/>
    <n v="1357"/>
    <n v="17.93"/>
    <n v="38.99"/>
    <x v="4"/>
    <x v="29"/>
    <n v="1"/>
    <s v="USD"/>
    <s v="1"/>
  </r>
  <r>
    <s v="1960007-1"/>
    <d v="2020-05-13T00:00:00"/>
    <x v="4"/>
    <x v="4"/>
    <m/>
    <s v=""/>
    <n v="648080"/>
    <n v="12"/>
    <s v="France"/>
    <n v="350"/>
    <n v="426"/>
    <n v="764.58"/>
    <n v="1499.6999999999998"/>
    <x v="2"/>
    <x v="6"/>
    <n v="3"/>
    <s v="EUR"/>
    <n v="0.91949999999999998"/>
  </r>
  <r>
    <s v="1960007-2"/>
    <d v="2020-05-13T00:00:00"/>
    <x v="4"/>
    <x v="4"/>
    <m/>
    <s v=""/>
    <n v="648080"/>
    <n v="12"/>
    <s v="France"/>
    <n v="350"/>
    <n v="1648"/>
    <n v="56.08"/>
    <n v="109.99"/>
    <x v="5"/>
    <x v="7"/>
    <n v="1"/>
    <s v="EUR"/>
    <n v="0.91949999999999998"/>
  </r>
  <r>
    <s v="1960007-3"/>
    <d v="2020-05-13T00:00:00"/>
    <x v="4"/>
    <x v="4"/>
    <m/>
    <s v=""/>
    <n v="648080"/>
    <n v="12"/>
    <s v="France"/>
    <n v="350"/>
    <n v="1699"/>
    <n v="6.32"/>
    <n v="13.76"/>
    <x v="6"/>
    <x v="14"/>
    <n v="2"/>
    <s v="EUR"/>
    <n v="0.91949999999999998"/>
  </r>
  <r>
    <s v="1960007-4"/>
    <d v="2020-05-13T00:00:00"/>
    <x v="4"/>
    <x v="4"/>
    <m/>
    <s v=""/>
    <n v="648080"/>
    <n v="12"/>
    <s v="France"/>
    <n v="350"/>
    <n v="437"/>
    <n v="254.86"/>
    <n v="499.9"/>
    <x v="2"/>
    <x v="6"/>
    <n v="1"/>
    <s v="EUR"/>
    <n v="0.91949999999999998"/>
  </r>
  <r>
    <s v="1960008-1"/>
    <d v="2020-05-13T00:00:00"/>
    <x v="4"/>
    <x v="4"/>
    <m/>
    <s v=""/>
    <n v="1977454"/>
    <n v="64"/>
    <s v="United States"/>
    <n v="1330"/>
    <n v="1415"/>
    <n v="551.84"/>
    <n v="1200"/>
    <x v="4"/>
    <x v="19"/>
    <n v="4"/>
    <s v="USD"/>
    <s v="1"/>
  </r>
  <r>
    <s v="1960008-2"/>
    <d v="2020-05-13T00:00:00"/>
    <x v="4"/>
    <x v="4"/>
    <m/>
    <s v=""/>
    <n v="1977454"/>
    <n v="64"/>
    <s v="United States"/>
    <n v="1330"/>
    <n v="1814"/>
    <n v="32.619999999999997"/>
    <n v="64"/>
    <x v="6"/>
    <x v="13"/>
    <n v="2"/>
    <s v="USD"/>
    <s v="1"/>
  </r>
  <r>
    <s v="1960010-1"/>
    <d v="2020-05-13T00:00:00"/>
    <x v="4"/>
    <x v="4"/>
    <d v="2020-05-19T00:00:00"/>
    <n v="6"/>
    <n v="1998179"/>
    <n v="0"/>
    <s v="Online"/>
    <s v=""/>
    <n v="616"/>
    <n v="1272"/>
    <n v="2495"/>
    <x v="2"/>
    <x v="11"/>
    <n v="5"/>
    <s v="USD"/>
    <s v="1"/>
  </r>
  <r>
    <s v="1960010-2"/>
    <d v="2020-05-13T00:00:00"/>
    <x v="4"/>
    <x v="4"/>
    <d v="2020-05-19T00:00:00"/>
    <n v="6"/>
    <n v="1998179"/>
    <n v="0"/>
    <s v="Online"/>
    <s v=""/>
    <n v="1703"/>
    <n v="2.75"/>
    <n v="5.39"/>
    <x v="6"/>
    <x v="14"/>
    <n v="1"/>
    <s v="USD"/>
    <s v="1"/>
  </r>
  <r>
    <s v="1960010-3"/>
    <d v="2020-05-13T00:00:00"/>
    <x v="4"/>
    <x v="4"/>
    <d v="2020-05-19T00:00:00"/>
    <n v="6"/>
    <n v="1998179"/>
    <n v="0"/>
    <s v="Online"/>
    <s v=""/>
    <n v="1323"/>
    <n v="33.1"/>
    <n v="71.98"/>
    <x v="4"/>
    <x v="29"/>
    <n v="2"/>
    <s v="USD"/>
    <s v="1"/>
  </r>
  <r>
    <s v="1960013-1"/>
    <d v="2020-05-13T00:00:00"/>
    <x v="4"/>
    <x v="4"/>
    <m/>
    <s v=""/>
    <n v="1986804"/>
    <n v="61"/>
    <s v="United States"/>
    <n v="2000"/>
    <n v="995"/>
    <n v="693.44"/>
    <n v="1508"/>
    <x v="0"/>
    <x v="24"/>
    <n v="8"/>
    <s v="USD"/>
    <s v="1"/>
  </r>
  <r>
    <s v="1960014-1"/>
    <d v="2020-05-13T00:00:00"/>
    <x v="4"/>
    <x v="4"/>
    <d v="2020-05-16T00:00:00"/>
    <n v="3"/>
    <n v="532184"/>
    <n v="0"/>
    <s v="Online"/>
    <s v=""/>
    <n v="59"/>
    <n v="159.06"/>
    <n v="312"/>
    <x v="7"/>
    <x v="18"/>
    <n v="2"/>
    <s v="EUR"/>
    <n v="0.91949999999999998"/>
  </r>
  <r>
    <s v="1960015-1"/>
    <d v="2020-05-13T00:00:00"/>
    <x v="4"/>
    <x v="4"/>
    <d v="2020-05-17T00:00:00"/>
    <n v="4"/>
    <n v="1345502"/>
    <n v="0"/>
    <s v="Online"/>
    <s v=""/>
    <n v="1574"/>
    <n v="27.59"/>
    <n v="59.99"/>
    <x v="5"/>
    <x v="7"/>
    <n v="1"/>
    <s v="USD"/>
    <s v="1"/>
  </r>
  <r>
    <s v="1960015-2"/>
    <d v="2020-05-13T00:00:00"/>
    <x v="4"/>
    <x v="4"/>
    <d v="2020-05-17T00:00:00"/>
    <n v="4"/>
    <n v="1345502"/>
    <n v="0"/>
    <s v="Online"/>
    <s v=""/>
    <n v="423"/>
    <n v="550.91999999999996"/>
    <n v="1198"/>
    <x v="2"/>
    <x v="6"/>
    <n v="2"/>
    <s v="USD"/>
    <s v="1"/>
  </r>
  <r>
    <s v="1960015-3"/>
    <d v="2020-05-13T00:00:00"/>
    <x v="4"/>
    <x v="4"/>
    <d v="2020-05-17T00:00:00"/>
    <n v="4"/>
    <n v="1345502"/>
    <n v="0"/>
    <s v="Online"/>
    <s v=""/>
    <n v="435"/>
    <n v="275.26"/>
    <n v="539.9"/>
    <x v="2"/>
    <x v="6"/>
    <n v="2"/>
    <s v="USD"/>
    <s v="1"/>
  </r>
  <r>
    <s v="1960015-4"/>
    <d v="2020-05-13T00:00:00"/>
    <x v="4"/>
    <x v="4"/>
    <d v="2020-05-17T00:00:00"/>
    <n v="4"/>
    <n v="1345502"/>
    <n v="0"/>
    <s v="Online"/>
    <s v=""/>
    <n v="1353"/>
    <n v="49.64"/>
    <n v="107.96"/>
    <x v="4"/>
    <x v="29"/>
    <n v="4"/>
    <s v="USD"/>
    <s v="1"/>
  </r>
  <r>
    <s v="1960016-1"/>
    <d v="2020-05-13T00:00:00"/>
    <x v="4"/>
    <x v="4"/>
    <d v="2020-05-18T00:00:00"/>
    <n v="5"/>
    <n v="1104029"/>
    <n v="0"/>
    <s v="Online"/>
    <s v=""/>
    <n v="4"/>
    <n v="22"/>
    <n v="43.14"/>
    <x v="7"/>
    <x v="21"/>
    <n v="2"/>
    <s v="GBP"/>
    <n v="0.81140000000000001"/>
  </r>
  <r>
    <s v="1960016-3"/>
    <d v="2020-05-13T00:00:00"/>
    <x v="4"/>
    <x v="4"/>
    <d v="2020-05-18T00:00:00"/>
    <n v="5"/>
    <n v="1104029"/>
    <n v="0"/>
    <s v="Online"/>
    <s v=""/>
    <n v="1360"/>
    <n v="93.42"/>
    <n v="281.94"/>
    <x v="4"/>
    <x v="29"/>
    <n v="6"/>
    <s v="GBP"/>
    <n v="0.81140000000000001"/>
  </r>
  <r>
    <s v="1960017-1"/>
    <d v="2020-05-13T00:00:00"/>
    <x v="4"/>
    <x v="4"/>
    <m/>
    <s v=""/>
    <n v="1904324"/>
    <n v="43"/>
    <s v="United States"/>
    <n v="1190"/>
    <n v="455"/>
    <n v="608.96"/>
    <n v="1838"/>
    <x v="2"/>
    <x v="6"/>
    <n v="2"/>
    <s v="USD"/>
    <s v="1"/>
  </r>
  <r>
    <s v="1960020-1"/>
    <d v="2020-05-13T00:00:00"/>
    <x v="4"/>
    <x v="4"/>
    <m/>
    <s v=""/>
    <n v="2026106"/>
    <n v="61"/>
    <s v="United States"/>
    <n v="2000"/>
    <n v="1700"/>
    <n v="4.08"/>
    <n v="8.8800000000000008"/>
    <x v="6"/>
    <x v="14"/>
    <n v="1"/>
    <s v="USD"/>
    <s v="1"/>
  </r>
  <r>
    <s v="1960020-2"/>
    <d v="2020-05-13T00:00:00"/>
    <x v="4"/>
    <x v="4"/>
    <m/>
    <s v=""/>
    <n v="2026106"/>
    <n v="61"/>
    <s v="United States"/>
    <n v="2000"/>
    <n v="1517"/>
    <n v="245.56"/>
    <n v="534"/>
    <x v="4"/>
    <x v="5"/>
    <n v="2"/>
    <s v="USD"/>
    <s v="1"/>
  </r>
  <r>
    <s v="1960020-3"/>
    <d v="2020-05-13T00:00:00"/>
    <x v="4"/>
    <x v="4"/>
    <m/>
    <s v=""/>
    <n v="2026106"/>
    <n v="61"/>
    <s v="United States"/>
    <n v="2000"/>
    <n v="1033"/>
    <n v="710.32"/>
    <n v="2144"/>
    <x v="0"/>
    <x v="24"/>
    <n v="8"/>
    <s v="USD"/>
    <s v="1"/>
  </r>
  <r>
    <s v="1960020-4"/>
    <d v="2020-05-13T00:00:00"/>
    <x v="4"/>
    <x v="4"/>
    <m/>
    <s v=""/>
    <n v="2026106"/>
    <n v="61"/>
    <s v="United States"/>
    <n v="2000"/>
    <n v="1520"/>
    <n v="257.52"/>
    <n v="560"/>
    <x v="4"/>
    <x v="5"/>
    <n v="2"/>
    <s v="USD"/>
    <s v="1"/>
  </r>
  <r>
    <s v="1961000-1"/>
    <d v="2020-05-14T00:00:00"/>
    <x v="4"/>
    <x v="4"/>
    <m/>
    <s v=""/>
    <n v="2041314"/>
    <n v="49"/>
    <s v="United States"/>
    <n v="2000"/>
    <n v="1736"/>
    <n v="14.28"/>
    <n v="28"/>
    <x v="6"/>
    <x v="13"/>
    <n v="1"/>
    <s v="USD"/>
    <s v="1"/>
  </r>
  <r>
    <s v="1961001-1"/>
    <d v="2020-05-14T00:00:00"/>
    <x v="4"/>
    <x v="4"/>
    <m/>
    <s v=""/>
    <n v="1646713"/>
    <n v="49"/>
    <s v="United States"/>
    <n v="2000"/>
    <n v="1748"/>
    <n v="72.22"/>
    <n v="218"/>
    <x v="6"/>
    <x v="13"/>
    <n v="2"/>
    <s v="USD"/>
    <s v="1"/>
  </r>
  <r>
    <s v="1961001-2"/>
    <d v="2020-05-14T00:00:00"/>
    <x v="4"/>
    <x v="4"/>
    <m/>
    <s v=""/>
    <n v="1646713"/>
    <n v="49"/>
    <s v="United States"/>
    <n v="2000"/>
    <n v="1261"/>
    <n v="75.44"/>
    <n v="147.96"/>
    <x v="0"/>
    <x v="0"/>
    <n v="4"/>
    <s v="USD"/>
    <s v="1"/>
  </r>
  <r>
    <s v="1961002-1"/>
    <d v="2020-05-14T00:00:00"/>
    <x v="4"/>
    <x v="4"/>
    <d v="2020-05-18T00:00:00"/>
    <n v="4"/>
    <n v="1060173"/>
    <n v="0"/>
    <s v="Online"/>
    <s v=""/>
    <n v="1239"/>
    <n v="241.64999999999998"/>
    <n v="474"/>
    <x v="0"/>
    <x v="9"/>
    <n v="3"/>
    <s v="GBP"/>
    <n v="0.82"/>
  </r>
  <r>
    <s v="1961002-2"/>
    <d v="2020-05-14T00:00:00"/>
    <x v="4"/>
    <x v="4"/>
    <d v="2020-05-18T00:00:00"/>
    <n v="4"/>
    <n v="1060173"/>
    <n v="0"/>
    <s v="Online"/>
    <s v=""/>
    <n v="1612"/>
    <n v="662.16"/>
    <n v="1439.92"/>
    <x v="5"/>
    <x v="7"/>
    <n v="8"/>
    <s v="GBP"/>
    <n v="0.82"/>
  </r>
  <r>
    <s v="1961003-1"/>
    <d v="2020-05-14T00:00:00"/>
    <x v="4"/>
    <x v="4"/>
    <m/>
    <s v=""/>
    <n v="823682"/>
    <n v="32"/>
    <s v="Netherlands"/>
    <n v="910"/>
    <n v="736"/>
    <n v="108.52"/>
    <n v="236"/>
    <x v="2"/>
    <x v="8"/>
    <n v="2"/>
    <s v="EUR"/>
    <n v="0.92659999999999998"/>
  </r>
  <r>
    <s v="1961004-1"/>
    <d v="2020-05-14T00:00:00"/>
    <x v="4"/>
    <x v="4"/>
    <d v="2020-05-17T00:00:00"/>
    <n v="3"/>
    <n v="540609"/>
    <n v="0"/>
    <s v="Online"/>
    <s v=""/>
    <n v="1659"/>
    <n v="172.28"/>
    <n v="519.98"/>
    <x v="5"/>
    <x v="7"/>
    <n v="2"/>
    <s v="EUR"/>
    <n v="0.92659999999999998"/>
  </r>
  <r>
    <s v="1961005-1"/>
    <d v="2020-05-14T00:00:00"/>
    <x v="4"/>
    <x v="4"/>
    <m/>
    <s v=""/>
    <n v="2087288"/>
    <n v="55"/>
    <s v="United States"/>
    <n v="2000"/>
    <n v="653"/>
    <n v="125.08"/>
    <n v="272"/>
    <x v="2"/>
    <x v="8"/>
    <n v="2"/>
    <s v="USD"/>
    <s v="1"/>
  </r>
  <r>
    <s v="1961005-2"/>
    <d v="2020-05-14T00:00:00"/>
    <x v="4"/>
    <x v="4"/>
    <m/>
    <s v=""/>
    <n v="2087288"/>
    <n v="55"/>
    <s v="United States"/>
    <n v="2000"/>
    <n v="1652"/>
    <n v="331.08"/>
    <n v="719.96"/>
    <x v="5"/>
    <x v="7"/>
    <n v="4"/>
    <s v="USD"/>
    <s v="1"/>
  </r>
  <r>
    <s v="1961005-3"/>
    <d v="2020-05-14T00:00:00"/>
    <x v="4"/>
    <x v="4"/>
    <m/>
    <s v=""/>
    <n v="2087288"/>
    <n v="55"/>
    <s v="United States"/>
    <n v="2000"/>
    <n v="1555"/>
    <n v="243.86"/>
    <n v="736"/>
    <x v="4"/>
    <x v="5"/>
    <n v="2"/>
    <s v="USD"/>
    <s v="1"/>
  </r>
  <r>
    <s v="1961006-1"/>
    <d v="2020-05-14T00:00:00"/>
    <x v="4"/>
    <x v="4"/>
    <m/>
    <s v=""/>
    <n v="757031"/>
    <n v="29"/>
    <s v="Italy"/>
    <n v="1000"/>
    <n v="445"/>
    <n v="514.12"/>
    <n v="1118"/>
    <x v="2"/>
    <x v="6"/>
    <n v="2"/>
    <s v="EUR"/>
    <n v="0.92659999999999998"/>
  </r>
  <r>
    <s v="1961007-1"/>
    <d v="2020-05-14T00:00:00"/>
    <x v="4"/>
    <x v="4"/>
    <m/>
    <s v=""/>
    <n v="1761592"/>
    <n v="43"/>
    <s v="United States"/>
    <n v="1190"/>
    <n v="510"/>
    <n v="246.95999999999998"/>
    <n v="537"/>
    <x v="2"/>
    <x v="30"/>
    <n v="3"/>
    <s v="USD"/>
    <s v="1"/>
  </r>
  <r>
    <s v="1961007-2"/>
    <d v="2020-05-14T00:00:00"/>
    <x v="4"/>
    <x v="4"/>
    <m/>
    <s v=""/>
    <n v="1761592"/>
    <n v="43"/>
    <s v="United States"/>
    <n v="1190"/>
    <n v="65"/>
    <n v="332.96"/>
    <n v="724"/>
    <x v="7"/>
    <x v="18"/>
    <n v="4"/>
    <s v="USD"/>
    <s v="1"/>
  </r>
  <r>
    <s v="1961007-3"/>
    <d v="2020-05-14T00:00:00"/>
    <x v="4"/>
    <x v="4"/>
    <m/>
    <s v=""/>
    <n v="1761592"/>
    <n v="43"/>
    <s v="United States"/>
    <n v="1190"/>
    <n v="1621"/>
    <n v="13.24"/>
    <n v="25.98"/>
    <x v="5"/>
    <x v="7"/>
    <n v="2"/>
    <s v="USD"/>
    <s v="1"/>
  </r>
  <r>
    <s v="1961009-1"/>
    <d v="2020-05-14T00:00:00"/>
    <x v="4"/>
    <x v="4"/>
    <d v="2020-05-17T00:00:00"/>
    <n v="3"/>
    <n v="522615"/>
    <n v="0"/>
    <s v="Online"/>
    <s v=""/>
    <n v="1717"/>
    <n v="64.5"/>
    <n v="140.26"/>
    <x v="6"/>
    <x v="13"/>
    <n v="2"/>
    <s v="EUR"/>
    <n v="0.92659999999999998"/>
  </r>
  <r>
    <s v="1961010-1"/>
    <d v="2020-05-14T00:00:00"/>
    <x v="4"/>
    <x v="4"/>
    <d v="2020-05-18T00:00:00"/>
    <n v="4"/>
    <n v="1389079"/>
    <n v="0"/>
    <s v="Online"/>
    <s v=""/>
    <n v="1730"/>
    <n v="35.72"/>
    <n v="77.680000000000007"/>
    <x v="6"/>
    <x v="13"/>
    <n v="1"/>
    <s v="USD"/>
    <s v="1"/>
  </r>
  <r>
    <s v="1961010-2"/>
    <d v="2020-05-14T00:00:00"/>
    <x v="4"/>
    <x v="4"/>
    <d v="2020-05-18T00:00:00"/>
    <n v="4"/>
    <n v="1389079"/>
    <n v="0"/>
    <s v="Online"/>
    <s v=""/>
    <n v="1611"/>
    <n v="147.13999999999999"/>
    <n v="319.98"/>
    <x v="5"/>
    <x v="7"/>
    <n v="2"/>
    <s v="USD"/>
    <s v="1"/>
  </r>
  <r>
    <s v="1961010-3"/>
    <d v="2020-05-14T00:00:00"/>
    <x v="4"/>
    <x v="4"/>
    <d v="2020-05-18T00:00:00"/>
    <n v="4"/>
    <n v="1389079"/>
    <n v="0"/>
    <s v="Online"/>
    <s v=""/>
    <n v="631"/>
    <n v="87.37"/>
    <n v="190"/>
    <x v="2"/>
    <x v="11"/>
    <n v="1"/>
    <s v="USD"/>
    <s v="1"/>
  </r>
  <r>
    <s v="1961012-1"/>
    <d v="2020-05-14T00:00:00"/>
    <x v="4"/>
    <x v="4"/>
    <m/>
    <s v=""/>
    <n v="1283914"/>
    <n v="55"/>
    <s v="United States"/>
    <n v="2000"/>
    <n v="535"/>
    <n v="82.32"/>
    <n v="179"/>
    <x v="2"/>
    <x v="30"/>
    <n v="1"/>
    <s v="USD"/>
    <s v="1"/>
  </r>
  <r>
    <s v="1961012-2"/>
    <d v="2020-05-14T00:00:00"/>
    <x v="4"/>
    <x v="4"/>
    <m/>
    <s v=""/>
    <n v="1283914"/>
    <n v="55"/>
    <s v="United States"/>
    <n v="2000"/>
    <n v="1459"/>
    <n v="353.19"/>
    <n v="768"/>
    <x v="4"/>
    <x v="19"/>
    <n v="3"/>
    <s v="USD"/>
    <s v="1"/>
  </r>
  <r>
    <s v="1961012-3"/>
    <d v="2020-05-14T00:00:00"/>
    <x v="4"/>
    <x v="4"/>
    <m/>
    <s v=""/>
    <n v="1283914"/>
    <n v="55"/>
    <s v="United States"/>
    <n v="2000"/>
    <n v="68"/>
    <n v="65.5"/>
    <n v="128.45000000000002"/>
    <x v="7"/>
    <x v="26"/>
    <n v="5"/>
    <s v="USD"/>
    <s v="1"/>
  </r>
  <r>
    <s v="1961013-1"/>
    <d v="2020-05-14T00:00:00"/>
    <x v="4"/>
    <x v="4"/>
    <m/>
    <s v=""/>
    <n v="377340"/>
    <n v="10"/>
    <s v="Canada"/>
    <n v="1210"/>
    <n v="1466"/>
    <n v="400.08000000000004"/>
    <n v="870"/>
    <x v="4"/>
    <x v="19"/>
    <n v="3"/>
    <s v="CAD"/>
    <n v="1.4107000000000001"/>
  </r>
  <r>
    <s v="1961013-2"/>
    <d v="2020-05-14T00:00:00"/>
    <x v="4"/>
    <x v="4"/>
    <m/>
    <s v=""/>
    <n v="377340"/>
    <n v="10"/>
    <s v="Canada"/>
    <n v="1210"/>
    <n v="1107"/>
    <n v="658.52"/>
    <n v="1432"/>
    <x v="0"/>
    <x v="1"/>
    <n v="4"/>
    <s v="CAD"/>
    <n v="1.4107000000000001"/>
  </r>
  <r>
    <s v="1961013-3"/>
    <d v="2020-05-14T00:00:00"/>
    <x v="4"/>
    <x v="4"/>
    <m/>
    <s v=""/>
    <n v="377340"/>
    <n v="10"/>
    <s v="Canada"/>
    <n v="1210"/>
    <n v="79"/>
    <n v="149.19999999999999"/>
    <n v="324.39999999999998"/>
    <x v="7"/>
    <x v="26"/>
    <n v="8"/>
    <s v="CAD"/>
    <n v="1.4107000000000001"/>
  </r>
  <r>
    <s v="1961014-1"/>
    <d v="2020-05-14T00:00:00"/>
    <x v="4"/>
    <x v="4"/>
    <d v="2020-05-16T00:00:00"/>
    <n v="2"/>
    <n v="1818370"/>
    <n v="0"/>
    <s v="Online"/>
    <s v=""/>
    <n v="1507"/>
    <n v="122.78"/>
    <n v="267"/>
    <x v="4"/>
    <x v="5"/>
    <n v="1"/>
    <s v="USD"/>
    <s v="1"/>
  </r>
  <r>
    <s v="1961014-2"/>
    <d v="2020-05-14T00:00:00"/>
    <x v="4"/>
    <x v="4"/>
    <d v="2020-05-16T00:00:00"/>
    <n v="2"/>
    <n v="1818370"/>
    <n v="0"/>
    <s v="Online"/>
    <s v=""/>
    <n v="361"/>
    <n v="396.64"/>
    <n v="778"/>
    <x v="2"/>
    <x v="3"/>
    <n v="2"/>
    <s v="USD"/>
    <s v="1"/>
  </r>
  <r>
    <s v="1961016-1"/>
    <d v="2020-05-14T00:00:00"/>
    <x v="4"/>
    <x v="4"/>
    <d v="2020-05-20T00:00:00"/>
    <n v="6"/>
    <n v="1143517"/>
    <n v="0"/>
    <s v="Online"/>
    <s v=""/>
    <n v="1211"/>
    <n v="390.88"/>
    <n v="850"/>
    <x v="0"/>
    <x v="9"/>
    <n v="1"/>
    <s v="GBP"/>
    <n v="0.82"/>
  </r>
  <r>
    <s v="1961017-1"/>
    <d v="2020-05-14T00:00:00"/>
    <x v="4"/>
    <x v="4"/>
    <m/>
    <s v=""/>
    <n v="1136316"/>
    <n v="42"/>
    <s v="United Kingdom"/>
    <n v="1900"/>
    <n v="1069"/>
    <n v="194.82"/>
    <n v="588"/>
    <x v="0"/>
    <x v="1"/>
    <n v="1"/>
    <s v="GBP"/>
    <n v="0.82"/>
  </r>
  <r>
    <s v="1961018-1"/>
    <d v="2020-05-14T00:00:00"/>
    <x v="4"/>
    <x v="4"/>
    <d v="2020-05-20T00:00:00"/>
    <n v="6"/>
    <n v="1323445"/>
    <n v="0"/>
    <s v="Online"/>
    <s v=""/>
    <n v="1672"/>
    <n v="11.2"/>
    <n v="33.78"/>
    <x v="6"/>
    <x v="14"/>
    <n v="2"/>
    <s v="USD"/>
    <s v="1"/>
  </r>
  <r>
    <s v="1961018-2"/>
    <d v="2020-05-14T00:00:00"/>
    <x v="4"/>
    <x v="4"/>
    <d v="2020-05-20T00:00:00"/>
    <n v="6"/>
    <n v="1323445"/>
    <n v="0"/>
    <s v="Online"/>
    <s v=""/>
    <n v="1553"/>
    <n v="246.48"/>
    <n v="536"/>
    <x v="4"/>
    <x v="5"/>
    <n v="2"/>
    <s v="USD"/>
    <s v="1"/>
  </r>
  <r>
    <s v="1961019-1"/>
    <d v="2020-05-14T00:00:00"/>
    <x v="4"/>
    <x v="4"/>
    <m/>
    <s v=""/>
    <n v="1442358"/>
    <n v="49"/>
    <s v="United States"/>
    <n v="2000"/>
    <n v="1797"/>
    <n v="43.84"/>
    <n v="86"/>
    <x v="6"/>
    <x v="13"/>
    <n v="2"/>
    <s v="USD"/>
    <s v="1"/>
  </r>
  <r>
    <s v="1961020-1"/>
    <d v="2020-05-14T00:00:00"/>
    <x v="4"/>
    <x v="4"/>
    <m/>
    <s v=""/>
    <n v="1074512"/>
    <n v="42"/>
    <s v="United Kingdom"/>
    <n v="1900"/>
    <n v="1447"/>
    <n v="550"/>
    <n v="1196"/>
    <x v="4"/>
    <x v="19"/>
    <n v="4"/>
    <s v="GBP"/>
    <n v="0.82"/>
  </r>
  <r>
    <s v="1961020-2"/>
    <d v="2020-05-14T00:00:00"/>
    <x v="4"/>
    <x v="4"/>
    <m/>
    <s v=""/>
    <n v="1074512"/>
    <n v="42"/>
    <s v="United Kingdom"/>
    <n v="1900"/>
    <n v="993"/>
    <n v="573.04"/>
    <n v="1124"/>
    <x v="0"/>
    <x v="24"/>
    <n v="4"/>
    <s v="GBP"/>
    <n v="0.82"/>
  </r>
  <r>
    <s v="1961020-3"/>
    <d v="2020-05-14T00:00:00"/>
    <x v="4"/>
    <x v="4"/>
    <m/>
    <s v=""/>
    <n v="1074512"/>
    <n v="42"/>
    <s v="United Kingdom"/>
    <n v="1900"/>
    <n v="1453"/>
    <n v="355.95000000000005"/>
    <n v="774"/>
    <x v="4"/>
    <x v="19"/>
    <n v="3"/>
    <s v="GBP"/>
    <n v="0.82"/>
  </r>
  <r>
    <s v="1961020-4"/>
    <d v="2020-05-14T00:00:00"/>
    <x v="4"/>
    <x v="4"/>
    <m/>
    <s v=""/>
    <n v="1074512"/>
    <n v="42"/>
    <s v="United Kingdom"/>
    <n v="1900"/>
    <n v="446"/>
    <n v="112.14"/>
    <n v="219.95"/>
    <x v="2"/>
    <x v="6"/>
    <n v="1"/>
    <s v="GBP"/>
    <n v="0.82"/>
  </r>
  <r>
    <s v="1961020-5"/>
    <d v="2020-05-14T00:00:00"/>
    <x v="4"/>
    <x v="4"/>
    <m/>
    <s v=""/>
    <n v="1074512"/>
    <n v="42"/>
    <s v="United Kingdom"/>
    <n v="1900"/>
    <n v="545"/>
    <n v="456.24"/>
    <n v="1377"/>
    <x v="2"/>
    <x v="11"/>
    <n v="3"/>
    <s v="GBP"/>
    <n v="0.82"/>
  </r>
  <r>
    <s v="1961020-6"/>
    <d v="2020-05-14T00:00:00"/>
    <x v="4"/>
    <x v="4"/>
    <m/>
    <s v=""/>
    <n v="1074512"/>
    <n v="42"/>
    <s v="United Kingdom"/>
    <n v="1900"/>
    <n v="1337"/>
    <n v="65.460000000000008"/>
    <n v="142.32"/>
    <x v="4"/>
    <x v="29"/>
    <n v="3"/>
    <s v="GBP"/>
    <n v="0.82"/>
  </r>
  <r>
    <s v="1961021-1"/>
    <d v="2020-05-14T00:00:00"/>
    <x v="4"/>
    <x v="4"/>
    <m/>
    <s v=""/>
    <n v="1155899"/>
    <n v="37"/>
    <s v="United Kingdom"/>
    <n v="2100"/>
    <n v="120"/>
    <n v="183.51"/>
    <n v="359.96999999999997"/>
    <x v="3"/>
    <x v="4"/>
    <n v="3"/>
    <s v="GBP"/>
    <n v="0.82"/>
  </r>
  <r>
    <s v="1961021-2"/>
    <d v="2020-05-14T00:00:00"/>
    <x v="4"/>
    <x v="4"/>
    <m/>
    <s v=""/>
    <n v="1155899"/>
    <n v="37"/>
    <s v="United Kingdom"/>
    <n v="2100"/>
    <n v="2514"/>
    <n v="129.21"/>
    <n v="389.97"/>
    <x v="4"/>
    <x v="10"/>
    <n v="3"/>
    <s v="GBP"/>
    <n v="0.82"/>
  </r>
  <r>
    <s v="1961021-3"/>
    <d v="2020-05-14T00:00:00"/>
    <x v="4"/>
    <x v="4"/>
    <m/>
    <s v=""/>
    <n v="1155899"/>
    <n v="37"/>
    <s v="United Kingdom"/>
    <n v="2100"/>
    <n v="246"/>
    <n v="335.46"/>
    <n v="658"/>
    <x v="3"/>
    <x v="23"/>
    <n v="2"/>
    <s v="GBP"/>
    <n v="0.82"/>
  </r>
  <r>
    <s v="1962000-1"/>
    <d v="2020-05-15T00:00:00"/>
    <x v="4"/>
    <x v="4"/>
    <m/>
    <s v=""/>
    <n v="1213454"/>
    <n v="66"/>
    <s v="United States"/>
    <n v="840"/>
    <n v="1814"/>
    <n v="97.859999999999985"/>
    <n v="192"/>
    <x v="6"/>
    <x v="13"/>
    <n v="6"/>
    <s v="USD"/>
    <s v="1"/>
  </r>
  <r>
    <s v="1962000-2"/>
    <d v="2020-05-15T00:00:00"/>
    <x v="4"/>
    <x v="4"/>
    <m/>
    <s v=""/>
    <n v="1213454"/>
    <n v="66"/>
    <s v="United States"/>
    <n v="840"/>
    <n v="55"/>
    <n v="98.07"/>
    <n v="296"/>
    <x v="7"/>
    <x v="18"/>
    <n v="1"/>
    <s v="USD"/>
    <s v="1"/>
  </r>
  <r>
    <s v="1962000-3"/>
    <d v="2020-05-15T00:00:00"/>
    <x v="4"/>
    <x v="4"/>
    <m/>
    <s v=""/>
    <n v="1213454"/>
    <n v="66"/>
    <s v="United States"/>
    <n v="840"/>
    <n v="1428"/>
    <n v="369.71999999999997"/>
    <n v="804"/>
    <x v="4"/>
    <x v="19"/>
    <n v="3"/>
    <s v="USD"/>
    <s v="1"/>
  </r>
  <r>
    <s v="1962001-1"/>
    <d v="2020-05-15T00:00:00"/>
    <x v="4"/>
    <x v="4"/>
    <m/>
    <s v=""/>
    <n v="1103640"/>
    <n v="36"/>
    <s v="United Kingdom"/>
    <n v="1300"/>
    <n v="1450"/>
    <n v="141.63999999999999"/>
    <n v="308"/>
    <x v="4"/>
    <x v="19"/>
    <n v="1"/>
    <s v="GBP"/>
    <n v="0.82179999999999997"/>
  </r>
  <r>
    <s v="1962002-1"/>
    <d v="2020-05-15T00:00:00"/>
    <x v="4"/>
    <x v="4"/>
    <d v="2020-05-17T00:00:00"/>
    <n v="2"/>
    <n v="646341"/>
    <n v="0"/>
    <s v="Online"/>
    <s v=""/>
    <n v="1816"/>
    <n v="16.309999999999999"/>
    <n v="32"/>
    <x v="6"/>
    <x v="13"/>
    <n v="1"/>
    <s v="EUR"/>
    <n v="0.92610000000000003"/>
  </r>
  <r>
    <s v="1962004-1"/>
    <d v="2020-05-15T00:00:00"/>
    <x v="4"/>
    <x v="4"/>
    <m/>
    <s v=""/>
    <n v="1716379"/>
    <n v="48"/>
    <s v="United States"/>
    <n v="1540"/>
    <n v="808"/>
    <n v="6.6"/>
    <n v="12.95"/>
    <x v="2"/>
    <x v="16"/>
    <n v="1"/>
    <s v="USD"/>
    <s v="1"/>
  </r>
  <r>
    <s v="1962004-2"/>
    <d v="2020-05-15T00:00:00"/>
    <x v="4"/>
    <x v="4"/>
    <m/>
    <s v=""/>
    <n v="1716379"/>
    <n v="48"/>
    <s v="United States"/>
    <n v="1540"/>
    <n v="732"/>
    <n v="294.32"/>
    <n v="640"/>
    <x v="2"/>
    <x v="8"/>
    <n v="4"/>
    <s v="USD"/>
    <s v="1"/>
  </r>
  <r>
    <s v="1962004-3"/>
    <d v="2020-05-15T00:00:00"/>
    <x v="4"/>
    <x v="4"/>
    <m/>
    <s v=""/>
    <n v="1716379"/>
    <n v="48"/>
    <s v="United States"/>
    <n v="1540"/>
    <n v="808"/>
    <n v="26.4"/>
    <n v="51.8"/>
    <x v="2"/>
    <x v="16"/>
    <n v="4"/>
    <s v="USD"/>
    <s v="1"/>
  </r>
  <r>
    <s v="1962005-1"/>
    <d v="2020-05-15T00:00:00"/>
    <x v="4"/>
    <x v="4"/>
    <m/>
    <s v=""/>
    <n v="1492661"/>
    <n v="48"/>
    <s v="United States"/>
    <n v="1540"/>
    <n v="1443"/>
    <n v="195.15"/>
    <n v="589"/>
    <x v="4"/>
    <x v="19"/>
    <n v="1"/>
    <s v="USD"/>
    <s v="1"/>
  </r>
  <r>
    <s v="1962005-2"/>
    <d v="2020-05-15T00:00:00"/>
    <x v="4"/>
    <x v="4"/>
    <m/>
    <s v=""/>
    <n v="1492661"/>
    <n v="48"/>
    <s v="United States"/>
    <n v="1540"/>
    <n v="69"/>
    <n v="39.299999999999997"/>
    <n v="77.070000000000007"/>
    <x v="7"/>
    <x v="26"/>
    <n v="3"/>
    <s v="USD"/>
    <s v="1"/>
  </r>
  <r>
    <s v="1962005-3"/>
    <d v="2020-05-15T00:00:00"/>
    <x v="4"/>
    <x v="4"/>
    <m/>
    <s v=""/>
    <n v="1492661"/>
    <n v="48"/>
    <s v="United States"/>
    <n v="1540"/>
    <n v="420"/>
    <n v="764.58"/>
    <n v="1499.6999999999998"/>
    <x v="2"/>
    <x v="6"/>
    <n v="3"/>
    <s v="USD"/>
    <s v="1"/>
  </r>
  <r>
    <s v="1962006-1"/>
    <d v="2020-05-15T00:00:00"/>
    <x v="4"/>
    <x v="4"/>
    <m/>
    <s v=""/>
    <n v="240370"/>
    <n v="10"/>
    <s v="Canada"/>
    <n v="1210"/>
    <n v="354"/>
    <n v="1366.68"/>
    <n v="2680.65"/>
    <x v="2"/>
    <x v="3"/>
    <n v="7"/>
    <s v="CAD"/>
    <n v="1.4105000000000001"/>
  </r>
  <r>
    <s v="1962006-2"/>
    <d v="2020-05-15T00:00:00"/>
    <x v="4"/>
    <x v="4"/>
    <m/>
    <s v=""/>
    <n v="240370"/>
    <n v="10"/>
    <s v="Canada"/>
    <n v="1210"/>
    <n v="2099"/>
    <n v="131.28"/>
    <n v="257.5"/>
    <x v="1"/>
    <x v="25"/>
    <n v="1"/>
    <s v="CAD"/>
    <n v="1.4105000000000001"/>
  </r>
  <r>
    <s v="1962006-3"/>
    <d v="2020-05-15T00:00:00"/>
    <x v="4"/>
    <x v="4"/>
    <m/>
    <s v=""/>
    <n v="240370"/>
    <n v="10"/>
    <s v="Canada"/>
    <n v="1210"/>
    <n v="816"/>
    <n v="23.44"/>
    <n v="46"/>
    <x v="2"/>
    <x v="16"/>
    <n v="4"/>
    <s v="CAD"/>
    <n v="1.4105000000000001"/>
  </r>
  <r>
    <s v="1962007-1"/>
    <d v="2020-05-15T00:00:00"/>
    <x v="4"/>
    <x v="4"/>
    <d v="2020-05-21T00:00:00"/>
    <n v="6"/>
    <n v="1504078"/>
    <n v="0"/>
    <s v="Online"/>
    <s v=""/>
    <n v="1512"/>
    <n v="659.46"/>
    <n v="1434"/>
    <x v="4"/>
    <x v="5"/>
    <n v="6"/>
    <s v="USD"/>
    <s v="1"/>
  </r>
  <r>
    <s v="1962007-2"/>
    <d v="2020-05-15T00:00:00"/>
    <x v="4"/>
    <x v="4"/>
    <d v="2020-05-21T00:00:00"/>
    <n v="6"/>
    <n v="1504078"/>
    <n v="0"/>
    <s v="Online"/>
    <s v=""/>
    <n v="546"/>
    <n v="99.06"/>
    <n v="299"/>
    <x v="2"/>
    <x v="11"/>
    <n v="1"/>
    <s v="USD"/>
    <s v="1"/>
  </r>
  <r>
    <s v="1962007-3"/>
    <d v="2020-05-15T00:00:00"/>
    <x v="4"/>
    <x v="4"/>
    <d v="2020-05-21T00:00:00"/>
    <n v="6"/>
    <n v="1504078"/>
    <n v="0"/>
    <s v="Online"/>
    <s v=""/>
    <n v="1397"/>
    <n v="49.64"/>
    <n v="107.96"/>
    <x v="4"/>
    <x v="29"/>
    <n v="4"/>
    <s v="USD"/>
    <s v="1"/>
  </r>
  <r>
    <s v="1962008-1"/>
    <d v="2020-05-15T00:00:00"/>
    <x v="4"/>
    <x v="4"/>
    <d v="2020-05-20T00:00:00"/>
    <n v="5"/>
    <n v="2081773"/>
    <n v="0"/>
    <s v="Online"/>
    <s v=""/>
    <n v="420"/>
    <n v="764.58"/>
    <n v="1499.6999999999998"/>
    <x v="2"/>
    <x v="6"/>
    <n v="3"/>
    <s v="USD"/>
    <s v="1"/>
  </r>
  <r>
    <s v="1962008-2"/>
    <d v="2020-05-15T00:00:00"/>
    <x v="4"/>
    <x v="4"/>
    <d v="2020-05-20T00:00:00"/>
    <n v="5"/>
    <n v="2081773"/>
    <n v="0"/>
    <s v="Online"/>
    <s v=""/>
    <n v="454"/>
    <n v="412.79999999999995"/>
    <n v="809.69999999999993"/>
    <x v="2"/>
    <x v="6"/>
    <n v="3"/>
    <s v="USD"/>
    <s v="1"/>
  </r>
  <r>
    <s v="1962011-1"/>
    <d v="2020-05-15T00:00:00"/>
    <x v="4"/>
    <x v="4"/>
    <m/>
    <s v=""/>
    <n v="2071351"/>
    <n v="49"/>
    <s v="United States"/>
    <n v="2000"/>
    <n v="1562"/>
    <n v="656.7"/>
    <n v="1428"/>
    <x v="4"/>
    <x v="5"/>
    <n v="6"/>
    <s v="USD"/>
    <s v="1"/>
  </r>
  <r>
    <s v="1962011-2"/>
    <d v="2020-05-15T00:00:00"/>
    <x v="4"/>
    <x v="4"/>
    <m/>
    <s v=""/>
    <n v="2071351"/>
    <n v="49"/>
    <s v="United States"/>
    <n v="2000"/>
    <n v="106"/>
    <n v="428.12"/>
    <n v="930.93000000000006"/>
    <x v="7"/>
    <x v="26"/>
    <n v="7"/>
    <s v="USD"/>
    <s v="1"/>
  </r>
  <r>
    <s v="1962012-1"/>
    <d v="2020-05-15T00:00:00"/>
    <x v="4"/>
    <x v="4"/>
    <m/>
    <s v=""/>
    <n v="716463"/>
    <n v="29"/>
    <s v="Italy"/>
    <n v="1000"/>
    <n v="2510"/>
    <n v="6.2099999999999991"/>
    <n v="12.18"/>
    <x v="4"/>
    <x v="10"/>
    <n v="3"/>
    <s v="EUR"/>
    <n v="0.92610000000000003"/>
  </r>
  <r>
    <s v="1962013-1"/>
    <d v="2020-05-15T00:00:00"/>
    <x v="4"/>
    <x v="4"/>
    <m/>
    <s v=""/>
    <n v="1918233"/>
    <n v="45"/>
    <s v="United States"/>
    <n v="2000"/>
    <n v="1427"/>
    <n v="317.31"/>
    <n v="690"/>
    <x v="4"/>
    <x v="19"/>
    <n v="3"/>
    <s v="USD"/>
    <s v="1"/>
  </r>
  <r>
    <s v="1962013-2"/>
    <d v="2020-05-15T00:00:00"/>
    <x v="4"/>
    <x v="4"/>
    <m/>
    <s v=""/>
    <n v="1918233"/>
    <n v="45"/>
    <s v="United States"/>
    <n v="2000"/>
    <n v="1593"/>
    <n v="44.73"/>
    <n v="97.23"/>
    <x v="5"/>
    <x v="7"/>
    <n v="7"/>
    <s v="USD"/>
    <s v="1"/>
  </r>
  <r>
    <s v="1962014-1"/>
    <d v="2020-05-15T00:00:00"/>
    <x v="4"/>
    <x v="4"/>
    <m/>
    <s v=""/>
    <n v="1396464"/>
    <n v="44"/>
    <s v="United States"/>
    <n v="2000"/>
    <n v="101"/>
    <n v="386.26"/>
    <n v="840"/>
    <x v="7"/>
    <x v="26"/>
    <n v="7"/>
    <s v="USD"/>
    <s v="1"/>
  </r>
  <r>
    <s v="1962015-1"/>
    <d v="2020-05-15T00:00:00"/>
    <x v="4"/>
    <x v="4"/>
    <m/>
    <s v=""/>
    <n v="1865718"/>
    <n v="48"/>
    <s v="United States"/>
    <n v="1540"/>
    <n v="1675"/>
    <n v="6.34"/>
    <n v="13.78"/>
    <x v="6"/>
    <x v="14"/>
    <n v="2"/>
    <s v="USD"/>
    <s v="1"/>
  </r>
  <r>
    <s v="1962015-2"/>
    <d v="2020-05-15T00:00:00"/>
    <x v="4"/>
    <x v="4"/>
    <m/>
    <s v=""/>
    <n v="1865718"/>
    <n v="48"/>
    <s v="United States"/>
    <n v="1540"/>
    <n v="416"/>
    <n v="963.15000000000009"/>
    <n v="2907"/>
    <x v="2"/>
    <x v="6"/>
    <n v="3"/>
    <s v="USD"/>
    <s v="1"/>
  </r>
  <r>
    <s v="1962015-3"/>
    <d v="2020-05-15T00:00:00"/>
    <x v="4"/>
    <x v="4"/>
    <m/>
    <s v=""/>
    <n v="1865718"/>
    <n v="48"/>
    <s v="United States"/>
    <n v="1540"/>
    <n v="2179"/>
    <n v="166.2"/>
    <n v="326"/>
    <x v="1"/>
    <x v="27"/>
    <n v="2"/>
    <s v="USD"/>
    <s v="1"/>
  </r>
  <r>
    <s v="1962015-4"/>
    <d v="2020-05-15T00:00:00"/>
    <x v="4"/>
    <x v="4"/>
    <m/>
    <s v=""/>
    <n v="1865718"/>
    <n v="48"/>
    <s v="United States"/>
    <n v="1540"/>
    <n v="2496"/>
    <n v="10.18"/>
    <n v="19.98"/>
    <x v="4"/>
    <x v="10"/>
    <n v="2"/>
    <s v="USD"/>
    <s v="1"/>
  </r>
  <r>
    <s v="1962015-5"/>
    <d v="2020-05-15T00:00:00"/>
    <x v="4"/>
    <x v="4"/>
    <m/>
    <s v=""/>
    <n v="1865718"/>
    <n v="48"/>
    <s v="United States"/>
    <n v="1540"/>
    <n v="2509"/>
    <n v="12.419999999999998"/>
    <n v="24.36"/>
    <x v="4"/>
    <x v="10"/>
    <n v="6"/>
    <s v="USD"/>
    <s v="1"/>
  </r>
  <r>
    <s v="1963001-1"/>
    <d v="2020-05-16T00:00:00"/>
    <x v="4"/>
    <x v="4"/>
    <d v="2020-05-20T00:00:00"/>
    <n v="4"/>
    <n v="590930"/>
    <n v="0"/>
    <s v="Online"/>
    <s v=""/>
    <n v="1588"/>
    <n v="6.39"/>
    <n v="13.89"/>
    <x v="5"/>
    <x v="7"/>
    <n v="1"/>
    <s v="EUR"/>
    <n v="0.92610000000000003"/>
  </r>
  <r>
    <s v="1963002-1"/>
    <d v="2020-05-16T00:00:00"/>
    <x v="4"/>
    <x v="4"/>
    <m/>
    <s v=""/>
    <n v="1932745"/>
    <n v="49"/>
    <s v="United States"/>
    <n v="2000"/>
    <n v="1324"/>
    <n v="53.79"/>
    <n v="116.97"/>
    <x v="4"/>
    <x v="29"/>
    <n v="3"/>
    <s v="USD"/>
    <s v="1"/>
  </r>
  <r>
    <s v="1963002-2"/>
    <d v="2020-05-16T00:00:00"/>
    <x v="4"/>
    <x v="4"/>
    <m/>
    <s v=""/>
    <n v="1932745"/>
    <n v="49"/>
    <s v="United States"/>
    <n v="2000"/>
    <n v="1638"/>
    <n v="38.339999999999996"/>
    <n v="83.34"/>
    <x v="5"/>
    <x v="7"/>
    <n v="6"/>
    <s v="USD"/>
    <s v="1"/>
  </r>
  <r>
    <s v="1963002-3"/>
    <d v="2020-05-16T00:00:00"/>
    <x v="4"/>
    <x v="4"/>
    <m/>
    <s v=""/>
    <n v="1932745"/>
    <n v="49"/>
    <s v="United States"/>
    <n v="2000"/>
    <n v="1661"/>
    <n v="16.799999999999997"/>
    <n v="33"/>
    <x v="6"/>
    <x v="14"/>
    <n v="6"/>
    <s v="USD"/>
    <s v="1"/>
  </r>
  <r>
    <s v="1963002-4"/>
    <d v="2020-05-16T00:00:00"/>
    <x v="4"/>
    <x v="4"/>
    <m/>
    <s v=""/>
    <n v="1932745"/>
    <n v="49"/>
    <s v="United States"/>
    <n v="2000"/>
    <n v="1696"/>
    <n v="5.63"/>
    <n v="16.989999999999998"/>
    <x v="6"/>
    <x v="14"/>
    <n v="1"/>
    <s v="USD"/>
    <s v="1"/>
  </r>
  <r>
    <s v="1963003-1"/>
    <d v="2020-05-16T00:00:00"/>
    <x v="4"/>
    <x v="4"/>
    <m/>
    <s v=""/>
    <n v="1294829"/>
    <n v="65"/>
    <s v="United States"/>
    <n v="1785"/>
    <n v="419"/>
    <n v="376.26"/>
    <n v="738"/>
    <x v="2"/>
    <x v="6"/>
    <n v="2"/>
    <s v="USD"/>
    <s v="1"/>
  </r>
  <r>
    <s v="1963004-1"/>
    <d v="2020-05-16T00:00:00"/>
    <x v="4"/>
    <x v="4"/>
    <m/>
    <s v=""/>
    <n v="2082991"/>
    <n v="57"/>
    <s v="United States"/>
    <n v="1645"/>
    <n v="1092"/>
    <n v="445.96"/>
    <n v="1346"/>
    <x v="0"/>
    <x v="1"/>
    <n v="2"/>
    <s v="USD"/>
    <s v="1"/>
  </r>
  <r>
    <s v="1963005-1"/>
    <d v="2020-05-16T00:00:00"/>
    <x v="4"/>
    <x v="4"/>
    <m/>
    <s v=""/>
    <n v="1663250"/>
    <n v="64"/>
    <s v="United States"/>
    <n v="1330"/>
    <n v="44"/>
    <n v="320.07"/>
    <n v="696"/>
    <x v="7"/>
    <x v="21"/>
    <n v="3"/>
    <s v="USD"/>
    <s v="1"/>
  </r>
  <r>
    <s v="1963006-1"/>
    <d v="2020-05-16T00:00:00"/>
    <x v="4"/>
    <x v="4"/>
    <m/>
    <s v=""/>
    <n v="1635725"/>
    <n v="51"/>
    <s v="United States"/>
    <n v="1295"/>
    <n v="616"/>
    <n v="763.2"/>
    <n v="1497"/>
    <x v="2"/>
    <x v="11"/>
    <n v="3"/>
    <s v="USD"/>
    <s v="1"/>
  </r>
  <r>
    <s v="1963006-2"/>
    <d v="2020-05-16T00:00:00"/>
    <x v="4"/>
    <x v="4"/>
    <m/>
    <s v=""/>
    <n v="1635725"/>
    <n v="51"/>
    <s v="United States"/>
    <n v="1295"/>
    <n v="580"/>
    <n v="763.2"/>
    <n v="1497"/>
    <x v="2"/>
    <x v="11"/>
    <n v="3"/>
    <s v="USD"/>
    <s v="1"/>
  </r>
  <r>
    <s v="1963007-1"/>
    <d v="2020-05-16T00:00:00"/>
    <x v="4"/>
    <x v="4"/>
    <d v="2020-05-19T00:00:00"/>
    <n v="3"/>
    <n v="463334"/>
    <n v="0"/>
    <s v="Online"/>
    <s v=""/>
    <n v="1780"/>
    <n v="65.760000000000005"/>
    <n v="129"/>
    <x v="6"/>
    <x v="13"/>
    <n v="3"/>
    <s v="EUR"/>
    <n v="0.92610000000000003"/>
  </r>
  <r>
    <s v="1963008-1"/>
    <d v="2020-05-16T00:00:00"/>
    <x v="4"/>
    <x v="4"/>
    <m/>
    <s v=""/>
    <n v="396894"/>
    <n v="10"/>
    <s v="Canada"/>
    <n v="1210"/>
    <n v="2090"/>
    <n v="977.4"/>
    <n v="2950"/>
    <x v="1"/>
    <x v="25"/>
    <n v="2"/>
    <s v="CAD"/>
    <n v="1.4105000000000001"/>
  </r>
  <r>
    <s v="1963009-1"/>
    <d v="2020-05-16T00:00:00"/>
    <x v="4"/>
    <x v="4"/>
    <m/>
    <s v=""/>
    <n v="863561"/>
    <n v="33"/>
    <s v="Netherlands"/>
    <n v="1540"/>
    <n v="1598"/>
    <n v="133.1"/>
    <n v="289.40000000000003"/>
    <x v="5"/>
    <x v="7"/>
    <n v="5"/>
    <s v="EUR"/>
    <n v="0.92610000000000003"/>
  </r>
  <r>
    <s v="1963010-1"/>
    <d v="2020-05-16T00:00:00"/>
    <x v="4"/>
    <x v="4"/>
    <m/>
    <s v=""/>
    <n v="1823649"/>
    <n v="49"/>
    <s v="United States"/>
    <n v="2000"/>
    <n v="1622"/>
    <n v="290.24"/>
    <n v="876"/>
    <x v="5"/>
    <x v="7"/>
    <n v="4"/>
    <s v="USD"/>
    <s v="1"/>
  </r>
  <r>
    <s v="1963011-1"/>
    <d v="2020-05-16T00:00:00"/>
    <x v="4"/>
    <x v="4"/>
    <m/>
    <s v=""/>
    <n v="1363404"/>
    <n v="56"/>
    <s v="United States"/>
    <n v="1260"/>
    <n v="1821"/>
    <n v="16.309999999999999"/>
    <n v="32"/>
    <x v="6"/>
    <x v="13"/>
    <n v="1"/>
    <s v="USD"/>
    <s v="1"/>
  </r>
  <r>
    <s v="1963011-2"/>
    <d v="2020-05-16T00:00:00"/>
    <x v="4"/>
    <x v="4"/>
    <m/>
    <s v=""/>
    <n v="1363404"/>
    <n v="56"/>
    <s v="United States"/>
    <n v="1260"/>
    <n v="436"/>
    <n v="564.39"/>
    <n v="1107"/>
    <x v="2"/>
    <x v="6"/>
    <n v="3"/>
    <s v="USD"/>
    <s v="1"/>
  </r>
  <r>
    <s v="1963012-1"/>
    <d v="2020-05-16T00:00:00"/>
    <x v="4"/>
    <x v="4"/>
    <m/>
    <s v=""/>
    <n v="268575"/>
    <n v="8"/>
    <s v="Canada"/>
    <n v="2105"/>
    <n v="435"/>
    <n v="137.63"/>
    <n v="269.95"/>
    <x v="2"/>
    <x v="6"/>
    <n v="1"/>
    <s v="CAD"/>
    <n v="1.4105000000000001"/>
  </r>
  <r>
    <s v="1963013-1"/>
    <d v="2020-05-16T00:00:00"/>
    <x v="4"/>
    <x v="4"/>
    <m/>
    <s v=""/>
    <n v="1642691"/>
    <n v="59"/>
    <s v="United States"/>
    <n v="2000"/>
    <n v="531"/>
    <n v="224.97"/>
    <n v="679"/>
    <x v="2"/>
    <x v="30"/>
    <n v="1"/>
    <s v="USD"/>
    <s v="1"/>
  </r>
  <r>
    <s v="1963014-1"/>
    <d v="2020-05-16T00:00:00"/>
    <x v="4"/>
    <x v="4"/>
    <m/>
    <s v=""/>
    <n v="167115"/>
    <n v="5"/>
    <s v="Australia"/>
    <n v="2000"/>
    <n v="1681"/>
    <n v="3.17"/>
    <n v="6.89"/>
    <x v="6"/>
    <x v="14"/>
    <n v="1"/>
    <s v="AUD"/>
    <n v="1.5563"/>
  </r>
  <r>
    <s v="1963014-2"/>
    <d v="2020-05-16T00:00:00"/>
    <x v="4"/>
    <x v="4"/>
    <m/>
    <s v=""/>
    <n v="167115"/>
    <n v="5"/>
    <s v="Australia"/>
    <n v="2000"/>
    <n v="1125"/>
    <n v="144.52000000000001"/>
    <n v="436.2"/>
    <x v="0"/>
    <x v="1"/>
    <n v="1"/>
    <s v="AUD"/>
    <n v="1.5563"/>
  </r>
  <r>
    <s v="1963014-3"/>
    <d v="2020-05-16T00:00:00"/>
    <x v="4"/>
    <x v="4"/>
    <m/>
    <s v=""/>
    <n v="167115"/>
    <n v="5"/>
    <s v="Australia"/>
    <n v="2000"/>
    <n v="1509"/>
    <n v="285.12"/>
    <n v="620"/>
    <x v="4"/>
    <x v="5"/>
    <n v="2"/>
    <s v="AUD"/>
    <n v="1.5563"/>
  </r>
  <r>
    <s v="1963014-4"/>
    <d v="2020-05-16T00:00:00"/>
    <x v="4"/>
    <x v="4"/>
    <m/>
    <s v=""/>
    <n v="167115"/>
    <n v="5"/>
    <s v="Australia"/>
    <n v="2000"/>
    <n v="1689"/>
    <n v="10.16"/>
    <n v="19.920000000000002"/>
    <x v="6"/>
    <x v="14"/>
    <n v="4"/>
    <s v="AUD"/>
    <n v="1.5563"/>
  </r>
  <r>
    <s v="1963016-1"/>
    <d v="2020-05-16T00:00:00"/>
    <x v="4"/>
    <x v="4"/>
    <m/>
    <s v=""/>
    <n v="1410305"/>
    <n v="44"/>
    <s v="United States"/>
    <n v="2000"/>
    <n v="1458"/>
    <n v="551.81999999999994"/>
    <n v="1200"/>
    <x v="4"/>
    <x v="19"/>
    <n v="6"/>
    <s v="USD"/>
    <s v="1"/>
  </r>
  <r>
    <s v="1963016-2"/>
    <d v="2020-05-16T00:00:00"/>
    <x v="4"/>
    <x v="4"/>
    <m/>
    <s v=""/>
    <n v="1410305"/>
    <n v="44"/>
    <s v="United States"/>
    <n v="2000"/>
    <n v="1012"/>
    <n v="91.05"/>
    <n v="198"/>
    <x v="0"/>
    <x v="24"/>
    <n v="1"/>
    <s v="USD"/>
    <s v="1"/>
  </r>
  <r>
    <s v="1963016-3"/>
    <d v="2020-05-16T00:00:00"/>
    <x v="4"/>
    <x v="4"/>
    <m/>
    <s v=""/>
    <n v="1410305"/>
    <n v="44"/>
    <s v="United States"/>
    <n v="2000"/>
    <n v="824"/>
    <n v="18.21"/>
    <n v="35.700000000000003"/>
    <x v="2"/>
    <x v="16"/>
    <n v="3"/>
    <s v="USD"/>
    <s v="1"/>
  </r>
  <r>
    <s v="1963016-4"/>
    <d v="2020-05-16T00:00:00"/>
    <x v="4"/>
    <x v="4"/>
    <m/>
    <s v=""/>
    <n v="1410305"/>
    <n v="44"/>
    <s v="United States"/>
    <n v="2000"/>
    <n v="220"/>
    <n v="734.86"/>
    <n v="2218"/>
    <x v="3"/>
    <x v="23"/>
    <n v="2"/>
    <s v="USD"/>
    <s v="1"/>
  </r>
  <r>
    <s v="1963017-1"/>
    <d v="2020-05-16T00:00:00"/>
    <x v="4"/>
    <x v="4"/>
    <m/>
    <s v=""/>
    <n v="1477324"/>
    <n v="51"/>
    <s v="United States"/>
    <n v="1295"/>
    <n v="1068"/>
    <n v="141.47"/>
    <n v="427"/>
    <x v="0"/>
    <x v="1"/>
    <n v="1"/>
    <s v="USD"/>
    <s v="1"/>
  </r>
  <r>
    <s v="1963017-2"/>
    <d v="2020-05-16T00:00:00"/>
    <x v="4"/>
    <x v="4"/>
    <m/>
    <s v=""/>
    <n v="1477324"/>
    <n v="51"/>
    <s v="United States"/>
    <n v="1295"/>
    <n v="994"/>
    <n v="509.04"/>
    <n v="1107"/>
    <x v="0"/>
    <x v="24"/>
    <n v="6"/>
    <s v="USD"/>
    <s v="1"/>
  </r>
  <r>
    <s v="1963018-1"/>
    <d v="2020-05-16T00:00:00"/>
    <x v="4"/>
    <x v="4"/>
    <m/>
    <s v=""/>
    <n v="1116568"/>
    <n v="37"/>
    <s v="United Kingdom"/>
    <n v="2100"/>
    <n v="1549"/>
    <n v="128.88"/>
    <n v="389"/>
    <x v="4"/>
    <x v="5"/>
    <n v="1"/>
    <s v="GBP"/>
    <n v="0.82179999999999997"/>
  </r>
  <r>
    <s v="1963019-1"/>
    <d v="2020-05-16T00:00:00"/>
    <x v="4"/>
    <x v="4"/>
    <d v="2020-05-20T00:00:00"/>
    <n v="4"/>
    <n v="147228"/>
    <n v="0"/>
    <s v="Online"/>
    <s v=""/>
    <n v="1084"/>
    <n v="214.03"/>
    <n v="646"/>
    <x v="0"/>
    <x v="1"/>
    <n v="1"/>
    <s v="AUD"/>
    <n v="1.5563"/>
  </r>
  <r>
    <s v="1963019-2"/>
    <d v="2020-05-16T00:00:00"/>
    <x v="4"/>
    <x v="4"/>
    <d v="2020-05-20T00:00:00"/>
    <n v="4"/>
    <n v="147228"/>
    <n v="0"/>
    <s v="Online"/>
    <s v=""/>
    <n v="1721"/>
    <n v="96.75"/>
    <n v="210.39"/>
    <x v="6"/>
    <x v="13"/>
    <n v="3"/>
    <s v="AUD"/>
    <n v="1.5563"/>
  </r>
  <r>
    <s v="1963019-3"/>
    <d v="2020-05-16T00:00:00"/>
    <x v="4"/>
    <x v="4"/>
    <d v="2020-05-20T00:00:00"/>
    <n v="4"/>
    <n v="147228"/>
    <n v="0"/>
    <s v="Online"/>
    <s v=""/>
    <n v="1494"/>
    <n v="286.95000000000005"/>
    <n v="624"/>
    <x v="4"/>
    <x v="5"/>
    <n v="3"/>
    <s v="AUD"/>
    <n v="1.5563"/>
  </r>
  <r>
    <s v="1963020-1"/>
    <d v="2020-05-16T00:00:00"/>
    <x v="4"/>
    <x v="4"/>
    <m/>
    <s v=""/>
    <n v="1773061"/>
    <n v="54"/>
    <s v="United States"/>
    <n v="2000"/>
    <n v="444"/>
    <n v="1826.88"/>
    <n v="5514"/>
    <x v="2"/>
    <x v="6"/>
    <n v="6"/>
    <s v="USD"/>
    <s v="1"/>
  </r>
  <r>
    <s v="1963021-1"/>
    <d v="2020-05-16T00:00:00"/>
    <x v="4"/>
    <x v="4"/>
    <d v="2020-05-20T00:00:00"/>
    <n v="4"/>
    <n v="373746"/>
    <n v="0"/>
    <s v="Online"/>
    <s v=""/>
    <n v="1437"/>
    <n v="274.53000000000003"/>
    <n v="597"/>
    <x v="4"/>
    <x v="19"/>
    <n v="3"/>
    <s v="CAD"/>
    <n v="1.4105000000000001"/>
  </r>
  <r>
    <s v="1963021-2"/>
    <d v="2020-05-16T00:00:00"/>
    <x v="4"/>
    <x v="4"/>
    <d v="2020-05-20T00:00:00"/>
    <n v="4"/>
    <n v="373746"/>
    <n v="0"/>
    <s v="Online"/>
    <s v=""/>
    <n v="1417"/>
    <n v="246.48"/>
    <n v="536"/>
    <x v="4"/>
    <x v="19"/>
    <n v="2"/>
    <s v="CAD"/>
    <n v="1.4105000000000001"/>
  </r>
  <r>
    <s v="1963021-3"/>
    <d v="2020-05-16T00:00:00"/>
    <x v="4"/>
    <x v="4"/>
    <d v="2020-05-20T00:00:00"/>
    <n v="4"/>
    <n v="373746"/>
    <n v="0"/>
    <s v="Online"/>
    <s v=""/>
    <n v="112"/>
    <n v="248.49"/>
    <n v="749.97"/>
    <x v="7"/>
    <x v="26"/>
    <n v="3"/>
    <s v="CAD"/>
    <n v="1.4105000000000001"/>
  </r>
  <r>
    <s v="1963022-1"/>
    <d v="2020-05-16T00:00:00"/>
    <x v="4"/>
    <x v="4"/>
    <m/>
    <s v=""/>
    <n v="1865096"/>
    <n v="65"/>
    <s v="United States"/>
    <n v="1785"/>
    <n v="1424"/>
    <n v="275.90999999999997"/>
    <n v="600"/>
    <x v="4"/>
    <x v="19"/>
    <n v="3"/>
    <s v="USD"/>
    <s v="1"/>
  </r>
  <r>
    <s v="1963023-1"/>
    <d v="2020-05-16T00:00:00"/>
    <x v="4"/>
    <x v="4"/>
    <m/>
    <s v=""/>
    <n v="1343700"/>
    <n v="43"/>
    <s v="United States"/>
    <n v="1190"/>
    <n v="1485"/>
    <n v="211.54"/>
    <n v="460"/>
    <x v="4"/>
    <x v="5"/>
    <n v="2"/>
    <s v="USD"/>
    <s v="1"/>
  </r>
  <r>
    <s v="1963023-2"/>
    <d v="2020-05-16T00:00:00"/>
    <x v="4"/>
    <x v="4"/>
    <m/>
    <s v=""/>
    <n v="1343700"/>
    <n v="43"/>
    <s v="United States"/>
    <n v="1190"/>
    <n v="1617"/>
    <n v="26.67"/>
    <n v="57.99"/>
    <x v="5"/>
    <x v="7"/>
    <n v="1"/>
    <s v="USD"/>
    <s v="1"/>
  </r>
  <r>
    <s v="1963023-3"/>
    <d v="2020-05-16T00:00:00"/>
    <x v="4"/>
    <x v="4"/>
    <m/>
    <s v=""/>
    <n v="1343700"/>
    <n v="43"/>
    <s v="United States"/>
    <n v="1190"/>
    <n v="1289"/>
    <n v="238.56"/>
    <n v="467.93999999999994"/>
    <x v="0"/>
    <x v="0"/>
    <n v="6"/>
    <s v="USD"/>
    <s v="1"/>
  </r>
  <r>
    <s v="1963026-1"/>
    <d v="2020-05-16T00:00:00"/>
    <x v="4"/>
    <x v="4"/>
    <m/>
    <s v=""/>
    <n v="985427"/>
    <n v="37"/>
    <s v="United Kingdom"/>
    <n v="2100"/>
    <n v="1613"/>
    <n v="168.24"/>
    <n v="329.96999999999997"/>
    <x v="5"/>
    <x v="7"/>
    <n v="3"/>
    <s v="GBP"/>
    <n v="0.82179999999999997"/>
  </r>
  <r>
    <s v="1964001-1"/>
    <d v="2020-05-17T00:00:00"/>
    <x v="4"/>
    <x v="4"/>
    <m/>
    <s v=""/>
    <n v="1811457"/>
    <n v="55"/>
    <s v="United States"/>
    <n v="2000"/>
    <n v="1186"/>
    <n v="790.96"/>
    <n v="1720"/>
    <x v="0"/>
    <x v="9"/>
    <n v="2"/>
    <s v="USD"/>
    <s v="1"/>
  </r>
  <r>
    <s v="1964001-2"/>
    <d v="2020-05-17T00:00:00"/>
    <x v="4"/>
    <x v="4"/>
    <m/>
    <s v=""/>
    <n v="1811457"/>
    <n v="55"/>
    <s v="United States"/>
    <n v="2000"/>
    <n v="1530"/>
    <n v="122.32"/>
    <n v="266"/>
    <x v="4"/>
    <x v="5"/>
    <n v="1"/>
    <s v="USD"/>
    <s v="1"/>
  </r>
  <r>
    <s v="1964001-3"/>
    <d v="2020-05-17T00:00:00"/>
    <x v="4"/>
    <x v="4"/>
    <m/>
    <s v=""/>
    <n v="1811457"/>
    <n v="55"/>
    <s v="United States"/>
    <n v="2000"/>
    <n v="1784"/>
    <n v="21.92"/>
    <n v="43"/>
    <x v="6"/>
    <x v="13"/>
    <n v="1"/>
    <s v="USD"/>
    <s v="1"/>
  </r>
  <r>
    <s v="1965000-1"/>
    <d v="2020-05-18T00:00:00"/>
    <x v="4"/>
    <x v="4"/>
    <m/>
    <s v=""/>
    <n v="1974339"/>
    <n v="66"/>
    <s v="United States"/>
    <n v="840"/>
    <n v="1531"/>
    <n v="257.76"/>
    <n v="778"/>
    <x v="4"/>
    <x v="5"/>
    <n v="2"/>
    <s v="USD"/>
    <s v="1"/>
  </r>
  <r>
    <s v="1965000-2"/>
    <d v="2020-05-18T00:00:00"/>
    <x v="4"/>
    <x v="4"/>
    <m/>
    <s v=""/>
    <n v="1974339"/>
    <n v="66"/>
    <s v="United States"/>
    <n v="840"/>
    <n v="30"/>
    <n v="168.98"/>
    <n v="510"/>
    <x v="7"/>
    <x v="21"/>
    <n v="2"/>
    <s v="USD"/>
    <s v="1"/>
  </r>
  <r>
    <s v="1965003-1"/>
    <d v="2020-05-18T00:00:00"/>
    <x v="4"/>
    <x v="4"/>
    <d v="2020-05-21T00:00:00"/>
    <n v="3"/>
    <n v="1925694"/>
    <n v="0"/>
    <s v="Online"/>
    <s v=""/>
    <n v="1290"/>
    <n v="121.45"/>
    <n v="366.55"/>
    <x v="0"/>
    <x v="0"/>
    <n v="1"/>
    <s v="USD"/>
    <s v="1"/>
  </r>
  <r>
    <s v="1965003-2"/>
    <d v="2020-05-18T00:00:00"/>
    <x v="4"/>
    <x v="4"/>
    <d v="2020-05-21T00:00:00"/>
    <n v="3"/>
    <n v="1925694"/>
    <n v="0"/>
    <s v="Online"/>
    <s v=""/>
    <n v="1680"/>
    <n v="24.92"/>
    <n v="48.93"/>
    <x v="6"/>
    <x v="14"/>
    <n v="7"/>
    <s v="USD"/>
    <s v="1"/>
  </r>
  <r>
    <s v="1965003-3"/>
    <d v="2020-05-18T00:00:00"/>
    <x v="4"/>
    <x v="4"/>
    <d v="2020-05-21T00:00:00"/>
    <n v="3"/>
    <n v="1925694"/>
    <n v="0"/>
    <s v="Online"/>
    <s v=""/>
    <n v="1596"/>
    <n v="5.82"/>
    <n v="12.66"/>
    <x v="5"/>
    <x v="7"/>
    <n v="1"/>
    <s v="USD"/>
    <s v="1"/>
  </r>
  <r>
    <s v="1965004-1"/>
    <d v="2020-05-18T00:00:00"/>
    <x v="4"/>
    <x v="4"/>
    <m/>
    <s v=""/>
    <n v="2074996"/>
    <n v="45"/>
    <s v="United States"/>
    <n v="2000"/>
    <n v="1657"/>
    <n v="165.54"/>
    <n v="359.98"/>
    <x v="5"/>
    <x v="7"/>
    <n v="2"/>
    <s v="USD"/>
    <s v="1"/>
  </r>
  <r>
    <s v="1965004-2"/>
    <d v="2020-05-18T00:00:00"/>
    <x v="4"/>
    <x v="4"/>
    <m/>
    <s v=""/>
    <n v="2074996"/>
    <n v="45"/>
    <s v="United States"/>
    <n v="2000"/>
    <n v="761"/>
    <n v="43.099999999999994"/>
    <n v="84.5"/>
    <x v="2"/>
    <x v="16"/>
    <n v="5"/>
    <s v="USD"/>
    <s v="1"/>
  </r>
  <r>
    <s v="1965004-3"/>
    <d v="2020-05-18T00:00:00"/>
    <x v="4"/>
    <x v="4"/>
    <m/>
    <s v=""/>
    <n v="2074996"/>
    <n v="45"/>
    <s v="United States"/>
    <n v="2000"/>
    <n v="1806"/>
    <n v="16.309999999999999"/>
    <n v="32"/>
    <x v="6"/>
    <x v="13"/>
    <n v="1"/>
    <s v="USD"/>
    <s v="1"/>
  </r>
  <r>
    <s v="1965006-1"/>
    <d v="2020-05-18T00:00:00"/>
    <x v="4"/>
    <x v="4"/>
    <m/>
    <s v=""/>
    <n v="1429878"/>
    <n v="44"/>
    <s v="United States"/>
    <n v="2000"/>
    <n v="1935"/>
    <n v="680.13"/>
    <n v="1479"/>
    <x v="1"/>
    <x v="20"/>
    <n v="3"/>
    <s v="USD"/>
    <s v="1"/>
  </r>
  <r>
    <s v="1965007-1"/>
    <d v="2020-05-18T00:00:00"/>
    <x v="4"/>
    <x v="4"/>
    <m/>
    <s v=""/>
    <n v="646248"/>
    <n v="14"/>
    <s v="France"/>
    <n v="350"/>
    <n v="2115"/>
    <n v="403.53"/>
    <n v="877.5"/>
    <x v="1"/>
    <x v="25"/>
    <n v="1"/>
    <s v="EUR"/>
    <n v="0.92320000000000002"/>
  </r>
  <r>
    <s v="1965008-1"/>
    <d v="2020-05-18T00:00:00"/>
    <x v="4"/>
    <x v="4"/>
    <d v="2020-05-21T00:00:00"/>
    <n v="3"/>
    <n v="504828"/>
    <n v="0"/>
    <s v="Online"/>
    <s v=""/>
    <n v="142"/>
    <n v="917.64"/>
    <n v="1799.94"/>
    <x v="3"/>
    <x v="4"/>
    <n v="6"/>
    <s v="EUR"/>
    <n v="0.92320000000000002"/>
  </r>
  <r>
    <s v="1965009-1"/>
    <d v="2020-05-18T00:00:00"/>
    <x v="4"/>
    <x v="4"/>
    <d v="2020-05-21T00:00:00"/>
    <n v="3"/>
    <n v="532320"/>
    <n v="0"/>
    <s v="Online"/>
    <s v=""/>
    <n v="1381"/>
    <n v="31.71"/>
    <n v="68.97"/>
    <x v="4"/>
    <x v="29"/>
    <n v="3"/>
    <s v="EUR"/>
    <n v="0.92320000000000002"/>
  </r>
  <r>
    <s v="1965009-2"/>
    <d v="2020-05-18T00:00:00"/>
    <x v="4"/>
    <x v="4"/>
    <d v="2020-05-21T00:00:00"/>
    <n v="3"/>
    <n v="532320"/>
    <n v="0"/>
    <s v="Online"/>
    <s v=""/>
    <n v="92"/>
    <n v="49.69"/>
    <n v="149.99"/>
    <x v="7"/>
    <x v="26"/>
    <n v="1"/>
    <s v="EUR"/>
    <n v="0.92320000000000002"/>
  </r>
  <r>
    <s v="1965011-1"/>
    <d v="2020-05-18T00:00:00"/>
    <x v="4"/>
    <x v="4"/>
    <m/>
    <s v=""/>
    <n v="1716647"/>
    <n v="45"/>
    <s v="United States"/>
    <n v="2000"/>
    <n v="625"/>
    <n v="459.4"/>
    <n v="999"/>
    <x v="2"/>
    <x v="11"/>
    <n v="1"/>
    <s v="USD"/>
    <s v="1"/>
  </r>
  <r>
    <s v="1965011-2"/>
    <d v="2020-05-18T00:00:00"/>
    <x v="4"/>
    <x v="4"/>
    <m/>
    <s v=""/>
    <n v="1716647"/>
    <n v="45"/>
    <s v="United States"/>
    <n v="2000"/>
    <n v="406"/>
    <n v="390.48"/>
    <n v="765.9"/>
    <x v="2"/>
    <x v="3"/>
    <n v="2"/>
    <s v="USD"/>
    <s v="1"/>
  </r>
  <r>
    <s v="1965011-3"/>
    <d v="2020-05-18T00:00:00"/>
    <x v="4"/>
    <x v="4"/>
    <m/>
    <s v=""/>
    <n v="1716647"/>
    <n v="45"/>
    <s v="United States"/>
    <n v="2000"/>
    <n v="391"/>
    <n v="1285.76"/>
    <n v="2796"/>
    <x v="2"/>
    <x v="3"/>
    <n v="4"/>
    <s v="USD"/>
    <s v="1"/>
  </r>
  <r>
    <s v="1965011-4"/>
    <d v="2020-05-18T00:00:00"/>
    <x v="4"/>
    <x v="4"/>
    <m/>
    <s v=""/>
    <n v="1716647"/>
    <n v="45"/>
    <s v="United States"/>
    <n v="2000"/>
    <n v="2512"/>
    <n v="43.07"/>
    <n v="129.99"/>
    <x v="4"/>
    <x v="10"/>
    <n v="1"/>
    <s v="USD"/>
    <s v="1"/>
  </r>
  <r>
    <s v="1966001-1"/>
    <d v="2020-05-19T00:00:00"/>
    <x v="4"/>
    <x v="4"/>
    <m/>
    <s v=""/>
    <n v="1523366"/>
    <n v="65"/>
    <s v="United States"/>
    <n v="1785"/>
    <n v="107"/>
    <n v="305.79999999999995"/>
    <n v="664.95"/>
    <x v="7"/>
    <x v="26"/>
    <n v="5"/>
    <s v="USD"/>
    <s v="1"/>
  </r>
  <r>
    <s v="1966002-1"/>
    <d v="2020-05-19T00:00:00"/>
    <x v="4"/>
    <x v="4"/>
    <m/>
    <s v=""/>
    <n v="1012961"/>
    <n v="40"/>
    <s v="United Kingdom"/>
    <n v="1300"/>
    <n v="450"/>
    <n v="304.48"/>
    <n v="919"/>
    <x v="2"/>
    <x v="6"/>
    <n v="1"/>
    <s v="GBP"/>
    <n v="0.81769999999999998"/>
  </r>
  <r>
    <s v="1966002-2"/>
    <d v="2020-05-19T00:00:00"/>
    <x v="4"/>
    <x v="4"/>
    <m/>
    <s v=""/>
    <n v="1012961"/>
    <n v="40"/>
    <s v="United Kingdom"/>
    <n v="1300"/>
    <n v="1563"/>
    <n v="123.24"/>
    <n v="268"/>
    <x v="4"/>
    <x v="5"/>
    <n v="1"/>
    <s v="GBP"/>
    <n v="0.81769999999999998"/>
  </r>
  <r>
    <s v="1966002-3"/>
    <d v="2020-05-19T00:00:00"/>
    <x v="4"/>
    <x v="4"/>
    <m/>
    <s v=""/>
    <n v="1012961"/>
    <n v="40"/>
    <s v="United Kingdom"/>
    <n v="1300"/>
    <n v="53"/>
    <n v="196.14"/>
    <n v="592"/>
    <x v="7"/>
    <x v="18"/>
    <n v="2"/>
    <s v="GBP"/>
    <n v="0.81769999999999998"/>
  </r>
  <r>
    <s v="1966002-4"/>
    <d v="2020-05-19T00:00:00"/>
    <x v="4"/>
    <x v="4"/>
    <m/>
    <s v=""/>
    <n v="1012961"/>
    <n v="40"/>
    <s v="United Kingdom"/>
    <n v="1300"/>
    <n v="49"/>
    <n v="551.70000000000005"/>
    <n v="1199.6999999999998"/>
    <x v="7"/>
    <x v="18"/>
    <n v="6"/>
    <s v="GBP"/>
    <n v="0.81769999999999998"/>
  </r>
  <r>
    <s v="1966003-1"/>
    <d v="2020-05-19T00:00:00"/>
    <x v="4"/>
    <x v="4"/>
    <m/>
    <s v=""/>
    <n v="1667987"/>
    <n v="45"/>
    <s v="United States"/>
    <n v="2000"/>
    <n v="125"/>
    <n v="438.65999999999997"/>
    <n v="860.40000000000009"/>
    <x v="3"/>
    <x v="4"/>
    <n v="6"/>
    <s v="USD"/>
    <s v="1"/>
  </r>
  <r>
    <s v="1966004-1"/>
    <d v="2020-05-19T00:00:00"/>
    <x v="4"/>
    <x v="4"/>
    <m/>
    <s v=""/>
    <n v="616327"/>
    <n v="13"/>
    <s v="France"/>
    <n v="245"/>
    <n v="2089"/>
    <n v="262.56"/>
    <n v="515"/>
    <x v="1"/>
    <x v="25"/>
    <n v="2"/>
    <s v="EUR"/>
    <n v="0.91320000000000001"/>
  </r>
  <r>
    <s v="1966005-1"/>
    <d v="2020-05-19T00:00:00"/>
    <x v="4"/>
    <x v="4"/>
    <d v="2020-05-22T00:00:00"/>
    <n v="3"/>
    <n v="2088572"/>
    <n v="0"/>
    <s v="Online"/>
    <s v=""/>
    <n v="1878"/>
    <n v="1829.34"/>
    <n v="3978"/>
    <x v="1"/>
    <x v="31"/>
    <n v="2"/>
    <s v="USD"/>
    <s v="1"/>
  </r>
  <r>
    <s v="1966005-2"/>
    <d v="2020-05-19T00:00:00"/>
    <x v="4"/>
    <x v="4"/>
    <d v="2020-05-22T00:00:00"/>
    <n v="3"/>
    <n v="2088572"/>
    <n v="0"/>
    <s v="Online"/>
    <s v=""/>
    <n v="1016"/>
    <n v="136.12"/>
    <n v="296"/>
    <x v="0"/>
    <x v="24"/>
    <n v="2"/>
    <s v="USD"/>
    <s v="1"/>
  </r>
  <r>
    <s v="1966006-1"/>
    <d v="2020-05-19T00:00:00"/>
    <x v="4"/>
    <x v="4"/>
    <m/>
    <s v=""/>
    <n v="999198"/>
    <n v="38"/>
    <s v="United Kingdom"/>
    <n v="1800"/>
    <n v="1569"/>
    <n v="137.5"/>
    <n v="299"/>
    <x v="4"/>
    <x v="5"/>
    <n v="1"/>
    <s v="GBP"/>
    <n v="0.81769999999999998"/>
  </r>
  <r>
    <s v="1966006-2"/>
    <d v="2020-05-19T00:00:00"/>
    <x v="4"/>
    <x v="4"/>
    <m/>
    <s v=""/>
    <n v="999198"/>
    <n v="38"/>
    <s v="United Kingdom"/>
    <n v="1800"/>
    <n v="102"/>
    <n v="211.52"/>
    <n v="460"/>
    <x v="7"/>
    <x v="26"/>
    <n v="4"/>
    <s v="GBP"/>
    <n v="0.81769999999999998"/>
  </r>
  <r>
    <s v="1966006-3"/>
    <d v="2020-05-19T00:00:00"/>
    <x v="4"/>
    <x v="4"/>
    <m/>
    <s v=""/>
    <n v="999198"/>
    <n v="38"/>
    <s v="United Kingdom"/>
    <n v="1800"/>
    <n v="1645"/>
    <n v="26.62"/>
    <n v="57.88"/>
    <x v="5"/>
    <x v="7"/>
    <n v="1"/>
    <s v="GBP"/>
    <n v="0.81769999999999998"/>
  </r>
  <r>
    <s v="1966006-4"/>
    <d v="2020-05-19T00:00:00"/>
    <x v="4"/>
    <x v="4"/>
    <m/>
    <s v=""/>
    <n v="999198"/>
    <n v="38"/>
    <s v="United Kingdom"/>
    <n v="1800"/>
    <n v="104"/>
    <n v="211.52"/>
    <n v="460"/>
    <x v="7"/>
    <x v="26"/>
    <n v="4"/>
    <s v="GBP"/>
    <n v="0.81769999999999998"/>
  </r>
  <r>
    <s v="1966007-1"/>
    <d v="2020-05-19T00:00:00"/>
    <x v="4"/>
    <x v="4"/>
    <m/>
    <s v=""/>
    <n v="1546647"/>
    <n v="61"/>
    <s v="United States"/>
    <n v="2000"/>
    <n v="418"/>
    <n v="412.89"/>
    <n v="809.84999999999991"/>
    <x v="2"/>
    <x v="6"/>
    <n v="3"/>
    <s v="USD"/>
    <s v="1"/>
  </r>
  <r>
    <s v="1966007-2"/>
    <d v="2020-05-19T00:00:00"/>
    <x v="4"/>
    <x v="4"/>
    <m/>
    <s v=""/>
    <n v="1546647"/>
    <n v="61"/>
    <s v="United States"/>
    <n v="2000"/>
    <n v="2501"/>
    <n v="36.269999999999996"/>
    <n v="71.16"/>
    <x v="4"/>
    <x v="10"/>
    <n v="3"/>
    <s v="USD"/>
    <s v="1"/>
  </r>
  <r>
    <s v="1966009-1"/>
    <d v="2020-05-19T00:00:00"/>
    <x v="4"/>
    <x v="4"/>
    <m/>
    <s v=""/>
    <n v="1081923"/>
    <n v="39"/>
    <s v="United Kingdom"/>
    <n v="2100"/>
    <n v="432"/>
    <n v="254.86"/>
    <n v="499.9"/>
    <x v="2"/>
    <x v="6"/>
    <n v="1"/>
    <s v="GBP"/>
    <n v="0.81769999999999998"/>
  </r>
  <r>
    <s v="1966010-1"/>
    <d v="2020-05-19T00:00:00"/>
    <x v="4"/>
    <x v="4"/>
    <m/>
    <s v=""/>
    <n v="385734"/>
    <n v="10"/>
    <s v="Canada"/>
    <n v="1210"/>
    <n v="531"/>
    <n v="674.91"/>
    <n v="2037"/>
    <x v="2"/>
    <x v="30"/>
    <n v="3"/>
    <s v="CAD"/>
    <n v="1.3928"/>
  </r>
  <r>
    <s v="1966012-1"/>
    <d v="2020-05-19T00:00:00"/>
    <x v="4"/>
    <x v="4"/>
    <m/>
    <s v=""/>
    <n v="1230034"/>
    <n v="49"/>
    <s v="United States"/>
    <n v="2000"/>
    <n v="1720"/>
    <n v="32.25"/>
    <n v="70.13"/>
    <x v="6"/>
    <x v="13"/>
    <n v="1"/>
    <s v="USD"/>
    <s v="1"/>
  </r>
  <r>
    <s v="1966012-2"/>
    <d v="2020-05-19T00:00:00"/>
    <x v="4"/>
    <x v="4"/>
    <m/>
    <s v=""/>
    <n v="1230034"/>
    <n v="49"/>
    <s v="United States"/>
    <n v="2000"/>
    <n v="1604"/>
    <n v="258.42"/>
    <n v="779.97"/>
    <x v="5"/>
    <x v="7"/>
    <n v="3"/>
    <s v="USD"/>
    <s v="1"/>
  </r>
  <r>
    <s v="1966012-3"/>
    <d v="2020-05-19T00:00:00"/>
    <x v="4"/>
    <x v="4"/>
    <m/>
    <s v=""/>
    <n v="1230034"/>
    <n v="49"/>
    <s v="United States"/>
    <n v="2000"/>
    <n v="659"/>
    <n v="162.78"/>
    <n v="354"/>
    <x v="2"/>
    <x v="8"/>
    <n v="3"/>
    <s v="USD"/>
    <s v="1"/>
  </r>
  <r>
    <s v="1966013-1"/>
    <d v="2020-05-19T00:00:00"/>
    <x v="4"/>
    <x v="4"/>
    <m/>
    <s v=""/>
    <n v="1663333"/>
    <n v="57"/>
    <s v="United States"/>
    <n v="1645"/>
    <n v="1318"/>
    <n v="25.98"/>
    <n v="50.97"/>
    <x v="4"/>
    <x v="29"/>
    <n v="3"/>
    <s v="USD"/>
    <s v="1"/>
  </r>
  <r>
    <s v="1966014-1"/>
    <d v="2020-05-19T00:00:00"/>
    <x v="4"/>
    <x v="4"/>
    <m/>
    <s v=""/>
    <n v="1261718"/>
    <n v="59"/>
    <s v="United States"/>
    <n v="2000"/>
    <n v="1490"/>
    <n v="65.77"/>
    <n v="129"/>
    <x v="4"/>
    <x v="5"/>
    <n v="1"/>
    <s v="USD"/>
    <s v="1"/>
  </r>
  <r>
    <s v="1966014-2"/>
    <d v="2020-05-19T00:00:00"/>
    <x v="4"/>
    <x v="4"/>
    <m/>
    <s v=""/>
    <n v="1261718"/>
    <n v="59"/>
    <s v="United States"/>
    <n v="2000"/>
    <n v="1602"/>
    <n v="662.16"/>
    <n v="1439.92"/>
    <x v="5"/>
    <x v="7"/>
    <n v="8"/>
    <s v="USD"/>
    <s v="1"/>
  </r>
  <r>
    <s v="1966014-3"/>
    <d v="2020-05-19T00:00:00"/>
    <x v="4"/>
    <x v="4"/>
    <m/>
    <s v=""/>
    <n v="1261718"/>
    <n v="59"/>
    <s v="United States"/>
    <n v="2000"/>
    <n v="2517"/>
    <n v="10.26"/>
    <n v="20.100000000000001"/>
    <x v="4"/>
    <x v="10"/>
    <n v="6"/>
    <s v="USD"/>
    <s v="1"/>
  </r>
  <r>
    <s v="1966014-4"/>
    <d v="2020-05-19T00:00:00"/>
    <x v="4"/>
    <x v="4"/>
    <m/>
    <s v=""/>
    <n v="1261718"/>
    <n v="59"/>
    <s v="United States"/>
    <n v="2000"/>
    <n v="1586"/>
    <n v="5.82"/>
    <n v="12.66"/>
    <x v="5"/>
    <x v="7"/>
    <n v="1"/>
    <s v="USD"/>
    <s v="1"/>
  </r>
  <r>
    <s v="1967000-1"/>
    <d v="2020-05-20T00:00:00"/>
    <x v="4"/>
    <x v="4"/>
    <m/>
    <s v=""/>
    <n v="1044827"/>
    <n v="36"/>
    <s v="United Kingdom"/>
    <n v="1300"/>
    <n v="1647"/>
    <n v="496.62"/>
    <n v="1079.94"/>
    <x v="5"/>
    <x v="7"/>
    <n v="6"/>
    <s v="GBP"/>
    <n v="0.8155"/>
  </r>
  <r>
    <s v="1967000-2"/>
    <d v="2020-05-20T00:00:00"/>
    <x v="4"/>
    <x v="4"/>
    <m/>
    <s v=""/>
    <n v="1044827"/>
    <n v="36"/>
    <s v="United Kingdom"/>
    <n v="1300"/>
    <n v="1704"/>
    <n v="10.68"/>
    <n v="20.97"/>
    <x v="6"/>
    <x v="14"/>
    <n v="3"/>
    <s v="GBP"/>
    <n v="0.8155"/>
  </r>
  <r>
    <s v="1967002-1"/>
    <d v="2020-05-20T00:00:00"/>
    <x v="4"/>
    <x v="4"/>
    <m/>
    <s v=""/>
    <n v="872446"/>
    <n v="33"/>
    <s v="Netherlands"/>
    <n v="1540"/>
    <n v="22"/>
    <n v="184.85999999999999"/>
    <n v="402"/>
    <x v="7"/>
    <x v="21"/>
    <n v="3"/>
    <s v="EUR"/>
    <n v="0.91259999999999997"/>
  </r>
  <r>
    <s v="1967003-1"/>
    <d v="2020-05-20T00:00:00"/>
    <x v="4"/>
    <x v="4"/>
    <d v="2020-05-23T00:00:00"/>
    <n v="3"/>
    <n v="1292238"/>
    <n v="0"/>
    <s v="Online"/>
    <s v=""/>
    <n v="1449"/>
    <n v="275.92"/>
    <n v="600"/>
    <x v="4"/>
    <x v="19"/>
    <n v="2"/>
    <s v="USD"/>
    <s v="1"/>
  </r>
  <r>
    <s v="1967003-2"/>
    <d v="2020-05-20T00:00:00"/>
    <x v="4"/>
    <x v="4"/>
    <d v="2020-05-23T00:00:00"/>
    <n v="3"/>
    <n v="1292238"/>
    <n v="0"/>
    <s v="Online"/>
    <s v=""/>
    <n v="446"/>
    <n v="112.14"/>
    <n v="219.95"/>
    <x v="2"/>
    <x v="6"/>
    <n v="1"/>
    <s v="USD"/>
    <s v="1"/>
  </r>
  <r>
    <s v="1967003-3"/>
    <d v="2020-05-20T00:00:00"/>
    <x v="4"/>
    <x v="4"/>
    <d v="2020-05-23T00:00:00"/>
    <n v="3"/>
    <n v="1292238"/>
    <n v="0"/>
    <s v="Online"/>
    <s v=""/>
    <n v="1465"/>
    <n v="274.53000000000003"/>
    <n v="597"/>
    <x v="4"/>
    <x v="19"/>
    <n v="3"/>
    <s v="USD"/>
    <s v="1"/>
  </r>
  <r>
    <s v="1967004-1"/>
    <d v="2020-05-20T00:00:00"/>
    <x v="4"/>
    <x v="4"/>
    <m/>
    <s v=""/>
    <n v="940066"/>
    <n v="38"/>
    <s v="United Kingdom"/>
    <n v="1800"/>
    <n v="1031"/>
    <n v="75.88"/>
    <n v="165"/>
    <x v="0"/>
    <x v="24"/>
    <n v="1"/>
    <s v="GBP"/>
    <n v="0.8155"/>
  </r>
  <r>
    <s v="1967004-2"/>
    <d v="2020-05-20T00:00:00"/>
    <x v="4"/>
    <x v="4"/>
    <m/>
    <s v=""/>
    <n v="940066"/>
    <n v="38"/>
    <s v="United Kingdom"/>
    <n v="1800"/>
    <n v="1272"/>
    <n v="7.08"/>
    <n v="13.9"/>
    <x v="0"/>
    <x v="0"/>
    <n v="2"/>
    <s v="GBP"/>
    <n v="0.8155"/>
  </r>
  <r>
    <s v="1967004-3"/>
    <d v="2020-05-20T00:00:00"/>
    <x v="4"/>
    <x v="4"/>
    <m/>
    <s v=""/>
    <n v="940066"/>
    <n v="38"/>
    <s v="United Kingdom"/>
    <n v="1800"/>
    <n v="52"/>
    <n v="275.85000000000002"/>
    <n v="599.84999999999991"/>
    <x v="7"/>
    <x v="18"/>
    <n v="3"/>
    <s v="GBP"/>
    <n v="0.8155"/>
  </r>
  <r>
    <s v="1967004-4"/>
    <d v="2020-05-20T00:00:00"/>
    <x v="4"/>
    <x v="4"/>
    <m/>
    <s v=""/>
    <n v="940066"/>
    <n v="38"/>
    <s v="United Kingdom"/>
    <n v="1800"/>
    <n v="1782"/>
    <n v="21.92"/>
    <n v="43"/>
    <x v="6"/>
    <x v="13"/>
    <n v="1"/>
    <s v="GBP"/>
    <n v="0.8155"/>
  </r>
  <r>
    <s v="1967005-1"/>
    <d v="2020-05-20T00:00:00"/>
    <x v="4"/>
    <x v="4"/>
    <m/>
    <s v=""/>
    <n v="1921829"/>
    <n v="65"/>
    <s v="United States"/>
    <n v="1785"/>
    <n v="2497"/>
    <n v="15.27"/>
    <n v="29.97"/>
    <x v="4"/>
    <x v="10"/>
    <n v="3"/>
    <s v="USD"/>
    <s v="1"/>
  </r>
  <r>
    <s v="1967006-1"/>
    <d v="2020-05-20T00:00:00"/>
    <x v="4"/>
    <x v="4"/>
    <m/>
    <s v=""/>
    <n v="2001416"/>
    <n v="48"/>
    <s v="United States"/>
    <n v="1540"/>
    <n v="1687"/>
    <n v="9.48"/>
    <n v="20.64"/>
    <x v="6"/>
    <x v="14"/>
    <n v="3"/>
    <s v="USD"/>
    <s v="1"/>
  </r>
  <r>
    <s v="1967006-2"/>
    <d v="2020-05-20T00:00:00"/>
    <x v="4"/>
    <x v="4"/>
    <m/>
    <s v=""/>
    <n v="2001416"/>
    <n v="48"/>
    <s v="United States"/>
    <n v="1540"/>
    <n v="2515"/>
    <n v="1.71"/>
    <n v="3.35"/>
    <x v="4"/>
    <x v="10"/>
    <n v="1"/>
    <s v="USD"/>
    <s v="1"/>
  </r>
  <r>
    <s v="1967006-3"/>
    <d v="2020-05-20T00:00:00"/>
    <x v="4"/>
    <x v="4"/>
    <m/>
    <s v=""/>
    <n v="2001416"/>
    <n v="48"/>
    <s v="United States"/>
    <n v="1540"/>
    <n v="71"/>
    <n v="88.2"/>
    <n v="191.8"/>
    <x v="7"/>
    <x v="26"/>
    <n v="4"/>
    <s v="USD"/>
    <s v="1"/>
  </r>
  <r>
    <s v="1967007-1"/>
    <d v="2020-05-20T00:00:00"/>
    <x v="4"/>
    <x v="4"/>
    <d v="2020-05-22T00:00:00"/>
    <n v="2"/>
    <n v="1307023"/>
    <n v="0"/>
    <s v="Online"/>
    <s v=""/>
    <n v="2489"/>
    <n v="45.839999999999996"/>
    <n v="89.94"/>
    <x v="4"/>
    <x v="10"/>
    <n v="6"/>
    <s v="USD"/>
    <s v="1"/>
  </r>
  <r>
    <s v="1967008-1"/>
    <d v="2020-05-20T00:00:00"/>
    <x v="4"/>
    <x v="4"/>
    <m/>
    <s v=""/>
    <n v="1649724"/>
    <n v="55"/>
    <s v="United States"/>
    <n v="2000"/>
    <n v="444"/>
    <n v="913.44"/>
    <n v="2757"/>
    <x v="2"/>
    <x v="6"/>
    <n v="3"/>
    <s v="USD"/>
    <s v="1"/>
  </r>
  <r>
    <s v="1967008-2"/>
    <d v="2020-05-20T00:00:00"/>
    <x v="4"/>
    <x v="4"/>
    <m/>
    <s v=""/>
    <n v="1649724"/>
    <n v="55"/>
    <s v="United States"/>
    <n v="2000"/>
    <n v="138"/>
    <n v="1609.51"/>
    <n v="3499.9300000000003"/>
    <x v="3"/>
    <x v="4"/>
    <n v="7"/>
    <s v="USD"/>
    <s v="1"/>
  </r>
  <r>
    <s v="1967008-3"/>
    <d v="2020-05-20T00:00:00"/>
    <x v="4"/>
    <x v="4"/>
    <m/>
    <s v=""/>
    <n v="1649724"/>
    <n v="55"/>
    <s v="United States"/>
    <n v="2000"/>
    <n v="965"/>
    <n v="716.3"/>
    <n v="1405"/>
    <x v="0"/>
    <x v="24"/>
    <n v="5"/>
    <s v="USD"/>
    <s v="1"/>
  </r>
  <r>
    <s v="1967009-1"/>
    <d v="2020-05-20T00:00:00"/>
    <x v="4"/>
    <x v="4"/>
    <m/>
    <s v=""/>
    <n v="1129721"/>
    <n v="39"/>
    <s v="United Kingdom"/>
    <n v="2100"/>
    <n v="390"/>
    <n v="1291.1399999999999"/>
    <n v="3897"/>
    <x v="2"/>
    <x v="3"/>
    <n v="3"/>
    <s v="GBP"/>
    <n v="0.8155"/>
  </r>
  <r>
    <s v="1967010-1"/>
    <d v="2020-05-20T00:00:00"/>
    <x v="4"/>
    <x v="4"/>
    <m/>
    <s v=""/>
    <n v="1846531"/>
    <n v="44"/>
    <s v="United States"/>
    <n v="2000"/>
    <n v="145"/>
    <n v="3843.28"/>
    <n v="11599.96"/>
    <x v="3"/>
    <x v="4"/>
    <n v="4"/>
    <s v="USD"/>
    <s v="1"/>
  </r>
  <r>
    <s v="1967010-2"/>
    <d v="2020-05-20T00:00:00"/>
    <x v="4"/>
    <x v="4"/>
    <m/>
    <s v=""/>
    <n v="1846531"/>
    <n v="44"/>
    <s v="United States"/>
    <n v="2000"/>
    <n v="1235"/>
    <n v="770.74"/>
    <n v="1676"/>
    <x v="0"/>
    <x v="9"/>
    <n v="2"/>
    <s v="USD"/>
    <s v="1"/>
  </r>
  <r>
    <s v="1967010-3"/>
    <d v="2020-05-20T00:00:00"/>
    <x v="4"/>
    <x v="4"/>
    <m/>
    <s v=""/>
    <n v="1846531"/>
    <n v="44"/>
    <s v="United States"/>
    <n v="2000"/>
    <n v="2001"/>
    <n v="1103.1999999999998"/>
    <n v="3329.7000000000003"/>
    <x v="1"/>
    <x v="2"/>
    <n v="5"/>
    <s v="USD"/>
    <s v="1"/>
  </r>
  <r>
    <s v="1967011-1"/>
    <d v="2020-05-20T00:00:00"/>
    <x v="4"/>
    <x v="4"/>
    <m/>
    <s v=""/>
    <n v="1610092"/>
    <n v="50"/>
    <s v="United States"/>
    <n v="2000"/>
    <n v="451"/>
    <n v="514.12"/>
    <n v="1118"/>
    <x v="2"/>
    <x v="6"/>
    <n v="2"/>
    <s v="USD"/>
    <s v="1"/>
  </r>
  <r>
    <s v="1967012-1"/>
    <d v="2020-05-20T00:00:00"/>
    <x v="4"/>
    <x v="4"/>
    <m/>
    <s v=""/>
    <n v="1869727"/>
    <n v="50"/>
    <s v="United States"/>
    <n v="2000"/>
    <n v="1578"/>
    <n v="290.24"/>
    <n v="876"/>
    <x v="5"/>
    <x v="7"/>
    <n v="4"/>
    <s v="USD"/>
    <s v="1"/>
  </r>
  <r>
    <s v="1967012-2"/>
    <d v="2020-05-20T00:00:00"/>
    <x v="4"/>
    <x v="4"/>
    <m/>
    <s v=""/>
    <n v="1869727"/>
    <n v="50"/>
    <s v="United States"/>
    <n v="2000"/>
    <n v="1445"/>
    <n v="246.48"/>
    <n v="536"/>
    <x v="4"/>
    <x v="19"/>
    <n v="2"/>
    <s v="USD"/>
    <s v="1"/>
  </r>
  <r>
    <s v="1967012-3"/>
    <d v="2020-05-20T00:00:00"/>
    <x v="4"/>
    <x v="4"/>
    <m/>
    <s v=""/>
    <n v="1869727"/>
    <n v="50"/>
    <s v="United States"/>
    <n v="2000"/>
    <n v="426"/>
    <n v="1019.44"/>
    <n v="1999.6"/>
    <x v="2"/>
    <x v="6"/>
    <n v="4"/>
    <s v="USD"/>
    <s v="1"/>
  </r>
  <r>
    <s v="1967014-1"/>
    <d v="2020-05-20T00:00:00"/>
    <x v="4"/>
    <x v="4"/>
    <m/>
    <s v=""/>
    <n v="397698"/>
    <n v="9"/>
    <s v="Canada"/>
    <n v="1500"/>
    <n v="1491"/>
    <n v="105.31"/>
    <n v="229"/>
    <x v="4"/>
    <x v="5"/>
    <n v="1"/>
    <s v="CAD"/>
    <n v="1.3880999999999999"/>
  </r>
  <r>
    <s v="1967014-2"/>
    <d v="2020-05-20T00:00:00"/>
    <x v="4"/>
    <x v="4"/>
    <m/>
    <s v=""/>
    <n v="397698"/>
    <n v="9"/>
    <s v="Canada"/>
    <n v="1500"/>
    <n v="1584"/>
    <n v="5.09"/>
    <n v="9.99"/>
    <x v="5"/>
    <x v="7"/>
    <n v="1"/>
    <s v="CAD"/>
    <n v="1.3880999999999999"/>
  </r>
  <r>
    <s v="1967014-3"/>
    <d v="2020-05-20T00:00:00"/>
    <x v="4"/>
    <x v="4"/>
    <m/>
    <s v=""/>
    <n v="397698"/>
    <n v="9"/>
    <s v="Canada"/>
    <n v="1500"/>
    <n v="417"/>
    <n v="1928.2199999999998"/>
    <n v="4193"/>
    <x v="2"/>
    <x v="6"/>
    <n v="7"/>
    <s v="CAD"/>
    <n v="1.3880999999999999"/>
  </r>
  <r>
    <s v="1967014-4"/>
    <d v="2020-05-20T00:00:00"/>
    <x v="4"/>
    <x v="4"/>
    <m/>
    <s v=""/>
    <n v="397698"/>
    <n v="9"/>
    <s v="Canada"/>
    <n v="1500"/>
    <n v="1755"/>
    <n v="99.27000000000001"/>
    <n v="194.70000000000002"/>
    <x v="6"/>
    <x v="13"/>
    <n v="3"/>
    <s v="CAD"/>
    <n v="1.3880999999999999"/>
  </r>
  <r>
    <s v="1967016-1"/>
    <d v="2020-05-20T00:00:00"/>
    <x v="4"/>
    <x v="4"/>
    <m/>
    <s v=""/>
    <n v="1378568"/>
    <n v="43"/>
    <s v="United States"/>
    <n v="1190"/>
    <n v="1303"/>
    <n v="87.38"/>
    <n v="190"/>
    <x v="0"/>
    <x v="0"/>
    <n v="2"/>
    <s v="USD"/>
    <s v="1"/>
  </r>
  <r>
    <s v="1967016-2"/>
    <d v="2020-05-20T00:00:00"/>
    <x v="4"/>
    <x v="4"/>
    <m/>
    <s v=""/>
    <n v="1378568"/>
    <n v="43"/>
    <s v="United States"/>
    <n v="1190"/>
    <n v="799"/>
    <n v="26.44"/>
    <n v="79.8"/>
    <x v="2"/>
    <x v="16"/>
    <n v="2"/>
    <s v="USD"/>
    <s v="1"/>
  </r>
  <r>
    <s v="1967016-3"/>
    <d v="2020-05-20T00:00:00"/>
    <x v="4"/>
    <x v="4"/>
    <m/>
    <s v=""/>
    <n v="1378568"/>
    <n v="43"/>
    <s v="United States"/>
    <n v="1190"/>
    <n v="1599"/>
    <n v="53.24"/>
    <n v="115.76"/>
    <x v="5"/>
    <x v="7"/>
    <n v="2"/>
    <s v="USD"/>
    <s v="1"/>
  </r>
  <r>
    <s v="1967017-1"/>
    <d v="2020-05-20T00:00:00"/>
    <x v="4"/>
    <x v="4"/>
    <d v="2020-05-24T00:00:00"/>
    <n v="4"/>
    <n v="142335"/>
    <n v="0"/>
    <s v="Online"/>
    <s v=""/>
    <n v="399"/>
    <n v="275.45999999999998"/>
    <n v="599"/>
    <x v="2"/>
    <x v="3"/>
    <n v="1"/>
    <s v="AUD"/>
    <n v="1.5197000000000001"/>
  </r>
  <r>
    <s v="1967018-1"/>
    <d v="2020-05-20T00:00:00"/>
    <x v="4"/>
    <x v="4"/>
    <m/>
    <s v=""/>
    <n v="1352665"/>
    <n v="57"/>
    <s v="United States"/>
    <n v="1645"/>
    <n v="725"/>
    <n v="349.48"/>
    <n v="760"/>
    <x v="2"/>
    <x v="8"/>
    <n v="4"/>
    <s v="USD"/>
    <s v="1"/>
  </r>
  <r>
    <s v="1967018-2"/>
    <d v="2020-05-20T00:00:00"/>
    <x v="4"/>
    <x v="4"/>
    <m/>
    <s v=""/>
    <n v="1352665"/>
    <n v="57"/>
    <s v="United States"/>
    <n v="1645"/>
    <n v="163"/>
    <n v="527.53"/>
    <n v="1592.2"/>
    <x v="3"/>
    <x v="4"/>
    <n v="1"/>
    <s v="USD"/>
    <s v="1"/>
  </r>
  <r>
    <s v="1967019-1"/>
    <d v="2020-05-20T00:00:00"/>
    <x v="4"/>
    <x v="4"/>
    <d v="2020-05-25T00:00:00"/>
    <n v="5"/>
    <n v="443855"/>
    <n v="0"/>
    <s v="Online"/>
    <s v=""/>
    <n v="94"/>
    <n v="34.36"/>
    <n v="67.400000000000006"/>
    <x v="7"/>
    <x v="26"/>
    <n v="1"/>
    <s v="EUR"/>
    <n v="0.91259999999999997"/>
  </r>
  <r>
    <s v="1967019-2"/>
    <d v="2020-05-20T00:00:00"/>
    <x v="4"/>
    <x v="4"/>
    <d v="2020-05-25T00:00:00"/>
    <n v="5"/>
    <n v="443855"/>
    <n v="0"/>
    <s v="Online"/>
    <s v=""/>
    <n v="1535"/>
    <n v="739.43999999999994"/>
    <n v="1608"/>
    <x v="4"/>
    <x v="5"/>
    <n v="6"/>
    <s v="EUR"/>
    <n v="0.91259999999999997"/>
  </r>
  <r>
    <s v="1967020-1"/>
    <d v="2020-05-20T00:00:00"/>
    <x v="4"/>
    <x v="4"/>
    <m/>
    <s v=""/>
    <n v="1923558"/>
    <n v="47"/>
    <s v="United States"/>
    <n v="1120"/>
    <n v="662"/>
    <n v="312.76"/>
    <n v="944"/>
    <x v="2"/>
    <x v="8"/>
    <n v="4"/>
    <s v="USD"/>
    <s v="1"/>
  </r>
  <r>
    <s v="1967020-2"/>
    <d v="2020-05-20T00:00:00"/>
    <x v="4"/>
    <x v="4"/>
    <m/>
    <s v=""/>
    <n v="1923558"/>
    <n v="47"/>
    <s v="United States"/>
    <n v="1120"/>
    <n v="1645"/>
    <n v="26.62"/>
    <n v="57.88"/>
    <x v="5"/>
    <x v="7"/>
    <n v="1"/>
    <s v="USD"/>
    <s v="1"/>
  </r>
  <r>
    <s v="1968000-1"/>
    <d v="2020-05-21T00:00:00"/>
    <x v="4"/>
    <x v="4"/>
    <m/>
    <s v=""/>
    <n v="1696748"/>
    <n v="47"/>
    <s v="United States"/>
    <n v="1120"/>
    <n v="1456"/>
    <n v="276.83999999999997"/>
    <n v="602"/>
    <x v="4"/>
    <x v="19"/>
    <n v="2"/>
    <s v="USD"/>
    <s v="1"/>
  </r>
  <r>
    <s v="1968000-2"/>
    <d v="2020-05-21T00:00:00"/>
    <x v="4"/>
    <x v="4"/>
    <m/>
    <s v=""/>
    <n v="1696748"/>
    <n v="47"/>
    <s v="United States"/>
    <n v="1120"/>
    <n v="81"/>
    <n v="37.299999999999997"/>
    <n v="81.099999999999994"/>
    <x v="7"/>
    <x v="26"/>
    <n v="2"/>
    <s v="USD"/>
    <s v="1"/>
  </r>
  <r>
    <s v="1968001-1"/>
    <d v="2020-05-21T00:00:00"/>
    <x v="4"/>
    <x v="4"/>
    <m/>
    <s v=""/>
    <n v="1395464"/>
    <n v="57"/>
    <s v="United States"/>
    <n v="1645"/>
    <n v="425"/>
    <n v="376.26"/>
    <n v="738"/>
    <x v="2"/>
    <x v="6"/>
    <n v="2"/>
    <s v="USD"/>
    <s v="1"/>
  </r>
  <r>
    <s v="1968001-2"/>
    <d v="2020-05-21T00:00:00"/>
    <x v="4"/>
    <x v="4"/>
    <m/>
    <s v=""/>
    <n v="1395464"/>
    <n v="57"/>
    <s v="United States"/>
    <n v="1645"/>
    <n v="141"/>
    <n v="152.94"/>
    <n v="299.99"/>
    <x v="3"/>
    <x v="4"/>
    <n v="1"/>
    <s v="USD"/>
    <s v="1"/>
  </r>
  <r>
    <s v="1968002-1"/>
    <d v="2020-05-21T00:00:00"/>
    <x v="4"/>
    <x v="4"/>
    <m/>
    <s v=""/>
    <n v="1859855"/>
    <n v="53"/>
    <s v="United States"/>
    <n v="1260"/>
    <n v="87"/>
    <n v="45.98"/>
    <n v="99.99"/>
    <x v="7"/>
    <x v="26"/>
    <n v="1"/>
    <s v="USD"/>
    <s v="1"/>
  </r>
  <r>
    <s v="1968002-2"/>
    <d v="2020-05-21T00:00:00"/>
    <x v="4"/>
    <x v="4"/>
    <m/>
    <s v=""/>
    <n v="1859855"/>
    <n v="53"/>
    <s v="United States"/>
    <n v="1260"/>
    <n v="1113"/>
    <n v="578.08000000000004"/>
    <n v="1744.8"/>
    <x v="0"/>
    <x v="1"/>
    <n v="4"/>
    <s v="USD"/>
    <s v="1"/>
  </r>
  <r>
    <s v="1968003-1"/>
    <d v="2020-05-21T00:00:00"/>
    <x v="4"/>
    <x v="4"/>
    <m/>
    <s v=""/>
    <n v="1756364"/>
    <n v="48"/>
    <s v="United States"/>
    <n v="1540"/>
    <n v="66"/>
    <n v="13.1"/>
    <n v="25.69"/>
    <x v="7"/>
    <x v="26"/>
    <n v="1"/>
    <s v="USD"/>
    <s v="1"/>
  </r>
  <r>
    <s v="1968004-1"/>
    <d v="2020-05-21T00:00:00"/>
    <x v="4"/>
    <x v="4"/>
    <m/>
    <s v=""/>
    <n v="1777022"/>
    <n v="47"/>
    <s v="United States"/>
    <n v="1120"/>
    <n v="1668"/>
    <n v="3.56"/>
    <n v="6.99"/>
    <x v="6"/>
    <x v="14"/>
    <n v="1"/>
    <s v="USD"/>
    <s v="1"/>
  </r>
  <r>
    <s v="1968004-2"/>
    <d v="2020-05-21T00:00:00"/>
    <x v="4"/>
    <x v="4"/>
    <m/>
    <s v=""/>
    <n v="1777022"/>
    <n v="47"/>
    <s v="United States"/>
    <n v="1120"/>
    <n v="1422"/>
    <n v="276.83999999999997"/>
    <n v="602"/>
    <x v="4"/>
    <x v="19"/>
    <n v="2"/>
    <s v="USD"/>
    <s v="1"/>
  </r>
  <r>
    <s v="1968004-3"/>
    <d v="2020-05-21T00:00:00"/>
    <x v="4"/>
    <x v="4"/>
    <m/>
    <s v=""/>
    <n v="1777022"/>
    <n v="47"/>
    <s v="United States"/>
    <n v="1120"/>
    <n v="1128"/>
    <n v="830.96"/>
    <n v="2508"/>
    <x v="0"/>
    <x v="1"/>
    <n v="4"/>
    <s v="USD"/>
    <s v="1"/>
  </r>
  <r>
    <s v="1968005-1"/>
    <d v="2020-05-21T00:00:00"/>
    <x v="4"/>
    <x v="4"/>
    <m/>
    <s v=""/>
    <n v="477258"/>
    <n v="22"/>
    <s v="Germany"/>
    <n v="2000"/>
    <n v="1101"/>
    <n v="376.38"/>
    <n v="1136"/>
    <x v="0"/>
    <x v="1"/>
    <n v="2"/>
    <s v="EUR"/>
    <n v="0.90910000000000002"/>
  </r>
  <r>
    <s v="1968005-2"/>
    <d v="2020-05-21T00:00:00"/>
    <x v="4"/>
    <x v="4"/>
    <m/>
    <s v=""/>
    <n v="477258"/>
    <n v="22"/>
    <s v="Germany"/>
    <n v="2000"/>
    <n v="1644"/>
    <n v="26.62"/>
    <n v="57.88"/>
    <x v="5"/>
    <x v="7"/>
    <n v="1"/>
    <s v="EUR"/>
    <n v="0.90910000000000002"/>
  </r>
  <r>
    <s v="1968006-1"/>
    <d v="2020-05-21T00:00:00"/>
    <x v="4"/>
    <x v="4"/>
    <m/>
    <s v=""/>
    <n v="1828828"/>
    <n v="53"/>
    <s v="United States"/>
    <n v="1260"/>
    <n v="662"/>
    <n v="703.71"/>
    <n v="2124"/>
    <x v="2"/>
    <x v="8"/>
    <n v="9"/>
    <s v="USD"/>
    <s v="1"/>
  </r>
  <r>
    <s v="1968007-1"/>
    <d v="2020-05-21T00:00:00"/>
    <x v="4"/>
    <x v="4"/>
    <m/>
    <s v=""/>
    <n v="567032"/>
    <n v="24"/>
    <s v="Germany"/>
    <n v="1855"/>
    <n v="98"/>
    <n v="110.36"/>
    <n v="240"/>
    <x v="7"/>
    <x v="26"/>
    <n v="2"/>
    <s v="EUR"/>
    <n v="0.90910000000000002"/>
  </r>
  <r>
    <s v="1968007-2"/>
    <d v="2020-05-21T00:00:00"/>
    <x v="4"/>
    <x v="4"/>
    <m/>
    <s v=""/>
    <n v="567032"/>
    <n v="24"/>
    <s v="Germany"/>
    <n v="1855"/>
    <n v="622"/>
    <n v="2281.14"/>
    <n v="6885"/>
    <x v="2"/>
    <x v="11"/>
    <n v="3"/>
    <s v="EUR"/>
    <n v="0.90910000000000002"/>
  </r>
  <r>
    <s v="1968007-3"/>
    <d v="2020-05-21T00:00:00"/>
    <x v="4"/>
    <x v="4"/>
    <m/>
    <s v=""/>
    <n v="567032"/>
    <n v="24"/>
    <s v="Germany"/>
    <n v="1855"/>
    <n v="1689"/>
    <n v="5.08"/>
    <n v="9.9600000000000009"/>
    <x v="6"/>
    <x v="14"/>
    <n v="2"/>
    <s v="EUR"/>
    <n v="0.90910000000000002"/>
  </r>
  <r>
    <s v="1968008-1"/>
    <d v="2020-05-21T00:00:00"/>
    <x v="4"/>
    <x v="4"/>
    <m/>
    <s v=""/>
    <n v="1170323"/>
    <n v="38"/>
    <s v="United Kingdom"/>
    <n v="1800"/>
    <n v="1366"/>
    <n v="30.34"/>
    <n v="65.98"/>
    <x v="4"/>
    <x v="29"/>
    <n v="2"/>
    <s v="GBP"/>
    <n v="0.81769999999999998"/>
  </r>
  <r>
    <s v="1968008-2"/>
    <d v="2020-05-21T00:00:00"/>
    <x v="4"/>
    <x v="4"/>
    <m/>
    <s v=""/>
    <n v="1170323"/>
    <n v="38"/>
    <s v="United Kingdom"/>
    <n v="1800"/>
    <n v="668"/>
    <n v="135.19999999999999"/>
    <n v="294"/>
    <x v="2"/>
    <x v="8"/>
    <n v="2"/>
    <s v="GBP"/>
    <n v="0.81769999999999998"/>
  </r>
  <r>
    <s v="1968008-3"/>
    <d v="2020-05-21T00:00:00"/>
    <x v="4"/>
    <x v="4"/>
    <m/>
    <s v=""/>
    <n v="1170323"/>
    <n v="38"/>
    <s v="United Kingdom"/>
    <n v="1800"/>
    <n v="696"/>
    <n v="87.37"/>
    <n v="190"/>
    <x v="2"/>
    <x v="8"/>
    <n v="1"/>
    <s v="GBP"/>
    <n v="0.81769999999999998"/>
  </r>
  <r>
    <s v="1968009-1"/>
    <d v="2020-05-21T00:00:00"/>
    <x v="4"/>
    <x v="4"/>
    <m/>
    <s v=""/>
    <n v="1945363"/>
    <n v="57"/>
    <s v="United States"/>
    <n v="1645"/>
    <n v="1647"/>
    <n v="165.54"/>
    <n v="359.98"/>
    <x v="5"/>
    <x v="7"/>
    <n v="2"/>
    <s v="USD"/>
    <s v="1"/>
  </r>
  <r>
    <s v="1968009-2"/>
    <d v="2020-05-21T00:00:00"/>
    <x v="4"/>
    <x v="4"/>
    <m/>
    <s v=""/>
    <n v="1945363"/>
    <n v="57"/>
    <s v="United States"/>
    <n v="1645"/>
    <n v="1813"/>
    <n v="48.929999999999993"/>
    <n v="96"/>
    <x v="6"/>
    <x v="13"/>
    <n v="3"/>
    <s v="USD"/>
    <s v="1"/>
  </r>
  <r>
    <s v="1968010-1"/>
    <d v="2020-05-21T00:00:00"/>
    <x v="4"/>
    <x v="4"/>
    <m/>
    <s v=""/>
    <n v="936889"/>
    <n v="42"/>
    <s v="United Kingdom"/>
    <n v="1900"/>
    <n v="916"/>
    <n v="177.93"/>
    <n v="537"/>
    <x v="2"/>
    <x v="16"/>
    <n v="3"/>
    <s v="GBP"/>
    <n v="0.81769999999999998"/>
  </r>
  <r>
    <s v="1968011-1"/>
    <d v="2020-05-21T00:00:00"/>
    <x v="4"/>
    <x v="4"/>
    <m/>
    <s v=""/>
    <n v="497839"/>
    <n v="27"/>
    <s v="Germany"/>
    <n v="2000"/>
    <n v="445"/>
    <n v="514.12"/>
    <n v="1118"/>
    <x v="2"/>
    <x v="6"/>
    <n v="2"/>
    <s v="EUR"/>
    <n v="0.90910000000000002"/>
  </r>
  <r>
    <s v="1968011-2"/>
    <d v="2020-05-21T00:00:00"/>
    <x v="4"/>
    <x v="4"/>
    <m/>
    <s v=""/>
    <n v="497839"/>
    <n v="27"/>
    <s v="Germany"/>
    <n v="2000"/>
    <n v="437"/>
    <n v="254.86"/>
    <n v="499.9"/>
    <x v="2"/>
    <x v="6"/>
    <n v="1"/>
    <s v="EUR"/>
    <n v="0.90910000000000002"/>
  </r>
  <r>
    <s v="1968011-3"/>
    <d v="2020-05-21T00:00:00"/>
    <x v="4"/>
    <x v="4"/>
    <m/>
    <s v=""/>
    <n v="497839"/>
    <n v="27"/>
    <s v="Germany"/>
    <n v="2000"/>
    <n v="1609"/>
    <n v="172.28"/>
    <n v="519.98"/>
    <x v="5"/>
    <x v="7"/>
    <n v="2"/>
    <s v="EUR"/>
    <n v="0.90910000000000002"/>
  </r>
  <r>
    <s v="1968011-4"/>
    <d v="2020-05-21T00:00:00"/>
    <x v="4"/>
    <x v="4"/>
    <m/>
    <s v=""/>
    <n v="497839"/>
    <n v="27"/>
    <s v="Germany"/>
    <n v="2000"/>
    <n v="853"/>
    <n v="76.5"/>
    <n v="230.9"/>
    <x v="2"/>
    <x v="16"/>
    <n v="1"/>
    <s v="EUR"/>
    <n v="0.90910000000000002"/>
  </r>
  <r>
    <s v="1968012-1"/>
    <d v="2020-05-21T00:00:00"/>
    <x v="4"/>
    <x v="4"/>
    <m/>
    <s v=""/>
    <n v="504517"/>
    <n v="26"/>
    <s v="Germany"/>
    <n v="350"/>
    <n v="61"/>
    <n v="83.24"/>
    <n v="181"/>
    <x v="7"/>
    <x v="18"/>
    <n v="1"/>
    <s v="EUR"/>
    <n v="0.90910000000000002"/>
  </r>
  <r>
    <s v="1968012-2"/>
    <d v="2020-05-21T00:00:00"/>
    <x v="4"/>
    <x v="4"/>
    <m/>
    <s v=""/>
    <n v="504517"/>
    <n v="26"/>
    <s v="Germany"/>
    <n v="350"/>
    <n v="443"/>
    <n v="481.47"/>
    <n v="1047"/>
    <x v="2"/>
    <x v="6"/>
    <n v="3"/>
    <s v="EUR"/>
    <n v="0.90910000000000002"/>
  </r>
  <r>
    <s v="1968012-3"/>
    <d v="2020-05-21T00:00:00"/>
    <x v="4"/>
    <x v="4"/>
    <m/>
    <s v=""/>
    <n v="504517"/>
    <n v="26"/>
    <s v="Germany"/>
    <n v="350"/>
    <n v="2499"/>
    <n v="12.09"/>
    <n v="23.72"/>
    <x v="4"/>
    <x v="10"/>
    <n v="1"/>
    <s v="EUR"/>
    <n v="0.90910000000000002"/>
  </r>
  <r>
    <s v="1968013-1"/>
    <d v="2020-05-21T00:00:00"/>
    <x v="4"/>
    <x v="4"/>
    <m/>
    <s v=""/>
    <n v="1412621"/>
    <n v="49"/>
    <s v="United States"/>
    <n v="2000"/>
    <n v="495"/>
    <n v="141.74"/>
    <n v="278"/>
    <x v="2"/>
    <x v="30"/>
    <n v="2"/>
    <s v="USD"/>
    <s v="1"/>
  </r>
  <r>
    <s v="1968013-2"/>
    <d v="2020-05-21T00:00:00"/>
    <x v="4"/>
    <x v="4"/>
    <m/>
    <s v=""/>
    <n v="1412621"/>
    <n v="49"/>
    <s v="United States"/>
    <n v="2000"/>
    <n v="2517"/>
    <n v="1.71"/>
    <n v="3.35"/>
    <x v="4"/>
    <x v="10"/>
    <n v="1"/>
    <s v="USD"/>
    <s v="1"/>
  </r>
  <r>
    <s v="1968014-1"/>
    <d v="2020-05-21T00:00:00"/>
    <x v="4"/>
    <x v="4"/>
    <m/>
    <s v=""/>
    <n v="1980266"/>
    <n v="45"/>
    <s v="United States"/>
    <n v="2000"/>
    <n v="1431"/>
    <n v="117.73"/>
    <n v="256"/>
    <x v="4"/>
    <x v="19"/>
    <n v="1"/>
    <s v="USD"/>
    <s v="1"/>
  </r>
  <r>
    <s v="1968014-2"/>
    <d v="2020-05-21T00:00:00"/>
    <x v="4"/>
    <x v="4"/>
    <m/>
    <s v=""/>
    <n v="1980266"/>
    <n v="45"/>
    <s v="United States"/>
    <n v="2000"/>
    <n v="1350"/>
    <n v="6.62"/>
    <n v="12.99"/>
    <x v="4"/>
    <x v="29"/>
    <n v="1"/>
    <s v="USD"/>
    <s v="1"/>
  </r>
  <r>
    <s v="1968014-3"/>
    <d v="2020-05-21T00:00:00"/>
    <x v="4"/>
    <x v="4"/>
    <m/>
    <s v=""/>
    <n v="1980266"/>
    <n v="45"/>
    <s v="United States"/>
    <n v="2000"/>
    <n v="886"/>
    <n v="99.4"/>
    <n v="300"/>
    <x v="2"/>
    <x v="16"/>
    <n v="2"/>
    <s v="USD"/>
    <s v="1"/>
  </r>
  <r>
    <s v="1968015-1"/>
    <d v="2020-05-21T00:00:00"/>
    <x v="4"/>
    <x v="4"/>
    <m/>
    <s v=""/>
    <n v="1618248"/>
    <n v="50"/>
    <s v="United States"/>
    <n v="2000"/>
    <n v="1682"/>
    <n v="12.39"/>
    <n v="26.97"/>
    <x v="6"/>
    <x v="14"/>
    <n v="3"/>
    <s v="USD"/>
    <s v="1"/>
  </r>
  <r>
    <s v="1968015-2"/>
    <d v="2020-05-21T00:00:00"/>
    <x v="4"/>
    <x v="4"/>
    <m/>
    <s v=""/>
    <n v="1618248"/>
    <n v="50"/>
    <s v="United States"/>
    <n v="2000"/>
    <n v="1671"/>
    <n v="2.54"/>
    <n v="4.99"/>
    <x v="6"/>
    <x v="14"/>
    <n v="1"/>
    <s v="USD"/>
    <s v="1"/>
  </r>
  <r>
    <s v="1968015-3"/>
    <d v="2020-05-21T00:00:00"/>
    <x v="4"/>
    <x v="4"/>
    <m/>
    <s v=""/>
    <n v="1618248"/>
    <n v="50"/>
    <s v="United States"/>
    <n v="2000"/>
    <n v="454"/>
    <n v="275.2"/>
    <n v="539.79999999999995"/>
    <x v="2"/>
    <x v="6"/>
    <n v="2"/>
    <s v="USD"/>
    <s v="1"/>
  </r>
  <r>
    <s v="1968015-4"/>
    <d v="2020-05-21T00:00:00"/>
    <x v="4"/>
    <x v="4"/>
    <m/>
    <s v=""/>
    <n v="1618248"/>
    <n v="50"/>
    <s v="United States"/>
    <n v="2000"/>
    <n v="175"/>
    <n v="161.28"/>
    <n v="350.70000000000005"/>
    <x v="3"/>
    <x v="28"/>
    <n v="3"/>
    <s v="USD"/>
    <s v="1"/>
  </r>
  <r>
    <s v="1968016-1"/>
    <d v="2020-05-21T00:00:00"/>
    <x v="4"/>
    <x v="4"/>
    <m/>
    <s v=""/>
    <n v="1886776"/>
    <n v="59"/>
    <s v="United States"/>
    <n v="2000"/>
    <n v="1899"/>
    <n v="226.71"/>
    <n v="493"/>
    <x v="1"/>
    <x v="20"/>
    <n v="1"/>
    <s v="USD"/>
    <s v="1"/>
  </r>
  <r>
    <s v="1968017-1"/>
    <d v="2020-05-21T00:00:00"/>
    <x v="4"/>
    <x v="4"/>
    <d v="2020-05-25T00:00:00"/>
    <n v="4"/>
    <n v="178612"/>
    <n v="0"/>
    <s v="Online"/>
    <s v=""/>
    <n v="1327"/>
    <n v="46.71"/>
    <n v="140.97"/>
    <x v="4"/>
    <x v="29"/>
    <n v="3"/>
    <s v="AUD"/>
    <n v="1.5190999999999999"/>
  </r>
  <r>
    <s v="1968018-1"/>
    <d v="2020-05-21T00:00:00"/>
    <x v="4"/>
    <x v="4"/>
    <m/>
    <s v=""/>
    <n v="753461"/>
    <n v="30"/>
    <s v="Italy"/>
    <n v="2100"/>
    <n v="2044"/>
    <n v="275.90999999999997"/>
    <n v="599.97"/>
    <x v="1"/>
    <x v="2"/>
    <n v="3"/>
    <s v="EUR"/>
    <n v="0.90910000000000002"/>
  </r>
  <r>
    <s v="1968018-2"/>
    <d v="2020-05-21T00:00:00"/>
    <x v="4"/>
    <x v="4"/>
    <m/>
    <s v=""/>
    <n v="753461"/>
    <n v="30"/>
    <s v="Italy"/>
    <n v="2100"/>
    <n v="1694"/>
    <n v="8.16"/>
    <n v="17.760000000000002"/>
    <x v="6"/>
    <x v="14"/>
    <n v="2"/>
    <s v="EUR"/>
    <n v="0.90910000000000002"/>
  </r>
  <r>
    <s v="1968019-1"/>
    <d v="2020-05-21T00:00:00"/>
    <x v="4"/>
    <x v="4"/>
    <m/>
    <s v=""/>
    <n v="292911"/>
    <n v="10"/>
    <s v="Canada"/>
    <n v="1210"/>
    <n v="435"/>
    <n v="137.63"/>
    <n v="269.95"/>
    <x v="2"/>
    <x v="6"/>
    <n v="1"/>
    <s v="CAD"/>
    <n v="1.3917999999999999"/>
  </r>
  <r>
    <s v="1968019-2"/>
    <d v="2020-05-21T00:00:00"/>
    <x v="4"/>
    <x v="4"/>
    <m/>
    <s v=""/>
    <n v="292911"/>
    <n v="10"/>
    <s v="Canada"/>
    <n v="1210"/>
    <n v="104"/>
    <n v="158.64000000000001"/>
    <n v="345"/>
    <x v="7"/>
    <x v="26"/>
    <n v="3"/>
    <s v="CAD"/>
    <n v="1.3917999999999999"/>
  </r>
  <r>
    <s v="1968020-1"/>
    <d v="2020-05-21T00:00:00"/>
    <x v="4"/>
    <x v="4"/>
    <m/>
    <s v=""/>
    <n v="844208"/>
    <n v="31"/>
    <s v="Netherlands"/>
    <n v="1085"/>
    <n v="430"/>
    <n v="688.15"/>
    <n v="1349.75"/>
    <x v="2"/>
    <x v="6"/>
    <n v="5"/>
    <s v="EUR"/>
    <n v="0.90910000000000002"/>
  </r>
  <r>
    <s v="1968020-2"/>
    <d v="2020-05-21T00:00:00"/>
    <x v="4"/>
    <x v="4"/>
    <m/>
    <s v=""/>
    <n v="844208"/>
    <n v="31"/>
    <s v="Netherlands"/>
    <n v="1085"/>
    <n v="715"/>
    <n v="479.64"/>
    <n v="1043"/>
    <x v="2"/>
    <x v="8"/>
    <n v="7"/>
    <s v="EUR"/>
    <n v="0.90910000000000002"/>
  </r>
  <r>
    <s v="1968021-1"/>
    <d v="2020-05-21T00:00:00"/>
    <x v="4"/>
    <x v="4"/>
    <m/>
    <s v=""/>
    <n v="252769"/>
    <n v="8"/>
    <s v="Canada"/>
    <n v="2105"/>
    <n v="1593"/>
    <n v="6.39"/>
    <n v="13.89"/>
    <x v="5"/>
    <x v="7"/>
    <n v="1"/>
    <s v="CAD"/>
    <n v="1.3917999999999999"/>
  </r>
  <r>
    <s v="1969000-1"/>
    <d v="2020-05-22T00:00:00"/>
    <x v="4"/>
    <x v="4"/>
    <m/>
    <s v=""/>
    <n v="1178379"/>
    <n v="38"/>
    <s v="United Kingdom"/>
    <n v="1800"/>
    <n v="1091"/>
    <n v="164.63"/>
    <n v="358"/>
    <x v="0"/>
    <x v="1"/>
    <n v="1"/>
    <s v="GBP"/>
    <n v="0.82140000000000002"/>
  </r>
  <r>
    <s v="1969000-2"/>
    <d v="2020-05-22T00:00:00"/>
    <x v="4"/>
    <x v="4"/>
    <m/>
    <s v=""/>
    <n v="1178379"/>
    <n v="38"/>
    <s v="United Kingdom"/>
    <n v="1800"/>
    <n v="1699"/>
    <n v="9.48"/>
    <n v="20.64"/>
    <x v="6"/>
    <x v="14"/>
    <n v="3"/>
    <s v="GBP"/>
    <n v="0.82140000000000002"/>
  </r>
  <r>
    <s v="1969001-1"/>
    <d v="2020-05-22T00:00:00"/>
    <x v="4"/>
    <x v="4"/>
    <d v="2020-05-29T00:00:00"/>
    <n v="7"/>
    <n v="522979"/>
    <n v="0"/>
    <s v="Online"/>
    <s v=""/>
    <n v="156"/>
    <n v="432.24"/>
    <n v="939.94"/>
    <x v="3"/>
    <x v="4"/>
    <n v="2"/>
    <s v="EUR"/>
    <n v="0.91710000000000003"/>
  </r>
  <r>
    <s v="1969002-1"/>
    <d v="2020-05-22T00:00:00"/>
    <x v="4"/>
    <x v="4"/>
    <m/>
    <s v=""/>
    <n v="514540"/>
    <n v="23"/>
    <s v="Germany"/>
    <n v="1365"/>
    <n v="457"/>
    <n v="224.28"/>
    <n v="439.9"/>
    <x v="2"/>
    <x v="6"/>
    <n v="2"/>
    <s v="EUR"/>
    <n v="0.91710000000000003"/>
  </r>
  <r>
    <s v="1969002-2"/>
    <d v="2020-05-22T00:00:00"/>
    <x v="4"/>
    <x v="4"/>
    <m/>
    <s v=""/>
    <n v="514540"/>
    <n v="23"/>
    <s v="Germany"/>
    <n v="1365"/>
    <n v="459"/>
    <n v="275.2"/>
    <n v="539.79999999999995"/>
    <x v="2"/>
    <x v="6"/>
    <n v="2"/>
    <s v="EUR"/>
    <n v="0.91710000000000003"/>
  </r>
  <r>
    <s v="1969003-1"/>
    <d v="2020-05-22T00:00:00"/>
    <x v="4"/>
    <x v="4"/>
    <m/>
    <s v=""/>
    <n v="1233629"/>
    <n v="43"/>
    <s v="United States"/>
    <n v="1190"/>
    <n v="1574"/>
    <n v="110.36"/>
    <n v="239.96"/>
    <x v="5"/>
    <x v="7"/>
    <n v="4"/>
    <s v="USD"/>
    <s v="1"/>
  </r>
  <r>
    <s v="1969003-2"/>
    <d v="2020-05-22T00:00:00"/>
    <x v="4"/>
    <x v="4"/>
    <m/>
    <s v=""/>
    <n v="1233629"/>
    <n v="43"/>
    <s v="United States"/>
    <n v="1190"/>
    <n v="2015"/>
    <n v="165.54"/>
    <n v="359.98"/>
    <x v="1"/>
    <x v="2"/>
    <n v="2"/>
    <s v="USD"/>
    <s v="1"/>
  </r>
  <r>
    <s v="1969003-3"/>
    <d v="2020-05-22T00:00:00"/>
    <x v="4"/>
    <x v="4"/>
    <m/>
    <s v=""/>
    <n v="1233629"/>
    <n v="43"/>
    <s v="United States"/>
    <n v="1190"/>
    <n v="1909"/>
    <n v="3180.66"/>
    <n v="9599.9699999999993"/>
    <x v="1"/>
    <x v="20"/>
    <n v="3"/>
    <s v="USD"/>
    <s v="1"/>
  </r>
  <r>
    <s v="1969003-4"/>
    <d v="2020-05-22T00:00:00"/>
    <x v="4"/>
    <x v="4"/>
    <m/>
    <s v=""/>
    <n v="1233629"/>
    <n v="43"/>
    <s v="United States"/>
    <n v="1190"/>
    <n v="396"/>
    <n v="860.76"/>
    <n v="2598"/>
    <x v="2"/>
    <x v="3"/>
    <n v="2"/>
    <s v="USD"/>
    <s v="1"/>
  </r>
  <r>
    <s v="1969003-5"/>
    <d v="2020-05-22T00:00:00"/>
    <x v="4"/>
    <x v="4"/>
    <m/>
    <s v=""/>
    <n v="1233629"/>
    <n v="43"/>
    <s v="United States"/>
    <n v="1190"/>
    <n v="1696"/>
    <n v="5.63"/>
    <n v="16.989999999999998"/>
    <x v="6"/>
    <x v="14"/>
    <n v="1"/>
    <s v="USD"/>
    <s v="1"/>
  </r>
  <r>
    <s v="1969004-1"/>
    <d v="2020-05-22T00:00:00"/>
    <x v="4"/>
    <x v="4"/>
    <d v="2020-05-27T00:00:00"/>
    <n v="5"/>
    <n v="1514787"/>
    <n v="0"/>
    <s v="Online"/>
    <s v=""/>
    <n v="159"/>
    <n v="2529.25"/>
    <n v="5499.95"/>
    <x v="3"/>
    <x v="4"/>
    <n v="5"/>
    <s v="USD"/>
    <s v="1"/>
  </r>
  <r>
    <s v="1969004-2"/>
    <d v="2020-05-22T00:00:00"/>
    <x v="4"/>
    <x v="4"/>
    <d v="2020-05-27T00:00:00"/>
    <n v="5"/>
    <n v="1514787"/>
    <n v="0"/>
    <s v="Online"/>
    <s v=""/>
    <n v="1570"/>
    <n v="791.22"/>
    <n v="2388"/>
    <x v="4"/>
    <x v="5"/>
    <n v="6"/>
    <s v="USD"/>
    <s v="1"/>
  </r>
  <r>
    <s v="1969005-1"/>
    <d v="2020-05-22T00:00:00"/>
    <x v="4"/>
    <x v="4"/>
    <m/>
    <s v=""/>
    <n v="1518244"/>
    <n v="62"/>
    <s v="United States"/>
    <n v="1120"/>
    <n v="826"/>
    <n v="25.86"/>
    <n v="50.699999999999996"/>
    <x v="2"/>
    <x v="16"/>
    <n v="3"/>
    <s v="USD"/>
    <s v="1"/>
  </r>
  <r>
    <s v="1969005-2"/>
    <d v="2020-05-22T00:00:00"/>
    <x v="4"/>
    <x v="4"/>
    <m/>
    <s v=""/>
    <n v="1518244"/>
    <n v="62"/>
    <s v="United States"/>
    <n v="1120"/>
    <n v="1309"/>
    <n v="85.679999999999993"/>
    <n v="168"/>
    <x v="0"/>
    <x v="0"/>
    <n v="6"/>
    <s v="USD"/>
    <s v="1"/>
  </r>
  <r>
    <s v="1969006-1"/>
    <d v="2020-05-22T00:00:00"/>
    <x v="4"/>
    <x v="4"/>
    <m/>
    <s v=""/>
    <n v="1777025"/>
    <n v="47"/>
    <s v="United States"/>
    <n v="1120"/>
    <n v="1840"/>
    <n v="815.22"/>
    <n v="1599"/>
    <x v="1"/>
    <x v="31"/>
    <n v="1"/>
    <s v="USD"/>
    <s v="1"/>
  </r>
  <r>
    <s v="1969006-2"/>
    <d v="2020-05-22T00:00:00"/>
    <x v="4"/>
    <x v="4"/>
    <m/>
    <s v=""/>
    <n v="1777025"/>
    <n v="47"/>
    <s v="United States"/>
    <n v="1120"/>
    <n v="1457"/>
    <n v="434.54999999999995"/>
    <n v="945"/>
    <x v="4"/>
    <x v="19"/>
    <n v="5"/>
    <s v="USD"/>
    <s v="1"/>
  </r>
  <r>
    <s v="1969006-3"/>
    <d v="2020-05-22T00:00:00"/>
    <x v="4"/>
    <x v="4"/>
    <m/>
    <s v=""/>
    <n v="1777025"/>
    <n v="47"/>
    <s v="United States"/>
    <n v="1120"/>
    <n v="1385"/>
    <n v="95.13"/>
    <n v="206.91"/>
    <x v="4"/>
    <x v="29"/>
    <n v="9"/>
    <s v="USD"/>
    <s v="1"/>
  </r>
  <r>
    <s v="1969006-4"/>
    <d v="2020-05-22T00:00:00"/>
    <x v="4"/>
    <x v="4"/>
    <m/>
    <s v=""/>
    <n v="1777025"/>
    <n v="47"/>
    <s v="United States"/>
    <n v="1120"/>
    <n v="757"/>
    <n v="25.66"/>
    <n v="55.8"/>
    <x v="2"/>
    <x v="16"/>
    <n v="2"/>
    <s v="USD"/>
    <s v="1"/>
  </r>
  <r>
    <s v="1969007-1"/>
    <d v="2020-05-22T00:00:00"/>
    <x v="4"/>
    <x v="4"/>
    <m/>
    <s v=""/>
    <n v="1878834"/>
    <n v="47"/>
    <s v="United States"/>
    <n v="1120"/>
    <n v="199"/>
    <n v="261.66000000000003"/>
    <n v="569"/>
    <x v="3"/>
    <x v="23"/>
    <n v="1"/>
    <s v="USD"/>
    <s v="1"/>
  </r>
  <r>
    <s v="1969007-2"/>
    <d v="2020-05-22T00:00:00"/>
    <x v="4"/>
    <x v="4"/>
    <m/>
    <s v=""/>
    <n v="1878834"/>
    <n v="47"/>
    <s v="United States"/>
    <n v="1120"/>
    <n v="771"/>
    <n v="32.44"/>
    <n v="63.6"/>
    <x v="2"/>
    <x v="16"/>
    <n v="4"/>
    <s v="USD"/>
    <s v="1"/>
  </r>
  <r>
    <s v="1969007-3"/>
    <d v="2020-05-22T00:00:00"/>
    <x v="4"/>
    <x v="4"/>
    <m/>
    <s v=""/>
    <n v="1878834"/>
    <n v="47"/>
    <s v="United States"/>
    <n v="1120"/>
    <n v="486"/>
    <n v="70.36"/>
    <n v="138"/>
    <x v="2"/>
    <x v="30"/>
    <n v="2"/>
    <s v="USD"/>
    <s v="1"/>
  </r>
  <r>
    <s v="1969007-4"/>
    <d v="2020-05-22T00:00:00"/>
    <x v="4"/>
    <x v="4"/>
    <m/>
    <s v=""/>
    <n v="1878834"/>
    <n v="47"/>
    <s v="United States"/>
    <n v="1120"/>
    <n v="1584"/>
    <n v="25.45"/>
    <n v="49.95"/>
    <x v="5"/>
    <x v="7"/>
    <n v="5"/>
    <s v="USD"/>
    <s v="1"/>
  </r>
  <r>
    <s v="1969007-5"/>
    <d v="2020-05-22T00:00:00"/>
    <x v="4"/>
    <x v="4"/>
    <m/>
    <s v=""/>
    <n v="1878834"/>
    <n v="47"/>
    <s v="United States"/>
    <n v="1120"/>
    <n v="681"/>
    <n v="111.28"/>
    <n v="242"/>
    <x v="2"/>
    <x v="8"/>
    <n v="2"/>
    <s v="USD"/>
    <s v="1"/>
  </r>
  <r>
    <s v="1969007-6"/>
    <d v="2020-05-22T00:00:00"/>
    <x v="4"/>
    <x v="4"/>
    <m/>
    <s v=""/>
    <n v="1878834"/>
    <n v="47"/>
    <s v="United States"/>
    <n v="1120"/>
    <n v="962"/>
    <n v="86.45"/>
    <n v="188"/>
    <x v="0"/>
    <x v="24"/>
    <n v="1"/>
    <s v="USD"/>
    <s v="1"/>
  </r>
  <r>
    <s v="1969007-7"/>
    <d v="2020-05-22T00:00:00"/>
    <x v="4"/>
    <x v="4"/>
    <m/>
    <s v=""/>
    <n v="1878834"/>
    <n v="47"/>
    <s v="United States"/>
    <n v="1120"/>
    <n v="2489"/>
    <n v="7.64"/>
    <n v="14.99"/>
    <x v="4"/>
    <x v="10"/>
    <n v="1"/>
    <s v="USD"/>
    <s v="1"/>
  </r>
  <r>
    <s v="1969008-1"/>
    <d v="2020-05-22T00:00:00"/>
    <x v="4"/>
    <x v="4"/>
    <d v="2020-05-25T00:00:00"/>
    <n v="3"/>
    <n v="1885279"/>
    <n v="0"/>
    <s v="Online"/>
    <s v=""/>
    <n v="1924"/>
    <n v="611.76"/>
    <n v="1199.96"/>
    <x v="1"/>
    <x v="20"/>
    <n v="4"/>
    <s v="USD"/>
    <s v="1"/>
  </r>
  <r>
    <s v="1969009-1"/>
    <d v="2020-05-22T00:00:00"/>
    <x v="4"/>
    <x v="4"/>
    <m/>
    <s v=""/>
    <n v="646010"/>
    <n v="16"/>
    <s v="France"/>
    <n v="385"/>
    <n v="2104"/>
    <n v="393.84000000000003"/>
    <n v="772.5"/>
    <x v="1"/>
    <x v="25"/>
    <n v="3"/>
    <s v="EUR"/>
    <n v="0.91710000000000003"/>
  </r>
  <r>
    <s v="1969009-2"/>
    <d v="2020-05-22T00:00:00"/>
    <x v="4"/>
    <x v="4"/>
    <m/>
    <s v=""/>
    <n v="646010"/>
    <n v="16"/>
    <s v="France"/>
    <n v="385"/>
    <n v="552"/>
    <n v="827.97"/>
    <n v="2499"/>
    <x v="2"/>
    <x v="11"/>
    <n v="1"/>
    <s v="EUR"/>
    <n v="0.91710000000000003"/>
  </r>
  <r>
    <s v="1969009-3"/>
    <d v="2020-05-22T00:00:00"/>
    <x v="4"/>
    <x v="4"/>
    <m/>
    <s v=""/>
    <n v="646010"/>
    <n v="16"/>
    <s v="France"/>
    <n v="385"/>
    <n v="421"/>
    <n v="431.36"/>
    <n v="938"/>
    <x v="2"/>
    <x v="6"/>
    <n v="2"/>
    <s v="EUR"/>
    <n v="0.91710000000000003"/>
  </r>
  <r>
    <s v="1969009-4"/>
    <d v="2020-05-22T00:00:00"/>
    <x v="4"/>
    <x v="4"/>
    <m/>
    <s v=""/>
    <n v="646010"/>
    <n v="16"/>
    <s v="France"/>
    <n v="385"/>
    <n v="1332"/>
    <n v="13.33"/>
    <n v="28.99"/>
    <x v="4"/>
    <x v="29"/>
    <n v="1"/>
    <s v="EUR"/>
    <n v="0.91710000000000003"/>
  </r>
  <r>
    <s v="1969010-1"/>
    <d v="2020-05-22T00:00:00"/>
    <x v="4"/>
    <x v="4"/>
    <m/>
    <s v=""/>
    <n v="1415255"/>
    <n v="49"/>
    <s v="United States"/>
    <n v="2000"/>
    <n v="267"/>
    <n v="1006.3799999999999"/>
    <n v="1974"/>
    <x v="3"/>
    <x v="23"/>
    <n v="6"/>
    <s v="USD"/>
    <s v="1"/>
  </r>
  <r>
    <s v="1969010-2"/>
    <d v="2020-05-22T00:00:00"/>
    <x v="4"/>
    <x v="4"/>
    <m/>
    <s v=""/>
    <n v="1415255"/>
    <n v="49"/>
    <s v="United States"/>
    <n v="2000"/>
    <n v="1753"/>
    <n v="204.65"/>
    <n v="445"/>
    <x v="6"/>
    <x v="13"/>
    <n v="5"/>
    <s v="USD"/>
    <s v="1"/>
  </r>
  <r>
    <s v="1969010-3"/>
    <d v="2020-05-22T00:00:00"/>
    <x v="4"/>
    <x v="4"/>
    <m/>
    <s v=""/>
    <n v="1415255"/>
    <n v="49"/>
    <s v="United States"/>
    <n v="2000"/>
    <n v="54"/>
    <n v="98.07"/>
    <n v="296"/>
    <x v="7"/>
    <x v="18"/>
    <n v="1"/>
    <s v="USD"/>
    <s v="1"/>
  </r>
  <r>
    <s v="1969010-4"/>
    <d v="2020-05-22T00:00:00"/>
    <x v="4"/>
    <x v="4"/>
    <m/>
    <s v=""/>
    <n v="1415255"/>
    <n v="49"/>
    <s v="United States"/>
    <n v="2000"/>
    <n v="1668"/>
    <n v="17.8"/>
    <n v="34.950000000000003"/>
    <x v="6"/>
    <x v="14"/>
    <n v="5"/>
    <s v="USD"/>
    <s v="1"/>
  </r>
  <r>
    <s v="1969010-5"/>
    <d v="2020-05-22T00:00:00"/>
    <x v="4"/>
    <x v="4"/>
    <m/>
    <s v=""/>
    <n v="1415255"/>
    <n v="49"/>
    <s v="United States"/>
    <n v="2000"/>
    <n v="1589"/>
    <n v="10.18"/>
    <n v="19.98"/>
    <x v="5"/>
    <x v="7"/>
    <n v="2"/>
    <s v="USD"/>
    <s v="1"/>
  </r>
  <r>
    <s v="1969012-1"/>
    <d v="2020-05-22T00:00:00"/>
    <x v="4"/>
    <x v="4"/>
    <m/>
    <s v=""/>
    <n v="599656"/>
    <n v="22"/>
    <s v="Germany"/>
    <n v="2000"/>
    <n v="1644"/>
    <n v="159.72"/>
    <n v="347.28000000000003"/>
    <x v="5"/>
    <x v="7"/>
    <n v="6"/>
    <s v="EUR"/>
    <n v="0.91710000000000003"/>
  </r>
  <r>
    <s v="1969012-2"/>
    <d v="2020-05-22T00:00:00"/>
    <x v="4"/>
    <x v="4"/>
    <m/>
    <s v=""/>
    <n v="599656"/>
    <n v="22"/>
    <s v="Germany"/>
    <n v="2000"/>
    <n v="46"/>
    <n v="152.9"/>
    <n v="299.89999999999998"/>
    <x v="7"/>
    <x v="18"/>
    <n v="2"/>
    <s v="EUR"/>
    <n v="0.91710000000000003"/>
  </r>
  <r>
    <s v="1969012-3"/>
    <d v="2020-05-22T00:00:00"/>
    <x v="4"/>
    <x v="4"/>
    <m/>
    <s v=""/>
    <n v="599656"/>
    <n v="22"/>
    <s v="Germany"/>
    <n v="2000"/>
    <n v="1597"/>
    <n v="53.24"/>
    <n v="115.76"/>
    <x v="5"/>
    <x v="7"/>
    <n v="2"/>
    <s v="EUR"/>
    <n v="0.91710000000000003"/>
  </r>
  <r>
    <s v="1969013-1"/>
    <d v="2020-05-22T00:00:00"/>
    <x v="4"/>
    <x v="4"/>
    <m/>
    <s v=""/>
    <n v="222512"/>
    <n v="9"/>
    <s v="Canada"/>
    <n v="1500"/>
    <n v="727"/>
    <n v="605.15"/>
    <n v="1316"/>
    <x v="2"/>
    <x v="8"/>
    <n v="7"/>
    <s v="CAD"/>
    <n v="1.4007000000000001"/>
  </r>
  <r>
    <s v="1969014-1"/>
    <d v="2020-05-22T00:00:00"/>
    <x v="4"/>
    <x v="4"/>
    <m/>
    <s v=""/>
    <n v="940049"/>
    <n v="42"/>
    <s v="United Kingdom"/>
    <n v="1900"/>
    <n v="2517"/>
    <n v="1.71"/>
    <n v="3.35"/>
    <x v="4"/>
    <x v="10"/>
    <n v="1"/>
    <s v="GBP"/>
    <n v="0.82140000000000002"/>
  </r>
  <r>
    <s v="1970000-1"/>
    <d v="2020-05-23T00:00:00"/>
    <x v="4"/>
    <x v="4"/>
    <m/>
    <s v=""/>
    <n v="283685"/>
    <n v="8"/>
    <s v="Canada"/>
    <n v="2105"/>
    <n v="1270"/>
    <n v="28.32"/>
    <n v="55.6"/>
    <x v="0"/>
    <x v="0"/>
    <n v="8"/>
    <s v="CAD"/>
    <n v="1.4007000000000001"/>
  </r>
  <r>
    <s v="1970001-1"/>
    <d v="2020-05-23T00:00:00"/>
    <x v="4"/>
    <x v="4"/>
    <m/>
    <s v=""/>
    <n v="74845"/>
    <n v="5"/>
    <s v="Australia"/>
    <n v="2000"/>
    <n v="1705"/>
    <n v="22.12"/>
    <n v="48.16"/>
    <x v="6"/>
    <x v="14"/>
    <n v="7"/>
    <s v="AUD"/>
    <n v="1.5309999999999999"/>
  </r>
  <r>
    <s v="1970001-2"/>
    <d v="2020-05-23T00:00:00"/>
    <x v="4"/>
    <x v="4"/>
    <m/>
    <s v=""/>
    <n v="74845"/>
    <n v="5"/>
    <s v="Australia"/>
    <n v="2000"/>
    <n v="931"/>
    <n v="28.04"/>
    <n v="55"/>
    <x v="2"/>
    <x v="16"/>
    <n v="1"/>
    <s v="AUD"/>
    <n v="1.5309999999999999"/>
  </r>
  <r>
    <s v="1970001-3"/>
    <d v="2020-05-23T00:00:00"/>
    <x v="4"/>
    <x v="4"/>
    <m/>
    <s v=""/>
    <n v="74845"/>
    <n v="5"/>
    <s v="Australia"/>
    <n v="2000"/>
    <n v="1605"/>
    <n v="192.16"/>
    <n v="579.98"/>
    <x v="5"/>
    <x v="7"/>
    <n v="2"/>
    <s v="AUD"/>
    <n v="1.5309999999999999"/>
  </r>
  <r>
    <s v="1970002-1"/>
    <d v="2020-05-23T00:00:00"/>
    <x v="4"/>
    <x v="4"/>
    <m/>
    <s v=""/>
    <n v="410798"/>
    <n v="21"/>
    <s v="Germany"/>
    <n v="560"/>
    <n v="170"/>
    <n v="50.13"/>
    <n v="109"/>
    <x v="3"/>
    <x v="28"/>
    <n v="1"/>
    <s v="EUR"/>
    <n v="0.91710000000000003"/>
  </r>
  <r>
    <s v="1970002-2"/>
    <d v="2020-05-23T00:00:00"/>
    <x v="4"/>
    <x v="4"/>
    <m/>
    <s v=""/>
    <n v="410798"/>
    <n v="21"/>
    <s v="Germany"/>
    <n v="560"/>
    <n v="117"/>
    <n v="260.01"/>
    <n v="509.97"/>
    <x v="3"/>
    <x v="4"/>
    <n v="3"/>
    <s v="EUR"/>
    <n v="0.91710000000000003"/>
  </r>
  <r>
    <s v="1970002-3"/>
    <d v="2020-05-23T00:00:00"/>
    <x v="4"/>
    <x v="4"/>
    <m/>
    <s v=""/>
    <n v="410798"/>
    <n v="21"/>
    <s v="Germany"/>
    <n v="560"/>
    <n v="1621"/>
    <n v="19.86"/>
    <n v="38.97"/>
    <x v="5"/>
    <x v="7"/>
    <n v="3"/>
    <s v="EUR"/>
    <n v="0.91710000000000003"/>
  </r>
  <r>
    <s v="1970002-4"/>
    <d v="2020-05-23T00:00:00"/>
    <x v="4"/>
    <x v="4"/>
    <m/>
    <s v=""/>
    <n v="410798"/>
    <n v="21"/>
    <s v="Germany"/>
    <n v="560"/>
    <n v="163"/>
    <n v="2110.12"/>
    <n v="6368.8"/>
    <x v="3"/>
    <x v="4"/>
    <n v="4"/>
    <s v="EUR"/>
    <n v="0.91710000000000003"/>
  </r>
  <r>
    <s v="1970003-1"/>
    <d v="2020-05-23T00:00:00"/>
    <x v="4"/>
    <x v="4"/>
    <m/>
    <s v=""/>
    <n v="1946530"/>
    <n v="66"/>
    <s v="United States"/>
    <n v="840"/>
    <n v="1390"/>
    <n v="53.79"/>
    <n v="116.97"/>
    <x v="4"/>
    <x v="29"/>
    <n v="3"/>
    <s v="USD"/>
    <s v="1"/>
  </r>
  <r>
    <s v="1970003-2"/>
    <d v="2020-05-23T00:00:00"/>
    <x v="4"/>
    <x v="4"/>
    <m/>
    <s v=""/>
    <n v="1946530"/>
    <n v="66"/>
    <s v="United States"/>
    <n v="840"/>
    <n v="2149"/>
    <n v="249.29999999999998"/>
    <n v="489"/>
    <x v="1"/>
    <x v="27"/>
    <n v="3"/>
    <s v="USD"/>
    <s v="1"/>
  </r>
  <r>
    <s v="1970004-1"/>
    <d v="2020-05-23T00:00:00"/>
    <x v="4"/>
    <x v="4"/>
    <d v="2020-05-28T00:00:00"/>
    <n v="5"/>
    <n v="2044567"/>
    <n v="0"/>
    <s v="Online"/>
    <s v=""/>
    <n v="2497"/>
    <n v="5.09"/>
    <n v="9.99"/>
    <x v="4"/>
    <x v="10"/>
    <n v="1"/>
    <s v="USD"/>
    <s v="1"/>
  </r>
  <r>
    <s v="1970005-1"/>
    <d v="2020-05-23T00:00:00"/>
    <x v="4"/>
    <x v="4"/>
    <d v="2020-05-25T00:00:00"/>
    <n v="2"/>
    <n v="859587"/>
    <n v="0"/>
    <s v="Online"/>
    <s v=""/>
    <n v="1667"/>
    <n v="2.8"/>
    <n v="5.5"/>
    <x v="6"/>
    <x v="14"/>
    <n v="1"/>
    <s v="EUR"/>
    <n v="0.91710000000000003"/>
  </r>
  <r>
    <s v="1970006-1"/>
    <d v="2020-05-23T00:00:00"/>
    <x v="4"/>
    <x v="4"/>
    <m/>
    <s v=""/>
    <n v="606749"/>
    <n v="18"/>
    <s v="France"/>
    <n v="310"/>
    <n v="445"/>
    <n v="1028.24"/>
    <n v="2236"/>
    <x v="2"/>
    <x v="6"/>
    <n v="4"/>
    <s v="EUR"/>
    <n v="0.91710000000000003"/>
  </r>
  <r>
    <s v="1970006-2"/>
    <d v="2020-05-23T00:00:00"/>
    <x v="4"/>
    <x v="4"/>
    <m/>
    <s v=""/>
    <n v="606749"/>
    <n v="18"/>
    <s v="France"/>
    <n v="310"/>
    <n v="1419"/>
    <n v="118.65"/>
    <n v="258"/>
    <x v="4"/>
    <x v="19"/>
    <n v="1"/>
    <s v="EUR"/>
    <n v="0.91710000000000003"/>
  </r>
  <r>
    <s v="1970006-3"/>
    <d v="2020-05-23T00:00:00"/>
    <x v="4"/>
    <x v="4"/>
    <m/>
    <s v=""/>
    <n v="606749"/>
    <n v="18"/>
    <s v="France"/>
    <n v="310"/>
    <n v="1301"/>
    <n v="131.07"/>
    <n v="285"/>
    <x v="0"/>
    <x v="0"/>
    <n v="3"/>
    <s v="EUR"/>
    <n v="0.91710000000000003"/>
  </r>
  <r>
    <s v="1970007-1"/>
    <d v="2020-05-23T00:00:00"/>
    <x v="4"/>
    <x v="4"/>
    <m/>
    <s v=""/>
    <n v="2092310"/>
    <n v="62"/>
    <s v="United States"/>
    <n v="1120"/>
    <n v="1040"/>
    <n v="455.25"/>
    <n v="990"/>
    <x v="0"/>
    <x v="24"/>
    <n v="5"/>
    <s v="USD"/>
    <s v="1"/>
  </r>
  <r>
    <s v="1970007-2"/>
    <d v="2020-05-23T00:00:00"/>
    <x v="4"/>
    <x v="4"/>
    <m/>
    <s v=""/>
    <n v="2092310"/>
    <n v="62"/>
    <s v="United States"/>
    <n v="1120"/>
    <n v="101"/>
    <n v="165.54"/>
    <n v="360"/>
    <x v="7"/>
    <x v="26"/>
    <n v="3"/>
    <s v="USD"/>
    <s v="1"/>
  </r>
  <r>
    <s v="1970007-3"/>
    <d v="2020-05-23T00:00:00"/>
    <x v="4"/>
    <x v="4"/>
    <m/>
    <s v=""/>
    <n v="2092310"/>
    <n v="62"/>
    <s v="United States"/>
    <n v="1120"/>
    <n v="1472"/>
    <n v="109.91"/>
    <n v="239"/>
    <x v="4"/>
    <x v="5"/>
    <n v="1"/>
    <s v="USD"/>
    <s v="1"/>
  </r>
  <r>
    <s v="1970007-4"/>
    <d v="2020-05-23T00:00:00"/>
    <x v="4"/>
    <x v="4"/>
    <m/>
    <s v=""/>
    <n v="2092310"/>
    <n v="62"/>
    <s v="United States"/>
    <n v="1120"/>
    <n v="959"/>
    <n v="132.52000000000001"/>
    <n v="400"/>
    <x v="0"/>
    <x v="24"/>
    <n v="2"/>
    <s v="USD"/>
    <s v="1"/>
  </r>
  <r>
    <s v="1970008-1"/>
    <d v="2020-05-23T00:00:00"/>
    <x v="4"/>
    <x v="4"/>
    <m/>
    <s v=""/>
    <n v="1861020"/>
    <n v="47"/>
    <s v="United States"/>
    <n v="1120"/>
    <n v="36"/>
    <n v="48.92"/>
    <n v="95.95"/>
    <x v="7"/>
    <x v="21"/>
    <n v="1"/>
    <s v="USD"/>
    <s v="1"/>
  </r>
  <r>
    <s v="1970008-3"/>
    <d v="2020-05-23T00:00:00"/>
    <x v="4"/>
    <x v="4"/>
    <m/>
    <s v=""/>
    <n v="1861020"/>
    <n v="47"/>
    <s v="United States"/>
    <n v="1120"/>
    <n v="1297"/>
    <n v="57.5"/>
    <n v="125"/>
    <x v="0"/>
    <x v="0"/>
    <n v="5"/>
    <s v="USD"/>
    <s v="1"/>
  </r>
  <r>
    <s v="1970009-1"/>
    <d v="2020-05-23T00:00:00"/>
    <x v="4"/>
    <x v="4"/>
    <m/>
    <s v=""/>
    <n v="892225"/>
    <n v="34"/>
    <s v="Netherlands"/>
    <n v="1365"/>
    <n v="1622"/>
    <n v="725.6"/>
    <n v="2190"/>
    <x v="5"/>
    <x v="7"/>
    <n v="10"/>
    <s v="EUR"/>
    <n v="0.91710000000000003"/>
  </r>
  <r>
    <s v="1970010-1"/>
    <d v="2020-05-23T00:00:00"/>
    <x v="4"/>
    <x v="4"/>
    <d v="2020-05-28T00:00:00"/>
    <n v="5"/>
    <n v="887497"/>
    <n v="0"/>
    <s v="Online"/>
    <s v=""/>
    <n v="1603"/>
    <n v="56.08"/>
    <n v="109.99"/>
    <x v="5"/>
    <x v="7"/>
    <n v="1"/>
    <s v="EUR"/>
    <n v="0.91710000000000003"/>
  </r>
  <r>
    <s v="1970010-2"/>
    <d v="2020-05-23T00:00:00"/>
    <x v="4"/>
    <x v="4"/>
    <d v="2020-05-28T00:00:00"/>
    <n v="5"/>
    <n v="887497"/>
    <n v="0"/>
    <s v="Online"/>
    <s v=""/>
    <n v="1639"/>
    <n v="30.54"/>
    <n v="59.94"/>
    <x v="5"/>
    <x v="7"/>
    <n v="6"/>
    <s v="EUR"/>
    <n v="0.91710000000000003"/>
  </r>
  <r>
    <s v="1970011-1"/>
    <d v="2020-05-23T00:00:00"/>
    <x v="4"/>
    <x v="4"/>
    <m/>
    <s v=""/>
    <n v="980080"/>
    <n v="39"/>
    <s v="United Kingdom"/>
    <n v="2100"/>
    <n v="1571"/>
    <n v="26.21"/>
    <n v="56.99"/>
    <x v="5"/>
    <x v="7"/>
    <n v="1"/>
    <s v="GBP"/>
    <n v="0.82140000000000002"/>
  </r>
  <r>
    <s v="1970012-1"/>
    <d v="2020-05-23T00:00:00"/>
    <x v="4"/>
    <x v="4"/>
    <m/>
    <s v=""/>
    <n v="1472319"/>
    <n v="55"/>
    <s v="United States"/>
    <n v="2000"/>
    <n v="1599"/>
    <n v="53.24"/>
    <n v="115.76"/>
    <x v="5"/>
    <x v="7"/>
    <n v="2"/>
    <s v="USD"/>
    <s v="1"/>
  </r>
  <r>
    <s v="1970012-2"/>
    <d v="2020-05-23T00:00:00"/>
    <x v="4"/>
    <x v="4"/>
    <m/>
    <s v=""/>
    <n v="1472319"/>
    <n v="55"/>
    <s v="United States"/>
    <n v="2000"/>
    <n v="1702"/>
    <n v="16.89"/>
    <n v="50.97"/>
    <x v="6"/>
    <x v="14"/>
    <n v="3"/>
    <s v="USD"/>
    <s v="1"/>
  </r>
  <r>
    <s v="1970012-3"/>
    <d v="2020-05-23T00:00:00"/>
    <x v="4"/>
    <x v="4"/>
    <m/>
    <s v=""/>
    <n v="1472319"/>
    <n v="55"/>
    <s v="United States"/>
    <n v="2000"/>
    <n v="1444"/>
    <n v="1057.7"/>
    <n v="2300"/>
    <x v="4"/>
    <x v="19"/>
    <n v="10"/>
    <s v="USD"/>
    <s v="1"/>
  </r>
  <r>
    <s v="1970012-4"/>
    <d v="2020-05-23T00:00:00"/>
    <x v="4"/>
    <x v="4"/>
    <m/>
    <s v=""/>
    <n v="1472319"/>
    <n v="55"/>
    <s v="United States"/>
    <n v="2000"/>
    <n v="1139"/>
    <n v="1508.4"/>
    <n v="3280"/>
    <x v="0"/>
    <x v="1"/>
    <n v="10"/>
    <s v="USD"/>
    <s v="1"/>
  </r>
  <r>
    <s v="1970012-5"/>
    <d v="2020-05-23T00:00:00"/>
    <x v="4"/>
    <x v="4"/>
    <m/>
    <s v=""/>
    <n v="1472319"/>
    <n v="55"/>
    <s v="United States"/>
    <n v="2000"/>
    <n v="1064"/>
    <n v="1038.7"/>
    <n v="3135"/>
    <x v="0"/>
    <x v="1"/>
    <n v="5"/>
    <s v="USD"/>
    <s v="1"/>
  </r>
  <r>
    <s v="1970013-1"/>
    <d v="2020-05-23T00:00:00"/>
    <x v="4"/>
    <x v="4"/>
    <m/>
    <s v=""/>
    <n v="602244"/>
    <n v="12"/>
    <s v="France"/>
    <n v="350"/>
    <n v="1381"/>
    <n v="73.990000000000009"/>
    <n v="160.92999999999998"/>
    <x v="4"/>
    <x v="29"/>
    <n v="7"/>
    <s v="EUR"/>
    <n v="0.91710000000000003"/>
  </r>
  <r>
    <s v="1970013-2"/>
    <d v="2020-05-23T00:00:00"/>
    <x v="4"/>
    <x v="4"/>
    <m/>
    <s v=""/>
    <n v="602244"/>
    <n v="12"/>
    <s v="France"/>
    <n v="350"/>
    <n v="1665"/>
    <n v="20.32"/>
    <n v="39.92"/>
    <x v="6"/>
    <x v="14"/>
    <n v="8"/>
    <s v="EUR"/>
    <n v="0.91710000000000003"/>
  </r>
  <r>
    <s v="1970014-1"/>
    <d v="2020-05-23T00:00:00"/>
    <x v="4"/>
    <x v="4"/>
    <m/>
    <s v=""/>
    <n v="1540067"/>
    <n v="51"/>
    <s v="United States"/>
    <n v="1295"/>
    <n v="693"/>
    <n v="75.87"/>
    <n v="229"/>
    <x v="2"/>
    <x v="8"/>
    <n v="1"/>
    <s v="USD"/>
    <s v="1"/>
  </r>
  <r>
    <s v="1970015-1"/>
    <d v="2020-05-23T00:00:00"/>
    <x v="4"/>
    <x v="4"/>
    <m/>
    <s v=""/>
    <n v="637759"/>
    <n v="13"/>
    <s v="France"/>
    <n v="245"/>
    <n v="1525"/>
    <n v="1065.52"/>
    <n v="3216"/>
    <x v="4"/>
    <x v="5"/>
    <n v="8"/>
    <s v="EUR"/>
    <n v="0.91710000000000003"/>
  </r>
  <r>
    <s v="1970017-1"/>
    <d v="2020-05-23T00:00:00"/>
    <x v="4"/>
    <x v="4"/>
    <m/>
    <s v=""/>
    <n v="1453679"/>
    <n v="54"/>
    <s v="United States"/>
    <n v="2000"/>
    <n v="1472"/>
    <n v="329.73"/>
    <n v="717"/>
    <x v="4"/>
    <x v="5"/>
    <n v="3"/>
    <s v="USD"/>
    <s v="1"/>
  </r>
  <r>
    <s v="1970018-1"/>
    <d v="2020-05-23T00:00:00"/>
    <x v="4"/>
    <x v="4"/>
    <m/>
    <s v=""/>
    <n v="1265115"/>
    <n v="64"/>
    <s v="United States"/>
    <n v="1330"/>
    <n v="39"/>
    <n v="198.28"/>
    <n v="598.46"/>
    <x v="7"/>
    <x v="21"/>
    <n v="2"/>
    <s v="USD"/>
    <s v="1"/>
  </r>
  <r>
    <s v="1970019-1"/>
    <d v="2020-05-23T00:00:00"/>
    <x v="4"/>
    <x v="4"/>
    <d v="2020-05-27T00:00:00"/>
    <n v="4"/>
    <n v="560662"/>
    <n v="0"/>
    <s v="Online"/>
    <s v=""/>
    <n v="418"/>
    <n v="550.52"/>
    <n v="1079.8"/>
    <x v="2"/>
    <x v="6"/>
    <n v="4"/>
    <s v="EUR"/>
    <n v="0.91710000000000003"/>
  </r>
  <r>
    <s v="1970019-2"/>
    <d v="2020-05-23T00:00:00"/>
    <x v="4"/>
    <x v="4"/>
    <d v="2020-05-27T00:00:00"/>
    <n v="4"/>
    <n v="560662"/>
    <n v="0"/>
    <s v="Online"/>
    <s v=""/>
    <n v="1419"/>
    <n v="355.95000000000005"/>
    <n v="774"/>
    <x v="4"/>
    <x v="19"/>
    <n v="3"/>
    <s v="EUR"/>
    <n v="0.91710000000000003"/>
  </r>
  <r>
    <s v="1970019-3"/>
    <d v="2020-05-23T00:00:00"/>
    <x v="4"/>
    <x v="4"/>
    <d v="2020-05-27T00:00:00"/>
    <n v="4"/>
    <n v="560662"/>
    <n v="0"/>
    <s v="Online"/>
    <s v=""/>
    <n v="66"/>
    <n v="13.1"/>
    <n v="25.69"/>
    <x v="7"/>
    <x v="26"/>
    <n v="1"/>
    <s v="EUR"/>
    <n v="0.91710000000000003"/>
  </r>
  <r>
    <s v="1970019-4"/>
    <d v="2020-05-23T00:00:00"/>
    <x v="4"/>
    <x v="4"/>
    <d v="2020-05-27T00:00:00"/>
    <n v="4"/>
    <n v="560662"/>
    <n v="0"/>
    <s v="Online"/>
    <s v=""/>
    <n v="1753"/>
    <n v="122.78999999999999"/>
    <n v="267"/>
    <x v="6"/>
    <x v="13"/>
    <n v="3"/>
    <s v="EUR"/>
    <n v="0.91710000000000003"/>
  </r>
  <r>
    <s v="1970020-1"/>
    <d v="2020-05-23T00:00:00"/>
    <x v="4"/>
    <x v="4"/>
    <m/>
    <s v=""/>
    <n v="1583170"/>
    <n v="53"/>
    <s v="United States"/>
    <n v="1260"/>
    <n v="2090"/>
    <n v="977.4"/>
    <n v="2950"/>
    <x v="1"/>
    <x v="25"/>
    <n v="2"/>
    <s v="USD"/>
    <s v="1"/>
  </r>
  <r>
    <s v="1970021-1"/>
    <d v="2020-05-23T00:00:00"/>
    <x v="4"/>
    <x v="4"/>
    <m/>
    <s v=""/>
    <n v="1335162"/>
    <n v="66"/>
    <s v="United States"/>
    <n v="840"/>
    <n v="111"/>
    <n v="579.80999999999995"/>
    <n v="1749.93"/>
    <x v="7"/>
    <x v="26"/>
    <n v="7"/>
    <s v="USD"/>
    <s v="1"/>
  </r>
  <r>
    <s v="1970021-3"/>
    <d v="2020-05-23T00:00:00"/>
    <x v="4"/>
    <x v="4"/>
    <m/>
    <s v=""/>
    <n v="1335162"/>
    <n v="66"/>
    <s v="United States"/>
    <n v="840"/>
    <n v="2348"/>
    <n v="421.44"/>
    <n v="1271.98"/>
    <x v="1"/>
    <x v="12"/>
    <n v="2"/>
    <s v="USD"/>
    <s v="1"/>
  </r>
  <r>
    <s v="1970021-4"/>
    <d v="2020-05-23T00:00:00"/>
    <x v="4"/>
    <x v="4"/>
    <m/>
    <s v=""/>
    <n v="1335162"/>
    <n v="66"/>
    <s v="United States"/>
    <n v="840"/>
    <n v="1609"/>
    <n v="258.42"/>
    <n v="779.97"/>
    <x v="5"/>
    <x v="7"/>
    <n v="3"/>
    <s v="USD"/>
    <s v="1"/>
  </r>
  <r>
    <s v="1970021-5"/>
    <d v="2020-05-23T00:00:00"/>
    <x v="4"/>
    <x v="4"/>
    <m/>
    <s v=""/>
    <n v="1335162"/>
    <n v="66"/>
    <s v="United States"/>
    <n v="840"/>
    <n v="1463"/>
    <n v="134.74"/>
    <n v="293"/>
    <x v="4"/>
    <x v="19"/>
    <n v="1"/>
    <s v="USD"/>
    <s v="1"/>
  </r>
  <r>
    <s v="1970022-1"/>
    <d v="2020-05-23T00:00:00"/>
    <x v="4"/>
    <x v="4"/>
    <m/>
    <s v=""/>
    <n v="1495200"/>
    <n v="50"/>
    <s v="United States"/>
    <n v="2000"/>
    <n v="441"/>
    <n v="234.42"/>
    <n v="459.8"/>
    <x v="2"/>
    <x v="6"/>
    <n v="2"/>
    <s v="USD"/>
    <s v="1"/>
  </r>
  <r>
    <s v="1970022-2"/>
    <d v="2020-05-23T00:00:00"/>
    <x v="4"/>
    <x v="4"/>
    <m/>
    <s v=""/>
    <n v="1495200"/>
    <n v="50"/>
    <s v="United States"/>
    <n v="2000"/>
    <n v="1703"/>
    <n v="5.5"/>
    <n v="10.78"/>
    <x v="6"/>
    <x v="14"/>
    <n v="2"/>
    <s v="USD"/>
    <s v="1"/>
  </r>
  <r>
    <s v="1970023-1"/>
    <d v="2020-05-23T00:00:00"/>
    <x v="4"/>
    <x v="4"/>
    <m/>
    <s v=""/>
    <n v="1307834"/>
    <n v="47"/>
    <s v="United States"/>
    <n v="1120"/>
    <n v="1313"/>
    <n v="188.54"/>
    <n v="410"/>
    <x v="0"/>
    <x v="0"/>
    <n v="2"/>
    <s v="USD"/>
    <s v="1"/>
  </r>
  <r>
    <s v="1970023-2"/>
    <d v="2020-05-23T00:00:00"/>
    <x v="4"/>
    <x v="4"/>
    <m/>
    <s v=""/>
    <n v="1307834"/>
    <n v="47"/>
    <s v="United States"/>
    <n v="1120"/>
    <n v="1416"/>
    <n v="424.91999999999996"/>
    <n v="924"/>
    <x v="4"/>
    <x v="19"/>
    <n v="3"/>
    <s v="USD"/>
    <s v="1"/>
  </r>
  <r>
    <s v="1970024-1"/>
    <d v="2020-05-23T00:00:00"/>
    <x v="4"/>
    <x v="4"/>
    <m/>
    <s v=""/>
    <n v="1628618"/>
    <n v="55"/>
    <s v="United States"/>
    <n v="2000"/>
    <n v="619"/>
    <n v="230.86"/>
    <n v="502"/>
    <x v="2"/>
    <x v="11"/>
    <n v="2"/>
    <s v="USD"/>
    <s v="1"/>
  </r>
  <r>
    <s v="1970024-2"/>
    <d v="2020-05-23T00:00:00"/>
    <x v="4"/>
    <x v="4"/>
    <m/>
    <s v=""/>
    <n v="1628618"/>
    <n v="55"/>
    <s v="United States"/>
    <n v="2000"/>
    <n v="53"/>
    <n v="196.14"/>
    <n v="592"/>
    <x v="7"/>
    <x v="18"/>
    <n v="2"/>
    <s v="USD"/>
    <s v="1"/>
  </r>
  <r>
    <s v="1970024-3"/>
    <d v="2020-05-23T00:00:00"/>
    <x v="4"/>
    <x v="4"/>
    <m/>
    <s v=""/>
    <n v="1628618"/>
    <n v="55"/>
    <s v="United States"/>
    <n v="2000"/>
    <n v="2107"/>
    <n v="363.75"/>
    <n v="791"/>
    <x v="1"/>
    <x v="25"/>
    <n v="1"/>
    <s v="USD"/>
    <s v="1"/>
  </r>
  <r>
    <s v="1970025-1"/>
    <d v="2020-05-23T00:00:00"/>
    <x v="4"/>
    <x v="4"/>
    <d v="2020-05-25T00:00:00"/>
    <n v="2"/>
    <n v="309994"/>
    <n v="0"/>
    <s v="Online"/>
    <s v=""/>
    <n v="1760"/>
    <n v="218"/>
    <n v="474"/>
    <x v="6"/>
    <x v="13"/>
    <n v="5"/>
    <s v="CAD"/>
    <n v="1.4007000000000001"/>
  </r>
  <r>
    <s v="1970025-2"/>
    <d v="2020-05-23T00:00:00"/>
    <x v="4"/>
    <x v="4"/>
    <d v="2020-05-25T00:00:00"/>
    <n v="2"/>
    <n v="309994"/>
    <n v="0"/>
    <s v="Online"/>
    <s v=""/>
    <n v="1632"/>
    <n v="16.54"/>
    <n v="35.979999999999997"/>
    <x v="5"/>
    <x v="7"/>
    <n v="2"/>
    <s v="CAD"/>
    <n v="1.4007000000000001"/>
  </r>
  <r>
    <s v="1970025-3"/>
    <d v="2020-05-23T00:00:00"/>
    <x v="4"/>
    <x v="4"/>
    <d v="2020-05-25T00:00:00"/>
    <n v="2"/>
    <n v="309994"/>
    <n v="0"/>
    <s v="Online"/>
    <s v=""/>
    <n v="1608"/>
    <n v="56.08"/>
    <n v="109.99"/>
    <x v="5"/>
    <x v="7"/>
    <n v="1"/>
    <s v="CAD"/>
    <n v="1.4007000000000001"/>
  </r>
  <r>
    <s v="1970026-1"/>
    <d v="2020-05-23T00:00:00"/>
    <x v="4"/>
    <x v="4"/>
    <m/>
    <s v=""/>
    <n v="1251398"/>
    <n v="50"/>
    <s v="United States"/>
    <n v="2000"/>
    <n v="2511"/>
    <n v="2.0699999999999998"/>
    <n v="4.0599999999999996"/>
    <x v="4"/>
    <x v="10"/>
    <n v="1"/>
    <s v="USD"/>
    <s v="1"/>
  </r>
  <r>
    <s v="1970026-2"/>
    <d v="2020-05-23T00:00:00"/>
    <x v="4"/>
    <x v="4"/>
    <m/>
    <s v=""/>
    <n v="1251398"/>
    <n v="50"/>
    <s v="United States"/>
    <n v="2000"/>
    <n v="1494"/>
    <n v="478.25"/>
    <n v="1040"/>
    <x v="4"/>
    <x v="5"/>
    <n v="5"/>
    <s v="USD"/>
    <s v="1"/>
  </r>
  <r>
    <s v="1971000-1"/>
    <d v="2020-05-24T00:00:00"/>
    <x v="4"/>
    <x v="4"/>
    <m/>
    <s v=""/>
    <n v="1714346"/>
    <n v="50"/>
    <s v="United States"/>
    <n v="2000"/>
    <n v="1515"/>
    <n v="105.77"/>
    <n v="230"/>
    <x v="4"/>
    <x v="5"/>
    <n v="1"/>
    <s v="USD"/>
    <s v="1"/>
  </r>
  <r>
    <s v="1971000-2"/>
    <d v="2020-05-24T00:00:00"/>
    <x v="4"/>
    <x v="4"/>
    <m/>
    <s v=""/>
    <n v="1714346"/>
    <n v="50"/>
    <s v="United States"/>
    <n v="2000"/>
    <n v="1646"/>
    <n v="73.569999999999993"/>
    <n v="159.99"/>
    <x v="5"/>
    <x v="7"/>
    <n v="1"/>
    <s v="USD"/>
    <s v="1"/>
  </r>
  <r>
    <s v="1971000-3"/>
    <d v="2020-05-24T00:00:00"/>
    <x v="4"/>
    <x v="4"/>
    <m/>
    <s v=""/>
    <n v="1714346"/>
    <n v="50"/>
    <s v="United States"/>
    <n v="2000"/>
    <n v="1816"/>
    <n v="16.309999999999999"/>
    <n v="32"/>
    <x v="6"/>
    <x v="13"/>
    <n v="1"/>
    <s v="USD"/>
    <s v="1"/>
  </r>
  <r>
    <s v="1971001-1"/>
    <d v="2020-05-24T00:00:00"/>
    <x v="4"/>
    <x v="4"/>
    <m/>
    <s v=""/>
    <n v="1717242"/>
    <n v="43"/>
    <s v="United States"/>
    <n v="1190"/>
    <n v="1705"/>
    <n v="3.16"/>
    <n v="6.88"/>
    <x v="6"/>
    <x v="14"/>
    <n v="1"/>
    <s v="USD"/>
    <s v="1"/>
  </r>
  <r>
    <s v="1971001-2"/>
    <d v="2020-05-24T00:00:00"/>
    <x v="4"/>
    <x v="4"/>
    <m/>
    <s v=""/>
    <n v="1717242"/>
    <n v="43"/>
    <s v="United States"/>
    <n v="1190"/>
    <n v="1675"/>
    <n v="3.17"/>
    <n v="6.89"/>
    <x v="6"/>
    <x v="14"/>
    <n v="1"/>
    <s v="USD"/>
    <s v="1"/>
  </r>
  <r>
    <s v="1972000-1"/>
    <d v="2020-05-25T00:00:00"/>
    <x v="4"/>
    <x v="4"/>
    <d v="2020-05-30T00:00:00"/>
    <n v="5"/>
    <n v="1031203"/>
    <n v="0"/>
    <s v="Online"/>
    <s v=""/>
    <n v="2004"/>
    <n v="214.11"/>
    <n v="419.97"/>
    <x v="1"/>
    <x v="2"/>
    <n v="3"/>
    <s v="GBP"/>
    <n v="0.82050000000000001"/>
  </r>
  <r>
    <s v="1972000-2"/>
    <d v="2020-05-25T00:00:00"/>
    <x v="4"/>
    <x v="4"/>
    <d v="2020-05-30T00:00:00"/>
    <n v="5"/>
    <n v="1031203"/>
    <n v="0"/>
    <s v="Online"/>
    <s v=""/>
    <n v="61"/>
    <n v="832.4"/>
    <n v="1810"/>
    <x v="7"/>
    <x v="18"/>
    <n v="10"/>
    <s v="GBP"/>
    <n v="0.82050000000000001"/>
  </r>
  <r>
    <s v="1972001-1"/>
    <d v="2020-05-25T00:00:00"/>
    <x v="4"/>
    <x v="4"/>
    <d v="2020-05-29T00:00:00"/>
    <n v="4"/>
    <n v="1139356"/>
    <n v="0"/>
    <s v="Online"/>
    <s v=""/>
    <n v="424"/>
    <n v="412.89"/>
    <n v="809.84999999999991"/>
    <x v="2"/>
    <x v="6"/>
    <n v="3"/>
    <s v="GBP"/>
    <n v="0.82050000000000001"/>
  </r>
  <r>
    <s v="1972001-2"/>
    <d v="2020-05-25T00:00:00"/>
    <x v="4"/>
    <x v="4"/>
    <d v="2020-05-29T00:00:00"/>
    <n v="4"/>
    <n v="1139356"/>
    <n v="0"/>
    <s v="Online"/>
    <s v=""/>
    <n v="103"/>
    <n v="317.28000000000003"/>
    <n v="690"/>
    <x v="7"/>
    <x v="26"/>
    <n v="6"/>
    <s v="GBP"/>
    <n v="0.82050000000000001"/>
  </r>
  <r>
    <s v="1972001-3"/>
    <d v="2020-05-25T00:00:00"/>
    <x v="4"/>
    <x v="4"/>
    <d v="2020-05-29T00:00:00"/>
    <n v="4"/>
    <n v="1139356"/>
    <n v="0"/>
    <s v="Online"/>
    <s v=""/>
    <n v="47"/>
    <n v="305.8"/>
    <n v="599.79999999999995"/>
    <x v="7"/>
    <x v="18"/>
    <n v="4"/>
    <s v="GBP"/>
    <n v="0.82050000000000001"/>
  </r>
  <r>
    <s v="1972001-4"/>
    <d v="2020-05-25T00:00:00"/>
    <x v="4"/>
    <x v="4"/>
    <d v="2020-05-29T00:00:00"/>
    <n v="4"/>
    <n v="1139356"/>
    <n v="0"/>
    <s v="Online"/>
    <s v=""/>
    <n v="2071"/>
    <n v="152.94"/>
    <n v="299.96999999999997"/>
    <x v="1"/>
    <x v="2"/>
    <n v="3"/>
    <s v="GBP"/>
    <n v="0.82050000000000001"/>
  </r>
  <r>
    <s v="1972001-5"/>
    <d v="2020-05-25T00:00:00"/>
    <x v="4"/>
    <x v="4"/>
    <d v="2020-05-29T00:00:00"/>
    <n v="4"/>
    <n v="1139356"/>
    <n v="0"/>
    <s v="Online"/>
    <s v=""/>
    <n v="119"/>
    <n v="428.19"/>
    <n v="839.93"/>
    <x v="3"/>
    <x v="4"/>
    <n v="7"/>
    <s v="GBP"/>
    <n v="0.82050000000000001"/>
  </r>
  <r>
    <s v="1972001-6"/>
    <d v="2020-05-25T00:00:00"/>
    <x v="4"/>
    <x v="4"/>
    <d v="2020-05-29T00:00:00"/>
    <n v="4"/>
    <n v="1139356"/>
    <n v="0"/>
    <s v="Online"/>
    <s v=""/>
    <n v="1594"/>
    <n v="5.09"/>
    <n v="9.99"/>
    <x v="5"/>
    <x v="7"/>
    <n v="1"/>
    <s v="GBP"/>
    <n v="0.82050000000000001"/>
  </r>
  <r>
    <s v="1972002-1"/>
    <d v="2020-05-25T00:00:00"/>
    <x v="4"/>
    <x v="4"/>
    <m/>
    <s v=""/>
    <n v="1909588"/>
    <n v="65"/>
    <s v="United States"/>
    <n v="1785"/>
    <n v="425"/>
    <n v="376.26"/>
    <n v="738"/>
    <x v="2"/>
    <x v="6"/>
    <n v="2"/>
    <s v="USD"/>
    <s v="1"/>
  </r>
  <r>
    <s v="1972002-2"/>
    <d v="2020-05-25T00:00:00"/>
    <x v="4"/>
    <x v="4"/>
    <m/>
    <s v=""/>
    <n v="1909588"/>
    <n v="65"/>
    <s v="United States"/>
    <n v="1785"/>
    <n v="1769"/>
    <n v="31.28"/>
    <n v="68"/>
    <x v="6"/>
    <x v="13"/>
    <n v="2"/>
    <s v="USD"/>
    <s v="1"/>
  </r>
  <r>
    <s v="1972003-1"/>
    <d v="2020-05-25T00:00:00"/>
    <x v="4"/>
    <x v="4"/>
    <d v="2020-05-30T00:00:00"/>
    <n v="5"/>
    <n v="1764995"/>
    <n v="0"/>
    <s v="Online"/>
    <s v=""/>
    <n v="987"/>
    <n v="66.260000000000005"/>
    <n v="200"/>
    <x v="0"/>
    <x v="24"/>
    <n v="1"/>
    <s v="USD"/>
    <s v="1"/>
  </r>
  <r>
    <s v="1972004-1"/>
    <d v="2020-05-25T00:00:00"/>
    <x v="4"/>
    <x v="4"/>
    <m/>
    <s v=""/>
    <n v="1706247"/>
    <n v="66"/>
    <s v="United States"/>
    <n v="840"/>
    <n v="1461"/>
    <n v="141.63999999999999"/>
    <n v="308"/>
    <x v="4"/>
    <x v="19"/>
    <n v="1"/>
    <s v="USD"/>
    <s v="1"/>
  </r>
  <r>
    <s v="1972004-2"/>
    <d v="2020-05-25T00:00:00"/>
    <x v="4"/>
    <x v="4"/>
    <m/>
    <s v=""/>
    <n v="1706247"/>
    <n v="66"/>
    <s v="United States"/>
    <n v="840"/>
    <n v="688"/>
    <n v="54.26"/>
    <n v="118"/>
    <x v="2"/>
    <x v="8"/>
    <n v="1"/>
    <s v="USD"/>
    <s v="1"/>
  </r>
  <r>
    <s v="1972004-3"/>
    <d v="2020-05-25T00:00:00"/>
    <x v="4"/>
    <x v="4"/>
    <m/>
    <s v=""/>
    <n v="1706247"/>
    <n v="66"/>
    <s v="United States"/>
    <n v="840"/>
    <n v="1607"/>
    <n v="331.08"/>
    <n v="719.96"/>
    <x v="5"/>
    <x v="7"/>
    <n v="4"/>
    <s v="USD"/>
    <s v="1"/>
  </r>
  <r>
    <s v="1972004-4"/>
    <d v="2020-05-25T00:00:00"/>
    <x v="4"/>
    <x v="4"/>
    <m/>
    <s v=""/>
    <n v="1706247"/>
    <n v="66"/>
    <s v="United States"/>
    <n v="840"/>
    <n v="417"/>
    <n v="1928.2199999999998"/>
    <n v="4193"/>
    <x v="2"/>
    <x v="6"/>
    <n v="7"/>
    <s v="USD"/>
    <s v="1"/>
  </r>
  <r>
    <s v="1972005-1"/>
    <d v="2020-05-25T00:00:00"/>
    <x v="4"/>
    <x v="4"/>
    <m/>
    <s v=""/>
    <n v="2057050"/>
    <n v="55"/>
    <s v="United States"/>
    <n v="2000"/>
    <n v="612"/>
    <n v="5795.79"/>
    <n v="17493"/>
    <x v="2"/>
    <x v="11"/>
    <n v="7"/>
    <s v="USD"/>
    <s v="1"/>
  </r>
  <r>
    <s v="1972005-2"/>
    <d v="2020-05-25T00:00:00"/>
    <x v="4"/>
    <x v="4"/>
    <m/>
    <s v=""/>
    <n v="2057050"/>
    <n v="55"/>
    <s v="United States"/>
    <n v="2000"/>
    <n v="2141"/>
    <n v="2401.35"/>
    <n v="5221.93"/>
    <x v="1"/>
    <x v="27"/>
    <n v="7"/>
    <s v="USD"/>
    <s v="1"/>
  </r>
  <r>
    <s v="1972005-3"/>
    <d v="2020-05-25T00:00:00"/>
    <x v="4"/>
    <x v="4"/>
    <m/>
    <s v=""/>
    <n v="2057050"/>
    <n v="55"/>
    <s v="United States"/>
    <n v="2000"/>
    <n v="1568"/>
    <n v="515.04"/>
    <n v="1120"/>
    <x v="4"/>
    <x v="5"/>
    <n v="4"/>
    <s v="USD"/>
    <s v="1"/>
  </r>
  <r>
    <s v="1972006-1"/>
    <d v="2020-05-25T00:00:00"/>
    <x v="4"/>
    <x v="4"/>
    <m/>
    <s v=""/>
    <n v="1924329"/>
    <n v="48"/>
    <s v="United States"/>
    <n v="1540"/>
    <n v="500"/>
    <n v="91.44"/>
    <n v="276"/>
    <x v="2"/>
    <x v="30"/>
    <n v="4"/>
    <s v="USD"/>
    <s v="1"/>
  </r>
  <r>
    <s v="1972007-1"/>
    <d v="2020-05-25T00:00:00"/>
    <x v="4"/>
    <x v="4"/>
    <m/>
    <s v=""/>
    <n v="2032996"/>
    <n v="62"/>
    <s v="United States"/>
    <n v="1120"/>
    <n v="114"/>
    <n v="82.83"/>
    <n v="249.99"/>
    <x v="7"/>
    <x v="26"/>
    <n v="1"/>
    <s v="USD"/>
    <s v="1"/>
  </r>
  <r>
    <s v="1972009-1"/>
    <d v="2020-05-25T00:00:00"/>
    <x v="4"/>
    <x v="4"/>
    <m/>
    <s v=""/>
    <n v="1338761"/>
    <n v="62"/>
    <s v="United States"/>
    <n v="1120"/>
    <n v="1577"/>
    <n v="290.24"/>
    <n v="876"/>
    <x v="5"/>
    <x v="7"/>
    <n v="4"/>
    <s v="USD"/>
    <s v="1"/>
  </r>
  <r>
    <s v="1972010-1"/>
    <d v="2020-05-25T00:00:00"/>
    <x v="4"/>
    <x v="4"/>
    <m/>
    <s v=""/>
    <n v="2036809"/>
    <n v="48"/>
    <s v="United States"/>
    <n v="1540"/>
    <n v="1586"/>
    <n v="5.82"/>
    <n v="12.66"/>
    <x v="5"/>
    <x v="7"/>
    <n v="1"/>
    <s v="USD"/>
    <s v="1"/>
  </r>
  <r>
    <s v="1972010-2"/>
    <d v="2020-05-25T00:00:00"/>
    <x v="4"/>
    <x v="4"/>
    <m/>
    <s v=""/>
    <n v="2036809"/>
    <n v="48"/>
    <s v="United States"/>
    <n v="1540"/>
    <n v="2103"/>
    <n v="258.99"/>
    <n v="508"/>
    <x v="1"/>
    <x v="25"/>
    <n v="1"/>
    <s v="USD"/>
    <s v="1"/>
  </r>
  <r>
    <s v="1972010-3"/>
    <d v="2020-05-25T00:00:00"/>
    <x v="4"/>
    <x v="4"/>
    <m/>
    <s v=""/>
    <n v="2036809"/>
    <n v="48"/>
    <s v="United States"/>
    <n v="1540"/>
    <n v="1418"/>
    <n v="134.74"/>
    <n v="293"/>
    <x v="4"/>
    <x v="19"/>
    <n v="1"/>
    <s v="USD"/>
    <s v="1"/>
  </r>
  <r>
    <s v="1972010-4"/>
    <d v="2020-05-25T00:00:00"/>
    <x v="4"/>
    <x v="4"/>
    <m/>
    <s v=""/>
    <n v="2036809"/>
    <n v="48"/>
    <s v="United States"/>
    <n v="1540"/>
    <n v="1573"/>
    <n v="108.52"/>
    <n v="235.96"/>
    <x v="5"/>
    <x v="7"/>
    <n v="4"/>
    <s v="USD"/>
    <s v="1"/>
  </r>
  <r>
    <s v="1972010-5"/>
    <d v="2020-05-25T00:00:00"/>
    <x v="4"/>
    <x v="4"/>
    <m/>
    <s v=""/>
    <n v="2036809"/>
    <n v="48"/>
    <s v="United States"/>
    <n v="1540"/>
    <n v="1604"/>
    <n v="344.56"/>
    <n v="1039.96"/>
    <x v="5"/>
    <x v="7"/>
    <n v="4"/>
    <s v="USD"/>
    <s v="1"/>
  </r>
  <r>
    <s v="1972010-6"/>
    <d v="2020-05-25T00:00:00"/>
    <x v="4"/>
    <x v="4"/>
    <m/>
    <s v=""/>
    <n v="2036809"/>
    <n v="48"/>
    <s v="United States"/>
    <n v="1540"/>
    <n v="135"/>
    <n v="160.93"/>
    <n v="349.95"/>
    <x v="3"/>
    <x v="4"/>
    <n v="1"/>
    <s v="USD"/>
    <s v="1"/>
  </r>
  <r>
    <s v="1972010-7"/>
    <d v="2020-05-25T00:00:00"/>
    <x v="4"/>
    <x v="4"/>
    <m/>
    <s v=""/>
    <n v="2036809"/>
    <n v="48"/>
    <s v="United States"/>
    <n v="1540"/>
    <n v="1767"/>
    <n v="62.56"/>
    <n v="136"/>
    <x v="6"/>
    <x v="13"/>
    <n v="4"/>
    <s v="USD"/>
    <s v="1"/>
  </r>
  <r>
    <s v="1973000-1"/>
    <d v="2020-05-26T00:00:00"/>
    <x v="4"/>
    <x v="4"/>
    <m/>
    <s v=""/>
    <n v="346204"/>
    <n v="8"/>
    <s v="Canada"/>
    <n v="2105"/>
    <n v="1028"/>
    <n v="118.64"/>
    <n v="258"/>
    <x v="0"/>
    <x v="24"/>
    <n v="2"/>
    <s v="CAD"/>
    <n v="1.3835"/>
  </r>
  <r>
    <s v="1973000-2"/>
    <d v="2020-05-26T00:00:00"/>
    <x v="4"/>
    <x v="4"/>
    <m/>
    <s v=""/>
    <n v="346204"/>
    <n v="8"/>
    <s v="Canada"/>
    <n v="2105"/>
    <n v="989"/>
    <n v="227.64"/>
    <n v="495"/>
    <x v="0"/>
    <x v="24"/>
    <n v="3"/>
    <s v="CAD"/>
    <n v="1.3835"/>
  </r>
  <r>
    <s v="1973000-3"/>
    <d v="2020-05-26T00:00:00"/>
    <x v="4"/>
    <x v="4"/>
    <m/>
    <s v=""/>
    <n v="346204"/>
    <n v="8"/>
    <s v="Canada"/>
    <n v="2105"/>
    <n v="1434"/>
    <n v="369.71999999999997"/>
    <n v="804"/>
    <x v="4"/>
    <x v="19"/>
    <n v="3"/>
    <s v="CAD"/>
    <n v="1.3835"/>
  </r>
  <r>
    <s v="1973000-4"/>
    <d v="2020-05-26T00:00:00"/>
    <x v="4"/>
    <x v="4"/>
    <m/>
    <s v=""/>
    <n v="346204"/>
    <n v="8"/>
    <s v="Canada"/>
    <n v="2105"/>
    <n v="1666"/>
    <n v="16.799999999999997"/>
    <n v="50.67"/>
    <x v="6"/>
    <x v="14"/>
    <n v="3"/>
    <s v="CAD"/>
    <n v="1.3835"/>
  </r>
  <r>
    <s v="1973001-1"/>
    <d v="2020-05-26T00:00:00"/>
    <x v="4"/>
    <x v="4"/>
    <d v="2020-06-01T00:00:00"/>
    <n v="6"/>
    <n v="1910322"/>
    <n v="0"/>
    <s v="Online"/>
    <s v=""/>
    <n v="182"/>
    <n v="54.72"/>
    <n v="119"/>
    <x v="3"/>
    <x v="28"/>
    <n v="1"/>
    <s v="USD"/>
    <s v="1"/>
  </r>
  <r>
    <s v="1973001-2"/>
    <d v="2020-05-26T00:00:00"/>
    <x v="4"/>
    <x v="4"/>
    <d v="2020-06-01T00:00:00"/>
    <n v="6"/>
    <n v="1910322"/>
    <n v="0"/>
    <s v="Online"/>
    <s v=""/>
    <n v="1696"/>
    <n v="11.26"/>
    <n v="33.979999999999997"/>
    <x v="6"/>
    <x v="14"/>
    <n v="2"/>
    <s v="USD"/>
    <s v="1"/>
  </r>
  <r>
    <s v="1973001-3"/>
    <d v="2020-05-26T00:00:00"/>
    <x v="4"/>
    <x v="4"/>
    <d v="2020-06-01T00:00:00"/>
    <n v="6"/>
    <n v="1910322"/>
    <n v="0"/>
    <s v="Online"/>
    <s v=""/>
    <n v="1664"/>
    <n v="4.13"/>
    <n v="8.99"/>
    <x v="6"/>
    <x v="14"/>
    <n v="1"/>
    <s v="USD"/>
    <s v="1"/>
  </r>
  <r>
    <s v="1973001-4"/>
    <d v="2020-05-26T00:00:00"/>
    <x v="4"/>
    <x v="4"/>
    <d v="2020-06-01T00:00:00"/>
    <n v="6"/>
    <n v="1910322"/>
    <n v="0"/>
    <s v="Online"/>
    <s v=""/>
    <n v="1527"/>
    <n v="862.68"/>
    <n v="1876"/>
    <x v="4"/>
    <x v="5"/>
    <n v="7"/>
    <s v="USD"/>
    <s v="1"/>
  </r>
  <r>
    <s v="1973001-5"/>
    <d v="2020-05-26T00:00:00"/>
    <x v="4"/>
    <x v="4"/>
    <d v="2020-06-01T00:00:00"/>
    <n v="6"/>
    <n v="1910322"/>
    <n v="0"/>
    <s v="Online"/>
    <s v=""/>
    <n v="57"/>
    <n v="318.12"/>
    <n v="624"/>
    <x v="7"/>
    <x v="18"/>
    <n v="4"/>
    <s v="USD"/>
    <s v="1"/>
  </r>
  <r>
    <s v="1973002-1"/>
    <d v="2020-05-26T00:00:00"/>
    <x v="4"/>
    <x v="4"/>
    <m/>
    <s v=""/>
    <n v="1541000"/>
    <n v="51"/>
    <s v="United States"/>
    <n v="1295"/>
    <n v="1131"/>
    <n v="452.52"/>
    <n v="984"/>
    <x v="0"/>
    <x v="1"/>
    <n v="3"/>
    <s v="USD"/>
    <s v="1"/>
  </r>
  <r>
    <s v="1973002-2"/>
    <d v="2020-05-26T00:00:00"/>
    <x v="4"/>
    <x v="4"/>
    <m/>
    <s v=""/>
    <n v="1541000"/>
    <n v="51"/>
    <s v="United States"/>
    <n v="1295"/>
    <n v="443"/>
    <n v="962.94"/>
    <n v="2094"/>
    <x v="2"/>
    <x v="6"/>
    <n v="6"/>
    <s v="USD"/>
    <s v="1"/>
  </r>
  <r>
    <s v="1973002-3"/>
    <d v="2020-05-26T00:00:00"/>
    <x v="4"/>
    <x v="4"/>
    <m/>
    <s v=""/>
    <n v="1541000"/>
    <n v="51"/>
    <s v="United States"/>
    <n v="1295"/>
    <n v="1521"/>
    <n v="285.12"/>
    <n v="620"/>
    <x v="4"/>
    <x v="5"/>
    <n v="2"/>
    <s v="USD"/>
    <s v="1"/>
  </r>
  <r>
    <s v="1973002-4"/>
    <d v="2020-05-26T00:00:00"/>
    <x v="4"/>
    <x v="4"/>
    <m/>
    <s v=""/>
    <n v="1541000"/>
    <n v="51"/>
    <s v="United States"/>
    <n v="1295"/>
    <n v="1414"/>
    <n v="588.65"/>
    <n v="1280"/>
    <x v="4"/>
    <x v="19"/>
    <n v="5"/>
    <s v="USD"/>
    <s v="1"/>
  </r>
  <r>
    <s v="1973002-5"/>
    <d v="2020-05-26T00:00:00"/>
    <x v="4"/>
    <x v="4"/>
    <m/>
    <s v=""/>
    <n v="1541000"/>
    <n v="51"/>
    <s v="United States"/>
    <n v="1295"/>
    <n v="2517"/>
    <n v="11.969999999999999"/>
    <n v="23.45"/>
    <x v="4"/>
    <x v="10"/>
    <n v="7"/>
    <s v="USD"/>
    <s v="1"/>
  </r>
  <r>
    <s v="1973002-6"/>
    <d v="2020-05-26T00:00:00"/>
    <x v="4"/>
    <x v="4"/>
    <m/>
    <s v=""/>
    <n v="1541000"/>
    <n v="51"/>
    <s v="United States"/>
    <n v="1295"/>
    <n v="94"/>
    <n v="206.16"/>
    <n v="404.40000000000003"/>
    <x v="7"/>
    <x v="26"/>
    <n v="6"/>
    <s v="USD"/>
    <s v="1"/>
  </r>
  <r>
    <s v="1973003-1"/>
    <d v="2020-05-26T00:00:00"/>
    <x v="4"/>
    <x v="4"/>
    <m/>
    <s v=""/>
    <n v="1324146"/>
    <n v="59"/>
    <s v="United States"/>
    <n v="2000"/>
    <n v="1188"/>
    <n v="183.54"/>
    <n v="360"/>
    <x v="0"/>
    <x v="9"/>
    <n v="2"/>
    <s v="USD"/>
    <s v="1"/>
  </r>
  <r>
    <s v="1973004-1"/>
    <d v="2020-05-26T00:00:00"/>
    <x v="4"/>
    <x v="4"/>
    <m/>
    <s v=""/>
    <n v="1964906"/>
    <n v="61"/>
    <s v="United States"/>
    <n v="2000"/>
    <n v="132"/>
    <n v="203.94"/>
    <n v="400"/>
    <x v="3"/>
    <x v="4"/>
    <n v="2"/>
    <s v="USD"/>
    <s v="1"/>
  </r>
  <r>
    <s v="1973005-1"/>
    <d v="2020-05-26T00:00:00"/>
    <x v="4"/>
    <x v="4"/>
    <d v="2020-05-30T00:00:00"/>
    <n v="4"/>
    <n v="99810"/>
    <n v="0"/>
    <s v="Online"/>
    <s v=""/>
    <n v="425"/>
    <n v="1128.78"/>
    <n v="2214"/>
    <x v="2"/>
    <x v="6"/>
    <n v="6"/>
    <s v="AUD"/>
    <n v="1.5069999999999999"/>
  </r>
  <r>
    <s v="1973005-2"/>
    <d v="2020-05-26T00:00:00"/>
    <x v="4"/>
    <x v="4"/>
    <d v="2020-05-30T00:00:00"/>
    <n v="4"/>
    <n v="99810"/>
    <n v="0"/>
    <s v="Online"/>
    <s v=""/>
    <n v="1287"/>
    <n v="159.04"/>
    <n v="311.95999999999998"/>
    <x v="0"/>
    <x v="0"/>
    <n v="4"/>
    <s v="AUD"/>
    <n v="1.5069999999999999"/>
  </r>
  <r>
    <s v="1973005-3"/>
    <d v="2020-05-26T00:00:00"/>
    <x v="4"/>
    <x v="4"/>
    <d v="2020-05-30T00:00:00"/>
    <n v="4"/>
    <n v="99810"/>
    <n v="0"/>
    <s v="Online"/>
    <s v=""/>
    <n v="459"/>
    <n v="963.19999999999993"/>
    <n v="1889.2999999999997"/>
    <x v="2"/>
    <x v="6"/>
    <n v="7"/>
    <s v="AUD"/>
    <n v="1.5069999999999999"/>
  </r>
  <r>
    <s v="1973006-1"/>
    <d v="2020-05-26T00:00:00"/>
    <x v="4"/>
    <x v="4"/>
    <m/>
    <s v=""/>
    <n v="175310"/>
    <n v="5"/>
    <s v="Australia"/>
    <n v="2000"/>
    <n v="432"/>
    <n v="509.72"/>
    <n v="999.8"/>
    <x v="2"/>
    <x v="6"/>
    <n v="2"/>
    <s v="AUD"/>
    <n v="1.5069999999999999"/>
  </r>
  <r>
    <s v="1973006-2"/>
    <d v="2020-05-26T00:00:00"/>
    <x v="4"/>
    <x v="4"/>
    <m/>
    <s v=""/>
    <n v="175310"/>
    <n v="5"/>
    <s v="Australia"/>
    <n v="2000"/>
    <n v="128"/>
    <n v="219.32999999999998"/>
    <n v="430.20000000000005"/>
    <x v="3"/>
    <x v="4"/>
    <n v="3"/>
    <s v="AUD"/>
    <n v="1.5069999999999999"/>
  </r>
  <r>
    <s v="1973006-3"/>
    <d v="2020-05-26T00:00:00"/>
    <x v="4"/>
    <x v="4"/>
    <m/>
    <s v=""/>
    <n v="175310"/>
    <n v="5"/>
    <s v="Australia"/>
    <n v="2000"/>
    <n v="1590"/>
    <n v="45.480000000000004"/>
    <n v="137.34"/>
    <x v="5"/>
    <x v="7"/>
    <n v="6"/>
    <s v="AUD"/>
    <n v="1.5069999999999999"/>
  </r>
  <r>
    <s v="1973007-1"/>
    <d v="2020-05-26T00:00:00"/>
    <x v="4"/>
    <x v="4"/>
    <m/>
    <s v=""/>
    <n v="1309027"/>
    <n v="64"/>
    <s v="United States"/>
    <n v="1330"/>
    <n v="1656"/>
    <n v="73.569999999999993"/>
    <n v="159.99"/>
    <x v="5"/>
    <x v="7"/>
    <n v="1"/>
    <s v="USD"/>
    <s v="1"/>
  </r>
  <r>
    <s v="1973007-2"/>
    <d v="2020-05-26T00:00:00"/>
    <x v="4"/>
    <x v="4"/>
    <m/>
    <s v=""/>
    <n v="1309027"/>
    <n v="64"/>
    <s v="United States"/>
    <n v="1330"/>
    <n v="1422"/>
    <n v="138.41999999999999"/>
    <n v="301"/>
    <x v="4"/>
    <x v="19"/>
    <n v="1"/>
    <s v="USD"/>
    <s v="1"/>
  </r>
  <r>
    <s v="1973007-3"/>
    <d v="2020-05-26T00:00:00"/>
    <x v="4"/>
    <x v="4"/>
    <m/>
    <s v=""/>
    <n v="1309027"/>
    <n v="64"/>
    <s v="United States"/>
    <n v="1330"/>
    <n v="1578"/>
    <n v="580.48"/>
    <n v="1752"/>
    <x v="5"/>
    <x v="7"/>
    <n v="8"/>
    <s v="USD"/>
    <s v="1"/>
  </r>
  <r>
    <s v="1973009-1"/>
    <d v="2020-05-26T00:00:00"/>
    <x v="4"/>
    <x v="4"/>
    <m/>
    <s v=""/>
    <n v="1373140"/>
    <n v="54"/>
    <s v="United States"/>
    <n v="2000"/>
    <n v="1692"/>
    <n v="7.12"/>
    <n v="13.98"/>
    <x v="6"/>
    <x v="14"/>
    <n v="2"/>
    <s v="USD"/>
    <s v="1"/>
  </r>
  <r>
    <s v="1973009-2"/>
    <d v="2020-05-26T00:00:00"/>
    <x v="4"/>
    <x v="4"/>
    <m/>
    <s v=""/>
    <n v="1373140"/>
    <n v="54"/>
    <s v="United States"/>
    <n v="2000"/>
    <n v="550"/>
    <n v="55.57"/>
    <n v="109"/>
    <x v="2"/>
    <x v="11"/>
    <n v="1"/>
    <s v="USD"/>
    <s v="1"/>
  </r>
  <r>
    <s v="1973009-3"/>
    <d v="2020-05-26T00:00:00"/>
    <x v="4"/>
    <x v="4"/>
    <m/>
    <s v=""/>
    <n v="1373140"/>
    <n v="54"/>
    <s v="United States"/>
    <n v="2000"/>
    <n v="1574"/>
    <n v="55.18"/>
    <n v="119.98"/>
    <x v="5"/>
    <x v="7"/>
    <n v="2"/>
    <s v="USD"/>
    <s v="1"/>
  </r>
  <r>
    <s v="1973009-4"/>
    <d v="2020-05-26T00:00:00"/>
    <x v="4"/>
    <x v="4"/>
    <m/>
    <s v=""/>
    <n v="1373140"/>
    <n v="54"/>
    <s v="United States"/>
    <n v="2000"/>
    <n v="1328"/>
    <n v="16.559999999999999"/>
    <n v="49.99"/>
    <x v="4"/>
    <x v="29"/>
    <n v="1"/>
    <s v="USD"/>
    <s v="1"/>
  </r>
  <r>
    <s v="1973010-1"/>
    <d v="2020-05-26T00:00:00"/>
    <x v="4"/>
    <x v="4"/>
    <m/>
    <s v=""/>
    <n v="1342569"/>
    <n v="45"/>
    <s v="United States"/>
    <n v="2000"/>
    <n v="452"/>
    <n v="336.42"/>
    <n v="659.84999999999991"/>
    <x v="2"/>
    <x v="6"/>
    <n v="3"/>
    <s v="USD"/>
    <s v="1"/>
  </r>
  <r>
    <s v="1973011-1"/>
    <d v="2020-05-26T00:00:00"/>
    <x v="4"/>
    <x v="4"/>
    <m/>
    <s v=""/>
    <n v="556621"/>
    <n v="24"/>
    <s v="Germany"/>
    <n v="1855"/>
    <n v="1666"/>
    <n v="16.799999999999997"/>
    <n v="50.67"/>
    <x v="6"/>
    <x v="14"/>
    <n v="3"/>
    <s v="EUR"/>
    <n v="0.91120000000000001"/>
  </r>
  <r>
    <s v="1973011-2"/>
    <d v="2020-05-26T00:00:00"/>
    <x v="4"/>
    <x v="4"/>
    <m/>
    <s v=""/>
    <n v="556621"/>
    <n v="24"/>
    <s v="Germany"/>
    <n v="1855"/>
    <n v="445"/>
    <n v="1028.24"/>
    <n v="2236"/>
    <x v="2"/>
    <x v="6"/>
    <n v="4"/>
    <s v="EUR"/>
    <n v="0.91120000000000001"/>
  </r>
  <r>
    <s v="1973011-3"/>
    <d v="2020-05-26T00:00:00"/>
    <x v="4"/>
    <x v="4"/>
    <m/>
    <s v=""/>
    <n v="556621"/>
    <n v="24"/>
    <s v="Germany"/>
    <n v="1855"/>
    <n v="1619"/>
    <n v="82.77"/>
    <n v="179.97"/>
    <x v="5"/>
    <x v="7"/>
    <n v="3"/>
    <s v="EUR"/>
    <n v="0.91120000000000001"/>
  </r>
  <r>
    <s v="1973011-4"/>
    <d v="2020-05-26T00:00:00"/>
    <x v="4"/>
    <x v="4"/>
    <m/>
    <s v=""/>
    <n v="556621"/>
    <n v="24"/>
    <s v="Germany"/>
    <n v="1855"/>
    <n v="34"/>
    <n v="195.68"/>
    <n v="383.8"/>
    <x v="7"/>
    <x v="21"/>
    <n v="4"/>
    <s v="EUR"/>
    <n v="0.91120000000000001"/>
  </r>
  <r>
    <s v="1973012-1"/>
    <d v="2020-05-26T00:00:00"/>
    <x v="4"/>
    <x v="4"/>
    <m/>
    <s v=""/>
    <n v="861207"/>
    <n v="34"/>
    <s v="Netherlands"/>
    <n v="1365"/>
    <n v="1689"/>
    <n v="2.54"/>
    <n v="4.9800000000000004"/>
    <x v="6"/>
    <x v="14"/>
    <n v="1"/>
    <s v="EUR"/>
    <n v="0.91120000000000001"/>
  </r>
  <r>
    <s v="1973013-1"/>
    <d v="2020-05-26T00:00:00"/>
    <x v="4"/>
    <x v="4"/>
    <m/>
    <s v=""/>
    <n v="858760"/>
    <n v="34"/>
    <s v="Netherlands"/>
    <n v="1365"/>
    <n v="1688"/>
    <n v="16.32"/>
    <n v="35.520000000000003"/>
    <x v="6"/>
    <x v="14"/>
    <n v="4"/>
    <s v="EUR"/>
    <n v="0.91120000000000001"/>
  </r>
  <r>
    <s v="1973013-2"/>
    <d v="2020-05-26T00:00:00"/>
    <x v="4"/>
    <x v="4"/>
    <m/>
    <s v=""/>
    <n v="858760"/>
    <n v="34"/>
    <s v="Netherlands"/>
    <n v="1365"/>
    <n v="72"/>
    <n v="22.05"/>
    <n v="47.95"/>
    <x v="7"/>
    <x v="26"/>
    <n v="1"/>
    <s v="EUR"/>
    <n v="0.91120000000000001"/>
  </r>
  <r>
    <s v="1973013-4"/>
    <d v="2020-05-26T00:00:00"/>
    <x v="4"/>
    <x v="4"/>
    <m/>
    <s v=""/>
    <n v="858760"/>
    <n v="34"/>
    <s v="Netherlands"/>
    <n v="1365"/>
    <n v="448"/>
    <n v="275.2"/>
    <n v="539.79999999999995"/>
    <x v="2"/>
    <x v="6"/>
    <n v="2"/>
    <s v="EUR"/>
    <n v="0.91120000000000001"/>
  </r>
  <r>
    <s v="1973014-1"/>
    <d v="2020-05-26T00:00:00"/>
    <x v="4"/>
    <x v="4"/>
    <m/>
    <s v=""/>
    <n v="1472278"/>
    <n v="44"/>
    <s v="United States"/>
    <n v="2000"/>
    <n v="1652"/>
    <n v="248.31"/>
    <n v="539.97"/>
    <x v="5"/>
    <x v="7"/>
    <n v="3"/>
    <s v="USD"/>
    <s v="1"/>
  </r>
  <r>
    <s v="1973014-2"/>
    <d v="2020-05-26T00:00:00"/>
    <x v="4"/>
    <x v="4"/>
    <m/>
    <s v=""/>
    <n v="1472278"/>
    <n v="44"/>
    <s v="United States"/>
    <n v="2000"/>
    <n v="1551"/>
    <n v="275"/>
    <n v="598"/>
    <x v="4"/>
    <x v="5"/>
    <n v="2"/>
    <s v="USD"/>
    <s v="1"/>
  </r>
  <r>
    <s v="1974000-1"/>
    <d v="2020-05-27T00:00:00"/>
    <x v="4"/>
    <x v="4"/>
    <m/>
    <s v=""/>
    <n v="2053838"/>
    <n v="56"/>
    <s v="United States"/>
    <n v="1260"/>
    <n v="1190"/>
    <n v="504.72"/>
    <n v="990"/>
    <x v="0"/>
    <x v="9"/>
    <n v="6"/>
    <s v="USD"/>
    <s v="1"/>
  </r>
  <r>
    <s v="1974000-2"/>
    <d v="2020-05-27T00:00:00"/>
    <x v="4"/>
    <x v="4"/>
    <m/>
    <s v=""/>
    <n v="2053838"/>
    <n v="56"/>
    <s v="United States"/>
    <n v="1260"/>
    <n v="1630"/>
    <n v="30.32"/>
    <n v="91.56"/>
    <x v="5"/>
    <x v="7"/>
    <n v="4"/>
    <s v="USD"/>
    <s v="1"/>
  </r>
  <r>
    <s v="1974000-3"/>
    <d v="2020-05-27T00:00:00"/>
    <x v="4"/>
    <x v="4"/>
    <m/>
    <s v=""/>
    <n v="2053838"/>
    <n v="56"/>
    <s v="United States"/>
    <n v="1260"/>
    <n v="432"/>
    <n v="764.58"/>
    <n v="1499.6999999999998"/>
    <x v="2"/>
    <x v="6"/>
    <n v="3"/>
    <s v="USD"/>
    <s v="1"/>
  </r>
  <r>
    <s v="1974000-4"/>
    <d v="2020-05-27T00:00:00"/>
    <x v="4"/>
    <x v="4"/>
    <m/>
    <s v=""/>
    <n v="2053838"/>
    <n v="56"/>
    <s v="United States"/>
    <n v="1260"/>
    <n v="1579"/>
    <n v="290.24"/>
    <n v="876"/>
    <x v="5"/>
    <x v="7"/>
    <n v="4"/>
    <s v="USD"/>
    <s v="1"/>
  </r>
  <r>
    <s v="1974001-1"/>
    <d v="2020-05-27T00:00:00"/>
    <x v="4"/>
    <x v="4"/>
    <m/>
    <s v=""/>
    <n v="1959821"/>
    <n v="61"/>
    <s v="United States"/>
    <n v="2000"/>
    <n v="1011"/>
    <n v="362.2"/>
    <n v="787.6"/>
    <x v="0"/>
    <x v="24"/>
    <n v="4"/>
    <s v="USD"/>
    <s v="1"/>
  </r>
  <r>
    <s v="1974001-2"/>
    <d v="2020-05-27T00:00:00"/>
    <x v="4"/>
    <x v="4"/>
    <m/>
    <s v=""/>
    <n v="1959821"/>
    <n v="61"/>
    <s v="United States"/>
    <n v="2000"/>
    <n v="1640"/>
    <n v="22.740000000000002"/>
    <n v="68.67"/>
    <x v="5"/>
    <x v="7"/>
    <n v="3"/>
    <s v="USD"/>
    <s v="1"/>
  </r>
  <r>
    <s v="1974002-1"/>
    <d v="2020-05-27T00:00:00"/>
    <x v="4"/>
    <x v="4"/>
    <d v="2020-05-31T00:00:00"/>
    <n v="4"/>
    <n v="1761592"/>
    <n v="0"/>
    <s v="Online"/>
    <s v=""/>
    <n v="635"/>
    <n v="642.88"/>
    <n v="1398"/>
    <x v="2"/>
    <x v="11"/>
    <n v="2"/>
    <s v="USD"/>
    <s v="1"/>
  </r>
  <r>
    <s v="1974002-2"/>
    <d v="2020-05-27T00:00:00"/>
    <x v="4"/>
    <x v="4"/>
    <d v="2020-05-31T00:00:00"/>
    <n v="4"/>
    <n v="1761592"/>
    <n v="0"/>
    <s v="Online"/>
    <s v=""/>
    <n v="1601"/>
    <n v="73.569999999999993"/>
    <n v="159.99"/>
    <x v="5"/>
    <x v="7"/>
    <n v="1"/>
    <s v="USD"/>
    <s v="1"/>
  </r>
  <r>
    <s v="1974002-3"/>
    <d v="2020-05-27T00:00:00"/>
    <x v="4"/>
    <x v="4"/>
    <d v="2020-05-31T00:00:00"/>
    <n v="4"/>
    <n v="1761592"/>
    <n v="0"/>
    <s v="Online"/>
    <s v=""/>
    <n v="1459"/>
    <n v="470.92"/>
    <n v="1024"/>
    <x v="4"/>
    <x v="19"/>
    <n v="4"/>
    <s v="USD"/>
    <s v="1"/>
  </r>
  <r>
    <s v="1974002-4"/>
    <d v="2020-05-27T00:00:00"/>
    <x v="4"/>
    <x v="4"/>
    <d v="2020-05-31T00:00:00"/>
    <n v="4"/>
    <n v="1761592"/>
    <n v="0"/>
    <s v="Online"/>
    <s v=""/>
    <n v="168"/>
    <n v="118.64"/>
    <n v="258"/>
    <x v="3"/>
    <x v="28"/>
    <n v="2"/>
    <s v="USD"/>
    <s v="1"/>
  </r>
  <r>
    <s v="1974002-5"/>
    <d v="2020-05-27T00:00:00"/>
    <x v="4"/>
    <x v="4"/>
    <d v="2020-05-31T00:00:00"/>
    <n v="4"/>
    <n v="1761592"/>
    <n v="0"/>
    <s v="Online"/>
    <s v=""/>
    <n v="1653"/>
    <n v="168.24"/>
    <n v="329.96999999999997"/>
    <x v="5"/>
    <x v="7"/>
    <n v="3"/>
    <s v="USD"/>
    <s v="1"/>
  </r>
  <r>
    <s v="1974002-6"/>
    <d v="2020-05-27T00:00:00"/>
    <x v="4"/>
    <x v="4"/>
    <d v="2020-05-31T00:00:00"/>
    <n v="4"/>
    <n v="1761592"/>
    <n v="0"/>
    <s v="Online"/>
    <s v=""/>
    <n v="1531"/>
    <n v="515.52"/>
    <n v="1556"/>
    <x v="4"/>
    <x v="5"/>
    <n v="4"/>
    <s v="USD"/>
    <s v="1"/>
  </r>
  <r>
    <s v="1974003-1"/>
    <d v="2020-05-27T00:00:00"/>
    <x v="4"/>
    <x v="4"/>
    <m/>
    <s v=""/>
    <n v="1916463"/>
    <n v="59"/>
    <s v="United States"/>
    <n v="2000"/>
    <n v="1579"/>
    <n v="217.68"/>
    <n v="657"/>
    <x v="5"/>
    <x v="7"/>
    <n v="3"/>
    <s v="USD"/>
    <s v="1"/>
  </r>
  <r>
    <s v="1974003-2"/>
    <d v="2020-05-27T00:00:00"/>
    <x v="4"/>
    <x v="4"/>
    <m/>
    <s v=""/>
    <n v="1916463"/>
    <n v="59"/>
    <s v="United States"/>
    <n v="2000"/>
    <n v="2508"/>
    <n v="4.84"/>
    <n v="9.48"/>
    <x v="4"/>
    <x v="10"/>
    <n v="2"/>
    <s v="USD"/>
    <s v="1"/>
  </r>
  <r>
    <s v="1974003-3"/>
    <d v="2020-05-27T00:00:00"/>
    <x v="4"/>
    <x v="4"/>
    <m/>
    <s v=""/>
    <n v="1916463"/>
    <n v="59"/>
    <s v="United States"/>
    <n v="2000"/>
    <n v="2082"/>
    <n v="71.37"/>
    <n v="139.99"/>
    <x v="1"/>
    <x v="2"/>
    <n v="1"/>
    <s v="USD"/>
    <s v="1"/>
  </r>
  <r>
    <s v="1974004-1"/>
    <d v="2020-05-27T00:00:00"/>
    <x v="4"/>
    <x v="4"/>
    <m/>
    <s v=""/>
    <n v="1318625"/>
    <n v="53"/>
    <s v="United States"/>
    <n v="1260"/>
    <n v="1449"/>
    <n v="137.96"/>
    <n v="300"/>
    <x v="4"/>
    <x v="19"/>
    <n v="1"/>
    <s v="USD"/>
    <s v="1"/>
  </r>
  <r>
    <s v="1974005-1"/>
    <d v="2020-05-27T00:00:00"/>
    <x v="4"/>
    <x v="4"/>
    <m/>
    <s v=""/>
    <n v="1179986"/>
    <n v="42"/>
    <s v="United Kingdom"/>
    <n v="1900"/>
    <n v="415"/>
    <n v="332.4"/>
    <n v="652"/>
    <x v="2"/>
    <x v="3"/>
    <n v="2"/>
    <s v="GBP"/>
    <n v="0.81520000000000004"/>
  </r>
  <r>
    <s v="1974006-1"/>
    <d v="2020-05-27T00:00:00"/>
    <x v="4"/>
    <x v="4"/>
    <m/>
    <s v=""/>
    <n v="1553574"/>
    <n v="49"/>
    <s v="United States"/>
    <n v="2000"/>
    <n v="1374"/>
    <n v="16.32"/>
    <n v="32"/>
    <x v="4"/>
    <x v="29"/>
    <n v="2"/>
    <s v="USD"/>
    <s v="1"/>
  </r>
  <r>
    <s v="1974006-2"/>
    <d v="2020-05-27T00:00:00"/>
    <x v="4"/>
    <x v="4"/>
    <m/>
    <s v=""/>
    <n v="1553574"/>
    <n v="49"/>
    <s v="United States"/>
    <n v="2000"/>
    <n v="377"/>
    <n v="275.45999999999998"/>
    <n v="599"/>
    <x v="2"/>
    <x v="3"/>
    <n v="1"/>
    <s v="USD"/>
    <s v="1"/>
  </r>
  <r>
    <s v="1974006-3"/>
    <d v="2020-05-27T00:00:00"/>
    <x v="4"/>
    <x v="4"/>
    <m/>
    <s v=""/>
    <n v="1553574"/>
    <n v="49"/>
    <s v="United States"/>
    <n v="2000"/>
    <n v="1212"/>
    <n v="183.54"/>
    <n v="360"/>
    <x v="0"/>
    <x v="9"/>
    <n v="2"/>
    <s v="USD"/>
    <s v="1"/>
  </r>
  <r>
    <s v="1974006-4"/>
    <d v="2020-05-27T00:00:00"/>
    <x v="4"/>
    <x v="4"/>
    <m/>
    <s v=""/>
    <n v="1553574"/>
    <n v="49"/>
    <s v="United States"/>
    <n v="2000"/>
    <n v="1613"/>
    <n v="336.48"/>
    <n v="659.93999999999994"/>
    <x v="5"/>
    <x v="7"/>
    <n v="6"/>
    <s v="USD"/>
    <s v="1"/>
  </r>
  <r>
    <s v="1974006-5"/>
    <d v="2020-05-27T00:00:00"/>
    <x v="4"/>
    <x v="4"/>
    <m/>
    <s v=""/>
    <n v="1553574"/>
    <n v="49"/>
    <s v="United States"/>
    <n v="2000"/>
    <n v="1907"/>
    <n v="571"/>
    <n v="1119.96"/>
    <x v="1"/>
    <x v="20"/>
    <n v="4"/>
    <s v="USD"/>
    <s v="1"/>
  </r>
  <r>
    <s v="1974007-1"/>
    <d v="2020-05-27T00:00:00"/>
    <x v="4"/>
    <x v="4"/>
    <d v="2020-05-29T00:00:00"/>
    <n v="2"/>
    <n v="1559597"/>
    <n v="0"/>
    <s v="Online"/>
    <s v=""/>
    <n v="1648"/>
    <n v="336.48"/>
    <n v="659.93999999999994"/>
    <x v="5"/>
    <x v="7"/>
    <n v="6"/>
    <s v="USD"/>
    <s v="1"/>
  </r>
  <r>
    <s v="1974007-2"/>
    <d v="2020-05-27T00:00:00"/>
    <x v="4"/>
    <x v="4"/>
    <d v="2020-05-29T00:00:00"/>
    <n v="2"/>
    <n v="1559597"/>
    <n v="0"/>
    <s v="Online"/>
    <s v=""/>
    <n v="2504"/>
    <n v="15.27"/>
    <n v="29.97"/>
    <x v="4"/>
    <x v="10"/>
    <n v="3"/>
    <s v="USD"/>
    <s v="1"/>
  </r>
  <r>
    <s v="1974007-3"/>
    <d v="2020-05-27T00:00:00"/>
    <x v="4"/>
    <x v="4"/>
    <d v="2020-05-29T00:00:00"/>
    <n v="2"/>
    <n v="1559597"/>
    <n v="0"/>
    <s v="Online"/>
    <s v=""/>
    <n v="1359"/>
    <n v="28.48"/>
    <n v="85.98"/>
    <x v="4"/>
    <x v="29"/>
    <n v="2"/>
    <s v="USD"/>
    <s v="1"/>
  </r>
  <r>
    <s v="1974008-1"/>
    <d v="2020-05-27T00:00:00"/>
    <x v="4"/>
    <x v="4"/>
    <m/>
    <s v=""/>
    <n v="1606792"/>
    <n v="66"/>
    <s v="United States"/>
    <n v="840"/>
    <n v="1631"/>
    <n v="5.82"/>
    <n v="12.66"/>
    <x v="5"/>
    <x v="7"/>
    <n v="1"/>
    <s v="USD"/>
    <s v="1"/>
  </r>
  <r>
    <s v="1974008-2"/>
    <d v="2020-05-27T00:00:00"/>
    <x v="4"/>
    <x v="4"/>
    <m/>
    <s v=""/>
    <n v="1606792"/>
    <n v="66"/>
    <s v="United States"/>
    <n v="840"/>
    <n v="1693"/>
    <n v="9.48"/>
    <n v="20.64"/>
    <x v="6"/>
    <x v="14"/>
    <n v="3"/>
    <s v="USD"/>
    <s v="1"/>
  </r>
  <r>
    <s v="1974009-1"/>
    <d v="2020-05-27T00:00:00"/>
    <x v="4"/>
    <x v="4"/>
    <m/>
    <s v=""/>
    <n v="629819"/>
    <n v="12"/>
    <s v="France"/>
    <n v="350"/>
    <n v="1201"/>
    <n v="992.97"/>
    <n v="2997"/>
    <x v="0"/>
    <x v="9"/>
    <n v="3"/>
    <s v="EUR"/>
    <n v="0.90980000000000005"/>
  </r>
  <r>
    <s v="1974009-2"/>
    <d v="2020-05-27T00:00:00"/>
    <x v="4"/>
    <x v="4"/>
    <m/>
    <s v=""/>
    <n v="629819"/>
    <n v="12"/>
    <s v="France"/>
    <n v="350"/>
    <n v="431"/>
    <n v="188.13"/>
    <n v="369"/>
    <x v="2"/>
    <x v="6"/>
    <n v="1"/>
    <s v="EUR"/>
    <n v="0.90980000000000005"/>
  </r>
  <r>
    <s v="1974010-1"/>
    <d v="2020-05-27T00:00:00"/>
    <x v="4"/>
    <x v="4"/>
    <m/>
    <s v=""/>
    <n v="1400201"/>
    <n v="44"/>
    <s v="United States"/>
    <n v="2000"/>
    <n v="48"/>
    <n v="305.8"/>
    <n v="599.79999999999995"/>
    <x v="7"/>
    <x v="18"/>
    <n v="4"/>
    <s v="USD"/>
    <s v="1"/>
  </r>
  <r>
    <s v="1974010-2"/>
    <d v="2020-05-27T00:00:00"/>
    <x v="4"/>
    <x v="4"/>
    <m/>
    <s v=""/>
    <n v="1400201"/>
    <n v="44"/>
    <s v="United States"/>
    <n v="2000"/>
    <n v="1441"/>
    <n v="183.94"/>
    <n v="400"/>
    <x v="4"/>
    <x v="19"/>
    <n v="2"/>
    <s v="USD"/>
    <s v="1"/>
  </r>
  <r>
    <s v="1974012-1"/>
    <d v="2020-05-27T00:00:00"/>
    <x v="4"/>
    <x v="4"/>
    <d v="2020-06-01T00:00:00"/>
    <n v="5"/>
    <n v="1717991"/>
    <n v="0"/>
    <s v="Online"/>
    <s v=""/>
    <n v="1744"/>
    <n v="14.28"/>
    <n v="28"/>
    <x v="6"/>
    <x v="13"/>
    <n v="1"/>
    <s v="USD"/>
    <s v="1"/>
  </r>
  <r>
    <s v="1974012-2"/>
    <d v="2020-05-27T00:00:00"/>
    <x v="4"/>
    <x v="4"/>
    <d v="2020-06-01T00:00:00"/>
    <n v="5"/>
    <n v="1717991"/>
    <n v="0"/>
    <s v="Online"/>
    <s v=""/>
    <n v="1690"/>
    <n v="39.409999999999997"/>
    <n v="118.92999999999999"/>
    <x v="6"/>
    <x v="14"/>
    <n v="7"/>
    <s v="USD"/>
    <s v="1"/>
  </r>
  <r>
    <s v="1974013-1"/>
    <d v="2020-05-27T00:00:00"/>
    <x v="4"/>
    <x v="4"/>
    <m/>
    <s v=""/>
    <n v="1070372"/>
    <n v="39"/>
    <s v="United Kingdom"/>
    <n v="2100"/>
    <n v="1502"/>
    <n v="439.64"/>
    <n v="956"/>
    <x v="4"/>
    <x v="5"/>
    <n v="4"/>
    <s v="GBP"/>
    <n v="0.81520000000000004"/>
  </r>
  <r>
    <s v="1974013-2"/>
    <d v="2020-05-27T00:00:00"/>
    <x v="4"/>
    <x v="4"/>
    <m/>
    <s v=""/>
    <n v="1070372"/>
    <n v="39"/>
    <s v="United Kingdom"/>
    <n v="2100"/>
    <n v="2506"/>
    <n v="14.52"/>
    <n v="28.44"/>
    <x v="4"/>
    <x v="10"/>
    <n v="6"/>
    <s v="GBP"/>
    <n v="0.81520000000000004"/>
  </r>
  <r>
    <s v="1974013-3"/>
    <d v="2020-05-27T00:00:00"/>
    <x v="4"/>
    <x v="4"/>
    <m/>
    <s v=""/>
    <n v="1070372"/>
    <n v="39"/>
    <s v="United Kingdom"/>
    <n v="2100"/>
    <n v="1271"/>
    <n v="10.620000000000001"/>
    <n v="20.85"/>
    <x v="0"/>
    <x v="0"/>
    <n v="3"/>
    <s v="GBP"/>
    <n v="0.81520000000000004"/>
  </r>
  <r>
    <s v="1974014-1"/>
    <d v="2020-05-27T00:00:00"/>
    <x v="4"/>
    <x v="4"/>
    <d v="2020-05-31T00:00:00"/>
    <n v="4"/>
    <n v="1380698"/>
    <n v="0"/>
    <s v="Online"/>
    <s v=""/>
    <n v="494"/>
    <n v="384.90000000000003"/>
    <n v="837"/>
    <x v="2"/>
    <x v="30"/>
    <n v="3"/>
    <s v="USD"/>
    <s v="1"/>
  </r>
  <r>
    <s v="1974014-2"/>
    <d v="2020-05-27T00:00:00"/>
    <x v="4"/>
    <x v="4"/>
    <d v="2020-05-31T00:00:00"/>
    <n v="4"/>
    <n v="1380698"/>
    <n v="0"/>
    <s v="Online"/>
    <s v=""/>
    <n v="1704"/>
    <n v="7.12"/>
    <n v="13.98"/>
    <x v="6"/>
    <x v="14"/>
    <n v="2"/>
    <s v="USD"/>
    <s v="1"/>
  </r>
  <r>
    <s v="1974014-3"/>
    <d v="2020-05-27T00:00:00"/>
    <x v="4"/>
    <x v="4"/>
    <d v="2020-05-31T00:00:00"/>
    <n v="4"/>
    <n v="1380698"/>
    <n v="0"/>
    <s v="Online"/>
    <s v=""/>
    <n v="1423"/>
    <n v="86.91"/>
    <n v="189"/>
    <x v="4"/>
    <x v="19"/>
    <n v="1"/>
    <s v="USD"/>
    <s v="1"/>
  </r>
  <r>
    <s v="1974015-1"/>
    <d v="2020-05-27T00:00:00"/>
    <x v="4"/>
    <x v="4"/>
    <m/>
    <s v=""/>
    <n v="191211"/>
    <n v="4"/>
    <s v="Australia"/>
    <n v="2000"/>
    <n v="426"/>
    <n v="1274.3000000000002"/>
    <n v="2499.5"/>
    <x v="2"/>
    <x v="6"/>
    <n v="5"/>
    <s v="AUD"/>
    <n v="1.5071000000000001"/>
  </r>
  <r>
    <s v="1974015-2"/>
    <d v="2020-05-27T00:00:00"/>
    <x v="4"/>
    <x v="4"/>
    <m/>
    <s v=""/>
    <n v="191211"/>
    <n v="4"/>
    <s v="Australia"/>
    <n v="2000"/>
    <n v="1164"/>
    <n v="275.31"/>
    <n v="540"/>
    <x v="0"/>
    <x v="9"/>
    <n v="3"/>
    <s v="AUD"/>
    <n v="1.5071000000000001"/>
  </r>
  <r>
    <s v="1974015-3"/>
    <d v="2020-05-27T00:00:00"/>
    <x v="4"/>
    <x v="4"/>
    <m/>
    <s v=""/>
    <n v="191211"/>
    <n v="4"/>
    <s v="Australia"/>
    <n v="2000"/>
    <n v="517"/>
    <n v="814.05000000000007"/>
    <n v="2457"/>
    <x v="2"/>
    <x v="30"/>
    <n v="3"/>
    <s v="AUD"/>
    <n v="1.5071000000000001"/>
  </r>
  <r>
    <s v="1974016-1"/>
    <d v="2020-05-27T00:00:00"/>
    <x v="4"/>
    <x v="4"/>
    <m/>
    <s v=""/>
    <n v="968344"/>
    <n v="38"/>
    <s v="United Kingdom"/>
    <n v="1800"/>
    <n v="1222"/>
    <n v="219.74"/>
    <n v="431"/>
    <x v="0"/>
    <x v="9"/>
    <n v="1"/>
    <s v="GBP"/>
    <n v="0.81520000000000004"/>
  </r>
  <r>
    <s v="1974016-2"/>
    <d v="2020-05-27T00:00:00"/>
    <x v="4"/>
    <x v="4"/>
    <m/>
    <s v=""/>
    <n v="968344"/>
    <n v="38"/>
    <s v="United Kingdom"/>
    <n v="1800"/>
    <n v="837"/>
    <n v="6.07"/>
    <n v="11.9"/>
    <x v="2"/>
    <x v="16"/>
    <n v="1"/>
    <s v="GBP"/>
    <n v="0.81520000000000004"/>
  </r>
  <r>
    <s v="1974016-3"/>
    <d v="2020-05-27T00:00:00"/>
    <x v="4"/>
    <x v="4"/>
    <m/>
    <s v=""/>
    <n v="968344"/>
    <n v="38"/>
    <s v="United Kingdom"/>
    <n v="1800"/>
    <n v="1808"/>
    <n v="114.16999999999999"/>
    <n v="224"/>
    <x v="6"/>
    <x v="13"/>
    <n v="7"/>
    <s v="GBP"/>
    <n v="0.81520000000000004"/>
  </r>
  <r>
    <s v="1974017-1"/>
    <d v="2020-05-27T00:00:00"/>
    <x v="4"/>
    <x v="4"/>
    <m/>
    <s v=""/>
    <n v="1393169"/>
    <n v="55"/>
    <s v="United States"/>
    <n v="2000"/>
    <n v="1292"/>
    <n v="850.15"/>
    <n v="2565.85"/>
    <x v="0"/>
    <x v="0"/>
    <n v="7"/>
    <s v="USD"/>
    <s v="1"/>
  </r>
  <r>
    <s v="1974017-2"/>
    <d v="2020-05-27T00:00:00"/>
    <x v="4"/>
    <x v="4"/>
    <m/>
    <s v=""/>
    <n v="1393169"/>
    <n v="55"/>
    <s v="United States"/>
    <n v="2000"/>
    <n v="1253"/>
    <n v="40.76"/>
    <n v="79.959999999999994"/>
    <x v="0"/>
    <x v="0"/>
    <n v="4"/>
    <s v="USD"/>
    <s v="1"/>
  </r>
  <r>
    <s v="1974017-3"/>
    <d v="2020-05-27T00:00:00"/>
    <x v="4"/>
    <x v="4"/>
    <m/>
    <s v=""/>
    <n v="1393169"/>
    <n v="55"/>
    <s v="United States"/>
    <n v="2000"/>
    <n v="1406"/>
    <n v="21.69"/>
    <n v="42.57"/>
    <x v="4"/>
    <x v="29"/>
    <n v="3"/>
    <s v="USD"/>
    <s v="1"/>
  </r>
  <r>
    <s v="1974018-1"/>
    <d v="2020-05-27T00:00:00"/>
    <x v="4"/>
    <x v="4"/>
    <m/>
    <s v=""/>
    <n v="2035885"/>
    <n v="59"/>
    <s v="United States"/>
    <n v="2000"/>
    <n v="1796"/>
    <n v="219.20000000000002"/>
    <n v="430"/>
    <x v="6"/>
    <x v="13"/>
    <n v="10"/>
    <s v="USD"/>
    <s v="1"/>
  </r>
  <r>
    <s v="1974018-2"/>
    <d v="2020-05-27T00:00:00"/>
    <x v="4"/>
    <x v="4"/>
    <m/>
    <s v=""/>
    <n v="2035885"/>
    <n v="59"/>
    <s v="United States"/>
    <n v="2000"/>
    <n v="1592"/>
    <n v="16.54"/>
    <n v="35.979999999999997"/>
    <x v="5"/>
    <x v="7"/>
    <n v="2"/>
    <s v="USD"/>
    <s v="1"/>
  </r>
  <r>
    <s v="1974018-3"/>
    <d v="2020-05-27T00:00:00"/>
    <x v="4"/>
    <x v="4"/>
    <m/>
    <s v=""/>
    <n v="2035885"/>
    <n v="59"/>
    <s v="United States"/>
    <n v="2000"/>
    <n v="1248"/>
    <n v="178.42999999999998"/>
    <n v="349.93"/>
    <x v="0"/>
    <x v="0"/>
    <n v="7"/>
    <s v="USD"/>
    <s v="1"/>
  </r>
  <r>
    <s v="1974019-1"/>
    <d v="2020-05-27T00:00:00"/>
    <x v="4"/>
    <x v="4"/>
    <m/>
    <s v=""/>
    <n v="211067"/>
    <n v="10"/>
    <s v="Canada"/>
    <n v="1210"/>
    <n v="448"/>
    <n v="412.79999999999995"/>
    <n v="809.69999999999993"/>
    <x v="2"/>
    <x v="6"/>
    <n v="3"/>
    <s v="CAD"/>
    <n v="1.3762000000000001"/>
  </r>
  <r>
    <s v="1974019-2"/>
    <d v="2020-05-27T00:00:00"/>
    <x v="4"/>
    <x v="4"/>
    <m/>
    <s v=""/>
    <n v="211067"/>
    <n v="10"/>
    <s v="Canada"/>
    <n v="1210"/>
    <n v="515"/>
    <n v="30.08"/>
    <n v="59"/>
    <x v="2"/>
    <x v="30"/>
    <n v="1"/>
    <s v="CAD"/>
    <n v="1.3762000000000001"/>
  </r>
  <r>
    <s v="1975000-1"/>
    <d v="2020-05-28T00:00:00"/>
    <x v="4"/>
    <x v="4"/>
    <m/>
    <s v=""/>
    <n v="127943"/>
    <n v="6"/>
    <s v="Australia"/>
    <n v="2000"/>
    <n v="1611"/>
    <n v="441.41999999999996"/>
    <n v="959.94"/>
    <x v="5"/>
    <x v="7"/>
    <n v="6"/>
    <s v="AUD"/>
    <n v="1.5091000000000001"/>
  </r>
  <r>
    <s v="1975000-2"/>
    <d v="2020-05-28T00:00:00"/>
    <x v="4"/>
    <x v="4"/>
    <m/>
    <s v=""/>
    <n v="127943"/>
    <n v="6"/>
    <s v="Australia"/>
    <n v="2000"/>
    <n v="1322"/>
    <n v="121.36"/>
    <n v="263.92"/>
    <x v="4"/>
    <x v="29"/>
    <n v="8"/>
    <s v="AUD"/>
    <n v="1.5091000000000001"/>
  </r>
  <r>
    <s v="1975000-3"/>
    <d v="2020-05-28T00:00:00"/>
    <x v="4"/>
    <x v="4"/>
    <m/>
    <s v=""/>
    <n v="127943"/>
    <n v="6"/>
    <s v="Australia"/>
    <n v="2000"/>
    <n v="2044"/>
    <n v="91.97"/>
    <n v="199.99"/>
    <x v="1"/>
    <x v="2"/>
    <n v="1"/>
    <s v="AUD"/>
    <n v="1.5091000000000001"/>
  </r>
  <r>
    <s v="1975000-4"/>
    <d v="2020-05-28T00:00:00"/>
    <x v="4"/>
    <x v="4"/>
    <m/>
    <s v=""/>
    <n v="127943"/>
    <n v="6"/>
    <s v="Australia"/>
    <n v="2000"/>
    <n v="1058"/>
    <n v="143.47999999999999"/>
    <n v="312"/>
    <x v="0"/>
    <x v="1"/>
    <n v="1"/>
    <s v="AUD"/>
    <n v="1.5091000000000001"/>
  </r>
  <r>
    <s v="1975000-5"/>
    <d v="2020-05-28T00:00:00"/>
    <x v="4"/>
    <x v="4"/>
    <m/>
    <s v=""/>
    <n v="127943"/>
    <n v="6"/>
    <s v="Australia"/>
    <n v="2000"/>
    <n v="1671"/>
    <n v="17.78"/>
    <n v="34.93"/>
    <x v="6"/>
    <x v="14"/>
    <n v="7"/>
    <s v="AUD"/>
    <n v="1.5091000000000001"/>
  </r>
  <r>
    <s v="1975001-1"/>
    <d v="2020-05-28T00:00:00"/>
    <x v="4"/>
    <x v="4"/>
    <m/>
    <s v=""/>
    <n v="979524"/>
    <n v="36"/>
    <s v="United Kingdom"/>
    <n v="1300"/>
    <n v="1916"/>
    <n v="826.84"/>
    <n v="1798"/>
    <x v="1"/>
    <x v="20"/>
    <n v="2"/>
    <s v="GBP"/>
    <n v="0.8145"/>
  </r>
  <r>
    <s v="1975001-2"/>
    <d v="2020-05-28T00:00:00"/>
    <x v="4"/>
    <x v="4"/>
    <m/>
    <s v=""/>
    <n v="979524"/>
    <n v="36"/>
    <s v="United Kingdom"/>
    <n v="1300"/>
    <n v="1713"/>
    <n v="96.75"/>
    <n v="210.39"/>
    <x v="6"/>
    <x v="13"/>
    <n v="3"/>
    <s v="GBP"/>
    <n v="0.8145"/>
  </r>
  <r>
    <s v="1975001-3"/>
    <d v="2020-05-28T00:00:00"/>
    <x v="4"/>
    <x v="4"/>
    <m/>
    <s v=""/>
    <n v="979524"/>
    <n v="36"/>
    <s v="United Kingdom"/>
    <n v="1300"/>
    <n v="1792"/>
    <n v="65.760000000000005"/>
    <n v="129"/>
    <x v="6"/>
    <x v="13"/>
    <n v="3"/>
    <s v="GBP"/>
    <n v="0.8145"/>
  </r>
  <r>
    <s v="1975002-1"/>
    <d v="2020-05-28T00:00:00"/>
    <x v="4"/>
    <x v="4"/>
    <m/>
    <s v=""/>
    <n v="1472967"/>
    <n v="57"/>
    <s v="United States"/>
    <n v="1645"/>
    <n v="688"/>
    <n v="162.78"/>
    <n v="354"/>
    <x v="2"/>
    <x v="8"/>
    <n v="3"/>
    <s v="USD"/>
    <s v="1"/>
  </r>
  <r>
    <s v="1975003-1"/>
    <d v="2020-05-28T00:00:00"/>
    <x v="4"/>
    <x v="4"/>
    <m/>
    <s v=""/>
    <n v="978847"/>
    <n v="39"/>
    <s v="United Kingdom"/>
    <n v="2100"/>
    <n v="336"/>
    <n v="321.44"/>
    <n v="699"/>
    <x v="3"/>
    <x v="15"/>
    <n v="1"/>
    <s v="GBP"/>
    <n v="0.8145"/>
  </r>
  <r>
    <s v="1975003-2"/>
    <d v="2020-05-28T00:00:00"/>
    <x v="4"/>
    <x v="4"/>
    <m/>
    <s v=""/>
    <n v="978847"/>
    <n v="39"/>
    <s v="United Kingdom"/>
    <n v="2100"/>
    <n v="453"/>
    <n v="117.21"/>
    <n v="229.9"/>
    <x v="2"/>
    <x v="6"/>
    <n v="1"/>
    <s v="GBP"/>
    <n v="0.8145"/>
  </r>
  <r>
    <s v="1975003-3"/>
    <d v="2020-05-28T00:00:00"/>
    <x v="4"/>
    <x v="4"/>
    <m/>
    <s v=""/>
    <n v="978847"/>
    <n v="39"/>
    <s v="United Kingdom"/>
    <n v="2100"/>
    <n v="768"/>
    <n v="27.39"/>
    <n v="53.699999999999996"/>
    <x v="2"/>
    <x v="16"/>
    <n v="3"/>
    <s v="GBP"/>
    <n v="0.8145"/>
  </r>
  <r>
    <s v="1975003-4"/>
    <d v="2020-05-28T00:00:00"/>
    <x v="4"/>
    <x v="4"/>
    <m/>
    <s v=""/>
    <n v="978847"/>
    <n v="39"/>
    <s v="United Kingdom"/>
    <n v="2100"/>
    <n v="884"/>
    <n v="49.7"/>
    <n v="150"/>
    <x v="2"/>
    <x v="16"/>
    <n v="1"/>
    <s v="GBP"/>
    <n v="0.8145"/>
  </r>
  <r>
    <s v="1975005-1"/>
    <d v="2020-05-28T00:00:00"/>
    <x v="4"/>
    <x v="4"/>
    <m/>
    <s v=""/>
    <n v="1109746"/>
    <n v="42"/>
    <s v="United Kingdom"/>
    <n v="1900"/>
    <n v="1782"/>
    <n v="43.84"/>
    <n v="86"/>
    <x v="6"/>
    <x v="13"/>
    <n v="2"/>
    <s v="GBP"/>
    <n v="0.8145"/>
  </r>
  <r>
    <s v="1975005-2"/>
    <d v="2020-05-28T00:00:00"/>
    <x v="4"/>
    <x v="4"/>
    <m/>
    <s v=""/>
    <n v="1109746"/>
    <n v="42"/>
    <s v="United Kingdom"/>
    <n v="1900"/>
    <n v="1552"/>
    <n v="527.48"/>
    <n v="1592"/>
    <x v="4"/>
    <x v="5"/>
    <n v="4"/>
    <s v="GBP"/>
    <n v="0.8145"/>
  </r>
  <r>
    <s v="1975005-3"/>
    <d v="2020-05-28T00:00:00"/>
    <x v="4"/>
    <x v="4"/>
    <m/>
    <s v=""/>
    <n v="1109746"/>
    <n v="42"/>
    <s v="United Kingdom"/>
    <n v="1900"/>
    <n v="1630"/>
    <n v="7.58"/>
    <n v="22.89"/>
    <x v="5"/>
    <x v="7"/>
    <n v="1"/>
    <s v="GBP"/>
    <n v="0.8145"/>
  </r>
  <r>
    <s v="1975005-4"/>
    <d v="2020-05-28T00:00:00"/>
    <x v="4"/>
    <x v="4"/>
    <m/>
    <s v=""/>
    <n v="1109746"/>
    <n v="42"/>
    <s v="United Kingdom"/>
    <n v="1900"/>
    <n v="728"/>
    <n v="90.13"/>
    <n v="196"/>
    <x v="2"/>
    <x v="8"/>
    <n v="1"/>
    <s v="GBP"/>
    <n v="0.8145"/>
  </r>
  <r>
    <s v="1975005-5"/>
    <d v="2020-05-28T00:00:00"/>
    <x v="4"/>
    <x v="4"/>
    <m/>
    <s v=""/>
    <n v="1109746"/>
    <n v="42"/>
    <s v="United Kingdom"/>
    <n v="1900"/>
    <n v="1354"/>
    <n v="39.99"/>
    <n v="86.97"/>
    <x v="4"/>
    <x v="29"/>
    <n v="3"/>
    <s v="GBP"/>
    <n v="0.8145"/>
  </r>
  <r>
    <s v="1975006-1"/>
    <d v="2020-05-28T00:00:00"/>
    <x v="4"/>
    <x v="4"/>
    <m/>
    <s v=""/>
    <n v="1284778"/>
    <n v="54"/>
    <s v="United States"/>
    <n v="2000"/>
    <n v="2081"/>
    <n v="331.08"/>
    <n v="719.96"/>
    <x v="1"/>
    <x v="2"/>
    <n v="4"/>
    <s v="USD"/>
    <s v="1"/>
  </r>
  <r>
    <s v="1975006-2"/>
    <d v="2020-05-28T00:00:00"/>
    <x v="4"/>
    <x v="4"/>
    <m/>
    <s v=""/>
    <n v="1284778"/>
    <n v="54"/>
    <s v="United States"/>
    <n v="2000"/>
    <n v="432"/>
    <n v="254.86"/>
    <n v="499.9"/>
    <x v="2"/>
    <x v="6"/>
    <n v="1"/>
    <s v="USD"/>
    <s v="1"/>
  </r>
  <r>
    <s v="1975006-3"/>
    <d v="2020-05-28T00:00:00"/>
    <x v="4"/>
    <x v="4"/>
    <m/>
    <s v=""/>
    <n v="1284778"/>
    <n v="54"/>
    <s v="United States"/>
    <n v="2000"/>
    <n v="2031"/>
    <n v="220.64"/>
    <n v="665.94"/>
    <x v="1"/>
    <x v="2"/>
    <n v="1"/>
    <s v="USD"/>
    <s v="1"/>
  </r>
  <r>
    <s v="1975006-4"/>
    <d v="2020-05-28T00:00:00"/>
    <x v="4"/>
    <x v="4"/>
    <m/>
    <s v=""/>
    <n v="1284778"/>
    <n v="54"/>
    <s v="United States"/>
    <n v="2000"/>
    <n v="1993"/>
    <n v="101.96"/>
    <n v="199.98"/>
    <x v="1"/>
    <x v="2"/>
    <n v="2"/>
    <s v="USD"/>
    <s v="1"/>
  </r>
  <r>
    <s v="1975007-1"/>
    <d v="2020-05-28T00:00:00"/>
    <x v="4"/>
    <x v="4"/>
    <m/>
    <s v=""/>
    <n v="1855046"/>
    <n v="51"/>
    <s v="United States"/>
    <n v="1295"/>
    <n v="2425"/>
    <n v="20.39"/>
    <n v="39.99"/>
    <x v="1"/>
    <x v="17"/>
    <n v="1"/>
    <s v="USD"/>
    <s v="1"/>
  </r>
  <r>
    <s v="1975008-1"/>
    <d v="2020-05-28T00:00:00"/>
    <x v="4"/>
    <x v="4"/>
    <m/>
    <s v=""/>
    <n v="815009"/>
    <n v="32"/>
    <s v="Netherlands"/>
    <n v="910"/>
    <n v="1771"/>
    <n v="34.659999999999997"/>
    <n v="68"/>
    <x v="6"/>
    <x v="13"/>
    <n v="2"/>
    <s v="EUR"/>
    <n v="0.90780000000000005"/>
  </r>
  <r>
    <s v="1975008-2"/>
    <d v="2020-05-28T00:00:00"/>
    <x v="4"/>
    <x v="4"/>
    <m/>
    <s v=""/>
    <n v="815009"/>
    <n v="32"/>
    <s v="Netherlands"/>
    <n v="910"/>
    <n v="1781"/>
    <n v="175.36"/>
    <n v="344"/>
    <x v="6"/>
    <x v="13"/>
    <n v="8"/>
    <s v="EUR"/>
    <n v="0.90780000000000005"/>
  </r>
  <r>
    <s v="1975009-1"/>
    <d v="2020-05-28T00:00:00"/>
    <x v="4"/>
    <x v="4"/>
    <m/>
    <s v=""/>
    <n v="1244285"/>
    <n v="66"/>
    <s v="United States"/>
    <n v="840"/>
    <n v="1614"/>
    <n v="430.7"/>
    <n v="1299.95"/>
    <x v="5"/>
    <x v="7"/>
    <n v="5"/>
    <s v="USD"/>
    <s v="1"/>
  </r>
  <r>
    <s v="1975009-2"/>
    <d v="2020-05-28T00:00:00"/>
    <x v="4"/>
    <x v="4"/>
    <m/>
    <s v=""/>
    <n v="1244285"/>
    <n v="66"/>
    <s v="United States"/>
    <n v="840"/>
    <n v="1597"/>
    <n v="26.62"/>
    <n v="57.88"/>
    <x v="5"/>
    <x v="7"/>
    <n v="1"/>
    <s v="USD"/>
    <s v="1"/>
  </r>
  <r>
    <s v="1975009-3"/>
    <d v="2020-05-28T00:00:00"/>
    <x v="4"/>
    <x v="4"/>
    <m/>
    <s v=""/>
    <n v="1244285"/>
    <n v="66"/>
    <s v="United States"/>
    <n v="840"/>
    <n v="2115"/>
    <n v="403.53"/>
    <n v="877.5"/>
    <x v="1"/>
    <x v="25"/>
    <n v="1"/>
    <s v="USD"/>
    <s v="1"/>
  </r>
  <r>
    <s v="1975010-1"/>
    <d v="2020-05-28T00:00:00"/>
    <x v="4"/>
    <x v="4"/>
    <m/>
    <s v=""/>
    <n v="1538337"/>
    <n v="51"/>
    <s v="United States"/>
    <n v="1295"/>
    <n v="1353"/>
    <n v="37.230000000000004"/>
    <n v="80.97"/>
    <x v="4"/>
    <x v="29"/>
    <n v="3"/>
    <s v="USD"/>
    <s v="1"/>
  </r>
  <r>
    <s v="1975011-1"/>
    <d v="2020-05-28T00:00:00"/>
    <x v="4"/>
    <x v="4"/>
    <m/>
    <s v=""/>
    <n v="1271830"/>
    <n v="55"/>
    <s v="United States"/>
    <n v="2000"/>
    <n v="1819"/>
    <n v="32.619999999999997"/>
    <n v="64"/>
    <x v="6"/>
    <x v="13"/>
    <n v="2"/>
    <s v="USD"/>
    <s v="1"/>
  </r>
  <r>
    <s v="1975012-1"/>
    <d v="2020-05-28T00:00:00"/>
    <x v="4"/>
    <x v="4"/>
    <m/>
    <s v=""/>
    <n v="496867"/>
    <n v="21"/>
    <s v="Germany"/>
    <n v="560"/>
    <n v="1410"/>
    <n v="317.31"/>
    <n v="690"/>
    <x v="4"/>
    <x v="19"/>
    <n v="3"/>
    <s v="EUR"/>
    <n v="0.90780000000000005"/>
  </r>
  <r>
    <s v="1975013-1"/>
    <d v="2020-05-28T00:00:00"/>
    <x v="4"/>
    <x v="4"/>
    <m/>
    <s v=""/>
    <n v="1284776"/>
    <n v="54"/>
    <s v="United States"/>
    <n v="2000"/>
    <n v="1147"/>
    <n v="301.20999999999998"/>
    <n v="655"/>
    <x v="0"/>
    <x v="9"/>
    <n v="1"/>
    <s v="USD"/>
    <s v="1"/>
  </r>
  <r>
    <s v="1975013-2"/>
    <d v="2020-05-28T00:00:00"/>
    <x v="4"/>
    <x v="4"/>
    <m/>
    <s v=""/>
    <n v="1284776"/>
    <n v="54"/>
    <s v="United States"/>
    <n v="2000"/>
    <n v="1678"/>
    <n v="16.799999999999997"/>
    <n v="50.67"/>
    <x v="6"/>
    <x v="14"/>
    <n v="3"/>
    <s v="USD"/>
    <s v="1"/>
  </r>
  <r>
    <s v="1975014-1"/>
    <d v="2020-05-28T00:00:00"/>
    <x v="4"/>
    <x v="4"/>
    <m/>
    <s v=""/>
    <n v="1501383"/>
    <n v="44"/>
    <s v="United States"/>
    <n v="2000"/>
    <n v="1206"/>
    <n v="3101.16"/>
    <n v="9360"/>
    <x v="0"/>
    <x v="9"/>
    <n v="6"/>
    <s v="USD"/>
    <s v="1"/>
  </r>
  <r>
    <s v="1975016-1"/>
    <d v="2020-05-28T00:00:00"/>
    <x v="4"/>
    <x v="4"/>
    <m/>
    <s v=""/>
    <n v="1246129"/>
    <n v="51"/>
    <s v="United States"/>
    <n v="1295"/>
    <n v="1613"/>
    <n v="112.16"/>
    <n v="219.98"/>
    <x v="5"/>
    <x v="7"/>
    <n v="2"/>
    <s v="USD"/>
    <s v="1"/>
  </r>
  <r>
    <s v="1975016-2"/>
    <d v="2020-05-28T00:00:00"/>
    <x v="4"/>
    <x v="4"/>
    <m/>
    <s v=""/>
    <n v="1246129"/>
    <n v="51"/>
    <s v="United States"/>
    <n v="1295"/>
    <n v="1611"/>
    <n v="514.99"/>
    <n v="1119.93"/>
    <x v="5"/>
    <x v="7"/>
    <n v="7"/>
    <s v="USD"/>
    <s v="1"/>
  </r>
  <r>
    <s v="1975016-3"/>
    <d v="2020-05-28T00:00:00"/>
    <x v="4"/>
    <x v="4"/>
    <m/>
    <s v=""/>
    <n v="1246129"/>
    <n v="51"/>
    <s v="United States"/>
    <n v="1295"/>
    <n v="1467"/>
    <n v="692.09999999999991"/>
    <n v="1505"/>
    <x v="4"/>
    <x v="19"/>
    <n v="5"/>
    <s v="USD"/>
    <s v="1"/>
  </r>
  <r>
    <s v="1975016-4"/>
    <d v="2020-05-28T00:00:00"/>
    <x v="4"/>
    <x v="4"/>
    <m/>
    <s v=""/>
    <n v="1246129"/>
    <n v="51"/>
    <s v="United States"/>
    <n v="1295"/>
    <n v="1311"/>
    <n v="14.28"/>
    <n v="28"/>
    <x v="0"/>
    <x v="0"/>
    <n v="1"/>
    <s v="USD"/>
    <s v="1"/>
  </r>
  <r>
    <s v="1975016-5"/>
    <d v="2020-05-28T00:00:00"/>
    <x v="4"/>
    <x v="4"/>
    <m/>
    <s v=""/>
    <n v="1246129"/>
    <n v="51"/>
    <s v="United States"/>
    <n v="1295"/>
    <n v="82"/>
    <n v="149.19999999999999"/>
    <n v="324.39999999999998"/>
    <x v="7"/>
    <x v="26"/>
    <n v="8"/>
    <s v="USD"/>
    <s v="1"/>
  </r>
  <r>
    <s v="1975017-1"/>
    <d v="2020-05-28T00:00:00"/>
    <x v="4"/>
    <x v="4"/>
    <m/>
    <s v=""/>
    <n v="961929"/>
    <n v="37"/>
    <s v="United Kingdom"/>
    <n v="2100"/>
    <n v="1569"/>
    <n v="962.5"/>
    <n v="2093"/>
    <x v="4"/>
    <x v="5"/>
    <n v="7"/>
    <s v="GBP"/>
    <n v="0.8145"/>
  </r>
  <r>
    <s v="1975017-2"/>
    <d v="2020-05-28T00:00:00"/>
    <x v="4"/>
    <x v="4"/>
    <m/>
    <s v=""/>
    <n v="961929"/>
    <n v="37"/>
    <s v="United Kingdom"/>
    <n v="2100"/>
    <n v="457"/>
    <n v="448.56"/>
    <n v="879.8"/>
    <x v="2"/>
    <x v="6"/>
    <n v="4"/>
    <s v="GBP"/>
    <n v="0.8145"/>
  </r>
  <r>
    <s v="1975017-3"/>
    <d v="2020-05-28T00:00:00"/>
    <x v="4"/>
    <x v="4"/>
    <m/>
    <s v=""/>
    <n v="961929"/>
    <n v="37"/>
    <s v="United Kingdom"/>
    <n v="2100"/>
    <n v="1616"/>
    <n v="104.84"/>
    <n v="227.96"/>
    <x v="5"/>
    <x v="7"/>
    <n v="4"/>
    <s v="GBP"/>
    <n v="0.8145"/>
  </r>
  <r>
    <s v="1975017-4"/>
    <d v="2020-05-28T00:00:00"/>
    <x v="4"/>
    <x v="4"/>
    <m/>
    <s v=""/>
    <n v="961929"/>
    <n v="37"/>
    <s v="United Kingdom"/>
    <n v="2100"/>
    <n v="411"/>
    <n v="3214.4"/>
    <n v="6990"/>
    <x v="2"/>
    <x v="3"/>
    <n v="10"/>
    <s v="GBP"/>
    <n v="0.8145"/>
  </r>
  <r>
    <s v="1975018-1"/>
    <d v="2020-05-28T00:00:00"/>
    <x v="4"/>
    <x v="4"/>
    <m/>
    <s v=""/>
    <n v="1814198"/>
    <n v="50"/>
    <s v="United States"/>
    <n v="2000"/>
    <n v="2466"/>
    <n v="15.29"/>
    <n v="30"/>
    <x v="1"/>
    <x v="17"/>
    <n v="1"/>
    <s v="USD"/>
    <s v="1"/>
  </r>
  <r>
    <s v="1975018-2"/>
    <d v="2020-05-28T00:00:00"/>
    <x v="4"/>
    <x v="4"/>
    <m/>
    <s v=""/>
    <n v="1814198"/>
    <n v="50"/>
    <s v="United States"/>
    <n v="2000"/>
    <n v="1407"/>
    <n v="24.48"/>
    <n v="48"/>
    <x v="4"/>
    <x v="29"/>
    <n v="3"/>
    <s v="USD"/>
    <s v="1"/>
  </r>
  <r>
    <s v="1975019-1"/>
    <d v="2020-05-28T00:00:00"/>
    <x v="4"/>
    <x v="4"/>
    <m/>
    <s v=""/>
    <n v="272146"/>
    <n v="9"/>
    <s v="Canada"/>
    <n v="1500"/>
    <n v="80"/>
    <n v="55.949999999999996"/>
    <n v="121.64999999999999"/>
    <x v="7"/>
    <x v="26"/>
    <n v="3"/>
    <s v="CAD"/>
    <n v="1.3756999999999999"/>
  </r>
  <r>
    <s v="1975019-2"/>
    <d v="2020-05-28T00:00:00"/>
    <x v="4"/>
    <x v="4"/>
    <m/>
    <s v=""/>
    <n v="272146"/>
    <n v="9"/>
    <s v="Canada"/>
    <n v="1500"/>
    <n v="1600"/>
    <n v="53.24"/>
    <n v="115.76"/>
    <x v="5"/>
    <x v="7"/>
    <n v="2"/>
    <s v="CAD"/>
    <n v="1.3756999999999999"/>
  </r>
  <r>
    <s v="1976000-1"/>
    <d v="2020-05-29T00:00:00"/>
    <x v="4"/>
    <x v="4"/>
    <m/>
    <s v=""/>
    <n v="691863"/>
    <n v="16"/>
    <s v="France"/>
    <n v="385"/>
    <n v="424"/>
    <n v="412.89"/>
    <n v="809.84999999999991"/>
    <x v="2"/>
    <x v="6"/>
    <n v="3"/>
    <s v="EUR"/>
    <n v="0.89800000000000002"/>
  </r>
  <r>
    <s v="1976000-2"/>
    <d v="2020-05-29T00:00:00"/>
    <x v="4"/>
    <x v="4"/>
    <m/>
    <s v=""/>
    <n v="691863"/>
    <n v="16"/>
    <s v="France"/>
    <n v="385"/>
    <n v="1282"/>
    <n v="12.74"/>
    <n v="24.99"/>
    <x v="0"/>
    <x v="0"/>
    <n v="1"/>
    <s v="EUR"/>
    <n v="0.89800000000000002"/>
  </r>
  <r>
    <s v="1976000-3"/>
    <d v="2020-05-29T00:00:00"/>
    <x v="4"/>
    <x v="4"/>
    <m/>
    <s v=""/>
    <n v="691863"/>
    <n v="16"/>
    <s v="France"/>
    <n v="385"/>
    <n v="706"/>
    <n v="80.56"/>
    <n v="158"/>
    <x v="2"/>
    <x v="8"/>
    <n v="2"/>
    <s v="EUR"/>
    <n v="0.89800000000000002"/>
  </r>
  <r>
    <s v="1976000-4"/>
    <d v="2020-05-29T00:00:00"/>
    <x v="4"/>
    <x v="4"/>
    <m/>
    <s v=""/>
    <n v="691863"/>
    <n v="16"/>
    <s v="France"/>
    <n v="385"/>
    <n v="1600"/>
    <n v="53.24"/>
    <n v="115.76"/>
    <x v="5"/>
    <x v="7"/>
    <n v="2"/>
    <s v="EUR"/>
    <n v="0.89800000000000002"/>
  </r>
  <r>
    <s v="1976003-1"/>
    <d v="2020-05-29T00:00:00"/>
    <x v="4"/>
    <x v="4"/>
    <m/>
    <s v=""/>
    <n v="1854563"/>
    <n v="64"/>
    <s v="United States"/>
    <n v="1330"/>
    <n v="180"/>
    <n v="70.36"/>
    <n v="138"/>
    <x v="3"/>
    <x v="28"/>
    <n v="2"/>
    <s v="USD"/>
    <s v="1"/>
  </r>
  <r>
    <s v="1976003-2"/>
    <d v="2020-05-29T00:00:00"/>
    <x v="4"/>
    <x v="4"/>
    <m/>
    <s v=""/>
    <n v="1854563"/>
    <n v="64"/>
    <s v="United States"/>
    <n v="1330"/>
    <n v="1396"/>
    <n v="10.57"/>
    <n v="22.99"/>
    <x v="4"/>
    <x v="29"/>
    <n v="1"/>
    <s v="USD"/>
    <s v="1"/>
  </r>
  <r>
    <s v="1976003-3"/>
    <d v="2020-05-29T00:00:00"/>
    <x v="4"/>
    <x v="4"/>
    <m/>
    <s v=""/>
    <n v="1854563"/>
    <n v="64"/>
    <s v="United States"/>
    <n v="1330"/>
    <n v="421"/>
    <n v="431.36"/>
    <n v="938"/>
    <x v="2"/>
    <x v="6"/>
    <n v="2"/>
    <s v="USD"/>
    <s v="1"/>
  </r>
  <r>
    <s v="1976004-1"/>
    <d v="2020-05-29T00:00:00"/>
    <x v="4"/>
    <x v="4"/>
    <m/>
    <s v=""/>
    <n v="2007028"/>
    <n v="49"/>
    <s v="United States"/>
    <n v="2000"/>
    <n v="1676"/>
    <n v="12.39"/>
    <n v="26.97"/>
    <x v="6"/>
    <x v="14"/>
    <n v="3"/>
    <s v="USD"/>
    <s v="1"/>
  </r>
  <r>
    <s v="1976004-2"/>
    <d v="2020-05-29T00:00:00"/>
    <x v="4"/>
    <x v="4"/>
    <m/>
    <s v=""/>
    <n v="2007028"/>
    <n v="49"/>
    <s v="United States"/>
    <n v="2000"/>
    <n v="87"/>
    <n v="229.89999999999998"/>
    <n v="499.95"/>
    <x v="7"/>
    <x v="26"/>
    <n v="5"/>
    <s v="USD"/>
    <s v="1"/>
  </r>
  <r>
    <s v="1976005-1"/>
    <d v="2020-05-29T00:00:00"/>
    <x v="4"/>
    <x v="4"/>
    <m/>
    <s v=""/>
    <n v="1241710"/>
    <n v="48"/>
    <s v="United States"/>
    <n v="1540"/>
    <n v="433"/>
    <n v="321.05"/>
    <n v="969"/>
    <x v="2"/>
    <x v="6"/>
    <n v="1"/>
    <s v="USD"/>
    <s v="1"/>
  </r>
  <r>
    <s v="1976006-1"/>
    <d v="2020-05-29T00:00:00"/>
    <x v="4"/>
    <x v="4"/>
    <m/>
    <s v=""/>
    <n v="1967813"/>
    <n v="66"/>
    <s v="United States"/>
    <n v="840"/>
    <n v="1434"/>
    <n v="739.43999999999994"/>
    <n v="1608"/>
    <x v="4"/>
    <x v="19"/>
    <n v="6"/>
    <s v="USD"/>
    <s v="1"/>
  </r>
  <r>
    <s v="1976007-1"/>
    <d v="2020-05-29T00:00:00"/>
    <x v="4"/>
    <x v="4"/>
    <d v="2020-06-03T00:00:00"/>
    <n v="5"/>
    <n v="431835"/>
    <n v="0"/>
    <s v="Online"/>
    <s v=""/>
    <n v="836"/>
    <n v="16.22"/>
    <n v="31.8"/>
    <x v="2"/>
    <x v="16"/>
    <n v="2"/>
    <s v="EUR"/>
    <n v="0.89800000000000002"/>
  </r>
  <r>
    <s v="1976008-1"/>
    <d v="2020-05-29T00:00:00"/>
    <x v="4"/>
    <x v="4"/>
    <d v="2020-05-30T00:00:00"/>
    <n v="1"/>
    <n v="749068"/>
    <n v="0"/>
    <s v="Online"/>
    <s v=""/>
    <n v="1782"/>
    <n v="87.68"/>
    <n v="172"/>
    <x v="6"/>
    <x v="13"/>
    <n v="4"/>
    <s v="EUR"/>
    <n v="0.89800000000000002"/>
  </r>
  <r>
    <s v="1976008-2"/>
    <d v="2020-05-29T00:00:00"/>
    <x v="4"/>
    <x v="4"/>
    <d v="2020-05-30T00:00:00"/>
    <n v="1"/>
    <n v="749068"/>
    <n v="0"/>
    <s v="Online"/>
    <s v=""/>
    <n v="1596"/>
    <n v="17.46"/>
    <n v="37.980000000000004"/>
    <x v="5"/>
    <x v="7"/>
    <n v="3"/>
    <s v="EUR"/>
    <n v="0.89800000000000002"/>
  </r>
  <r>
    <s v="1976008-3"/>
    <d v="2020-05-29T00:00:00"/>
    <x v="4"/>
    <x v="4"/>
    <d v="2020-05-30T00:00:00"/>
    <n v="1"/>
    <n v="749068"/>
    <n v="0"/>
    <s v="Online"/>
    <s v=""/>
    <n v="442"/>
    <n v="137.6"/>
    <n v="269.89999999999998"/>
    <x v="2"/>
    <x v="6"/>
    <n v="1"/>
    <s v="EUR"/>
    <n v="0.89800000000000002"/>
  </r>
  <r>
    <s v="1976008-4"/>
    <d v="2020-05-29T00:00:00"/>
    <x v="4"/>
    <x v="4"/>
    <d v="2020-05-30T00:00:00"/>
    <n v="1"/>
    <n v="749068"/>
    <n v="0"/>
    <s v="Online"/>
    <s v=""/>
    <n v="126"/>
    <n v="73.11"/>
    <n v="143.4"/>
    <x v="3"/>
    <x v="4"/>
    <n v="1"/>
    <s v="EUR"/>
    <n v="0.89800000000000002"/>
  </r>
  <r>
    <s v="1976009-1"/>
    <d v="2020-05-29T00:00:00"/>
    <x v="4"/>
    <x v="4"/>
    <m/>
    <s v=""/>
    <n v="1489054"/>
    <n v="48"/>
    <s v="United States"/>
    <n v="1540"/>
    <n v="438"/>
    <n v="913.44"/>
    <n v="2757"/>
    <x v="2"/>
    <x v="6"/>
    <n v="3"/>
    <s v="USD"/>
    <s v="1"/>
  </r>
  <r>
    <s v="1976009-2"/>
    <d v="2020-05-29T00:00:00"/>
    <x v="4"/>
    <x v="4"/>
    <m/>
    <s v=""/>
    <n v="1489054"/>
    <n v="48"/>
    <s v="United States"/>
    <n v="1540"/>
    <n v="1483"/>
    <n v="247.4"/>
    <n v="538"/>
    <x v="4"/>
    <x v="5"/>
    <n v="2"/>
    <s v="USD"/>
    <s v="1"/>
  </r>
  <r>
    <s v="1976010-1"/>
    <d v="2020-05-29T00:00:00"/>
    <x v="4"/>
    <x v="4"/>
    <m/>
    <s v=""/>
    <n v="214969"/>
    <n v="10"/>
    <s v="Canada"/>
    <n v="1210"/>
    <n v="1559"/>
    <n v="275"/>
    <n v="598"/>
    <x v="4"/>
    <x v="5"/>
    <n v="2"/>
    <s v="CAD"/>
    <n v="1.3721000000000001"/>
  </r>
  <r>
    <s v="1976010-2"/>
    <d v="2020-05-29T00:00:00"/>
    <x v="4"/>
    <x v="4"/>
    <m/>
    <s v=""/>
    <n v="214969"/>
    <n v="10"/>
    <s v="Canada"/>
    <n v="1210"/>
    <n v="1373"/>
    <n v="36.150000000000006"/>
    <n v="70.95"/>
    <x v="4"/>
    <x v="29"/>
    <n v="5"/>
    <s v="CAD"/>
    <n v="1.3721000000000001"/>
  </r>
  <r>
    <s v="1976010-3"/>
    <d v="2020-05-29T00:00:00"/>
    <x v="4"/>
    <x v="4"/>
    <m/>
    <s v=""/>
    <n v="214969"/>
    <n v="10"/>
    <s v="Canada"/>
    <n v="1210"/>
    <n v="84"/>
    <n v="45.98"/>
    <n v="99.99"/>
    <x v="7"/>
    <x v="26"/>
    <n v="1"/>
    <s v="CAD"/>
    <n v="1.3721000000000001"/>
  </r>
  <r>
    <s v="1976010-4"/>
    <d v="2020-05-29T00:00:00"/>
    <x v="4"/>
    <x v="4"/>
    <m/>
    <s v=""/>
    <n v="214969"/>
    <n v="10"/>
    <s v="Canada"/>
    <n v="1210"/>
    <n v="278"/>
    <n v="183.54"/>
    <n v="360"/>
    <x v="3"/>
    <x v="23"/>
    <n v="1"/>
    <s v="CAD"/>
    <n v="1.3721000000000001"/>
  </r>
  <r>
    <s v="1976011-1"/>
    <d v="2020-05-29T00:00:00"/>
    <x v="4"/>
    <x v="4"/>
    <m/>
    <s v=""/>
    <n v="1495792"/>
    <n v="51"/>
    <s v="United States"/>
    <n v="1295"/>
    <n v="2103"/>
    <n v="517.98"/>
    <n v="1016"/>
    <x v="1"/>
    <x v="25"/>
    <n v="2"/>
    <s v="USD"/>
    <s v="1"/>
  </r>
  <r>
    <s v="1976012-1"/>
    <d v="2020-05-29T00:00:00"/>
    <x v="4"/>
    <x v="4"/>
    <m/>
    <s v=""/>
    <n v="1984985"/>
    <n v="65"/>
    <s v="United States"/>
    <n v="1785"/>
    <n v="1790"/>
    <n v="21.92"/>
    <n v="43"/>
    <x v="6"/>
    <x v="13"/>
    <n v="1"/>
    <s v="USD"/>
    <s v="1"/>
  </r>
  <r>
    <s v="1976012-2"/>
    <d v="2020-05-29T00:00:00"/>
    <x v="4"/>
    <x v="4"/>
    <m/>
    <s v=""/>
    <n v="1984985"/>
    <n v="65"/>
    <s v="United States"/>
    <n v="1785"/>
    <n v="849"/>
    <n v="15.9"/>
    <n v="31.2"/>
    <x v="2"/>
    <x v="16"/>
    <n v="2"/>
    <s v="USD"/>
    <s v="1"/>
  </r>
  <r>
    <s v="1976012-3"/>
    <d v="2020-05-29T00:00:00"/>
    <x v="4"/>
    <x v="4"/>
    <m/>
    <s v=""/>
    <n v="1984985"/>
    <n v="65"/>
    <s v="United States"/>
    <n v="1785"/>
    <n v="1611"/>
    <n v="441.41999999999996"/>
    <n v="959.94"/>
    <x v="5"/>
    <x v="7"/>
    <n v="6"/>
    <s v="USD"/>
    <s v="1"/>
  </r>
  <r>
    <s v="1976013-1"/>
    <d v="2020-05-29T00:00:00"/>
    <x v="4"/>
    <x v="4"/>
    <m/>
    <s v=""/>
    <n v="1459006"/>
    <n v="48"/>
    <s v="United States"/>
    <n v="1540"/>
    <n v="82"/>
    <n v="186.5"/>
    <n v="405.5"/>
    <x v="7"/>
    <x v="26"/>
    <n v="10"/>
    <s v="USD"/>
    <s v="1"/>
  </r>
  <r>
    <s v="1977000-1"/>
    <d v="2020-05-30T00:00:00"/>
    <x v="4"/>
    <x v="4"/>
    <m/>
    <s v=""/>
    <n v="1737466"/>
    <n v="59"/>
    <s v="United States"/>
    <n v="2000"/>
    <n v="1690"/>
    <n v="5.63"/>
    <n v="16.989999999999998"/>
    <x v="6"/>
    <x v="14"/>
    <n v="1"/>
    <s v="USD"/>
    <s v="1"/>
  </r>
  <r>
    <s v="1977001-1"/>
    <d v="2020-05-30T00:00:00"/>
    <x v="4"/>
    <x v="4"/>
    <m/>
    <s v=""/>
    <n v="724604"/>
    <n v="29"/>
    <s v="Italy"/>
    <n v="1000"/>
    <n v="1671"/>
    <n v="5.08"/>
    <n v="9.98"/>
    <x v="6"/>
    <x v="14"/>
    <n v="2"/>
    <s v="EUR"/>
    <n v="0.89800000000000002"/>
  </r>
  <r>
    <s v="1977001-2"/>
    <d v="2020-05-30T00:00:00"/>
    <x v="4"/>
    <x v="4"/>
    <m/>
    <s v=""/>
    <n v="724604"/>
    <n v="29"/>
    <s v="Italy"/>
    <n v="1000"/>
    <n v="1603"/>
    <n v="112.16"/>
    <n v="219.98"/>
    <x v="5"/>
    <x v="7"/>
    <n v="2"/>
    <s v="EUR"/>
    <n v="0.89800000000000002"/>
  </r>
  <r>
    <s v="1977001-3"/>
    <d v="2020-05-30T00:00:00"/>
    <x v="4"/>
    <x v="4"/>
    <m/>
    <s v=""/>
    <n v="724604"/>
    <n v="29"/>
    <s v="Italy"/>
    <n v="1000"/>
    <n v="780"/>
    <n v="9.17"/>
    <n v="19.95"/>
    <x v="2"/>
    <x v="16"/>
    <n v="1"/>
    <s v="EUR"/>
    <n v="0.89800000000000002"/>
  </r>
  <r>
    <s v="1977001-4"/>
    <d v="2020-05-30T00:00:00"/>
    <x v="4"/>
    <x v="4"/>
    <m/>
    <s v=""/>
    <n v="724604"/>
    <n v="29"/>
    <s v="Italy"/>
    <n v="1000"/>
    <n v="1808"/>
    <n v="16.309999999999999"/>
    <n v="32"/>
    <x v="6"/>
    <x v="13"/>
    <n v="1"/>
    <s v="EUR"/>
    <n v="0.89800000000000002"/>
  </r>
  <r>
    <s v="1977002-1"/>
    <d v="2020-05-30T00:00:00"/>
    <x v="4"/>
    <x v="4"/>
    <m/>
    <s v=""/>
    <n v="815708"/>
    <n v="33"/>
    <s v="Netherlands"/>
    <n v="1540"/>
    <n v="491"/>
    <n v="205.09"/>
    <n v="619"/>
    <x v="2"/>
    <x v="30"/>
    <n v="1"/>
    <s v="EUR"/>
    <n v="0.89800000000000002"/>
  </r>
  <r>
    <s v="1977002-2"/>
    <d v="2020-05-30T00:00:00"/>
    <x v="4"/>
    <x v="4"/>
    <m/>
    <s v=""/>
    <n v="815708"/>
    <n v="33"/>
    <s v="Netherlands"/>
    <n v="1540"/>
    <n v="1738"/>
    <n v="28.56"/>
    <n v="56"/>
    <x v="6"/>
    <x v="13"/>
    <n v="2"/>
    <s v="EUR"/>
    <n v="0.89800000000000002"/>
  </r>
  <r>
    <s v="1977002-3"/>
    <d v="2020-05-30T00:00:00"/>
    <x v="4"/>
    <x v="4"/>
    <m/>
    <s v=""/>
    <n v="815708"/>
    <n v="33"/>
    <s v="Netherlands"/>
    <n v="1540"/>
    <n v="1579"/>
    <n v="72.56"/>
    <n v="219"/>
    <x v="5"/>
    <x v="7"/>
    <n v="1"/>
    <s v="EUR"/>
    <n v="0.89800000000000002"/>
  </r>
  <r>
    <s v="1977002-4"/>
    <d v="2020-05-30T00:00:00"/>
    <x v="4"/>
    <x v="4"/>
    <m/>
    <s v=""/>
    <n v="815708"/>
    <n v="33"/>
    <s v="Netherlands"/>
    <n v="1540"/>
    <n v="444"/>
    <n v="304.48"/>
    <n v="919"/>
    <x v="2"/>
    <x v="6"/>
    <n v="1"/>
    <s v="EUR"/>
    <n v="0.89800000000000002"/>
  </r>
  <r>
    <s v="1977003-1"/>
    <d v="2020-05-30T00:00:00"/>
    <x v="4"/>
    <x v="4"/>
    <m/>
    <s v=""/>
    <n v="1736139"/>
    <n v="57"/>
    <s v="United States"/>
    <n v="1645"/>
    <n v="707"/>
    <n v="46.39"/>
    <n v="91"/>
    <x v="2"/>
    <x v="8"/>
    <n v="1"/>
    <s v="USD"/>
    <s v="1"/>
  </r>
  <r>
    <s v="1977003-2"/>
    <d v="2020-05-30T00:00:00"/>
    <x v="4"/>
    <x v="4"/>
    <m/>
    <s v=""/>
    <n v="1736139"/>
    <n v="57"/>
    <s v="United States"/>
    <n v="1645"/>
    <n v="1310"/>
    <n v="28.56"/>
    <n v="56"/>
    <x v="0"/>
    <x v="0"/>
    <n v="2"/>
    <s v="USD"/>
    <s v="1"/>
  </r>
  <r>
    <s v="1977003-3"/>
    <d v="2020-05-30T00:00:00"/>
    <x v="4"/>
    <x v="4"/>
    <m/>
    <s v=""/>
    <n v="1736139"/>
    <n v="57"/>
    <s v="United States"/>
    <n v="1645"/>
    <n v="159"/>
    <n v="2529.25"/>
    <n v="5499.95"/>
    <x v="3"/>
    <x v="4"/>
    <n v="5"/>
    <s v="USD"/>
    <s v="1"/>
  </r>
  <r>
    <s v="1977003-4"/>
    <d v="2020-05-30T00:00:00"/>
    <x v="4"/>
    <x v="4"/>
    <m/>
    <s v=""/>
    <n v="1736139"/>
    <n v="57"/>
    <s v="United States"/>
    <n v="1645"/>
    <n v="2490"/>
    <n v="53.48"/>
    <n v="104.93"/>
    <x v="4"/>
    <x v="10"/>
    <n v="7"/>
    <s v="USD"/>
    <s v="1"/>
  </r>
  <r>
    <s v="1977003-5"/>
    <d v="2020-05-30T00:00:00"/>
    <x v="4"/>
    <x v="4"/>
    <m/>
    <s v=""/>
    <n v="1736139"/>
    <n v="57"/>
    <s v="United States"/>
    <n v="1645"/>
    <n v="1260"/>
    <n v="150.88"/>
    <n v="295.92"/>
    <x v="0"/>
    <x v="0"/>
    <n v="8"/>
    <s v="USD"/>
    <s v="1"/>
  </r>
  <r>
    <s v="1977003-6"/>
    <d v="2020-05-30T00:00:00"/>
    <x v="4"/>
    <x v="4"/>
    <m/>
    <s v=""/>
    <n v="1736139"/>
    <n v="57"/>
    <s v="United States"/>
    <n v="1645"/>
    <n v="1593"/>
    <n v="12.78"/>
    <n v="27.78"/>
    <x v="5"/>
    <x v="7"/>
    <n v="2"/>
    <s v="USD"/>
    <s v="1"/>
  </r>
  <r>
    <s v="1977003-7"/>
    <d v="2020-05-30T00:00:00"/>
    <x v="4"/>
    <x v="4"/>
    <m/>
    <s v=""/>
    <n v="1736139"/>
    <n v="57"/>
    <s v="United States"/>
    <n v="1645"/>
    <n v="1438"/>
    <n v="400.08000000000004"/>
    <n v="870"/>
    <x v="4"/>
    <x v="19"/>
    <n v="3"/>
    <s v="USD"/>
    <s v="1"/>
  </r>
  <r>
    <s v="1977004-1"/>
    <d v="2020-05-30T00:00:00"/>
    <x v="4"/>
    <x v="4"/>
    <d v="2020-06-04T00:00:00"/>
    <n v="5"/>
    <n v="1577659"/>
    <n v="0"/>
    <s v="Online"/>
    <s v=""/>
    <n v="1506"/>
    <n v="927.07999999999993"/>
    <n v="2016"/>
    <x v="4"/>
    <x v="5"/>
    <n v="7"/>
    <s v="USD"/>
    <s v="1"/>
  </r>
  <r>
    <s v="1977005-1"/>
    <d v="2020-05-30T00:00:00"/>
    <x v="4"/>
    <x v="4"/>
    <m/>
    <s v=""/>
    <n v="1415440"/>
    <n v="47"/>
    <s v="United States"/>
    <n v="1120"/>
    <n v="1646"/>
    <n v="147.13999999999999"/>
    <n v="319.98"/>
    <x v="5"/>
    <x v="7"/>
    <n v="2"/>
    <s v="USD"/>
    <s v="1"/>
  </r>
  <r>
    <s v="1977005-2"/>
    <d v="2020-05-30T00:00:00"/>
    <x v="4"/>
    <x v="4"/>
    <m/>
    <s v=""/>
    <n v="1415440"/>
    <n v="47"/>
    <s v="United States"/>
    <n v="1120"/>
    <n v="1658"/>
    <n v="336.48"/>
    <n v="659.93999999999994"/>
    <x v="5"/>
    <x v="7"/>
    <n v="6"/>
    <s v="USD"/>
    <s v="1"/>
  </r>
  <r>
    <s v="1977007-1"/>
    <d v="2020-05-30T00:00:00"/>
    <x v="4"/>
    <x v="4"/>
    <m/>
    <s v=""/>
    <n v="2099383"/>
    <n v="64"/>
    <s v="United States"/>
    <n v="1330"/>
    <n v="1148"/>
    <n v="1075.75"/>
    <n v="2110"/>
    <x v="0"/>
    <x v="9"/>
    <n v="5"/>
    <s v="USD"/>
    <s v="1"/>
  </r>
  <r>
    <s v="1977009-1"/>
    <d v="2020-05-30T00:00:00"/>
    <x v="4"/>
    <x v="4"/>
    <m/>
    <s v=""/>
    <n v="1344432"/>
    <n v="44"/>
    <s v="United States"/>
    <n v="2000"/>
    <n v="1591"/>
    <n v="11.64"/>
    <n v="25.32"/>
    <x v="5"/>
    <x v="7"/>
    <n v="2"/>
    <s v="USD"/>
    <s v="1"/>
  </r>
  <r>
    <s v="1977009-2"/>
    <d v="2020-05-30T00:00:00"/>
    <x v="4"/>
    <x v="4"/>
    <m/>
    <s v=""/>
    <n v="1344432"/>
    <n v="44"/>
    <s v="United States"/>
    <n v="2000"/>
    <n v="445"/>
    <n v="514.12"/>
    <n v="1118"/>
    <x v="2"/>
    <x v="6"/>
    <n v="2"/>
    <s v="USD"/>
    <s v="1"/>
  </r>
  <r>
    <s v="1977010-1"/>
    <d v="2020-05-30T00:00:00"/>
    <x v="4"/>
    <x v="4"/>
    <m/>
    <s v=""/>
    <n v="1457391"/>
    <n v="48"/>
    <s v="United States"/>
    <n v="1540"/>
    <n v="1648"/>
    <n v="168.24"/>
    <n v="329.96999999999997"/>
    <x v="5"/>
    <x v="7"/>
    <n v="3"/>
    <s v="USD"/>
    <s v="1"/>
  </r>
  <r>
    <s v="1977010-2"/>
    <d v="2020-05-30T00:00:00"/>
    <x v="4"/>
    <x v="4"/>
    <m/>
    <s v=""/>
    <n v="1457391"/>
    <n v="48"/>
    <s v="United States"/>
    <n v="1540"/>
    <n v="2096"/>
    <n v="3631.7699999999995"/>
    <n v="7897.5"/>
    <x v="1"/>
    <x v="25"/>
    <n v="9"/>
    <s v="USD"/>
    <s v="1"/>
  </r>
  <r>
    <s v="1977010-3"/>
    <d v="2020-05-30T00:00:00"/>
    <x v="4"/>
    <x v="4"/>
    <m/>
    <s v=""/>
    <n v="1457391"/>
    <n v="48"/>
    <s v="United States"/>
    <n v="1540"/>
    <n v="1821"/>
    <n v="16.309999999999999"/>
    <n v="32"/>
    <x v="6"/>
    <x v="13"/>
    <n v="1"/>
    <s v="USD"/>
    <s v="1"/>
  </r>
  <r>
    <s v="1977011-1"/>
    <d v="2020-05-30T00:00:00"/>
    <x v="4"/>
    <x v="4"/>
    <m/>
    <s v=""/>
    <n v="549936"/>
    <n v="19"/>
    <s v="Germany"/>
    <n v="1295"/>
    <n v="1534"/>
    <n v="395.61"/>
    <n v="1194"/>
    <x v="4"/>
    <x v="5"/>
    <n v="3"/>
    <s v="EUR"/>
    <n v="0.89800000000000002"/>
  </r>
  <r>
    <s v="1977011-2"/>
    <d v="2020-05-30T00:00:00"/>
    <x v="4"/>
    <x v="4"/>
    <m/>
    <s v=""/>
    <n v="549936"/>
    <n v="19"/>
    <s v="Germany"/>
    <n v="1295"/>
    <n v="457"/>
    <n v="784.98"/>
    <n v="1539.6499999999999"/>
    <x v="2"/>
    <x v="6"/>
    <n v="7"/>
    <s v="EUR"/>
    <n v="0.89800000000000002"/>
  </r>
  <r>
    <s v="1977012-1"/>
    <d v="2020-05-30T00:00:00"/>
    <x v="4"/>
    <x v="4"/>
    <d v="2020-06-03T00:00:00"/>
    <n v="4"/>
    <n v="1257514"/>
    <n v="0"/>
    <s v="Online"/>
    <s v=""/>
    <n v="1537"/>
    <n v="731.58"/>
    <n v="2208"/>
    <x v="4"/>
    <x v="5"/>
    <n v="6"/>
    <s v="USD"/>
    <s v="1"/>
  </r>
  <r>
    <s v="1977012-2"/>
    <d v="2020-05-30T00:00:00"/>
    <x v="4"/>
    <x v="4"/>
    <d v="2020-06-03T00:00:00"/>
    <n v="4"/>
    <n v="1257514"/>
    <n v="0"/>
    <s v="Online"/>
    <s v=""/>
    <n v="1094"/>
    <n v="916.08"/>
    <n v="1992"/>
    <x v="0"/>
    <x v="1"/>
    <n v="6"/>
    <s v="USD"/>
    <s v="1"/>
  </r>
  <r>
    <s v="1977012-3"/>
    <d v="2020-05-30T00:00:00"/>
    <x v="4"/>
    <x v="4"/>
    <d v="2020-06-03T00:00:00"/>
    <n v="4"/>
    <n v="1257514"/>
    <n v="0"/>
    <s v="Online"/>
    <s v=""/>
    <n v="672"/>
    <n v="77.72"/>
    <n v="169"/>
    <x v="2"/>
    <x v="8"/>
    <n v="1"/>
    <s v="USD"/>
    <s v="1"/>
  </r>
  <r>
    <s v="1977012-4"/>
    <d v="2020-05-30T00:00:00"/>
    <x v="4"/>
    <x v="4"/>
    <d v="2020-06-03T00:00:00"/>
    <n v="4"/>
    <n v="1257514"/>
    <n v="0"/>
    <s v="Online"/>
    <s v=""/>
    <n v="1408"/>
    <n v="350.54"/>
    <n v="1058"/>
    <x v="4"/>
    <x v="19"/>
    <n v="2"/>
    <s v="USD"/>
    <s v="1"/>
  </r>
  <r>
    <s v="1977013-1"/>
    <d v="2020-05-30T00:00:00"/>
    <x v="4"/>
    <x v="4"/>
    <m/>
    <s v=""/>
    <n v="1994932"/>
    <n v="64"/>
    <s v="United States"/>
    <n v="1330"/>
    <n v="2145"/>
    <n v="198.69"/>
    <n v="389.70000000000005"/>
    <x v="1"/>
    <x v="27"/>
    <n v="3"/>
    <s v="USD"/>
    <s v="1"/>
  </r>
  <r>
    <s v="1977014-1"/>
    <d v="2020-05-30T00:00:00"/>
    <x v="4"/>
    <x v="4"/>
    <m/>
    <s v=""/>
    <n v="1318393"/>
    <n v="51"/>
    <s v="United States"/>
    <n v="1295"/>
    <n v="2514"/>
    <n v="301.49"/>
    <n v="909.93000000000006"/>
    <x v="4"/>
    <x v="10"/>
    <n v="7"/>
    <s v="USD"/>
    <s v="1"/>
  </r>
  <r>
    <s v="1977015-1"/>
    <d v="2020-05-30T00:00:00"/>
    <x v="4"/>
    <x v="4"/>
    <m/>
    <s v=""/>
    <n v="1745820"/>
    <n v="45"/>
    <s v="United States"/>
    <n v="2000"/>
    <n v="136"/>
    <n v="804.65000000000009"/>
    <n v="1749.75"/>
    <x v="3"/>
    <x v="4"/>
    <n v="5"/>
    <s v="USD"/>
    <s v="1"/>
  </r>
  <r>
    <s v="1977015-2"/>
    <d v="2020-05-30T00:00:00"/>
    <x v="4"/>
    <x v="4"/>
    <m/>
    <s v=""/>
    <n v="1745820"/>
    <n v="45"/>
    <s v="United States"/>
    <n v="2000"/>
    <n v="1092"/>
    <n v="668.93999999999994"/>
    <n v="2019"/>
    <x v="0"/>
    <x v="1"/>
    <n v="3"/>
    <s v="USD"/>
    <s v="1"/>
  </r>
  <r>
    <s v="1977015-3"/>
    <d v="2020-05-30T00:00:00"/>
    <x v="4"/>
    <x v="4"/>
    <m/>
    <s v=""/>
    <n v="1745820"/>
    <n v="45"/>
    <s v="United States"/>
    <n v="2000"/>
    <n v="1765"/>
    <n v="198.39"/>
    <n v="598.79999999999995"/>
    <x v="6"/>
    <x v="13"/>
    <n v="1"/>
    <s v="USD"/>
    <s v="1"/>
  </r>
  <r>
    <s v="1977016-1"/>
    <d v="2020-05-30T00:00:00"/>
    <x v="4"/>
    <x v="4"/>
    <m/>
    <s v=""/>
    <n v="1243894"/>
    <n v="53"/>
    <s v="United States"/>
    <n v="1260"/>
    <n v="1412"/>
    <n v="398.70000000000005"/>
    <n v="867"/>
    <x v="4"/>
    <x v="19"/>
    <n v="3"/>
    <s v="USD"/>
    <s v="1"/>
  </r>
  <r>
    <s v="1977017-1"/>
    <d v="2020-05-30T00:00:00"/>
    <x v="4"/>
    <x v="4"/>
    <m/>
    <s v=""/>
    <n v="733862"/>
    <n v="30"/>
    <s v="Italy"/>
    <n v="2100"/>
    <n v="1680"/>
    <n v="3.56"/>
    <n v="6.99"/>
    <x v="6"/>
    <x v="14"/>
    <n v="1"/>
    <s v="EUR"/>
    <n v="0.89800000000000002"/>
  </r>
  <r>
    <s v="1977017-2"/>
    <d v="2020-05-30T00:00:00"/>
    <x v="4"/>
    <x v="4"/>
    <m/>
    <s v=""/>
    <n v="733862"/>
    <n v="30"/>
    <s v="Italy"/>
    <n v="2100"/>
    <n v="438"/>
    <n v="608.96"/>
    <n v="1838"/>
    <x v="2"/>
    <x v="6"/>
    <n v="2"/>
    <s v="EUR"/>
    <n v="0.89800000000000002"/>
  </r>
  <r>
    <s v="1977017-3"/>
    <d v="2020-05-30T00:00:00"/>
    <x v="4"/>
    <x v="4"/>
    <m/>
    <s v=""/>
    <n v="733862"/>
    <n v="30"/>
    <s v="Italy"/>
    <n v="2100"/>
    <n v="1683"/>
    <n v="2.54"/>
    <n v="4.99"/>
    <x v="6"/>
    <x v="14"/>
    <n v="1"/>
    <s v="EUR"/>
    <n v="0.89800000000000002"/>
  </r>
  <r>
    <s v="1977017-4"/>
    <d v="2020-05-30T00:00:00"/>
    <x v="4"/>
    <x v="4"/>
    <m/>
    <s v=""/>
    <n v="733862"/>
    <n v="30"/>
    <s v="Italy"/>
    <n v="2100"/>
    <n v="1561"/>
    <n v="399.57"/>
    <n v="1206"/>
    <x v="4"/>
    <x v="5"/>
    <n v="3"/>
    <s v="EUR"/>
    <n v="0.89800000000000002"/>
  </r>
  <r>
    <s v="1977017-5"/>
    <d v="2020-05-30T00:00:00"/>
    <x v="4"/>
    <x v="4"/>
    <m/>
    <s v=""/>
    <n v="733862"/>
    <n v="30"/>
    <s v="Italy"/>
    <n v="2100"/>
    <n v="440"/>
    <n v="112.14"/>
    <n v="219.95"/>
    <x v="2"/>
    <x v="6"/>
    <n v="1"/>
    <s v="EUR"/>
    <n v="0.89800000000000002"/>
  </r>
  <r>
    <s v="1977017-6"/>
    <d v="2020-05-30T00:00:00"/>
    <x v="4"/>
    <x v="4"/>
    <m/>
    <s v=""/>
    <n v="733862"/>
    <n v="30"/>
    <s v="Italy"/>
    <n v="2100"/>
    <n v="440"/>
    <n v="224.28"/>
    <n v="439.9"/>
    <x v="2"/>
    <x v="6"/>
    <n v="2"/>
    <s v="EUR"/>
    <n v="0.89800000000000002"/>
  </r>
  <r>
    <s v="1977018-1"/>
    <d v="2020-05-30T00:00:00"/>
    <x v="4"/>
    <x v="4"/>
    <m/>
    <s v=""/>
    <n v="402727"/>
    <n v="21"/>
    <s v="Germany"/>
    <n v="560"/>
    <n v="971"/>
    <n v="229.59"/>
    <n v="693"/>
    <x v="0"/>
    <x v="24"/>
    <n v="3"/>
    <s v="EUR"/>
    <n v="0.89800000000000002"/>
  </r>
  <r>
    <s v="1977018-2"/>
    <d v="2020-05-30T00:00:00"/>
    <x v="4"/>
    <x v="4"/>
    <m/>
    <s v=""/>
    <n v="402727"/>
    <n v="21"/>
    <s v="Germany"/>
    <n v="560"/>
    <n v="1594"/>
    <n v="10.18"/>
    <n v="19.98"/>
    <x v="5"/>
    <x v="7"/>
    <n v="2"/>
    <s v="EUR"/>
    <n v="0.89800000000000002"/>
  </r>
  <r>
    <s v="1977020-1"/>
    <d v="2020-05-30T00:00:00"/>
    <x v="4"/>
    <x v="4"/>
    <m/>
    <s v=""/>
    <n v="1388801"/>
    <n v="44"/>
    <s v="United States"/>
    <n v="2000"/>
    <n v="1663"/>
    <n v="3.17"/>
    <n v="6.89"/>
    <x v="6"/>
    <x v="14"/>
    <n v="1"/>
    <s v="USD"/>
    <s v="1"/>
  </r>
  <r>
    <s v="1977021-1"/>
    <d v="2020-05-30T00:00:00"/>
    <x v="4"/>
    <x v="4"/>
    <d v="2020-06-01T00:00:00"/>
    <n v="2"/>
    <n v="147341"/>
    <n v="0"/>
    <s v="Online"/>
    <s v=""/>
    <n v="2416"/>
    <n v="68.06"/>
    <n v="147.97999999999999"/>
    <x v="1"/>
    <x v="17"/>
    <n v="2"/>
    <s v="AUD"/>
    <n v="1.4979"/>
  </r>
  <r>
    <s v="1977021-2"/>
    <d v="2020-05-30T00:00:00"/>
    <x v="4"/>
    <x v="4"/>
    <d v="2020-06-01T00:00:00"/>
    <n v="2"/>
    <n v="147341"/>
    <n v="0"/>
    <s v="Online"/>
    <s v=""/>
    <n v="95"/>
    <n v="34.36"/>
    <n v="67.400000000000006"/>
    <x v="7"/>
    <x v="26"/>
    <n v="1"/>
    <s v="AUD"/>
    <n v="1.4979"/>
  </r>
  <r>
    <s v="1977021-3"/>
    <d v="2020-05-30T00:00:00"/>
    <x v="4"/>
    <x v="4"/>
    <d v="2020-06-01T00:00:00"/>
    <n v="2"/>
    <n v="147341"/>
    <n v="0"/>
    <s v="Online"/>
    <s v=""/>
    <n v="1241"/>
    <n v="3149.12"/>
    <n v="6848"/>
    <x v="0"/>
    <x v="9"/>
    <n v="8"/>
    <s v="AUD"/>
    <n v="1.4979"/>
  </r>
  <r>
    <s v="1977021-4"/>
    <d v="2020-05-30T00:00:00"/>
    <x v="4"/>
    <x v="4"/>
    <d v="2020-06-01T00:00:00"/>
    <n v="2"/>
    <n v="147341"/>
    <n v="0"/>
    <s v="Online"/>
    <s v=""/>
    <n v="437"/>
    <n v="764.58"/>
    <n v="1499.6999999999998"/>
    <x v="2"/>
    <x v="6"/>
    <n v="3"/>
    <s v="AUD"/>
    <n v="1.4979"/>
  </r>
  <r>
    <s v="1977021-5"/>
    <d v="2020-05-30T00:00:00"/>
    <x v="4"/>
    <x v="4"/>
    <d v="2020-06-01T00:00:00"/>
    <n v="2"/>
    <n v="147341"/>
    <n v="0"/>
    <s v="Online"/>
    <s v=""/>
    <n v="86"/>
    <n v="45.98"/>
    <n v="99.99"/>
    <x v="7"/>
    <x v="26"/>
    <n v="1"/>
    <s v="AUD"/>
    <n v="1.4979"/>
  </r>
  <r>
    <s v="1977021-6"/>
    <d v="2020-05-30T00:00:00"/>
    <x v="4"/>
    <x v="4"/>
    <d v="2020-06-01T00:00:00"/>
    <n v="2"/>
    <n v="147341"/>
    <n v="0"/>
    <s v="Online"/>
    <s v=""/>
    <n v="1548"/>
    <n v="244.64"/>
    <n v="532"/>
    <x v="4"/>
    <x v="5"/>
    <n v="2"/>
    <s v="AUD"/>
    <n v="1.4979"/>
  </r>
  <r>
    <s v="1977021-7"/>
    <d v="2020-05-30T00:00:00"/>
    <x v="4"/>
    <x v="4"/>
    <d v="2020-06-01T00:00:00"/>
    <n v="2"/>
    <n v="147341"/>
    <n v="0"/>
    <s v="Online"/>
    <s v=""/>
    <n v="75"/>
    <n v="52.349999999999994"/>
    <n v="113.85000000000001"/>
    <x v="7"/>
    <x v="26"/>
    <n v="3"/>
    <s v="AUD"/>
    <n v="1.4979"/>
  </r>
  <r>
    <s v="1977022-1"/>
    <d v="2020-05-30T00:00:00"/>
    <x v="4"/>
    <x v="4"/>
    <m/>
    <s v=""/>
    <n v="376933"/>
    <n v="8"/>
    <s v="Canada"/>
    <n v="2105"/>
    <n v="742"/>
    <n v="416"/>
    <n v="816"/>
    <x v="2"/>
    <x v="8"/>
    <n v="8"/>
    <s v="CAD"/>
    <n v="1.3721000000000001"/>
  </r>
  <r>
    <s v="1977023-1"/>
    <d v="2020-05-30T00:00:00"/>
    <x v="4"/>
    <x v="4"/>
    <m/>
    <s v=""/>
    <n v="1351245"/>
    <n v="48"/>
    <s v="United States"/>
    <n v="1540"/>
    <n v="1571"/>
    <n v="52.42"/>
    <n v="113.98"/>
    <x v="5"/>
    <x v="7"/>
    <n v="2"/>
    <s v="USD"/>
    <s v="1"/>
  </r>
  <r>
    <s v="1977023-2"/>
    <d v="2020-05-30T00:00:00"/>
    <x v="4"/>
    <x v="4"/>
    <m/>
    <s v=""/>
    <n v="1351245"/>
    <n v="48"/>
    <s v="United States"/>
    <n v="1540"/>
    <n v="1725"/>
    <n v="114.2"/>
    <n v="224"/>
    <x v="6"/>
    <x v="13"/>
    <n v="4"/>
    <s v="USD"/>
    <s v="1"/>
  </r>
  <r>
    <s v="1977024-1"/>
    <d v="2020-05-30T00:00:00"/>
    <x v="4"/>
    <x v="4"/>
    <d v="2020-06-08T00:00:00"/>
    <n v="9"/>
    <n v="537736"/>
    <n v="0"/>
    <s v="Online"/>
    <s v=""/>
    <n v="1513"/>
    <n v="247.4"/>
    <n v="538"/>
    <x v="4"/>
    <x v="5"/>
    <n v="2"/>
    <s v="EUR"/>
    <n v="0.89800000000000002"/>
  </r>
  <r>
    <s v="1977024-2"/>
    <d v="2020-05-30T00:00:00"/>
    <x v="4"/>
    <x v="4"/>
    <d v="2020-06-08T00:00:00"/>
    <n v="9"/>
    <n v="537736"/>
    <n v="0"/>
    <s v="Online"/>
    <s v=""/>
    <n v="1645"/>
    <n v="79.86"/>
    <n v="173.64000000000001"/>
    <x v="5"/>
    <x v="7"/>
    <n v="3"/>
    <s v="EUR"/>
    <n v="0.89800000000000002"/>
  </r>
  <r>
    <s v="1977024-3"/>
    <d v="2020-05-30T00:00:00"/>
    <x v="4"/>
    <x v="4"/>
    <d v="2020-06-08T00:00:00"/>
    <n v="9"/>
    <n v="537736"/>
    <n v="0"/>
    <s v="Online"/>
    <s v=""/>
    <n v="1635"/>
    <n v="7.58"/>
    <n v="22.89"/>
    <x v="5"/>
    <x v="7"/>
    <n v="1"/>
    <s v="EUR"/>
    <n v="0.89800000000000002"/>
  </r>
  <r>
    <s v="1977024-4"/>
    <d v="2020-05-30T00:00:00"/>
    <x v="4"/>
    <x v="4"/>
    <d v="2020-06-08T00:00:00"/>
    <n v="9"/>
    <n v="537736"/>
    <n v="0"/>
    <s v="Online"/>
    <s v=""/>
    <n v="1609"/>
    <n v="258.42"/>
    <n v="779.97"/>
    <x v="5"/>
    <x v="7"/>
    <n v="3"/>
    <s v="EUR"/>
    <n v="0.89800000000000002"/>
  </r>
  <r>
    <s v="1978000-1"/>
    <d v="2020-05-31T00:00:00"/>
    <x v="4"/>
    <x v="4"/>
    <m/>
    <s v=""/>
    <n v="425179"/>
    <n v="27"/>
    <s v="Germany"/>
    <n v="2000"/>
    <n v="2500"/>
    <n v="84.63"/>
    <n v="166.04"/>
    <x v="4"/>
    <x v="10"/>
    <n v="7"/>
    <s v="EUR"/>
    <n v="0.89800000000000002"/>
  </r>
  <r>
    <s v="1978000-2"/>
    <d v="2020-05-31T00:00:00"/>
    <x v="4"/>
    <x v="4"/>
    <m/>
    <s v=""/>
    <n v="425179"/>
    <n v="27"/>
    <s v="Germany"/>
    <n v="2000"/>
    <n v="425"/>
    <n v="564.39"/>
    <n v="1107"/>
    <x v="2"/>
    <x v="6"/>
    <n v="3"/>
    <s v="EUR"/>
    <n v="0.89800000000000002"/>
  </r>
  <r>
    <s v="1978000-3"/>
    <d v="2020-05-31T00:00:00"/>
    <x v="4"/>
    <x v="4"/>
    <m/>
    <s v=""/>
    <n v="425179"/>
    <n v="27"/>
    <s v="Germany"/>
    <n v="2000"/>
    <n v="726"/>
    <n v="135.19999999999999"/>
    <n v="294"/>
    <x v="2"/>
    <x v="8"/>
    <n v="2"/>
    <s v="EUR"/>
    <n v="0.89800000000000002"/>
  </r>
  <r>
    <s v="1978001-1"/>
    <d v="2020-05-31T00:00:00"/>
    <x v="4"/>
    <x v="4"/>
    <m/>
    <s v=""/>
    <n v="1291980"/>
    <n v="65"/>
    <s v="United States"/>
    <n v="1785"/>
    <n v="1417"/>
    <n v="369.71999999999997"/>
    <n v="804"/>
    <x v="4"/>
    <x v="19"/>
    <n v="3"/>
    <s v="USD"/>
    <s v="1"/>
  </r>
  <r>
    <s v="1979001-1"/>
    <d v="2020-06-01T00:00:00"/>
    <x v="5"/>
    <x v="4"/>
    <m/>
    <s v=""/>
    <n v="1667206"/>
    <n v="47"/>
    <s v="United States"/>
    <n v="1120"/>
    <n v="1662"/>
    <n v="14.24"/>
    <n v="27.96"/>
    <x v="6"/>
    <x v="14"/>
    <n v="4"/>
    <s v="USD"/>
    <s v="1"/>
  </r>
  <r>
    <s v="1979001-2"/>
    <d v="2020-06-01T00:00:00"/>
    <x v="5"/>
    <x v="4"/>
    <m/>
    <s v=""/>
    <n v="1667206"/>
    <n v="47"/>
    <s v="United States"/>
    <n v="1120"/>
    <n v="1147"/>
    <n v="903.62999999999988"/>
    <n v="1965"/>
    <x v="0"/>
    <x v="9"/>
    <n v="3"/>
    <s v="USD"/>
    <s v="1"/>
  </r>
  <r>
    <s v="1979001-3"/>
    <d v="2020-06-01T00:00:00"/>
    <x v="5"/>
    <x v="4"/>
    <m/>
    <s v=""/>
    <n v="1667206"/>
    <n v="47"/>
    <s v="United States"/>
    <n v="1120"/>
    <n v="1478"/>
    <n v="551.84"/>
    <n v="1200"/>
    <x v="4"/>
    <x v="5"/>
    <n v="4"/>
    <s v="USD"/>
    <s v="1"/>
  </r>
  <r>
    <s v="1979002-1"/>
    <d v="2020-06-01T00:00:00"/>
    <x v="5"/>
    <x v="4"/>
    <m/>
    <s v=""/>
    <n v="2021365"/>
    <n v="48"/>
    <s v="United States"/>
    <n v="1540"/>
    <n v="1585"/>
    <n v="22.740000000000002"/>
    <n v="68.67"/>
    <x v="5"/>
    <x v="7"/>
    <n v="3"/>
    <s v="USD"/>
    <s v="1"/>
  </r>
  <r>
    <s v="1979002-2"/>
    <d v="2020-06-01T00:00:00"/>
    <x v="5"/>
    <x v="4"/>
    <m/>
    <s v=""/>
    <n v="2021365"/>
    <n v="48"/>
    <s v="United States"/>
    <n v="1540"/>
    <n v="2108"/>
    <n v="776.97"/>
    <n v="1524"/>
    <x v="1"/>
    <x v="25"/>
    <n v="3"/>
    <s v="USD"/>
    <s v="1"/>
  </r>
  <r>
    <s v="1979002-3"/>
    <d v="2020-06-01T00:00:00"/>
    <x v="5"/>
    <x v="4"/>
    <m/>
    <s v=""/>
    <n v="2021365"/>
    <n v="48"/>
    <s v="United States"/>
    <n v="1540"/>
    <n v="116"/>
    <n v="173.34"/>
    <n v="339.98"/>
    <x v="3"/>
    <x v="4"/>
    <n v="2"/>
    <s v="USD"/>
    <s v="1"/>
  </r>
  <r>
    <s v="1979002-4"/>
    <d v="2020-06-01T00:00:00"/>
    <x v="5"/>
    <x v="4"/>
    <m/>
    <s v=""/>
    <n v="2021365"/>
    <n v="48"/>
    <s v="United States"/>
    <n v="1540"/>
    <n v="459"/>
    <n v="412.79999999999995"/>
    <n v="809.69999999999993"/>
    <x v="2"/>
    <x v="6"/>
    <n v="3"/>
    <s v="USD"/>
    <s v="1"/>
  </r>
  <r>
    <s v="1979002-5"/>
    <d v="2020-06-01T00:00:00"/>
    <x v="5"/>
    <x v="4"/>
    <m/>
    <s v=""/>
    <n v="2021365"/>
    <n v="48"/>
    <s v="United States"/>
    <n v="1540"/>
    <n v="1350"/>
    <n v="13.24"/>
    <n v="25.98"/>
    <x v="4"/>
    <x v="29"/>
    <n v="2"/>
    <s v="USD"/>
    <s v="1"/>
  </r>
  <r>
    <s v="1979002-6"/>
    <d v="2020-06-01T00:00:00"/>
    <x v="5"/>
    <x v="4"/>
    <m/>
    <s v=""/>
    <n v="2021365"/>
    <n v="48"/>
    <s v="United States"/>
    <n v="1540"/>
    <n v="1753"/>
    <n v="122.78999999999999"/>
    <n v="267"/>
    <x v="6"/>
    <x v="13"/>
    <n v="3"/>
    <s v="USD"/>
    <s v="1"/>
  </r>
  <r>
    <s v="1979002-7"/>
    <d v="2020-06-01T00:00:00"/>
    <x v="5"/>
    <x v="4"/>
    <m/>
    <s v=""/>
    <n v="2021365"/>
    <n v="48"/>
    <s v="United States"/>
    <n v="1540"/>
    <n v="2515"/>
    <n v="6.84"/>
    <n v="13.4"/>
    <x v="4"/>
    <x v="10"/>
    <n v="4"/>
    <s v="USD"/>
    <s v="1"/>
  </r>
  <r>
    <s v="1979003-1"/>
    <d v="2020-06-01T00:00:00"/>
    <x v="5"/>
    <x v="4"/>
    <d v="2020-06-04T00:00:00"/>
    <n v="3"/>
    <n v="1680169"/>
    <n v="0"/>
    <s v="Online"/>
    <s v=""/>
    <n v="235"/>
    <n v="264.72000000000003"/>
    <n v="799"/>
    <x v="3"/>
    <x v="23"/>
    <n v="1"/>
    <s v="USD"/>
    <s v="1"/>
  </r>
  <r>
    <s v="1979004-1"/>
    <d v="2020-06-01T00:00:00"/>
    <x v="5"/>
    <x v="4"/>
    <m/>
    <s v=""/>
    <n v="1883755"/>
    <n v="65"/>
    <s v="United States"/>
    <n v="1785"/>
    <n v="87"/>
    <n v="183.92"/>
    <n v="399.96"/>
    <x v="7"/>
    <x v="26"/>
    <n v="4"/>
    <s v="USD"/>
    <s v="1"/>
  </r>
  <r>
    <s v="1979004-2"/>
    <d v="2020-06-01T00:00:00"/>
    <x v="5"/>
    <x v="4"/>
    <m/>
    <s v=""/>
    <n v="1883755"/>
    <n v="65"/>
    <s v="United States"/>
    <n v="1785"/>
    <n v="420"/>
    <n v="764.58"/>
    <n v="1499.6999999999998"/>
    <x v="2"/>
    <x v="6"/>
    <n v="3"/>
    <s v="USD"/>
    <s v="1"/>
  </r>
  <r>
    <s v="1979004-3"/>
    <d v="2020-06-01T00:00:00"/>
    <x v="5"/>
    <x v="4"/>
    <m/>
    <s v=""/>
    <n v="1883755"/>
    <n v="65"/>
    <s v="United States"/>
    <n v="1785"/>
    <n v="128"/>
    <n v="146.22"/>
    <n v="286.8"/>
    <x v="3"/>
    <x v="4"/>
    <n v="2"/>
    <s v="USD"/>
    <s v="1"/>
  </r>
  <r>
    <s v="1979005-1"/>
    <d v="2020-06-01T00:00:00"/>
    <x v="5"/>
    <x v="4"/>
    <d v="2020-06-04T00:00:00"/>
    <n v="3"/>
    <n v="542584"/>
    <n v="0"/>
    <s v="Online"/>
    <s v=""/>
    <n v="1604"/>
    <n v="172.28"/>
    <n v="519.98"/>
    <x v="5"/>
    <x v="7"/>
    <n v="2"/>
    <s v="EUR"/>
    <n v="0.89959999999999996"/>
  </r>
  <r>
    <s v="1979005-2"/>
    <d v="2020-06-01T00:00:00"/>
    <x v="5"/>
    <x v="4"/>
    <d v="2020-06-04T00:00:00"/>
    <n v="3"/>
    <n v="542584"/>
    <n v="0"/>
    <s v="Online"/>
    <s v=""/>
    <n v="669"/>
    <n v="86.45"/>
    <n v="188"/>
    <x v="2"/>
    <x v="8"/>
    <n v="1"/>
    <s v="EUR"/>
    <n v="0.89959999999999996"/>
  </r>
  <r>
    <s v="1979006-1"/>
    <d v="2020-06-01T00:00:00"/>
    <x v="5"/>
    <x v="4"/>
    <m/>
    <s v=""/>
    <n v="1095416"/>
    <n v="40"/>
    <s v="United Kingdom"/>
    <n v="1300"/>
    <n v="780"/>
    <n v="18.34"/>
    <n v="39.9"/>
    <x v="2"/>
    <x v="16"/>
    <n v="2"/>
    <s v="GBP"/>
    <n v="0.80669999999999997"/>
  </r>
  <r>
    <s v="1979007-1"/>
    <d v="2020-06-01T00:00:00"/>
    <x v="5"/>
    <x v="4"/>
    <d v="2020-06-03T00:00:00"/>
    <n v="2"/>
    <n v="1027402"/>
    <n v="0"/>
    <s v="Online"/>
    <s v=""/>
    <n v="1577"/>
    <n v="145.12"/>
    <n v="438"/>
    <x v="5"/>
    <x v="7"/>
    <n v="2"/>
    <s v="GBP"/>
    <n v="0.80669999999999997"/>
  </r>
  <r>
    <s v="1979007-2"/>
    <d v="2020-06-01T00:00:00"/>
    <x v="5"/>
    <x v="4"/>
    <d v="2020-06-03T00:00:00"/>
    <n v="2"/>
    <n v="1027402"/>
    <n v="0"/>
    <s v="Online"/>
    <s v=""/>
    <n v="39"/>
    <n v="198.28"/>
    <n v="598.46"/>
    <x v="7"/>
    <x v="21"/>
    <n v="2"/>
    <s v="GBP"/>
    <n v="0.80669999999999997"/>
  </r>
  <r>
    <s v="1979007-4"/>
    <d v="2020-06-01T00:00:00"/>
    <x v="5"/>
    <x v="4"/>
    <d v="2020-06-03T00:00:00"/>
    <n v="2"/>
    <n v="1027402"/>
    <n v="0"/>
    <s v="Online"/>
    <s v=""/>
    <n v="249"/>
    <n v="101.46"/>
    <n v="199"/>
    <x v="3"/>
    <x v="23"/>
    <n v="1"/>
    <s v="GBP"/>
    <n v="0.80669999999999997"/>
  </r>
  <r>
    <s v="1979008-1"/>
    <d v="2020-06-01T00:00:00"/>
    <x v="5"/>
    <x v="4"/>
    <m/>
    <s v=""/>
    <n v="1547527"/>
    <n v="56"/>
    <s v="United States"/>
    <n v="1260"/>
    <n v="1639"/>
    <n v="10.18"/>
    <n v="19.98"/>
    <x v="5"/>
    <x v="7"/>
    <n v="2"/>
    <s v="USD"/>
    <s v="1"/>
  </r>
  <r>
    <s v="1979008-2"/>
    <d v="2020-06-01T00:00:00"/>
    <x v="5"/>
    <x v="4"/>
    <m/>
    <s v=""/>
    <n v="1547527"/>
    <n v="56"/>
    <s v="United States"/>
    <n v="1260"/>
    <n v="1716"/>
    <n v="290.25"/>
    <n v="631.16999999999996"/>
    <x v="6"/>
    <x v="13"/>
    <n v="9"/>
    <s v="USD"/>
    <s v="1"/>
  </r>
  <r>
    <s v="1979009-1"/>
    <d v="2020-06-01T00:00:00"/>
    <x v="5"/>
    <x v="4"/>
    <d v="2020-06-03T00:00:00"/>
    <n v="2"/>
    <n v="562147"/>
    <n v="0"/>
    <s v="Online"/>
    <s v=""/>
    <n v="1452"/>
    <n v="134.74"/>
    <n v="293"/>
    <x v="4"/>
    <x v="19"/>
    <n v="1"/>
    <s v="EUR"/>
    <n v="0.89959999999999996"/>
  </r>
  <r>
    <s v="1979009-2"/>
    <d v="2020-06-01T00:00:00"/>
    <x v="5"/>
    <x v="4"/>
    <d v="2020-06-03T00:00:00"/>
    <n v="2"/>
    <n v="562147"/>
    <n v="0"/>
    <s v="Online"/>
    <s v=""/>
    <n v="1755"/>
    <n v="33.090000000000003"/>
    <n v="64.900000000000006"/>
    <x v="6"/>
    <x v="13"/>
    <n v="1"/>
    <s v="EUR"/>
    <n v="0.89959999999999996"/>
  </r>
  <r>
    <s v="1979009-3"/>
    <d v="2020-06-01T00:00:00"/>
    <x v="5"/>
    <x v="4"/>
    <d v="2020-06-03T00:00:00"/>
    <n v="2"/>
    <n v="562147"/>
    <n v="0"/>
    <s v="Online"/>
    <s v=""/>
    <n v="675"/>
    <n v="435.36"/>
    <n v="1314"/>
    <x v="2"/>
    <x v="8"/>
    <n v="6"/>
    <s v="EUR"/>
    <n v="0.89959999999999996"/>
  </r>
  <r>
    <s v="1979009-4"/>
    <d v="2020-06-01T00:00:00"/>
    <x v="5"/>
    <x v="4"/>
    <d v="2020-06-03T00:00:00"/>
    <n v="2"/>
    <n v="562147"/>
    <n v="0"/>
    <s v="Online"/>
    <s v=""/>
    <n v="1793"/>
    <n v="65.760000000000005"/>
    <n v="129"/>
    <x v="6"/>
    <x v="13"/>
    <n v="3"/>
    <s v="EUR"/>
    <n v="0.89959999999999996"/>
  </r>
  <r>
    <s v="1979010-1"/>
    <d v="2020-06-01T00:00:00"/>
    <x v="5"/>
    <x v="4"/>
    <m/>
    <s v=""/>
    <n v="1987964"/>
    <n v="56"/>
    <s v="United States"/>
    <n v="1260"/>
    <n v="2507"/>
    <n v="4.84"/>
    <n v="9.48"/>
    <x v="4"/>
    <x v="10"/>
    <n v="2"/>
    <s v="USD"/>
    <s v="1"/>
  </r>
  <r>
    <s v="1979010-2"/>
    <d v="2020-06-01T00:00:00"/>
    <x v="5"/>
    <x v="4"/>
    <m/>
    <s v=""/>
    <n v="1987964"/>
    <n v="56"/>
    <s v="United States"/>
    <n v="1260"/>
    <n v="446"/>
    <n v="448.56"/>
    <n v="879.8"/>
    <x v="2"/>
    <x v="6"/>
    <n v="4"/>
    <s v="USD"/>
    <s v="1"/>
  </r>
  <r>
    <s v="1979010-3"/>
    <d v="2020-06-01T00:00:00"/>
    <x v="5"/>
    <x v="4"/>
    <m/>
    <s v=""/>
    <n v="1987964"/>
    <n v="56"/>
    <s v="United States"/>
    <n v="1260"/>
    <n v="1465"/>
    <n v="640.57000000000005"/>
    <n v="1393"/>
    <x v="4"/>
    <x v="19"/>
    <n v="7"/>
    <s v="USD"/>
    <s v="1"/>
  </r>
  <r>
    <s v="1980000-1"/>
    <d v="2020-06-02T00:00:00"/>
    <x v="5"/>
    <x v="4"/>
    <m/>
    <s v=""/>
    <n v="1416469"/>
    <n v="47"/>
    <s v="United States"/>
    <n v="1120"/>
    <n v="1495"/>
    <n v="105.77"/>
    <n v="230"/>
    <x v="4"/>
    <x v="5"/>
    <n v="1"/>
    <s v="USD"/>
    <s v="1"/>
  </r>
  <r>
    <s v="1980000-2"/>
    <d v="2020-06-02T00:00:00"/>
    <x v="5"/>
    <x v="4"/>
    <m/>
    <s v=""/>
    <n v="1416469"/>
    <n v="47"/>
    <s v="United States"/>
    <n v="1120"/>
    <n v="1586"/>
    <n v="29.1"/>
    <n v="63.3"/>
    <x v="5"/>
    <x v="7"/>
    <n v="5"/>
    <s v="USD"/>
    <s v="1"/>
  </r>
  <r>
    <s v="1980000-3"/>
    <d v="2020-06-02T00:00:00"/>
    <x v="5"/>
    <x v="4"/>
    <m/>
    <s v=""/>
    <n v="1416469"/>
    <n v="47"/>
    <s v="United States"/>
    <n v="1120"/>
    <n v="1769"/>
    <n v="156.4"/>
    <n v="340"/>
    <x v="6"/>
    <x v="13"/>
    <n v="10"/>
    <s v="USD"/>
    <s v="1"/>
  </r>
  <r>
    <s v="1980000-4"/>
    <d v="2020-06-02T00:00:00"/>
    <x v="5"/>
    <x v="4"/>
    <m/>
    <s v=""/>
    <n v="1416469"/>
    <n v="47"/>
    <s v="United States"/>
    <n v="1120"/>
    <n v="1558"/>
    <n v="377.70000000000005"/>
    <n v="1140"/>
    <x v="4"/>
    <x v="5"/>
    <n v="3"/>
    <s v="USD"/>
    <s v="1"/>
  </r>
  <r>
    <s v="1980001-1"/>
    <d v="2020-06-02T00:00:00"/>
    <x v="5"/>
    <x v="4"/>
    <d v="2020-06-09T00:00:00"/>
    <n v="7"/>
    <n v="1756027"/>
    <n v="0"/>
    <s v="Online"/>
    <s v=""/>
    <n v="1833"/>
    <n v="5488.0199999999995"/>
    <n v="11934"/>
    <x v="1"/>
    <x v="31"/>
    <n v="6"/>
    <s v="USD"/>
    <s v="1"/>
  </r>
  <r>
    <s v="1980001-2"/>
    <d v="2020-06-02T00:00:00"/>
    <x v="5"/>
    <x v="4"/>
    <d v="2020-06-09T00:00:00"/>
    <n v="7"/>
    <n v="1756027"/>
    <n v="0"/>
    <s v="Online"/>
    <s v=""/>
    <n v="146"/>
    <n v="1921.64"/>
    <n v="5799.98"/>
    <x v="3"/>
    <x v="4"/>
    <n v="2"/>
    <s v="USD"/>
    <s v="1"/>
  </r>
  <r>
    <s v="1980002-1"/>
    <d v="2020-06-02T00:00:00"/>
    <x v="5"/>
    <x v="4"/>
    <d v="2020-06-06T00:00:00"/>
    <n v="4"/>
    <n v="1969722"/>
    <n v="0"/>
    <s v="Online"/>
    <s v=""/>
    <n v="1824"/>
    <n v="65.239999999999995"/>
    <n v="128"/>
    <x v="6"/>
    <x v="13"/>
    <n v="4"/>
    <s v="USD"/>
    <s v="1"/>
  </r>
  <r>
    <s v="1980002-2"/>
    <d v="2020-06-02T00:00:00"/>
    <x v="5"/>
    <x v="4"/>
    <d v="2020-06-06T00:00:00"/>
    <n v="4"/>
    <n v="1969722"/>
    <n v="0"/>
    <s v="Online"/>
    <s v=""/>
    <n v="435"/>
    <n v="275.26"/>
    <n v="539.9"/>
    <x v="2"/>
    <x v="6"/>
    <n v="2"/>
    <s v="USD"/>
    <s v="1"/>
  </r>
  <r>
    <s v="1980002-3"/>
    <d v="2020-06-02T00:00:00"/>
    <x v="5"/>
    <x v="4"/>
    <d v="2020-06-06T00:00:00"/>
    <n v="4"/>
    <n v="1969722"/>
    <n v="0"/>
    <s v="Online"/>
    <s v=""/>
    <n v="1552"/>
    <n v="395.61"/>
    <n v="1194"/>
    <x v="4"/>
    <x v="5"/>
    <n v="3"/>
    <s v="USD"/>
    <s v="1"/>
  </r>
  <r>
    <s v="1980002-4"/>
    <d v="2020-06-02T00:00:00"/>
    <x v="5"/>
    <x v="4"/>
    <d v="2020-06-06T00:00:00"/>
    <n v="4"/>
    <n v="1969722"/>
    <n v="0"/>
    <s v="Online"/>
    <s v=""/>
    <n v="1463"/>
    <n v="943.18000000000006"/>
    <n v="2051"/>
    <x v="4"/>
    <x v="19"/>
    <n v="7"/>
    <s v="USD"/>
    <s v="1"/>
  </r>
  <r>
    <s v="1980002-5"/>
    <d v="2020-06-02T00:00:00"/>
    <x v="5"/>
    <x v="4"/>
    <d v="2020-06-06T00:00:00"/>
    <n v="4"/>
    <n v="1969722"/>
    <n v="0"/>
    <s v="Online"/>
    <s v=""/>
    <n v="1656"/>
    <n v="147.13999999999999"/>
    <n v="319.98"/>
    <x v="5"/>
    <x v="7"/>
    <n v="2"/>
    <s v="USD"/>
    <s v="1"/>
  </r>
  <r>
    <s v="1980002-6"/>
    <d v="2020-06-02T00:00:00"/>
    <x v="5"/>
    <x v="4"/>
    <d v="2020-06-06T00:00:00"/>
    <n v="4"/>
    <n v="1969722"/>
    <n v="0"/>
    <s v="Online"/>
    <s v=""/>
    <n v="539"/>
    <n v="4562.28"/>
    <n v="13770"/>
    <x v="2"/>
    <x v="11"/>
    <n v="6"/>
    <s v="USD"/>
    <s v="1"/>
  </r>
  <r>
    <s v="1980002-7"/>
    <d v="2020-06-02T00:00:00"/>
    <x v="5"/>
    <x v="4"/>
    <d v="2020-06-06T00:00:00"/>
    <n v="4"/>
    <n v="1969722"/>
    <n v="0"/>
    <s v="Online"/>
    <s v=""/>
    <n v="1577"/>
    <n v="580.48"/>
    <n v="1752"/>
    <x v="5"/>
    <x v="7"/>
    <n v="8"/>
    <s v="USD"/>
    <s v="1"/>
  </r>
  <r>
    <s v="1980003-1"/>
    <d v="2020-06-02T00:00:00"/>
    <x v="5"/>
    <x v="4"/>
    <m/>
    <s v=""/>
    <n v="367753"/>
    <n v="9"/>
    <s v="Canada"/>
    <n v="1500"/>
    <n v="1433"/>
    <n v="849.83999999999992"/>
    <n v="1848"/>
    <x v="4"/>
    <x v="19"/>
    <n v="6"/>
    <s v="CAD"/>
    <n v="1.3519000000000001"/>
  </r>
  <r>
    <s v="1980003-2"/>
    <d v="2020-06-02T00:00:00"/>
    <x v="5"/>
    <x v="4"/>
    <m/>
    <s v=""/>
    <n v="367753"/>
    <n v="9"/>
    <s v="Canada"/>
    <n v="1500"/>
    <n v="762"/>
    <n v="78.61"/>
    <n v="237.29999999999998"/>
    <x v="2"/>
    <x v="16"/>
    <n v="7"/>
    <s v="CAD"/>
    <n v="1.3519000000000001"/>
  </r>
  <r>
    <s v="1980005-1"/>
    <d v="2020-06-02T00:00:00"/>
    <x v="5"/>
    <x v="4"/>
    <m/>
    <s v=""/>
    <n v="243799"/>
    <n v="10"/>
    <s v="Canada"/>
    <n v="1210"/>
    <n v="1573"/>
    <n v="108.52"/>
    <n v="235.96"/>
    <x v="5"/>
    <x v="7"/>
    <n v="4"/>
    <s v="CAD"/>
    <n v="1.3519000000000001"/>
  </r>
  <r>
    <s v="1980005-2"/>
    <d v="2020-06-02T00:00:00"/>
    <x v="5"/>
    <x v="4"/>
    <m/>
    <s v=""/>
    <n v="243799"/>
    <n v="10"/>
    <s v="Canada"/>
    <n v="1210"/>
    <n v="1618"/>
    <n v="81.39"/>
    <n v="176.97"/>
    <x v="5"/>
    <x v="7"/>
    <n v="3"/>
    <s v="CAD"/>
    <n v="1.3519000000000001"/>
  </r>
  <r>
    <s v="1980005-3"/>
    <d v="2020-06-02T00:00:00"/>
    <x v="5"/>
    <x v="4"/>
    <m/>
    <s v=""/>
    <n v="243799"/>
    <n v="10"/>
    <s v="Canada"/>
    <n v="1210"/>
    <n v="2086"/>
    <n v="1614.12"/>
    <n v="3510"/>
    <x v="1"/>
    <x v="25"/>
    <n v="4"/>
    <s v="CAD"/>
    <n v="1.3519000000000001"/>
  </r>
  <r>
    <s v="1980006-1"/>
    <d v="2020-06-02T00:00:00"/>
    <x v="5"/>
    <x v="4"/>
    <d v="2020-06-07T00:00:00"/>
    <n v="5"/>
    <n v="1610770"/>
    <n v="0"/>
    <s v="Online"/>
    <s v=""/>
    <n v="1053"/>
    <n v="389.64"/>
    <n v="1176"/>
    <x v="0"/>
    <x v="1"/>
    <n v="2"/>
    <s v="USD"/>
    <s v="1"/>
  </r>
  <r>
    <s v="1980006-2"/>
    <d v="2020-06-02T00:00:00"/>
    <x v="5"/>
    <x v="4"/>
    <d v="2020-06-07T00:00:00"/>
    <n v="5"/>
    <n v="1610770"/>
    <n v="0"/>
    <s v="Online"/>
    <s v=""/>
    <n v="1448"/>
    <n v="353.19"/>
    <n v="768"/>
    <x v="4"/>
    <x v="19"/>
    <n v="3"/>
    <s v="USD"/>
    <s v="1"/>
  </r>
  <r>
    <s v="1980007-1"/>
    <d v="2020-06-02T00:00:00"/>
    <x v="5"/>
    <x v="4"/>
    <m/>
    <s v=""/>
    <n v="853416"/>
    <n v="34"/>
    <s v="Netherlands"/>
    <n v="1365"/>
    <n v="2036"/>
    <n v="290.58"/>
    <n v="569.93999999999994"/>
    <x v="1"/>
    <x v="2"/>
    <n v="6"/>
    <s v="EUR"/>
    <n v="0.89490000000000003"/>
  </r>
  <r>
    <s v="1980007-2"/>
    <d v="2020-06-02T00:00:00"/>
    <x v="5"/>
    <x v="4"/>
    <m/>
    <s v=""/>
    <n v="853416"/>
    <n v="34"/>
    <s v="Netherlands"/>
    <n v="1365"/>
    <n v="2353"/>
    <n v="101.96"/>
    <n v="199.99"/>
    <x v="1"/>
    <x v="12"/>
    <n v="1"/>
    <s v="EUR"/>
    <n v="0.89490000000000003"/>
  </r>
  <r>
    <s v="1980008-1"/>
    <d v="2020-06-02T00:00:00"/>
    <x v="5"/>
    <x v="4"/>
    <m/>
    <s v=""/>
    <n v="1976633"/>
    <n v="65"/>
    <s v="United States"/>
    <n v="1785"/>
    <n v="568"/>
    <n v="1780.8"/>
    <n v="3493"/>
    <x v="2"/>
    <x v="11"/>
    <n v="7"/>
    <s v="USD"/>
    <s v="1"/>
  </r>
  <r>
    <s v="1980008-2"/>
    <d v="2020-06-02T00:00:00"/>
    <x v="5"/>
    <x v="4"/>
    <m/>
    <s v=""/>
    <n v="1976633"/>
    <n v="65"/>
    <s v="United States"/>
    <n v="1785"/>
    <n v="453"/>
    <n v="703.26"/>
    <n v="1379.4"/>
    <x v="2"/>
    <x v="6"/>
    <n v="6"/>
    <s v="USD"/>
    <s v="1"/>
  </r>
  <r>
    <s v="1980008-3"/>
    <d v="2020-06-02T00:00:00"/>
    <x v="5"/>
    <x v="4"/>
    <m/>
    <s v=""/>
    <n v="1976633"/>
    <n v="65"/>
    <s v="United States"/>
    <n v="1785"/>
    <n v="1384"/>
    <n v="8.66"/>
    <n v="16.989999999999998"/>
    <x v="4"/>
    <x v="29"/>
    <n v="1"/>
    <s v="USD"/>
    <s v="1"/>
  </r>
  <r>
    <s v="1980008-4"/>
    <d v="2020-06-02T00:00:00"/>
    <x v="5"/>
    <x v="4"/>
    <m/>
    <s v=""/>
    <n v="1976633"/>
    <n v="65"/>
    <s v="United States"/>
    <n v="1785"/>
    <n v="1414"/>
    <n v="353.19"/>
    <n v="768"/>
    <x v="4"/>
    <x v="19"/>
    <n v="3"/>
    <s v="USD"/>
    <s v="1"/>
  </r>
  <r>
    <s v="1980008-5"/>
    <d v="2020-06-02T00:00:00"/>
    <x v="5"/>
    <x v="4"/>
    <m/>
    <s v=""/>
    <n v="1976633"/>
    <n v="65"/>
    <s v="United States"/>
    <n v="1785"/>
    <n v="443"/>
    <n v="320.98"/>
    <n v="698"/>
    <x v="2"/>
    <x v="6"/>
    <n v="2"/>
    <s v="USD"/>
    <s v="1"/>
  </r>
  <r>
    <s v="1980008-6"/>
    <d v="2020-06-02T00:00:00"/>
    <x v="5"/>
    <x v="4"/>
    <m/>
    <s v=""/>
    <n v="1976633"/>
    <n v="65"/>
    <s v="United States"/>
    <n v="1785"/>
    <n v="446"/>
    <n v="336.42"/>
    <n v="659.84999999999991"/>
    <x v="2"/>
    <x v="6"/>
    <n v="3"/>
    <s v="USD"/>
    <s v="1"/>
  </r>
  <r>
    <s v="1980008-7"/>
    <d v="2020-06-02T00:00:00"/>
    <x v="5"/>
    <x v="4"/>
    <m/>
    <s v=""/>
    <n v="1976633"/>
    <n v="65"/>
    <s v="United States"/>
    <n v="1785"/>
    <n v="422"/>
    <n v="642.1"/>
    <n v="1938"/>
    <x v="2"/>
    <x v="6"/>
    <n v="2"/>
    <s v="USD"/>
    <s v="1"/>
  </r>
  <r>
    <s v="1980009-1"/>
    <d v="2020-06-02T00:00:00"/>
    <x v="5"/>
    <x v="4"/>
    <d v="2020-06-05T00:00:00"/>
    <n v="3"/>
    <n v="1704016"/>
    <n v="0"/>
    <s v="Online"/>
    <s v=""/>
    <n v="946"/>
    <n v="136.12"/>
    <n v="296"/>
    <x v="0"/>
    <x v="24"/>
    <n v="2"/>
    <s v="USD"/>
    <s v="1"/>
  </r>
  <r>
    <s v="1980010-1"/>
    <d v="2020-06-02T00:00:00"/>
    <x v="5"/>
    <x v="4"/>
    <m/>
    <s v=""/>
    <n v="1885532"/>
    <n v="43"/>
    <s v="United States"/>
    <n v="1190"/>
    <n v="1331"/>
    <n v="86.87"/>
    <n v="188.92999999999998"/>
    <x v="4"/>
    <x v="29"/>
    <n v="7"/>
    <s v="USD"/>
    <s v="1"/>
  </r>
  <r>
    <s v="1980010-2"/>
    <d v="2020-06-02T00:00:00"/>
    <x v="5"/>
    <x v="4"/>
    <m/>
    <s v=""/>
    <n v="1885532"/>
    <n v="43"/>
    <s v="United States"/>
    <n v="1190"/>
    <n v="59"/>
    <n v="79.53"/>
    <n v="156"/>
    <x v="7"/>
    <x v="18"/>
    <n v="1"/>
    <s v="USD"/>
    <s v="1"/>
  </r>
  <r>
    <s v="1980010-3"/>
    <d v="2020-06-02T00:00:00"/>
    <x v="5"/>
    <x v="4"/>
    <m/>
    <s v=""/>
    <n v="1885532"/>
    <n v="43"/>
    <s v="United States"/>
    <n v="1190"/>
    <n v="532"/>
    <n v="238.22"/>
    <n v="518"/>
    <x v="2"/>
    <x v="30"/>
    <n v="2"/>
    <s v="USD"/>
    <s v="1"/>
  </r>
  <r>
    <s v="1980010-4"/>
    <d v="2020-06-02T00:00:00"/>
    <x v="5"/>
    <x v="4"/>
    <m/>
    <s v=""/>
    <n v="1885532"/>
    <n v="43"/>
    <s v="United States"/>
    <n v="1190"/>
    <n v="1626"/>
    <n v="72.56"/>
    <n v="219"/>
    <x v="5"/>
    <x v="7"/>
    <n v="1"/>
    <s v="USD"/>
    <s v="1"/>
  </r>
  <r>
    <s v="1980010-5"/>
    <d v="2020-06-02T00:00:00"/>
    <x v="5"/>
    <x v="4"/>
    <m/>
    <s v=""/>
    <n v="1885532"/>
    <n v="43"/>
    <s v="United States"/>
    <n v="1190"/>
    <n v="1464"/>
    <n v="830.55000000000007"/>
    <n v="1806"/>
    <x v="4"/>
    <x v="19"/>
    <n v="7"/>
    <s v="USD"/>
    <s v="1"/>
  </r>
  <r>
    <s v="1980011-1"/>
    <d v="2020-06-02T00:00:00"/>
    <x v="5"/>
    <x v="4"/>
    <d v="2020-06-06T00:00:00"/>
    <n v="4"/>
    <n v="1957757"/>
    <n v="0"/>
    <s v="Online"/>
    <s v=""/>
    <n v="450"/>
    <n v="1522.4"/>
    <n v="4595"/>
    <x v="2"/>
    <x v="6"/>
    <n v="5"/>
    <s v="USD"/>
    <s v="1"/>
  </r>
  <r>
    <s v="1980011-2"/>
    <d v="2020-06-02T00:00:00"/>
    <x v="5"/>
    <x v="4"/>
    <d v="2020-06-06T00:00:00"/>
    <n v="4"/>
    <n v="1957757"/>
    <n v="0"/>
    <s v="Online"/>
    <s v=""/>
    <n v="1122"/>
    <n v="1374.1200000000001"/>
    <n v="2988"/>
    <x v="0"/>
    <x v="1"/>
    <n v="9"/>
    <s v="USD"/>
    <s v="1"/>
  </r>
  <r>
    <s v="1980011-3"/>
    <d v="2020-06-02T00:00:00"/>
    <x v="5"/>
    <x v="4"/>
    <d v="2020-06-06T00:00:00"/>
    <n v="4"/>
    <n v="1957757"/>
    <n v="0"/>
    <s v="Online"/>
    <s v=""/>
    <n v="1571"/>
    <n v="26.21"/>
    <n v="56.99"/>
    <x v="5"/>
    <x v="7"/>
    <n v="1"/>
    <s v="USD"/>
    <s v="1"/>
  </r>
  <r>
    <s v="1980012-1"/>
    <d v="2020-06-02T00:00:00"/>
    <x v="5"/>
    <x v="4"/>
    <m/>
    <s v=""/>
    <n v="501361"/>
    <n v="24"/>
    <s v="Germany"/>
    <n v="1855"/>
    <n v="444"/>
    <n v="2131.36"/>
    <n v="6433"/>
    <x v="2"/>
    <x v="6"/>
    <n v="7"/>
    <s v="EUR"/>
    <n v="0.89490000000000003"/>
  </r>
  <r>
    <s v="1980012-2"/>
    <d v="2020-06-02T00:00:00"/>
    <x v="5"/>
    <x v="4"/>
    <m/>
    <s v=""/>
    <n v="501361"/>
    <n v="24"/>
    <s v="Germany"/>
    <n v="1855"/>
    <n v="223"/>
    <n v="798.78"/>
    <n v="1737"/>
    <x v="3"/>
    <x v="23"/>
    <n v="3"/>
    <s v="EUR"/>
    <n v="0.89490000000000003"/>
  </r>
  <r>
    <s v="1980012-3"/>
    <d v="2020-06-02T00:00:00"/>
    <x v="5"/>
    <x v="4"/>
    <m/>
    <s v=""/>
    <n v="501361"/>
    <n v="24"/>
    <s v="Germany"/>
    <n v="1855"/>
    <n v="610"/>
    <n v="111.14"/>
    <n v="218"/>
    <x v="2"/>
    <x v="11"/>
    <n v="2"/>
    <s v="EUR"/>
    <n v="0.89490000000000003"/>
  </r>
  <r>
    <s v="1980013-1"/>
    <d v="2020-06-02T00:00:00"/>
    <x v="5"/>
    <x v="4"/>
    <m/>
    <s v=""/>
    <n v="2046511"/>
    <n v="50"/>
    <s v="United States"/>
    <n v="2000"/>
    <n v="1452"/>
    <n v="943.18000000000006"/>
    <n v="2051"/>
    <x v="4"/>
    <x v="19"/>
    <n v="7"/>
    <s v="USD"/>
    <s v="1"/>
  </r>
  <r>
    <s v="1980013-2"/>
    <d v="2020-06-02T00:00:00"/>
    <x v="5"/>
    <x v="4"/>
    <m/>
    <s v=""/>
    <n v="2046511"/>
    <n v="50"/>
    <s v="United States"/>
    <n v="2000"/>
    <n v="177"/>
    <n v="87.03"/>
    <n v="170.7"/>
    <x v="3"/>
    <x v="28"/>
    <n v="3"/>
    <s v="USD"/>
    <s v="1"/>
  </r>
  <r>
    <s v="1981000-1"/>
    <d v="2020-06-03T00:00:00"/>
    <x v="5"/>
    <x v="4"/>
    <m/>
    <s v=""/>
    <n v="185180"/>
    <n v="6"/>
    <s v="Australia"/>
    <n v="2000"/>
    <n v="1192"/>
    <n v="551.84"/>
    <n v="1200"/>
    <x v="0"/>
    <x v="9"/>
    <n v="2"/>
    <s v="AUD"/>
    <n v="1.4543999999999999"/>
  </r>
  <r>
    <s v="1981000-2"/>
    <d v="2020-06-03T00:00:00"/>
    <x v="5"/>
    <x v="4"/>
    <m/>
    <s v=""/>
    <n v="185180"/>
    <n v="6"/>
    <s v="Australia"/>
    <n v="2000"/>
    <n v="429"/>
    <n v="1655.22"/>
    <n v="3599.3999999999996"/>
    <x v="2"/>
    <x v="6"/>
    <n v="6"/>
    <s v="AUD"/>
    <n v="1.4543999999999999"/>
  </r>
  <r>
    <s v="1981000-3"/>
    <d v="2020-06-03T00:00:00"/>
    <x v="5"/>
    <x v="4"/>
    <m/>
    <s v=""/>
    <n v="185180"/>
    <n v="6"/>
    <s v="Australia"/>
    <n v="2000"/>
    <n v="154"/>
    <n v="216.12"/>
    <n v="469.97"/>
    <x v="3"/>
    <x v="4"/>
    <n v="1"/>
    <s v="AUD"/>
    <n v="1.4543999999999999"/>
  </r>
  <r>
    <s v="1981001-1"/>
    <d v="2020-06-03T00:00:00"/>
    <x v="5"/>
    <x v="4"/>
    <d v="2020-06-04T00:00:00"/>
    <n v="1"/>
    <n v="938948"/>
    <n v="0"/>
    <s v="Online"/>
    <s v=""/>
    <n v="63"/>
    <n v="83.24"/>
    <n v="181"/>
    <x v="7"/>
    <x v="18"/>
    <n v="1"/>
    <s v="GBP"/>
    <n v="0.79559999999999997"/>
  </r>
  <r>
    <s v="1981003-1"/>
    <d v="2020-06-03T00:00:00"/>
    <x v="5"/>
    <x v="4"/>
    <m/>
    <s v=""/>
    <n v="1377713"/>
    <n v="66"/>
    <s v="United States"/>
    <n v="840"/>
    <n v="712"/>
    <n v="118.64"/>
    <n v="258"/>
    <x v="2"/>
    <x v="8"/>
    <n v="2"/>
    <s v="USD"/>
    <s v="1"/>
  </r>
  <r>
    <s v="1981003-2"/>
    <d v="2020-06-03T00:00:00"/>
    <x v="5"/>
    <x v="4"/>
    <m/>
    <s v=""/>
    <n v="1377713"/>
    <n v="66"/>
    <s v="United States"/>
    <n v="840"/>
    <n v="1545"/>
    <n v="246.48"/>
    <n v="536"/>
    <x v="4"/>
    <x v="5"/>
    <n v="2"/>
    <s v="USD"/>
    <s v="1"/>
  </r>
  <r>
    <s v="1981003-3"/>
    <d v="2020-06-03T00:00:00"/>
    <x v="5"/>
    <x v="4"/>
    <m/>
    <s v=""/>
    <n v="1377713"/>
    <n v="66"/>
    <s v="United States"/>
    <n v="840"/>
    <n v="1697"/>
    <n v="13.75"/>
    <n v="26.95"/>
    <x v="6"/>
    <x v="14"/>
    <n v="5"/>
    <s v="USD"/>
    <s v="1"/>
  </r>
  <r>
    <s v="1981004-1"/>
    <d v="2020-06-03T00:00:00"/>
    <x v="5"/>
    <x v="4"/>
    <m/>
    <s v=""/>
    <n v="924619"/>
    <n v="37"/>
    <s v="United Kingdom"/>
    <n v="2100"/>
    <n v="156"/>
    <n v="648.36"/>
    <n v="1409.91"/>
    <x v="3"/>
    <x v="4"/>
    <n v="3"/>
    <s v="GBP"/>
    <n v="0.79559999999999997"/>
  </r>
  <r>
    <s v="1981004-2"/>
    <d v="2020-06-03T00:00:00"/>
    <x v="5"/>
    <x v="4"/>
    <m/>
    <s v=""/>
    <n v="924619"/>
    <n v="37"/>
    <s v="United Kingdom"/>
    <n v="2100"/>
    <n v="1648"/>
    <n v="168.24"/>
    <n v="329.96999999999997"/>
    <x v="5"/>
    <x v="7"/>
    <n v="3"/>
    <s v="GBP"/>
    <n v="0.79559999999999997"/>
  </r>
  <r>
    <s v="1981004-3"/>
    <d v="2020-06-03T00:00:00"/>
    <x v="5"/>
    <x v="4"/>
    <m/>
    <s v=""/>
    <n v="924619"/>
    <n v="37"/>
    <s v="United Kingdom"/>
    <n v="2100"/>
    <n v="1533"/>
    <n v="137.5"/>
    <n v="299"/>
    <x v="4"/>
    <x v="5"/>
    <n v="1"/>
    <s v="GBP"/>
    <n v="0.79559999999999997"/>
  </r>
  <r>
    <s v="1981004-4"/>
    <d v="2020-06-03T00:00:00"/>
    <x v="5"/>
    <x v="4"/>
    <m/>
    <s v=""/>
    <n v="924619"/>
    <n v="37"/>
    <s v="United Kingdom"/>
    <n v="2100"/>
    <n v="1059"/>
    <n v="155.43"/>
    <n v="338"/>
    <x v="0"/>
    <x v="1"/>
    <n v="1"/>
    <s v="GBP"/>
    <n v="0.79559999999999997"/>
  </r>
  <r>
    <s v="1981005-1"/>
    <d v="2020-06-03T00:00:00"/>
    <x v="5"/>
    <x v="4"/>
    <m/>
    <s v=""/>
    <n v="610264"/>
    <n v="17"/>
    <s v="France"/>
    <n v="350"/>
    <n v="1634"/>
    <n v="5.09"/>
    <n v="9.99"/>
    <x v="5"/>
    <x v="7"/>
    <n v="1"/>
    <s v="EUR"/>
    <n v="0.89329999999999998"/>
  </r>
  <r>
    <s v="1981005-2"/>
    <d v="2020-06-03T00:00:00"/>
    <x v="5"/>
    <x v="4"/>
    <m/>
    <s v=""/>
    <n v="610264"/>
    <n v="17"/>
    <s v="France"/>
    <n v="350"/>
    <n v="1558"/>
    <n v="251.8"/>
    <n v="760"/>
    <x v="4"/>
    <x v="5"/>
    <n v="2"/>
    <s v="EUR"/>
    <n v="0.89329999999999998"/>
  </r>
  <r>
    <s v="1981005-3"/>
    <d v="2020-06-03T00:00:00"/>
    <x v="5"/>
    <x v="4"/>
    <m/>
    <s v=""/>
    <n v="610264"/>
    <n v="17"/>
    <s v="France"/>
    <n v="350"/>
    <n v="2512"/>
    <n v="86.14"/>
    <n v="259.98"/>
    <x v="4"/>
    <x v="10"/>
    <n v="2"/>
    <s v="EUR"/>
    <n v="0.89329999999999998"/>
  </r>
  <r>
    <s v="1981006-1"/>
    <d v="2020-06-03T00:00:00"/>
    <x v="5"/>
    <x v="4"/>
    <m/>
    <s v=""/>
    <n v="1307997"/>
    <n v="61"/>
    <s v="United States"/>
    <n v="2000"/>
    <n v="1637"/>
    <n v="66.16"/>
    <n v="143.91999999999999"/>
    <x v="5"/>
    <x v="7"/>
    <n v="8"/>
    <s v="USD"/>
    <s v="1"/>
  </r>
  <r>
    <s v="1981007-1"/>
    <d v="2020-06-03T00:00:00"/>
    <x v="5"/>
    <x v="4"/>
    <m/>
    <s v=""/>
    <n v="444181"/>
    <n v="23"/>
    <s v="Germany"/>
    <n v="1365"/>
    <n v="1486"/>
    <n v="264.88"/>
    <n v="576"/>
    <x v="4"/>
    <x v="5"/>
    <n v="2"/>
    <s v="EUR"/>
    <n v="0.89329999999999998"/>
  </r>
  <r>
    <s v="1981007-2"/>
    <d v="2020-06-03T00:00:00"/>
    <x v="5"/>
    <x v="4"/>
    <m/>
    <s v=""/>
    <n v="444181"/>
    <n v="23"/>
    <s v="Germany"/>
    <n v="1365"/>
    <n v="103"/>
    <n v="264.40000000000003"/>
    <n v="575"/>
    <x v="7"/>
    <x v="26"/>
    <n v="5"/>
    <s v="EUR"/>
    <n v="0.89329999999999998"/>
  </r>
  <r>
    <s v="1981007-3"/>
    <d v="2020-06-03T00:00:00"/>
    <x v="5"/>
    <x v="4"/>
    <m/>
    <s v=""/>
    <n v="444181"/>
    <n v="23"/>
    <s v="Germany"/>
    <n v="1365"/>
    <n v="1635"/>
    <n v="7.58"/>
    <n v="22.89"/>
    <x v="5"/>
    <x v="7"/>
    <n v="1"/>
    <s v="EUR"/>
    <n v="0.89329999999999998"/>
  </r>
  <r>
    <s v="1981009-1"/>
    <d v="2020-06-03T00:00:00"/>
    <x v="5"/>
    <x v="4"/>
    <m/>
    <s v=""/>
    <n v="1570220"/>
    <n v="47"/>
    <s v="United States"/>
    <n v="1120"/>
    <n v="429"/>
    <n v="1103.48"/>
    <n v="2399.6"/>
    <x v="2"/>
    <x v="6"/>
    <n v="4"/>
    <s v="USD"/>
    <s v="1"/>
  </r>
  <r>
    <s v="1981011-1"/>
    <d v="2020-06-03T00:00:00"/>
    <x v="5"/>
    <x v="4"/>
    <m/>
    <s v=""/>
    <n v="928049"/>
    <n v="39"/>
    <s v="United Kingdom"/>
    <n v="2100"/>
    <n v="1420"/>
    <n v="91.51"/>
    <n v="199"/>
    <x v="4"/>
    <x v="19"/>
    <n v="1"/>
    <s v="GBP"/>
    <n v="0.79559999999999997"/>
  </r>
  <r>
    <s v="1981012-1"/>
    <d v="2020-06-03T00:00:00"/>
    <x v="5"/>
    <x v="4"/>
    <m/>
    <s v=""/>
    <n v="1064325"/>
    <n v="42"/>
    <s v="United Kingdom"/>
    <n v="1900"/>
    <n v="426"/>
    <n v="1274.3000000000002"/>
    <n v="2499.5"/>
    <x v="2"/>
    <x v="6"/>
    <n v="5"/>
    <s v="GBP"/>
    <n v="0.79559999999999997"/>
  </r>
  <r>
    <s v="1981012-2"/>
    <d v="2020-06-03T00:00:00"/>
    <x v="5"/>
    <x v="4"/>
    <m/>
    <s v=""/>
    <n v="1064325"/>
    <n v="42"/>
    <s v="United Kingdom"/>
    <n v="1900"/>
    <n v="190"/>
    <n v="29.01"/>
    <n v="56.9"/>
    <x v="3"/>
    <x v="28"/>
    <n v="1"/>
    <s v="GBP"/>
    <n v="0.79559999999999997"/>
  </r>
  <r>
    <s v="1981013-1"/>
    <d v="2020-06-03T00:00:00"/>
    <x v="5"/>
    <x v="4"/>
    <d v="2020-06-08T00:00:00"/>
    <n v="5"/>
    <n v="9456"/>
    <n v="0"/>
    <s v="Online"/>
    <s v=""/>
    <n v="636"/>
    <n v="1378.1999999999998"/>
    <n v="2997"/>
    <x v="2"/>
    <x v="11"/>
    <n v="3"/>
    <s v="AUD"/>
    <n v="1.4543999999999999"/>
  </r>
  <r>
    <s v="1981013-2"/>
    <d v="2020-06-03T00:00:00"/>
    <x v="5"/>
    <x v="4"/>
    <d v="2020-06-08T00:00:00"/>
    <n v="5"/>
    <n v="9456"/>
    <n v="0"/>
    <s v="Online"/>
    <s v=""/>
    <n v="390"/>
    <n v="430.38"/>
    <n v="1299"/>
    <x v="2"/>
    <x v="3"/>
    <n v="1"/>
    <s v="AUD"/>
    <n v="1.4543999999999999"/>
  </r>
  <r>
    <s v="1981014-1"/>
    <d v="2020-06-03T00:00:00"/>
    <x v="5"/>
    <x v="4"/>
    <m/>
    <s v=""/>
    <n v="1049670"/>
    <n v="38"/>
    <s v="United Kingdom"/>
    <n v="1800"/>
    <n v="1061"/>
    <n v="194.82"/>
    <n v="588"/>
    <x v="0"/>
    <x v="1"/>
    <n v="1"/>
    <s v="GBP"/>
    <n v="0.79559999999999997"/>
  </r>
  <r>
    <s v="1981014-2"/>
    <d v="2020-06-03T00:00:00"/>
    <x v="5"/>
    <x v="4"/>
    <m/>
    <s v=""/>
    <n v="1049670"/>
    <n v="38"/>
    <s v="United Kingdom"/>
    <n v="1800"/>
    <n v="1502"/>
    <n v="109.91"/>
    <n v="239"/>
    <x v="4"/>
    <x v="5"/>
    <n v="1"/>
    <s v="GBP"/>
    <n v="0.79559999999999997"/>
  </r>
  <r>
    <s v="1981015-1"/>
    <d v="2020-06-03T00:00:00"/>
    <x v="5"/>
    <x v="4"/>
    <m/>
    <s v=""/>
    <n v="1618514"/>
    <n v="62"/>
    <s v="United States"/>
    <n v="1120"/>
    <n v="1821"/>
    <n v="48.929999999999993"/>
    <n v="96"/>
    <x v="6"/>
    <x v="13"/>
    <n v="3"/>
    <s v="USD"/>
    <s v="1"/>
  </r>
  <r>
    <s v="1981016-1"/>
    <d v="2020-06-03T00:00:00"/>
    <x v="5"/>
    <x v="4"/>
    <m/>
    <s v=""/>
    <n v="1590518"/>
    <n v="54"/>
    <s v="United States"/>
    <n v="2000"/>
    <n v="1640"/>
    <n v="7.58"/>
    <n v="22.89"/>
    <x v="5"/>
    <x v="7"/>
    <n v="1"/>
    <s v="USD"/>
    <s v="1"/>
  </r>
  <r>
    <s v="1981016-2"/>
    <d v="2020-06-03T00:00:00"/>
    <x v="5"/>
    <x v="4"/>
    <m/>
    <s v=""/>
    <n v="1590518"/>
    <n v="54"/>
    <s v="United States"/>
    <n v="2000"/>
    <n v="1977"/>
    <n v="680.13"/>
    <n v="1479"/>
    <x v="1"/>
    <x v="20"/>
    <n v="3"/>
    <s v="USD"/>
    <s v="1"/>
  </r>
  <r>
    <s v="1981016-3"/>
    <d v="2020-06-03T00:00:00"/>
    <x v="5"/>
    <x v="4"/>
    <m/>
    <s v=""/>
    <n v="1590518"/>
    <n v="54"/>
    <s v="United States"/>
    <n v="2000"/>
    <n v="1417"/>
    <n v="369.71999999999997"/>
    <n v="804"/>
    <x v="4"/>
    <x v="19"/>
    <n v="3"/>
    <s v="USD"/>
    <s v="1"/>
  </r>
  <r>
    <s v="1981017-1"/>
    <d v="2020-06-03T00:00:00"/>
    <x v="5"/>
    <x v="4"/>
    <d v="2020-06-07T00:00:00"/>
    <n v="4"/>
    <n v="868701"/>
    <n v="0"/>
    <s v="Online"/>
    <s v=""/>
    <n v="1495"/>
    <n v="317.31"/>
    <n v="690"/>
    <x v="4"/>
    <x v="5"/>
    <n v="3"/>
    <s v="EUR"/>
    <n v="0.89329999999999998"/>
  </r>
  <r>
    <s v="1982001-1"/>
    <d v="2020-06-04T00:00:00"/>
    <x v="5"/>
    <x v="4"/>
    <d v="2020-06-07T00:00:00"/>
    <n v="3"/>
    <n v="384911"/>
    <n v="0"/>
    <s v="Online"/>
    <s v=""/>
    <n v="699"/>
    <n v="90.13"/>
    <n v="196"/>
    <x v="2"/>
    <x v="8"/>
    <n v="1"/>
    <s v="CAD"/>
    <n v="1.3513999999999999"/>
  </r>
  <r>
    <s v="1982001-2"/>
    <d v="2020-06-04T00:00:00"/>
    <x v="5"/>
    <x v="4"/>
    <d v="2020-06-07T00:00:00"/>
    <n v="3"/>
    <n v="384911"/>
    <n v="0"/>
    <s v="Online"/>
    <s v=""/>
    <n v="1602"/>
    <n v="248.31"/>
    <n v="539.97"/>
    <x v="5"/>
    <x v="7"/>
    <n v="3"/>
    <s v="CAD"/>
    <n v="1.3513999999999999"/>
  </r>
  <r>
    <s v="1982001-3"/>
    <d v="2020-06-04T00:00:00"/>
    <x v="5"/>
    <x v="4"/>
    <d v="2020-06-07T00:00:00"/>
    <n v="3"/>
    <n v="384911"/>
    <n v="0"/>
    <s v="Online"/>
    <s v=""/>
    <n v="1075"/>
    <n v="1243.44"/>
    <n v="2704"/>
    <x v="0"/>
    <x v="1"/>
    <n v="8"/>
    <s v="CAD"/>
    <n v="1.3513999999999999"/>
  </r>
  <r>
    <s v="1982001-4"/>
    <d v="2020-06-04T00:00:00"/>
    <x v="5"/>
    <x v="4"/>
    <d v="2020-06-07T00:00:00"/>
    <n v="3"/>
    <n v="384911"/>
    <n v="0"/>
    <s v="Online"/>
    <s v=""/>
    <n v="469"/>
    <n v="50.47"/>
    <n v="99"/>
    <x v="2"/>
    <x v="30"/>
    <n v="1"/>
    <s v="CAD"/>
    <n v="1.3513999999999999"/>
  </r>
  <r>
    <s v="1982001-5"/>
    <d v="2020-06-04T00:00:00"/>
    <x v="5"/>
    <x v="4"/>
    <d v="2020-06-07T00:00:00"/>
    <n v="3"/>
    <n v="384911"/>
    <n v="0"/>
    <s v="Online"/>
    <s v=""/>
    <n v="1268"/>
    <n v="25.47"/>
    <n v="49.96"/>
    <x v="0"/>
    <x v="0"/>
    <n v="1"/>
    <s v="CAD"/>
    <n v="1.3513999999999999"/>
  </r>
  <r>
    <s v="1982001-6"/>
    <d v="2020-06-04T00:00:00"/>
    <x v="5"/>
    <x v="4"/>
    <d v="2020-06-07T00:00:00"/>
    <n v="3"/>
    <n v="384911"/>
    <n v="0"/>
    <s v="Online"/>
    <s v=""/>
    <n v="1667"/>
    <n v="8.3999999999999986"/>
    <n v="16.5"/>
    <x v="6"/>
    <x v="14"/>
    <n v="3"/>
    <s v="CAD"/>
    <n v="1.3513999999999999"/>
  </r>
  <r>
    <s v="1982001-7"/>
    <d v="2020-06-04T00:00:00"/>
    <x v="5"/>
    <x v="4"/>
    <d v="2020-06-07T00:00:00"/>
    <n v="3"/>
    <n v="384911"/>
    <n v="0"/>
    <s v="Online"/>
    <s v=""/>
    <n v="1223"/>
    <n v="1407.1200000000001"/>
    <n v="2760"/>
    <x v="0"/>
    <x v="9"/>
    <n v="6"/>
    <s v="CAD"/>
    <n v="1.3513999999999999"/>
  </r>
  <r>
    <s v="1982002-1"/>
    <d v="2020-06-04T00:00:00"/>
    <x v="5"/>
    <x v="4"/>
    <m/>
    <s v=""/>
    <n v="61773"/>
    <n v="1"/>
    <s v="Australia"/>
    <n v="595"/>
    <n v="1648"/>
    <n v="56.08"/>
    <n v="109.99"/>
    <x v="5"/>
    <x v="7"/>
    <n v="1"/>
    <s v="AUD"/>
    <n v="1.4468000000000001"/>
  </r>
  <r>
    <s v="1982003-1"/>
    <d v="2020-06-04T00:00:00"/>
    <x v="5"/>
    <x v="4"/>
    <m/>
    <s v=""/>
    <n v="667014"/>
    <n v="12"/>
    <s v="France"/>
    <n v="350"/>
    <n v="1672"/>
    <n v="16.799999999999997"/>
    <n v="50.67"/>
    <x v="6"/>
    <x v="14"/>
    <n v="3"/>
    <s v="EUR"/>
    <n v="0.88890000000000002"/>
  </r>
  <r>
    <s v="1982003-2"/>
    <d v="2020-06-04T00:00:00"/>
    <x v="5"/>
    <x v="4"/>
    <m/>
    <s v=""/>
    <n v="667014"/>
    <n v="12"/>
    <s v="France"/>
    <n v="350"/>
    <n v="554"/>
    <n v="459.4"/>
    <n v="999"/>
    <x v="2"/>
    <x v="11"/>
    <n v="1"/>
    <s v="EUR"/>
    <n v="0.88890000000000002"/>
  </r>
  <r>
    <s v="1982004-1"/>
    <d v="2020-06-04T00:00:00"/>
    <x v="5"/>
    <x v="4"/>
    <m/>
    <s v=""/>
    <n v="1562806"/>
    <n v="53"/>
    <s v="United States"/>
    <n v="1260"/>
    <n v="418"/>
    <n v="275.26"/>
    <n v="539.9"/>
    <x v="2"/>
    <x v="6"/>
    <n v="2"/>
    <s v="USD"/>
    <s v="1"/>
  </r>
  <r>
    <s v="1982004-2"/>
    <d v="2020-06-04T00:00:00"/>
    <x v="5"/>
    <x v="4"/>
    <m/>
    <s v=""/>
    <n v="1562806"/>
    <n v="53"/>
    <s v="United States"/>
    <n v="1260"/>
    <n v="1703"/>
    <n v="5.5"/>
    <n v="10.78"/>
    <x v="6"/>
    <x v="14"/>
    <n v="2"/>
    <s v="USD"/>
    <s v="1"/>
  </r>
  <r>
    <s v="1982004-3"/>
    <d v="2020-06-04T00:00:00"/>
    <x v="5"/>
    <x v="4"/>
    <m/>
    <s v=""/>
    <n v="1562806"/>
    <n v="53"/>
    <s v="United States"/>
    <n v="1260"/>
    <n v="418"/>
    <n v="963.41"/>
    <n v="1889.6499999999999"/>
    <x v="2"/>
    <x v="6"/>
    <n v="7"/>
    <s v="USD"/>
    <s v="1"/>
  </r>
  <r>
    <s v="1982005-1"/>
    <d v="2020-06-04T00:00:00"/>
    <x v="5"/>
    <x v="4"/>
    <m/>
    <s v=""/>
    <n v="657671"/>
    <n v="15"/>
    <s v="France"/>
    <n v="400"/>
    <n v="628"/>
    <n v="304.16000000000003"/>
    <n v="918"/>
    <x v="2"/>
    <x v="11"/>
    <n v="2"/>
    <s v="EUR"/>
    <n v="0.88890000000000002"/>
  </r>
  <r>
    <s v="1982005-2"/>
    <d v="2020-06-04T00:00:00"/>
    <x v="5"/>
    <x v="4"/>
    <m/>
    <s v=""/>
    <n v="657671"/>
    <n v="15"/>
    <s v="France"/>
    <n v="400"/>
    <n v="1748"/>
    <n v="216.66"/>
    <n v="654"/>
    <x v="6"/>
    <x v="13"/>
    <n v="6"/>
    <s v="EUR"/>
    <n v="0.88890000000000002"/>
  </r>
  <r>
    <s v="1982005-3"/>
    <d v="2020-06-04T00:00:00"/>
    <x v="5"/>
    <x v="4"/>
    <m/>
    <s v=""/>
    <n v="657671"/>
    <n v="15"/>
    <s v="France"/>
    <n v="400"/>
    <n v="1626"/>
    <n v="72.56"/>
    <n v="219"/>
    <x v="5"/>
    <x v="7"/>
    <n v="1"/>
    <s v="EUR"/>
    <n v="0.88890000000000002"/>
  </r>
  <r>
    <s v="1982006-1"/>
    <d v="2020-06-04T00:00:00"/>
    <x v="5"/>
    <x v="4"/>
    <d v="2020-06-07T00:00:00"/>
    <n v="3"/>
    <n v="1339173"/>
    <n v="0"/>
    <s v="Online"/>
    <s v=""/>
    <n v="1590"/>
    <n v="53.06"/>
    <n v="160.23000000000002"/>
    <x v="5"/>
    <x v="7"/>
    <n v="7"/>
    <s v="USD"/>
    <s v="1"/>
  </r>
  <r>
    <s v="1982007-1"/>
    <d v="2020-06-04T00:00:00"/>
    <x v="5"/>
    <x v="4"/>
    <d v="2020-06-09T00:00:00"/>
    <n v="5"/>
    <n v="1949764"/>
    <n v="0"/>
    <s v="Online"/>
    <s v=""/>
    <n v="505"/>
    <n v="205.09"/>
    <n v="619"/>
    <x v="2"/>
    <x v="30"/>
    <n v="1"/>
    <s v="USD"/>
    <s v="1"/>
  </r>
  <r>
    <s v="1982008-1"/>
    <d v="2020-06-04T00:00:00"/>
    <x v="5"/>
    <x v="4"/>
    <m/>
    <s v=""/>
    <n v="874079"/>
    <n v="34"/>
    <s v="Netherlands"/>
    <n v="1365"/>
    <n v="1437"/>
    <n v="91.51"/>
    <n v="199"/>
    <x v="4"/>
    <x v="19"/>
    <n v="1"/>
    <s v="EUR"/>
    <n v="0.88890000000000002"/>
  </r>
  <r>
    <s v="1982009-1"/>
    <d v="2020-06-04T00:00:00"/>
    <x v="5"/>
    <x v="4"/>
    <m/>
    <s v=""/>
    <n v="1160758"/>
    <n v="39"/>
    <s v="United Kingdom"/>
    <n v="2100"/>
    <n v="1320"/>
    <n v="24.82"/>
    <n v="53.98"/>
    <x v="4"/>
    <x v="29"/>
    <n v="2"/>
    <s v="GBP"/>
    <n v="0.79720000000000002"/>
  </r>
  <r>
    <s v="1982010-1"/>
    <d v="2020-06-04T00:00:00"/>
    <x v="5"/>
    <x v="4"/>
    <d v="2020-06-09T00:00:00"/>
    <n v="5"/>
    <n v="302755"/>
    <n v="0"/>
    <s v="Online"/>
    <s v=""/>
    <n v="1"/>
    <n v="33.1"/>
    <n v="64.95"/>
    <x v="7"/>
    <x v="21"/>
    <n v="5"/>
    <s v="CAD"/>
    <n v="1.3513999999999999"/>
  </r>
  <r>
    <s v="1982010-2"/>
    <d v="2020-06-04T00:00:00"/>
    <x v="5"/>
    <x v="4"/>
    <d v="2020-06-09T00:00:00"/>
    <n v="5"/>
    <n v="302755"/>
    <n v="0"/>
    <s v="Online"/>
    <s v=""/>
    <n v="1588"/>
    <n v="31.95"/>
    <n v="69.45"/>
    <x v="5"/>
    <x v="7"/>
    <n v="5"/>
    <s v="CAD"/>
    <n v="1.3513999999999999"/>
  </r>
  <r>
    <s v="1982011-1"/>
    <d v="2020-06-04T00:00:00"/>
    <x v="5"/>
    <x v="4"/>
    <d v="2020-06-09T00:00:00"/>
    <n v="5"/>
    <n v="1263679"/>
    <n v="0"/>
    <s v="Online"/>
    <s v=""/>
    <n v="65"/>
    <n v="332.96"/>
    <n v="724"/>
    <x v="7"/>
    <x v="18"/>
    <n v="4"/>
    <s v="USD"/>
    <s v="1"/>
  </r>
  <r>
    <s v="1982011-2"/>
    <d v="2020-06-04T00:00:00"/>
    <x v="5"/>
    <x v="4"/>
    <d v="2020-06-09T00:00:00"/>
    <n v="5"/>
    <n v="1263679"/>
    <n v="0"/>
    <s v="Online"/>
    <s v=""/>
    <n v="1346"/>
    <n v="31.740000000000002"/>
    <n v="69"/>
    <x v="4"/>
    <x v="29"/>
    <n v="3"/>
    <s v="USD"/>
    <s v="1"/>
  </r>
  <r>
    <s v="1982012-1"/>
    <d v="2020-06-04T00:00:00"/>
    <x v="5"/>
    <x v="4"/>
    <m/>
    <s v=""/>
    <n v="1465462"/>
    <n v="55"/>
    <s v="United States"/>
    <n v="2000"/>
    <n v="1676"/>
    <n v="16.52"/>
    <n v="35.96"/>
    <x v="6"/>
    <x v="14"/>
    <n v="4"/>
    <s v="USD"/>
    <s v="1"/>
  </r>
  <r>
    <s v="1982012-2"/>
    <d v="2020-06-04T00:00:00"/>
    <x v="5"/>
    <x v="4"/>
    <m/>
    <s v=""/>
    <n v="1465462"/>
    <n v="55"/>
    <s v="United States"/>
    <n v="2000"/>
    <n v="1643"/>
    <n v="26.62"/>
    <n v="57.88"/>
    <x v="5"/>
    <x v="7"/>
    <n v="1"/>
    <s v="USD"/>
    <s v="1"/>
  </r>
  <r>
    <s v="1982012-3"/>
    <d v="2020-06-04T00:00:00"/>
    <x v="5"/>
    <x v="4"/>
    <m/>
    <s v=""/>
    <n v="1465462"/>
    <n v="55"/>
    <s v="United States"/>
    <n v="2000"/>
    <n v="183"/>
    <n v="100.26"/>
    <n v="218"/>
    <x v="3"/>
    <x v="28"/>
    <n v="2"/>
    <s v="USD"/>
    <s v="1"/>
  </r>
  <r>
    <s v="1982012-4"/>
    <d v="2020-06-04T00:00:00"/>
    <x v="5"/>
    <x v="4"/>
    <m/>
    <s v=""/>
    <n v="1465462"/>
    <n v="55"/>
    <s v="United States"/>
    <n v="2000"/>
    <n v="39"/>
    <n v="99.14"/>
    <n v="299.23"/>
    <x v="7"/>
    <x v="21"/>
    <n v="1"/>
    <s v="USD"/>
    <s v="1"/>
  </r>
  <r>
    <s v="1982013-1"/>
    <d v="2020-06-04T00:00:00"/>
    <x v="5"/>
    <x v="4"/>
    <d v="2020-06-08T00:00:00"/>
    <n v="4"/>
    <n v="556177"/>
    <n v="0"/>
    <s v="Online"/>
    <s v=""/>
    <n v="84"/>
    <n v="183.92"/>
    <n v="399.96"/>
    <x v="7"/>
    <x v="26"/>
    <n v="4"/>
    <s v="EUR"/>
    <n v="0.88890000000000002"/>
  </r>
  <r>
    <s v="1982013-2"/>
    <d v="2020-06-04T00:00:00"/>
    <x v="5"/>
    <x v="4"/>
    <d v="2020-06-08T00:00:00"/>
    <n v="4"/>
    <n v="556177"/>
    <n v="0"/>
    <s v="Online"/>
    <s v=""/>
    <n v="1604"/>
    <n v="86.14"/>
    <n v="259.99"/>
    <x v="5"/>
    <x v="7"/>
    <n v="1"/>
    <s v="EUR"/>
    <n v="0.88890000000000002"/>
  </r>
  <r>
    <s v="1982013-3"/>
    <d v="2020-06-04T00:00:00"/>
    <x v="5"/>
    <x v="4"/>
    <d v="2020-06-08T00:00:00"/>
    <n v="4"/>
    <n v="556177"/>
    <n v="0"/>
    <s v="Online"/>
    <s v=""/>
    <n v="1595"/>
    <n v="15.16"/>
    <n v="45.78"/>
    <x v="5"/>
    <x v="7"/>
    <n v="2"/>
    <s v="EUR"/>
    <n v="0.88890000000000002"/>
  </r>
  <r>
    <s v="1982014-1"/>
    <d v="2020-06-04T00:00:00"/>
    <x v="5"/>
    <x v="4"/>
    <m/>
    <s v=""/>
    <n v="717000"/>
    <n v="30"/>
    <s v="Italy"/>
    <n v="2100"/>
    <n v="698"/>
    <n v="86.45"/>
    <n v="188"/>
    <x v="2"/>
    <x v="8"/>
    <n v="1"/>
    <s v="EUR"/>
    <n v="0.88890000000000002"/>
  </r>
  <r>
    <s v="1982015-1"/>
    <d v="2020-06-04T00:00:00"/>
    <x v="5"/>
    <x v="4"/>
    <m/>
    <s v=""/>
    <n v="2070898"/>
    <n v="50"/>
    <s v="United States"/>
    <n v="2000"/>
    <n v="58"/>
    <n v="795.3"/>
    <n v="1560"/>
    <x v="7"/>
    <x v="18"/>
    <n v="10"/>
    <s v="USD"/>
    <s v="1"/>
  </r>
  <r>
    <s v="1982016-1"/>
    <d v="2020-06-04T00:00:00"/>
    <x v="5"/>
    <x v="4"/>
    <m/>
    <s v=""/>
    <n v="632425"/>
    <n v="12"/>
    <s v="France"/>
    <n v="350"/>
    <n v="1697"/>
    <n v="19.25"/>
    <n v="37.729999999999997"/>
    <x v="6"/>
    <x v="14"/>
    <n v="7"/>
    <s v="EUR"/>
    <n v="0.88890000000000002"/>
  </r>
  <r>
    <s v="1982017-1"/>
    <d v="2020-06-04T00:00:00"/>
    <x v="5"/>
    <x v="4"/>
    <m/>
    <s v=""/>
    <n v="1457465"/>
    <n v="65"/>
    <s v="United States"/>
    <n v="1785"/>
    <n v="55"/>
    <n v="98.07"/>
    <n v="296"/>
    <x v="7"/>
    <x v="18"/>
    <n v="1"/>
    <s v="USD"/>
    <s v="1"/>
  </r>
  <r>
    <s v="1982017-2"/>
    <d v="2020-06-04T00:00:00"/>
    <x v="5"/>
    <x v="4"/>
    <m/>
    <s v=""/>
    <n v="1457465"/>
    <n v="65"/>
    <s v="United States"/>
    <n v="1785"/>
    <n v="342"/>
    <n v="275.45999999999998"/>
    <n v="599"/>
    <x v="2"/>
    <x v="3"/>
    <n v="1"/>
    <s v="USD"/>
    <s v="1"/>
  </r>
  <r>
    <s v="1982017-3"/>
    <d v="2020-06-04T00:00:00"/>
    <x v="5"/>
    <x v="4"/>
    <m/>
    <s v=""/>
    <n v="1457465"/>
    <n v="65"/>
    <s v="United States"/>
    <n v="1785"/>
    <n v="1231"/>
    <n v="3975.84"/>
    <n v="12000"/>
    <x v="0"/>
    <x v="9"/>
    <n v="8"/>
    <s v="USD"/>
    <s v="1"/>
  </r>
  <r>
    <s v="1982017-4"/>
    <d v="2020-06-04T00:00:00"/>
    <x v="5"/>
    <x v="4"/>
    <m/>
    <s v=""/>
    <n v="1457465"/>
    <n v="65"/>
    <s v="United States"/>
    <n v="1785"/>
    <n v="1616"/>
    <n v="26.21"/>
    <n v="56.99"/>
    <x v="5"/>
    <x v="7"/>
    <n v="1"/>
    <s v="USD"/>
    <s v="1"/>
  </r>
  <r>
    <s v="1982018-1"/>
    <d v="2020-06-04T00:00:00"/>
    <x v="5"/>
    <x v="4"/>
    <m/>
    <s v=""/>
    <n v="1780342"/>
    <n v="44"/>
    <s v="United States"/>
    <n v="2000"/>
    <n v="1621"/>
    <n v="19.86"/>
    <n v="38.97"/>
    <x v="5"/>
    <x v="7"/>
    <n v="3"/>
    <s v="USD"/>
    <s v="1"/>
  </r>
  <r>
    <s v="1982018-2"/>
    <d v="2020-06-04T00:00:00"/>
    <x v="5"/>
    <x v="4"/>
    <m/>
    <s v=""/>
    <n v="1780342"/>
    <n v="44"/>
    <s v="United States"/>
    <n v="2000"/>
    <n v="1908"/>
    <n v="132.54"/>
    <n v="259.98"/>
    <x v="1"/>
    <x v="20"/>
    <n v="2"/>
    <s v="USD"/>
    <s v="1"/>
  </r>
  <r>
    <s v="1983000-1"/>
    <d v="2020-06-05T00:00:00"/>
    <x v="5"/>
    <x v="4"/>
    <m/>
    <s v=""/>
    <n v="1884616"/>
    <n v="61"/>
    <s v="United States"/>
    <n v="2000"/>
    <n v="634"/>
    <n v="6623.76"/>
    <n v="19992"/>
    <x v="2"/>
    <x v="11"/>
    <n v="8"/>
    <s v="USD"/>
    <s v="1"/>
  </r>
  <r>
    <s v="1983000-2"/>
    <d v="2020-06-05T00:00:00"/>
    <x v="5"/>
    <x v="4"/>
    <m/>
    <s v=""/>
    <n v="1884616"/>
    <n v="61"/>
    <s v="United States"/>
    <n v="2000"/>
    <n v="1161"/>
    <n v="1214.04"/>
    <n v="2640"/>
    <x v="0"/>
    <x v="9"/>
    <n v="3"/>
    <s v="USD"/>
    <s v="1"/>
  </r>
  <r>
    <s v="1983000-3"/>
    <d v="2020-06-05T00:00:00"/>
    <x v="5"/>
    <x v="4"/>
    <m/>
    <s v=""/>
    <n v="1884616"/>
    <n v="61"/>
    <s v="United States"/>
    <n v="2000"/>
    <n v="945"/>
    <n v="66.260000000000005"/>
    <n v="200"/>
    <x v="0"/>
    <x v="24"/>
    <n v="1"/>
    <s v="USD"/>
    <s v="1"/>
  </r>
  <r>
    <s v="1983001-1"/>
    <d v="2020-06-05T00:00:00"/>
    <x v="5"/>
    <x v="4"/>
    <d v="2020-06-10T00:00:00"/>
    <n v="5"/>
    <n v="1220106"/>
    <n v="0"/>
    <s v="Online"/>
    <s v=""/>
    <n v="1579"/>
    <n v="145.12"/>
    <n v="438"/>
    <x v="5"/>
    <x v="7"/>
    <n v="2"/>
    <s v="USD"/>
    <s v="1"/>
  </r>
  <r>
    <s v="1983001-2"/>
    <d v="2020-06-05T00:00:00"/>
    <x v="5"/>
    <x v="4"/>
    <d v="2020-06-10T00:00:00"/>
    <n v="5"/>
    <n v="1220106"/>
    <n v="0"/>
    <s v="Online"/>
    <s v=""/>
    <n v="100"/>
    <n v="55.18"/>
    <n v="120"/>
    <x v="7"/>
    <x v="26"/>
    <n v="1"/>
    <s v="USD"/>
    <s v="1"/>
  </r>
  <r>
    <s v="1983001-3"/>
    <d v="2020-06-05T00:00:00"/>
    <x v="5"/>
    <x v="4"/>
    <d v="2020-06-10T00:00:00"/>
    <n v="5"/>
    <n v="1220106"/>
    <n v="0"/>
    <s v="Online"/>
    <s v=""/>
    <n v="442"/>
    <n v="275.2"/>
    <n v="539.79999999999995"/>
    <x v="2"/>
    <x v="6"/>
    <n v="2"/>
    <s v="USD"/>
    <s v="1"/>
  </r>
  <r>
    <s v="1983002-1"/>
    <d v="2020-06-05T00:00:00"/>
    <x v="5"/>
    <x v="4"/>
    <m/>
    <s v=""/>
    <n v="872535"/>
    <n v="31"/>
    <s v="Netherlands"/>
    <n v="1085"/>
    <n v="457"/>
    <n v="224.28"/>
    <n v="439.9"/>
    <x v="2"/>
    <x v="6"/>
    <n v="2"/>
    <s v="EUR"/>
    <n v="0.88260000000000005"/>
  </r>
  <r>
    <s v="1983003-1"/>
    <d v="2020-06-05T00:00:00"/>
    <x v="5"/>
    <x v="4"/>
    <m/>
    <s v=""/>
    <n v="1906497"/>
    <n v="45"/>
    <s v="United States"/>
    <n v="2000"/>
    <n v="427"/>
    <n v="647.04"/>
    <n v="1407"/>
    <x v="2"/>
    <x v="6"/>
    <n v="3"/>
    <s v="USD"/>
    <s v="1"/>
  </r>
  <r>
    <s v="1983003-2"/>
    <d v="2020-06-05T00:00:00"/>
    <x v="5"/>
    <x v="4"/>
    <m/>
    <s v=""/>
    <n v="1906497"/>
    <n v="45"/>
    <s v="United States"/>
    <n v="2000"/>
    <n v="114"/>
    <n v="165.66"/>
    <n v="499.98"/>
    <x v="7"/>
    <x v="26"/>
    <n v="2"/>
    <s v="USD"/>
    <s v="1"/>
  </r>
  <r>
    <s v="1983004-1"/>
    <d v="2020-06-05T00:00:00"/>
    <x v="5"/>
    <x v="4"/>
    <m/>
    <s v=""/>
    <n v="1210412"/>
    <n v="54"/>
    <s v="United States"/>
    <n v="2000"/>
    <n v="437"/>
    <n v="2038.88"/>
    <n v="3999.2"/>
    <x v="2"/>
    <x v="6"/>
    <n v="8"/>
    <s v="USD"/>
    <s v="1"/>
  </r>
  <r>
    <s v="1983004-2"/>
    <d v="2020-06-05T00:00:00"/>
    <x v="5"/>
    <x v="4"/>
    <m/>
    <s v=""/>
    <n v="1210412"/>
    <n v="54"/>
    <s v="United States"/>
    <n v="2000"/>
    <n v="443"/>
    <n v="320.98"/>
    <n v="698"/>
    <x v="2"/>
    <x v="6"/>
    <n v="2"/>
    <s v="USD"/>
    <s v="1"/>
  </r>
  <r>
    <s v="1983004-3"/>
    <d v="2020-06-05T00:00:00"/>
    <x v="5"/>
    <x v="4"/>
    <m/>
    <s v=""/>
    <n v="1210412"/>
    <n v="54"/>
    <s v="United States"/>
    <n v="2000"/>
    <n v="1584"/>
    <n v="5.09"/>
    <n v="9.99"/>
    <x v="5"/>
    <x v="7"/>
    <n v="1"/>
    <s v="USD"/>
    <s v="1"/>
  </r>
  <r>
    <s v="1983005-1"/>
    <d v="2020-06-05T00:00:00"/>
    <x v="5"/>
    <x v="4"/>
    <m/>
    <s v=""/>
    <n v="1995928"/>
    <n v="45"/>
    <s v="United States"/>
    <n v="2000"/>
    <n v="1580"/>
    <n v="145.12"/>
    <n v="438"/>
    <x v="5"/>
    <x v="7"/>
    <n v="2"/>
    <s v="USD"/>
    <s v="1"/>
  </r>
  <r>
    <s v="1983006-1"/>
    <d v="2020-06-05T00:00:00"/>
    <x v="5"/>
    <x v="4"/>
    <d v="2020-06-10T00:00:00"/>
    <n v="5"/>
    <n v="2007028"/>
    <n v="0"/>
    <s v="Online"/>
    <s v=""/>
    <n v="1619"/>
    <n v="248.31"/>
    <n v="539.91"/>
    <x v="5"/>
    <x v="7"/>
    <n v="9"/>
    <s v="USD"/>
    <s v="1"/>
  </r>
  <r>
    <s v="1983006-2"/>
    <d v="2020-06-05T00:00:00"/>
    <x v="5"/>
    <x v="4"/>
    <d v="2020-06-10T00:00:00"/>
    <n v="5"/>
    <n v="2007028"/>
    <n v="0"/>
    <s v="Online"/>
    <s v=""/>
    <n v="103"/>
    <n v="105.76"/>
    <n v="230"/>
    <x v="7"/>
    <x v="26"/>
    <n v="2"/>
    <s v="USD"/>
    <s v="1"/>
  </r>
  <r>
    <s v="1983008-1"/>
    <d v="2020-06-05T00:00:00"/>
    <x v="5"/>
    <x v="4"/>
    <m/>
    <s v=""/>
    <n v="1139101"/>
    <n v="38"/>
    <s v="United Kingdom"/>
    <n v="1800"/>
    <n v="1273"/>
    <n v="10.620000000000001"/>
    <n v="20.85"/>
    <x v="0"/>
    <x v="0"/>
    <n v="3"/>
    <s v="GBP"/>
    <n v="0.78949999999999998"/>
  </r>
  <r>
    <s v="1983008-2"/>
    <d v="2020-06-05T00:00:00"/>
    <x v="5"/>
    <x v="4"/>
    <m/>
    <s v=""/>
    <n v="1139101"/>
    <n v="38"/>
    <s v="United Kingdom"/>
    <n v="1800"/>
    <n v="1430"/>
    <n v="275"/>
    <n v="598"/>
    <x v="4"/>
    <x v="19"/>
    <n v="2"/>
    <s v="GBP"/>
    <n v="0.78949999999999998"/>
  </r>
  <r>
    <s v="1983009-1"/>
    <d v="2020-06-05T00:00:00"/>
    <x v="5"/>
    <x v="4"/>
    <m/>
    <s v=""/>
    <n v="1092434"/>
    <n v="39"/>
    <s v="United Kingdom"/>
    <n v="2100"/>
    <n v="81"/>
    <n v="18.649999999999999"/>
    <n v="40.549999999999997"/>
    <x v="7"/>
    <x v="26"/>
    <n v="1"/>
    <s v="GBP"/>
    <n v="0.78949999999999998"/>
  </r>
  <r>
    <s v="1983010-1"/>
    <d v="2020-06-05T00:00:00"/>
    <x v="5"/>
    <x v="4"/>
    <m/>
    <s v=""/>
    <n v="1615839"/>
    <n v="56"/>
    <s v="United States"/>
    <n v="1260"/>
    <n v="1607"/>
    <n v="82.77"/>
    <n v="179.99"/>
    <x v="5"/>
    <x v="7"/>
    <n v="1"/>
    <s v="USD"/>
    <s v="1"/>
  </r>
  <r>
    <s v="1983011-1"/>
    <d v="2020-06-05T00:00:00"/>
    <x v="5"/>
    <x v="4"/>
    <m/>
    <s v=""/>
    <n v="274967"/>
    <n v="10"/>
    <s v="Canada"/>
    <n v="1210"/>
    <n v="72"/>
    <n v="44.1"/>
    <n v="95.9"/>
    <x v="7"/>
    <x v="26"/>
    <n v="2"/>
    <s v="CAD"/>
    <n v="1.3448"/>
  </r>
  <r>
    <s v="1983011-2"/>
    <d v="2020-06-05T00:00:00"/>
    <x v="5"/>
    <x v="4"/>
    <m/>
    <s v=""/>
    <n v="274967"/>
    <n v="10"/>
    <s v="Canada"/>
    <n v="1210"/>
    <n v="1501"/>
    <n v="210.62"/>
    <n v="458"/>
    <x v="4"/>
    <x v="5"/>
    <n v="2"/>
    <s v="CAD"/>
    <n v="1.3448"/>
  </r>
  <r>
    <s v="1983011-3"/>
    <d v="2020-06-05T00:00:00"/>
    <x v="5"/>
    <x v="4"/>
    <m/>
    <s v=""/>
    <n v="274967"/>
    <n v="10"/>
    <s v="Canada"/>
    <n v="1210"/>
    <n v="443"/>
    <n v="160.49"/>
    <n v="349"/>
    <x v="2"/>
    <x v="6"/>
    <n v="1"/>
    <s v="CAD"/>
    <n v="1.3448"/>
  </r>
  <r>
    <s v="1983012-1"/>
    <d v="2020-06-05T00:00:00"/>
    <x v="5"/>
    <x v="4"/>
    <m/>
    <s v=""/>
    <n v="1682660"/>
    <n v="59"/>
    <s v="United States"/>
    <n v="2000"/>
    <n v="187"/>
    <n v="258.24"/>
    <n v="779.40000000000009"/>
    <x v="3"/>
    <x v="28"/>
    <n v="6"/>
    <s v="USD"/>
    <s v="1"/>
  </r>
  <r>
    <s v="1983012-2"/>
    <d v="2020-06-05T00:00:00"/>
    <x v="5"/>
    <x v="4"/>
    <m/>
    <s v=""/>
    <n v="1682660"/>
    <n v="59"/>
    <s v="United States"/>
    <n v="2000"/>
    <n v="2496"/>
    <n v="5.09"/>
    <n v="9.99"/>
    <x v="4"/>
    <x v="10"/>
    <n v="1"/>
    <s v="USD"/>
    <s v="1"/>
  </r>
  <r>
    <s v="1983012-3"/>
    <d v="2020-06-05T00:00:00"/>
    <x v="5"/>
    <x v="4"/>
    <m/>
    <s v=""/>
    <n v="1682660"/>
    <n v="59"/>
    <s v="United States"/>
    <n v="2000"/>
    <n v="1663"/>
    <n v="9.51"/>
    <n v="20.669999999999998"/>
    <x v="6"/>
    <x v="14"/>
    <n v="3"/>
    <s v="USD"/>
    <s v="1"/>
  </r>
  <r>
    <s v="1983012-4"/>
    <d v="2020-06-05T00:00:00"/>
    <x v="5"/>
    <x v="4"/>
    <m/>
    <s v=""/>
    <n v="1682660"/>
    <n v="59"/>
    <s v="United States"/>
    <n v="2000"/>
    <n v="451"/>
    <n v="257.06"/>
    <n v="559"/>
    <x v="2"/>
    <x v="6"/>
    <n v="1"/>
    <s v="USD"/>
    <s v="1"/>
  </r>
  <r>
    <s v="1984000-1"/>
    <d v="2020-06-06T00:00:00"/>
    <x v="5"/>
    <x v="4"/>
    <m/>
    <s v=""/>
    <n v="333209"/>
    <n v="9"/>
    <s v="Canada"/>
    <n v="1500"/>
    <n v="417"/>
    <n v="275.45999999999998"/>
    <n v="599"/>
    <x v="2"/>
    <x v="6"/>
    <n v="1"/>
    <s v="CAD"/>
    <n v="1.3448"/>
  </r>
  <r>
    <s v="1984000-2"/>
    <d v="2020-06-06T00:00:00"/>
    <x v="5"/>
    <x v="4"/>
    <m/>
    <s v=""/>
    <n v="333209"/>
    <n v="9"/>
    <s v="Canada"/>
    <n v="1500"/>
    <n v="505"/>
    <n v="615.27"/>
    <n v="1857"/>
    <x v="2"/>
    <x v="30"/>
    <n v="3"/>
    <s v="CAD"/>
    <n v="1.3448"/>
  </r>
  <r>
    <s v="1984000-3"/>
    <d v="2020-06-06T00:00:00"/>
    <x v="5"/>
    <x v="4"/>
    <m/>
    <s v=""/>
    <n v="333209"/>
    <n v="9"/>
    <s v="Canada"/>
    <n v="1500"/>
    <n v="890"/>
    <n v="50.98"/>
    <n v="100"/>
    <x v="2"/>
    <x v="16"/>
    <n v="2"/>
    <s v="CAD"/>
    <n v="1.3448"/>
  </r>
  <r>
    <s v="1984003-1"/>
    <d v="2020-06-06T00:00:00"/>
    <x v="5"/>
    <x v="4"/>
    <d v="2020-06-12T00:00:00"/>
    <n v="6"/>
    <n v="766566"/>
    <n v="0"/>
    <s v="Online"/>
    <s v=""/>
    <n v="2489"/>
    <n v="30.56"/>
    <n v="59.96"/>
    <x v="4"/>
    <x v="10"/>
    <n v="4"/>
    <s v="EUR"/>
    <n v="0.88260000000000005"/>
  </r>
  <r>
    <s v="1984004-1"/>
    <d v="2020-06-06T00:00:00"/>
    <x v="5"/>
    <x v="4"/>
    <m/>
    <s v=""/>
    <n v="1784517"/>
    <n v="61"/>
    <s v="United States"/>
    <n v="2000"/>
    <n v="448"/>
    <n v="550.4"/>
    <n v="1079.5999999999999"/>
    <x v="2"/>
    <x v="6"/>
    <n v="4"/>
    <s v="USD"/>
    <s v="1"/>
  </r>
  <r>
    <s v="1984005-1"/>
    <d v="2020-06-06T00:00:00"/>
    <x v="5"/>
    <x v="4"/>
    <m/>
    <s v=""/>
    <n v="949448"/>
    <n v="36"/>
    <s v="United Kingdom"/>
    <n v="1300"/>
    <n v="1469"/>
    <n v="91.97"/>
    <n v="200"/>
    <x v="4"/>
    <x v="19"/>
    <n v="1"/>
    <s v="GBP"/>
    <n v="0.78949999999999998"/>
  </r>
  <r>
    <s v="1984005-2"/>
    <d v="2020-06-06T00:00:00"/>
    <x v="5"/>
    <x v="4"/>
    <m/>
    <s v=""/>
    <n v="949448"/>
    <n v="36"/>
    <s v="United Kingdom"/>
    <n v="1300"/>
    <n v="90"/>
    <n v="49.69"/>
    <n v="149.99"/>
    <x v="7"/>
    <x v="26"/>
    <n v="1"/>
    <s v="GBP"/>
    <n v="0.78949999999999998"/>
  </r>
  <r>
    <s v="1984006-1"/>
    <d v="2020-06-06T00:00:00"/>
    <x v="5"/>
    <x v="4"/>
    <m/>
    <s v=""/>
    <n v="1322029"/>
    <n v="49"/>
    <s v="United States"/>
    <n v="2000"/>
    <n v="1604"/>
    <n v="86.14"/>
    <n v="259.99"/>
    <x v="5"/>
    <x v="7"/>
    <n v="1"/>
    <s v="USD"/>
    <s v="1"/>
  </r>
  <r>
    <s v="1984007-1"/>
    <d v="2020-06-06T00:00:00"/>
    <x v="5"/>
    <x v="4"/>
    <m/>
    <s v=""/>
    <n v="1377033"/>
    <n v="54"/>
    <s v="United States"/>
    <n v="2000"/>
    <n v="2499"/>
    <n v="12.09"/>
    <n v="23.72"/>
    <x v="4"/>
    <x v="10"/>
    <n v="1"/>
    <s v="USD"/>
    <s v="1"/>
  </r>
  <r>
    <s v="1984008-1"/>
    <d v="2020-06-06T00:00:00"/>
    <x v="5"/>
    <x v="4"/>
    <d v="2020-06-08T00:00:00"/>
    <n v="2"/>
    <n v="477328"/>
    <n v="0"/>
    <s v="Online"/>
    <s v=""/>
    <n v="1619"/>
    <n v="165.54"/>
    <n v="359.94"/>
    <x v="5"/>
    <x v="7"/>
    <n v="6"/>
    <s v="EUR"/>
    <n v="0.88260000000000005"/>
  </r>
  <r>
    <s v="1984008-2"/>
    <d v="2020-06-06T00:00:00"/>
    <x v="5"/>
    <x v="4"/>
    <d v="2020-06-08T00:00:00"/>
    <n v="2"/>
    <n v="477328"/>
    <n v="0"/>
    <s v="Online"/>
    <s v=""/>
    <n v="1547"/>
    <n v="820.89"/>
    <n v="1785"/>
    <x v="4"/>
    <x v="5"/>
    <n v="7"/>
    <s v="EUR"/>
    <n v="0.88260000000000005"/>
  </r>
  <r>
    <s v="1984008-3"/>
    <d v="2020-06-06T00:00:00"/>
    <x v="5"/>
    <x v="4"/>
    <d v="2020-06-08T00:00:00"/>
    <n v="2"/>
    <n v="477328"/>
    <n v="0"/>
    <s v="Online"/>
    <s v=""/>
    <n v="2495"/>
    <n v="30.54"/>
    <n v="59.94"/>
    <x v="4"/>
    <x v="10"/>
    <n v="6"/>
    <s v="EUR"/>
    <n v="0.88260000000000005"/>
  </r>
  <r>
    <s v="1984009-1"/>
    <d v="2020-06-06T00:00:00"/>
    <x v="5"/>
    <x v="4"/>
    <m/>
    <s v=""/>
    <n v="1658273"/>
    <n v="47"/>
    <s v="United States"/>
    <n v="1120"/>
    <n v="449"/>
    <n v="320.98"/>
    <n v="698"/>
    <x v="2"/>
    <x v="6"/>
    <n v="2"/>
    <s v="USD"/>
    <s v="1"/>
  </r>
  <r>
    <s v="1984009-2"/>
    <d v="2020-06-06T00:00:00"/>
    <x v="5"/>
    <x v="4"/>
    <m/>
    <s v=""/>
    <n v="1658273"/>
    <n v="47"/>
    <s v="United States"/>
    <n v="1120"/>
    <n v="1608"/>
    <n v="224.32"/>
    <n v="439.96"/>
    <x v="5"/>
    <x v="7"/>
    <n v="4"/>
    <s v="USD"/>
    <s v="1"/>
  </r>
  <r>
    <s v="1984009-3"/>
    <d v="2020-06-06T00:00:00"/>
    <x v="5"/>
    <x v="4"/>
    <m/>
    <s v=""/>
    <n v="1658273"/>
    <n v="47"/>
    <s v="United States"/>
    <n v="1120"/>
    <n v="161"/>
    <n v="2110.12"/>
    <n v="6368.8"/>
    <x v="3"/>
    <x v="4"/>
    <n v="4"/>
    <s v="USD"/>
    <s v="1"/>
  </r>
  <r>
    <s v="1984011-1"/>
    <d v="2020-06-06T00:00:00"/>
    <x v="5"/>
    <x v="4"/>
    <m/>
    <s v=""/>
    <n v="1023840"/>
    <n v="38"/>
    <s v="United Kingdom"/>
    <n v="1800"/>
    <n v="104"/>
    <n v="528.80000000000007"/>
    <n v="1150"/>
    <x v="7"/>
    <x v="26"/>
    <n v="10"/>
    <s v="GBP"/>
    <n v="0.78949999999999998"/>
  </r>
  <r>
    <s v="1984011-2"/>
    <d v="2020-06-06T00:00:00"/>
    <x v="5"/>
    <x v="4"/>
    <m/>
    <s v=""/>
    <n v="1023840"/>
    <n v="38"/>
    <s v="United Kingdom"/>
    <n v="1800"/>
    <n v="1630"/>
    <n v="53.06"/>
    <n v="160.23000000000002"/>
    <x v="5"/>
    <x v="7"/>
    <n v="7"/>
    <s v="GBP"/>
    <n v="0.78949999999999998"/>
  </r>
  <r>
    <s v="1984011-3"/>
    <d v="2020-06-06T00:00:00"/>
    <x v="5"/>
    <x v="4"/>
    <m/>
    <s v=""/>
    <n v="1023840"/>
    <n v="38"/>
    <s v="United Kingdom"/>
    <n v="1800"/>
    <n v="900"/>
    <n v="44.86"/>
    <n v="88"/>
    <x v="2"/>
    <x v="16"/>
    <n v="2"/>
    <s v="GBP"/>
    <n v="0.78949999999999998"/>
  </r>
  <r>
    <s v="1984011-4"/>
    <d v="2020-06-06T00:00:00"/>
    <x v="5"/>
    <x v="4"/>
    <m/>
    <s v=""/>
    <n v="1023840"/>
    <n v="38"/>
    <s v="United Kingdom"/>
    <n v="1800"/>
    <n v="813"/>
    <n v="6.88"/>
    <n v="13.5"/>
    <x v="2"/>
    <x v="16"/>
    <n v="1"/>
    <s v="GBP"/>
    <n v="0.78949999999999998"/>
  </r>
  <r>
    <s v="1984012-1"/>
    <d v="2020-06-06T00:00:00"/>
    <x v="5"/>
    <x v="4"/>
    <m/>
    <s v=""/>
    <n v="761908"/>
    <n v="30"/>
    <s v="Italy"/>
    <n v="2100"/>
    <n v="1742"/>
    <n v="57.12"/>
    <n v="112"/>
    <x v="6"/>
    <x v="13"/>
    <n v="4"/>
    <s v="EUR"/>
    <n v="0.88260000000000005"/>
  </r>
  <r>
    <s v="1984012-2"/>
    <d v="2020-06-06T00:00:00"/>
    <x v="5"/>
    <x v="4"/>
    <m/>
    <s v=""/>
    <n v="761908"/>
    <n v="30"/>
    <s v="Italy"/>
    <n v="2100"/>
    <n v="1451"/>
    <n v="985.92"/>
    <n v="2144"/>
    <x v="4"/>
    <x v="19"/>
    <n v="8"/>
    <s v="EUR"/>
    <n v="0.88260000000000005"/>
  </r>
  <r>
    <s v="1984012-3"/>
    <d v="2020-06-06T00:00:00"/>
    <x v="5"/>
    <x v="4"/>
    <m/>
    <s v=""/>
    <n v="761908"/>
    <n v="30"/>
    <s v="Italy"/>
    <n v="2100"/>
    <n v="1645"/>
    <n v="26.62"/>
    <n v="57.88"/>
    <x v="5"/>
    <x v="7"/>
    <n v="1"/>
    <s v="EUR"/>
    <n v="0.88260000000000005"/>
  </r>
  <r>
    <s v="1984013-1"/>
    <d v="2020-06-06T00:00:00"/>
    <x v="5"/>
    <x v="4"/>
    <m/>
    <s v=""/>
    <n v="1394970"/>
    <n v="45"/>
    <s v="United States"/>
    <n v="2000"/>
    <n v="996"/>
    <n v="171.9"/>
    <n v="373.8"/>
    <x v="0"/>
    <x v="24"/>
    <n v="2"/>
    <s v="USD"/>
    <s v="1"/>
  </r>
  <r>
    <s v="1984013-2"/>
    <d v="2020-06-06T00:00:00"/>
    <x v="5"/>
    <x v="4"/>
    <m/>
    <s v=""/>
    <n v="1394970"/>
    <n v="45"/>
    <s v="United States"/>
    <n v="2000"/>
    <n v="421"/>
    <n v="431.36"/>
    <n v="938"/>
    <x v="2"/>
    <x v="6"/>
    <n v="2"/>
    <s v="USD"/>
    <s v="1"/>
  </r>
  <r>
    <s v="1984013-3"/>
    <d v="2020-06-06T00:00:00"/>
    <x v="5"/>
    <x v="4"/>
    <m/>
    <s v=""/>
    <n v="1394970"/>
    <n v="45"/>
    <s v="United States"/>
    <n v="2000"/>
    <n v="783"/>
    <n v="27.52"/>
    <n v="54"/>
    <x v="2"/>
    <x v="16"/>
    <n v="4"/>
    <s v="USD"/>
    <s v="1"/>
  </r>
  <r>
    <s v="1984013-4"/>
    <d v="2020-06-06T00:00:00"/>
    <x v="5"/>
    <x v="4"/>
    <m/>
    <s v=""/>
    <n v="1394970"/>
    <n v="45"/>
    <s v="United States"/>
    <n v="2000"/>
    <n v="1930"/>
    <n v="305.88"/>
    <n v="599.98"/>
    <x v="1"/>
    <x v="20"/>
    <n v="2"/>
    <s v="USD"/>
    <s v="1"/>
  </r>
  <r>
    <s v="1984013-5"/>
    <d v="2020-06-06T00:00:00"/>
    <x v="5"/>
    <x v="4"/>
    <m/>
    <s v=""/>
    <n v="1394970"/>
    <n v="45"/>
    <s v="United States"/>
    <n v="2000"/>
    <n v="1691"/>
    <n v="2.75"/>
    <n v="5.39"/>
    <x v="6"/>
    <x v="14"/>
    <n v="1"/>
    <s v="USD"/>
    <s v="1"/>
  </r>
  <r>
    <s v="1984013-6"/>
    <d v="2020-06-06T00:00:00"/>
    <x v="5"/>
    <x v="4"/>
    <m/>
    <s v=""/>
    <n v="1394970"/>
    <n v="45"/>
    <s v="United States"/>
    <n v="2000"/>
    <n v="94"/>
    <n v="206.16"/>
    <n v="404.40000000000003"/>
    <x v="7"/>
    <x v="26"/>
    <n v="6"/>
    <s v="USD"/>
    <s v="1"/>
  </r>
  <r>
    <s v="1984014-1"/>
    <d v="2020-06-06T00:00:00"/>
    <x v="5"/>
    <x v="4"/>
    <m/>
    <s v=""/>
    <n v="1558588"/>
    <n v="49"/>
    <s v="United States"/>
    <n v="2000"/>
    <n v="1725"/>
    <n v="85.65"/>
    <n v="168"/>
    <x v="6"/>
    <x v="13"/>
    <n v="3"/>
    <s v="USD"/>
    <s v="1"/>
  </r>
  <r>
    <s v="1984015-1"/>
    <d v="2020-06-06T00:00:00"/>
    <x v="5"/>
    <x v="4"/>
    <d v="2020-06-08T00:00:00"/>
    <n v="2"/>
    <n v="1423826"/>
    <n v="0"/>
    <s v="Online"/>
    <s v=""/>
    <n v="1708"/>
    <n v="129"/>
    <n v="280.52"/>
    <x v="6"/>
    <x v="13"/>
    <n v="4"/>
    <s v="USD"/>
    <s v="1"/>
  </r>
  <r>
    <s v="1984015-2"/>
    <d v="2020-06-06T00:00:00"/>
    <x v="5"/>
    <x v="4"/>
    <d v="2020-06-08T00:00:00"/>
    <n v="2"/>
    <n v="1423826"/>
    <n v="0"/>
    <s v="Online"/>
    <s v=""/>
    <n v="1606"/>
    <n v="147.13999999999999"/>
    <n v="319.98"/>
    <x v="5"/>
    <x v="7"/>
    <n v="2"/>
    <s v="USD"/>
    <s v="1"/>
  </r>
  <r>
    <s v="1984015-3"/>
    <d v="2020-06-06T00:00:00"/>
    <x v="5"/>
    <x v="4"/>
    <d v="2020-06-08T00:00:00"/>
    <n v="2"/>
    <n v="1423826"/>
    <n v="0"/>
    <s v="Online"/>
    <s v=""/>
    <n v="2042"/>
    <n v="48.43"/>
    <n v="94.99"/>
    <x v="1"/>
    <x v="2"/>
    <n v="1"/>
    <s v="USD"/>
    <s v="1"/>
  </r>
  <r>
    <s v="1984015-4"/>
    <d v="2020-06-06T00:00:00"/>
    <x v="5"/>
    <x v="4"/>
    <d v="2020-06-08T00:00:00"/>
    <n v="2"/>
    <n v="1423826"/>
    <n v="0"/>
    <s v="Online"/>
    <s v=""/>
    <n v="823"/>
    <n v="51.32"/>
    <n v="111.6"/>
    <x v="2"/>
    <x v="16"/>
    <n v="4"/>
    <s v="USD"/>
    <s v="1"/>
  </r>
  <r>
    <s v="1984015-5"/>
    <d v="2020-06-06T00:00:00"/>
    <x v="5"/>
    <x v="4"/>
    <d v="2020-06-08T00:00:00"/>
    <n v="2"/>
    <n v="1423826"/>
    <n v="0"/>
    <s v="Online"/>
    <s v=""/>
    <n v="2394"/>
    <n v="458.82"/>
    <n v="899.97"/>
    <x v="1"/>
    <x v="12"/>
    <n v="3"/>
    <s v="USD"/>
    <s v="1"/>
  </r>
  <r>
    <s v="1984015-6"/>
    <d v="2020-06-06T00:00:00"/>
    <x v="5"/>
    <x v="4"/>
    <d v="2020-06-08T00:00:00"/>
    <n v="2"/>
    <n v="1423826"/>
    <n v="0"/>
    <s v="Online"/>
    <s v=""/>
    <n v="1741"/>
    <n v="85.679999999999993"/>
    <n v="168"/>
    <x v="6"/>
    <x v="13"/>
    <n v="6"/>
    <s v="USD"/>
    <s v="1"/>
  </r>
  <r>
    <s v="1984016-1"/>
    <d v="2020-06-06T00:00:00"/>
    <x v="5"/>
    <x v="4"/>
    <m/>
    <s v=""/>
    <n v="581047"/>
    <n v="23"/>
    <s v="Germany"/>
    <n v="1365"/>
    <n v="1191"/>
    <n v="570.99"/>
    <n v="1120"/>
    <x v="0"/>
    <x v="9"/>
    <n v="7"/>
    <s v="EUR"/>
    <n v="0.88260000000000005"/>
  </r>
  <r>
    <s v="1984016-2"/>
    <d v="2020-06-06T00:00:00"/>
    <x v="5"/>
    <x v="4"/>
    <m/>
    <s v=""/>
    <n v="581047"/>
    <n v="23"/>
    <s v="Germany"/>
    <n v="1365"/>
    <n v="1522"/>
    <n v="377.70000000000005"/>
    <n v="1140"/>
    <x v="4"/>
    <x v="5"/>
    <n v="3"/>
    <s v="EUR"/>
    <n v="0.88260000000000005"/>
  </r>
  <r>
    <s v="1984016-3"/>
    <d v="2020-06-06T00:00:00"/>
    <x v="5"/>
    <x v="4"/>
    <m/>
    <s v=""/>
    <n v="581047"/>
    <n v="23"/>
    <s v="Germany"/>
    <n v="1365"/>
    <n v="190"/>
    <n v="87.03"/>
    <n v="170.7"/>
    <x v="3"/>
    <x v="28"/>
    <n v="3"/>
    <s v="EUR"/>
    <n v="0.88260000000000005"/>
  </r>
  <r>
    <s v="1984017-1"/>
    <d v="2020-06-06T00:00:00"/>
    <x v="5"/>
    <x v="4"/>
    <d v="2020-06-10T00:00:00"/>
    <n v="4"/>
    <n v="815009"/>
    <n v="0"/>
    <s v="Online"/>
    <s v=""/>
    <n v="1673"/>
    <n v="25.2"/>
    <n v="49.5"/>
    <x v="6"/>
    <x v="14"/>
    <n v="9"/>
    <s v="EUR"/>
    <n v="0.88260000000000005"/>
  </r>
  <r>
    <s v="1984018-1"/>
    <d v="2020-06-06T00:00:00"/>
    <x v="5"/>
    <x v="4"/>
    <m/>
    <s v=""/>
    <n v="2001941"/>
    <n v="59"/>
    <s v="United States"/>
    <n v="2000"/>
    <n v="1340"/>
    <n v="7.23"/>
    <n v="14.19"/>
    <x v="4"/>
    <x v="29"/>
    <n v="1"/>
    <s v="USD"/>
    <s v="1"/>
  </r>
  <r>
    <s v="1984018-2"/>
    <d v="2020-06-06T00:00:00"/>
    <x v="5"/>
    <x v="4"/>
    <m/>
    <s v=""/>
    <n v="2001941"/>
    <n v="59"/>
    <s v="United States"/>
    <n v="2000"/>
    <n v="93"/>
    <n v="343.6"/>
    <n v="674"/>
    <x v="7"/>
    <x v="26"/>
    <n v="10"/>
    <s v="USD"/>
    <s v="1"/>
  </r>
  <r>
    <s v="1984018-3"/>
    <d v="2020-06-06T00:00:00"/>
    <x v="5"/>
    <x v="4"/>
    <m/>
    <s v=""/>
    <n v="2001941"/>
    <n v="59"/>
    <s v="United States"/>
    <n v="2000"/>
    <n v="1406"/>
    <n v="14.46"/>
    <n v="28.38"/>
    <x v="4"/>
    <x v="29"/>
    <n v="2"/>
    <s v="USD"/>
    <s v="1"/>
  </r>
  <r>
    <s v="1984018-4"/>
    <d v="2020-06-06T00:00:00"/>
    <x v="5"/>
    <x v="4"/>
    <m/>
    <s v=""/>
    <n v="2001941"/>
    <n v="59"/>
    <s v="United States"/>
    <n v="2000"/>
    <n v="1506"/>
    <n v="264.88"/>
    <n v="576"/>
    <x v="4"/>
    <x v="5"/>
    <n v="2"/>
    <s v="USD"/>
    <s v="1"/>
  </r>
  <r>
    <s v="1984018-5"/>
    <d v="2020-06-06T00:00:00"/>
    <x v="5"/>
    <x v="4"/>
    <m/>
    <s v=""/>
    <n v="2001941"/>
    <n v="59"/>
    <s v="United States"/>
    <n v="2000"/>
    <n v="1428"/>
    <n v="492.96"/>
    <n v="1072"/>
    <x v="4"/>
    <x v="19"/>
    <n v="4"/>
    <s v="USD"/>
    <s v="1"/>
  </r>
  <r>
    <s v="1984019-1"/>
    <d v="2020-06-06T00:00:00"/>
    <x v="5"/>
    <x v="4"/>
    <m/>
    <s v=""/>
    <n v="220723"/>
    <n v="10"/>
    <s v="Canada"/>
    <n v="1210"/>
    <n v="1744"/>
    <n v="28.56"/>
    <n v="56"/>
    <x v="6"/>
    <x v="13"/>
    <n v="2"/>
    <s v="CAD"/>
    <n v="1.3448"/>
  </r>
  <r>
    <s v="1984020-1"/>
    <d v="2020-06-06T00:00:00"/>
    <x v="5"/>
    <x v="4"/>
    <d v="2020-06-07T00:00:00"/>
    <n v="1"/>
    <n v="1378439"/>
    <n v="0"/>
    <s v="Online"/>
    <s v=""/>
    <n v="421"/>
    <n v="215.68"/>
    <n v="469"/>
    <x v="2"/>
    <x v="6"/>
    <n v="1"/>
    <s v="USD"/>
    <s v="1"/>
  </r>
  <r>
    <s v="1984020-2"/>
    <d v="2020-06-06T00:00:00"/>
    <x v="5"/>
    <x v="4"/>
    <d v="2020-06-07T00:00:00"/>
    <n v="1"/>
    <n v="1378439"/>
    <n v="0"/>
    <s v="Online"/>
    <s v=""/>
    <n v="821"/>
    <n v="13.75"/>
    <n v="29.9"/>
    <x v="2"/>
    <x v="16"/>
    <n v="1"/>
    <s v="USD"/>
    <s v="1"/>
  </r>
  <r>
    <s v="1984020-3"/>
    <d v="2020-06-06T00:00:00"/>
    <x v="5"/>
    <x v="4"/>
    <d v="2020-06-07T00:00:00"/>
    <n v="1"/>
    <n v="1378439"/>
    <n v="0"/>
    <s v="Online"/>
    <s v=""/>
    <n v="104"/>
    <n v="370.16"/>
    <n v="805"/>
    <x v="7"/>
    <x v="26"/>
    <n v="7"/>
    <s v="USD"/>
    <s v="1"/>
  </r>
  <r>
    <s v="1984020-4"/>
    <d v="2020-06-06T00:00:00"/>
    <x v="5"/>
    <x v="4"/>
    <d v="2020-06-07T00:00:00"/>
    <n v="1"/>
    <n v="1378439"/>
    <n v="0"/>
    <s v="Online"/>
    <s v=""/>
    <n v="1773"/>
    <n v="43.84"/>
    <n v="86"/>
    <x v="6"/>
    <x v="13"/>
    <n v="2"/>
    <s v="USD"/>
    <s v="1"/>
  </r>
  <r>
    <s v="1984020-5"/>
    <d v="2020-06-06T00:00:00"/>
    <x v="5"/>
    <x v="4"/>
    <d v="2020-06-07T00:00:00"/>
    <n v="1"/>
    <n v="1378439"/>
    <n v="0"/>
    <s v="Online"/>
    <s v=""/>
    <n v="95"/>
    <n v="103.08"/>
    <n v="202.20000000000002"/>
    <x v="7"/>
    <x v="26"/>
    <n v="3"/>
    <s v="USD"/>
    <s v="1"/>
  </r>
  <r>
    <s v="1984021-1"/>
    <d v="2020-06-06T00:00:00"/>
    <x v="5"/>
    <x v="4"/>
    <m/>
    <s v=""/>
    <n v="1587863"/>
    <n v="43"/>
    <s v="United States"/>
    <n v="1190"/>
    <n v="2107"/>
    <n v="1818.75"/>
    <n v="3955"/>
    <x v="1"/>
    <x v="25"/>
    <n v="5"/>
    <s v="USD"/>
    <s v="1"/>
  </r>
  <r>
    <s v="1984021-2"/>
    <d v="2020-06-06T00:00:00"/>
    <x v="5"/>
    <x v="4"/>
    <m/>
    <s v=""/>
    <n v="1587863"/>
    <n v="43"/>
    <s v="United States"/>
    <n v="1190"/>
    <n v="1684"/>
    <n v="16.799999999999997"/>
    <n v="50.67"/>
    <x v="6"/>
    <x v="14"/>
    <n v="3"/>
    <s v="USD"/>
    <s v="1"/>
  </r>
  <r>
    <s v="1984022-1"/>
    <d v="2020-06-06T00:00:00"/>
    <x v="5"/>
    <x v="4"/>
    <m/>
    <s v=""/>
    <n v="1510796"/>
    <n v="50"/>
    <s v="United States"/>
    <n v="2000"/>
    <n v="1755"/>
    <n v="33.090000000000003"/>
    <n v="64.900000000000006"/>
    <x v="6"/>
    <x v="13"/>
    <n v="1"/>
    <s v="USD"/>
    <s v="1"/>
  </r>
  <r>
    <s v="1984023-1"/>
    <d v="2020-06-06T00:00:00"/>
    <x v="5"/>
    <x v="4"/>
    <m/>
    <s v=""/>
    <n v="1006350"/>
    <n v="38"/>
    <s v="United Kingdom"/>
    <n v="1800"/>
    <n v="47"/>
    <n v="76.45"/>
    <n v="149.94999999999999"/>
    <x v="7"/>
    <x v="18"/>
    <n v="1"/>
    <s v="GBP"/>
    <n v="0.78949999999999998"/>
  </r>
  <r>
    <s v="1984024-1"/>
    <d v="2020-06-06T00:00:00"/>
    <x v="5"/>
    <x v="4"/>
    <d v="2020-06-12T00:00:00"/>
    <n v="6"/>
    <n v="2023470"/>
    <n v="0"/>
    <s v="Online"/>
    <s v=""/>
    <n v="440"/>
    <n v="336.42"/>
    <n v="659.84999999999991"/>
    <x v="2"/>
    <x v="6"/>
    <n v="3"/>
    <s v="USD"/>
    <s v="1"/>
  </r>
  <r>
    <s v="1985000-1"/>
    <d v="2020-06-07T00:00:00"/>
    <x v="5"/>
    <x v="4"/>
    <d v="2020-06-12T00:00:00"/>
    <n v="5"/>
    <n v="1792707"/>
    <n v="0"/>
    <s v="Online"/>
    <s v=""/>
    <n v="346"/>
    <n v="303.05"/>
    <n v="659"/>
    <x v="2"/>
    <x v="3"/>
    <n v="1"/>
    <s v="USD"/>
    <s v="1"/>
  </r>
  <r>
    <s v="1985000-2"/>
    <d v="2020-06-07T00:00:00"/>
    <x v="5"/>
    <x v="4"/>
    <d v="2020-06-12T00:00:00"/>
    <n v="5"/>
    <n v="1792707"/>
    <n v="0"/>
    <s v="Online"/>
    <s v=""/>
    <n v="449"/>
    <n v="1283.92"/>
    <n v="2792"/>
    <x v="2"/>
    <x v="6"/>
    <n v="8"/>
    <s v="USD"/>
    <s v="1"/>
  </r>
  <r>
    <s v="1985000-3"/>
    <d v="2020-06-07T00:00:00"/>
    <x v="5"/>
    <x v="4"/>
    <d v="2020-06-12T00:00:00"/>
    <n v="5"/>
    <n v="1792707"/>
    <n v="0"/>
    <s v="Online"/>
    <s v=""/>
    <n v="59"/>
    <n v="79.53"/>
    <n v="156"/>
    <x v="7"/>
    <x v="18"/>
    <n v="1"/>
    <s v="USD"/>
    <s v="1"/>
  </r>
  <r>
    <s v="1985000-4"/>
    <d v="2020-06-07T00:00:00"/>
    <x v="5"/>
    <x v="4"/>
    <d v="2020-06-12T00:00:00"/>
    <n v="5"/>
    <n v="1792707"/>
    <n v="0"/>
    <s v="Online"/>
    <s v=""/>
    <n v="1766"/>
    <n v="248.29999999999998"/>
    <n v="540"/>
    <x v="6"/>
    <x v="13"/>
    <n v="10"/>
    <s v="USD"/>
    <s v="1"/>
  </r>
  <r>
    <s v="1986000-1"/>
    <d v="2020-06-08T00:00:00"/>
    <x v="5"/>
    <x v="4"/>
    <d v="2020-06-10T00:00:00"/>
    <n v="2"/>
    <n v="239066"/>
    <n v="0"/>
    <s v="Online"/>
    <s v=""/>
    <n v="1918"/>
    <n v="458.82"/>
    <n v="899.97"/>
    <x v="1"/>
    <x v="20"/>
    <n v="3"/>
    <s v="CAD"/>
    <n v="1.3404"/>
  </r>
  <r>
    <s v="1986000-2"/>
    <d v="2020-06-08T00:00:00"/>
    <x v="5"/>
    <x v="4"/>
    <d v="2020-06-10T00:00:00"/>
    <n v="2"/>
    <n v="239066"/>
    <n v="0"/>
    <s v="Online"/>
    <s v=""/>
    <n v="1415"/>
    <n v="689.80000000000007"/>
    <n v="1500"/>
    <x v="4"/>
    <x v="19"/>
    <n v="5"/>
    <s v="CAD"/>
    <n v="1.3404"/>
  </r>
  <r>
    <s v="1986001-1"/>
    <d v="2020-06-08T00:00:00"/>
    <x v="5"/>
    <x v="4"/>
    <m/>
    <s v=""/>
    <n v="559320"/>
    <n v="24"/>
    <s v="Germany"/>
    <n v="1855"/>
    <n v="114"/>
    <n v="331.32"/>
    <n v="999.96"/>
    <x v="7"/>
    <x v="26"/>
    <n v="4"/>
    <s v="EUR"/>
    <n v="0.8861"/>
  </r>
  <r>
    <s v="1986002-1"/>
    <d v="2020-06-08T00:00:00"/>
    <x v="5"/>
    <x v="4"/>
    <m/>
    <s v=""/>
    <n v="1579839"/>
    <n v="48"/>
    <s v="United States"/>
    <n v="1540"/>
    <n v="602"/>
    <n v="2297"/>
    <n v="4995"/>
    <x v="2"/>
    <x v="11"/>
    <n v="5"/>
    <s v="USD"/>
    <s v="1"/>
  </r>
  <r>
    <s v="1986002-2"/>
    <d v="2020-06-08T00:00:00"/>
    <x v="5"/>
    <x v="4"/>
    <m/>
    <s v=""/>
    <n v="1579839"/>
    <n v="48"/>
    <s v="United States"/>
    <n v="1540"/>
    <n v="1796"/>
    <n v="131.52000000000001"/>
    <n v="258"/>
    <x v="6"/>
    <x v="13"/>
    <n v="6"/>
    <s v="USD"/>
    <s v="1"/>
  </r>
  <r>
    <s v="1986002-3"/>
    <d v="2020-06-08T00:00:00"/>
    <x v="5"/>
    <x v="4"/>
    <m/>
    <s v=""/>
    <n v="1579839"/>
    <n v="48"/>
    <s v="United States"/>
    <n v="1540"/>
    <n v="1651"/>
    <n v="367.84999999999997"/>
    <n v="799.95"/>
    <x v="5"/>
    <x v="7"/>
    <n v="5"/>
    <s v="USD"/>
    <s v="1"/>
  </r>
  <r>
    <s v="1986002-4"/>
    <d v="2020-06-08T00:00:00"/>
    <x v="5"/>
    <x v="4"/>
    <m/>
    <s v=""/>
    <n v="1579839"/>
    <n v="48"/>
    <s v="United States"/>
    <n v="1540"/>
    <n v="1637"/>
    <n v="33.08"/>
    <n v="71.959999999999994"/>
    <x v="5"/>
    <x v="7"/>
    <n v="4"/>
    <s v="USD"/>
    <s v="1"/>
  </r>
  <r>
    <s v="1986003-1"/>
    <d v="2020-06-08T00:00:00"/>
    <x v="5"/>
    <x v="4"/>
    <m/>
    <s v=""/>
    <n v="195613"/>
    <n v="5"/>
    <s v="Australia"/>
    <n v="2000"/>
    <n v="861"/>
    <n v="55.08"/>
    <n v="119.8"/>
    <x v="2"/>
    <x v="16"/>
    <n v="4"/>
    <s v="AUD"/>
    <n v="1.4316"/>
  </r>
  <r>
    <s v="1986004-1"/>
    <d v="2020-06-08T00:00:00"/>
    <x v="5"/>
    <x v="4"/>
    <m/>
    <s v=""/>
    <n v="775966"/>
    <n v="30"/>
    <s v="Italy"/>
    <n v="2100"/>
    <n v="1527"/>
    <n v="123.24"/>
    <n v="268"/>
    <x v="4"/>
    <x v="5"/>
    <n v="1"/>
    <s v="EUR"/>
    <n v="0.8861"/>
  </r>
  <r>
    <s v="1986005-1"/>
    <d v="2020-06-08T00:00:00"/>
    <x v="5"/>
    <x v="4"/>
    <d v="2020-06-12T00:00:00"/>
    <n v="4"/>
    <n v="1303360"/>
    <n v="0"/>
    <s v="Online"/>
    <s v=""/>
    <n v="437"/>
    <n v="254.86"/>
    <n v="499.9"/>
    <x v="2"/>
    <x v="6"/>
    <n v="1"/>
    <s v="USD"/>
    <s v="1"/>
  </r>
  <r>
    <s v="1986005-2"/>
    <d v="2020-06-08T00:00:00"/>
    <x v="5"/>
    <x v="4"/>
    <d v="2020-06-12T00:00:00"/>
    <n v="4"/>
    <n v="1303360"/>
    <n v="0"/>
    <s v="Online"/>
    <s v=""/>
    <n v="2509"/>
    <n v="6.2099999999999991"/>
    <n v="12.18"/>
    <x v="4"/>
    <x v="10"/>
    <n v="3"/>
    <s v="USD"/>
    <s v="1"/>
  </r>
  <r>
    <s v="1986006-1"/>
    <d v="2020-06-08T00:00:00"/>
    <x v="5"/>
    <x v="4"/>
    <d v="2020-06-11T00:00:00"/>
    <n v="3"/>
    <n v="491918"/>
    <n v="0"/>
    <s v="Online"/>
    <s v=""/>
    <n v="423"/>
    <n v="275.45999999999998"/>
    <n v="599"/>
    <x v="2"/>
    <x v="6"/>
    <n v="1"/>
    <s v="EUR"/>
    <n v="0.8861"/>
  </r>
  <r>
    <s v="1986006-2"/>
    <d v="2020-06-08T00:00:00"/>
    <x v="5"/>
    <x v="4"/>
    <d v="2020-06-11T00:00:00"/>
    <n v="3"/>
    <n v="491918"/>
    <n v="0"/>
    <s v="Online"/>
    <s v=""/>
    <n v="1241"/>
    <n v="393.64"/>
    <n v="856"/>
    <x v="0"/>
    <x v="9"/>
    <n v="1"/>
    <s v="EUR"/>
    <n v="0.8861"/>
  </r>
  <r>
    <s v="1986006-3"/>
    <d v="2020-06-08T00:00:00"/>
    <x v="5"/>
    <x v="4"/>
    <d v="2020-06-11T00:00:00"/>
    <n v="3"/>
    <n v="491918"/>
    <n v="0"/>
    <s v="Online"/>
    <s v=""/>
    <n v="900"/>
    <n v="22.43"/>
    <n v="44"/>
    <x v="2"/>
    <x v="16"/>
    <n v="1"/>
    <s v="EUR"/>
    <n v="0.8861"/>
  </r>
  <r>
    <s v="1986006-4"/>
    <d v="2020-06-08T00:00:00"/>
    <x v="5"/>
    <x v="4"/>
    <d v="2020-06-11T00:00:00"/>
    <n v="3"/>
    <n v="491918"/>
    <n v="0"/>
    <s v="Online"/>
    <s v=""/>
    <n v="750"/>
    <n v="30.59"/>
    <n v="66.5"/>
    <x v="2"/>
    <x v="16"/>
    <n v="7"/>
    <s v="EUR"/>
    <n v="0.8861"/>
  </r>
  <r>
    <s v="1986007-1"/>
    <d v="2020-06-08T00:00:00"/>
    <x v="5"/>
    <x v="4"/>
    <m/>
    <s v=""/>
    <n v="1396464"/>
    <n v="45"/>
    <s v="United States"/>
    <n v="2000"/>
    <n v="2406"/>
    <n v="593.22"/>
    <n v="1289.97"/>
    <x v="1"/>
    <x v="12"/>
    <n v="3"/>
    <s v="USD"/>
    <s v="1"/>
  </r>
  <r>
    <s v="1986008-1"/>
    <d v="2020-06-08T00:00:00"/>
    <x v="5"/>
    <x v="4"/>
    <m/>
    <s v=""/>
    <n v="163416"/>
    <n v="6"/>
    <s v="Australia"/>
    <n v="2000"/>
    <n v="449"/>
    <n v="320.98"/>
    <n v="698"/>
    <x v="2"/>
    <x v="6"/>
    <n v="2"/>
    <s v="AUD"/>
    <n v="1.4316"/>
  </r>
  <r>
    <s v="1987000-1"/>
    <d v="2020-06-09T00:00:00"/>
    <x v="5"/>
    <x v="4"/>
    <m/>
    <s v=""/>
    <n v="1367180"/>
    <n v="57"/>
    <s v="United States"/>
    <n v="1645"/>
    <n v="1162"/>
    <n v="790.96"/>
    <n v="1720"/>
    <x v="0"/>
    <x v="9"/>
    <n v="2"/>
    <s v="USD"/>
    <s v="1"/>
  </r>
  <r>
    <s v="1987000-2"/>
    <d v="2020-06-09T00:00:00"/>
    <x v="5"/>
    <x v="4"/>
    <m/>
    <s v=""/>
    <n v="1367180"/>
    <n v="57"/>
    <s v="United States"/>
    <n v="1645"/>
    <n v="146"/>
    <n v="2882.46"/>
    <n v="8699.9699999999993"/>
    <x v="3"/>
    <x v="4"/>
    <n v="3"/>
    <s v="USD"/>
    <s v="1"/>
  </r>
  <r>
    <s v="1987000-3"/>
    <d v="2020-06-09T00:00:00"/>
    <x v="5"/>
    <x v="4"/>
    <m/>
    <s v=""/>
    <n v="1367180"/>
    <n v="57"/>
    <s v="United States"/>
    <n v="1645"/>
    <n v="464"/>
    <n v="674.91"/>
    <n v="2037"/>
    <x v="2"/>
    <x v="30"/>
    <n v="3"/>
    <s v="USD"/>
    <s v="1"/>
  </r>
  <r>
    <s v="1987000-4"/>
    <d v="2020-06-09T00:00:00"/>
    <x v="5"/>
    <x v="4"/>
    <m/>
    <s v=""/>
    <n v="1367180"/>
    <n v="57"/>
    <s v="United States"/>
    <n v="1645"/>
    <n v="1635"/>
    <n v="53.06"/>
    <n v="160.23000000000002"/>
    <x v="5"/>
    <x v="7"/>
    <n v="7"/>
    <s v="USD"/>
    <s v="1"/>
  </r>
  <r>
    <s v="1987000-5"/>
    <d v="2020-06-09T00:00:00"/>
    <x v="5"/>
    <x v="4"/>
    <m/>
    <s v=""/>
    <n v="1367180"/>
    <n v="57"/>
    <s v="United States"/>
    <n v="1645"/>
    <n v="434"/>
    <n v="275.45999999999998"/>
    <n v="599"/>
    <x v="2"/>
    <x v="6"/>
    <n v="1"/>
    <s v="USD"/>
    <s v="1"/>
  </r>
  <r>
    <s v="1987002-1"/>
    <d v="2020-06-09T00:00:00"/>
    <x v="5"/>
    <x v="4"/>
    <m/>
    <s v=""/>
    <n v="1146329"/>
    <n v="37"/>
    <s v="United Kingdom"/>
    <n v="2100"/>
    <n v="2136"/>
    <n v="409.28"/>
    <n v="890"/>
    <x v="1"/>
    <x v="27"/>
    <n v="2"/>
    <s v="GBP"/>
    <n v="0.78910000000000002"/>
  </r>
  <r>
    <s v="1987002-2"/>
    <d v="2020-06-09T00:00:00"/>
    <x v="5"/>
    <x v="4"/>
    <m/>
    <s v=""/>
    <n v="1146329"/>
    <n v="37"/>
    <s v="United Kingdom"/>
    <n v="2100"/>
    <n v="1529"/>
    <n v="351.81"/>
    <n v="765"/>
    <x v="4"/>
    <x v="5"/>
    <n v="3"/>
    <s v="GBP"/>
    <n v="0.78910000000000002"/>
  </r>
  <r>
    <s v="1987002-3"/>
    <d v="2020-06-09T00:00:00"/>
    <x v="5"/>
    <x v="4"/>
    <m/>
    <s v=""/>
    <n v="1146329"/>
    <n v="37"/>
    <s v="United Kingdom"/>
    <n v="2100"/>
    <n v="92"/>
    <n v="397.52"/>
    <n v="1199.92"/>
    <x v="7"/>
    <x v="26"/>
    <n v="8"/>
    <s v="GBP"/>
    <n v="0.78910000000000002"/>
  </r>
  <r>
    <s v="1987002-4"/>
    <d v="2020-06-09T00:00:00"/>
    <x v="5"/>
    <x v="4"/>
    <m/>
    <s v=""/>
    <n v="1146329"/>
    <n v="37"/>
    <s v="United Kingdom"/>
    <n v="2100"/>
    <n v="1421"/>
    <n v="133.36000000000001"/>
    <n v="290"/>
    <x v="4"/>
    <x v="19"/>
    <n v="1"/>
    <s v="GBP"/>
    <n v="0.78910000000000002"/>
  </r>
  <r>
    <s v="1987002-5"/>
    <d v="2020-06-09T00:00:00"/>
    <x v="5"/>
    <x v="4"/>
    <m/>
    <s v=""/>
    <n v="1146329"/>
    <n v="37"/>
    <s v="United Kingdom"/>
    <n v="2100"/>
    <n v="416"/>
    <n v="963.15000000000009"/>
    <n v="2907"/>
    <x v="2"/>
    <x v="6"/>
    <n v="3"/>
    <s v="GBP"/>
    <n v="0.78910000000000002"/>
  </r>
  <r>
    <s v="1987002-6"/>
    <d v="2020-06-09T00:00:00"/>
    <x v="5"/>
    <x v="4"/>
    <m/>
    <s v=""/>
    <n v="1146329"/>
    <n v="37"/>
    <s v="United Kingdom"/>
    <n v="2100"/>
    <n v="459"/>
    <n v="825.59999999999991"/>
    <n v="1619.3999999999999"/>
    <x v="2"/>
    <x v="6"/>
    <n v="6"/>
    <s v="GBP"/>
    <n v="0.78910000000000002"/>
  </r>
  <r>
    <s v="1987003-1"/>
    <d v="2020-06-09T00:00:00"/>
    <x v="5"/>
    <x v="4"/>
    <d v="2020-06-13T00:00:00"/>
    <n v="4"/>
    <n v="1124706"/>
    <n v="0"/>
    <s v="Online"/>
    <s v=""/>
    <n v="1822"/>
    <n v="32.619999999999997"/>
    <n v="64"/>
    <x v="6"/>
    <x v="13"/>
    <n v="2"/>
    <s v="GBP"/>
    <n v="0.78910000000000002"/>
  </r>
  <r>
    <s v="1987004-1"/>
    <d v="2020-06-09T00:00:00"/>
    <x v="5"/>
    <x v="4"/>
    <m/>
    <s v=""/>
    <n v="1835506"/>
    <n v="50"/>
    <s v="United States"/>
    <n v="2000"/>
    <n v="1974"/>
    <n v="530.16"/>
    <n v="1039.92"/>
    <x v="1"/>
    <x v="20"/>
    <n v="8"/>
    <s v="USD"/>
    <s v="1"/>
  </r>
  <r>
    <s v="1987004-2"/>
    <d v="2020-06-09T00:00:00"/>
    <x v="5"/>
    <x v="4"/>
    <m/>
    <s v=""/>
    <n v="1835506"/>
    <n v="50"/>
    <s v="United States"/>
    <n v="2000"/>
    <n v="734"/>
    <n v="137.04"/>
    <n v="298"/>
    <x v="2"/>
    <x v="8"/>
    <n v="2"/>
    <s v="USD"/>
    <s v="1"/>
  </r>
  <r>
    <s v="1987004-3"/>
    <d v="2020-06-09T00:00:00"/>
    <x v="5"/>
    <x v="4"/>
    <m/>
    <s v=""/>
    <n v="1835506"/>
    <n v="50"/>
    <s v="United States"/>
    <n v="2000"/>
    <n v="1573"/>
    <n v="27.13"/>
    <n v="58.99"/>
    <x v="5"/>
    <x v="7"/>
    <n v="1"/>
    <s v="USD"/>
    <s v="1"/>
  </r>
  <r>
    <s v="1987005-1"/>
    <d v="2020-06-09T00:00:00"/>
    <x v="5"/>
    <x v="4"/>
    <m/>
    <s v=""/>
    <n v="155350"/>
    <n v="4"/>
    <s v="Australia"/>
    <n v="2000"/>
    <n v="175"/>
    <n v="107.52"/>
    <n v="233.8"/>
    <x v="3"/>
    <x v="28"/>
    <n v="2"/>
    <s v="AUD"/>
    <n v="1.4402999999999999"/>
  </r>
  <r>
    <s v="1987005-2"/>
    <d v="2020-06-09T00:00:00"/>
    <x v="5"/>
    <x v="4"/>
    <m/>
    <s v=""/>
    <n v="155350"/>
    <n v="4"/>
    <s v="Australia"/>
    <n v="2000"/>
    <n v="1522"/>
    <n v="251.8"/>
    <n v="760"/>
    <x v="4"/>
    <x v="5"/>
    <n v="2"/>
    <s v="AUD"/>
    <n v="1.4402999999999999"/>
  </r>
  <r>
    <s v="1987005-3"/>
    <d v="2020-06-09T00:00:00"/>
    <x v="5"/>
    <x v="4"/>
    <m/>
    <s v=""/>
    <n v="155350"/>
    <n v="4"/>
    <s v="Australia"/>
    <n v="2000"/>
    <n v="1155"/>
    <n v="649.38"/>
    <n v="1960"/>
    <x v="0"/>
    <x v="9"/>
    <n v="2"/>
    <s v="AUD"/>
    <n v="1.4402999999999999"/>
  </r>
  <r>
    <s v="1987005-4"/>
    <d v="2020-06-09T00:00:00"/>
    <x v="5"/>
    <x v="4"/>
    <m/>
    <s v=""/>
    <n v="155350"/>
    <n v="4"/>
    <s v="Australia"/>
    <n v="2000"/>
    <n v="1684"/>
    <n v="5.6"/>
    <n v="16.89"/>
    <x v="6"/>
    <x v="14"/>
    <n v="1"/>
    <s v="AUD"/>
    <n v="1.4402999999999999"/>
  </r>
  <r>
    <s v="1987007-1"/>
    <d v="2020-06-09T00:00:00"/>
    <x v="5"/>
    <x v="4"/>
    <m/>
    <s v=""/>
    <n v="2011791"/>
    <n v="45"/>
    <s v="United States"/>
    <n v="2000"/>
    <n v="437"/>
    <n v="254.86"/>
    <n v="499.9"/>
    <x v="2"/>
    <x v="6"/>
    <n v="1"/>
    <s v="USD"/>
    <s v="1"/>
  </r>
  <r>
    <s v="1987008-1"/>
    <d v="2020-06-09T00:00:00"/>
    <x v="5"/>
    <x v="4"/>
    <m/>
    <s v=""/>
    <n v="1099807"/>
    <n v="42"/>
    <s v="United Kingdom"/>
    <n v="1900"/>
    <n v="1433"/>
    <n v="283.27999999999997"/>
    <n v="616"/>
    <x v="4"/>
    <x v="19"/>
    <n v="2"/>
    <s v="GBP"/>
    <n v="0.78910000000000002"/>
  </r>
  <r>
    <s v="1987009-1"/>
    <d v="2020-06-09T00:00:00"/>
    <x v="5"/>
    <x v="4"/>
    <m/>
    <s v=""/>
    <n v="243543"/>
    <n v="9"/>
    <s v="Canada"/>
    <n v="1500"/>
    <n v="1350"/>
    <n v="13.24"/>
    <n v="25.98"/>
    <x v="4"/>
    <x v="29"/>
    <n v="2"/>
    <s v="CAD"/>
    <n v="1.3447"/>
  </r>
  <r>
    <s v="1987009-2"/>
    <d v="2020-06-09T00:00:00"/>
    <x v="5"/>
    <x v="4"/>
    <m/>
    <s v=""/>
    <n v="243543"/>
    <n v="9"/>
    <s v="Canada"/>
    <n v="1500"/>
    <n v="72"/>
    <n v="22.05"/>
    <n v="47.95"/>
    <x v="7"/>
    <x v="26"/>
    <n v="1"/>
    <s v="CAD"/>
    <n v="1.3447"/>
  </r>
  <r>
    <s v="1987010-1"/>
    <d v="2020-06-09T00:00:00"/>
    <x v="5"/>
    <x v="4"/>
    <m/>
    <s v=""/>
    <n v="1544819"/>
    <n v="51"/>
    <s v="United States"/>
    <n v="1295"/>
    <n v="1211"/>
    <n v="390.88"/>
    <n v="850"/>
    <x v="0"/>
    <x v="9"/>
    <n v="1"/>
    <s v="USD"/>
    <s v="1"/>
  </r>
  <r>
    <s v="1987012-1"/>
    <d v="2020-06-09T00:00:00"/>
    <x v="5"/>
    <x v="4"/>
    <m/>
    <s v=""/>
    <n v="825960"/>
    <n v="34"/>
    <s v="Netherlands"/>
    <n v="1365"/>
    <n v="1250"/>
    <n v="91.74"/>
    <n v="179.97"/>
    <x v="0"/>
    <x v="0"/>
    <n v="3"/>
    <s v="EUR"/>
    <n v="0.88539999999999996"/>
  </r>
  <r>
    <s v="1987012-2"/>
    <d v="2020-06-09T00:00:00"/>
    <x v="5"/>
    <x v="4"/>
    <m/>
    <s v=""/>
    <n v="825960"/>
    <n v="34"/>
    <s v="Netherlands"/>
    <n v="1365"/>
    <n v="1028"/>
    <n v="59.32"/>
    <n v="129"/>
    <x v="0"/>
    <x v="24"/>
    <n v="1"/>
    <s v="EUR"/>
    <n v="0.88539999999999996"/>
  </r>
  <r>
    <s v="1988000-1"/>
    <d v="2020-06-10T00:00:00"/>
    <x v="5"/>
    <x v="4"/>
    <d v="2020-06-13T00:00:00"/>
    <n v="3"/>
    <n v="623021"/>
    <n v="0"/>
    <s v="Online"/>
    <s v=""/>
    <n v="1652"/>
    <n v="579.39"/>
    <n v="1259.93"/>
    <x v="5"/>
    <x v="7"/>
    <n v="7"/>
    <s v="EUR"/>
    <n v="0.87909999999999999"/>
  </r>
  <r>
    <s v="1988000-2"/>
    <d v="2020-06-10T00:00:00"/>
    <x v="5"/>
    <x v="4"/>
    <d v="2020-06-13T00:00:00"/>
    <n v="3"/>
    <n v="623021"/>
    <n v="0"/>
    <s v="Online"/>
    <s v=""/>
    <n v="1470"/>
    <n v="263.08"/>
    <n v="516"/>
    <x v="4"/>
    <x v="5"/>
    <n v="4"/>
    <s v="EUR"/>
    <n v="0.87909999999999999"/>
  </r>
  <r>
    <s v="1988001-1"/>
    <d v="2020-06-10T00:00:00"/>
    <x v="5"/>
    <x v="4"/>
    <m/>
    <s v=""/>
    <n v="440291"/>
    <n v="19"/>
    <s v="Germany"/>
    <n v="1295"/>
    <n v="1608"/>
    <n v="336.48"/>
    <n v="659.93999999999994"/>
    <x v="5"/>
    <x v="7"/>
    <n v="6"/>
    <s v="EUR"/>
    <n v="0.87909999999999999"/>
  </r>
  <r>
    <s v="1988001-2"/>
    <d v="2020-06-10T00:00:00"/>
    <x v="5"/>
    <x v="4"/>
    <m/>
    <s v=""/>
    <n v="440291"/>
    <n v="19"/>
    <s v="Germany"/>
    <n v="1295"/>
    <n v="1479"/>
    <n v="285.12"/>
    <n v="620"/>
    <x v="4"/>
    <x v="5"/>
    <n v="2"/>
    <s v="EUR"/>
    <n v="0.87909999999999999"/>
  </r>
  <r>
    <s v="1988001-3"/>
    <d v="2020-06-10T00:00:00"/>
    <x v="5"/>
    <x v="4"/>
    <m/>
    <s v=""/>
    <n v="440291"/>
    <n v="19"/>
    <s v="Germany"/>
    <n v="1295"/>
    <n v="107"/>
    <n v="366.96"/>
    <n v="797.94"/>
    <x v="7"/>
    <x v="26"/>
    <n v="6"/>
    <s v="EUR"/>
    <n v="0.87909999999999999"/>
  </r>
  <r>
    <s v="1988001-4"/>
    <d v="2020-06-10T00:00:00"/>
    <x v="5"/>
    <x v="4"/>
    <m/>
    <s v=""/>
    <n v="440291"/>
    <n v="19"/>
    <s v="Germany"/>
    <n v="1295"/>
    <n v="450"/>
    <n v="1522.4"/>
    <n v="4595"/>
    <x v="2"/>
    <x v="6"/>
    <n v="5"/>
    <s v="EUR"/>
    <n v="0.87909999999999999"/>
  </r>
  <r>
    <s v="1988002-1"/>
    <d v="2020-06-10T00:00:00"/>
    <x v="5"/>
    <x v="4"/>
    <m/>
    <s v=""/>
    <n v="1503301"/>
    <n v="53"/>
    <s v="United States"/>
    <n v="1260"/>
    <n v="1434"/>
    <n v="739.43999999999994"/>
    <n v="1608"/>
    <x v="4"/>
    <x v="19"/>
    <n v="6"/>
    <s v="USD"/>
    <s v="1"/>
  </r>
  <r>
    <s v="1988002-2"/>
    <d v="2020-06-10T00:00:00"/>
    <x v="5"/>
    <x v="4"/>
    <m/>
    <s v=""/>
    <n v="1503301"/>
    <n v="53"/>
    <s v="United States"/>
    <n v="1260"/>
    <n v="933"/>
    <n v="28.04"/>
    <n v="55"/>
    <x v="2"/>
    <x v="16"/>
    <n v="1"/>
    <s v="USD"/>
    <s v="1"/>
  </r>
  <r>
    <s v="1988002-3"/>
    <d v="2020-06-10T00:00:00"/>
    <x v="5"/>
    <x v="4"/>
    <m/>
    <s v=""/>
    <n v="1503301"/>
    <n v="53"/>
    <s v="United States"/>
    <n v="1260"/>
    <n v="1658"/>
    <n v="112.16"/>
    <n v="219.98"/>
    <x v="5"/>
    <x v="7"/>
    <n v="2"/>
    <s v="USD"/>
    <s v="1"/>
  </r>
  <r>
    <s v="1988002-4"/>
    <d v="2020-06-10T00:00:00"/>
    <x v="5"/>
    <x v="4"/>
    <m/>
    <s v=""/>
    <n v="1503301"/>
    <n v="53"/>
    <s v="United States"/>
    <n v="1260"/>
    <n v="2507"/>
    <n v="2.42"/>
    <n v="4.74"/>
    <x v="4"/>
    <x v="10"/>
    <n v="1"/>
    <s v="USD"/>
    <s v="1"/>
  </r>
  <r>
    <s v="1988003-1"/>
    <d v="2020-06-10T00:00:00"/>
    <x v="5"/>
    <x v="4"/>
    <m/>
    <s v=""/>
    <n v="366250"/>
    <n v="9"/>
    <s v="Canada"/>
    <n v="1500"/>
    <n v="917"/>
    <n v="415.17"/>
    <n v="1253"/>
    <x v="2"/>
    <x v="16"/>
    <n v="7"/>
    <s v="CAD"/>
    <n v="1.3387"/>
  </r>
  <r>
    <s v="1988004-1"/>
    <d v="2020-06-10T00:00:00"/>
    <x v="5"/>
    <x v="4"/>
    <m/>
    <s v=""/>
    <n v="2026387"/>
    <n v="55"/>
    <s v="United States"/>
    <n v="2000"/>
    <n v="870"/>
    <n v="64.14"/>
    <n v="125.76"/>
    <x v="2"/>
    <x v="16"/>
    <n v="6"/>
    <s v="USD"/>
    <s v="1"/>
  </r>
  <r>
    <s v="1988004-2"/>
    <d v="2020-06-10T00:00:00"/>
    <x v="5"/>
    <x v="4"/>
    <m/>
    <s v=""/>
    <n v="2026387"/>
    <n v="55"/>
    <s v="United States"/>
    <n v="2000"/>
    <n v="1861"/>
    <n v="3568.46"/>
    <n v="6999.3"/>
    <x v="1"/>
    <x v="31"/>
    <n v="7"/>
    <s v="USD"/>
    <s v="1"/>
  </r>
  <r>
    <s v="1988004-3"/>
    <d v="2020-06-10T00:00:00"/>
    <x v="5"/>
    <x v="4"/>
    <m/>
    <s v=""/>
    <n v="2026387"/>
    <n v="55"/>
    <s v="United States"/>
    <n v="2000"/>
    <n v="1700"/>
    <n v="20.399999999999999"/>
    <n v="44.400000000000006"/>
    <x v="6"/>
    <x v="14"/>
    <n v="5"/>
    <s v="USD"/>
    <s v="1"/>
  </r>
  <r>
    <s v="1988004-4"/>
    <d v="2020-06-10T00:00:00"/>
    <x v="5"/>
    <x v="4"/>
    <m/>
    <s v=""/>
    <n v="2026387"/>
    <n v="55"/>
    <s v="United States"/>
    <n v="2000"/>
    <n v="1628"/>
    <n v="25.56"/>
    <n v="55.56"/>
    <x v="5"/>
    <x v="7"/>
    <n v="4"/>
    <s v="USD"/>
    <s v="1"/>
  </r>
  <r>
    <s v="1988006-1"/>
    <d v="2020-06-10T00:00:00"/>
    <x v="5"/>
    <x v="4"/>
    <m/>
    <s v=""/>
    <n v="383209"/>
    <n v="10"/>
    <s v="Canada"/>
    <n v="1210"/>
    <n v="2082"/>
    <n v="142.74"/>
    <n v="279.98"/>
    <x v="1"/>
    <x v="2"/>
    <n v="2"/>
    <s v="CAD"/>
    <n v="1.3387"/>
  </r>
  <r>
    <s v="1988006-2"/>
    <d v="2020-06-10T00:00:00"/>
    <x v="5"/>
    <x v="4"/>
    <m/>
    <s v=""/>
    <n v="383209"/>
    <n v="10"/>
    <s v="Canada"/>
    <n v="1210"/>
    <n v="1457"/>
    <n v="608.37"/>
    <n v="1323"/>
    <x v="4"/>
    <x v="19"/>
    <n v="7"/>
    <s v="CAD"/>
    <n v="1.3387"/>
  </r>
  <r>
    <s v="1988007-1"/>
    <d v="2020-06-10T00:00:00"/>
    <x v="5"/>
    <x v="4"/>
    <m/>
    <s v=""/>
    <n v="1414205"/>
    <n v="51"/>
    <s v="United States"/>
    <n v="1295"/>
    <n v="1472"/>
    <n v="989.18999999999994"/>
    <n v="2151"/>
    <x v="4"/>
    <x v="5"/>
    <n v="9"/>
    <s v="USD"/>
    <s v="1"/>
  </r>
  <r>
    <s v="1988007-2"/>
    <d v="2020-06-10T00:00:00"/>
    <x v="5"/>
    <x v="4"/>
    <m/>
    <s v=""/>
    <n v="1414205"/>
    <n v="51"/>
    <s v="United States"/>
    <n v="1295"/>
    <n v="1569"/>
    <n v="412.5"/>
    <n v="897"/>
    <x v="4"/>
    <x v="5"/>
    <n v="3"/>
    <s v="USD"/>
    <s v="1"/>
  </r>
  <r>
    <s v="1988007-3"/>
    <d v="2020-06-10T00:00:00"/>
    <x v="5"/>
    <x v="4"/>
    <m/>
    <s v=""/>
    <n v="1414205"/>
    <n v="51"/>
    <s v="United States"/>
    <n v="1295"/>
    <n v="2515"/>
    <n v="13.68"/>
    <n v="26.8"/>
    <x v="4"/>
    <x v="10"/>
    <n v="8"/>
    <s v="USD"/>
    <s v="1"/>
  </r>
  <r>
    <s v="1988007-4"/>
    <d v="2020-06-10T00:00:00"/>
    <x v="5"/>
    <x v="4"/>
    <m/>
    <s v=""/>
    <n v="1414205"/>
    <n v="51"/>
    <s v="United States"/>
    <n v="1295"/>
    <n v="76"/>
    <n v="34.9"/>
    <n v="75.900000000000006"/>
    <x v="7"/>
    <x v="26"/>
    <n v="2"/>
    <s v="USD"/>
    <s v="1"/>
  </r>
  <r>
    <s v="1988007-5"/>
    <d v="2020-06-10T00:00:00"/>
    <x v="5"/>
    <x v="4"/>
    <m/>
    <s v=""/>
    <n v="1414205"/>
    <n v="51"/>
    <s v="United States"/>
    <n v="1295"/>
    <n v="1674"/>
    <n v="7.12"/>
    <n v="13.98"/>
    <x v="6"/>
    <x v="14"/>
    <n v="2"/>
    <s v="USD"/>
    <s v="1"/>
  </r>
  <r>
    <s v="1988007-6"/>
    <d v="2020-06-10T00:00:00"/>
    <x v="5"/>
    <x v="4"/>
    <m/>
    <s v=""/>
    <n v="1414205"/>
    <n v="51"/>
    <s v="United States"/>
    <n v="1295"/>
    <n v="338"/>
    <n v="1986.25"/>
    <n v="5995"/>
    <x v="2"/>
    <x v="3"/>
    <n v="5"/>
    <s v="USD"/>
    <s v="1"/>
  </r>
  <r>
    <s v="1988007-7"/>
    <d v="2020-06-10T00:00:00"/>
    <x v="5"/>
    <x v="4"/>
    <m/>
    <s v=""/>
    <n v="1414205"/>
    <n v="51"/>
    <s v="United States"/>
    <n v="1295"/>
    <n v="180"/>
    <n v="35.18"/>
    <n v="69"/>
    <x v="3"/>
    <x v="28"/>
    <n v="1"/>
    <s v="USD"/>
    <s v="1"/>
  </r>
  <r>
    <s v="1988008-1"/>
    <d v="2020-06-10T00:00:00"/>
    <x v="5"/>
    <x v="4"/>
    <m/>
    <s v=""/>
    <n v="1903707"/>
    <n v="66"/>
    <s v="United States"/>
    <n v="840"/>
    <n v="1290"/>
    <n v="728.7"/>
    <n v="2199.3000000000002"/>
    <x v="0"/>
    <x v="0"/>
    <n v="6"/>
    <s v="USD"/>
    <s v="1"/>
  </r>
  <r>
    <s v="1988008-2"/>
    <d v="2020-06-10T00:00:00"/>
    <x v="5"/>
    <x v="4"/>
    <m/>
    <s v=""/>
    <n v="1903707"/>
    <n v="66"/>
    <s v="United States"/>
    <n v="840"/>
    <n v="402"/>
    <n v="860.76"/>
    <n v="2598"/>
    <x v="2"/>
    <x v="3"/>
    <n v="2"/>
    <s v="USD"/>
    <s v="1"/>
  </r>
  <r>
    <s v="1988008-3"/>
    <d v="2020-06-10T00:00:00"/>
    <x v="5"/>
    <x v="4"/>
    <m/>
    <s v=""/>
    <n v="1903707"/>
    <n v="66"/>
    <s v="United States"/>
    <n v="840"/>
    <n v="54"/>
    <n v="196.14"/>
    <n v="592"/>
    <x v="7"/>
    <x v="18"/>
    <n v="2"/>
    <s v="USD"/>
    <s v="1"/>
  </r>
  <r>
    <s v="1988008-4"/>
    <d v="2020-06-10T00:00:00"/>
    <x v="5"/>
    <x v="4"/>
    <m/>
    <s v=""/>
    <n v="1903707"/>
    <n v="66"/>
    <s v="United States"/>
    <n v="840"/>
    <n v="1629"/>
    <n v="20.36"/>
    <n v="39.96"/>
    <x v="5"/>
    <x v="7"/>
    <n v="4"/>
    <s v="USD"/>
    <s v="1"/>
  </r>
  <r>
    <s v="1988009-1"/>
    <d v="2020-06-10T00:00:00"/>
    <x v="5"/>
    <x v="4"/>
    <m/>
    <s v=""/>
    <n v="385971"/>
    <n v="8"/>
    <s v="Canada"/>
    <n v="2105"/>
    <n v="1574"/>
    <n v="55.18"/>
    <n v="119.98"/>
    <x v="5"/>
    <x v="7"/>
    <n v="2"/>
    <s v="CAD"/>
    <n v="1.3387"/>
  </r>
  <r>
    <s v="1988009-2"/>
    <d v="2020-06-10T00:00:00"/>
    <x v="5"/>
    <x v="4"/>
    <m/>
    <s v=""/>
    <n v="385971"/>
    <n v="8"/>
    <s v="Canada"/>
    <n v="2105"/>
    <n v="1526"/>
    <n v="328.35"/>
    <n v="714"/>
    <x v="4"/>
    <x v="5"/>
    <n v="3"/>
    <s v="CAD"/>
    <n v="1.3387"/>
  </r>
  <r>
    <s v="1988009-3"/>
    <d v="2020-06-10T00:00:00"/>
    <x v="5"/>
    <x v="4"/>
    <m/>
    <s v=""/>
    <n v="385971"/>
    <n v="8"/>
    <s v="Canada"/>
    <n v="2105"/>
    <n v="1420"/>
    <n v="549.06000000000006"/>
    <n v="1194"/>
    <x v="4"/>
    <x v="19"/>
    <n v="6"/>
    <s v="CAD"/>
    <n v="1.3387"/>
  </r>
  <r>
    <s v="1988010-1"/>
    <d v="2020-06-10T00:00:00"/>
    <x v="5"/>
    <x v="4"/>
    <m/>
    <s v=""/>
    <n v="1878175"/>
    <n v="50"/>
    <s v="United States"/>
    <n v="2000"/>
    <n v="2495"/>
    <n v="10.18"/>
    <n v="19.98"/>
    <x v="4"/>
    <x v="10"/>
    <n v="2"/>
    <s v="USD"/>
    <s v="1"/>
  </r>
  <r>
    <s v="1988010-2"/>
    <d v="2020-06-10T00:00:00"/>
    <x v="5"/>
    <x v="4"/>
    <m/>
    <s v=""/>
    <n v="1878175"/>
    <n v="50"/>
    <s v="United States"/>
    <n v="2000"/>
    <n v="1042"/>
    <n v="273.14999999999998"/>
    <n v="594"/>
    <x v="0"/>
    <x v="24"/>
    <n v="3"/>
    <s v="USD"/>
    <s v="1"/>
  </r>
  <r>
    <s v="1988010-3"/>
    <d v="2020-06-10T00:00:00"/>
    <x v="5"/>
    <x v="4"/>
    <m/>
    <s v=""/>
    <n v="1878175"/>
    <n v="50"/>
    <s v="United States"/>
    <n v="2000"/>
    <n v="427"/>
    <n v="647.04"/>
    <n v="1407"/>
    <x v="2"/>
    <x v="6"/>
    <n v="3"/>
    <s v="USD"/>
    <s v="1"/>
  </r>
  <r>
    <s v="1988010-4"/>
    <d v="2020-06-10T00:00:00"/>
    <x v="5"/>
    <x v="4"/>
    <m/>
    <s v=""/>
    <n v="1878175"/>
    <n v="50"/>
    <s v="United States"/>
    <n v="2000"/>
    <n v="2502"/>
    <n v="5.09"/>
    <n v="9.99"/>
    <x v="4"/>
    <x v="10"/>
    <n v="1"/>
    <s v="USD"/>
    <s v="1"/>
  </r>
  <r>
    <s v="1988011-1"/>
    <d v="2020-06-10T00:00:00"/>
    <x v="5"/>
    <x v="4"/>
    <m/>
    <s v=""/>
    <n v="2099758"/>
    <n v="66"/>
    <s v="United States"/>
    <n v="840"/>
    <n v="1399"/>
    <n v="45.51"/>
    <n v="98.97"/>
    <x v="4"/>
    <x v="29"/>
    <n v="3"/>
    <s v="USD"/>
    <s v="1"/>
  </r>
  <r>
    <s v="1988011-2"/>
    <d v="2020-06-10T00:00:00"/>
    <x v="5"/>
    <x v="4"/>
    <m/>
    <s v=""/>
    <n v="2099758"/>
    <n v="66"/>
    <s v="United States"/>
    <n v="840"/>
    <n v="2513"/>
    <n v="129.21"/>
    <n v="389.97"/>
    <x v="4"/>
    <x v="10"/>
    <n v="3"/>
    <s v="USD"/>
    <s v="1"/>
  </r>
  <r>
    <s v="1988012-1"/>
    <d v="2020-06-10T00:00:00"/>
    <x v="5"/>
    <x v="4"/>
    <m/>
    <s v=""/>
    <n v="1600419"/>
    <n v="54"/>
    <s v="United States"/>
    <n v="2000"/>
    <n v="1699"/>
    <n v="25.28"/>
    <n v="55.04"/>
    <x v="6"/>
    <x v="14"/>
    <n v="8"/>
    <s v="USD"/>
    <s v="1"/>
  </r>
  <r>
    <s v="1988012-2"/>
    <d v="2020-06-10T00:00:00"/>
    <x v="5"/>
    <x v="4"/>
    <m/>
    <s v=""/>
    <n v="1600419"/>
    <n v="54"/>
    <s v="United States"/>
    <n v="2000"/>
    <n v="1947"/>
    <n v="1586.97"/>
    <n v="3451"/>
    <x v="1"/>
    <x v="20"/>
    <n v="7"/>
    <s v="USD"/>
    <s v="1"/>
  </r>
  <r>
    <s v="1988012-3"/>
    <d v="2020-06-10T00:00:00"/>
    <x v="5"/>
    <x v="4"/>
    <m/>
    <s v=""/>
    <n v="1600419"/>
    <n v="54"/>
    <s v="United States"/>
    <n v="2000"/>
    <n v="2492"/>
    <n v="38.22"/>
    <n v="74.97"/>
    <x v="4"/>
    <x v="10"/>
    <n v="3"/>
    <s v="USD"/>
    <s v="1"/>
  </r>
  <r>
    <s v="1988012-4"/>
    <d v="2020-06-10T00:00:00"/>
    <x v="5"/>
    <x v="4"/>
    <m/>
    <s v=""/>
    <n v="1600419"/>
    <n v="54"/>
    <s v="United States"/>
    <n v="2000"/>
    <n v="1701"/>
    <n v="17.78"/>
    <n v="34.86"/>
    <x v="6"/>
    <x v="14"/>
    <n v="7"/>
    <s v="USD"/>
    <s v="1"/>
  </r>
  <r>
    <s v="1988012-5"/>
    <d v="2020-06-10T00:00:00"/>
    <x v="5"/>
    <x v="4"/>
    <m/>
    <s v=""/>
    <n v="1600419"/>
    <n v="54"/>
    <s v="United States"/>
    <n v="2000"/>
    <n v="2038"/>
    <n v="275.90999999999997"/>
    <n v="599.97"/>
    <x v="1"/>
    <x v="2"/>
    <n v="3"/>
    <s v="USD"/>
    <s v="1"/>
  </r>
  <r>
    <s v="1988012-6"/>
    <d v="2020-06-10T00:00:00"/>
    <x v="5"/>
    <x v="4"/>
    <m/>
    <s v=""/>
    <n v="1600419"/>
    <n v="54"/>
    <s v="United States"/>
    <n v="2000"/>
    <n v="1469"/>
    <n v="91.97"/>
    <n v="200"/>
    <x v="4"/>
    <x v="19"/>
    <n v="1"/>
    <s v="USD"/>
    <s v="1"/>
  </r>
  <r>
    <s v="1988013-1"/>
    <d v="2020-06-10T00:00:00"/>
    <x v="5"/>
    <x v="4"/>
    <d v="2020-06-13T00:00:00"/>
    <n v="3"/>
    <n v="1760131"/>
    <n v="0"/>
    <s v="Online"/>
    <s v=""/>
    <n v="1638"/>
    <n v="51.12"/>
    <n v="111.12"/>
    <x v="5"/>
    <x v="7"/>
    <n v="8"/>
    <s v="USD"/>
    <s v="1"/>
  </r>
  <r>
    <s v="1988013-2"/>
    <d v="2020-06-10T00:00:00"/>
    <x v="5"/>
    <x v="4"/>
    <d v="2020-06-13T00:00:00"/>
    <n v="3"/>
    <n v="1760131"/>
    <n v="0"/>
    <s v="Online"/>
    <s v=""/>
    <n v="1703"/>
    <n v="8.25"/>
    <n v="16.169999999999998"/>
    <x v="6"/>
    <x v="14"/>
    <n v="3"/>
    <s v="USD"/>
    <s v="1"/>
  </r>
  <r>
    <s v="1988014-1"/>
    <d v="2020-06-10T00:00:00"/>
    <x v="5"/>
    <x v="4"/>
    <m/>
    <s v=""/>
    <n v="1711488"/>
    <n v="61"/>
    <s v="United States"/>
    <n v="2000"/>
    <n v="1401"/>
    <n v="36.96"/>
    <n v="80.38"/>
    <x v="4"/>
    <x v="29"/>
    <n v="2"/>
    <s v="USD"/>
    <s v="1"/>
  </r>
  <r>
    <s v="1988014-2"/>
    <d v="2020-06-10T00:00:00"/>
    <x v="5"/>
    <x v="4"/>
    <m/>
    <s v=""/>
    <n v="1711488"/>
    <n v="61"/>
    <s v="United States"/>
    <n v="2000"/>
    <n v="555"/>
    <n v="350.25"/>
    <n v="687"/>
    <x v="2"/>
    <x v="11"/>
    <n v="3"/>
    <s v="USD"/>
    <s v="1"/>
  </r>
  <r>
    <s v="1988015-1"/>
    <d v="2020-06-10T00:00:00"/>
    <x v="5"/>
    <x v="4"/>
    <m/>
    <s v=""/>
    <n v="473689"/>
    <n v="26"/>
    <s v="Germany"/>
    <n v="350"/>
    <n v="566"/>
    <n v="4134.5999999999995"/>
    <n v="8991"/>
    <x v="2"/>
    <x v="11"/>
    <n v="9"/>
    <s v="EUR"/>
    <n v="0.87909999999999999"/>
  </r>
  <r>
    <s v="1988016-1"/>
    <d v="2020-06-10T00:00:00"/>
    <x v="5"/>
    <x v="4"/>
    <m/>
    <s v=""/>
    <n v="1471397"/>
    <n v="53"/>
    <s v="United States"/>
    <n v="1260"/>
    <n v="1204"/>
    <n v="2650.55"/>
    <n v="8000"/>
    <x v="0"/>
    <x v="9"/>
    <n v="5"/>
    <s v="USD"/>
    <s v="1"/>
  </r>
  <r>
    <s v="1988016-2"/>
    <d v="2020-06-10T00:00:00"/>
    <x v="5"/>
    <x v="4"/>
    <m/>
    <s v=""/>
    <n v="1471397"/>
    <n v="53"/>
    <s v="United States"/>
    <n v="1260"/>
    <n v="1569"/>
    <n v="962.5"/>
    <n v="2093"/>
    <x v="4"/>
    <x v="5"/>
    <n v="7"/>
    <s v="USD"/>
    <s v="1"/>
  </r>
  <r>
    <s v="1989000-1"/>
    <d v="2020-06-11T00:00:00"/>
    <x v="5"/>
    <x v="4"/>
    <m/>
    <s v=""/>
    <n v="1087732"/>
    <n v="38"/>
    <s v="United Kingdom"/>
    <n v="1800"/>
    <n v="800"/>
    <n v="15.27"/>
    <n v="29.95"/>
    <x v="2"/>
    <x v="16"/>
    <n v="1"/>
    <s v="GBP"/>
    <n v="0.79010000000000002"/>
  </r>
  <r>
    <s v="1989000-2"/>
    <d v="2020-06-11T00:00:00"/>
    <x v="5"/>
    <x v="4"/>
    <m/>
    <s v=""/>
    <n v="1087732"/>
    <n v="38"/>
    <s v="United Kingdom"/>
    <n v="1800"/>
    <n v="139"/>
    <n v="1839.44"/>
    <n v="3999.92"/>
    <x v="3"/>
    <x v="4"/>
    <n v="8"/>
    <s v="GBP"/>
    <n v="0.79010000000000002"/>
  </r>
  <r>
    <s v="1989000-3"/>
    <d v="2020-06-11T00:00:00"/>
    <x v="5"/>
    <x v="4"/>
    <m/>
    <s v=""/>
    <n v="1087732"/>
    <n v="38"/>
    <s v="United Kingdom"/>
    <n v="1800"/>
    <n v="482"/>
    <n v="493.91999999999996"/>
    <n v="1074"/>
    <x v="2"/>
    <x v="30"/>
    <n v="6"/>
    <s v="GBP"/>
    <n v="0.79010000000000002"/>
  </r>
  <r>
    <s v="1989000-4"/>
    <d v="2020-06-11T00:00:00"/>
    <x v="5"/>
    <x v="4"/>
    <m/>
    <s v=""/>
    <n v="1087732"/>
    <n v="38"/>
    <s v="United Kingdom"/>
    <n v="1800"/>
    <n v="2408"/>
    <n v="305.88"/>
    <n v="599.98"/>
    <x v="1"/>
    <x v="12"/>
    <n v="2"/>
    <s v="GBP"/>
    <n v="0.79010000000000002"/>
  </r>
  <r>
    <s v="1989002-1"/>
    <d v="2020-06-11T00:00:00"/>
    <x v="5"/>
    <x v="4"/>
    <m/>
    <s v=""/>
    <n v="1531794"/>
    <n v="66"/>
    <s v="United States"/>
    <n v="840"/>
    <n v="2509"/>
    <n v="8.2799999999999994"/>
    <n v="16.239999999999998"/>
    <x v="4"/>
    <x v="10"/>
    <n v="4"/>
    <s v="USD"/>
    <s v="1"/>
  </r>
  <r>
    <s v="1989002-2"/>
    <d v="2020-06-11T00:00:00"/>
    <x v="5"/>
    <x v="4"/>
    <m/>
    <s v=""/>
    <n v="1531794"/>
    <n v="66"/>
    <s v="United States"/>
    <n v="840"/>
    <n v="1521"/>
    <n v="142.56"/>
    <n v="310"/>
    <x v="4"/>
    <x v="5"/>
    <n v="1"/>
    <s v="USD"/>
    <s v="1"/>
  </r>
  <r>
    <s v="1989003-1"/>
    <d v="2020-06-11T00:00:00"/>
    <x v="5"/>
    <x v="4"/>
    <m/>
    <s v=""/>
    <n v="2033194"/>
    <n v="65"/>
    <s v="United States"/>
    <n v="1785"/>
    <n v="1630"/>
    <n v="15.16"/>
    <n v="45.78"/>
    <x v="5"/>
    <x v="7"/>
    <n v="2"/>
    <s v="USD"/>
    <s v="1"/>
  </r>
  <r>
    <s v="1989004-1"/>
    <d v="2020-06-11T00:00:00"/>
    <x v="5"/>
    <x v="4"/>
    <m/>
    <s v=""/>
    <n v="711038"/>
    <n v="29"/>
    <s v="Italy"/>
    <n v="1000"/>
    <n v="178"/>
    <n v="201.89999999999998"/>
    <n v="396"/>
    <x v="3"/>
    <x v="28"/>
    <n v="6"/>
    <s v="EUR"/>
    <n v="0.88119999999999998"/>
  </r>
  <r>
    <s v="1989004-3"/>
    <d v="2020-06-11T00:00:00"/>
    <x v="5"/>
    <x v="4"/>
    <m/>
    <s v=""/>
    <n v="711038"/>
    <n v="29"/>
    <s v="Italy"/>
    <n v="1000"/>
    <n v="2068"/>
    <n v="183.94"/>
    <n v="399.98"/>
    <x v="1"/>
    <x v="2"/>
    <n v="2"/>
    <s v="EUR"/>
    <n v="0.88119999999999998"/>
  </r>
  <r>
    <s v="1989005-1"/>
    <d v="2020-06-11T00:00:00"/>
    <x v="5"/>
    <x v="4"/>
    <m/>
    <s v=""/>
    <n v="2063343"/>
    <n v="55"/>
    <s v="United States"/>
    <n v="2000"/>
    <n v="1068"/>
    <n v="141.47"/>
    <n v="427"/>
    <x v="0"/>
    <x v="1"/>
    <n v="1"/>
    <s v="USD"/>
    <s v="1"/>
  </r>
  <r>
    <s v="1989005-2"/>
    <d v="2020-06-11T00:00:00"/>
    <x v="5"/>
    <x v="4"/>
    <m/>
    <s v=""/>
    <n v="2063343"/>
    <n v="55"/>
    <s v="United States"/>
    <n v="2000"/>
    <n v="2098"/>
    <n v="258.99"/>
    <n v="508"/>
    <x v="1"/>
    <x v="25"/>
    <n v="1"/>
    <s v="USD"/>
    <s v="1"/>
  </r>
  <r>
    <s v="1989006-1"/>
    <d v="2020-06-11T00:00:00"/>
    <x v="5"/>
    <x v="4"/>
    <m/>
    <s v=""/>
    <n v="1820936"/>
    <n v="47"/>
    <s v="United States"/>
    <n v="1120"/>
    <n v="1086"/>
    <n v="559.20000000000005"/>
    <n v="1216"/>
    <x v="0"/>
    <x v="1"/>
    <n v="4"/>
    <s v="USD"/>
    <s v="1"/>
  </r>
  <r>
    <s v="1989006-2"/>
    <d v="2020-06-11T00:00:00"/>
    <x v="5"/>
    <x v="4"/>
    <m/>
    <s v=""/>
    <n v="1820936"/>
    <n v="47"/>
    <s v="United States"/>
    <n v="1120"/>
    <n v="1312"/>
    <n v="94.27"/>
    <n v="205"/>
    <x v="0"/>
    <x v="0"/>
    <n v="1"/>
    <s v="USD"/>
    <s v="1"/>
  </r>
  <r>
    <s v="1989006-3"/>
    <d v="2020-06-11T00:00:00"/>
    <x v="5"/>
    <x v="4"/>
    <m/>
    <s v=""/>
    <n v="1820936"/>
    <n v="47"/>
    <s v="United States"/>
    <n v="1120"/>
    <n v="445"/>
    <n v="1542.3600000000001"/>
    <n v="3354"/>
    <x v="2"/>
    <x v="6"/>
    <n v="6"/>
    <s v="USD"/>
    <s v="1"/>
  </r>
  <r>
    <s v="1989006-4"/>
    <d v="2020-06-11T00:00:00"/>
    <x v="5"/>
    <x v="4"/>
    <m/>
    <s v=""/>
    <n v="1820936"/>
    <n v="47"/>
    <s v="United States"/>
    <n v="1120"/>
    <n v="113"/>
    <n v="82.83"/>
    <n v="249.99"/>
    <x v="7"/>
    <x v="26"/>
    <n v="1"/>
    <s v="USD"/>
    <s v="1"/>
  </r>
  <r>
    <s v="1989007-1"/>
    <d v="2020-06-11T00:00:00"/>
    <x v="5"/>
    <x v="4"/>
    <m/>
    <s v=""/>
    <n v="1788837"/>
    <n v="49"/>
    <s v="United States"/>
    <n v="2000"/>
    <n v="1804"/>
    <n v="32.619999999999997"/>
    <n v="64"/>
    <x v="6"/>
    <x v="13"/>
    <n v="2"/>
    <s v="USD"/>
    <s v="1"/>
  </r>
  <r>
    <s v="1989007-2"/>
    <d v="2020-06-11T00:00:00"/>
    <x v="5"/>
    <x v="4"/>
    <m/>
    <s v=""/>
    <n v="1788837"/>
    <n v="49"/>
    <s v="United States"/>
    <n v="2000"/>
    <n v="425"/>
    <n v="376.26"/>
    <n v="738"/>
    <x v="2"/>
    <x v="6"/>
    <n v="2"/>
    <s v="USD"/>
    <s v="1"/>
  </r>
  <r>
    <s v="1989008-1"/>
    <d v="2020-06-11T00:00:00"/>
    <x v="5"/>
    <x v="4"/>
    <m/>
    <s v=""/>
    <n v="1353398"/>
    <n v="48"/>
    <s v="United States"/>
    <n v="1540"/>
    <n v="1730"/>
    <n v="178.6"/>
    <n v="388.40000000000003"/>
    <x v="6"/>
    <x v="13"/>
    <n v="5"/>
    <s v="USD"/>
    <s v="1"/>
  </r>
  <r>
    <s v="1989008-2"/>
    <d v="2020-06-11T00:00:00"/>
    <x v="5"/>
    <x v="4"/>
    <m/>
    <s v=""/>
    <n v="1353398"/>
    <n v="48"/>
    <s v="United States"/>
    <n v="1540"/>
    <n v="1415"/>
    <n v="275.92"/>
    <n v="600"/>
    <x v="4"/>
    <x v="19"/>
    <n v="2"/>
    <s v="USD"/>
    <s v="1"/>
  </r>
  <r>
    <s v="1989008-3"/>
    <d v="2020-06-11T00:00:00"/>
    <x v="5"/>
    <x v="4"/>
    <m/>
    <s v=""/>
    <n v="1353398"/>
    <n v="48"/>
    <s v="United States"/>
    <n v="1540"/>
    <n v="2096"/>
    <n v="1210.5899999999999"/>
    <n v="2632.5"/>
    <x v="1"/>
    <x v="25"/>
    <n v="3"/>
    <s v="USD"/>
    <s v="1"/>
  </r>
  <r>
    <s v="1989008-4"/>
    <d v="2020-06-11T00:00:00"/>
    <x v="5"/>
    <x v="4"/>
    <m/>
    <s v=""/>
    <n v="1353398"/>
    <n v="48"/>
    <s v="United States"/>
    <n v="1540"/>
    <n v="421"/>
    <n v="647.04"/>
    <n v="1407"/>
    <x v="2"/>
    <x v="6"/>
    <n v="3"/>
    <s v="USD"/>
    <s v="1"/>
  </r>
  <r>
    <s v="1989009-1"/>
    <d v="2020-06-11T00:00:00"/>
    <x v="5"/>
    <x v="4"/>
    <d v="2020-06-15T00:00:00"/>
    <n v="4"/>
    <n v="194510"/>
    <n v="0"/>
    <s v="Online"/>
    <s v=""/>
    <n v="791"/>
    <n v="13.75"/>
    <n v="29.9"/>
    <x v="2"/>
    <x v="16"/>
    <n v="1"/>
    <s v="AUD"/>
    <n v="1.4470000000000001"/>
  </r>
  <r>
    <s v="1989009-2"/>
    <d v="2020-06-11T00:00:00"/>
    <x v="5"/>
    <x v="4"/>
    <d v="2020-06-15T00:00:00"/>
    <n v="4"/>
    <n v="194510"/>
    <n v="0"/>
    <s v="Online"/>
    <s v=""/>
    <n v="428"/>
    <n v="963.15000000000009"/>
    <n v="2907"/>
    <x v="2"/>
    <x v="6"/>
    <n v="3"/>
    <s v="AUD"/>
    <n v="1.4470000000000001"/>
  </r>
  <r>
    <s v="1989010-1"/>
    <d v="2020-06-11T00:00:00"/>
    <x v="5"/>
    <x v="4"/>
    <m/>
    <s v=""/>
    <n v="927239"/>
    <n v="36"/>
    <s v="United Kingdom"/>
    <n v="1300"/>
    <n v="2511"/>
    <n v="6.2099999999999991"/>
    <n v="12.18"/>
    <x v="4"/>
    <x v="10"/>
    <n v="3"/>
    <s v="GBP"/>
    <n v="0.79010000000000002"/>
  </r>
  <r>
    <s v="1989011-1"/>
    <d v="2020-06-11T00:00:00"/>
    <x v="5"/>
    <x v="4"/>
    <m/>
    <s v=""/>
    <n v="1805674"/>
    <n v="53"/>
    <s v="United States"/>
    <n v="1260"/>
    <n v="1621"/>
    <n v="19.86"/>
    <n v="38.97"/>
    <x v="5"/>
    <x v="7"/>
    <n v="3"/>
    <s v="USD"/>
    <s v="1"/>
  </r>
  <r>
    <s v="1989011-2"/>
    <d v="2020-06-11T00:00:00"/>
    <x v="5"/>
    <x v="4"/>
    <m/>
    <s v=""/>
    <n v="1805674"/>
    <n v="53"/>
    <s v="United States"/>
    <n v="1260"/>
    <n v="478"/>
    <n v="224.97"/>
    <n v="679"/>
    <x v="2"/>
    <x v="30"/>
    <n v="1"/>
    <s v="USD"/>
    <s v="1"/>
  </r>
  <r>
    <s v="1989012-1"/>
    <d v="2020-06-11T00:00:00"/>
    <x v="5"/>
    <x v="4"/>
    <d v="2020-06-16T00:00:00"/>
    <n v="5"/>
    <n v="1671513"/>
    <n v="0"/>
    <s v="Online"/>
    <s v=""/>
    <n v="2136"/>
    <n v="1023.1999999999999"/>
    <n v="2225"/>
    <x v="1"/>
    <x v="27"/>
    <n v="5"/>
    <s v="USD"/>
    <s v="1"/>
  </r>
  <r>
    <s v="1989012-2"/>
    <d v="2020-06-11T00:00:00"/>
    <x v="5"/>
    <x v="4"/>
    <d v="2020-06-16T00:00:00"/>
    <n v="5"/>
    <n v="1671513"/>
    <n v="0"/>
    <s v="Online"/>
    <s v=""/>
    <n v="1646"/>
    <n v="73.569999999999993"/>
    <n v="159.99"/>
    <x v="5"/>
    <x v="7"/>
    <n v="1"/>
    <s v="USD"/>
    <s v="1"/>
  </r>
  <r>
    <s v="1989012-3"/>
    <d v="2020-06-11T00:00:00"/>
    <x v="5"/>
    <x v="4"/>
    <d v="2020-06-16T00:00:00"/>
    <n v="5"/>
    <n v="1671513"/>
    <n v="0"/>
    <s v="Online"/>
    <s v=""/>
    <n v="41"/>
    <n v="426.76"/>
    <n v="928"/>
    <x v="7"/>
    <x v="21"/>
    <n v="4"/>
    <s v="USD"/>
    <s v="1"/>
  </r>
  <r>
    <s v="1989012-4"/>
    <d v="2020-06-11T00:00:00"/>
    <x v="5"/>
    <x v="4"/>
    <d v="2020-06-16T00:00:00"/>
    <n v="5"/>
    <n v="1671513"/>
    <n v="0"/>
    <s v="Online"/>
    <s v=""/>
    <n v="2489"/>
    <n v="7.64"/>
    <n v="14.99"/>
    <x v="4"/>
    <x v="10"/>
    <n v="1"/>
    <s v="USD"/>
    <s v="1"/>
  </r>
  <r>
    <s v="1989013-1"/>
    <d v="2020-06-11T00:00:00"/>
    <x v="5"/>
    <x v="4"/>
    <d v="2020-06-16T00:00:00"/>
    <n v="5"/>
    <n v="948175"/>
    <n v="0"/>
    <s v="Online"/>
    <s v=""/>
    <n v="94"/>
    <n v="103.08"/>
    <n v="202.20000000000002"/>
    <x v="7"/>
    <x v="26"/>
    <n v="3"/>
    <s v="GBP"/>
    <n v="0.79010000000000002"/>
  </r>
  <r>
    <s v="1989013-2"/>
    <d v="2020-06-11T00:00:00"/>
    <x v="5"/>
    <x v="4"/>
    <d v="2020-06-16T00:00:00"/>
    <n v="5"/>
    <n v="948175"/>
    <n v="0"/>
    <s v="Online"/>
    <s v=""/>
    <n v="1293"/>
    <n v="788.56"/>
    <n v="2380"/>
    <x v="0"/>
    <x v="0"/>
    <n v="4"/>
    <s v="GBP"/>
    <n v="0.79010000000000002"/>
  </r>
  <r>
    <s v="1989013-3"/>
    <d v="2020-06-11T00:00:00"/>
    <x v="5"/>
    <x v="4"/>
    <d v="2020-06-16T00:00:00"/>
    <n v="5"/>
    <n v="948175"/>
    <n v="0"/>
    <s v="Online"/>
    <s v=""/>
    <n v="86"/>
    <n v="321.85999999999996"/>
    <n v="699.93"/>
    <x v="7"/>
    <x v="26"/>
    <n v="7"/>
    <s v="GBP"/>
    <n v="0.79010000000000002"/>
  </r>
  <r>
    <s v="1989014-1"/>
    <d v="2020-06-11T00:00:00"/>
    <x v="5"/>
    <x v="4"/>
    <m/>
    <s v=""/>
    <n v="2024029"/>
    <n v="65"/>
    <s v="United States"/>
    <n v="1785"/>
    <n v="55"/>
    <n v="490.34999999999997"/>
    <n v="1480"/>
    <x v="7"/>
    <x v="18"/>
    <n v="5"/>
    <s v="USD"/>
    <s v="1"/>
  </r>
  <r>
    <s v="1989014-2"/>
    <d v="2020-06-11T00:00:00"/>
    <x v="5"/>
    <x v="4"/>
    <m/>
    <s v=""/>
    <n v="2024029"/>
    <n v="65"/>
    <s v="United States"/>
    <n v="1785"/>
    <n v="75"/>
    <n v="34.9"/>
    <n v="75.900000000000006"/>
    <x v="7"/>
    <x v="26"/>
    <n v="2"/>
    <s v="USD"/>
    <s v="1"/>
  </r>
  <r>
    <s v="1989014-3"/>
    <d v="2020-06-11T00:00:00"/>
    <x v="5"/>
    <x v="4"/>
    <m/>
    <s v=""/>
    <n v="2024029"/>
    <n v="65"/>
    <s v="United States"/>
    <n v="1785"/>
    <n v="1427"/>
    <n v="105.77"/>
    <n v="230"/>
    <x v="4"/>
    <x v="19"/>
    <n v="1"/>
    <s v="USD"/>
    <s v="1"/>
  </r>
  <r>
    <s v="1989015-1"/>
    <d v="2020-06-11T00:00:00"/>
    <x v="5"/>
    <x v="4"/>
    <m/>
    <s v=""/>
    <n v="577201"/>
    <n v="23"/>
    <s v="Germany"/>
    <n v="1365"/>
    <n v="2490"/>
    <n v="7.64"/>
    <n v="14.99"/>
    <x v="4"/>
    <x v="10"/>
    <n v="1"/>
    <s v="EUR"/>
    <n v="0.88119999999999998"/>
  </r>
  <r>
    <s v="1989015-2"/>
    <d v="2020-06-11T00:00:00"/>
    <x v="5"/>
    <x v="4"/>
    <m/>
    <s v=""/>
    <n v="577201"/>
    <n v="23"/>
    <s v="Germany"/>
    <n v="1365"/>
    <n v="1754"/>
    <n v="81.86"/>
    <n v="178"/>
    <x v="6"/>
    <x v="13"/>
    <n v="2"/>
    <s v="EUR"/>
    <n v="0.88119999999999998"/>
  </r>
  <r>
    <s v="1989016-1"/>
    <d v="2020-06-11T00:00:00"/>
    <x v="5"/>
    <x v="4"/>
    <m/>
    <s v=""/>
    <n v="360241"/>
    <n v="10"/>
    <s v="Canada"/>
    <n v="1210"/>
    <n v="2510"/>
    <n v="4.1399999999999997"/>
    <n v="8.1199999999999992"/>
    <x v="4"/>
    <x v="10"/>
    <n v="2"/>
    <s v="CAD"/>
    <n v="1.3501000000000001"/>
  </r>
  <r>
    <s v="1989016-2"/>
    <d v="2020-06-11T00:00:00"/>
    <x v="5"/>
    <x v="4"/>
    <m/>
    <s v=""/>
    <n v="360241"/>
    <n v="10"/>
    <s v="Canada"/>
    <n v="1210"/>
    <n v="587"/>
    <n v="2281.14"/>
    <n v="6885"/>
    <x v="2"/>
    <x v="11"/>
    <n v="3"/>
    <s v="CAD"/>
    <n v="1.3501000000000001"/>
  </r>
  <r>
    <s v="1989017-1"/>
    <d v="2020-06-11T00:00:00"/>
    <x v="5"/>
    <x v="4"/>
    <m/>
    <s v=""/>
    <n v="614937"/>
    <n v="18"/>
    <s v="France"/>
    <n v="310"/>
    <n v="439"/>
    <n v="771.18000000000006"/>
    <n v="1677"/>
    <x v="2"/>
    <x v="6"/>
    <n v="3"/>
    <s v="EUR"/>
    <n v="0.88119999999999998"/>
  </r>
  <r>
    <s v="1989017-2"/>
    <d v="2020-06-11T00:00:00"/>
    <x v="5"/>
    <x v="4"/>
    <m/>
    <s v=""/>
    <n v="614937"/>
    <n v="18"/>
    <s v="France"/>
    <n v="310"/>
    <n v="1517"/>
    <n v="245.56"/>
    <n v="534"/>
    <x v="4"/>
    <x v="5"/>
    <n v="2"/>
    <s v="EUR"/>
    <n v="0.88119999999999998"/>
  </r>
  <r>
    <s v="1989018-1"/>
    <d v="2020-06-11T00:00:00"/>
    <x v="5"/>
    <x v="4"/>
    <m/>
    <s v=""/>
    <n v="391761"/>
    <n v="9"/>
    <s v="Canada"/>
    <n v="1500"/>
    <n v="974"/>
    <n v="68.06"/>
    <n v="148"/>
    <x v="0"/>
    <x v="24"/>
    <n v="1"/>
    <s v="CAD"/>
    <n v="1.3501000000000001"/>
  </r>
  <r>
    <s v="1989018-2"/>
    <d v="2020-06-11T00:00:00"/>
    <x v="5"/>
    <x v="4"/>
    <m/>
    <s v=""/>
    <n v="391761"/>
    <n v="9"/>
    <s v="Canada"/>
    <n v="1500"/>
    <n v="180"/>
    <n v="35.18"/>
    <n v="69"/>
    <x v="3"/>
    <x v="28"/>
    <n v="1"/>
    <s v="CAD"/>
    <n v="1.3501000000000001"/>
  </r>
  <r>
    <s v="1989018-3"/>
    <d v="2020-06-11T00:00:00"/>
    <x v="5"/>
    <x v="4"/>
    <m/>
    <s v=""/>
    <n v="391761"/>
    <n v="9"/>
    <s v="Canada"/>
    <n v="1500"/>
    <n v="440"/>
    <n v="112.14"/>
    <n v="219.95"/>
    <x v="2"/>
    <x v="6"/>
    <n v="1"/>
    <s v="CAD"/>
    <n v="1.3501000000000001"/>
  </r>
  <r>
    <s v="1989018-4"/>
    <d v="2020-06-11T00:00:00"/>
    <x v="5"/>
    <x v="4"/>
    <m/>
    <s v=""/>
    <n v="391761"/>
    <n v="9"/>
    <s v="Canada"/>
    <n v="1500"/>
    <n v="1653"/>
    <n v="56.08"/>
    <n v="109.99"/>
    <x v="5"/>
    <x v="7"/>
    <n v="1"/>
    <s v="CAD"/>
    <n v="1.3501000000000001"/>
  </r>
  <r>
    <s v="1989018-5"/>
    <d v="2020-06-11T00:00:00"/>
    <x v="5"/>
    <x v="4"/>
    <m/>
    <s v=""/>
    <n v="391761"/>
    <n v="9"/>
    <s v="Canada"/>
    <n v="1500"/>
    <n v="548"/>
    <n v="87.37"/>
    <n v="190"/>
    <x v="2"/>
    <x v="11"/>
    <n v="1"/>
    <s v="CAD"/>
    <n v="1.3501000000000001"/>
  </r>
  <r>
    <s v="1989019-1"/>
    <d v="2020-06-11T00:00:00"/>
    <x v="5"/>
    <x v="4"/>
    <m/>
    <s v=""/>
    <n v="1989635"/>
    <n v="59"/>
    <s v="United States"/>
    <n v="2000"/>
    <n v="382"/>
    <n v="195.24"/>
    <n v="382.95"/>
    <x v="2"/>
    <x v="3"/>
    <n v="1"/>
    <s v="USD"/>
    <s v="1"/>
  </r>
  <r>
    <s v="1989019-2"/>
    <d v="2020-06-11T00:00:00"/>
    <x v="5"/>
    <x v="4"/>
    <m/>
    <s v=""/>
    <n v="1989635"/>
    <n v="59"/>
    <s v="United States"/>
    <n v="2000"/>
    <n v="1262"/>
    <n v="132.01999999999998"/>
    <n v="258.93"/>
    <x v="0"/>
    <x v="0"/>
    <n v="7"/>
    <s v="USD"/>
    <s v="1"/>
  </r>
  <r>
    <s v="1990000-1"/>
    <d v="2020-06-12T00:00:00"/>
    <x v="5"/>
    <x v="4"/>
    <m/>
    <s v=""/>
    <n v="923232"/>
    <n v="42"/>
    <s v="United Kingdom"/>
    <n v="1900"/>
    <n v="1062"/>
    <n v="286.95999999999998"/>
    <n v="624"/>
    <x v="0"/>
    <x v="1"/>
    <n v="2"/>
    <s v="GBP"/>
    <n v="0.79310000000000003"/>
  </r>
  <r>
    <s v="1990000-2"/>
    <d v="2020-06-12T00:00:00"/>
    <x v="5"/>
    <x v="4"/>
    <m/>
    <s v=""/>
    <n v="923232"/>
    <n v="42"/>
    <s v="United Kingdom"/>
    <n v="1900"/>
    <n v="434"/>
    <n v="275.45999999999998"/>
    <n v="599"/>
    <x v="2"/>
    <x v="6"/>
    <n v="1"/>
    <s v="GBP"/>
    <n v="0.79310000000000003"/>
  </r>
  <r>
    <s v="1990000-3"/>
    <d v="2020-06-12T00:00:00"/>
    <x v="5"/>
    <x v="4"/>
    <m/>
    <s v=""/>
    <n v="923232"/>
    <n v="42"/>
    <s v="United Kingdom"/>
    <n v="1900"/>
    <n v="715"/>
    <n v="342.59999999999997"/>
    <n v="745"/>
    <x v="2"/>
    <x v="8"/>
    <n v="5"/>
    <s v="GBP"/>
    <n v="0.79310000000000003"/>
  </r>
  <r>
    <s v="1990000-4"/>
    <d v="2020-06-12T00:00:00"/>
    <x v="5"/>
    <x v="4"/>
    <m/>
    <s v=""/>
    <n v="923232"/>
    <n v="42"/>
    <s v="United Kingdom"/>
    <n v="1900"/>
    <n v="1331"/>
    <n v="24.82"/>
    <n v="53.98"/>
    <x v="4"/>
    <x v="29"/>
    <n v="2"/>
    <s v="GBP"/>
    <n v="0.79310000000000003"/>
  </r>
  <r>
    <s v="1990000-5"/>
    <d v="2020-06-12T00:00:00"/>
    <x v="5"/>
    <x v="4"/>
    <m/>
    <s v=""/>
    <n v="923232"/>
    <n v="42"/>
    <s v="United Kingdom"/>
    <n v="1900"/>
    <n v="160"/>
    <n v="1517.5500000000002"/>
    <n v="3299.9700000000003"/>
    <x v="3"/>
    <x v="4"/>
    <n v="3"/>
    <s v="GBP"/>
    <n v="0.79310000000000003"/>
  </r>
  <r>
    <s v="1990000-6"/>
    <d v="2020-06-12T00:00:00"/>
    <x v="5"/>
    <x v="4"/>
    <m/>
    <s v=""/>
    <n v="923232"/>
    <n v="42"/>
    <s v="United Kingdom"/>
    <n v="1900"/>
    <n v="630"/>
    <n v="346.29"/>
    <n v="753"/>
    <x v="2"/>
    <x v="11"/>
    <n v="3"/>
    <s v="GBP"/>
    <n v="0.79310000000000003"/>
  </r>
  <r>
    <s v="1990000-7"/>
    <d v="2020-06-12T00:00:00"/>
    <x v="5"/>
    <x v="4"/>
    <m/>
    <s v=""/>
    <n v="923232"/>
    <n v="42"/>
    <s v="United Kingdom"/>
    <n v="1900"/>
    <n v="1421"/>
    <n v="933.5200000000001"/>
    <n v="2030"/>
    <x v="4"/>
    <x v="19"/>
    <n v="7"/>
    <s v="GBP"/>
    <n v="0.79310000000000003"/>
  </r>
  <r>
    <s v="1990001-1"/>
    <d v="2020-06-12T00:00:00"/>
    <x v="5"/>
    <x v="4"/>
    <m/>
    <s v=""/>
    <n v="2074628"/>
    <n v="55"/>
    <s v="United States"/>
    <n v="2000"/>
    <n v="1179"/>
    <n v="324.69"/>
    <n v="980"/>
    <x v="0"/>
    <x v="9"/>
    <n v="1"/>
    <s v="USD"/>
    <s v="1"/>
  </r>
  <r>
    <s v="1990003-1"/>
    <d v="2020-06-12T00:00:00"/>
    <x v="5"/>
    <x v="4"/>
    <d v="2020-06-13T00:00:00"/>
    <n v="1"/>
    <n v="392118"/>
    <n v="0"/>
    <s v="Online"/>
    <s v=""/>
    <n v="1625"/>
    <n v="145.12"/>
    <n v="438"/>
    <x v="5"/>
    <x v="7"/>
    <n v="2"/>
    <s v="CAD"/>
    <n v="1.3576999999999999"/>
  </r>
  <r>
    <s v="1990004-1"/>
    <d v="2020-06-12T00:00:00"/>
    <x v="5"/>
    <x v="4"/>
    <m/>
    <s v=""/>
    <n v="2033194"/>
    <n v="44"/>
    <s v="United States"/>
    <n v="2000"/>
    <n v="1502"/>
    <n v="219.82"/>
    <n v="478"/>
    <x v="4"/>
    <x v="5"/>
    <n v="2"/>
    <s v="USD"/>
    <s v="1"/>
  </r>
  <r>
    <s v="1990004-2"/>
    <d v="2020-06-12T00:00:00"/>
    <x v="5"/>
    <x v="4"/>
    <m/>
    <s v=""/>
    <n v="2033194"/>
    <n v="44"/>
    <s v="United States"/>
    <n v="2000"/>
    <n v="1635"/>
    <n v="7.58"/>
    <n v="22.89"/>
    <x v="5"/>
    <x v="7"/>
    <n v="1"/>
    <s v="USD"/>
    <s v="1"/>
  </r>
  <r>
    <s v="1990004-3"/>
    <d v="2020-06-12T00:00:00"/>
    <x v="5"/>
    <x v="4"/>
    <m/>
    <s v=""/>
    <n v="2033194"/>
    <n v="44"/>
    <s v="United States"/>
    <n v="2000"/>
    <n v="812"/>
    <n v="66"/>
    <n v="129.5"/>
    <x v="2"/>
    <x v="16"/>
    <n v="10"/>
    <s v="USD"/>
    <s v="1"/>
  </r>
  <r>
    <s v="1990005-1"/>
    <d v="2020-06-12T00:00:00"/>
    <x v="5"/>
    <x v="4"/>
    <m/>
    <s v=""/>
    <n v="1594791"/>
    <n v="44"/>
    <s v="United States"/>
    <n v="2000"/>
    <n v="1528"/>
    <n v="800.48"/>
    <n v="2416"/>
    <x v="4"/>
    <x v="5"/>
    <n v="8"/>
    <s v="USD"/>
    <s v="1"/>
  </r>
  <r>
    <s v="1990006-1"/>
    <d v="2020-06-12T00:00:00"/>
    <x v="5"/>
    <x v="4"/>
    <d v="2020-06-17T00:00:00"/>
    <n v="5"/>
    <n v="829929"/>
    <n v="0"/>
    <s v="Online"/>
    <s v=""/>
    <n v="1265"/>
    <n v="107.03999999999999"/>
    <n v="209.96999999999997"/>
    <x v="0"/>
    <x v="0"/>
    <n v="3"/>
    <s v="EUR"/>
    <n v="0.88460000000000005"/>
  </r>
  <r>
    <s v="1990006-2"/>
    <d v="2020-06-12T00:00:00"/>
    <x v="5"/>
    <x v="4"/>
    <d v="2020-06-17T00:00:00"/>
    <n v="5"/>
    <n v="829929"/>
    <n v="0"/>
    <s v="Online"/>
    <s v=""/>
    <n v="631"/>
    <n v="174.74"/>
    <n v="380"/>
    <x v="2"/>
    <x v="11"/>
    <n v="2"/>
    <s v="EUR"/>
    <n v="0.88460000000000005"/>
  </r>
  <r>
    <s v="1990007-1"/>
    <d v="2020-06-12T00:00:00"/>
    <x v="5"/>
    <x v="4"/>
    <m/>
    <s v=""/>
    <n v="1356695"/>
    <n v="48"/>
    <s v="United States"/>
    <n v="1540"/>
    <n v="1743"/>
    <n v="114.24"/>
    <n v="224"/>
    <x v="6"/>
    <x v="13"/>
    <n v="8"/>
    <s v="USD"/>
    <s v="1"/>
  </r>
  <r>
    <s v="1990007-2"/>
    <d v="2020-06-12T00:00:00"/>
    <x v="5"/>
    <x v="4"/>
    <m/>
    <s v=""/>
    <n v="1356695"/>
    <n v="48"/>
    <s v="United States"/>
    <n v="1540"/>
    <n v="1092"/>
    <n v="668.93999999999994"/>
    <n v="2019"/>
    <x v="0"/>
    <x v="1"/>
    <n v="3"/>
    <s v="USD"/>
    <s v="1"/>
  </r>
  <r>
    <s v="1990007-3"/>
    <d v="2020-06-12T00:00:00"/>
    <x v="5"/>
    <x v="4"/>
    <m/>
    <s v=""/>
    <n v="1356695"/>
    <n v="48"/>
    <s v="United States"/>
    <n v="1540"/>
    <n v="1450"/>
    <n v="424.91999999999996"/>
    <n v="924"/>
    <x v="4"/>
    <x v="19"/>
    <n v="3"/>
    <s v="USD"/>
    <s v="1"/>
  </r>
  <r>
    <s v="1990007-4"/>
    <d v="2020-06-12T00:00:00"/>
    <x v="5"/>
    <x v="4"/>
    <m/>
    <s v=""/>
    <n v="1356695"/>
    <n v="48"/>
    <s v="United States"/>
    <n v="1540"/>
    <n v="1584"/>
    <n v="5.09"/>
    <n v="9.99"/>
    <x v="5"/>
    <x v="7"/>
    <n v="1"/>
    <s v="USD"/>
    <s v="1"/>
  </r>
  <r>
    <s v="1990007-5"/>
    <d v="2020-06-12T00:00:00"/>
    <x v="5"/>
    <x v="4"/>
    <m/>
    <s v=""/>
    <n v="1356695"/>
    <n v="48"/>
    <s v="United States"/>
    <n v="1540"/>
    <n v="428"/>
    <n v="321.05"/>
    <n v="969"/>
    <x v="2"/>
    <x v="6"/>
    <n v="1"/>
    <s v="USD"/>
    <s v="1"/>
  </r>
  <r>
    <s v="1990009-1"/>
    <d v="2020-06-12T00:00:00"/>
    <x v="5"/>
    <x v="4"/>
    <d v="2020-06-16T00:00:00"/>
    <n v="4"/>
    <n v="1451193"/>
    <n v="0"/>
    <s v="Online"/>
    <s v=""/>
    <n v="1004"/>
    <n v="518.70000000000005"/>
    <n v="1128"/>
    <x v="0"/>
    <x v="24"/>
    <n v="6"/>
    <s v="USD"/>
    <s v="1"/>
  </r>
  <r>
    <s v="1990010-1"/>
    <d v="2020-06-12T00:00:00"/>
    <x v="5"/>
    <x v="4"/>
    <m/>
    <s v=""/>
    <n v="1474189"/>
    <n v="49"/>
    <s v="United States"/>
    <n v="2000"/>
    <n v="1366"/>
    <n v="15.17"/>
    <n v="32.99"/>
    <x v="4"/>
    <x v="29"/>
    <n v="1"/>
    <s v="USD"/>
    <s v="1"/>
  </r>
  <r>
    <s v="1990011-1"/>
    <d v="2020-06-12T00:00:00"/>
    <x v="5"/>
    <x v="4"/>
    <m/>
    <s v=""/>
    <n v="800273"/>
    <n v="34"/>
    <s v="Netherlands"/>
    <n v="1365"/>
    <n v="428"/>
    <n v="963.15000000000009"/>
    <n v="2907"/>
    <x v="2"/>
    <x v="6"/>
    <n v="3"/>
    <s v="EUR"/>
    <n v="0.88460000000000005"/>
  </r>
  <r>
    <s v="1990011-2"/>
    <d v="2020-06-12T00:00:00"/>
    <x v="5"/>
    <x v="4"/>
    <m/>
    <s v=""/>
    <n v="800273"/>
    <n v="34"/>
    <s v="Netherlands"/>
    <n v="1365"/>
    <n v="1674"/>
    <n v="3.56"/>
    <n v="6.99"/>
    <x v="6"/>
    <x v="14"/>
    <n v="1"/>
    <s v="EUR"/>
    <n v="0.88460000000000005"/>
  </r>
  <r>
    <s v="1990012-1"/>
    <d v="2020-06-12T00:00:00"/>
    <x v="5"/>
    <x v="4"/>
    <m/>
    <s v=""/>
    <n v="1253166"/>
    <n v="57"/>
    <s v="United States"/>
    <n v="1645"/>
    <n v="2489"/>
    <n v="7.64"/>
    <n v="14.99"/>
    <x v="4"/>
    <x v="10"/>
    <n v="1"/>
    <s v="USD"/>
    <s v="1"/>
  </r>
  <r>
    <s v="1990012-2"/>
    <d v="2020-06-12T00:00:00"/>
    <x v="5"/>
    <x v="4"/>
    <m/>
    <s v=""/>
    <n v="1253166"/>
    <n v="57"/>
    <s v="United States"/>
    <n v="1645"/>
    <n v="1440"/>
    <n v="173.82"/>
    <n v="378"/>
    <x v="4"/>
    <x v="19"/>
    <n v="2"/>
    <s v="USD"/>
    <s v="1"/>
  </r>
  <r>
    <s v="1990012-3"/>
    <d v="2020-06-12T00:00:00"/>
    <x v="5"/>
    <x v="4"/>
    <m/>
    <s v=""/>
    <n v="1253166"/>
    <n v="57"/>
    <s v="United States"/>
    <n v="1645"/>
    <n v="458"/>
    <n v="586.04999999999995"/>
    <n v="1149.5"/>
    <x v="2"/>
    <x v="6"/>
    <n v="5"/>
    <s v="USD"/>
    <s v="1"/>
  </r>
  <r>
    <s v="1991001-1"/>
    <d v="2020-06-13T00:00:00"/>
    <x v="5"/>
    <x v="4"/>
    <m/>
    <s v=""/>
    <n v="951740"/>
    <n v="37"/>
    <s v="United Kingdom"/>
    <n v="2100"/>
    <n v="1648"/>
    <n v="168.24"/>
    <n v="329.96999999999997"/>
    <x v="5"/>
    <x v="7"/>
    <n v="3"/>
    <s v="GBP"/>
    <n v="0.79310000000000003"/>
  </r>
  <r>
    <s v="1991001-2"/>
    <d v="2020-06-13T00:00:00"/>
    <x v="5"/>
    <x v="4"/>
    <m/>
    <s v=""/>
    <n v="951740"/>
    <n v="37"/>
    <s v="United Kingdom"/>
    <n v="2100"/>
    <n v="208"/>
    <n v="1928.2199999999998"/>
    <n v="4193"/>
    <x v="3"/>
    <x v="23"/>
    <n v="7"/>
    <s v="GBP"/>
    <n v="0.79310000000000003"/>
  </r>
  <r>
    <s v="1991003-1"/>
    <d v="2020-06-13T00:00:00"/>
    <x v="5"/>
    <x v="4"/>
    <m/>
    <s v=""/>
    <n v="597262"/>
    <n v="24"/>
    <s v="Germany"/>
    <n v="1855"/>
    <n v="452"/>
    <n v="897.12"/>
    <n v="1759.6"/>
    <x v="2"/>
    <x v="6"/>
    <n v="8"/>
    <s v="EUR"/>
    <n v="0.88460000000000005"/>
  </r>
  <r>
    <s v="1991003-2"/>
    <d v="2020-06-13T00:00:00"/>
    <x v="5"/>
    <x v="4"/>
    <m/>
    <s v=""/>
    <n v="597262"/>
    <n v="24"/>
    <s v="Germany"/>
    <n v="1855"/>
    <n v="1366"/>
    <n v="15.17"/>
    <n v="32.99"/>
    <x v="4"/>
    <x v="29"/>
    <n v="1"/>
    <s v="EUR"/>
    <n v="0.88460000000000005"/>
  </r>
  <r>
    <s v="1991004-1"/>
    <d v="2020-06-13T00:00:00"/>
    <x v="5"/>
    <x v="4"/>
    <m/>
    <s v=""/>
    <n v="915859"/>
    <n v="37"/>
    <s v="United Kingdom"/>
    <n v="2100"/>
    <n v="437"/>
    <n v="254.86"/>
    <n v="499.9"/>
    <x v="2"/>
    <x v="6"/>
    <n v="1"/>
    <s v="GBP"/>
    <n v="0.79310000000000003"/>
  </r>
  <r>
    <s v="1991005-1"/>
    <d v="2020-06-13T00:00:00"/>
    <x v="5"/>
    <x v="4"/>
    <m/>
    <s v=""/>
    <n v="1486980"/>
    <n v="54"/>
    <s v="United States"/>
    <n v="2000"/>
    <n v="163"/>
    <n v="2110.12"/>
    <n v="6368.8"/>
    <x v="3"/>
    <x v="4"/>
    <n v="4"/>
    <s v="USD"/>
    <s v="1"/>
  </r>
  <r>
    <s v="1991006-1"/>
    <d v="2020-06-13T00:00:00"/>
    <x v="5"/>
    <x v="4"/>
    <m/>
    <s v=""/>
    <n v="240347"/>
    <n v="9"/>
    <s v="Canada"/>
    <n v="1500"/>
    <n v="1653"/>
    <n v="112.16"/>
    <n v="219.98"/>
    <x v="5"/>
    <x v="7"/>
    <n v="2"/>
    <s v="CAD"/>
    <n v="1.3576999999999999"/>
  </r>
  <r>
    <s v="1991007-1"/>
    <d v="2020-06-13T00:00:00"/>
    <x v="5"/>
    <x v="4"/>
    <m/>
    <s v=""/>
    <n v="1910709"/>
    <n v="66"/>
    <s v="United States"/>
    <n v="840"/>
    <n v="1649"/>
    <n v="172.28"/>
    <n v="519.98"/>
    <x v="5"/>
    <x v="7"/>
    <n v="2"/>
    <s v="USD"/>
    <s v="1"/>
  </r>
  <r>
    <s v="1991008-1"/>
    <d v="2020-06-13T00:00:00"/>
    <x v="5"/>
    <x v="4"/>
    <d v="2020-06-17T00:00:00"/>
    <n v="4"/>
    <n v="1995697"/>
    <n v="0"/>
    <s v="Online"/>
    <s v=""/>
    <n v="465"/>
    <n v="357.33"/>
    <n v="777"/>
    <x v="2"/>
    <x v="30"/>
    <n v="3"/>
    <s v="USD"/>
    <s v="1"/>
  </r>
  <r>
    <s v="1991008-2"/>
    <d v="2020-06-13T00:00:00"/>
    <x v="5"/>
    <x v="4"/>
    <d v="2020-06-17T00:00:00"/>
    <n v="4"/>
    <n v="1995697"/>
    <n v="0"/>
    <s v="Online"/>
    <s v=""/>
    <n v="1684"/>
    <n v="11.2"/>
    <n v="33.78"/>
    <x v="6"/>
    <x v="14"/>
    <n v="2"/>
    <s v="USD"/>
    <s v="1"/>
  </r>
  <r>
    <s v="1991008-3"/>
    <d v="2020-06-13T00:00:00"/>
    <x v="5"/>
    <x v="4"/>
    <d v="2020-06-17T00:00:00"/>
    <n v="4"/>
    <n v="1995697"/>
    <n v="0"/>
    <s v="Online"/>
    <s v=""/>
    <n v="2094"/>
    <n v="787.68000000000006"/>
    <n v="1545"/>
    <x v="1"/>
    <x v="25"/>
    <n v="6"/>
    <s v="USD"/>
    <s v="1"/>
  </r>
  <r>
    <s v="1991008-4"/>
    <d v="2020-06-13T00:00:00"/>
    <x v="5"/>
    <x v="4"/>
    <d v="2020-06-17T00:00:00"/>
    <n v="4"/>
    <n v="1995697"/>
    <n v="0"/>
    <s v="Online"/>
    <s v=""/>
    <n v="454"/>
    <n v="137.6"/>
    <n v="269.89999999999998"/>
    <x v="2"/>
    <x v="6"/>
    <n v="1"/>
    <s v="USD"/>
    <s v="1"/>
  </r>
  <r>
    <s v="1991009-1"/>
    <d v="2020-06-13T00:00:00"/>
    <x v="5"/>
    <x v="4"/>
    <m/>
    <s v=""/>
    <n v="1860488"/>
    <n v="55"/>
    <s v="United States"/>
    <n v="2000"/>
    <n v="2500"/>
    <n v="12.09"/>
    <n v="23.72"/>
    <x v="4"/>
    <x v="10"/>
    <n v="1"/>
    <s v="USD"/>
    <s v="1"/>
  </r>
  <r>
    <s v="1991009-2"/>
    <d v="2020-06-13T00:00:00"/>
    <x v="5"/>
    <x v="4"/>
    <m/>
    <s v=""/>
    <n v="1860488"/>
    <n v="55"/>
    <s v="United States"/>
    <n v="2000"/>
    <n v="1554"/>
    <n v="1096.32"/>
    <n v="2384"/>
    <x v="4"/>
    <x v="5"/>
    <n v="8"/>
    <s v="USD"/>
    <s v="1"/>
  </r>
  <r>
    <s v="1991009-3"/>
    <d v="2020-06-13T00:00:00"/>
    <x v="5"/>
    <x v="4"/>
    <m/>
    <s v=""/>
    <n v="1860488"/>
    <n v="55"/>
    <s v="United States"/>
    <n v="2000"/>
    <n v="1682"/>
    <n v="20.65"/>
    <n v="44.95"/>
    <x v="6"/>
    <x v="14"/>
    <n v="5"/>
    <s v="USD"/>
    <s v="1"/>
  </r>
  <r>
    <s v="1991009-4"/>
    <d v="2020-06-13T00:00:00"/>
    <x v="5"/>
    <x v="4"/>
    <m/>
    <s v=""/>
    <n v="1860488"/>
    <n v="55"/>
    <s v="United States"/>
    <n v="2000"/>
    <n v="1587"/>
    <n v="16.54"/>
    <n v="35.979999999999997"/>
    <x v="5"/>
    <x v="7"/>
    <n v="2"/>
    <s v="USD"/>
    <s v="1"/>
  </r>
  <r>
    <s v="1991010-1"/>
    <d v="2020-06-13T00:00:00"/>
    <x v="5"/>
    <x v="4"/>
    <m/>
    <s v=""/>
    <n v="1163563"/>
    <n v="39"/>
    <s v="United Kingdom"/>
    <n v="2100"/>
    <n v="784"/>
    <n v="37.950000000000003"/>
    <n v="82.5"/>
    <x v="2"/>
    <x v="16"/>
    <n v="5"/>
    <s v="GBP"/>
    <n v="0.79310000000000003"/>
  </r>
  <r>
    <s v="1991010-2"/>
    <d v="2020-06-13T00:00:00"/>
    <x v="5"/>
    <x v="4"/>
    <m/>
    <s v=""/>
    <n v="1163563"/>
    <n v="39"/>
    <s v="United Kingdom"/>
    <n v="2100"/>
    <n v="97"/>
    <n v="103.08"/>
    <n v="202.20000000000002"/>
    <x v="7"/>
    <x v="26"/>
    <n v="3"/>
    <s v="GBP"/>
    <n v="0.79310000000000003"/>
  </r>
  <r>
    <s v="1991011-1"/>
    <d v="2020-06-13T00:00:00"/>
    <x v="5"/>
    <x v="4"/>
    <m/>
    <s v=""/>
    <n v="1928399"/>
    <n v="43"/>
    <s v="United States"/>
    <n v="1190"/>
    <n v="1796"/>
    <n v="65.760000000000005"/>
    <n v="129"/>
    <x v="6"/>
    <x v="13"/>
    <n v="3"/>
    <s v="USD"/>
    <s v="1"/>
  </r>
  <r>
    <s v="1991011-2"/>
    <d v="2020-06-13T00:00:00"/>
    <x v="5"/>
    <x v="4"/>
    <m/>
    <s v=""/>
    <n v="1928399"/>
    <n v="43"/>
    <s v="United States"/>
    <n v="1190"/>
    <n v="1458"/>
    <n v="459.85"/>
    <n v="1000"/>
    <x v="4"/>
    <x v="19"/>
    <n v="5"/>
    <s v="USD"/>
    <s v="1"/>
  </r>
  <r>
    <s v="1991012-1"/>
    <d v="2020-06-13T00:00:00"/>
    <x v="5"/>
    <x v="4"/>
    <m/>
    <s v=""/>
    <n v="2032689"/>
    <n v="44"/>
    <s v="United States"/>
    <n v="2000"/>
    <n v="97"/>
    <n v="103.08"/>
    <n v="202.20000000000002"/>
    <x v="7"/>
    <x v="26"/>
    <n v="3"/>
    <s v="USD"/>
    <s v="1"/>
  </r>
  <r>
    <s v="1991012-2"/>
    <d v="2020-06-13T00:00:00"/>
    <x v="5"/>
    <x v="4"/>
    <m/>
    <s v=""/>
    <n v="2032689"/>
    <n v="44"/>
    <s v="United States"/>
    <n v="2000"/>
    <n v="1699"/>
    <n v="3.16"/>
    <n v="6.88"/>
    <x v="6"/>
    <x v="14"/>
    <n v="1"/>
    <s v="USD"/>
    <s v="1"/>
  </r>
  <r>
    <s v="1991013-1"/>
    <d v="2020-06-13T00:00:00"/>
    <x v="5"/>
    <x v="4"/>
    <m/>
    <s v=""/>
    <n v="1110691"/>
    <n v="38"/>
    <s v="United Kingdom"/>
    <n v="1800"/>
    <n v="1368"/>
    <n v="129.36000000000001"/>
    <n v="281.33"/>
    <x v="4"/>
    <x v="29"/>
    <n v="7"/>
    <s v="GBP"/>
    <n v="0.79310000000000003"/>
  </r>
  <r>
    <s v="1991013-2"/>
    <d v="2020-06-13T00:00:00"/>
    <x v="5"/>
    <x v="4"/>
    <m/>
    <s v=""/>
    <n v="1110691"/>
    <n v="38"/>
    <s v="United Kingdom"/>
    <n v="1800"/>
    <n v="398"/>
    <n v="1757.16"/>
    <n v="3446.5499999999997"/>
    <x v="2"/>
    <x v="3"/>
    <n v="9"/>
    <s v="GBP"/>
    <n v="0.79310000000000003"/>
  </r>
  <r>
    <s v="1991013-3"/>
    <d v="2020-06-13T00:00:00"/>
    <x v="5"/>
    <x v="4"/>
    <m/>
    <s v=""/>
    <n v="1110691"/>
    <n v="38"/>
    <s v="United Kingdom"/>
    <n v="1800"/>
    <n v="1456"/>
    <n v="138.41999999999999"/>
    <n v="301"/>
    <x v="4"/>
    <x v="19"/>
    <n v="1"/>
    <s v="GBP"/>
    <n v="0.79310000000000003"/>
  </r>
  <r>
    <s v="1991013-4"/>
    <d v="2020-06-13T00:00:00"/>
    <x v="5"/>
    <x v="4"/>
    <m/>
    <s v=""/>
    <n v="1110691"/>
    <n v="38"/>
    <s v="United Kingdom"/>
    <n v="1800"/>
    <n v="1441"/>
    <n v="827.73"/>
    <n v="1800"/>
    <x v="4"/>
    <x v="19"/>
    <n v="9"/>
    <s v="GBP"/>
    <n v="0.79310000000000003"/>
  </r>
  <r>
    <s v="1991013-5"/>
    <d v="2020-06-13T00:00:00"/>
    <x v="5"/>
    <x v="4"/>
    <m/>
    <s v=""/>
    <n v="1110691"/>
    <n v="38"/>
    <s v="United Kingdom"/>
    <n v="1800"/>
    <n v="1697"/>
    <n v="5.5"/>
    <n v="10.78"/>
    <x v="6"/>
    <x v="14"/>
    <n v="2"/>
    <s v="GBP"/>
    <n v="0.79310000000000003"/>
  </r>
  <r>
    <s v="1991013-6"/>
    <d v="2020-06-13T00:00:00"/>
    <x v="5"/>
    <x v="4"/>
    <m/>
    <s v=""/>
    <n v="1110691"/>
    <n v="38"/>
    <s v="United Kingdom"/>
    <n v="1800"/>
    <n v="1512"/>
    <n v="659.46"/>
    <n v="1434"/>
    <x v="4"/>
    <x v="5"/>
    <n v="6"/>
    <s v="GBP"/>
    <n v="0.79310000000000003"/>
  </r>
  <r>
    <s v="1991013-7"/>
    <d v="2020-06-13T00:00:00"/>
    <x v="5"/>
    <x v="4"/>
    <m/>
    <s v=""/>
    <n v="1110691"/>
    <n v="38"/>
    <s v="United Kingdom"/>
    <n v="1800"/>
    <n v="426"/>
    <n v="1529.16"/>
    <n v="2999.3999999999996"/>
    <x v="2"/>
    <x v="6"/>
    <n v="6"/>
    <s v="GBP"/>
    <n v="0.79310000000000003"/>
  </r>
  <r>
    <s v="1991014-1"/>
    <d v="2020-06-13T00:00:00"/>
    <x v="5"/>
    <x v="4"/>
    <m/>
    <s v=""/>
    <n v="1837766"/>
    <n v="53"/>
    <s v="United States"/>
    <n v="1260"/>
    <n v="1434"/>
    <n v="369.71999999999997"/>
    <n v="804"/>
    <x v="4"/>
    <x v="19"/>
    <n v="3"/>
    <s v="USD"/>
    <s v="1"/>
  </r>
  <r>
    <s v="1991014-2"/>
    <d v="2020-06-13T00:00:00"/>
    <x v="5"/>
    <x v="4"/>
    <m/>
    <s v=""/>
    <n v="1837766"/>
    <n v="53"/>
    <s v="United States"/>
    <n v="1260"/>
    <n v="49"/>
    <n v="275.85000000000002"/>
    <n v="599.84999999999991"/>
    <x v="7"/>
    <x v="18"/>
    <n v="3"/>
    <s v="USD"/>
    <s v="1"/>
  </r>
  <r>
    <s v="1991015-1"/>
    <d v="2020-06-13T00:00:00"/>
    <x v="5"/>
    <x v="4"/>
    <m/>
    <s v=""/>
    <n v="2057184"/>
    <n v="57"/>
    <s v="United States"/>
    <n v="1645"/>
    <n v="418"/>
    <n v="275.26"/>
    <n v="539.9"/>
    <x v="2"/>
    <x v="6"/>
    <n v="2"/>
    <s v="USD"/>
    <s v="1"/>
  </r>
  <r>
    <s v="1991015-2"/>
    <d v="2020-06-13T00:00:00"/>
    <x v="5"/>
    <x v="4"/>
    <m/>
    <s v=""/>
    <n v="2057184"/>
    <n v="57"/>
    <s v="United States"/>
    <n v="1645"/>
    <n v="1408"/>
    <n v="525.81000000000006"/>
    <n v="1587"/>
    <x v="4"/>
    <x v="19"/>
    <n v="3"/>
    <s v="USD"/>
    <s v="1"/>
  </r>
  <r>
    <s v="1991016-1"/>
    <d v="2020-06-13T00:00:00"/>
    <x v="5"/>
    <x v="4"/>
    <m/>
    <s v=""/>
    <n v="860549"/>
    <n v="33"/>
    <s v="Netherlands"/>
    <n v="1540"/>
    <n v="1620"/>
    <n v="28.05"/>
    <n v="60.99"/>
    <x v="5"/>
    <x v="7"/>
    <n v="1"/>
    <s v="EUR"/>
    <n v="0.88460000000000005"/>
  </r>
  <r>
    <s v="1991017-1"/>
    <d v="2020-06-13T00:00:00"/>
    <x v="5"/>
    <x v="4"/>
    <m/>
    <s v=""/>
    <n v="1697711"/>
    <n v="49"/>
    <s v="United States"/>
    <n v="2000"/>
    <n v="1687"/>
    <n v="25.28"/>
    <n v="55.04"/>
    <x v="6"/>
    <x v="14"/>
    <n v="8"/>
    <s v="USD"/>
    <s v="1"/>
  </r>
  <r>
    <s v="1991018-1"/>
    <d v="2020-06-13T00:00:00"/>
    <x v="5"/>
    <x v="4"/>
    <m/>
    <s v=""/>
    <n v="1491533"/>
    <n v="47"/>
    <s v="United States"/>
    <n v="1120"/>
    <n v="2510"/>
    <n v="4.1399999999999997"/>
    <n v="8.1199999999999992"/>
    <x v="4"/>
    <x v="10"/>
    <n v="2"/>
    <s v="USD"/>
    <s v="1"/>
  </r>
  <r>
    <s v="1991019-1"/>
    <d v="2020-06-13T00:00:00"/>
    <x v="5"/>
    <x v="4"/>
    <m/>
    <s v=""/>
    <n v="242098"/>
    <n v="8"/>
    <s v="Canada"/>
    <n v="2105"/>
    <n v="1114"/>
    <n v="153.59"/>
    <n v="334"/>
    <x v="0"/>
    <x v="1"/>
    <n v="1"/>
    <s v="CAD"/>
    <n v="1.3576999999999999"/>
  </r>
  <r>
    <s v="1991019-2"/>
    <d v="2020-06-13T00:00:00"/>
    <x v="5"/>
    <x v="4"/>
    <m/>
    <s v=""/>
    <n v="242098"/>
    <n v="8"/>
    <s v="Canada"/>
    <n v="2105"/>
    <n v="149"/>
    <n v="785.2"/>
    <n v="2369.94"/>
    <x v="3"/>
    <x v="4"/>
    <n v="2"/>
    <s v="CAD"/>
    <n v="1.3576999999999999"/>
  </r>
  <r>
    <s v="1991020-1"/>
    <d v="2020-06-13T00:00:00"/>
    <x v="5"/>
    <x v="4"/>
    <d v="2020-06-17T00:00:00"/>
    <n v="4"/>
    <n v="1740766"/>
    <n v="0"/>
    <s v="Online"/>
    <s v=""/>
    <n v="1990"/>
    <n v="275.90999999999997"/>
    <n v="599.97"/>
    <x v="1"/>
    <x v="2"/>
    <n v="3"/>
    <s v="USD"/>
    <s v="1"/>
  </r>
  <r>
    <s v="1991021-1"/>
    <d v="2020-06-13T00:00:00"/>
    <x v="5"/>
    <x v="4"/>
    <d v="2020-06-19T00:00:00"/>
    <n v="6"/>
    <n v="876113"/>
    <n v="0"/>
    <s v="Online"/>
    <s v=""/>
    <n v="427"/>
    <n v="1509.76"/>
    <n v="3283"/>
    <x v="2"/>
    <x v="6"/>
    <n v="7"/>
    <s v="EUR"/>
    <n v="0.88460000000000005"/>
  </r>
  <r>
    <s v="1991021-2"/>
    <d v="2020-06-13T00:00:00"/>
    <x v="5"/>
    <x v="4"/>
    <d v="2020-06-19T00:00:00"/>
    <n v="6"/>
    <n v="876113"/>
    <n v="0"/>
    <s v="Online"/>
    <s v=""/>
    <n v="1560"/>
    <n v="151.76"/>
    <n v="330"/>
    <x v="4"/>
    <x v="5"/>
    <n v="1"/>
    <s v="EUR"/>
    <n v="0.88460000000000005"/>
  </r>
  <r>
    <s v="1991022-1"/>
    <d v="2020-06-13T00:00:00"/>
    <x v="5"/>
    <x v="4"/>
    <d v="2020-06-18T00:00:00"/>
    <n v="5"/>
    <n v="1785982"/>
    <n v="0"/>
    <s v="Online"/>
    <s v=""/>
    <n v="1246"/>
    <n v="161.1"/>
    <n v="316"/>
    <x v="0"/>
    <x v="9"/>
    <n v="2"/>
    <s v="USD"/>
    <s v="1"/>
  </r>
  <r>
    <s v="1991022-2"/>
    <d v="2020-06-13T00:00:00"/>
    <x v="5"/>
    <x v="4"/>
    <d v="2020-06-18T00:00:00"/>
    <n v="5"/>
    <n v="1785982"/>
    <n v="0"/>
    <s v="Online"/>
    <s v=""/>
    <n v="104"/>
    <n v="211.52"/>
    <n v="460"/>
    <x v="7"/>
    <x v="26"/>
    <n v="4"/>
    <s v="USD"/>
    <s v="1"/>
  </r>
  <r>
    <s v="1991022-3"/>
    <d v="2020-06-13T00:00:00"/>
    <x v="5"/>
    <x v="4"/>
    <d v="2020-06-18T00:00:00"/>
    <n v="5"/>
    <n v="1785982"/>
    <n v="0"/>
    <s v="Online"/>
    <s v=""/>
    <n v="1271"/>
    <n v="10.620000000000001"/>
    <n v="20.85"/>
    <x v="0"/>
    <x v="0"/>
    <n v="3"/>
    <s v="USD"/>
    <s v="1"/>
  </r>
  <r>
    <s v="1991022-4"/>
    <d v="2020-06-13T00:00:00"/>
    <x v="5"/>
    <x v="4"/>
    <d v="2020-06-18T00:00:00"/>
    <n v="5"/>
    <n v="1785982"/>
    <n v="0"/>
    <s v="Online"/>
    <s v=""/>
    <n v="437"/>
    <n v="509.72"/>
    <n v="999.8"/>
    <x v="2"/>
    <x v="6"/>
    <n v="2"/>
    <s v="USD"/>
    <s v="1"/>
  </r>
  <r>
    <s v="1991022-5"/>
    <d v="2020-06-13T00:00:00"/>
    <x v="5"/>
    <x v="4"/>
    <d v="2020-06-18T00:00:00"/>
    <n v="5"/>
    <n v="1785982"/>
    <n v="0"/>
    <s v="Online"/>
    <s v=""/>
    <n v="429"/>
    <n v="551.74"/>
    <n v="1199.8"/>
    <x v="2"/>
    <x v="6"/>
    <n v="2"/>
    <s v="USD"/>
    <s v="1"/>
  </r>
  <r>
    <s v="1991022-6"/>
    <d v="2020-06-13T00:00:00"/>
    <x v="5"/>
    <x v="4"/>
    <d v="2020-06-18T00:00:00"/>
    <n v="5"/>
    <n v="1785982"/>
    <n v="0"/>
    <s v="Online"/>
    <s v=""/>
    <n v="665"/>
    <n v="52"/>
    <n v="102"/>
    <x v="2"/>
    <x v="8"/>
    <n v="1"/>
    <s v="USD"/>
    <s v="1"/>
  </r>
  <r>
    <s v="1992000-1"/>
    <d v="2020-06-14T00:00:00"/>
    <x v="5"/>
    <x v="4"/>
    <m/>
    <s v=""/>
    <n v="444654"/>
    <n v="24"/>
    <s v="Germany"/>
    <n v="1855"/>
    <n v="71"/>
    <n v="110.25"/>
    <n v="239.75"/>
    <x v="7"/>
    <x v="26"/>
    <n v="5"/>
    <s v="EUR"/>
    <n v="0.88460000000000005"/>
  </r>
  <r>
    <s v="1992000-2"/>
    <d v="2020-06-14T00:00:00"/>
    <x v="5"/>
    <x v="4"/>
    <m/>
    <s v=""/>
    <n v="444654"/>
    <n v="24"/>
    <s v="Germany"/>
    <n v="1855"/>
    <n v="464"/>
    <n v="224.97"/>
    <n v="679"/>
    <x v="2"/>
    <x v="30"/>
    <n v="1"/>
    <s v="EUR"/>
    <n v="0.88460000000000005"/>
  </r>
  <r>
    <s v="1992000-3"/>
    <d v="2020-06-14T00:00:00"/>
    <x v="5"/>
    <x v="4"/>
    <m/>
    <s v=""/>
    <n v="444654"/>
    <n v="24"/>
    <s v="Germany"/>
    <n v="1855"/>
    <n v="1341"/>
    <n v="16.32"/>
    <n v="32"/>
    <x v="4"/>
    <x v="29"/>
    <n v="2"/>
    <s v="EUR"/>
    <n v="0.88460000000000005"/>
  </r>
  <r>
    <s v="1992000-4"/>
    <d v="2020-06-14T00:00:00"/>
    <x v="5"/>
    <x v="4"/>
    <m/>
    <s v=""/>
    <n v="444654"/>
    <n v="24"/>
    <s v="Germany"/>
    <n v="1855"/>
    <n v="2097"/>
    <n v="1455"/>
    <n v="3164"/>
    <x v="1"/>
    <x v="25"/>
    <n v="4"/>
    <s v="EUR"/>
    <n v="0.88460000000000005"/>
  </r>
  <r>
    <s v="1993000-1"/>
    <d v="2020-06-15T00:00:00"/>
    <x v="5"/>
    <x v="4"/>
    <m/>
    <s v=""/>
    <n v="1854270"/>
    <n v="55"/>
    <s v="United States"/>
    <n v="2000"/>
    <n v="1527"/>
    <n v="123.24"/>
    <n v="268"/>
    <x v="4"/>
    <x v="5"/>
    <n v="1"/>
    <s v="USD"/>
    <s v="1"/>
  </r>
  <r>
    <s v="1993000-2"/>
    <d v="2020-06-15T00:00:00"/>
    <x v="5"/>
    <x v="4"/>
    <m/>
    <s v=""/>
    <n v="1854270"/>
    <n v="55"/>
    <s v="United States"/>
    <n v="2000"/>
    <n v="1635"/>
    <n v="7.58"/>
    <n v="22.89"/>
    <x v="5"/>
    <x v="7"/>
    <n v="1"/>
    <s v="USD"/>
    <s v="1"/>
  </r>
  <r>
    <s v="1993000-3"/>
    <d v="2020-06-15T00:00:00"/>
    <x v="5"/>
    <x v="4"/>
    <m/>
    <s v=""/>
    <n v="1854270"/>
    <n v="55"/>
    <s v="United States"/>
    <n v="2000"/>
    <n v="120"/>
    <n v="244.68"/>
    <n v="479.96"/>
    <x v="3"/>
    <x v="4"/>
    <n v="4"/>
    <s v="USD"/>
    <s v="1"/>
  </r>
  <r>
    <s v="1993000-4"/>
    <d v="2020-06-15T00:00:00"/>
    <x v="5"/>
    <x v="4"/>
    <m/>
    <s v=""/>
    <n v="1854270"/>
    <n v="55"/>
    <s v="United States"/>
    <n v="2000"/>
    <n v="89"/>
    <n v="447.21"/>
    <n v="1349.91"/>
    <x v="7"/>
    <x v="26"/>
    <n v="9"/>
    <s v="USD"/>
    <s v="1"/>
  </r>
  <r>
    <s v="1993001-1"/>
    <d v="2020-06-15T00:00:00"/>
    <x v="5"/>
    <x v="4"/>
    <d v="2020-06-17T00:00:00"/>
    <n v="2"/>
    <n v="1380510"/>
    <n v="0"/>
    <s v="Online"/>
    <s v=""/>
    <n v="1604"/>
    <n v="344.56"/>
    <n v="1039.96"/>
    <x v="5"/>
    <x v="7"/>
    <n v="4"/>
    <s v="USD"/>
    <s v="1"/>
  </r>
  <r>
    <s v="1993002-1"/>
    <d v="2020-06-15T00:00:00"/>
    <x v="5"/>
    <x v="4"/>
    <m/>
    <s v=""/>
    <n v="489744"/>
    <n v="19"/>
    <s v="Germany"/>
    <n v="1295"/>
    <n v="1684"/>
    <n v="5.6"/>
    <n v="16.89"/>
    <x v="6"/>
    <x v="14"/>
    <n v="1"/>
    <s v="EUR"/>
    <n v="0.88870000000000005"/>
  </r>
  <r>
    <s v="1993002-2"/>
    <d v="2020-06-15T00:00:00"/>
    <x v="5"/>
    <x v="4"/>
    <m/>
    <s v=""/>
    <n v="489744"/>
    <n v="19"/>
    <s v="Germany"/>
    <n v="1295"/>
    <n v="508"/>
    <n v="256.60000000000002"/>
    <n v="558"/>
    <x v="2"/>
    <x v="30"/>
    <n v="2"/>
    <s v="EUR"/>
    <n v="0.88870000000000005"/>
  </r>
  <r>
    <s v="1993003-1"/>
    <d v="2020-06-15T00:00:00"/>
    <x v="5"/>
    <x v="4"/>
    <m/>
    <s v=""/>
    <n v="1909047"/>
    <n v="50"/>
    <s v="United States"/>
    <n v="2000"/>
    <n v="82"/>
    <n v="55.949999999999996"/>
    <n v="121.64999999999999"/>
    <x v="7"/>
    <x v="26"/>
    <n v="3"/>
    <s v="USD"/>
    <s v="1"/>
  </r>
  <r>
    <s v="1993003-2"/>
    <d v="2020-06-15T00:00:00"/>
    <x v="5"/>
    <x v="4"/>
    <m/>
    <s v=""/>
    <n v="1909047"/>
    <n v="50"/>
    <s v="United States"/>
    <n v="2000"/>
    <n v="1794"/>
    <n v="21.92"/>
    <n v="43"/>
    <x v="6"/>
    <x v="13"/>
    <n v="1"/>
    <s v="USD"/>
    <s v="1"/>
  </r>
  <r>
    <s v="1993003-3"/>
    <d v="2020-06-15T00:00:00"/>
    <x v="5"/>
    <x v="4"/>
    <m/>
    <s v=""/>
    <n v="1909047"/>
    <n v="50"/>
    <s v="United States"/>
    <n v="2000"/>
    <n v="1676"/>
    <n v="8.26"/>
    <n v="17.98"/>
    <x v="6"/>
    <x v="14"/>
    <n v="2"/>
    <s v="USD"/>
    <s v="1"/>
  </r>
  <r>
    <s v="1993003-4"/>
    <d v="2020-06-15T00:00:00"/>
    <x v="5"/>
    <x v="4"/>
    <m/>
    <s v=""/>
    <n v="1909047"/>
    <n v="50"/>
    <s v="United States"/>
    <n v="2000"/>
    <n v="1653"/>
    <n v="280.39999999999998"/>
    <n v="549.94999999999993"/>
    <x v="5"/>
    <x v="7"/>
    <n v="5"/>
    <s v="USD"/>
    <s v="1"/>
  </r>
  <r>
    <s v="1993003-5"/>
    <d v="2020-06-15T00:00:00"/>
    <x v="5"/>
    <x v="4"/>
    <m/>
    <s v=""/>
    <n v="1909047"/>
    <n v="50"/>
    <s v="United States"/>
    <n v="2000"/>
    <n v="1420"/>
    <n v="183.02"/>
    <n v="398"/>
    <x v="4"/>
    <x v="19"/>
    <n v="2"/>
    <s v="USD"/>
    <s v="1"/>
  </r>
  <r>
    <s v="1993004-1"/>
    <d v="2020-06-15T00:00:00"/>
    <x v="5"/>
    <x v="4"/>
    <m/>
    <s v=""/>
    <n v="1371492"/>
    <n v="66"/>
    <s v="United States"/>
    <n v="840"/>
    <n v="1663"/>
    <n v="15.85"/>
    <n v="34.449999999999996"/>
    <x v="6"/>
    <x v="14"/>
    <n v="5"/>
    <s v="USD"/>
    <s v="1"/>
  </r>
  <r>
    <s v="1993004-2"/>
    <d v="2020-06-15T00:00:00"/>
    <x v="5"/>
    <x v="4"/>
    <m/>
    <s v=""/>
    <n v="1371492"/>
    <n v="66"/>
    <s v="United States"/>
    <n v="840"/>
    <n v="1504"/>
    <n v="95.65"/>
    <n v="208"/>
    <x v="4"/>
    <x v="5"/>
    <n v="1"/>
    <s v="USD"/>
    <s v="1"/>
  </r>
  <r>
    <s v="1993004-3"/>
    <d v="2020-06-15T00:00:00"/>
    <x v="5"/>
    <x v="4"/>
    <m/>
    <s v=""/>
    <n v="1371492"/>
    <n v="66"/>
    <s v="United States"/>
    <n v="840"/>
    <n v="1440"/>
    <n v="86.91"/>
    <n v="189"/>
    <x v="4"/>
    <x v="19"/>
    <n v="1"/>
    <s v="USD"/>
    <s v="1"/>
  </r>
  <r>
    <s v="1993004-4"/>
    <d v="2020-06-15T00:00:00"/>
    <x v="5"/>
    <x v="4"/>
    <m/>
    <s v=""/>
    <n v="1371492"/>
    <n v="66"/>
    <s v="United States"/>
    <n v="840"/>
    <n v="1015"/>
    <n v="66.260000000000005"/>
    <n v="200"/>
    <x v="0"/>
    <x v="24"/>
    <n v="1"/>
    <s v="USD"/>
    <s v="1"/>
  </r>
  <r>
    <s v="1993005-1"/>
    <d v="2020-06-15T00:00:00"/>
    <x v="5"/>
    <x v="4"/>
    <m/>
    <s v=""/>
    <n v="1298070"/>
    <n v="51"/>
    <s v="United States"/>
    <n v="1295"/>
    <n v="442"/>
    <n v="275.2"/>
    <n v="539.79999999999995"/>
    <x v="2"/>
    <x v="6"/>
    <n v="2"/>
    <s v="USD"/>
    <s v="1"/>
  </r>
  <r>
    <s v="1993006-1"/>
    <d v="2020-06-15T00:00:00"/>
    <x v="5"/>
    <x v="4"/>
    <m/>
    <s v=""/>
    <n v="395664"/>
    <n v="10"/>
    <s v="Canada"/>
    <n v="1210"/>
    <n v="1629"/>
    <n v="5.09"/>
    <n v="9.99"/>
    <x v="5"/>
    <x v="7"/>
    <n v="1"/>
    <s v="CAD"/>
    <n v="1.3633999999999999"/>
  </r>
  <r>
    <s v="1993007-1"/>
    <d v="2020-06-15T00:00:00"/>
    <x v="5"/>
    <x v="4"/>
    <m/>
    <s v=""/>
    <n v="699820"/>
    <n v="13"/>
    <s v="France"/>
    <n v="245"/>
    <n v="1117"/>
    <n v="144.52000000000001"/>
    <n v="436.2"/>
    <x v="0"/>
    <x v="1"/>
    <n v="1"/>
    <s v="EUR"/>
    <n v="0.88870000000000005"/>
  </r>
  <r>
    <s v="1993008-1"/>
    <d v="2020-06-15T00:00:00"/>
    <x v="5"/>
    <x v="4"/>
    <m/>
    <s v=""/>
    <n v="522564"/>
    <n v="22"/>
    <s v="Germany"/>
    <n v="2000"/>
    <n v="1603"/>
    <n v="224.32"/>
    <n v="439.96"/>
    <x v="5"/>
    <x v="7"/>
    <n v="4"/>
    <s v="EUR"/>
    <n v="0.88870000000000005"/>
  </r>
  <r>
    <s v="1993008-2"/>
    <d v="2020-06-15T00:00:00"/>
    <x v="5"/>
    <x v="4"/>
    <m/>
    <s v=""/>
    <n v="522564"/>
    <n v="22"/>
    <s v="Germany"/>
    <n v="2000"/>
    <n v="1491"/>
    <n v="105.31"/>
    <n v="229"/>
    <x v="4"/>
    <x v="5"/>
    <n v="1"/>
    <s v="EUR"/>
    <n v="0.88870000000000005"/>
  </r>
  <r>
    <s v="1993009-1"/>
    <d v="2020-06-15T00:00:00"/>
    <x v="5"/>
    <x v="4"/>
    <m/>
    <s v=""/>
    <n v="1725488"/>
    <n v="44"/>
    <s v="United States"/>
    <n v="2000"/>
    <n v="1478"/>
    <n v="137.96"/>
    <n v="300"/>
    <x v="4"/>
    <x v="5"/>
    <n v="1"/>
    <s v="USD"/>
    <s v="1"/>
  </r>
  <r>
    <s v="1994000-1"/>
    <d v="2020-06-16T00:00:00"/>
    <x v="5"/>
    <x v="4"/>
    <m/>
    <s v=""/>
    <n v="381188"/>
    <n v="8"/>
    <s v="Canada"/>
    <n v="2105"/>
    <n v="2097"/>
    <n v="363.75"/>
    <n v="791"/>
    <x v="1"/>
    <x v="25"/>
    <n v="1"/>
    <s v="CAD"/>
    <n v="1.3548"/>
  </r>
  <r>
    <s v="1994001-1"/>
    <d v="2020-06-16T00:00:00"/>
    <x v="5"/>
    <x v="4"/>
    <m/>
    <s v=""/>
    <n v="1314915"/>
    <n v="48"/>
    <s v="United States"/>
    <n v="1540"/>
    <n v="1412"/>
    <n v="398.70000000000005"/>
    <n v="867"/>
    <x v="4"/>
    <x v="19"/>
    <n v="3"/>
    <s v="USD"/>
    <s v="1"/>
  </r>
  <r>
    <s v="1994002-1"/>
    <d v="2020-06-16T00:00:00"/>
    <x v="5"/>
    <x v="4"/>
    <m/>
    <s v=""/>
    <n v="1711283"/>
    <n v="45"/>
    <s v="United States"/>
    <n v="2000"/>
    <n v="1583"/>
    <n v="6.39"/>
    <n v="13.89"/>
    <x v="5"/>
    <x v="7"/>
    <n v="1"/>
    <s v="USD"/>
    <s v="1"/>
  </r>
  <r>
    <s v="1994003-1"/>
    <d v="2020-06-16T00:00:00"/>
    <x v="5"/>
    <x v="4"/>
    <m/>
    <s v=""/>
    <n v="1790540"/>
    <n v="48"/>
    <s v="United States"/>
    <n v="1540"/>
    <n v="379"/>
    <n v="166.2"/>
    <n v="326"/>
    <x v="2"/>
    <x v="3"/>
    <n v="1"/>
    <s v="USD"/>
    <s v="1"/>
  </r>
  <r>
    <s v="1994003-2"/>
    <d v="2020-06-16T00:00:00"/>
    <x v="5"/>
    <x v="4"/>
    <m/>
    <s v=""/>
    <n v="1790540"/>
    <n v="48"/>
    <s v="United States"/>
    <n v="1540"/>
    <n v="84"/>
    <n v="45.98"/>
    <n v="99.99"/>
    <x v="7"/>
    <x v="26"/>
    <n v="1"/>
    <s v="USD"/>
    <s v="1"/>
  </r>
  <r>
    <s v="1994003-3"/>
    <d v="2020-06-16T00:00:00"/>
    <x v="5"/>
    <x v="4"/>
    <m/>
    <s v=""/>
    <n v="1790540"/>
    <n v="48"/>
    <s v="United States"/>
    <n v="1540"/>
    <n v="1411"/>
    <n v="739.43999999999994"/>
    <n v="1608"/>
    <x v="4"/>
    <x v="19"/>
    <n v="6"/>
    <s v="USD"/>
    <s v="1"/>
  </r>
  <r>
    <s v="1994003-4"/>
    <d v="2020-06-16T00:00:00"/>
    <x v="5"/>
    <x v="4"/>
    <m/>
    <s v=""/>
    <n v="1790540"/>
    <n v="48"/>
    <s v="United States"/>
    <n v="1540"/>
    <n v="533"/>
    <n v="256.60000000000002"/>
    <n v="558"/>
    <x v="2"/>
    <x v="30"/>
    <n v="2"/>
    <s v="USD"/>
    <s v="1"/>
  </r>
  <r>
    <s v="1994003-5"/>
    <d v="2020-06-16T00:00:00"/>
    <x v="5"/>
    <x v="4"/>
    <m/>
    <s v=""/>
    <n v="1790540"/>
    <n v="48"/>
    <s v="United States"/>
    <n v="1540"/>
    <n v="121"/>
    <n v="183.51"/>
    <n v="359.96999999999997"/>
    <x v="3"/>
    <x v="4"/>
    <n v="3"/>
    <s v="USD"/>
    <s v="1"/>
  </r>
  <r>
    <s v="1994004-1"/>
    <d v="2020-06-16T00:00:00"/>
    <x v="5"/>
    <x v="4"/>
    <m/>
    <s v=""/>
    <n v="587649"/>
    <n v="19"/>
    <s v="Germany"/>
    <n v="1295"/>
    <n v="2495"/>
    <n v="5.09"/>
    <n v="9.99"/>
    <x v="4"/>
    <x v="10"/>
    <n v="1"/>
    <s v="EUR"/>
    <n v="0.88429999999999997"/>
  </r>
  <r>
    <s v="1994004-2"/>
    <d v="2020-06-16T00:00:00"/>
    <x v="5"/>
    <x v="4"/>
    <m/>
    <s v=""/>
    <n v="587649"/>
    <n v="19"/>
    <s v="Germany"/>
    <n v="1295"/>
    <n v="1533"/>
    <n v="412.5"/>
    <n v="897"/>
    <x v="4"/>
    <x v="5"/>
    <n v="3"/>
    <s v="EUR"/>
    <n v="0.88429999999999997"/>
  </r>
  <r>
    <s v="1994004-3"/>
    <d v="2020-06-16T00:00:00"/>
    <x v="5"/>
    <x v="4"/>
    <m/>
    <s v=""/>
    <n v="587649"/>
    <n v="19"/>
    <s v="Germany"/>
    <n v="1295"/>
    <n v="1413"/>
    <n v="1100"/>
    <n v="2392"/>
    <x v="4"/>
    <x v="19"/>
    <n v="8"/>
    <s v="EUR"/>
    <n v="0.88429999999999997"/>
  </r>
  <r>
    <s v="1994004-4"/>
    <d v="2020-06-16T00:00:00"/>
    <x v="5"/>
    <x v="4"/>
    <m/>
    <s v=""/>
    <n v="587649"/>
    <n v="19"/>
    <s v="Germany"/>
    <n v="1295"/>
    <n v="2204"/>
    <n v="81.52"/>
    <n v="159.9"/>
    <x v="1"/>
    <x v="22"/>
    <n v="2"/>
    <s v="EUR"/>
    <n v="0.88429999999999997"/>
  </r>
  <r>
    <s v="1994005-1"/>
    <d v="2020-06-16T00:00:00"/>
    <x v="5"/>
    <x v="4"/>
    <m/>
    <s v=""/>
    <n v="1950756"/>
    <n v="66"/>
    <s v="United States"/>
    <n v="840"/>
    <n v="1783"/>
    <n v="43.84"/>
    <n v="86"/>
    <x v="6"/>
    <x v="13"/>
    <n v="2"/>
    <s v="USD"/>
    <s v="1"/>
  </r>
  <r>
    <s v="1994005-2"/>
    <d v="2020-06-16T00:00:00"/>
    <x v="5"/>
    <x v="4"/>
    <m/>
    <s v=""/>
    <n v="1950756"/>
    <n v="66"/>
    <s v="United States"/>
    <n v="840"/>
    <n v="93"/>
    <n v="274.88"/>
    <n v="539.20000000000005"/>
    <x v="7"/>
    <x v="26"/>
    <n v="8"/>
    <s v="USD"/>
    <s v="1"/>
  </r>
  <r>
    <s v="1994006-1"/>
    <d v="2020-06-16T00:00:00"/>
    <x v="5"/>
    <x v="4"/>
    <m/>
    <s v=""/>
    <n v="1696748"/>
    <n v="48"/>
    <s v="United States"/>
    <n v="1540"/>
    <n v="401"/>
    <n v="166.2"/>
    <n v="326"/>
    <x v="2"/>
    <x v="3"/>
    <n v="1"/>
    <s v="USD"/>
    <s v="1"/>
  </r>
  <r>
    <s v="1994006-2"/>
    <d v="2020-06-16T00:00:00"/>
    <x v="5"/>
    <x v="4"/>
    <m/>
    <s v=""/>
    <n v="1696748"/>
    <n v="48"/>
    <s v="United States"/>
    <n v="1540"/>
    <n v="432"/>
    <n v="764.58"/>
    <n v="1499.6999999999998"/>
    <x v="2"/>
    <x v="6"/>
    <n v="3"/>
    <s v="USD"/>
    <s v="1"/>
  </r>
  <r>
    <s v="1994006-3"/>
    <d v="2020-06-16T00:00:00"/>
    <x v="5"/>
    <x v="4"/>
    <m/>
    <s v=""/>
    <n v="1696748"/>
    <n v="48"/>
    <s v="United States"/>
    <n v="1540"/>
    <n v="1046"/>
    <n v="430.43999999999994"/>
    <n v="936"/>
    <x v="0"/>
    <x v="1"/>
    <n v="3"/>
    <s v="USD"/>
    <s v="1"/>
  </r>
  <r>
    <s v="1994006-4"/>
    <d v="2020-06-16T00:00:00"/>
    <x v="5"/>
    <x v="4"/>
    <m/>
    <s v=""/>
    <n v="1696748"/>
    <n v="48"/>
    <s v="United States"/>
    <n v="1540"/>
    <n v="87"/>
    <n v="45.98"/>
    <n v="99.99"/>
    <x v="7"/>
    <x v="26"/>
    <n v="1"/>
    <s v="USD"/>
    <s v="1"/>
  </r>
  <r>
    <s v="1994006-5"/>
    <d v="2020-06-16T00:00:00"/>
    <x v="5"/>
    <x v="4"/>
    <m/>
    <s v=""/>
    <n v="1696748"/>
    <n v="48"/>
    <s v="United States"/>
    <n v="1540"/>
    <n v="1284"/>
    <n v="38.22"/>
    <n v="74.97"/>
    <x v="0"/>
    <x v="0"/>
    <n v="3"/>
    <s v="USD"/>
    <s v="1"/>
  </r>
  <r>
    <s v="1994008-1"/>
    <d v="2020-06-16T00:00:00"/>
    <x v="5"/>
    <x v="4"/>
    <m/>
    <s v=""/>
    <n v="634686"/>
    <n v="18"/>
    <s v="France"/>
    <n v="310"/>
    <n v="1932"/>
    <n v="397.62"/>
    <n v="779.94"/>
    <x v="1"/>
    <x v="20"/>
    <n v="6"/>
    <s v="EUR"/>
    <n v="0.88429999999999997"/>
  </r>
  <r>
    <s v="1994009-1"/>
    <d v="2020-06-16T00:00:00"/>
    <x v="5"/>
    <x v="4"/>
    <m/>
    <s v=""/>
    <n v="1326094"/>
    <n v="66"/>
    <s v="United States"/>
    <n v="840"/>
    <n v="1548"/>
    <n v="489.28"/>
    <n v="1064"/>
    <x v="4"/>
    <x v="5"/>
    <n v="4"/>
    <s v="USD"/>
    <s v="1"/>
  </r>
  <r>
    <s v="1994010-1"/>
    <d v="2020-06-16T00:00:00"/>
    <x v="5"/>
    <x v="4"/>
    <m/>
    <s v=""/>
    <n v="1568944"/>
    <n v="56"/>
    <s v="United States"/>
    <n v="1260"/>
    <n v="444"/>
    <n v="2435.84"/>
    <n v="7352"/>
    <x v="2"/>
    <x v="6"/>
    <n v="8"/>
    <s v="USD"/>
    <s v="1"/>
  </r>
  <r>
    <s v="1994011-1"/>
    <d v="2020-06-16T00:00:00"/>
    <x v="5"/>
    <x v="4"/>
    <m/>
    <s v=""/>
    <n v="713533"/>
    <n v="29"/>
    <s v="Italy"/>
    <n v="1000"/>
    <n v="1655"/>
    <n v="96.08"/>
    <n v="289.99"/>
    <x v="5"/>
    <x v="7"/>
    <n v="1"/>
    <s v="EUR"/>
    <n v="0.88429999999999997"/>
  </r>
  <r>
    <s v="1995000-1"/>
    <d v="2020-06-17T00:00:00"/>
    <x v="5"/>
    <x v="4"/>
    <m/>
    <s v=""/>
    <n v="657787"/>
    <n v="16"/>
    <s v="France"/>
    <n v="385"/>
    <n v="1595"/>
    <n v="7.58"/>
    <n v="22.89"/>
    <x v="5"/>
    <x v="7"/>
    <n v="1"/>
    <s v="EUR"/>
    <n v="0.89029999999999998"/>
  </r>
  <r>
    <s v="1995001-1"/>
    <d v="2020-06-17T00:00:00"/>
    <x v="5"/>
    <x v="4"/>
    <m/>
    <s v=""/>
    <n v="1248847"/>
    <n v="59"/>
    <s v="United States"/>
    <n v="2000"/>
    <n v="1426"/>
    <n v="390.3"/>
    <n v="1178"/>
    <x v="4"/>
    <x v="19"/>
    <n v="2"/>
    <s v="USD"/>
    <s v="1"/>
  </r>
  <r>
    <s v="1995001-2"/>
    <d v="2020-06-17T00:00:00"/>
    <x v="5"/>
    <x v="4"/>
    <m/>
    <s v=""/>
    <n v="1248847"/>
    <n v="59"/>
    <s v="United States"/>
    <n v="2000"/>
    <n v="1613"/>
    <n v="280.39999999999998"/>
    <n v="549.94999999999993"/>
    <x v="5"/>
    <x v="7"/>
    <n v="5"/>
    <s v="USD"/>
    <s v="1"/>
  </r>
  <r>
    <s v="1995001-3"/>
    <d v="2020-06-17T00:00:00"/>
    <x v="5"/>
    <x v="4"/>
    <m/>
    <s v=""/>
    <n v="1248847"/>
    <n v="59"/>
    <s v="United States"/>
    <n v="2000"/>
    <n v="906"/>
    <n v="38.74"/>
    <n v="75.989999999999995"/>
    <x v="2"/>
    <x v="16"/>
    <n v="1"/>
    <s v="USD"/>
    <s v="1"/>
  </r>
  <r>
    <s v="1995001-4"/>
    <d v="2020-06-17T00:00:00"/>
    <x v="5"/>
    <x v="4"/>
    <m/>
    <s v=""/>
    <n v="1248847"/>
    <n v="59"/>
    <s v="United States"/>
    <n v="2000"/>
    <n v="587"/>
    <n v="3801.9"/>
    <n v="11475"/>
    <x v="2"/>
    <x v="11"/>
    <n v="5"/>
    <s v="USD"/>
    <s v="1"/>
  </r>
  <r>
    <s v="1995002-1"/>
    <d v="2020-06-17T00:00:00"/>
    <x v="5"/>
    <x v="4"/>
    <m/>
    <s v=""/>
    <n v="197192"/>
    <n v="1"/>
    <s v="Australia"/>
    <n v="595"/>
    <n v="434"/>
    <n v="1652.7599999999998"/>
    <n v="3594"/>
    <x v="2"/>
    <x v="6"/>
    <n v="6"/>
    <s v="AUD"/>
    <n v="1.4504999999999999"/>
  </r>
  <r>
    <s v="1995002-2"/>
    <d v="2020-06-17T00:00:00"/>
    <x v="5"/>
    <x v="4"/>
    <m/>
    <s v=""/>
    <n v="197192"/>
    <n v="1"/>
    <s v="Australia"/>
    <n v="595"/>
    <n v="128"/>
    <n v="146.22"/>
    <n v="286.8"/>
    <x v="3"/>
    <x v="4"/>
    <n v="2"/>
    <s v="AUD"/>
    <n v="1.4504999999999999"/>
  </r>
  <r>
    <s v="1995003-1"/>
    <d v="2020-06-17T00:00:00"/>
    <x v="5"/>
    <x v="4"/>
    <d v="2020-06-20T00:00:00"/>
    <n v="3"/>
    <n v="1401419"/>
    <n v="0"/>
    <s v="Online"/>
    <s v=""/>
    <n v="1659"/>
    <n v="86.14"/>
    <n v="259.99"/>
    <x v="5"/>
    <x v="7"/>
    <n v="1"/>
    <s v="USD"/>
    <s v="1"/>
  </r>
  <r>
    <s v="1995003-2"/>
    <d v="2020-06-17T00:00:00"/>
    <x v="5"/>
    <x v="4"/>
    <d v="2020-06-20T00:00:00"/>
    <n v="3"/>
    <n v="1401419"/>
    <n v="0"/>
    <s v="Online"/>
    <s v=""/>
    <n v="607"/>
    <n v="166.32"/>
    <n v="502"/>
    <x v="2"/>
    <x v="11"/>
    <n v="2"/>
    <s v="USD"/>
    <s v="1"/>
  </r>
  <r>
    <s v="1995004-1"/>
    <d v="2020-06-17T00:00:00"/>
    <x v="5"/>
    <x v="4"/>
    <m/>
    <s v=""/>
    <n v="1869727"/>
    <n v="50"/>
    <s v="United States"/>
    <n v="2000"/>
    <n v="460"/>
    <n v="152.9"/>
    <n v="299.89999999999998"/>
    <x v="2"/>
    <x v="6"/>
    <n v="1"/>
    <s v="USD"/>
    <s v="1"/>
  </r>
  <r>
    <s v="1995004-2"/>
    <d v="2020-06-17T00:00:00"/>
    <x v="5"/>
    <x v="4"/>
    <m/>
    <s v=""/>
    <n v="1869727"/>
    <n v="50"/>
    <s v="United States"/>
    <n v="2000"/>
    <n v="1311"/>
    <n v="42.839999999999996"/>
    <n v="84"/>
    <x v="0"/>
    <x v="0"/>
    <n v="3"/>
    <s v="USD"/>
    <s v="1"/>
  </r>
  <r>
    <s v="1995005-1"/>
    <d v="2020-06-17T00:00:00"/>
    <x v="5"/>
    <x v="4"/>
    <m/>
    <s v=""/>
    <n v="1432419"/>
    <n v="51"/>
    <s v="United States"/>
    <n v="1295"/>
    <n v="96"/>
    <n v="68.72"/>
    <n v="134.80000000000001"/>
    <x v="7"/>
    <x v="26"/>
    <n v="2"/>
    <s v="USD"/>
    <s v="1"/>
  </r>
  <r>
    <s v="1995006-1"/>
    <d v="2020-06-17T00:00:00"/>
    <x v="5"/>
    <x v="4"/>
    <m/>
    <s v=""/>
    <n v="1952261"/>
    <n v="57"/>
    <s v="United States"/>
    <n v="1645"/>
    <n v="25"/>
    <n v="551.58000000000004"/>
    <n v="1199.4000000000001"/>
    <x v="7"/>
    <x v="21"/>
    <n v="6"/>
    <s v="USD"/>
    <s v="1"/>
  </r>
  <r>
    <s v="1995007-1"/>
    <d v="2020-06-17T00:00:00"/>
    <x v="5"/>
    <x v="4"/>
    <m/>
    <s v=""/>
    <n v="524890"/>
    <n v="22"/>
    <s v="Germany"/>
    <n v="2000"/>
    <n v="1196"/>
    <n v="215.15"/>
    <n v="422"/>
    <x v="0"/>
    <x v="9"/>
    <n v="1"/>
    <s v="EUR"/>
    <n v="0.89029999999999998"/>
  </r>
  <r>
    <s v="1995008-1"/>
    <d v="2020-06-17T00:00:00"/>
    <x v="5"/>
    <x v="4"/>
    <m/>
    <s v=""/>
    <n v="1700215"/>
    <n v="64"/>
    <s v="United States"/>
    <n v="1330"/>
    <n v="1649"/>
    <n v="172.28"/>
    <n v="519.98"/>
    <x v="5"/>
    <x v="7"/>
    <n v="2"/>
    <s v="USD"/>
    <s v="1"/>
  </r>
  <r>
    <s v="1995008-2"/>
    <d v="2020-06-17T00:00:00"/>
    <x v="5"/>
    <x v="4"/>
    <m/>
    <s v=""/>
    <n v="1700215"/>
    <n v="64"/>
    <s v="United States"/>
    <n v="1330"/>
    <n v="153"/>
    <n v="432.24"/>
    <n v="939.94"/>
    <x v="3"/>
    <x v="4"/>
    <n v="2"/>
    <s v="USD"/>
    <s v="1"/>
  </r>
  <r>
    <s v="1995008-3"/>
    <d v="2020-06-17T00:00:00"/>
    <x v="5"/>
    <x v="4"/>
    <m/>
    <s v=""/>
    <n v="1700215"/>
    <n v="64"/>
    <s v="United States"/>
    <n v="1330"/>
    <n v="960"/>
    <n v="272.24"/>
    <n v="592"/>
    <x v="0"/>
    <x v="24"/>
    <n v="4"/>
    <s v="USD"/>
    <s v="1"/>
  </r>
  <r>
    <s v="1995008-4"/>
    <d v="2020-06-17T00:00:00"/>
    <x v="5"/>
    <x v="4"/>
    <m/>
    <s v=""/>
    <n v="1700215"/>
    <n v="64"/>
    <s v="United States"/>
    <n v="1330"/>
    <n v="1468"/>
    <n v="260.73"/>
    <n v="567"/>
    <x v="4"/>
    <x v="19"/>
    <n v="3"/>
    <s v="USD"/>
    <s v="1"/>
  </r>
  <r>
    <s v="1995009-1"/>
    <d v="2020-06-17T00:00:00"/>
    <x v="5"/>
    <x v="4"/>
    <m/>
    <s v=""/>
    <n v="1054612"/>
    <n v="40"/>
    <s v="United Kingdom"/>
    <n v="1300"/>
    <n v="1485"/>
    <n v="211.54"/>
    <n v="460"/>
    <x v="4"/>
    <x v="5"/>
    <n v="2"/>
    <s v="GBP"/>
    <n v="0.7964"/>
  </r>
  <r>
    <s v="1995009-2"/>
    <d v="2020-06-17T00:00:00"/>
    <x v="5"/>
    <x v="4"/>
    <m/>
    <s v=""/>
    <n v="1054612"/>
    <n v="40"/>
    <s v="United Kingdom"/>
    <n v="1300"/>
    <n v="1600"/>
    <n v="106.48"/>
    <n v="231.52"/>
    <x v="5"/>
    <x v="7"/>
    <n v="4"/>
    <s v="GBP"/>
    <n v="0.7964"/>
  </r>
  <r>
    <s v="1995010-1"/>
    <d v="2020-06-17T00:00:00"/>
    <x v="5"/>
    <x v="4"/>
    <m/>
    <s v=""/>
    <n v="1736623"/>
    <n v="64"/>
    <s v="United States"/>
    <n v="1330"/>
    <n v="1600"/>
    <n v="26.62"/>
    <n v="57.88"/>
    <x v="5"/>
    <x v="7"/>
    <n v="1"/>
    <s v="USD"/>
    <s v="1"/>
  </r>
  <r>
    <s v="1995010-2"/>
    <d v="2020-06-17T00:00:00"/>
    <x v="5"/>
    <x v="4"/>
    <m/>
    <s v=""/>
    <n v="1736623"/>
    <n v="64"/>
    <s v="United States"/>
    <n v="1330"/>
    <n v="379"/>
    <n v="332.4"/>
    <n v="652"/>
    <x v="2"/>
    <x v="3"/>
    <n v="2"/>
    <s v="USD"/>
    <s v="1"/>
  </r>
  <r>
    <s v="1995010-3"/>
    <d v="2020-06-17T00:00:00"/>
    <x v="5"/>
    <x v="4"/>
    <m/>
    <s v=""/>
    <n v="1736623"/>
    <n v="64"/>
    <s v="United States"/>
    <n v="1330"/>
    <n v="1729"/>
    <n v="71.44"/>
    <n v="155.36000000000001"/>
    <x v="6"/>
    <x v="13"/>
    <n v="2"/>
    <s v="USD"/>
    <s v="1"/>
  </r>
  <r>
    <s v="1995011-1"/>
    <d v="2020-06-17T00:00:00"/>
    <x v="5"/>
    <x v="4"/>
    <m/>
    <s v=""/>
    <n v="1735123"/>
    <n v="56"/>
    <s v="United States"/>
    <n v="1260"/>
    <n v="1326"/>
    <n v="85.44"/>
    <n v="257.94"/>
    <x v="4"/>
    <x v="29"/>
    <n v="6"/>
    <s v="USD"/>
    <s v="1"/>
  </r>
  <r>
    <s v="1995012-1"/>
    <d v="2020-06-17T00:00:00"/>
    <x v="5"/>
    <x v="4"/>
    <m/>
    <s v=""/>
    <n v="261498"/>
    <n v="9"/>
    <s v="Canada"/>
    <n v="1500"/>
    <n v="1084"/>
    <n v="428.06"/>
    <n v="1292"/>
    <x v="0"/>
    <x v="1"/>
    <n v="2"/>
    <s v="CAD"/>
    <n v="1.3535999999999999"/>
  </r>
  <r>
    <s v="1995013-1"/>
    <d v="2020-06-17T00:00:00"/>
    <x v="5"/>
    <x v="4"/>
    <d v="2020-06-20T00:00:00"/>
    <n v="3"/>
    <n v="1944490"/>
    <n v="0"/>
    <s v="Online"/>
    <s v=""/>
    <n v="1591"/>
    <n v="5.82"/>
    <n v="12.66"/>
    <x v="5"/>
    <x v="7"/>
    <n v="1"/>
    <s v="USD"/>
    <s v="1"/>
  </r>
  <r>
    <s v="1995013-2"/>
    <d v="2020-06-17T00:00:00"/>
    <x v="5"/>
    <x v="4"/>
    <d v="2020-06-20T00:00:00"/>
    <n v="3"/>
    <n v="1944490"/>
    <n v="0"/>
    <s v="Online"/>
    <s v=""/>
    <n v="440"/>
    <n v="224.28"/>
    <n v="439.9"/>
    <x v="2"/>
    <x v="6"/>
    <n v="2"/>
    <s v="USD"/>
    <s v="1"/>
  </r>
  <r>
    <s v="1995013-3"/>
    <d v="2020-06-17T00:00:00"/>
    <x v="5"/>
    <x v="4"/>
    <d v="2020-06-20T00:00:00"/>
    <n v="3"/>
    <n v="1944490"/>
    <n v="0"/>
    <s v="Online"/>
    <s v=""/>
    <n v="1424"/>
    <n v="91.97"/>
    <n v="200"/>
    <x v="4"/>
    <x v="19"/>
    <n v="1"/>
    <s v="USD"/>
    <s v="1"/>
  </r>
  <r>
    <s v="1995014-1"/>
    <d v="2020-06-17T00:00:00"/>
    <x v="5"/>
    <x v="4"/>
    <m/>
    <s v=""/>
    <n v="82644"/>
    <n v="6"/>
    <s v="Australia"/>
    <n v="2000"/>
    <n v="1731"/>
    <n v="33.32"/>
    <n v="72.45"/>
    <x v="6"/>
    <x v="13"/>
    <n v="1"/>
    <s v="AUD"/>
    <n v="1.4504999999999999"/>
  </r>
  <r>
    <s v="1995014-2"/>
    <d v="2020-06-17T00:00:00"/>
    <x v="5"/>
    <x v="4"/>
    <m/>
    <s v=""/>
    <n v="82644"/>
    <n v="6"/>
    <s v="Australia"/>
    <n v="2000"/>
    <n v="1683"/>
    <n v="5.08"/>
    <n v="9.98"/>
    <x v="6"/>
    <x v="14"/>
    <n v="2"/>
    <s v="AUD"/>
    <n v="1.4504999999999999"/>
  </r>
  <r>
    <s v="1995014-3"/>
    <d v="2020-06-17T00:00:00"/>
    <x v="5"/>
    <x v="4"/>
    <m/>
    <s v=""/>
    <n v="82644"/>
    <n v="6"/>
    <s v="Australia"/>
    <n v="2000"/>
    <n v="75"/>
    <n v="34.9"/>
    <n v="75.900000000000006"/>
    <x v="7"/>
    <x v="26"/>
    <n v="2"/>
    <s v="AUD"/>
    <n v="1.4504999999999999"/>
  </r>
  <r>
    <s v="1996000-1"/>
    <d v="2020-06-18T00:00:00"/>
    <x v="5"/>
    <x v="4"/>
    <m/>
    <s v=""/>
    <n v="1605063"/>
    <n v="57"/>
    <s v="United States"/>
    <n v="1645"/>
    <n v="1898"/>
    <n v="2480.52"/>
    <n v="5394"/>
    <x v="1"/>
    <x v="20"/>
    <n v="6"/>
    <s v="USD"/>
    <s v="1"/>
  </r>
  <r>
    <s v="1996001-1"/>
    <d v="2020-06-18T00:00:00"/>
    <x v="5"/>
    <x v="4"/>
    <m/>
    <s v=""/>
    <n v="588654"/>
    <n v="27"/>
    <s v="Germany"/>
    <n v="2000"/>
    <n v="1012"/>
    <n v="91.05"/>
    <n v="198"/>
    <x v="0"/>
    <x v="24"/>
    <n v="1"/>
    <s v="EUR"/>
    <n v="0.8911"/>
  </r>
  <r>
    <s v="1996001-2"/>
    <d v="2020-06-18T00:00:00"/>
    <x v="5"/>
    <x v="4"/>
    <m/>
    <s v=""/>
    <n v="588654"/>
    <n v="27"/>
    <s v="Germany"/>
    <n v="2000"/>
    <n v="1697"/>
    <n v="13.75"/>
    <n v="26.95"/>
    <x v="6"/>
    <x v="14"/>
    <n v="5"/>
    <s v="EUR"/>
    <n v="0.8911"/>
  </r>
  <r>
    <s v="1996001-3"/>
    <d v="2020-06-18T00:00:00"/>
    <x v="5"/>
    <x v="4"/>
    <m/>
    <s v=""/>
    <n v="588654"/>
    <n v="27"/>
    <s v="Germany"/>
    <n v="2000"/>
    <n v="442"/>
    <n v="963.19999999999993"/>
    <n v="1889.2999999999997"/>
    <x v="2"/>
    <x v="6"/>
    <n v="7"/>
    <s v="EUR"/>
    <n v="0.8911"/>
  </r>
  <r>
    <s v="1996002-1"/>
    <d v="2020-06-18T00:00:00"/>
    <x v="5"/>
    <x v="4"/>
    <m/>
    <s v=""/>
    <n v="961929"/>
    <n v="37"/>
    <s v="United Kingdom"/>
    <n v="2100"/>
    <n v="1425"/>
    <n v="350.54"/>
    <n v="1058"/>
    <x v="4"/>
    <x v="19"/>
    <n v="2"/>
    <s v="GBP"/>
    <n v="0.80220000000000002"/>
  </r>
  <r>
    <s v="1996002-2"/>
    <d v="2020-06-18T00:00:00"/>
    <x v="5"/>
    <x v="4"/>
    <m/>
    <s v=""/>
    <n v="961929"/>
    <n v="37"/>
    <s v="United Kingdom"/>
    <n v="2100"/>
    <n v="1639"/>
    <n v="35.629999999999995"/>
    <n v="69.930000000000007"/>
    <x v="5"/>
    <x v="7"/>
    <n v="7"/>
    <s v="GBP"/>
    <n v="0.80220000000000002"/>
  </r>
  <r>
    <s v="1996004-1"/>
    <d v="2020-06-18T00:00:00"/>
    <x v="5"/>
    <x v="4"/>
    <m/>
    <s v=""/>
    <n v="1971593"/>
    <n v="49"/>
    <s v="United States"/>
    <n v="2000"/>
    <n v="1473"/>
    <n v="123.7"/>
    <n v="269"/>
    <x v="4"/>
    <x v="5"/>
    <n v="1"/>
    <s v="USD"/>
    <s v="1"/>
  </r>
  <r>
    <s v="1996005-1"/>
    <d v="2020-06-18T00:00:00"/>
    <x v="5"/>
    <x v="4"/>
    <m/>
    <s v=""/>
    <n v="1028420"/>
    <n v="39"/>
    <s v="United Kingdom"/>
    <n v="2100"/>
    <n v="1157"/>
    <n v="1570.47"/>
    <n v="4740"/>
    <x v="0"/>
    <x v="9"/>
    <n v="3"/>
    <s v="GBP"/>
    <n v="0.80220000000000002"/>
  </r>
  <r>
    <s v="1996006-1"/>
    <d v="2020-06-18T00:00:00"/>
    <x v="5"/>
    <x v="4"/>
    <m/>
    <s v=""/>
    <n v="1375827"/>
    <n v="54"/>
    <s v="United States"/>
    <n v="2000"/>
    <n v="1469"/>
    <n v="91.97"/>
    <n v="200"/>
    <x v="4"/>
    <x v="19"/>
    <n v="1"/>
    <s v="USD"/>
    <s v="1"/>
  </r>
  <r>
    <s v="1996006-2"/>
    <d v="2020-06-18T00:00:00"/>
    <x v="5"/>
    <x v="4"/>
    <m/>
    <s v=""/>
    <n v="1375827"/>
    <n v="54"/>
    <s v="United States"/>
    <n v="2000"/>
    <n v="1604"/>
    <n v="86.14"/>
    <n v="259.99"/>
    <x v="5"/>
    <x v="7"/>
    <n v="1"/>
    <s v="USD"/>
    <s v="1"/>
  </r>
  <r>
    <s v="1996006-3"/>
    <d v="2020-06-18T00:00:00"/>
    <x v="5"/>
    <x v="4"/>
    <m/>
    <s v=""/>
    <n v="1375827"/>
    <n v="54"/>
    <s v="United States"/>
    <n v="2000"/>
    <n v="698"/>
    <n v="345.8"/>
    <n v="752"/>
    <x v="2"/>
    <x v="8"/>
    <n v="4"/>
    <s v="USD"/>
    <s v="1"/>
  </r>
  <r>
    <s v="1996007-1"/>
    <d v="2020-06-18T00:00:00"/>
    <x v="5"/>
    <x v="4"/>
    <m/>
    <s v=""/>
    <n v="385794"/>
    <n v="9"/>
    <s v="Canada"/>
    <n v="1500"/>
    <n v="2501"/>
    <n v="24.18"/>
    <n v="47.44"/>
    <x v="4"/>
    <x v="10"/>
    <n v="2"/>
    <s v="CAD"/>
    <n v="1.3561000000000001"/>
  </r>
  <r>
    <s v="1996007-2"/>
    <d v="2020-06-18T00:00:00"/>
    <x v="5"/>
    <x v="4"/>
    <m/>
    <s v=""/>
    <n v="385794"/>
    <n v="9"/>
    <s v="Canada"/>
    <n v="1500"/>
    <n v="1672"/>
    <n v="16.799999999999997"/>
    <n v="50.67"/>
    <x v="6"/>
    <x v="14"/>
    <n v="3"/>
    <s v="CAD"/>
    <n v="1.3561000000000001"/>
  </r>
  <r>
    <s v="1996008-1"/>
    <d v="2020-06-18T00:00:00"/>
    <x v="5"/>
    <x v="4"/>
    <m/>
    <s v=""/>
    <n v="545287"/>
    <n v="19"/>
    <s v="Germany"/>
    <n v="1295"/>
    <n v="1712"/>
    <n v="129"/>
    <n v="280.52"/>
    <x v="6"/>
    <x v="13"/>
    <n v="4"/>
    <s v="EUR"/>
    <n v="0.8911"/>
  </r>
  <r>
    <s v="1996009-1"/>
    <d v="2020-06-18T00:00:00"/>
    <x v="5"/>
    <x v="4"/>
    <m/>
    <s v=""/>
    <n v="637759"/>
    <n v="12"/>
    <s v="France"/>
    <n v="350"/>
    <n v="1700"/>
    <n v="24.48"/>
    <n v="53.28"/>
    <x v="6"/>
    <x v="14"/>
    <n v="6"/>
    <s v="EUR"/>
    <n v="0.8911"/>
  </r>
  <r>
    <s v="1996010-1"/>
    <d v="2020-06-18T00:00:00"/>
    <x v="5"/>
    <x v="4"/>
    <m/>
    <s v=""/>
    <n v="1061782"/>
    <n v="39"/>
    <s v="United Kingdom"/>
    <n v="2100"/>
    <n v="958"/>
    <n v="59.32"/>
    <n v="129"/>
    <x v="0"/>
    <x v="24"/>
    <n v="1"/>
    <s v="GBP"/>
    <n v="0.80220000000000002"/>
  </r>
  <r>
    <s v="1996010-2"/>
    <d v="2020-06-18T00:00:00"/>
    <x v="5"/>
    <x v="4"/>
    <m/>
    <s v=""/>
    <n v="1061782"/>
    <n v="39"/>
    <s v="United Kingdom"/>
    <n v="2100"/>
    <n v="182"/>
    <n v="164.16"/>
    <n v="357"/>
    <x v="3"/>
    <x v="28"/>
    <n v="3"/>
    <s v="GBP"/>
    <n v="0.80220000000000002"/>
  </r>
  <r>
    <s v="1996010-3"/>
    <d v="2020-06-18T00:00:00"/>
    <x v="5"/>
    <x v="4"/>
    <m/>
    <s v=""/>
    <n v="1061782"/>
    <n v="39"/>
    <s v="United Kingdom"/>
    <n v="2100"/>
    <n v="1497"/>
    <n v="122.78"/>
    <n v="267"/>
    <x v="4"/>
    <x v="5"/>
    <n v="1"/>
    <s v="GBP"/>
    <n v="0.80220000000000002"/>
  </r>
  <r>
    <s v="1996012-1"/>
    <d v="2020-06-18T00:00:00"/>
    <x v="5"/>
    <x v="4"/>
    <m/>
    <s v=""/>
    <n v="1924329"/>
    <n v="64"/>
    <s v="United States"/>
    <n v="1330"/>
    <n v="1613"/>
    <n v="112.16"/>
    <n v="219.98"/>
    <x v="5"/>
    <x v="7"/>
    <n v="2"/>
    <s v="USD"/>
    <s v="1"/>
  </r>
  <r>
    <s v="1996013-1"/>
    <d v="2020-06-18T00:00:00"/>
    <x v="5"/>
    <x v="4"/>
    <m/>
    <s v=""/>
    <n v="639665"/>
    <n v="12"/>
    <s v="France"/>
    <n v="350"/>
    <n v="1498"/>
    <n v="275.92"/>
    <n v="600"/>
    <x v="4"/>
    <x v="5"/>
    <n v="2"/>
    <s v="EUR"/>
    <n v="0.8911"/>
  </r>
  <r>
    <s v="1996014-1"/>
    <d v="2020-06-18T00:00:00"/>
    <x v="5"/>
    <x v="4"/>
    <m/>
    <s v=""/>
    <n v="279486"/>
    <n v="10"/>
    <s v="Canada"/>
    <n v="1210"/>
    <n v="1544"/>
    <n v="109.45"/>
    <n v="238"/>
    <x v="4"/>
    <x v="5"/>
    <n v="1"/>
    <s v="CAD"/>
    <n v="1.3561000000000001"/>
  </r>
  <r>
    <s v="1996014-2"/>
    <d v="2020-06-18T00:00:00"/>
    <x v="5"/>
    <x v="4"/>
    <m/>
    <s v=""/>
    <n v="279486"/>
    <n v="10"/>
    <s v="Canada"/>
    <n v="1210"/>
    <n v="430"/>
    <n v="137.63"/>
    <n v="269.95"/>
    <x v="2"/>
    <x v="6"/>
    <n v="1"/>
    <s v="CAD"/>
    <n v="1.3561000000000001"/>
  </r>
  <r>
    <s v="1996015-1"/>
    <d v="2020-06-18T00:00:00"/>
    <x v="5"/>
    <x v="4"/>
    <m/>
    <s v=""/>
    <n v="1930384"/>
    <n v="48"/>
    <s v="United States"/>
    <n v="1540"/>
    <n v="2086"/>
    <n v="1210.5899999999999"/>
    <n v="2632.5"/>
    <x v="1"/>
    <x v="25"/>
    <n v="3"/>
    <s v="USD"/>
    <s v="1"/>
  </r>
  <r>
    <s v="1996016-1"/>
    <d v="2020-06-18T00:00:00"/>
    <x v="5"/>
    <x v="4"/>
    <m/>
    <s v=""/>
    <n v="200727"/>
    <n v="8"/>
    <s v="Canada"/>
    <n v="2105"/>
    <n v="448"/>
    <n v="275.2"/>
    <n v="539.79999999999995"/>
    <x v="2"/>
    <x v="6"/>
    <n v="2"/>
    <s v="CAD"/>
    <n v="1.3561000000000001"/>
  </r>
  <r>
    <s v="1996017-1"/>
    <d v="2020-06-18T00:00:00"/>
    <x v="5"/>
    <x v="4"/>
    <m/>
    <s v=""/>
    <n v="500289"/>
    <n v="21"/>
    <s v="Germany"/>
    <n v="560"/>
    <n v="1700"/>
    <n v="20.399999999999999"/>
    <n v="44.400000000000006"/>
    <x v="6"/>
    <x v="14"/>
    <n v="5"/>
    <s v="EUR"/>
    <n v="0.8911"/>
  </r>
  <r>
    <s v="1996017-2"/>
    <d v="2020-06-18T00:00:00"/>
    <x v="5"/>
    <x v="4"/>
    <m/>
    <s v=""/>
    <n v="500289"/>
    <n v="21"/>
    <s v="Germany"/>
    <n v="560"/>
    <n v="1378"/>
    <n v="70.839999999999989"/>
    <n v="154"/>
    <x v="4"/>
    <x v="29"/>
    <n v="7"/>
    <s v="EUR"/>
    <n v="0.8911"/>
  </r>
  <r>
    <s v="1996017-3"/>
    <d v="2020-06-18T00:00:00"/>
    <x v="5"/>
    <x v="4"/>
    <m/>
    <s v=""/>
    <n v="500289"/>
    <n v="21"/>
    <s v="Germany"/>
    <n v="560"/>
    <n v="1735"/>
    <n v="14.28"/>
    <n v="28"/>
    <x v="6"/>
    <x v="13"/>
    <n v="1"/>
    <s v="EUR"/>
    <n v="0.8911"/>
  </r>
  <r>
    <s v="1997000-1"/>
    <d v="2020-06-19T00:00:00"/>
    <x v="5"/>
    <x v="4"/>
    <m/>
    <s v=""/>
    <n v="660940"/>
    <n v="12"/>
    <s v="France"/>
    <n v="350"/>
    <n v="1441"/>
    <n v="275.90999999999997"/>
    <n v="600"/>
    <x v="4"/>
    <x v="19"/>
    <n v="3"/>
    <s v="EUR"/>
    <n v="0.8921"/>
  </r>
  <r>
    <s v="1997000-2"/>
    <d v="2020-06-19T00:00:00"/>
    <x v="5"/>
    <x v="4"/>
    <m/>
    <s v=""/>
    <n v="660940"/>
    <n v="12"/>
    <s v="France"/>
    <n v="350"/>
    <n v="1752"/>
    <n v="40.93"/>
    <n v="89"/>
    <x v="6"/>
    <x v="13"/>
    <n v="1"/>
    <s v="EUR"/>
    <n v="0.8921"/>
  </r>
  <r>
    <s v="1997000-3"/>
    <d v="2020-06-19T00:00:00"/>
    <x v="5"/>
    <x v="4"/>
    <m/>
    <s v=""/>
    <n v="660940"/>
    <n v="12"/>
    <s v="France"/>
    <n v="350"/>
    <n v="2164"/>
    <n v="546.67999999999995"/>
    <n v="1650"/>
    <x v="1"/>
    <x v="27"/>
    <n v="1"/>
    <s v="EUR"/>
    <n v="0.8921"/>
  </r>
  <r>
    <s v="1997000-4"/>
    <d v="2020-06-19T00:00:00"/>
    <x v="5"/>
    <x v="4"/>
    <m/>
    <s v=""/>
    <n v="660940"/>
    <n v="12"/>
    <s v="France"/>
    <n v="350"/>
    <n v="452"/>
    <n v="224.28"/>
    <n v="439.9"/>
    <x v="2"/>
    <x v="6"/>
    <n v="2"/>
    <s v="EUR"/>
    <n v="0.8921"/>
  </r>
  <r>
    <s v="1997001-1"/>
    <d v="2020-06-19T00:00:00"/>
    <x v="5"/>
    <x v="4"/>
    <m/>
    <s v=""/>
    <n v="1878834"/>
    <n v="48"/>
    <s v="United States"/>
    <n v="1540"/>
    <n v="446"/>
    <n v="112.14"/>
    <n v="219.95"/>
    <x v="2"/>
    <x v="6"/>
    <n v="1"/>
    <s v="USD"/>
    <s v="1"/>
  </r>
  <r>
    <s v="1997001-2"/>
    <d v="2020-06-19T00:00:00"/>
    <x v="5"/>
    <x v="4"/>
    <m/>
    <s v=""/>
    <n v="1878834"/>
    <n v="48"/>
    <s v="United States"/>
    <n v="1540"/>
    <n v="929"/>
    <n v="34.659999999999997"/>
    <n v="67.98"/>
    <x v="2"/>
    <x v="16"/>
    <n v="2"/>
    <s v="USD"/>
    <s v="1"/>
  </r>
  <r>
    <s v="1997001-3"/>
    <d v="2020-06-19T00:00:00"/>
    <x v="5"/>
    <x v="4"/>
    <m/>
    <s v=""/>
    <n v="1878834"/>
    <n v="48"/>
    <s v="United States"/>
    <n v="1540"/>
    <n v="1617"/>
    <n v="26.67"/>
    <n v="57.99"/>
    <x v="5"/>
    <x v="7"/>
    <n v="1"/>
    <s v="USD"/>
    <s v="1"/>
  </r>
  <r>
    <s v="1997001-4"/>
    <d v="2020-06-19T00:00:00"/>
    <x v="5"/>
    <x v="4"/>
    <m/>
    <s v=""/>
    <n v="1878834"/>
    <n v="48"/>
    <s v="United States"/>
    <n v="1540"/>
    <n v="1480"/>
    <n v="197.31"/>
    <n v="387"/>
    <x v="4"/>
    <x v="5"/>
    <n v="3"/>
    <s v="USD"/>
    <s v="1"/>
  </r>
  <r>
    <s v="1997002-1"/>
    <d v="2020-06-19T00:00:00"/>
    <x v="5"/>
    <x v="4"/>
    <m/>
    <s v=""/>
    <n v="878538"/>
    <n v="33"/>
    <s v="Netherlands"/>
    <n v="1540"/>
    <n v="1352"/>
    <n v="84.56"/>
    <n v="183.92"/>
    <x v="4"/>
    <x v="29"/>
    <n v="8"/>
    <s v="EUR"/>
    <n v="0.8921"/>
  </r>
  <r>
    <s v="1997003-1"/>
    <d v="2020-06-19T00:00:00"/>
    <x v="5"/>
    <x v="4"/>
    <m/>
    <s v=""/>
    <n v="1489054"/>
    <n v="45"/>
    <s v="United States"/>
    <n v="2000"/>
    <n v="439"/>
    <n v="1028.24"/>
    <n v="2236"/>
    <x v="2"/>
    <x v="6"/>
    <n v="4"/>
    <s v="USD"/>
    <s v="1"/>
  </r>
  <r>
    <s v="1997003-2"/>
    <d v="2020-06-19T00:00:00"/>
    <x v="5"/>
    <x v="4"/>
    <m/>
    <s v=""/>
    <n v="1489054"/>
    <n v="45"/>
    <s v="United States"/>
    <n v="2000"/>
    <n v="1782"/>
    <n v="21.92"/>
    <n v="43"/>
    <x v="6"/>
    <x v="13"/>
    <n v="1"/>
    <s v="USD"/>
    <s v="1"/>
  </r>
  <r>
    <s v="1997004-1"/>
    <d v="2020-06-19T00:00:00"/>
    <x v="5"/>
    <x v="4"/>
    <m/>
    <s v=""/>
    <n v="1208128"/>
    <n v="45"/>
    <s v="United States"/>
    <n v="2000"/>
    <n v="1313"/>
    <n v="188.54"/>
    <n v="410"/>
    <x v="0"/>
    <x v="0"/>
    <n v="2"/>
    <s v="USD"/>
    <s v="1"/>
  </r>
  <r>
    <s v="1997004-2"/>
    <d v="2020-06-19T00:00:00"/>
    <x v="5"/>
    <x v="4"/>
    <m/>
    <s v=""/>
    <n v="1208128"/>
    <n v="45"/>
    <s v="United States"/>
    <n v="2000"/>
    <n v="1459"/>
    <n v="353.19"/>
    <n v="768"/>
    <x v="4"/>
    <x v="19"/>
    <n v="3"/>
    <s v="USD"/>
    <s v="1"/>
  </r>
  <r>
    <s v="1997005-1"/>
    <d v="2020-06-19T00:00:00"/>
    <x v="5"/>
    <x v="4"/>
    <d v="2020-06-25T00:00:00"/>
    <n v="6"/>
    <n v="1406079"/>
    <n v="0"/>
    <s v="Online"/>
    <s v=""/>
    <n v="1282"/>
    <n v="38.22"/>
    <n v="74.97"/>
    <x v="0"/>
    <x v="0"/>
    <n v="3"/>
    <s v="USD"/>
    <s v="1"/>
  </r>
  <r>
    <s v="1997006-1"/>
    <d v="2020-06-19T00:00:00"/>
    <x v="5"/>
    <x v="4"/>
    <d v="2020-06-22T00:00:00"/>
    <n v="3"/>
    <n v="1470025"/>
    <n v="0"/>
    <s v="Online"/>
    <s v=""/>
    <n v="1487"/>
    <n v="859.46"/>
    <n v="1869"/>
    <x v="4"/>
    <x v="5"/>
    <n v="7"/>
    <s v="USD"/>
    <s v="1"/>
  </r>
  <r>
    <s v="1997007-1"/>
    <d v="2020-06-19T00:00:00"/>
    <x v="5"/>
    <x v="4"/>
    <d v="2020-06-21T00:00:00"/>
    <n v="2"/>
    <n v="519586"/>
    <n v="0"/>
    <s v="Online"/>
    <s v=""/>
    <n v="2503"/>
    <n v="15.27"/>
    <n v="29.97"/>
    <x v="4"/>
    <x v="10"/>
    <n v="3"/>
    <s v="EUR"/>
    <n v="0.8921"/>
  </r>
  <r>
    <s v="1997007-2"/>
    <d v="2020-06-19T00:00:00"/>
    <x v="5"/>
    <x v="4"/>
    <d v="2020-06-21T00:00:00"/>
    <n v="2"/>
    <n v="519586"/>
    <n v="0"/>
    <s v="Online"/>
    <s v=""/>
    <n v="420"/>
    <n v="509.72"/>
    <n v="999.8"/>
    <x v="2"/>
    <x v="6"/>
    <n v="2"/>
    <s v="EUR"/>
    <n v="0.8921"/>
  </r>
  <r>
    <s v="1997007-3"/>
    <d v="2020-06-19T00:00:00"/>
    <x v="5"/>
    <x v="4"/>
    <d v="2020-06-21T00:00:00"/>
    <n v="2"/>
    <n v="519586"/>
    <n v="0"/>
    <s v="Online"/>
    <s v=""/>
    <n v="1458"/>
    <n v="367.88"/>
    <n v="800"/>
    <x v="4"/>
    <x v="19"/>
    <n v="4"/>
    <s v="EUR"/>
    <n v="0.8921"/>
  </r>
  <r>
    <s v="1997007-4"/>
    <d v="2020-06-19T00:00:00"/>
    <x v="5"/>
    <x v="4"/>
    <d v="2020-06-21T00:00:00"/>
    <n v="2"/>
    <n v="519586"/>
    <n v="0"/>
    <s v="Online"/>
    <s v=""/>
    <n v="1693"/>
    <n v="3.16"/>
    <n v="6.88"/>
    <x v="6"/>
    <x v="14"/>
    <n v="1"/>
    <s v="EUR"/>
    <n v="0.8921"/>
  </r>
  <r>
    <s v="1997007-5"/>
    <d v="2020-06-19T00:00:00"/>
    <x v="5"/>
    <x v="4"/>
    <d v="2020-06-21T00:00:00"/>
    <n v="2"/>
    <n v="519586"/>
    <n v="0"/>
    <s v="Online"/>
    <s v=""/>
    <n v="1416"/>
    <n v="424.91999999999996"/>
    <n v="924"/>
    <x v="4"/>
    <x v="19"/>
    <n v="3"/>
    <s v="EUR"/>
    <n v="0.8921"/>
  </r>
  <r>
    <s v="1997008-1"/>
    <d v="2020-06-19T00:00:00"/>
    <x v="5"/>
    <x v="4"/>
    <d v="2020-06-26T00:00:00"/>
    <n v="7"/>
    <n v="1389527"/>
    <n v="0"/>
    <s v="Online"/>
    <s v=""/>
    <n v="1480"/>
    <n v="65.77"/>
    <n v="129"/>
    <x v="4"/>
    <x v="5"/>
    <n v="1"/>
    <s v="USD"/>
    <s v="1"/>
  </r>
  <r>
    <s v="1997009-1"/>
    <d v="2020-06-19T00:00:00"/>
    <x v="5"/>
    <x v="4"/>
    <m/>
    <s v=""/>
    <n v="1250940"/>
    <n v="44"/>
    <s v="United States"/>
    <n v="2000"/>
    <n v="1614"/>
    <n v="86.14"/>
    <n v="259.99"/>
    <x v="5"/>
    <x v="7"/>
    <n v="1"/>
    <s v="USD"/>
    <s v="1"/>
  </r>
  <r>
    <s v="1997010-1"/>
    <d v="2020-06-19T00:00:00"/>
    <x v="5"/>
    <x v="4"/>
    <m/>
    <s v=""/>
    <n v="1626990"/>
    <n v="62"/>
    <s v="United States"/>
    <n v="1120"/>
    <n v="436"/>
    <n v="188.13"/>
    <n v="369"/>
    <x v="2"/>
    <x v="6"/>
    <n v="1"/>
    <s v="USD"/>
    <s v="1"/>
  </r>
  <r>
    <s v="1997010-2"/>
    <d v="2020-06-19T00:00:00"/>
    <x v="5"/>
    <x v="4"/>
    <m/>
    <s v=""/>
    <n v="1626990"/>
    <n v="62"/>
    <s v="United States"/>
    <n v="1120"/>
    <n v="95"/>
    <n v="34.36"/>
    <n v="67.400000000000006"/>
    <x v="7"/>
    <x v="26"/>
    <n v="1"/>
    <s v="USD"/>
    <s v="1"/>
  </r>
  <r>
    <s v="1997010-3"/>
    <d v="2020-06-19T00:00:00"/>
    <x v="5"/>
    <x v="4"/>
    <m/>
    <s v=""/>
    <n v="1626990"/>
    <n v="62"/>
    <s v="United States"/>
    <n v="1120"/>
    <n v="530"/>
    <n v="205.09"/>
    <n v="619"/>
    <x v="2"/>
    <x v="30"/>
    <n v="1"/>
    <s v="USD"/>
    <s v="1"/>
  </r>
  <r>
    <s v="1997010-4"/>
    <d v="2020-06-19T00:00:00"/>
    <x v="5"/>
    <x v="4"/>
    <m/>
    <s v=""/>
    <n v="1626990"/>
    <n v="62"/>
    <s v="United States"/>
    <n v="1120"/>
    <n v="485"/>
    <n v="201.88"/>
    <n v="396"/>
    <x v="2"/>
    <x v="30"/>
    <n v="4"/>
    <s v="USD"/>
    <s v="1"/>
  </r>
  <r>
    <s v="1997011-1"/>
    <d v="2020-06-19T00:00:00"/>
    <x v="5"/>
    <x v="4"/>
    <m/>
    <s v=""/>
    <n v="1864693"/>
    <n v="55"/>
    <s v="United States"/>
    <n v="2000"/>
    <n v="151"/>
    <n v="392.6"/>
    <n v="1184.97"/>
    <x v="3"/>
    <x v="4"/>
    <n v="1"/>
    <s v="USD"/>
    <s v="1"/>
  </r>
  <r>
    <s v="1997011-2"/>
    <d v="2020-06-19T00:00:00"/>
    <x v="5"/>
    <x v="4"/>
    <m/>
    <s v=""/>
    <n v="1864693"/>
    <n v="55"/>
    <s v="United States"/>
    <n v="2000"/>
    <n v="1760"/>
    <n v="130.80000000000001"/>
    <n v="284.39999999999998"/>
    <x v="6"/>
    <x v="13"/>
    <n v="3"/>
    <s v="USD"/>
    <s v="1"/>
  </r>
  <r>
    <s v="1997011-3"/>
    <d v="2020-06-19T00:00:00"/>
    <x v="5"/>
    <x v="4"/>
    <m/>
    <s v=""/>
    <n v="1864693"/>
    <n v="55"/>
    <s v="United States"/>
    <n v="2000"/>
    <n v="1696"/>
    <n v="45.04"/>
    <n v="135.91999999999999"/>
    <x v="6"/>
    <x v="14"/>
    <n v="8"/>
    <s v="USD"/>
    <s v="1"/>
  </r>
  <r>
    <s v="1997011-4"/>
    <d v="2020-06-19T00:00:00"/>
    <x v="5"/>
    <x v="4"/>
    <m/>
    <s v=""/>
    <n v="1864693"/>
    <n v="55"/>
    <s v="United States"/>
    <n v="2000"/>
    <n v="130"/>
    <n v="203.94"/>
    <n v="400"/>
    <x v="3"/>
    <x v="4"/>
    <n v="2"/>
    <s v="USD"/>
    <s v="1"/>
  </r>
  <r>
    <s v="1998000-1"/>
    <d v="2020-06-20T00:00:00"/>
    <x v="5"/>
    <x v="4"/>
    <d v="2020-06-23T00:00:00"/>
    <n v="3"/>
    <n v="1913981"/>
    <n v="0"/>
    <s v="Online"/>
    <s v=""/>
    <n v="117"/>
    <n v="260.01"/>
    <n v="509.97"/>
    <x v="3"/>
    <x v="4"/>
    <n v="3"/>
    <s v="USD"/>
    <s v="1"/>
  </r>
  <r>
    <s v="1998000-2"/>
    <d v="2020-06-20T00:00:00"/>
    <x v="5"/>
    <x v="4"/>
    <d v="2020-06-23T00:00:00"/>
    <n v="3"/>
    <n v="1913981"/>
    <n v="0"/>
    <s v="Online"/>
    <s v=""/>
    <n v="87"/>
    <n v="137.94"/>
    <n v="299.96999999999997"/>
    <x v="7"/>
    <x v="26"/>
    <n v="3"/>
    <s v="USD"/>
    <s v="1"/>
  </r>
  <r>
    <s v="1998000-3"/>
    <d v="2020-06-20T00:00:00"/>
    <x v="5"/>
    <x v="4"/>
    <d v="2020-06-23T00:00:00"/>
    <n v="3"/>
    <n v="1913981"/>
    <n v="0"/>
    <s v="Online"/>
    <s v=""/>
    <n v="1608"/>
    <n v="112.16"/>
    <n v="219.98"/>
    <x v="5"/>
    <x v="7"/>
    <n v="2"/>
    <s v="USD"/>
    <s v="1"/>
  </r>
  <r>
    <s v="1998000-4"/>
    <d v="2020-06-20T00:00:00"/>
    <x v="5"/>
    <x v="4"/>
    <d v="2020-06-23T00:00:00"/>
    <n v="3"/>
    <n v="1913981"/>
    <n v="0"/>
    <s v="Online"/>
    <s v=""/>
    <n v="1802"/>
    <n v="130.47999999999999"/>
    <n v="256"/>
    <x v="6"/>
    <x v="13"/>
    <n v="8"/>
    <s v="USD"/>
    <s v="1"/>
  </r>
  <r>
    <s v="1998001-1"/>
    <d v="2020-06-20T00:00:00"/>
    <x v="5"/>
    <x v="4"/>
    <m/>
    <s v=""/>
    <n v="1515621"/>
    <n v="43"/>
    <s v="United States"/>
    <n v="1190"/>
    <n v="119"/>
    <n v="122.34"/>
    <n v="239.98"/>
    <x v="3"/>
    <x v="4"/>
    <n v="2"/>
    <s v="USD"/>
    <s v="1"/>
  </r>
  <r>
    <s v="1998002-1"/>
    <d v="2020-06-20T00:00:00"/>
    <x v="5"/>
    <x v="4"/>
    <m/>
    <s v=""/>
    <n v="1936759"/>
    <n v="56"/>
    <s v="United States"/>
    <n v="1260"/>
    <n v="1524"/>
    <n v="758.8"/>
    <n v="1650"/>
    <x v="4"/>
    <x v="5"/>
    <n v="5"/>
    <s v="USD"/>
    <s v="1"/>
  </r>
  <r>
    <s v="1998002-2"/>
    <d v="2020-06-20T00:00:00"/>
    <x v="5"/>
    <x v="4"/>
    <m/>
    <s v=""/>
    <n v="1936759"/>
    <n v="56"/>
    <s v="United States"/>
    <n v="1260"/>
    <n v="1019"/>
    <n v="266.37"/>
    <n v="804"/>
    <x v="0"/>
    <x v="24"/>
    <n v="3"/>
    <s v="USD"/>
    <s v="1"/>
  </r>
  <r>
    <s v="1998005-1"/>
    <d v="2020-06-20T00:00:00"/>
    <x v="5"/>
    <x v="4"/>
    <m/>
    <s v=""/>
    <n v="600597"/>
    <n v="16"/>
    <s v="France"/>
    <n v="385"/>
    <n v="1362"/>
    <n v="39.049999999999997"/>
    <n v="84.949999999999989"/>
    <x v="4"/>
    <x v="29"/>
    <n v="5"/>
    <s v="EUR"/>
    <n v="0.8921"/>
  </r>
  <r>
    <s v="1998005-2"/>
    <d v="2020-06-20T00:00:00"/>
    <x v="5"/>
    <x v="4"/>
    <m/>
    <s v=""/>
    <n v="600597"/>
    <n v="16"/>
    <s v="France"/>
    <n v="385"/>
    <n v="1411"/>
    <n v="246.48"/>
    <n v="536"/>
    <x v="4"/>
    <x v="19"/>
    <n v="2"/>
    <s v="EUR"/>
    <n v="0.8921"/>
  </r>
  <r>
    <s v="1998005-3"/>
    <d v="2020-06-20T00:00:00"/>
    <x v="5"/>
    <x v="4"/>
    <m/>
    <s v=""/>
    <n v="600597"/>
    <n v="16"/>
    <s v="France"/>
    <n v="385"/>
    <n v="109"/>
    <n v="183.48"/>
    <n v="398.97"/>
    <x v="7"/>
    <x v="26"/>
    <n v="3"/>
    <s v="EUR"/>
    <n v="0.8921"/>
  </r>
  <r>
    <s v="1998006-1"/>
    <d v="2020-06-20T00:00:00"/>
    <x v="5"/>
    <x v="4"/>
    <m/>
    <s v=""/>
    <n v="888433"/>
    <n v="31"/>
    <s v="Netherlands"/>
    <n v="1085"/>
    <n v="2498"/>
    <n v="12.09"/>
    <n v="23.72"/>
    <x v="4"/>
    <x v="10"/>
    <n v="1"/>
    <s v="EUR"/>
    <n v="0.8921"/>
  </r>
  <r>
    <s v="1998006-2"/>
    <d v="2020-06-20T00:00:00"/>
    <x v="5"/>
    <x v="4"/>
    <m/>
    <s v=""/>
    <n v="888433"/>
    <n v="31"/>
    <s v="Netherlands"/>
    <n v="1085"/>
    <n v="1118"/>
    <n v="1075.1300000000001"/>
    <n v="2338"/>
    <x v="0"/>
    <x v="1"/>
    <n v="7"/>
    <s v="EUR"/>
    <n v="0.8921"/>
  </r>
  <r>
    <s v="1998006-3"/>
    <d v="2020-06-20T00:00:00"/>
    <x v="5"/>
    <x v="4"/>
    <m/>
    <s v=""/>
    <n v="888433"/>
    <n v="31"/>
    <s v="Netherlands"/>
    <n v="1085"/>
    <n v="450"/>
    <n v="2131.36"/>
    <n v="6433"/>
    <x v="2"/>
    <x v="6"/>
    <n v="7"/>
    <s v="EUR"/>
    <n v="0.8921"/>
  </r>
  <r>
    <s v="1998006-4"/>
    <d v="2020-06-20T00:00:00"/>
    <x v="5"/>
    <x v="4"/>
    <m/>
    <s v=""/>
    <n v="888433"/>
    <n v="31"/>
    <s v="Netherlands"/>
    <n v="1085"/>
    <n v="1681"/>
    <n v="6.34"/>
    <n v="13.78"/>
    <x v="6"/>
    <x v="14"/>
    <n v="2"/>
    <s v="EUR"/>
    <n v="0.8921"/>
  </r>
  <r>
    <s v="1998007-1"/>
    <d v="2020-06-20T00:00:00"/>
    <x v="5"/>
    <x v="4"/>
    <m/>
    <s v=""/>
    <n v="1684931"/>
    <n v="54"/>
    <s v="United States"/>
    <n v="2000"/>
    <n v="369"/>
    <n v="321.44"/>
    <n v="699"/>
    <x v="2"/>
    <x v="3"/>
    <n v="1"/>
    <s v="USD"/>
    <s v="1"/>
  </r>
  <r>
    <s v="1998007-2"/>
    <d v="2020-06-20T00:00:00"/>
    <x v="5"/>
    <x v="4"/>
    <m/>
    <s v=""/>
    <n v="1684931"/>
    <n v="54"/>
    <s v="United States"/>
    <n v="2000"/>
    <n v="1714"/>
    <n v="193.5"/>
    <n v="420.78"/>
    <x v="6"/>
    <x v="13"/>
    <n v="6"/>
    <s v="USD"/>
    <s v="1"/>
  </r>
  <r>
    <s v="1998008-1"/>
    <d v="2020-06-20T00:00:00"/>
    <x v="5"/>
    <x v="4"/>
    <m/>
    <s v=""/>
    <n v="1701624"/>
    <n v="62"/>
    <s v="United States"/>
    <n v="1120"/>
    <n v="1459"/>
    <n v="824.11"/>
    <n v="1792"/>
    <x v="4"/>
    <x v="19"/>
    <n v="7"/>
    <s v="USD"/>
    <s v="1"/>
  </r>
  <r>
    <s v="1998008-2"/>
    <d v="2020-06-20T00:00:00"/>
    <x v="5"/>
    <x v="4"/>
    <m/>
    <s v=""/>
    <n v="1701624"/>
    <n v="62"/>
    <s v="United States"/>
    <n v="1120"/>
    <n v="1593"/>
    <n v="12.78"/>
    <n v="27.78"/>
    <x v="5"/>
    <x v="7"/>
    <n v="2"/>
    <s v="USD"/>
    <s v="1"/>
  </r>
  <r>
    <s v="1998008-3"/>
    <d v="2020-06-20T00:00:00"/>
    <x v="5"/>
    <x v="4"/>
    <m/>
    <s v=""/>
    <n v="1701624"/>
    <n v="62"/>
    <s v="United States"/>
    <n v="1120"/>
    <n v="1493"/>
    <n v="371.1"/>
    <n v="807"/>
    <x v="4"/>
    <x v="5"/>
    <n v="3"/>
    <s v="USD"/>
    <s v="1"/>
  </r>
  <r>
    <s v="1998008-4"/>
    <d v="2020-06-20T00:00:00"/>
    <x v="5"/>
    <x v="4"/>
    <m/>
    <s v=""/>
    <n v="1701624"/>
    <n v="62"/>
    <s v="United States"/>
    <n v="1120"/>
    <n v="1333"/>
    <n v="15.17"/>
    <n v="32.99"/>
    <x v="4"/>
    <x v="29"/>
    <n v="1"/>
    <s v="USD"/>
    <s v="1"/>
  </r>
  <r>
    <s v="1998008-5"/>
    <d v="2020-06-20T00:00:00"/>
    <x v="5"/>
    <x v="4"/>
    <m/>
    <s v=""/>
    <n v="1701624"/>
    <n v="62"/>
    <s v="United States"/>
    <n v="1120"/>
    <n v="1799"/>
    <n v="106.08"/>
    <n v="208"/>
    <x v="6"/>
    <x v="13"/>
    <n v="8"/>
    <s v="USD"/>
    <s v="1"/>
  </r>
  <r>
    <s v="1998008-6"/>
    <d v="2020-06-20T00:00:00"/>
    <x v="5"/>
    <x v="4"/>
    <m/>
    <s v=""/>
    <n v="1701624"/>
    <n v="62"/>
    <s v="United States"/>
    <n v="1120"/>
    <n v="1511"/>
    <n v="105.31"/>
    <n v="229"/>
    <x v="4"/>
    <x v="5"/>
    <n v="1"/>
    <s v="USD"/>
    <s v="1"/>
  </r>
  <r>
    <s v="1998009-1"/>
    <d v="2020-06-20T00:00:00"/>
    <x v="5"/>
    <x v="4"/>
    <m/>
    <s v=""/>
    <n v="1284640"/>
    <n v="53"/>
    <s v="United States"/>
    <n v="1260"/>
    <n v="741"/>
    <n v="75.87"/>
    <n v="229"/>
    <x v="2"/>
    <x v="8"/>
    <n v="1"/>
    <s v="USD"/>
    <s v="1"/>
  </r>
  <r>
    <s v="1998009-2"/>
    <d v="2020-06-20T00:00:00"/>
    <x v="5"/>
    <x v="4"/>
    <m/>
    <s v=""/>
    <n v="1284640"/>
    <n v="53"/>
    <s v="United States"/>
    <n v="1260"/>
    <n v="431"/>
    <n v="1128.78"/>
    <n v="2214"/>
    <x v="2"/>
    <x v="6"/>
    <n v="6"/>
    <s v="USD"/>
    <s v="1"/>
  </r>
  <r>
    <s v="1998010-1"/>
    <d v="2020-06-20T00:00:00"/>
    <x v="5"/>
    <x v="4"/>
    <m/>
    <s v=""/>
    <n v="343632"/>
    <n v="9"/>
    <s v="Canada"/>
    <n v="1500"/>
    <n v="1687"/>
    <n v="22.12"/>
    <n v="48.16"/>
    <x v="6"/>
    <x v="14"/>
    <n v="7"/>
    <s v="CAD"/>
    <n v="1.3567"/>
  </r>
  <r>
    <s v="1998011-1"/>
    <d v="2020-06-20T00:00:00"/>
    <x v="5"/>
    <x v="4"/>
    <m/>
    <s v=""/>
    <n v="1278619"/>
    <n v="59"/>
    <s v="United States"/>
    <n v="2000"/>
    <n v="1682"/>
    <n v="28.91"/>
    <n v="62.93"/>
    <x v="6"/>
    <x v="14"/>
    <n v="7"/>
    <s v="USD"/>
    <s v="1"/>
  </r>
  <r>
    <s v="1998011-2"/>
    <d v="2020-06-20T00:00:00"/>
    <x v="5"/>
    <x v="4"/>
    <m/>
    <s v=""/>
    <n v="1278619"/>
    <n v="59"/>
    <s v="United States"/>
    <n v="2000"/>
    <n v="1701"/>
    <n v="2.54"/>
    <n v="4.9800000000000004"/>
    <x v="6"/>
    <x v="14"/>
    <n v="1"/>
    <s v="USD"/>
    <s v="1"/>
  </r>
  <r>
    <s v="1998012-1"/>
    <d v="2020-06-20T00:00:00"/>
    <x v="5"/>
    <x v="4"/>
    <m/>
    <s v=""/>
    <n v="1364298"/>
    <n v="43"/>
    <s v="United States"/>
    <n v="1190"/>
    <n v="452"/>
    <n v="224.28"/>
    <n v="439.9"/>
    <x v="2"/>
    <x v="6"/>
    <n v="2"/>
    <s v="USD"/>
    <s v="1"/>
  </r>
  <r>
    <s v="1998013-1"/>
    <d v="2020-06-20T00:00:00"/>
    <x v="5"/>
    <x v="4"/>
    <m/>
    <s v=""/>
    <n v="1185276"/>
    <n v="39"/>
    <s v="United Kingdom"/>
    <n v="2100"/>
    <n v="2499"/>
    <n v="12.09"/>
    <n v="23.72"/>
    <x v="4"/>
    <x v="10"/>
    <n v="1"/>
    <s v="GBP"/>
    <n v="0.80740000000000001"/>
  </r>
  <r>
    <s v="1998013-2"/>
    <d v="2020-06-20T00:00:00"/>
    <x v="5"/>
    <x v="4"/>
    <m/>
    <s v=""/>
    <n v="1185276"/>
    <n v="39"/>
    <s v="United Kingdom"/>
    <n v="2100"/>
    <n v="1316"/>
    <n v="10.18"/>
    <n v="19.98"/>
    <x v="4"/>
    <x v="29"/>
    <n v="2"/>
    <s v="GBP"/>
    <n v="0.80740000000000001"/>
  </r>
  <r>
    <s v="1998014-1"/>
    <d v="2020-06-20T00:00:00"/>
    <x v="5"/>
    <x v="4"/>
    <m/>
    <s v=""/>
    <n v="1209643"/>
    <n v="51"/>
    <s v="United States"/>
    <n v="1295"/>
    <n v="49"/>
    <n v="183.9"/>
    <n v="399.9"/>
    <x v="7"/>
    <x v="18"/>
    <n v="2"/>
    <s v="USD"/>
    <s v="1"/>
  </r>
  <r>
    <s v="1998014-2"/>
    <d v="2020-06-20T00:00:00"/>
    <x v="5"/>
    <x v="4"/>
    <m/>
    <s v=""/>
    <n v="1209643"/>
    <n v="51"/>
    <s v="United States"/>
    <n v="1295"/>
    <n v="1760"/>
    <n v="305.2"/>
    <n v="663.6"/>
    <x v="6"/>
    <x v="13"/>
    <n v="7"/>
    <s v="USD"/>
    <s v="1"/>
  </r>
  <r>
    <s v="1998016-1"/>
    <d v="2020-06-20T00:00:00"/>
    <x v="5"/>
    <x v="4"/>
    <m/>
    <s v=""/>
    <n v="399053"/>
    <n v="10"/>
    <s v="Canada"/>
    <n v="1210"/>
    <n v="87"/>
    <n v="229.89999999999998"/>
    <n v="499.95"/>
    <x v="7"/>
    <x v="26"/>
    <n v="5"/>
    <s v="CAD"/>
    <n v="1.3567"/>
  </r>
  <r>
    <s v="1998017-1"/>
    <d v="2020-06-20T00:00:00"/>
    <x v="5"/>
    <x v="4"/>
    <m/>
    <s v=""/>
    <n v="1275055"/>
    <n v="45"/>
    <s v="United States"/>
    <n v="2000"/>
    <n v="1445"/>
    <n v="1232.3999999999999"/>
    <n v="2680"/>
    <x v="4"/>
    <x v="19"/>
    <n v="10"/>
    <s v="USD"/>
    <s v="1"/>
  </r>
  <r>
    <s v="1998019-1"/>
    <d v="2020-06-20T00:00:00"/>
    <x v="5"/>
    <x v="4"/>
    <m/>
    <s v=""/>
    <n v="660232"/>
    <n v="16"/>
    <s v="France"/>
    <n v="385"/>
    <n v="1569"/>
    <n v="412.5"/>
    <n v="897"/>
    <x v="4"/>
    <x v="5"/>
    <n v="3"/>
    <s v="EUR"/>
    <n v="0.8921"/>
  </r>
  <r>
    <s v="1999000-1"/>
    <d v="2020-06-21T00:00:00"/>
    <x v="5"/>
    <x v="4"/>
    <m/>
    <s v=""/>
    <n v="1567347"/>
    <n v="47"/>
    <s v="United States"/>
    <n v="1120"/>
    <n v="1814"/>
    <n v="16.309999999999999"/>
    <n v="32"/>
    <x v="6"/>
    <x v="13"/>
    <n v="1"/>
    <s v="USD"/>
    <s v="1"/>
  </r>
  <r>
    <s v="1999000-2"/>
    <d v="2020-06-21T00:00:00"/>
    <x v="5"/>
    <x v="4"/>
    <m/>
    <s v=""/>
    <n v="1567347"/>
    <n v="47"/>
    <s v="United States"/>
    <n v="1120"/>
    <n v="1656"/>
    <n v="294.27999999999997"/>
    <n v="639.96"/>
    <x v="5"/>
    <x v="7"/>
    <n v="4"/>
    <s v="USD"/>
    <s v="1"/>
  </r>
  <r>
    <s v="1999000-3"/>
    <d v="2020-06-21T00:00:00"/>
    <x v="5"/>
    <x v="4"/>
    <m/>
    <s v=""/>
    <n v="1567347"/>
    <n v="47"/>
    <s v="United States"/>
    <n v="1120"/>
    <n v="983"/>
    <n v="181.1"/>
    <n v="393.8"/>
    <x v="0"/>
    <x v="24"/>
    <n v="2"/>
    <s v="USD"/>
    <s v="1"/>
  </r>
  <r>
    <s v="2000000-1"/>
    <d v="2020-06-22T00:00:00"/>
    <x v="5"/>
    <x v="4"/>
    <d v="2020-06-27T00:00:00"/>
    <n v="5"/>
    <n v="346689"/>
    <n v="0"/>
    <s v="Online"/>
    <s v=""/>
    <n v="1676"/>
    <n v="28.91"/>
    <n v="62.93"/>
    <x v="6"/>
    <x v="14"/>
    <n v="7"/>
    <s v="CAD"/>
    <n v="1.3565"/>
  </r>
  <r>
    <s v="2000000-2"/>
    <d v="2020-06-22T00:00:00"/>
    <x v="5"/>
    <x v="4"/>
    <d v="2020-06-27T00:00:00"/>
    <n v="5"/>
    <n v="346689"/>
    <n v="0"/>
    <s v="Online"/>
    <s v=""/>
    <n v="1634"/>
    <n v="10.18"/>
    <n v="19.98"/>
    <x v="5"/>
    <x v="7"/>
    <n v="2"/>
    <s v="CAD"/>
    <n v="1.3565"/>
  </r>
  <r>
    <s v="2000000-3"/>
    <d v="2020-06-22T00:00:00"/>
    <x v="5"/>
    <x v="4"/>
    <d v="2020-06-27T00:00:00"/>
    <n v="5"/>
    <n v="346689"/>
    <n v="0"/>
    <s v="Online"/>
    <s v=""/>
    <n v="1807"/>
    <n v="146.79"/>
    <n v="288"/>
    <x v="6"/>
    <x v="13"/>
    <n v="9"/>
    <s v="CAD"/>
    <n v="1.3565"/>
  </r>
  <r>
    <s v="2000001-1"/>
    <d v="2020-06-22T00:00:00"/>
    <x v="5"/>
    <x v="4"/>
    <d v="2020-06-25T00:00:00"/>
    <n v="3"/>
    <n v="1165338"/>
    <n v="0"/>
    <s v="Online"/>
    <s v=""/>
    <n v="459"/>
    <n v="412.79999999999995"/>
    <n v="809.69999999999993"/>
    <x v="2"/>
    <x v="6"/>
    <n v="3"/>
    <s v="GBP"/>
    <n v="0.80559999999999998"/>
  </r>
  <r>
    <s v="2000002-1"/>
    <d v="2020-06-22T00:00:00"/>
    <x v="5"/>
    <x v="4"/>
    <d v="2020-06-25T00:00:00"/>
    <n v="3"/>
    <n v="1242570"/>
    <n v="0"/>
    <s v="Online"/>
    <s v=""/>
    <n v="1589"/>
    <n v="5.09"/>
    <n v="9.99"/>
    <x v="5"/>
    <x v="7"/>
    <n v="1"/>
    <s v="USD"/>
    <s v="1"/>
  </r>
  <r>
    <s v="2000005-1"/>
    <d v="2020-06-22T00:00:00"/>
    <x v="5"/>
    <x v="4"/>
    <d v="2020-06-24T00:00:00"/>
    <n v="2"/>
    <n v="250944"/>
    <n v="0"/>
    <s v="Online"/>
    <s v=""/>
    <n v="1842"/>
    <n v="6150.62"/>
    <n v="18564"/>
    <x v="1"/>
    <x v="31"/>
    <n v="7"/>
    <s v="CAD"/>
    <n v="1.3565"/>
  </r>
  <r>
    <s v="2000006-1"/>
    <d v="2020-06-22T00:00:00"/>
    <x v="5"/>
    <x v="4"/>
    <m/>
    <s v=""/>
    <n v="1094276"/>
    <n v="38"/>
    <s v="United Kingdom"/>
    <n v="1800"/>
    <n v="1717"/>
    <n v="32.25"/>
    <n v="70.13"/>
    <x v="6"/>
    <x v="13"/>
    <n v="1"/>
    <s v="GBP"/>
    <n v="0.80559999999999998"/>
  </r>
  <r>
    <s v="2000006-2"/>
    <d v="2020-06-22T00:00:00"/>
    <x v="5"/>
    <x v="4"/>
    <m/>
    <s v=""/>
    <n v="1094276"/>
    <n v="38"/>
    <s v="United Kingdom"/>
    <n v="1800"/>
    <n v="1755"/>
    <n v="66.180000000000007"/>
    <n v="129.80000000000001"/>
    <x v="6"/>
    <x v="13"/>
    <n v="2"/>
    <s v="GBP"/>
    <n v="0.80559999999999998"/>
  </r>
  <r>
    <s v="2000006-3"/>
    <d v="2020-06-22T00:00:00"/>
    <x v="5"/>
    <x v="4"/>
    <m/>
    <s v=""/>
    <n v="1094276"/>
    <n v="38"/>
    <s v="United Kingdom"/>
    <n v="1800"/>
    <n v="1435"/>
    <n v="134.74"/>
    <n v="293"/>
    <x v="4"/>
    <x v="19"/>
    <n v="1"/>
    <s v="GBP"/>
    <n v="0.80559999999999998"/>
  </r>
  <r>
    <s v="2000006-4"/>
    <d v="2020-06-22T00:00:00"/>
    <x v="5"/>
    <x v="4"/>
    <m/>
    <s v=""/>
    <n v="1094276"/>
    <n v="38"/>
    <s v="United Kingdom"/>
    <n v="1800"/>
    <n v="1606"/>
    <n v="294.27999999999997"/>
    <n v="639.96"/>
    <x v="5"/>
    <x v="7"/>
    <n v="4"/>
    <s v="GBP"/>
    <n v="0.80559999999999998"/>
  </r>
  <r>
    <s v="2000006-5"/>
    <d v="2020-06-22T00:00:00"/>
    <x v="5"/>
    <x v="4"/>
    <m/>
    <s v=""/>
    <n v="1094276"/>
    <n v="38"/>
    <s v="United Kingdom"/>
    <n v="1800"/>
    <n v="1618"/>
    <n v="108.52"/>
    <n v="235.96"/>
    <x v="5"/>
    <x v="7"/>
    <n v="4"/>
    <s v="GBP"/>
    <n v="0.80559999999999998"/>
  </r>
  <r>
    <s v="2000006-6"/>
    <d v="2020-06-22T00:00:00"/>
    <x v="5"/>
    <x v="4"/>
    <m/>
    <s v=""/>
    <n v="1094276"/>
    <n v="38"/>
    <s v="United Kingdom"/>
    <n v="1800"/>
    <n v="1422"/>
    <n v="968.93999999999994"/>
    <n v="2107"/>
    <x v="4"/>
    <x v="19"/>
    <n v="7"/>
    <s v="GBP"/>
    <n v="0.80559999999999998"/>
  </r>
  <r>
    <s v="2000006-7"/>
    <d v="2020-06-22T00:00:00"/>
    <x v="5"/>
    <x v="4"/>
    <m/>
    <s v=""/>
    <n v="1094276"/>
    <n v="38"/>
    <s v="United Kingdom"/>
    <n v="1800"/>
    <n v="421"/>
    <n v="431.36"/>
    <n v="938"/>
    <x v="2"/>
    <x v="6"/>
    <n v="2"/>
    <s v="GBP"/>
    <n v="0.80559999999999998"/>
  </r>
  <r>
    <s v="2000007-1"/>
    <d v="2020-06-22T00:00:00"/>
    <x v="5"/>
    <x v="4"/>
    <m/>
    <s v=""/>
    <n v="404002"/>
    <n v="27"/>
    <s v="Germany"/>
    <n v="2000"/>
    <n v="2095"/>
    <n v="488.7"/>
    <n v="1475"/>
    <x v="1"/>
    <x v="25"/>
    <n v="1"/>
    <s v="EUR"/>
    <n v="0.89180000000000004"/>
  </r>
  <r>
    <s v="2000008-1"/>
    <d v="2020-06-22T00:00:00"/>
    <x v="5"/>
    <x v="4"/>
    <m/>
    <s v=""/>
    <n v="1441384"/>
    <n v="62"/>
    <s v="United States"/>
    <n v="1120"/>
    <n v="1600"/>
    <n v="53.24"/>
    <n v="115.76"/>
    <x v="5"/>
    <x v="7"/>
    <n v="2"/>
    <s v="USD"/>
    <s v="1"/>
  </r>
  <r>
    <s v="2000008-2"/>
    <d v="2020-06-22T00:00:00"/>
    <x v="5"/>
    <x v="4"/>
    <m/>
    <s v=""/>
    <n v="1441384"/>
    <n v="62"/>
    <s v="United States"/>
    <n v="1120"/>
    <n v="1793"/>
    <n v="21.92"/>
    <n v="43"/>
    <x v="6"/>
    <x v="13"/>
    <n v="1"/>
    <s v="USD"/>
    <s v="1"/>
  </r>
  <r>
    <s v="2001000-1"/>
    <d v="2020-06-23T00:00:00"/>
    <x v="5"/>
    <x v="4"/>
    <m/>
    <s v=""/>
    <n v="1468252"/>
    <n v="43"/>
    <s v="United States"/>
    <n v="1190"/>
    <n v="428"/>
    <n v="1605.25"/>
    <n v="4845"/>
    <x v="2"/>
    <x v="6"/>
    <n v="5"/>
    <s v="USD"/>
    <s v="1"/>
  </r>
  <r>
    <s v="2001001-1"/>
    <d v="2020-06-23T00:00:00"/>
    <x v="5"/>
    <x v="4"/>
    <m/>
    <s v=""/>
    <n v="1995044"/>
    <n v="45"/>
    <s v="United States"/>
    <n v="2000"/>
    <n v="90"/>
    <n v="99.38"/>
    <n v="299.98"/>
    <x v="7"/>
    <x v="26"/>
    <n v="2"/>
    <s v="USD"/>
    <s v="1"/>
  </r>
  <r>
    <s v="2001001-2"/>
    <d v="2020-06-23T00:00:00"/>
    <x v="5"/>
    <x v="4"/>
    <m/>
    <s v=""/>
    <n v="1995044"/>
    <n v="45"/>
    <s v="United States"/>
    <n v="2000"/>
    <n v="2491"/>
    <n v="25.48"/>
    <n v="49.98"/>
    <x v="4"/>
    <x v="10"/>
    <n v="2"/>
    <s v="USD"/>
    <s v="1"/>
  </r>
  <r>
    <s v="2001001-3"/>
    <d v="2020-06-23T00:00:00"/>
    <x v="5"/>
    <x v="4"/>
    <m/>
    <s v=""/>
    <n v="1995044"/>
    <n v="45"/>
    <s v="United States"/>
    <n v="2000"/>
    <n v="1556"/>
    <n v="386.28"/>
    <n v="840"/>
    <x v="4"/>
    <x v="5"/>
    <n v="3"/>
    <s v="USD"/>
    <s v="1"/>
  </r>
  <r>
    <s v="2001002-1"/>
    <d v="2020-06-23T00:00:00"/>
    <x v="5"/>
    <x v="4"/>
    <d v="2020-06-28T00:00:00"/>
    <n v="5"/>
    <n v="1479117"/>
    <n v="0"/>
    <s v="Online"/>
    <s v=""/>
    <n v="1145"/>
    <n v="1301.3999999999999"/>
    <n v="2830"/>
    <x v="0"/>
    <x v="9"/>
    <n v="5"/>
    <s v="USD"/>
    <s v="1"/>
  </r>
  <r>
    <s v="2001002-2"/>
    <d v="2020-06-23T00:00:00"/>
    <x v="5"/>
    <x v="4"/>
    <d v="2020-06-28T00:00:00"/>
    <n v="5"/>
    <n v="1479117"/>
    <n v="0"/>
    <s v="Online"/>
    <s v=""/>
    <n v="115"/>
    <n v="248.49"/>
    <n v="749.97"/>
    <x v="7"/>
    <x v="26"/>
    <n v="3"/>
    <s v="USD"/>
    <s v="1"/>
  </r>
  <r>
    <s v="2001003-1"/>
    <d v="2020-06-23T00:00:00"/>
    <x v="5"/>
    <x v="4"/>
    <d v="2020-06-29T00:00:00"/>
    <n v="6"/>
    <n v="262052"/>
    <n v="0"/>
    <s v="Online"/>
    <s v=""/>
    <n v="1441"/>
    <n v="735.76"/>
    <n v="1600"/>
    <x v="4"/>
    <x v="19"/>
    <n v="8"/>
    <s v="CAD"/>
    <n v="1.3491"/>
  </r>
  <r>
    <s v="2001003-2"/>
    <d v="2020-06-23T00:00:00"/>
    <x v="5"/>
    <x v="4"/>
    <d v="2020-06-29T00:00:00"/>
    <n v="6"/>
    <n v="262052"/>
    <n v="0"/>
    <s v="Online"/>
    <s v=""/>
    <n v="762"/>
    <n v="11.23"/>
    <n v="33.9"/>
    <x v="2"/>
    <x v="16"/>
    <n v="1"/>
    <s v="CAD"/>
    <n v="1.3491"/>
  </r>
  <r>
    <s v="2001003-3"/>
    <d v="2020-06-23T00:00:00"/>
    <x v="5"/>
    <x v="4"/>
    <d v="2020-06-29T00:00:00"/>
    <n v="6"/>
    <n v="262052"/>
    <n v="0"/>
    <s v="Online"/>
    <s v=""/>
    <n v="807"/>
    <n v="12.14"/>
    <n v="23.8"/>
    <x v="2"/>
    <x v="16"/>
    <n v="2"/>
    <s v="CAD"/>
    <n v="1.3491"/>
  </r>
  <r>
    <s v="2001003-4"/>
    <d v="2020-06-23T00:00:00"/>
    <x v="5"/>
    <x v="4"/>
    <d v="2020-06-29T00:00:00"/>
    <n v="6"/>
    <n v="262052"/>
    <n v="0"/>
    <s v="Online"/>
    <s v=""/>
    <n v="1488"/>
    <n v="1241.6400000000001"/>
    <n v="2700"/>
    <x v="4"/>
    <x v="5"/>
    <n v="9"/>
    <s v="CAD"/>
    <n v="1.3491"/>
  </r>
  <r>
    <s v="2001004-1"/>
    <d v="2020-06-23T00:00:00"/>
    <x v="5"/>
    <x v="4"/>
    <m/>
    <s v=""/>
    <n v="1536373"/>
    <n v="56"/>
    <s v="United States"/>
    <n v="1260"/>
    <n v="1632"/>
    <n v="49.62"/>
    <n v="107.94"/>
    <x v="5"/>
    <x v="7"/>
    <n v="6"/>
    <s v="USD"/>
    <s v="1"/>
  </r>
  <r>
    <s v="2001004-2"/>
    <d v="2020-06-23T00:00:00"/>
    <x v="5"/>
    <x v="4"/>
    <m/>
    <s v=""/>
    <n v="1536373"/>
    <n v="56"/>
    <s v="United States"/>
    <n v="1260"/>
    <n v="456"/>
    <n v="257.06"/>
    <n v="559"/>
    <x v="2"/>
    <x v="6"/>
    <n v="1"/>
    <s v="USD"/>
    <s v="1"/>
  </r>
  <r>
    <s v="2001004-3"/>
    <d v="2020-06-23T00:00:00"/>
    <x v="5"/>
    <x v="4"/>
    <m/>
    <s v=""/>
    <n v="1536373"/>
    <n v="56"/>
    <s v="United States"/>
    <n v="1260"/>
    <n v="1679"/>
    <n v="5.6"/>
    <n v="11"/>
    <x v="6"/>
    <x v="14"/>
    <n v="2"/>
    <s v="USD"/>
    <s v="1"/>
  </r>
  <r>
    <s v="2001004-4"/>
    <d v="2020-06-23T00:00:00"/>
    <x v="5"/>
    <x v="4"/>
    <m/>
    <s v=""/>
    <n v="1536373"/>
    <n v="56"/>
    <s v="United States"/>
    <n v="1260"/>
    <n v="104"/>
    <n v="52.88"/>
    <n v="115"/>
    <x v="7"/>
    <x v="26"/>
    <n v="1"/>
    <s v="USD"/>
    <s v="1"/>
  </r>
  <r>
    <s v="2001005-1"/>
    <d v="2020-06-23T00:00:00"/>
    <x v="5"/>
    <x v="4"/>
    <m/>
    <s v=""/>
    <n v="1267678"/>
    <n v="50"/>
    <s v="United States"/>
    <n v="2000"/>
    <n v="433"/>
    <n v="321.05"/>
    <n v="969"/>
    <x v="2"/>
    <x v="6"/>
    <n v="1"/>
    <s v="USD"/>
    <s v="1"/>
  </r>
  <r>
    <s v="2001006-1"/>
    <d v="2020-06-23T00:00:00"/>
    <x v="5"/>
    <x v="4"/>
    <m/>
    <s v=""/>
    <n v="1484963"/>
    <n v="50"/>
    <s v="United States"/>
    <n v="2000"/>
    <n v="1434"/>
    <n v="123.24"/>
    <n v="268"/>
    <x v="4"/>
    <x v="19"/>
    <n v="1"/>
    <s v="USD"/>
    <s v="1"/>
  </r>
  <r>
    <s v="2001007-1"/>
    <d v="2020-06-23T00:00:00"/>
    <x v="5"/>
    <x v="4"/>
    <m/>
    <s v=""/>
    <n v="2074070"/>
    <n v="53"/>
    <s v="United States"/>
    <n v="1260"/>
    <n v="1597"/>
    <n v="53.24"/>
    <n v="115.76"/>
    <x v="5"/>
    <x v="7"/>
    <n v="2"/>
    <s v="USD"/>
    <s v="1"/>
  </r>
  <r>
    <s v="2001007-2"/>
    <d v="2020-06-23T00:00:00"/>
    <x v="5"/>
    <x v="4"/>
    <m/>
    <s v=""/>
    <n v="2074070"/>
    <n v="53"/>
    <s v="United States"/>
    <n v="1260"/>
    <n v="114"/>
    <n v="248.49"/>
    <n v="749.97"/>
    <x v="7"/>
    <x v="26"/>
    <n v="3"/>
    <s v="USD"/>
    <s v="1"/>
  </r>
  <r>
    <s v="2001008-1"/>
    <d v="2020-06-23T00:00:00"/>
    <x v="5"/>
    <x v="4"/>
    <m/>
    <s v=""/>
    <n v="1975850"/>
    <n v="45"/>
    <s v="United States"/>
    <n v="2000"/>
    <n v="506"/>
    <n v="674.91"/>
    <n v="2037"/>
    <x v="2"/>
    <x v="30"/>
    <n v="3"/>
    <s v="USD"/>
    <s v="1"/>
  </r>
  <r>
    <s v="2001008-2"/>
    <d v="2020-06-23T00:00:00"/>
    <x v="5"/>
    <x v="4"/>
    <m/>
    <s v=""/>
    <n v="1975850"/>
    <n v="45"/>
    <s v="United States"/>
    <n v="2000"/>
    <n v="969"/>
    <n v="181.1"/>
    <n v="393.8"/>
    <x v="0"/>
    <x v="24"/>
    <n v="2"/>
    <s v="USD"/>
    <s v="1"/>
  </r>
  <r>
    <s v="2001008-3"/>
    <d v="2020-06-23T00:00:00"/>
    <x v="5"/>
    <x v="4"/>
    <m/>
    <s v=""/>
    <n v="1975850"/>
    <n v="45"/>
    <s v="United States"/>
    <n v="2000"/>
    <n v="1302"/>
    <n v="131.07"/>
    <n v="285"/>
    <x v="0"/>
    <x v="0"/>
    <n v="3"/>
    <s v="USD"/>
    <s v="1"/>
  </r>
  <r>
    <s v="2001009-1"/>
    <d v="2020-06-23T00:00:00"/>
    <x v="5"/>
    <x v="4"/>
    <d v="2020-06-26T00:00:00"/>
    <n v="3"/>
    <n v="367332"/>
    <n v="0"/>
    <s v="Online"/>
    <s v=""/>
    <n v="1031"/>
    <n v="75.88"/>
    <n v="165"/>
    <x v="0"/>
    <x v="24"/>
    <n v="1"/>
    <s v="CAD"/>
    <n v="1.3491"/>
  </r>
  <r>
    <s v="2001009-2"/>
    <d v="2020-06-23T00:00:00"/>
    <x v="5"/>
    <x v="4"/>
    <d v="2020-06-26T00:00:00"/>
    <n v="3"/>
    <n v="367332"/>
    <n v="0"/>
    <s v="Online"/>
    <s v=""/>
    <n v="343"/>
    <n v="1820.6"/>
    <n v="5495"/>
    <x v="2"/>
    <x v="3"/>
    <n v="5"/>
    <s v="CAD"/>
    <n v="1.3491"/>
  </r>
  <r>
    <s v="2001010-1"/>
    <d v="2020-06-23T00:00:00"/>
    <x v="5"/>
    <x v="4"/>
    <m/>
    <s v=""/>
    <n v="631580"/>
    <n v="15"/>
    <s v="France"/>
    <n v="400"/>
    <n v="1026"/>
    <n v="91.05"/>
    <n v="198"/>
    <x v="0"/>
    <x v="24"/>
    <n v="1"/>
    <s v="EUR"/>
    <n v="0.88349999999999995"/>
  </r>
  <r>
    <s v="2001010-2"/>
    <d v="2020-06-23T00:00:00"/>
    <x v="5"/>
    <x v="4"/>
    <m/>
    <s v=""/>
    <n v="631580"/>
    <n v="15"/>
    <s v="France"/>
    <n v="400"/>
    <n v="1334"/>
    <n v="115.85000000000001"/>
    <n v="251.93"/>
    <x v="4"/>
    <x v="29"/>
    <n v="7"/>
    <s v="EUR"/>
    <n v="0.88349999999999995"/>
  </r>
  <r>
    <s v="2001010-3"/>
    <d v="2020-06-23T00:00:00"/>
    <x v="5"/>
    <x v="4"/>
    <m/>
    <s v=""/>
    <n v="631580"/>
    <n v="15"/>
    <s v="France"/>
    <n v="400"/>
    <n v="386"/>
    <n v="1721.52"/>
    <n v="5196"/>
    <x v="2"/>
    <x v="3"/>
    <n v="4"/>
    <s v="EUR"/>
    <n v="0.88349999999999995"/>
  </r>
  <r>
    <s v="2001010-4"/>
    <d v="2020-06-23T00:00:00"/>
    <x v="5"/>
    <x v="4"/>
    <m/>
    <s v=""/>
    <n v="631580"/>
    <n v="15"/>
    <s v="France"/>
    <n v="400"/>
    <n v="660"/>
    <n v="438.72"/>
    <n v="954"/>
    <x v="2"/>
    <x v="8"/>
    <n v="6"/>
    <s v="EUR"/>
    <n v="0.88349999999999995"/>
  </r>
  <r>
    <s v="2001010-5"/>
    <d v="2020-06-23T00:00:00"/>
    <x v="5"/>
    <x v="4"/>
    <m/>
    <s v=""/>
    <n v="631580"/>
    <n v="15"/>
    <s v="France"/>
    <n v="400"/>
    <n v="1738"/>
    <n v="14.28"/>
    <n v="28"/>
    <x v="6"/>
    <x v="13"/>
    <n v="1"/>
    <s v="EUR"/>
    <n v="0.88349999999999995"/>
  </r>
  <r>
    <s v="2001010-6"/>
    <d v="2020-06-23T00:00:00"/>
    <x v="5"/>
    <x v="4"/>
    <m/>
    <s v=""/>
    <n v="631580"/>
    <n v="15"/>
    <s v="France"/>
    <n v="400"/>
    <n v="782"/>
    <n v="6.6"/>
    <n v="12.95"/>
    <x v="2"/>
    <x v="16"/>
    <n v="1"/>
    <s v="EUR"/>
    <n v="0.88349999999999995"/>
  </r>
  <r>
    <s v="2001010-7"/>
    <d v="2020-06-23T00:00:00"/>
    <x v="5"/>
    <x v="4"/>
    <m/>
    <s v=""/>
    <n v="631580"/>
    <n v="15"/>
    <s v="France"/>
    <n v="400"/>
    <n v="1513"/>
    <n v="494.8"/>
    <n v="1076"/>
    <x v="4"/>
    <x v="5"/>
    <n v="4"/>
    <s v="EUR"/>
    <n v="0.88349999999999995"/>
  </r>
  <r>
    <s v="2001011-1"/>
    <d v="2020-06-23T00:00:00"/>
    <x v="5"/>
    <x v="4"/>
    <m/>
    <s v=""/>
    <n v="2003358"/>
    <n v="62"/>
    <s v="United States"/>
    <n v="1120"/>
    <n v="961"/>
    <n v="455.28"/>
    <n v="990"/>
    <x v="0"/>
    <x v="24"/>
    <n v="6"/>
    <s v="USD"/>
    <s v="1"/>
  </r>
  <r>
    <s v="2002000-1"/>
    <d v="2020-06-24T00:00:00"/>
    <x v="5"/>
    <x v="4"/>
    <m/>
    <s v=""/>
    <n v="1854270"/>
    <n v="59"/>
    <s v="United States"/>
    <n v="2000"/>
    <n v="1712"/>
    <n v="225.75"/>
    <n v="490.90999999999997"/>
    <x v="6"/>
    <x v="13"/>
    <n v="7"/>
    <s v="USD"/>
    <s v="1"/>
  </r>
  <r>
    <s v="2002001-1"/>
    <d v="2020-06-24T00:00:00"/>
    <x v="5"/>
    <x v="4"/>
    <d v="2020-06-29T00:00:00"/>
    <n v="5"/>
    <n v="1463606"/>
    <n v="0"/>
    <s v="Online"/>
    <s v=""/>
    <n v="1764"/>
    <n v="71.58"/>
    <n v="140.39999999999998"/>
    <x v="6"/>
    <x v="13"/>
    <n v="3"/>
    <s v="USD"/>
    <s v="1"/>
  </r>
  <r>
    <s v="2002001-2"/>
    <d v="2020-06-24T00:00:00"/>
    <x v="5"/>
    <x v="4"/>
    <d v="2020-06-29T00:00:00"/>
    <n v="5"/>
    <n v="1463606"/>
    <n v="0"/>
    <s v="Online"/>
    <s v=""/>
    <n v="154"/>
    <n v="648.36"/>
    <n v="1409.91"/>
    <x v="3"/>
    <x v="4"/>
    <n v="3"/>
    <s v="USD"/>
    <s v="1"/>
  </r>
  <r>
    <s v="2002001-3"/>
    <d v="2020-06-24T00:00:00"/>
    <x v="5"/>
    <x v="4"/>
    <d v="2020-06-29T00:00:00"/>
    <n v="5"/>
    <n v="1463606"/>
    <n v="0"/>
    <s v="Online"/>
    <s v=""/>
    <n v="451"/>
    <n v="1542.3600000000001"/>
    <n v="3354"/>
    <x v="2"/>
    <x v="6"/>
    <n v="6"/>
    <s v="USD"/>
    <s v="1"/>
  </r>
  <r>
    <s v="2002001-4"/>
    <d v="2020-06-24T00:00:00"/>
    <x v="5"/>
    <x v="4"/>
    <d v="2020-06-29T00:00:00"/>
    <n v="5"/>
    <n v="1463606"/>
    <n v="0"/>
    <s v="Online"/>
    <s v=""/>
    <n v="1735"/>
    <n v="28.56"/>
    <n v="56"/>
    <x v="6"/>
    <x v="13"/>
    <n v="2"/>
    <s v="USD"/>
    <s v="1"/>
  </r>
  <r>
    <s v="2002002-1"/>
    <d v="2020-06-24T00:00:00"/>
    <x v="5"/>
    <x v="4"/>
    <d v="2020-06-27T00:00:00"/>
    <n v="3"/>
    <n v="571853"/>
    <n v="0"/>
    <s v="Online"/>
    <s v=""/>
    <n v="1758"/>
    <n v="25.77"/>
    <n v="50.54"/>
    <x v="6"/>
    <x v="13"/>
    <n v="1"/>
    <s v="EUR"/>
    <n v="0.88649999999999995"/>
  </r>
  <r>
    <s v="2002002-2"/>
    <d v="2020-06-24T00:00:00"/>
    <x v="5"/>
    <x v="4"/>
    <d v="2020-06-27T00:00:00"/>
    <n v="3"/>
    <n v="571853"/>
    <n v="0"/>
    <s v="Online"/>
    <s v=""/>
    <n v="1652"/>
    <n v="82.77"/>
    <n v="179.99"/>
    <x v="5"/>
    <x v="7"/>
    <n v="1"/>
    <s v="EUR"/>
    <n v="0.88649999999999995"/>
  </r>
  <r>
    <s v="2002003-1"/>
    <d v="2020-06-24T00:00:00"/>
    <x v="5"/>
    <x v="4"/>
    <m/>
    <s v=""/>
    <n v="698703"/>
    <n v="16"/>
    <s v="France"/>
    <n v="385"/>
    <n v="1633"/>
    <n v="6.39"/>
    <n v="13.89"/>
    <x v="5"/>
    <x v="7"/>
    <n v="1"/>
    <s v="EUR"/>
    <n v="0.88649999999999995"/>
  </r>
  <r>
    <s v="2002003-2"/>
    <d v="2020-06-24T00:00:00"/>
    <x v="5"/>
    <x v="4"/>
    <m/>
    <s v=""/>
    <n v="698703"/>
    <n v="16"/>
    <s v="France"/>
    <n v="385"/>
    <n v="1197"/>
    <n v="440.5"/>
    <n v="864"/>
    <x v="0"/>
    <x v="9"/>
    <n v="2"/>
    <s v="EUR"/>
    <n v="0.88649999999999995"/>
  </r>
  <r>
    <s v="2002003-3"/>
    <d v="2020-06-24T00:00:00"/>
    <x v="5"/>
    <x v="4"/>
    <m/>
    <s v=""/>
    <n v="698703"/>
    <n v="16"/>
    <s v="France"/>
    <n v="385"/>
    <n v="1657"/>
    <n v="248.31"/>
    <n v="539.97"/>
    <x v="5"/>
    <x v="7"/>
    <n v="3"/>
    <s v="EUR"/>
    <n v="0.88649999999999995"/>
  </r>
  <r>
    <s v="2002003-4"/>
    <d v="2020-06-24T00:00:00"/>
    <x v="5"/>
    <x v="4"/>
    <m/>
    <s v=""/>
    <n v="698703"/>
    <n v="16"/>
    <s v="France"/>
    <n v="385"/>
    <n v="888"/>
    <n v="25.49"/>
    <n v="50"/>
    <x v="2"/>
    <x v="16"/>
    <n v="1"/>
    <s v="EUR"/>
    <n v="0.88649999999999995"/>
  </r>
  <r>
    <s v="2002004-1"/>
    <d v="2020-06-24T00:00:00"/>
    <x v="5"/>
    <x v="4"/>
    <m/>
    <s v=""/>
    <n v="227656"/>
    <n v="8"/>
    <s v="Canada"/>
    <n v="2105"/>
    <n v="1820"/>
    <n v="16.309999999999999"/>
    <n v="32"/>
    <x v="6"/>
    <x v="13"/>
    <n v="1"/>
    <s v="CAD"/>
    <n v="1.3591"/>
  </r>
  <r>
    <s v="2002004-2"/>
    <d v="2020-06-24T00:00:00"/>
    <x v="5"/>
    <x v="4"/>
    <m/>
    <s v=""/>
    <n v="227656"/>
    <n v="8"/>
    <s v="Canada"/>
    <n v="2105"/>
    <n v="1731"/>
    <n v="66.64"/>
    <n v="144.9"/>
    <x v="6"/>
    <x v="13"/>
    <n v="2"/>
    <s v="CAD"/>
    <n v="1.3591"/>
  </r>
  <r>
    <s v="2002005-1"/>
    <d v="2020-06-24T00:00:00"/>
    <x v="5"/>
    <x v="4"/>
    <d v="2020-07-02T00:00:00"/>
    <n v="8"/>
    <n v="159255"/>
    <n v="0"/>
    <s v="Online"/>
    <s v=""/>
    <n v="2040"/>
    <n v="214.11"/>
    <n v="419.97"/>
    <x v="1"/>
    <x v="2"/>
    <n v="3"/>
    <s v="AUD"/>
    <n v="1.4488000000000001"/>
  </r>
  <r>
    <s v="2002005-2"/>
    <d v="2020-06-24T00:00:00"/>
    <x v="5"/>
    <x v="4"/>
    <d v="2020-07-02T00:00:00"/>
    <n v="8"/>
    <n v="159255"/>
    <n v="0"/>
    <s v="Online"/>
    <s v=""/>
    <n v="423"/>
    <n v="550.91999999999996"/>
    <n v="1198"/>
    <x v="2"/>
    <x v="6"/>
    <n v="2"/>
    <s v="AUD"/>
    <n v="1.4488000000000001"/>
  </r>
  <r>
    <s v="2002005-3"/>
    <d v="2020-06-24T00:00:00"/>
    <x v="5"/>
    <x v="4"/>
    <d v="2020-07-02T00:00:00"/>
    <n v="8"/>
    <n v="159255"/>
    <n v="0"/>
    <s v="Online"/>
    <s v=""/>
    <n v="61"/>
    <n v="249.71999999999997"/>
    <n v="543"/>
    <x v="7"/>
    <x v="18"/>
    <n v="3"/>
    <s v="AUD"/>
    <n v="1.4488000000000001"/>
  </r>
  <r>
    <s v="2002006-1"/>
    <d v="2020-06-24T00:00:00"/>
    <x v="5"/>
    <x v="4"/>
    <m/>
    <s v=""/>
    <n v="539920"/>
    <n v="21"/>
    <s v="Germany"/>
    <n v="560"/>
    <n v="1646"/>
    <n v="147.13999999999999"/>
    <n v="319.98"/>
    <x v="5"/>
    <x v="7"/>
    <n v="2"/>
    <s v="EUR"/>
    <n v="0.88649999999999995"/>
  </r>
  <r>
    <s v="2002007-1"/>
    <d v="2020-06-24T00:00:00"/>
    <x v="5"/>
    <x v="4"/>
    <m/>
    <s v=""/>
    <n v="1363404"/>
    <n v="66"/>
    <s v="United States"/>
    <n v="840"/>
    <n v="1458"/>
    <n v="459.85"/>
    <n v="1000"/>
    <x v="4"/>
    <x v="19"/>
    <n v="5"/>
    <s v="USD"/>
    <s v="1"/>
  </r>
  <r>
    <s v="2002007-2"/>
    <d v="2020-06-24T00:00:00"/>
    <x v="5"/>
    <x v="4"/>
    <m/>
    <s v=""/>
    <n v="1363404"/>
    <n v="66"/>
    <s v="United States"/>
    <n v="840"/>
    <n v="1410"/>
    <n v="634.62"/>
    <n v="1380"/>
    <x v="4"/>
    <x v="19"/>
    <n v="6"/>
    <s v="USD"/>
    <s v="1"/>
  </r>
  <r>
    <s v="2002008-1"/>
    <d v="2020-06-24T00:00:00"/>
    <x v="5"/>
    <x v="4"/>
    <m/>
    <s v=""/>
    <n v="1049578"/>
    <n v="36"/>
    <s v="United Kingdom"/>
    <n v="1300"/>
    <n v="616"/>
    <n v="1017.6"/>
    <n v="1996"/>
    <x v="2"/>
    <x v="11"/>
    <n v="4"/>
    <s v="GBP"/>
    <n v="0.80089999999999995"/>
  </r>
  <r>
    <s v="2002009-1"/>
    <d v="2020-06-24T00:00:00"/>
    <x v="5"/>
    <x v="4"/>
    <m/>
    <s v=""/>
    <n v="1613977"/>
    <n v="59"/>
    <s v="United States"/>
    <n v="2000"/>
    <n v="456"/>
    <n v="771.18000000000006"/>
    <n v="1677"/>
    <x v="2"/>
    <x v="6"/>
    <n v="3"/>
    <s v="USD"/>
    <s v="1"/>
  </r>
  <r>
    <s v="2002010-1"/>
    <d v="2020-06-24T00:00:00"/>
    <x v="5"/>
    <x v="4"/>
    <m/>
    <s v=""/>
    <n v="1444831"/>
    <n v="59"/>
    <s v="United States"/>
    <n v="2000"/>
    <n v="976"/>
    <n v="345.8"/>
    <n v="752"/>
    <x v="0"/>
    <x v="24"/>
    <n v="4"/>
    <s v="USD"/>
    <s v="1"/>
  </r>
  <r>
    <s v="2002010-2"/>
    <d v="2020-06-24T00:00:00"/>
    <x v="5"/>
    <x v="4"/>
    <m/>
    <s v=""/>
    <n v="1444831"/>
    <n v="59"/>
    <s v="United States"/>
    <n v="2000"/>
    <n v="99"/>
    <n v="55.18"/>
    <n v="120"/>
    <x v="7"/>
    <x v="26"/>
    <n v="1"/>
    <s v="USD"/>
    <s v="1"/>
  </r>
  <r>
    <s v="2002011-1"/>
    <d v="2020-06-24T00:00:00"/>
    <x v="5"/>
    <x v="4"/>
    <m/>
    <s v=""/>
    <n v="758280"/>
    <n v="29"/>
    <s v="Italy"/>
    <n v="1000"/>
    <n v="1682"/>
    <n v="8.26"/>
    <n v="17.98"/>
    <x v="6"/>
    <x v="14"/>
    <n v="2"/>
    <s v="EUR"/>
    <n v="0.88649999999999995"/>
  </r>
  <r>
    <s v="2002011-2"/>
    <d v="2020-06-24T00:00:00"/>
    <x v="5"/>
    <x v="4"/>
    <m/>
    <s v=""/>
    <n v="758280"/>
    <n v="29"/>
    <s v="Italy"/>
    <n v="1000"/>
    <n v="114"/>
    <n v="82.83"/>
    <n v="249.99"/>
    <x v="7"/>
    <x v="26"/>
    <n v="1"/>
    <s v="EUR"/>
    <n v="0.88649999999999995"/>
  </r>
  <r>
    <s v="2002012-1"/>
    <d v="2020-06-24T00:00:00"/>
    <x v="5"/>
    <x v="4"/>
    <m/>
    <s v=""/>
    <n v="1020536"/>
    <n v="39"/>
    <s v="United Kingdom"/>
    <n v="2100"/>
    <n v="1682"/>
    <n v="4.13"/>
    <n v="8.99"/>
    <x v="6"/>
    <x v="14"/>
    <n v="1"/>
    <s v="GBP"/>
    <n v="0.80089999999999995"/>
  </r>
  <r>
    <s v="2002013-1"/>
    <d v="2020-06-24T00:00:00"/>
    <x v="5"/>
    <x v="4"/>
    <m/>
    <s v=""/>
    <n v="1673438"/>
    <n v="66"/>
    <s v="United States"/>
    <n v="840"/>
    <n v="1791"/>
    <n v="43.84"/>
    <n v="86"/>
    <x v="6"/>
    <x v="13"/>
    <n v="2"/>
    <s v="USD"/>
    <s v="1"/>
  </r>
  <r>
    <s v="2002013-2"/>
    <d v="2020-06-24T00:00:00"/>
    <x v="5"/>
    <x v="4"/>
    <m/>
    <s v=""/>
    <n v="1673438"/>
    <n v="66"/>
    <s v="United States"/>
    <n v="840"/>
    <n v="1441"/>
    <n v="91.97"/>
    <n v="200"/>
    <x v="4"/>
    <x v="19"/>
    <n v="1"/>
    <s v="USD"/>
    <s v="1"/>
  </r>
  <r>
    <s v="2002013-3"/>
    <d v="2020-06-24T00:00:00"/>
    <x v="5"/>
    <x v="4"/>
    <m/>
    <s v=""/>
    <n v="1673438"/>
    <n v="66"/>
    <s v="United States"/>
    <n v="840"/>
    <n v="1664"/>
    <n v="8.26"/>
    <n v="17.98"/>
    <x v="6"/>
    <x v="14"/>
    <n v="2"/>
    <s v="USD"/>
    <s v="1"/>
  </r>
  <r>
    <s v="2002013-4"/>
    <d v="2020-06-24T00:00:00"/>
    <x v="5"/>
    <x v="4"/>
    <m/>
    <s v=""/>
    <n v="1673438"/>
    <n v="66"/>
    <s v="United States"/>
    <n v="840"/>
    <n v="1650"/>
    <n v="288.24"/>
    <n v="869.97"/>
    <x v="5"/>
    <x v="7"/>
    <n v="3"/>
    <s v="USD"/>
    <s v="1"/>
  </r>
  <r>
    <s v="2002013-5"/>
    <d v="2020-06-24T00:00:00"/>
    <x v="5"/>
    <x v="4"/>
    <m/>
    <s v=""/>
    <n v="1673438"/>
    <n v="66"/>
    <s v="United States"/>
    <n v="840"/>
    <n v="1538"/>
    <n v="128.76"/>
    <n v="280"/>
    <x v="4"/>
    <x v="5"/>
    <n v="1"/>
    <s v="USD"/>
    <s v="1"/>
  </r>
  <r>
    <s v="2002013-6"/>
    <d v="2020-06-24T00:00:00"/>
    <x v="5"/>
    <x v="4"/>
    <m/>
    <s v=""/>
    <n v="1673438"/>
    <n v="66"/>
    <s v="United States"/>
    <n v="840"/>
    <n v="1539"/>
    <n v="142.56"/>
    <n v="310"/>
    <x v="4"/>
    <x v="5"/>
    <n v="1"/>
    <s v="USD"/>
    <s v="1"/>
  </r>
  <r>
    <s v="2002013-7"/>
    <d v="2020-06-24T00:00:00"/>
    <x v="5"/>
    <x v="4"/>
    <m/>
    <s v=""/>
    <n v="1673438"/>
    <n v="66"/>
    <s v="United States"/>
    <n v="840"/>
    <n v="1480"/>
    <n v="197.31"/>
    <n v="387"/>
    <x v="4"/>
    <x v="5"/>
    <n v="3"/>
    <s v="USD"/>
    <s v="1"/>
  </r>
  <r>
    <s v="2002014-1"/>
    <d v="2020-06-24T00:00:00"/>
    <x v="5"/>
    <x v="4"/>
    <d v="2020-06-27T00:00:00"/>
    <n v="3"/>
    <n v="473645"/>
    <n v="0"/>
    <s v="Online"/>
    <s v=""/>
    <n v="1329"/>
    <n v="15.62"/>
    <n v="33.979999999999997"/>
    <x v="4"/>
    <x v="29"/>
    <n v="2"/>
    <s v="EUR"/>
    <n v="0.88649999999999995"/>
  </r>
  <r>
    <s v="2002014-2"/>
    <d v="2020-06-24T00:00:00"/>
    <x v="5"/>
    <x v="4"/>
    <d v="2020-06-27T00:00:00"/>
    <n v="3"/>
    <n v="473645"/>
    <n v="0"/>
    <s v="Online"/>
    <s v=""/>
    <n v="1527"/>
    <n v="616.19999999999993"/>
    <n v="1340"/>
    <x v="4"/>
    <x v="5"/>
    <n v="5"/>
    <s v="EUR"/>
    <n v="0.88649999999999995"/>
  </r>
  <r>
    <s v="2003000-1"/>
    <d v="2020-06-25T00:00:00"/>
    <x v="5"/>
    <x v="4"/>
    <m/>
    <s v=""/>
    <n v="1885990"/>
    <n v="54"/>
    <s v="United States"/>
    <n v="2000"/>
    <n v="436"/>
    <n v="376.26"/>
    <n v="738"/>
    <x v="2"/>
    <x v="6"/>
    <n v="2"/>
    <s v="USD"/>
    <s v="1"/>
  </r>
  <r>
    <s v="2003000-2"/>
    <d v="2020-06-25T00:00:00"/>
    <x v="5"/>
    <x v="4"/>
    <m/>
    <s v=""/>
    <n v="1885990"/>
    <n v="54"/>
    <s v="United States"/>
    <n v="2000"/>
    <n v="1356"/>
    <n v="115.85000000000001"/>
    <n v="251.93"/>
    <x v="4"/>
    <x v="29"/>
    <n v="7"/>
    <s v="USD"/>
    <s v="1"/>
  </r>
  <r>
    <s v="2003001-1"/>
    <d v="2020-06-25T00:00:00"/>
    <x v="5"/>
    <x v="4"/>
    <m/>
    <s v=""/>
    <n v="1513670"/>
    <n v="54"/>
    <s v="United States"/>
    <n v="2000"/>
    <n v="735"/>
    <n v="277"/>
    <n v="836"/>
    <x v="2"/>
    <x v="8"/>
    <n v="4"/>
    <s v="USD"/>
    <s v="1"/>
  </r>
  <r>
    <s v="2003001-2"/>
    <d v="2020-06-25T00:00:00"/>
    <x v="5"/>
    <x v="4"/>
    <m/>
    <s v=""/>
    <n v="1513670"/>
    <n v="54"/>
    <s v="United States"/>
    <n v="2000"/>
    <n v="1522"/>
    <n v="125.9"/>
    <n v="380"/>
    <x v="4"/>
    <x v="5"/>
    <n v="1"/>
    <s v="USD"/>
    <s v="1"/>
  </r>
  <r>
    <s v="2003001-3"/>
    <d v="2020-06-25T00:00:00"/>
    <x v="5"/>
    <x v="4"/>
    <m/>
    <s v=""/>
    <n v="1513670"/>
    <n v="54"/>
    <s v="United States"/>
    <n v="2000"/>
    <n v="1279"/>
    <n v="30.56"/>
    <n v="59.96"/>
    <x v="0"/>
    <x v="0"/>
    <n v="4"/>
    <s v="USD"/>
    <s v="1"/>
  </r>
  <r>
    <s v="2003002-1"/>
    <d v="2020-06-25T00:00:00"/>
    <x v="5"/>
    <x v="4"/>
    <m/>
    <s v=""/>
    <n v="1714946"/>
    <n v="49"/>
    <s v="United States"/>
    <n v="2000"/>
    <n v="411"/>
    <n v="1607.2"/>
    <n v="3495"/>
    <x v="2"/>
    <x v="3"/>
    <n v="5"/>
    <s v="USD"/>
    <s v="1"/>
  </r>
  <r>
    <s v="2003002-2"/>
    <d v="2020-06-25T00:00:00"/>
    <x v="5"/>
    <x v="4"/>
    <m/>
    <s v=""/>
    <n v="1714946"/>
    <n v="49"/>
    <s v="United States"/>
    <n v="2000"/>
    <n v="519"/>
    <n v="820.36"/>
    <n v="2476"/>
    <x v="2"/>
    <x v="30"/>
    <n v="4"/>
    <s v="USD"/>
    <s v="1"/>
  </r>
  <r>
    <s v="2003004-1"/>
    <d v="2020-06-25T00:00:00"/>
    <x v="5"/>
    <x v="4"/>
    <m/>
    <s v=""/>
    <n v="528793"/>
    <n v="21"/>
    <s v="Germany"/>
    <n v="560"/>
    <n v="627"/>
    <n v="1526.4"/>
    <n v="2994"/>
    <x v="2"/>
    <x v="11"/>
    <n v="6"/>
    <s v="EUR"/>
    <n v="0.89290000000000003"/>
  </r>
  <r>
    <s v="2003004-2"/>
    <d v="2020-06-25T00:00:00"/>
    <x v="5"/>
    <x v="4"/>
    <m/>
    <s v=""/>
    <n v="528793"/>
    <n v="21"/>
    <s v="Germany"/>
    <n v="560"/>
    <n v="61"/>
    <n v="332.96"/>
    <n v="724"/>
    <x v="7"/>
    <x v="18"/>
    <n v="4"/>
    <s v="EUR"/>
    <n v="0.89290000000000003"/>
  </r>
  <r>
    <s v="2003004-3"/>
    <d v="2020-06-25T00:00:00"/>
    <x v="5"/>
    <x v="4"/>
    <m/>
    <s v=""/>
    <n v="528793"/>
    <n v="21"/>
    <s v="Germany"/>
    <n v="560"/>
    <n v="52"/>
    <n v="275.85000000000002"/>
    <n v="599.84999999999991"/>
    <x v="7"/>
    <x v="18"/>
    <n v="3"/>
    <s v="EUR"/>
    <n v="0.89290000000000003"/>
  </r>
  <r>
    <s v="2003004-4"/>
    <d v="2020-06-25T00:00:00"/>
    <x v="5"/>
    <x v="4"/>
    <m/>
    <s v=""/>
    <n v="528793"/>
    <n v="21"/>
    <s v="Germany"/>
    <n v="560"/>
    <n v="1413"/>
    <n v="137.5"/>
    <n v="299"/>
    <x v="4"/>
    <x v="19"/>
    <n v="1"/>
    <s v="EUR"/>
    <n v="0.89290000000000003"/>
  </r>
  <r>
    <s v="2003005-1"/>
    <d v="2020-06-25T00:00:00"/>
    <x v="5"/>
    <x v="4"/>
    <m/>
    <s v=""/>
    <n v="1560793"/>
    <n v="66"/>
    <s v="United States"/>
    <n v="840"/>
    <n v="1977"/>
    <n v="1133.55"/>
    <n v="2465"/>
    <x v="1"/>
    <x v="20"/>
    <n v="5"/>
    <s v="USD"/>
    <s v="1"/>
  </r>
  <r>
    <s v="2003005-2"/>
    <d v="2020-06-25T00:00:00"/>
    <x v="5"/>
    <x v="4"/>
    <m/>
    <s v=""/>
    <n v="1560793"/>
    <n v="66"/>
    <s v="United States"/>
    <n v="840"/>
    <n v="1598"/>
    <n v="26.62"/>
    <n v="57.88"/>
    <x v="5"/>
    <x v="7"/>
    <n v="1"/>
    <s v="USD"/>
    <s v="1"/>
  </r>
  <r>
    <s v="2003005-3"/>
    <d v="2020-06-25T00:00:00"/>
    <x v="5"/>
    <x v="4"/>
    <m/>
    <s v=""/>
    <n v="1560793"/>
    <n v="66"/>
    <s v="United States"/>
    <n v="840"/>
    <n v="1489"/>
    <n v="285.12"/>
    <n v="620"/>
    <x v="4"/>
    <x v="5"/>
    <n v="2"/>
    <s v="USD"/>
    <s v="1"/>
  </r>
  <r>
    <s v="2003006-1"/>
    <d v="2020-06-25T00:00:00"/>
    <x v="5"/>
    <x v="4"/>
    <m/>
    <s v=""/>
    <n v="117496"/>
    <n v="4"/>
    <s v="Australia"/>
    <n v="2000"/>
    <n v="1674"/>
    <n v="28.48"/>
    <n v="55.92"/>
    <x v="6"/>
    <x v="14"/>
    <n v="8"/>
    <s v="AUD"/>
    <n v="1.4572000000000001"/>
  </r>
  <r>
    <s v="2003006-2"/>
    <d v="2020-06-25T00:00:00"/>
    <x v="5"/>
    <x v="4"/>
    <m/>
    <s v=""/>
    <n v="117496"/>
    <n v="4"/>
    <s v="Australia"/>
    <n v="2000"/>
    <n v="1417"/>
    <n v="369.71999999999997"/>
    <n v="804"/>
    <x v="4"/>
    <x v="19"/>
    <n v="3"/>
    <s v="AUD"/>
    <n v="1.4572000000000001"/>
  </r>
  <r>
    <s v="2003006-3"/>
    <d v="2020-06-25T00:00:00"/>
    <x v="5"/>
    <x v="4"/>
    <m/>
    <s v=""/>
    <n v="117496"/>
    <n v="4"/>
    <s v="Australia"/>
    <n v="2000"/>
    <n v="695"/>
    <n v="449.76"/>
    <n v="978"/>
    <x v="2"/>
    <x v="8"/>
    <n v="6"/>
    <s v="AUD"/>
    <n v="1.4572000000000001"/>
  </r>
  <r>
    <s v="2003007-1"/>
    <d v="2020-06-25T00:00:00"/>
    <x v="5"/>
    <x v="4"/>
    <m/>
    <s v=""/>
    <n v="1880406"/>
    <n v="65"/>
    <s v="United States"/>
    <n v="1785"/>
    <n v="1662"/>
    <n v="7.12"/>
    <n v="13.98"/>
    <x v="6"/>
    <x v="14"/>
    <n v="2"/>
    <s v="USD"/>
    <s v="1"/>
  </r>
  <r>
    <s v="2003008-1"/>
    <d v="2020-06-25T00:00:00"/>
    <x v="5"/>
    <x v="4"/>
    <d v="2020-06-29T00:00:00"/>
    <n v="4"/>
    <n v="1290423"/>
    <n v="0"/>
    <s v="Online"/>
    <s v=""/>
    <n v="187"/>
    <n v="43.04"/>
    <n v="129.9"/>
    <x v="3"/>
    <x v="28"/>
    <n v="1"/>
    <s v="USD"/>
    <s v="1"/>
  </r>
  <r>
    <s v="2003008-2"/>
    <d v="2020-06-25T00:00:00"/>
    <x v="5"/>
    <x v="4"/>
    <d v="2020-06-29T00:00:00"/>
    <n v="4"/>
    <n v="1290423"/>
    <n v="0"/>
    <s v="Online"/>
    <s v=""/>
    <n v="612"/>
    <n v="3311.88"/>
    <n v="9996"/>
    <x v="2"/>
    <x v="11"/>
    <n v="4"/>
    <s v="USD"/>
    <s v="1"/>
  </r>
  <r>
    <s v="2003008-3"/>
    <d v="2020-06-25T00:00:00"/>
    <x v="5"/>
    <x v="4"/>
    <d v="2020-06-29T00:00:00"/>
    <n v="4"/>
    <n v="1290423"/>
    <n v="0"/>
    <s v="Online"/>
    <s v=""/>
    <n v="1638"/>
    <n v="6.39"/>
    <n v="13.89"/>
    <x v="5"/>
    <x v="7"/>
    <n v="1"/>
    <s v="USD"/>
    <s v="1"/>
  </r>
  <r>
    <s v="2003010-1"/>
    <d v="2020-06-25T00:00:00"/>
    <x v="5"/>
    <x v="4"/>
    <m/>
    <s v=""/>
    <n v="964064"/>
    <n v="37"/>
    <s v="United Kingdom"/>
    <n v="2100"/>
    <n v="1638"/>
    <n v="6.39"/>
    <n v="13.89"/>
    <x v="5"/>
    <x v="7"/>
    <n v="1"/>
    <s v="GBP"/>
    <n v="0.80479999999999996"/>
  </r>
  <r>
    <s v="2003011-1"/>
    <d v="2020-06-25T00:00:00"/>
    <x v="5"/>
    <x v="4"/>
    <m/>
    <s v=""/>
    <n v="2026561"/>
    <n v="48"/>
    <s v="United States"/>
    <n v="1540"/>
    <n v="1826"/>
    <n v="16.309999999999999"/>
    <n v="32"/>
    <x v="6"/>
    <x v="13"/>
    <n v="1"/>
    <s v="USD"/>
    <s v="1"/>
  </r>
  <r>
    <s v="2003011-2"/>
    <d v="2020-06-25T00:00:00"/>
    <x v="5"/>
    <x v="4"/>
    <m/>
    <s v=""/>
    <n v="2026561"/>
    <n v="48"/>
    <s v="United States"/>
    <n v="1540"/>
    <n v="1678"/>
    <n v="11.2"/>
    <n v="33.78"/>
    <x v="6"/>
    <x v="14"/>
    <n v="2"/>
    <s v="USD"/>
    <s v="1"/>
  </r>
  <r>
    <s v="2003012-1"/>
    <d v="2020-06-25T00:00:00"/>
    <x v="5"/>
    <x v="4"/>
    <m/>
    <s v=""/>
    <n v="1227087"/>
    <n v="59"/>
    <s v="United States"/>
    <n v="2000"/>
    <n v="1824"/>
    <n v="65.239999999999995"/>
    <n v="128"/>
    <x v="6"/>
    <x v="13"/>
    <n v="4"/>
    <s v="USD"/>
    <s v="1"/>
  </r>
  <r>
    <s v="2003012-2"/>
    <d v="2020-06-25T00:00:00"/>
    <x v="5"/>
    <x v="4"/>
    <m/>
    <s v=""/>
    <n v="1227087"/>
    <n v="59"/>
    <s v="United States"/>
    <n v="2000"/>
    <n v="1817"/>
    <n v="97.859999999999985"/>
    <n v="192"/>
    <x v="6"/>
    <x v="13"/>
    <n v="6"/>
    <s v="USD"/>
    <s v="1"/>
  </r>
  <r>
    <s v="2003013-1"/>
    <d v="2020-06-25T00:00:00"/>
    <x v="5"/>
    <x v="4"/>
    <m/>
    <s v=""/>
    <n v="29973"/>
    <n v="6"/>
    <s v="Australia"/>
    <n v="2000"/>
    <n v="375"/>
    <n v="321.44"/>
    <n v="699"/>
    <x v="2"/>
    <x v="3"/>
    <n v="1"/>
    <s v="AUD"/>
    <n v="1.4572000000000001"/>
  </r>
  <r>
    <s v="2003013-2"/>
    <d v="2020-06-25T00:00:00"/>
    <x v="5"/>
    <x v="4"/>
    <m/>
    <s v=""/>
    <n v="29973"/>
    <n v="6"/>
    <s v="Australia"/>
    <n v="2000"/>
    <n v="417"/>
    <n v="275.45999999999998"/>
    <n v="599"/>
    <x v="2"/>
    <x v="6"/>
    <n v="1"/>
    <s v="AUD"/>
    <n v="1.4572000000000001"/>
  </r>
  <r>
    <s v="2003013-3"/>
    <d v="2020-06-25T00:00:00"/>
    <x v="5"/>
    <x v="4"/>
    <m/>
    <s v=""/>
    <n v="29973"/>
    <n v="6"/>
    <s v="Australia"/>
    <n v="2000"/>
    <n v="1649"/>
    <n v="86.14"/>
    <n v="259.99"/>
    <x v="5"/>
    <x v="7"/>
    <n v="1"/>
    <s v="AUD"/>
    <n v="1.4572000000000001"/>
  </r>
  <r>
    <s v="2003013-4"/>
    <d v="2020-06-25T00:00:00"/>
    <x v="5"/>
    <x v="4"/>
    <m/>
    <s v=""/>
    <n v="29973"/>
    <n v="6"/>
    <s v="Australia"/>
    <n v="2000"/>
    <n v="561"/>
    <n v="283.48"/>
    <n v="556"/>
    <x v="2"/>
    <x v="11"/>
    <n v="4"/>
    <s v="AUD"/>
    <n v="1.4572000000000001"/>
  </r>
  <r>
    <s v="2003014-1"/>
    <d v="2020-06-25T00:00:00"/>
    <x v="5"/>
    <x v="4"/>
    <d v="2020-06-28T00:00:00"/>
    <n v="3"/>
    <n v="753796"/>
    <n v="0"/>
    <s v="Online"/>
    <s v=""/>
    <n v="61"/>
    <n v="83.24"/>
    <n v="181"/>
    <x v="7"/>
    <x v="18"/>
    <n v="1"/>
    <s v="EUR"/>
    <n v="0.89290000000000003"/>
  </r>
  <r>
    <s v="2003015-1"/>
    <d v="2020-06-25T00:00:00"/>
    <x v="5"/>
    <x v="4"/>
    <m/>
    <s v=""/>
    <n v="960551"/>
    <n v="39"/>
    <s v="United Kingdom"/>
    <n v="2100"/>
    <n v="113"/>
    <n v="331.32"/>
    <n v="999.96"/>
    <x v="7"/>
    <x v="26"/>
    <n v="4"/>
    <s v="GBP"/>
    <n v="0.80479999999999996"/>
  </r>
  <r>
    <s v="2003015-2"/>
    <d v="2020-06-25T00:00:00"/>
    <x v="5"/>
    <x v="4"/>
    <m/>
    <s v=""/>
    <n v="960551"/>
    <n v="39"/>
    <s v="United Kingdom"/>
    <n v="2100"/>
    <n v="394"/>
    <n v="2440.06"/>
    <n v="5306"/>
    <x v="2"/>
    <x v="3"/>
    <n v="7"/>
    <s v="GBP"/>
    <n v="0.80479999999999996"/>
  </r>
  <r>
    <s v="2003015-3"/>
    <d v="2020-06-25T00:00:00"/>
    <x v="5"/>
    <x v="4"/>
    <m/>
    <s v=""/>
    <n v="960551"/>
    <n v="39"/>
    <s v="United Kingdom"/>
    <n v="2100"/>
    <n v="439"/>
    <n v="514.12"/>
    <n v="1118"/>
    <x v="2"/>
    <x v="6"/>
    <n v="2"/>
    <s v="GBP"/>
    <n v="0.80479999999999996"/>
  </r>
  <r>
    <s v="2003016-1"/>
    <d v="2020-06-25T00:00:00"/>
    <x v="5"/>
    <x v="4"/>
    <m/>
    <s v=""/>
    <n v="808000"/>
    <n v="33"/>
    <s v="Netherlands"/>
    <n v="1540"/>
    <n v="407"/>
    <n v="275.45999999999998"/>
    <n v="599"/>
    <x v="2"/>
    <x v="3"/>
    <n v="1"/>
    <s v="EUR"/>
    <n v="0.89290000000000003"/>
  </r>
  <r>
    <s v="2004000-1"/>
    <d v="2020-06-26T00:00:00"/>
    <x v="5"/>
    <x v="4"/>
    <m/>
    <s v=""/>
    <n v="1719794"/>
    <n v="53"/>
    <s v="United States"/>
    <n v="1260"/>
    <n v="1272"/>
    <n v="14.16"/>
    <n v="27.8"/>
    <x v="0"/>
    <x v="0"/>
    <n v="4"/>
    <s v="USD"/>
    <s v="1"/>
  </r>
  <r>
    <s v="2004000-2"/>
    <d v="2020-06-26T00:00:00"/>
    <x v="5"/>
    <x v="4"/>
    <m/>
    <s v=""/>
    <n v="1719794"/>
    <n v="53"/>
    <s v="United States"/>
    <n v="1260"/>
    <n v="67"/>
    <n v="39.299999999999997"/>
    <n v="77.070000000000007"/>
    <x v="7"/>
    <x v="26"/>
    <n v="3"/>
    <s v="USD"/>
    <s v="1"/>
  </r>
  <r>
    <s v="2004002-1"/>
    <d v="2020-06-26T00:00:00"/>
    <x v="5"/>
    <x v="4"/>
    <d v="2020-06-29T00:00:00"/>
    <n v="3"/>
    <n v="1482535"/>
    <n v="0"/>
    <s v="Online"/>
    <s v=""/>
    <n v="904"/>
    <n v="38.74"/>
    <n v="75.989999999999995"/>
    <x v="2"/>
    <x v="16"/>
    <n v="1"/>
    <s v="USD"/>
    <s v="1"/>
  </r>
  <r>
    <s v="2004002-2"/>
    <d v="2020-06-26T00:00:00"/>
    <x v="5"/>
    <x v="4"/>
    <d v="2020-06-29T00:00:00"/>
    <n v="3"/>
    <n v="1482535"/>
    <n v="0"/>
    <s v="Online"/>
    <s v=""/>
    <n v="1658"/>
    <n v="112.16"/>
    <n v="219.98"/>
    <x v="5"/>
    <x v="7"/>
    <n v="2"/>
    <s v="USD"/>
    <s v="1"/>
  </r>
  <r>
    <s v="2004002-3"/>
    <d v="2020-06-26T00:00:00"/>
    <x v="5"/>
    <x v="4"/>
    <d v="2020-06-29T00:00:00"/>
    <n v="3"/>
    <n v="1482535"/>
    <n v="0"/>
    <s v="Online"/>
    <s v=""/>
    <n v="727"/>
    <n v="259.35000000000002"/>
    <n v="564"/>
    <x v="2"/>
    <x v="8"/>
    <n v="3"/>
    <s v="USD"/>
    <s v="1"/>
  </r>
  <r>
    <s v="2004002-4"/>
    <d v="2020-06-26T00:00:00"/>
    <x v="5"/>
    <x v="4"/>
    <d v="2020-06-29T00:00:00"/>
    <n v="3"/>
    <n v="1482535"/>
    <n v="0"/>
    <s v="Online"/>
    <s v=""/>
    <n v="845"/>
    <n v="27.42"/>
    <n v="53.8"/>
    <x v="2"/>
    <x v="16"/>
    <n v="2"/>
    <s v="USD"/>
    <s v="1"/>
  </r>
  <r>
    <s v="2004002-5"/>
    <d v="2020-06-26T00:00:00"/>
    <x v="5"/>
    <x v="4"/>
    <d v="2020-06-29T00:00:00"/>
    <n v="3"/>
    <n v="1482535"/>
    <n v="0"/>
    <s v="Online"/>
    <s v=""/>
    <n v="1669"/>
    <n v="3.17"/>
    <n v="6.89"/>
    <x v="6"/>
    <x v="14"/>
    <n v="1"/>
    <s v="USD"/>
    <s v="1"/>
  </r>
  <r>
    <s v="2004003-1"/>
    <d v="2020-06-26T00:00:00"/>
    <x v="5"/>
    <x v="4"/>
    <m/>
    <s v=""/>
    <n v="1714238"/>
    <n v="56"/>
    <s v="United States"/>
    <n v="1260"/>
    <n v="1638"/>
    <n v="19.169999999999998"/>
    <n v="41.67"/>
    <x v="5"/>
    <x v="7"/>
    <n v="3"/>
    <s v="USD"/>
    <s v="1"/>
  </r>
  <r>
    <s v="2004003-2"/>
    <d v="2020-06-26T00:00:00"/>
    <x v="5"/>
    <x v="4"/>
    <m/>
    <s v=""/>
    <n v="1714238"/>
    <n v="56"/>
    <s v="United States"/>
    <n v="1260"/>
    <n v="1439"/>
    <n v="138.41999999999999"/>
    <n v="301"/>
    <x v="4"/>
    <x v="19"/>
    <n v="1"/>
    <s v="USD"/>
    <s v="1"/>
  </r>
  <r>
    <s v="2004004-1"/>
    <d v="2020-06-26T00:00:00"/>
    <x v="5"/>
    <x v="4"/>
    <m/>
    <s v=""/>
    <n v="1528611"/>
    <n v="54"/>
    <s v="United States"/>
    <n v="2000"/>
    <n v="431"/>
    <n v="1693.17"/>
    <n v="3321"/>
    <x v="2"/>
    <x v="6"/>
    <n v="9"/>
    <s v="USD"/>
    <s v="1"/>
  </r>
  <r>
    <s v="2004004-2"/>
    <d v="2020-06-26T00:00:00"/>
    <x v="5"/>
    <x v="4"/>
    <m/>
    <s v=""/>
    <n v="1528611"/>
    <n v="54"/>
    <s v="United States"/>
    <n v="2000"/>
    <n v="434"/>
    <n v="275.45999999999998"/>
    <n v="599"/>
    <x v="2"/>
    <x v="6"/>
    <n v="1"/>
    <s v="USD"/>
    <s v="1"/>
  </r>
  <r>
    <s v="2004004-3"/>
    <d v="2020-06-26T00:00:00"/>
    <x v="5"/>
    <x v="4"/>
    <m/>
    <s v=""/>
    <n v="1528611"/>
    <n v="54"/>
    <s v="United States"/>
    <n v="2000"/>
    <n v="1129"/>
    <n v="867.12000000000012"/>
    <n v="2617.1999999999998"/>
    <x v="0"/>
    <x v="1"/>
    <n v="6"/>
    <s v="USD"/>
    <s v="1"/>
  </r>
  <r>
    <s v="2004004-4"/>
    <d v="2020-06-26T00:00:00"/>
    <x v="5"/>
    <x v="4"/>
    <m/>
    <s v=""/>
    <n v="1528611"/>
    <n v="54"/>
    <s v="United States"/>
    <n v="2000"/>
    <n v="1281"/>
    <n v="30.56"/>
    <n v="59.96"/>
    <x v="0"/>
    <x v="0"/>
    <n v="4"/>
    <s v="USD"/>
    <s v="1"/>
  </r>
  <r>
    <s v="2004005-1"/>
    <d v="2020-06-26T00:00:00"/>
    <x v="5"/>
    <x v="4"/>
    <m/>
    <s v=""/>
    <n v="1795690"/>
    <n v="53"/>
    <s v="United States"/>
    <n v="1260"/>
    <n v="736"/>
    <n v="54.26"/>
    <n v="118"/>
    <x v="2"/>
    <x v="8"/>
    <n v="1"/>
    <s v="USD"/>
    <s v="1"/>
  </r>
  <r>
    <s v="2004006-1"/>
    <d v="2020-06-26T00:00:00"/>
    <x v="5"/>
    <x v="4"/>
    <m/>
    <s v=""/>
    <n v="226576"/>
    <n v="10"/>
    <s v="Canada"/>
    <n v="1210"/>
    <n v="1602"/>
    <n v="662.16"/>
    <n v="1439.92"/>
    <x v="5"/>
    <x v="7"/>
    <n v="8"/>
    <s v="CAD"/>
    <n v="1.3661000000000001"/>
  </r>
  <r>
    <s v="2004006-2"/>
    <d v="2020-06-26T00:00:00"/>
    <x v="5"/>
    <x v="4"/>
    <m/>
    <s v=""/>
    <n v="226576"/>
    <n v="10"/>
    <s v="Canada"/>
    <n v="1210"/>
    <n v="552"/>
    <n v="827.97"/>
    <n v="2499"/>
    <x v="2"/>
    <x v="11"/>
    <n v="1"/>
    <s v="CAD"/>
    <n v="1.3661000000000001"/>
  </r>
  <r>
    <s v="2004006-3"/>
    <d v="2020-06-26T00:00:00"/>
    <x v="5"/>
    <x v="4"/>
    <m/>
    <s v=""/>
    <n v="226576"/>
    <n v="10"/>
    <s v="Canada"/>
    <n v="1210"/>
    <n v="627"/>
    <n v="254.4"/>
    <n v="499"/>
    <x v="2"/>
    <x v="11"/>
    <n v="1"/>
    <s v="CAD"/>
    <n v="1.3661000000000001"/>
  </r>
  <r>
    <s v="2004006-4"/>
    <d v="2020-06-26T00:00:00"/>
    <x v="5"/>
    <x v="4"/>
    <m/>
    <s v=""/>
    <n v="226576"/>
    <n v="10"/>
    <s v="Canada"/>
    <n v="1210"/>
    <n v="1386"/>
    <n v="12.41"/>
    <n v="26.99"/>
    <x v="4"/>
    <x v="29"/>
    <n v="1"/>
    <s v="CAD"/>
    <n v="1.3661000000000001"/>
  </r>
  <r>
    <s v="2004008-1"/>
    <d v="2020-06-26T00:00:00"/>
    <x v="5"/>
    <x v="4"/>
    <m/>
    <s v=""/>
    <n v="167153"/>
    <n v="1"/>
    <s v="Australia"/>
    <n v="595"/>
    <n v="418"/>
    <n v="137.63"/>
    <n v="269.95"/>
    <x v="2"/>
    <x v="6"/>
    <n v="1"/>
    <s v="AUD"/>
    <n v="1.4548000000000001"/>
  </r>
  <r>
    <s v="2004009-1"/>
    <d v="2020-06-26T00:00:00"/>
    <x v="5"/>
    <x v="4"/>
    <m/>
    <s v=""/>
    <n v="463190"/>
    <n v="27"/>
    <s v="Germany"/>
    <n v="2000"/>
    <n v="17"/>
    <n v="101.12"/>
    <n v="219.9"/>
    <x v="7"/>
    <x v="21"/>
    <n v="2"/>
    <s v="EUR"/>
    <n v="0.89180000000000004"/>
  </r>
  <r>
    <s v="2004010-1"/>
    <d v="2020-06-26T00:00:00"/>
    <x v="5"/>
    <x v="4"/>
    <m/>
    <s v=""/>
    <n v="2063821"/>
    <n v="66"/>
    <s v="United States"/>
    <n v="840"/>
    <n v="52"/>
    <n v="91.95"/>
    <n v="199.95"/>
    <x v="7"/>
    <x v="18"/>
    <n v="1"/>
    <s v="USD"/>
    <s v="1"/>
  </r>
  <r>
    <s v="2004010-2"/>
    <d v="2020-06-26T00:00:00"/>
    <x v="5"/>
    <x v="4"/>
    <m/>
    <s v=""/>
    <n v="2063821"/>
    <n v="66"/>
    <s v="United States"/>
    <n v="840"/>
    <n v="453"/>
    <n v="468.84"/>
    <n v="919.6"/>
    <x v="2"/>
    <x v="6"/>
    <n v="4"/>
    <s v="USD"/>
    <s v="1"/>
  </r>
  <r>
    <s v="2004010-3"/>
    <d v="2020-06-26T00:00:00"/>
    <x v="5"/>
    <x v="4"/>
    <m/>
    <s v=""/>
    <n v="2063821"/>
    <n v="66"/>
    <s v="United States"/>
    <n v="840"/>
    <n v="2086"/>
    <n v="2421.1799999999998"/>
    <n v="5265"/>
    <x v="1"/>
    <x v="25"/>
    <n v="6"/>
    <s v="USD"/>
    <s v="1"/>
  </r>
  <r>
    <s v="2004010-4"/>
    <d v="2020-06-26T00:00:00"/>
    <x v="5"/>
    <x v="4"/>
    <m/>
    <s v=""/>
    <n v="2063821"/>
    <n v="66"/>
    <s v="United States"/>
    <n v="840"/>
    <n v="1572"/>
    <n v="106.68"/>
    <n v="231.96"/>
    <x v="5"/>
    <x v="7"/>
    <n v="4"/>
    <s v="USD"/>
    <s v="1"/>
  </r>
  <r>
    <s v="2005000-1"/>
    <d v="2020-06-27T00:00:00"/>
    <x v="5"/>
    <x v="4"/>
    <m/>
    <s v=""/>
    <n v="1502480"/>
    <n v="51"/>
    <s v="United States"/>
    <n v="1295"/>
    <n v="2143"/>
    <n v="831"/>
    <n v="1630"/>
    <x v="1"/>
    <x v="27"/>
    <n v="10"/>
    <s v="USD"/>
    <s v="1"/>
  </r>
  <r>
    <s v="2005001-1"/>
    <d v="2020-06-27T00:00:00"/>
    <x v="5"/>
    <x v="4"/>
    <m/>
    <s v=""/>
    <n v="1659040"/>
    <n v="43"/>
    <s v="United States"/>
    <n v="1190"/>
    <n v="1450"/>
    <n v="283.27999999999997"/>
    <n v="616"/>
    <x v="4"/>
    <x v="19"/>
    <n v="2"/>
    <s v="USD"/>
    <s v="1"/>
  </r>
  <r>
    <s v="2005002-1"/>
    <d v="2020-06-27T00:00:00"/>
    <x v="5"/>
    <x v="4"/>
    <m/>
    <s v=""/>
    <n v="1243331"/>
    <n v="47"/>
    <s v="United States"/>
    <n v="1120"/>
    <n v="46"/>
    <n v="305.8"/>
    <n v="599.79999999999995"/>
    <x v="7"/>
    <x v="18"/>
    <n v="4"/>
    <s v="USD"/>
    <s v="1"/>
  </r>
  <r>
    <s v="2005002-2"/>
    <d v="2020-06-27T00:00:00"/>
    <x v="5"/>
    <x v="4"/>
    <m/>
    <s v=""/>
    <n v="1243331"/>
    <n v="47"/>
    <s v="United States"/>
    <n v="1120"/>
    <n v="2508"/>
    <n v="2.42"/>
    <n v="4.74"/>
    <x v="4"/>
    <x v="10"/>
    <n v="1"/>
    <s v="USD"/>
    <s v="1"/>
  </r>
  <r>
    <s v="2005002-3"/>
    <d v="2020-06-27T00:00:00"/>
    <x v="5"/>
    <x v="4"/>
    <m/>
    <s v=""/>
    <n v="1243331"/>
    <n v="47"/>
    <s v="United States"/>
    <n v="1120"/>
    <n v="1670"/>
    <n v="4.13"/>
    <n v="8.99"/>
    <x v="6"/>
    <x v="14"/>
    <n v="1"/>
    <s v="USD"/>
    <s v="1"/>
  </r>
  <r>
    <s v="2005002-4"/>
    <d v="2020-06-27T00:00:00"/>
    <x v="5"/>
    <x v="4"/>
    <m/>
    <s v=""/>
    <n v="1243331"/>
    <n v="47"/>
    <s v="United States"/>
    <n v="1120"/>
    <n v="1586"/>
    <n v="5.82"/>
    <n v="12.66"/>
    <x v="5"/>
    <x v="7"/>
    <n v="1"/>
    <s v="USD"/>
    <s v="1"/>
  </r>
  <r>
    <s v="2005002-5"/>
    <d v="2020-06-27T00:00:00"/>
    <x v="5"/>
    <x v="4"/>
    <m/>
    <s v=""/>
    <n v="1243331"/>
    <n v="47"/>
    <s v="United States"/>
    <n v="1120"/>
    <n v="1618"/>
    <n v="27.13"/>
    <n v="58.99"/>
    <x v="5"/>
    <x v="7"/>
    <n v="1"/>
    <s v="USD"/>
    <s v="1"/>
  </r>
  <r>
    <s v="2005002-6"/>
    <d v="2020-06-27T00:00:00"/>
    <x v="5"/>
    <x v="4"/>
    <m/>
    <s v=""/>
    <n v="1243331"/>
    <n v="47"/>
    <s v="United States"/>
    <n v="1120"/>
    <n v="95"/>
    <n v="274.88"/>
    <n v="539.20000000000005"/>
    <x v="7"/>
    <x v="26"/>
    <n v="8"/>
    <s v="USD"/>
    <s v="1"/>
  </r>
  <r>
    <s v="2005003-1"/>
    <d v="2020-06-27T00:00:00"/>
    <x v="5"/>
    <x v="4"/>
    <m/>
    <s v=""/>
    <n v="420688"/>
    <n v="19"/>
    <s v="Germany"/>
    <n v="1295"/>
    <n v="917"/>
    <n v="177.93"/>
    <n v="537"/>
    <x v="2"/>
    <x v="16"/>
    <n v="3"/>
    <s v="EUR"/>
    <n v="0.89180000000000004"/>
  </r>
  <r>
    <s v="2005004-1"/>
    <d v="2020-06-27T00:00:00"/>
    <x v="5"/>
    <x v="4"/>
    <m/>
    <s v=""/>
    <n v="1996365"/>
    <n v="64"/>
    <s v="United States"/>
    <n v="1330"/>
    <n v="1757"/>
    <n v="57"/>
    <n v="111.8"/>
    <x v="6"/>
    <x v="13"/>
    <n v="2"/>
    <s v="USD"/>
    <s v="1"/>
  </r>
  <r>
    <s v="2005004-2"/>
    <d v="2020-06-27T00:00:00"/>
    <x v="5"/>
    <x v="4"/>
    <m/>
    <s v=""/>
    <n v="1996365"/>
    <n v="64"/>
    <s v="United States"/>
    <n v="1330"/>
    <n v="1270"/>
    <n v="3.54"/>
    <n v="6.95"/>
    <x v="0"/>
    <x v="0"/>
    <n v="1"/>
    <s v="USD"/>
    <s v="1"/>
  </r>
  <r>
    <s v="2005005-1"/>
    <d v="2020-06-27T00:00:00"/>
    <x v="5"/>
    <x v="4"/>
    <m/>
    <s v=""/>
    <n v="1914795"/>
    <n v="44"/>
    <s v="United States"/>
    <n v="2000"/>
    <n v="50"/>
    <n v="275.85000000000002"/>
    <n v="599.84999999999991"/>
    <x v="7"/>
    <x v="18"/>
    <n v="3"/>
    <s v="USD"/>
    <s v="1"/>
  </r>
  <r>
    <s v="2005006-1"/>
    <d v="2020-06-27T00:00:00"/>
    <x v="5"/>
    <x v="4"/>
    <m/>
    <s v=""/>
    <n v="44493"/>
    <n v="4"/>
    <s v="Australia"/>
    <n v="2000"/>
    <n v="999"/>
    <n v="153.06"/>
    <n v="462"/>
    <x v="0"/>
    <x v="24"/>
    <n v="2"/>
    <s v="AUD"/>
    <n v="1.4548000000000001"/>
  </r>
  <r>
    <s v="2005006-2"/>
    <d v="2020-06-27T00:00:00"/>
    <x v="5"/>
    <x v="4"/>
    <m/>
    <s v=""/>
    <n v="44493"/>
    <n v="4"/>
    <s v="Australia"/>
    <n v="2000"/>
    <n v="1380"/>
    <n v="19.32"/>
    <n v="42"/>
    <x v="4"/>
    <x v="29"/>
    <n v="2"/>
    <s v="AUD"/>
    <n v="1.4548000000000001"/>
  </r>
  <r>
    <s v="2005006-3"/>
    <d v="2020-06-27T00:00:00"/>
    <x v="5"/>
    <x v="4"/>
    <m/>
    <s v=""/>
    <n v="44493"/>
    <n v="4"/>
    <s v="Australia"/>
    <n v="2000"/>
    <n v="1437"/>
    <n v="91.51"/>
    <n v="199"/>
    <x v="4"/>
    <x v="19"/>
    <n v="1"/>
    <s v="AUD"/>
    <n v="1.4548000000000001"/>
  </r>
  <r>
    <s v="2005006-4"/>
    <d v="2020-06-27T00:00:00"/>
    <x v="5"/>
    <x v="4"/>
    <m/>
    <s v=""/>
    <n v="44493"/>
    <n v="4"/>
    <s v="Australia"/>
    <n v="2000"/>
    <n v="1563"/>
    <n v="123.24"/>
    <n v="268"/>
    <x v="4"/>
    <x v="5"/>
    <n v="1"/>
    <s v="AUD"/>
    <n v="1.4548000000000001"/>
  </r>
  <r>
    <s v="2005007-1"/>
    <d v="2020-06-27T00:00:00"/>
    <x v="5"/>
    <x v="4"/>
    <m/>
    <s v=""/>
    <n v="958193"/>
    <n v="42"/>
    <s v="United Kingdom"/>
    <n v="1900"/>
    <n v="1672"/>
    <n v="39.199999999999996"/>
    <n v="118.23"/>
    <x v="6"/>
    <x v="14"/>
    <n v="7"/>
    <s v="GBP"/>
    <n v="0.80779999999999996"/>
  </r>
  <r>
    <s v="2005007-2"/>
    <d v="2020-06-27T00:00:00"/>
    <x v="5"/>
    <x v="4"/>
    <m/>
    <s v=""/>
    <n v="958193"/>
    <n v="42"/>
    <s v="United Kingdom"/>
    <n v="1900"/>
    <n v="2511"/>
    <n v="2.0699999999999998"/>
    <n v="4.0599999999999996"/>
    <x v="4"/>
    <x v="10"/>
    <n v="1"/>
    <s v="GBP"/>
    <n v="0.80779999999999996"/>
  </r>
  <r>
    <s v="2005007-3"/>
    <d v="2020-06-27T00:00:00"/>
    <x v="5"/>
    <x v="4"/>
    <m/>
    <s v=""/>
    <n v="958193"/>
    <n v="42"/>
    <s v="United Kingdom"/>
    <n v="1900"/>
    <n v="1653"/>
    <n v="392.56"/>
    <n v="769.93"/>
    <x v="5"/>
    <x v="7"/>
    <n v="7"/>
    <s v="GBP"/>
    <n v="0.80779999999999996"/>
  </r>
  <r>
    <s v="2005007-4"/>
    <d v="2020-06-27T00:00:00"/>
    <x v="5"/>
    <x v="4"/>
    <m/>
    <s v=""/>
    <n v="958193"/>
    <n v="42"/>
    <s v="United Kingdom"/>
    <n v="1900"/>
    <n v="1558"/>
    <n v="125.9"/>
    <n v="380"/>
    <x v="4"/>
    <x v="5"/>
    <n v="1"/>
    <s v="GBP"/>
    <n v="0.80779999999999996"/>
  </r>
  <r>
    <s v="2005007-5"/>
    <d v="2020-06-27T00:00:00"/>
    <x v="5"/>
    <x v="4"/>
    <m/>
    <s v=""/>
    <n v="958193"/>
    <n v="42"/>
    <s v="United Kingdom"/>
    <n v="1900"/>
    <n v="1503"/>
    <n v="247.4"/>
    <n v="538"/>
    <x v="4"/>
    <x v="5"/>
    <n v="2"/>
    <s v="GBP"/>
    <n v="0.80779999999999996"/>
  </r>
  <r>
    <s v="2005007-6"/>
    <d v="2020-06-27T00:00:00"/>
    <x v="5"/>
    <x v="4"/>
    <m/>
    <s v=""/>
    <n v="958193"/>
    <n v="42"/>
    <s v="United Kingdom"/>
    <n v="1900"/>
    <n v="1612"/>
    <n v="331.08"/>
    <n v="719.96"/>
    <x v="5"/>
    <x v="7"/>
    <n v="4"/>
    <s v="GBP"/>
    <n v="0.80779999999999996"/>
  </r>
  <r>
    <s v="2005008-1"/>
    <d v="2020-06-27T00:00:00"/>
    <x v="5"/>
    <x v="4"/>
    <m/>
    <s v=""/>
    <n v="258236"/>
    <n v="8"/>
    <s v="Canada"/>
    <n v="2105"/>
    <n v="1773"/>
    <n v="21.92"/>
    <n v="43"/>
    <x v="6"/>
    <x v="13"/>
    <n v="1"/>
    <s v="CAD"/>
    <n v="1.3661000000000001"/>
  </r>
  <r>
    <s v="2005008-2"/>
    <d v="2020-06-27T00:00:00"/>
    <x v="5"/>
    <x v="4"/>
    <m/>
    <s v=""/>
    <n v="258236"/>
    <n v="8"/>
    <s v="Canada"/>
    <n v="2105"/>
    <n v="1290"/>
    <n v="121.45"/>
    <n v="366.55"/>
    <x v="0"/>
    <x v="0"/>
    <n v="1"/>
    <s v="CAD"/>
    <n v="1.3661000000000001"/>
  </r>
  <r>
    <s v="2005008-3"/>
    <d v="2020-06-27T00:00:00"/>
    <x v="5"/>
    <x v="4"/>
    <m/>
    <s v=""/>
    <n v="258236"/>
    <n v="8"/>
    <s v="Canada"/>
    <n v="2105"/>
    <n v="56"/>
    <n v="196.14"/>
    <n v="592"/>
    <x v="7"/>
    <x v="18"/>
    <n v="2"/>
    <s v="CAD"/>
    <n v="1.3661000000000001"/>
  </r>
  <r>
    <s v="2005009-1"/>
    <d v="2020-06-27T00:00:00"/>
    <x v="5"/>
    <x v="4"/>
    <m/>
    <s v=""/>
    <n v="445975"/>
    <n v="22"/>
    <s v="Germany"/>
    <n v="2000"/>
    <n v="1496"/>
    <n v="264.88"/>
    <n v="576"/>
    <x v="4"/>
    <x v="5"/>
    <n v="2"/>
    <s v="EUR"/>
    <n v="0.89180000000000004"/>
  </r>
  <r>
    <s v="2005009-2"/>
    <d v="2020-06-27T00:00:00"/>
    <x v="5"/>
    <x v="4"/>
    <m/>
    <s v=""/>
    <n v="445975"/>
    <n v="22"/>
    <s v="Germany"/>
    <n v="2000"/>
    <n v="108"/>
    <n v="183.48"/>
    <n v="398.97"/>
    <x v="7"/>
    <x v="26"/>
    <n v="3"/>
    <s v="EUR"/>
    <n v="0.89180000000000004"/>
  </r>
  <r>
    <s v="2005009-3"/>
    <d v="2020-06-27T00:00:00"/>
    <x v="5"/>
    <x v="4"/>
    <m/>
    <s v=""/>
    <n v="445975"/>
    <n v="22"/>
    <s v="Germany"/>
    <n v="2000"/>
    <n v="1269"/>
    <n v="25.47"/>
    <n v="49.96"/>
    <x v="0"/>
    <x v="0"/>
    <n v="1"/>
    <s v="EUR"/>
    <n v="0.89180000000000004"/>
  </r>
  <r>
    <s v="2005009-4"/>
    <d v="2020-06-27T00:00:00"/>
    <x v="5"/>
    <x v="4"/>
    <m/>
    <s v=""/>
    <n v="445975"/>
    <n v="22"/>
    <s v="Germany"/>
    <n v="2000"/>
    <n v="648"/>
    <n v="201.4"/>
    <n v="395"/>
    <x v="2"/>
    <x v="8"/>
    <n v="5"/>
    <s v="EUR"/>
    <n v="0.89180000000000004"/>
  </r>
  <r>
    <s v="2005009-5"/>
    <d v="2020-06-27T00:00:00"/>
    <x v="5"/>
    <x v="4"/>
    <m/>
    <s v=""/>
    <n v="445975"/>
    <n v="22"/>
    <s v="Germany"/>
    <n v="2000"/>
    <n v="443"/>
    <n v="160.49"/>
    <n v="349"/>
    <x v="2"/>
    <x v="6"/>
    <n v="1"/>
    <s v="EUR"/>
    <n v="0.89180000000000004"/>
  </r>
  <r>
    <s v="2005009-6"/>
    <d v="2020-06-27T00:00:00"/>
    <x v="5"/>
    <x v="4"/>
    <m/>
    <s v=""/>
    <n v="445975"/>
    <n v="22"/>
    <s v="Germany"/>
    <n v="2000"/>
    <n v="487"/>
    <n v="210.56"/>
    <n v="413"/>
    <x v="2"/>
    <x v="30"/>
    <n v="7"/>
    <s v="EUR"/>
    <n v="0.89180000000000004"/>
  </r>
  <r>
    <s v="2005010-1"/>
    <d v="2020-06-27T00:00:00"/>
    <x v="5"/>
    <x v="4"/>
    <m/>
    <s v=""/>
    <n v="1053100"/>
    <n v="42"/>
    <s v="United Kingdom"/>
    <n v="1900"/>
    <n v="1632"/>
    <n v="57.89"/>
    <n v="125.92999999999999"/>
    <x v="5"/>
    <x v="7"/>
    <n v="7"/>
    <s v="GBP"/>
    <n v="0.80779999999999996"/>
  </r>
  <r>
    <s v="2005011-1"/>
    <d v="2020-06-27T00:00:00"/>
    <x v="5"/>
    <x v="4"/>
    <m/>
    <s v=""/>
    <n v="805914"/>
    <n v="33"/>
    <s v="Netherlands"/>
    <n v="1540"/>
    <n v="1244"/>
    <n v="544.5"/>
    <n v="1068"/>
    <x v="0"/>
    <x v="9"/>
    <n v="6"/>
    <s v="EUR"/>
    <n v="0.89180000000000004"/>
  </r>
  <r>
    <s v="2005012-1"/>
    <d v="2020-06-27T00:00:00"/>
    <x v="5"/>
    <x v="4"/>
    <m/>
    <s v=""/>
    <n v="1002098"/>
    <n v="39"/>
    <s v="United Kingdom"/>
    <n v="2100"/>
    <n v="1745"/>
    <n v="72.22"/>
    <n v="218"/>
    <x v="6"/>
    <x v="13"/>
    <n v="2"/>
    <s v="GBP"/>
    <n v="0.80779999999999996"/>
  </r>
  <r>
    <s v="2005012-2"/>
    <d v="2020-06-27T00:00:00"/>
    <x v="5"/>
    <x v="4"/>
    <m/>
    <s v=""/>
    <n v="1002098"/>
    <n v="39"/>
    <s v="United Kingdom"/>
    <n v="2100"/>
    <n v="1600"/>
    <n v="26.62"/>
    <n v="57.88"/>
    <x v="5"/>
    <x v="7"/>
    <n v="1"/>
    <s v="GBP"/>
    <n v="0.80779999999999996"/>
  </r>
  <r>
    <s v="2005013-1"/>
    <d v="2020-06-27T00:00:00"/>
    <x v="5"/>
    <x v="4"/>
    <d v="2020-07-02T00:00:00"/>
    <n v="5"/>
    <n v="28690"/>
    <n v="0"/>
    <s v="Online"/>
    <s v=""/>
    <n v="1674"/>
    <n v="21.36"/>
    <n v="41.94"/>
    <x v="6"/>
    <x v="14"/>
    <n v="6"/>
    <s v="AUD"/>
    <n v="1.4548000000000001"/>
  </r>
  <r>
    <s v="2005015-1"/>
    <d v="2020-06-27T00:00:00"/>
    <x v="5"/>
    <x v="4"/>
    <m/>
    <s v=""/>
    <n v="1458301"/>
    <n v="50"/>
    <s v="United States"/>
    <n v="2000"/>
    <n v="532"/>
    <n v="119.11"/>
    <n v="259"/>
    <x v="2"/>
    <x v="30"/>
    <n v="1"/>
    <s v="USD"/>
    <s v="1"/>
  </r>
  <r>
    <s v="2005016-1"/>
    <d v="2020-06-27T00:00:00"/>
    <x v="5"/>
    <x v="4"/>
    <m/>
    <s v=""/>
    <n v="1839627"/>
    <n v="64"/>
    <s v="United States"/>
    <n v="1330"/>
    <n v="1600"/>
    <n v="53.24"/>
    <n v="115.76"/>
    <x v="5"/>
    <x v="7"/>
    <n v="2"/>
    <s v="USD"/>
    <s v="1"/>
  </r>
  <r>
    <s v="2005017-1"/>
    <d v="2020-06-27T00:00:00"/>
    <x v="5"/>
    <x v="4"/>
    <m/>
    <s v=""/>
    <n v="1042267"/>
    <n v="40"/>
    <s v="United Kingdom"/>
    <n v="1300"/>
    <n v="1387"/>
    <n v="13.33"/>
    <n v="28.99"/>
    <x v="4"/>
    <x v="29"/>
    <n v="1"/>
    <s v="GBP"/>
    <n v="0.80779999999999996"/>
  </r>
  <r>
    <s v="2005018-1"/>
    <d v="2020-06-27T00:00:00"/>
    <x v="5"/>
    <x v="4"/>
    <m/>
    <s v=""/>
    <n v="1643550"/>
    <n v="62"/>
    <s v="United States"/>
    <n v="1120"/>
    <n v="1152"/>
    <n v="662.64"/>
    <n v="2000"/>
    <x v="0"/>
    <x v="9"/>
    <n v="2"/>
    <s v="USD"/>
    <s v="1"/>
  </r>
  <r>
    <s v="2005020-1"/>
    <d v="2020-06-27T00:00:00"/>
    <x v="5"/>
    <x v="4"/>
    <m/>
    <s v=""/>
    <n v="1057356"/>
    <n v="40"/>
    <s v="United Kingdom"/>
    <n v="1300"/>
    <n v="186"/>
    <n v="91.66"/>
    <n v="179.8"/>
    <x v="3"/>
    <x v="28"/>
    <n v="2"/>
    <s v="GBP"/>
    <n v="0.80779999999999996"/>
  </r>
  <r>
    <s v="2005020-2"/>
    <d v="2020-06-27T00:00:00"/>
    <x v="5"/>
    <x v="4"/>
    <m/>
    <s v=""/>
    <n v="1057356"/>
    <n v="40"/>
    <s v="United Kingdom"/>
    <n v="1300"/>
    <n v="1449"/>
    <n v="827.76"/>
    <n v="1800"/>
    <x v="4"/>
    <x v="19"/>
    <n v="6"/>
    <s v="GBP"/>
    <n v="0.80779999999999996"/>
  </r>
  <r>
    <s v="2006000-1"/>
    <d v="2020-06-28T00:00:00"/>
    <x v="5"/>
    <x v="4"/>
    <m/>
    <s v=""/>
    <n v="1849831"/>
    <n v="51"/>
    <s v="United States"/>
    <n v="1295"/>
    <n v="56"/>
    <n v="98.07"/>
    <n v="296"/>
    <x v="7"/>
    <x v="18"/>
    <n v="1"/>
    <s v="USD"/>
    <s v="1"/>
  </r>
  <r>
    <s v="2006000-2"/>
    <d v="2020-06-28T00:00:00"/>
    <x v="5"/>
    <x v="4"/>
    <m/>
    <s v=""/>
    <n v="1849831"/>
    <n v="51"/>
    <s v="United States"/>
    <n v="1295"/>
    <n v="326"/>
    <n v="1371.96"/>
    <n v="2691"/>
    <x v="3"/>
    <x v="15"/>
    <n v="9"/>
    <s v="USD"/>
    <s v="1"/>
  </r>
  <r>
    <s v="2006000-3"/>
    <d v="2020-06-28T00:00:00"/>
    <x v="5"/>
    <x v="4"/>
    <m/>
    <s v=""/>
    <n v="1849831"/>
    <n v="51"/>
    <s v="United States"/>
    <n v="1295"/>
    <n v="1301"/>
    <n v="87.38"/>
    <n v="190"/>
    <x v="0"/>
    <x v="0"/>
    <n v="2"/>
    <s v="USD"/>
    <s v="1"/>
  </r>
  <r>
    <s v="2007000-1"/>
    <d v="2020-06-29T00:00:00"/>
    <x v="5"/>
    <x v="4"/>
    <m/>
    <s v=""/>
    <n v="1866421"/>
    <n v="66"/>
    <s v="United States"/>
    <n v="840"/>
    <n v="678"/>
    <n v="324.73"/>
    <n v="637"/>
    <x v="2"/>
    <x v="8"/>
    <n v="7"/>
    <s v="USD"/>
    <s v="1"/>
  </r>
  <r>
    <s v="2007000-2"/>
    <d v="2020-06-29T00:00:00"/>
    <x v="5"/>
    <x v="4"/>
    <m/>
    <s v=""/>
    <n v="1866421"/>
    <n v="66"/>
    <s v="United States"/>
    <n v="840"/>
    <n v="284"/>
    <n v="674.61"/>
    <n v="1467"/>
    <x v="3"/>
    <x v="23"/>
    <n v="3"/>
    <s v="USD"/>
    <s v="1"/>
  </r>
  <r>
    <s v="2007001-1"/>
    <d v="2020-06-29T00:00:00"/>
    <x v="5"/>
    <x v="4"/>
    <d v="2020-07-04T00:00:00"/>
    <n v="5"/>
    <n v="2049384"/>
    <n v="0"/>
    <s v="Online"/>
    <s v=""/>
    <n v="314"/>
    <n v="157.54"/>
    <n v="309"/>
    <x v="3"/>
    <x v="15"/>
    <n v="1"/>
    <s v="USD"/>
    <s v="1"/>
  </r>
  <r>
    <s v="2007001-2"/>
    <d v="2020-06-29T00:00:00"/>
    <x v="5"/>
    <x v="4"/>
    <d v="2020-07-04T00:00:00"/>
    <n v="5"/>
    <n v="2049384"/>
    <n v="0"/>
    <s v="Online"/>
    <s v=""/>
    <n v="1542"/>
    <n v="303.52"/>
    <n v="660"/>
    <x v="4"/>
    <x v="5"/>
    <n v="2"/>
    <s v="USD"/>
    <s v="1"/>
  </r>
  <r>
    <s v="2007002-1"/>
    <d v="2020-06-29T00:00:00"/>
    <x v="5"/>
    <x v="4"/>
    <m/>
    <s v=""/>
    <n v="1918103"/>
    <n v="45"/>
    <s v="United States"/>
    <n v="2000"/>
    <n v="1457"/>
    <n v="521.46"/>
    <n v="1134"/>
    <x v="4"/>
    <x v="19"/>
    <n v="6"/>
    <s v="USD"/>
    <s v="1"/>
  </r>
  <r>
    <s v="2007002-2"/>
    <d v="2020-06-29T00:00:00"/>
    <x v="5"/>
    <x v="4"/>
    <m/>
    <s v=""/>
    <n v="1918103"/>
    <n v="45"/>
    <s v="United States"/>
    <n v="2000"/>
    <n v="721"/>
    <n v="164.34"/>
    <n v="496"/>
    <x v="2"/>
    <x v="8"/>
    <n v="2"/>
    <s v="USD"/>
    <s v="1"/>
  </r>
  <r>
    <s v="2007003-1"/>
    <d v="2020-06-29T00:00:00"/>
    <x v="5"/>
    <x v="4"/>
    <m/>
    <s v=""/>
    <n v="1694130"/>
    <n v="55"/>
    <s v="United States"/>
    <n v="2000"/>
    <n v="1674"/>
    <n v="7.12"/>
    <n v="13.98"/>
    <x v="6"/>
    <x v="14"/>
    <n v="2"/>
    <s v="USD"/>
    <s v="1"/>
  </r>
  <r>
    <s v="2007003-2"/>
    <d v="2020-06-29T00:00:00"/>
    <x v="5"/>
    <x v="4"/>
    <m/>
    <s v=""/>
    <n v="1694130"/>
    <n v="55"/>
    <s v="United States"/>
    <n v="2000"/>
    <n v="1411"/>
    <n v="123.24"/>
    <n v="268"/>
    <x v="4"/>
    <x v="19"/>
    <n v="1"/>
    <s v="USD"/>
    <s v="1"/>
  </r>
  <r>
    <s v="2007003-3"/>
    <d v="2020-06-29T00:00:00"/>
    <x v="5"/>
    <x v="4"/>
    <m/>
    <s v=""/>
    <n v="1694130"/>
    <n v="55"/>
    <s v="United States"/>
    <n v="2000"/>
    <n v="648"/>
    <n v="80.56"/>
    <n v="158"/>
    <x v="2"/>
    <x v="8"/>
    <n v="2"/>
    <s v="USD"/>
    <s v="1"/>
  </r>
  <r>
    <s v="2007004-1"/>
    <d v="2020-06-29T00:00:00"/>
    <x v="5"/>
    <x v="4"/>
    <d v="2020-07-03T00:00:00"/>
    <n v="4"/>
    <n v="1814733"/>
    <n v="0"/>
    <s v="Online"/>
    <s v=""/>
    <n v="1123"/>
    <n v="301.68"/>
    <n v="656"/>
    <x v="0"/>
    <x v="1"/>
    <n v="2"/>
    <s v="USD"/>
    <s v="1"/>
  </r>
  <r>
    <s v="2007004-2"/>
    <d v="2020-06-29T00:00:00"/>
    <x v="5"/>
    <x v="4"/>
    <d v="2020-07-03T00:00:00"/>
    <n v="4"/>
    <n v="1814733"/>
    <n v="0"/>
    <s v="Online"/>
    <s v=""/>
    <n v="1550"/>
    <n v="257.52"/>
    <n v="560"/>
    <x v="4"/>
    <x v="5"/>
    <n v="2"/>
    <s v="USD"/>
    <s v="1"/>
  </r>
  <r>
    <s v="2007005-1"/>
    <d v="2020-06-29T00:00:00"/>
    <x v="5"/>
    <x v="4"/>
    <m/>
    <s v=""/>
    <n v="546471"/>
    <n v="24"/>
    <s v="Germany"/>
    <n v="1855"/>
    <n v="97"/>
    <n v="103.08"/>
    <n v="202.20000000000002"/>
    <x v="7"/>
    <x v="26"/>
    <n v="3"/>
    <s v="EUR"/>
    <n v="0.88619999999999999"/>
  </r>
  <r>
    <s v="2007005-2"/>
    <d v="2020-06-29T00:00:00"/>
    <x v="5"/>
    <x v="4"/>
    <m/>
    <s v=""/>
    <n v="546471"/>
    <n v="24"/>
    <s v="Germany"/>
    <n v="1855"/>
    <n v="1270"/>
    <n v="7.08"/>
    <n v="13.9"/>
    <x v="0"/>
    <x v="0"/>
    <n v="2"/>
    <s v="EUR"/>
    <n v="0.88619999999999999"/>
  </r>
  <r>
    <s v="2007005-3"/>
    <d v="2020-06-29T00:00:00"/>
    <x v="5"/>
    <x v="4"/>
    <m/>
    <s v=""/>
    <n v="546471"/>
    <n v="24"/>
    <s v="Germany"/>
    <n v="1855"/>
    <n v="925"/>
    <n v="2.02"/>
    <n v="3.98"/>
    <x v="2"/>
    <x v="16"/>
    <n v="2"/>
    <s v="EUR"/>
    <n v="0.88619999999999999"/>
  </r>
  <r>
    <s v="2007005-4"/>
    <d v="2020-06-29T00:00:00"/>
    <x v="5"/>
    <x v="4"/>
    <m/>
    <s v=""/>
    <n v="546471"/>
    <n v="24"/>
    <s v="Germany"/>
    <n v="1855"/>
    <n v="610"/>
    <n v="388.99"/>
    <n v="763"/>
    <x v="2"/>
    <x v="11"/>
    <n v="7"/>
    <s v="EUR"/>
    <n v="0.88619999999999999"/>
  </r>
  <r>
    <s v="2007005-5"/>
    <d v="2020-06-29T00:00:00"/>
    <x v="5"/>
    <x v="4"/>
    <m/>
    <s v=""/>
    <n v="546471"/>
    <n v="24"/>
    <s v="Germany"/>
    <n v="1855"/>
    <n v="1508"/>
    <n v="413.88"/>
    <n v="900"/>
    <x v="4"/>
    <x v="5"/>
    <n v="3"/>
    <s v="EUR"/>
    <n v="0.88619999999999999"/>
  </r>
  <r>
    <s v="2007005-6"/>
    <d v="2020-06-29T00:00:00"/>
    <x v="5"/>
    <x v="4"/>
    <m/>
    <s v=""/>
    <n v="546471"/>
    <n v="24"/>
    <s v="Germany"/>
    <n v="1855"/>
    <n v="1670"/>
    <n v="4.13"/>
    <n v="8.99"/>
    <x v="6"/>
    <x v="14"/>
    <n v="1"/>
    <s v="EUR"/>
    <n v="0.88619999999999999"/>
  </r>
  <r>
    <s v="2007005-7"/>
    <d v="2020-06-29T00:00:00"/>
    <x v="5"/>
    <x v="4"/>
    <m/>
    <s v=""/>
    <n v="546471"/>
    <n v="24"/>
    <s v="Germany"/>
    <n v="1855"/>
    <n v="186"/>
    <n v="183.32"/>
    <n v="359.6"/>
    <x v="3"/>
    <x v="28"/>
    <n v="4"/>
    <s v="EUR"/>
    <n v="0.88619999999999999"/>
  </r>
  <r>
    <s v="2007006-1"/>
    <d v="2020-06-29T00:00:00"/>
    <x v="5"/>
    <x v="4"/>
    <m/>
    <s v=""/>
    <n v="2025504"/>
    <n v="61"/>
    <s v="United States"/>
    <n v="2000"/>
    <n v="1524"/>
    <n v="303.52"/>
    <n v="660"/>
    <x v="4"/>
    <x v="5"/>
    <n v="2"/>
    <s v="USD"/>
    <s v="1"/>
  </r>
  <r>
    <s v="2007006-2"/>
    <d v="2020-06-29T00:00:00"/>
    <x v="5"/>
    <x v="4"/>
    <m/>
    <s v=""/>
    <n v="2025504"/>
    <n v="61"/>
    <s v="United States"/>
    <n v="2000"/>
    <n v="1608"/>
    <n v="448.64"/>
    <n v="879.92"/>
    <x v="5"/>
    <x v="7"/>
    <n v="8"/>
    <s v="USD"/>
    <s v="1"/>
  </r>
  <r>
    <s v="2007007-1"/>
    <d v="2020-06-29T00:00:00"/>
    <x v="5"/>
    <x v="4"/>
    <d v="2020-07-03T00:00:00"/>
    <n v="4"/>
    <n v="670977"/>
    <n v="0"/>
    <s v="Online"/>
    <s v=""/>
    <n v="71"/>
    <n v="22.05"/>
    <n v="47.95"/>
    <x v="7"/>
    <x v="26"/>
    <n v="1"/>
    <s v="EUR"/>
    <n v="0.88619999999999999"/>
  </r>
  <r>
    <s v="2007007-2"/>
    <d v="2020-06-29T00:00:00"/>
    <x v="5"/>
    <x v="4"/>
    <d v="2020-07-03T00:00:00"/>
    <n v="4"/>
    <n v="670977"/>
    <n v="0"/>
    <s v="Online"/>
    <s v=""/>
    <n v="1657"/>
    <n v="82.77"/>
    <n v="179.99"/>
    <x v="5"/>
    <x v="7"/>
    <n v="1"/>
    <s v="EUR"/>
    <n v="0.88619999999999999"/>
  </r>
  <r>
    <s v="2007008-1"/>
    <d v="2020-06-29T00:00:00"/>
    <x v="5"/>
    <x v="4"/>
    <m/>
    <s v=""/>
    <n v="1789699"/>
    <n v="53"/>
    <s v="United States"/>
    <n v="1260"/>
    <n v="1591"/>
    <n v="5.82"/>
    <n v="12.66"/>
    <x v="5"/>
    <x v="7"/>
    <n v="1"/>
    <s v="USD"/>
    <s v="1"/>
  </r>
  <r>
    <s v="2007008-2"/>
    <d v="2020-06-29T00:00:00"/>
    <x v="5"/>
    <x v="4"/>
    <m/>
    <s v=""/>
    <n v="1789699"/>
    <n v="53"/>
    <s v="United States"/>
    <n v="1260"/>
    <n v="707"/>
    <n v="92.78"/>
    <n v="182"/>
    <x v="2"/>
    <x v="8"/>
    <n v="2"/>
    <s v="USD"/>
    <s v="1"/>
  </r>
  <r>
    <s v="2007008-3"/>
    <d v="2020-06-29T00:00:00"/>
    <x v="5"/>
    <x v="4"/>
    <m/>
    <s v=""/>
    <n v="1789699"/>
    <n v="53"/>
    <s v="United States"/>
    <n v="1260"/>
    <n v="1486"/>
    <n v="132.44"/>
    <n v="288"/>
    <x v="4"/>
    <x v="5"/>
    <n v="1"/>
    <s v="USD"/>
    <s v="1"/>
  </r>
  <r>
    <s v="2007008-4"/>
    <d v="2020-06-29T00:00:00"/>
    <x v="5"/>
    <x v="4"/>
    <m/>
    <s v=""/>
    <n v="1789699"/>
    <n v="53"/>
    <s v="United States"/>
    <n v="1260"/>
    <n v="186"/>
    <n v="366.64"/>
    <n v="719.2"/>
    <x v="3"/>
    <x v="28"/>
    <n v="8"/>
    <s v="USD"/>
    <s v="1"/>
  </r>
  <r>
    <s v="2008000-1"/>
    <d v="2020-06-30T00:00:00"/>
    <x v="5"/>
    <x v="4"/>
    <m/>
    <s v=""/>
    <n v="724534"/>
    <n v="29"/>
    <s v="Italy"/>
    <n v="1000"/>
    <n v="447"/>
    <n v="351.63"/>
    <n v="689.7"/>
    <x v="2"/>
    <x v="6"/>
    <n v="3"/>
    <s v="EUR"/>
    <n v="0.89300000000000002"/>
  </r>
  <r>
    <s v="2008000-2"/>
    <d v="2020-06-30T00:00:00"/>
    <x v="5"/>
    <x v="4"/>
    <m/>
    <s v=""/>
    <n v="724534"/>
    <n v="29"/>
    <s v="Italy"/>
    <n v="1000"/>
    <n v="1308"/>
    <n v="99.96"/>
    <n v="196"/>
    <x v="0"/>
    <x v="0"/>
    <n v="7"/>
    <s v="EUR"/>
    <n v="0.89300000000000002"/>
  </r>
  <r>
    <s v="2008000-3"/>
    <d v="2020-06-30T00:00:00"/>
    <x v="5"/>
    <x v="4"/>
    <m/>
    <s v=""/>
    <n v="724534"/>
    <n v="29"/>
    <s v="Italy"/>
    <n v="1000"/>
    <n v="51"/>
    <n v="275.85000000000002"/>
    <n v="599.84999999999991"/>
    <x v="7"/>
    <x v="18"/>
    <n v="3"/>
    <s v="EUR"/>
    <n v="0.89300000000000002"/>
  </r>
  <r>
    <s v="2008001-1"/>
    <d v="2020-06-30T00:00:00"/>
    <x v="5"/>
    <x v="4"/>
    <d v="2020-07-02T00:00:00"/>
    <n v="2"/>
    <n v="1974339"/>
    <n v="0"/>
    <s v="Online"/>
    <s v=""/>
    <n v="1498"/>
    <n v="413.88"/>
    <n v="900"/>
    <x v="4"/>
    <x v="5"/>
    <n v="3"/>
    <s v="USD"/>
    <s v="1"/>
  </r>
  <r>
    <s v="2008001-2"/>
    <d v="2020-06-30T00:00:00"/>
    <x v="5"/>
    <x v="4"/>
    <d v="2020-07-02T00:00:00"/>
    <n v="2"/>
    <n v="1974339"/>
    <n v="0"/>
    <s v="Online"/>
    <s v=""/>
    <n v="157"/>
    <n v="3035.1000000000004"/>
    <n v="6599.9400000000005"/>
    <x v="3"/>
    <x v="4"/>
    <n v="6"/>
    <s v="USD"/>
    <s v="1"/>
  </r>
  <r>
    <s v="2008001-3"/>
    <d v="2020-06-30T00:00:00"/>
    <x v="5"/>
    <x v="4"/>
    <d v="2020-07-02T00:00:00"/>
    <n v="2"/>
    <n v="1974339"/>
    <n v="0"/>
    <s v="Online"/>
    <s v=""/>
    <n v="1924"/>
    <n v="917.64"/>
    <n v="1799.94"/>
    <x v="1"/>
    <x v="20"/>
    <n v="6"/>
    <s v="USD"/>
    <s v="1"/>
  </r>
  <r>
    <s v="2008001-4"/>
    <d v="2020-06-30T00:00:00"/>
    <x v="5"/>
    <x v="4"/>
    <d v="2020-07-02T00:00:00"/>
    <n v="2"/>
    <n v="1974339"/>
    <n v="0"/>
    <s v="Online"/>
    <s v=""/>
    <n v="2027"/>
    <n v="82.77"/>
    <n v="179.99"/>
    <x v="1"/>
    <x v="2"/>
    <n v="1"/>
    <s v="USD"/>
    <s v="1"/>
  </r>
  <r>
    <s v="2008002-1"/>
    <d v="2020-06-30T00:00:00"/>
    <x v="5"/>
    <x v="4"/>
    <d v="2020-07-04T00:00:00"/>
    <n v="4"/>
    <n v="842359"/>
    <n v="0"/>
    <s v="Online"/>
    <s v=""/>
    <n v="1138"/>
    <n v="540.66"/>
    <n v="1175.6999999999998"/>
    <x v="0"/>
    <x v="1"/>
    <n v="3"/>
    <s v="EUR"/>
    <n v="0.89300000000000002"/>
  </r>
  <r>
    <s v="2008002-2"/>
    <d v="2020-06-30T00:00:00"/>
    <x v="5"/>
    <x v="4"/>
    <d v="2020-07-04T00:00:00"/>
    <n v="4"/>
    <n v="842359"/>
    <n v="0"/>
    <s v="Online"/>
    <s v=""/>
    <n v="1605"/>
    <n v="384.32"/>
    <n v="1159.96"/>
    <x v="5"/>
    <x v="7"/>
    <n v="4"/>
    <s v="EUR"/>
    <n v="0.89300000000000002"/>
  </r>
  <r>
    <s v="2008002-3"/>
    <d v="2020-06-30T00:00:00"/>
    <x v="5"/>
    <x v="4"/>
    <d v="2020-07-04T00:00:00"/>
    <n v="4"/>
    <n v="842359"/>
    <n v="0"/>
    <s v="Online"/>
    <s v=""/>
    <n v="168"/>
    <n v="118.64"/>
    <n v="258"/>
    <x v="3"/>
    <x v="28"/>
    <n v="2"/>
    <s v="EUR"/>
    <n v="0.89300000000000002"/>
  </r>
  <r>
    <s v="2008003-1"/>
    <d v="2020-06-30T00:00:00"/>
    <x v="5"/>
    <x v="4"/>
    <m/>
    <s v=""/>
    <n v="1957363"/>
    <n v="45"/>
    <s v="United States"/>
    <n v="2000"/>
    <n v="1409"/>
    <n v="390.3"/>
    <n v="1178"/>
    <x v="4"/>
    <x v="19"/>
    <n v="2"/>
    <s v="USD"/>
    <s v="1"/>
  </r>
  <r>
    <s v="2008003-2"/>
    <d v="2020-06-30T00:00:00"/>
    <x v="5"/>
    <x v="4"/>
    <m/>
    <s v=""/>
    <n v="1957363"/>
    <n v="45"/>
    <s v="United States"/>
    <n v="2000"/>
    <n v="1627"/>
    <n v="8.27"/>
    <n v="17.989999999999998"/>
    <x v="5"/>
    <x v="7"/>
    <n v="1"/>
    <s v="USD"/>
    <s v="1"/>
  </r>
  <r>
    <s v="2008003-3"/>
    <d v="2020-06-30T00:00:00"/>
    <x v="5"/>
    <x v="4"/>
    <m/>
    <s v=""/>
    <n v="1957363"/>
    <n v="45"/>
    <s v="United States"/>
    <n v="2000"/>
    <n v="1613"/>
    <n v="280.39999999999998"/>
    <n v="549.94999999999993"/>
    <x v="5"/>
    <x v="7"/>
    <n v="5"/>
    <s v="USD"/>
    <s v="1"/>
  </r>
  <r>
    <s v="2008003-4"/>
    <d v="2020-06-30T00:00:00"/>
    <x v="5"/>
    <x v="4"/>
    <m/>
    <s v=""/>
    <n v="1957363"/>
    <n v="45"/>
    <s v="United States"/>
    <n v="2000"/>
    <n v="2158"/>
    <n v="546.67999999999995"/>
    <n v="1650"/>
    <x v="1"/>
    <x v="27"/>
    <n v="1"/>
    <s v="USD"/>
    <s v="1"/>
  </r>
  <r>
    <s v="2008003-5"/>
    <d v="2020-06-30T00:00:00"/>
    <x v="5"/>
    <x v="4"/>
    <m/>
    <s v=""/>
    <n v="1957363"/>
    <n v="45"/>
    <s v="United States"/>
    <n v="2000"/>
    <n v="1581"/>
    <n v="217.68"/>
    <n v="657"/>
    <x v="5"/>
    <x v="7"/>
    <n v="3"/>
    <s v="USD"/>
    <s v="1"/>
  </r>
  <r>
    <s v="2008003-6"/>
    <d v="2020-06-30T00:00:00"/>
    <x v="5"/>
    <x v="4"/>
    <m/>
    <s v=""/>
    <n v="1957363"/>
    <n v="45"/>
    <s v="United States"/>
    <n v="2000"/>
    <n v="590"/>
    <n v="1837.6"/>
    <n v="3996"/>
    <x v="2"/>
    <x v="11"/>
    <n v="4"/>
    <s v="USD"/>
    <s v="1"/>
  </r>
  <r>
    <s v="2008004-1"/>
    <d v="2020-06-30T00:00:00"/>
    <x v="5"/>
    <x v="4"/>
    <m/>
    <s v=""/>
    <n v="1251931"/>
    <n v="59"/>
    <s v="United States"/>
    <n v="2000"/>
    <n v="2504"/>
    <n v="20.36"/>
    <n v="39.96"/>
    <x v="4"/>
    <x v="10"/>
    <n v="4"/>
    <s v="USD"/>
    <s v="1"/>
  </r>
  <r>
    <s v="2008005-1"/>
    <d v="2020-06-30T00:00:00"/>
    <x v="5"/>
    <x v="4"/>
    <d v="2020-07-06T00:00:00"/>
    <n v="6"/>
    <n v="1616131"/>
    <n v="0"/>
    <s v="Online"/>
    <s v=""/>
    <n v="158"/>
    <n v="1011.7"/>
    <n v="2199.98"/>
    <x v="3"/>
    <x v="4"/>
    <n v="2"/>
    <s v="USD"/>
    <s v="1"/>
  </r>
  <r>
    <s v="2008006-1"/>
    <d v="2020-06-30T00:00:00"/>
    <x v="5"/>
    <x v="4"/>
    <m/>
    <s v=""/>
    <n v="1294899"/>
    <n v="62"/>
    <s v="United States"/>
    <n v="1120"/>
    <n v="1504"/>
    <n v="478.25"/>
    <n v="1040"/>
    <x v="4"/>
    <x v="5"/>
    <n v="5"/>
    <s v="USD"/>
    <s v="1"/>
  </r>
  <r>
    <s v="2008007-1"/>
    <d v="2020-06-30T00:00:00"/>
    <x v="5"/>
    <x v="4"/>
    <d v="2020-07-08T00:00:00"/>
    <n v="8"/>
    <n v="525298"/>
    <n v="0"/>
    <s v="Online"/>
    <s v=""/>
    <n v="448"/>
    <n v="825.59999999999991"/>
    <n v="1619.3999999999999"/>
    <x v="2"/>
    <x v="6"/>
    <n v="6"/>
    <s v="EUR"/>
    <n v="0.89300000000000002"/>
  </r>
  <r>
    <s v="2008007-2"/>
    <d v="2020-06-30T00:00:00"/>
    <x v="5"/>
    <x v="4"/>
    <d v="2020-07-08T00:00:00"/>
    <n v="8"/>
    <n v="525298"/>
    <n v="0"/>
    <s v="Online"/>
    <s v=""/>
    <n v="1514"/>
    <n v="95.65"/>
    <n v="208"/>
    <x v="4"/>
    <x v="5"/>
    <n v="1"/>
    <s v="EUR"/>
    <n v="0.89300000000000002"/>
  </r>
  <r>
    <s v="2008007-3"/>
    <d v="2020-06-30T00:00:00"/>
    <x v="5"/>
    <x v="4"/>
    <d v="2020-07-08T00:00:00"/>
    <n v="8"/>
    <n v="525298"/>
    <n v="0"/>
    <s v="Online"/>
    <s v=""/>
    <n v="1482"/>
    <n v="549.54999999999995"/>
    <n v="1195"/>
    <x v="4"/>
    <x v="5"/>
    <n v="5"/>
    <s v="EUR"/>
    <n v="0.89300000000000002"/>
  </r>
  <r>
    <s v="2008007-4"/>
    <d v="2020-06-30T00:00:00"/>
    <x v="5"/>
    <x v="4"/>
    <d v="2020-07-08T00:00:00"/>
    <n v="8"/>
    <n v="525298"/>
    <n v="0"/>
    <s v="Online"/>
    <s v=""/>
    <n v="1563"/>
    <n v="123.24"/>
    <n v="268"/>
    <x v="4"/>
    <x v="5"/>
    <n v="1"/>
    <s v="EUR"/>
    <n v="0.89300000000000002"/>
  </r>
  <r>
    <s v="2008007-5"/>
    <d v="2020-06-30T00:00:00"/>
    <x v="5"/>
    <x v="4"/>
    <d v="2020-07-08T00:00:00"/>
    <n v="8"/>
    <n v="525298"/>
    <n v="0"/>
    <s v="Online"/>
    <s v=""/>
    <n v="1642"/>
    <n v="106.48"/>
    <n v="231.52"/>
    <x v="5"/>
    <x v="7"/>
    <n v="4"/>
    <s v="EUR"/>
    <n v="0.89300000000000002"/>
  </r>
  <r>
    <s v="2008007-6"/>
    <d v="2020-06-30T00:00:00"/>
    <x v="5"/>
    <x v="4"/>
    <d v="2020-07-08T00:00:00"/>
    <n v="8"/>
    <n v="525298"/>
    <n v="0"/>
    <s v="Online"/>
    <s v=""/>
    <n v="2500"/>
    <n v="24.18"/>
    <n v="47.44"/>
    <x v="4"/>
    <x v="10"/>
    <n v="2"/>
    <s v="EUR"/>
    <n v="0.89300000000000002"/>
  </r>
  <r>
    <s v="2008007-7"/>
    <d v="2020-06-30T00:00:00"/>
    <x v="5"/>
    <x v="4"/>
    <d v="2020-07-08T00:00:00"/>
    <n v="8"/>
    <n v="525298"/>
    <n v="0"/>
    <s v="Online"/>
    <s v=""/>
    <n v="474"/>
    <n v="149.88"/>
    <n v="294"/>
    <x v="2"/>
    <x v="30"/>
    <n v="6"/>
    <s v="EUR"/>
    <n v="0.89300000000000002"/>
  </r>
  <r>
    <s v="2008008-1"/>
    <d v="2020-06-30T00:00:00"/>
    <x v="5"/>
    <x v="4"/>
    <m/>
    <s v=""/>
    <n v="1378935"/>
    <n v="65"/>
    <s v="United States"/>
    <n v="1785"/>
    <n v="1172"/>
    <n v="860.6"/>
    <n v="1688"/>
    <x v="0"/>
    <x v="9"/>
    <n v="4"/>
    <s v="USD"/>
    <s v="1"/>
  </r>
  <r>
    <s v="2008008-2"/>
    <d v="2020-06-30T00:00:00"/>
    <x v="5"/>
    <x v="4"/>
    <m/>
    <s v=""/>
    <n v="1378935"/>
    <n v="65"/>
    <s v="United States"/>
    <n v="1785"/>
    <n v="1692"/>
    <n v="3.56"/>
    <n v="6.99"/>
    <x v="6"/>
    <x v="14"/>
    <n v="1"/>
    <s v="USD"/>
    <s v="1"/>
  </r>
  <r>
    <s v="2008009-1"/>
    <d v="2020-06-30T00:00:00"/>
    <x v="5"/>
    <x v="4"/>
    <m/>
    <s v=""/>
    <n v="35733"/>
    <n v="6"/>
    <s v="Australia"/>
    <n v="2000"/>
    <n v="87"/>
    <n v="413.82"/>
    <n v="899.91"/>
    <x v="7"/>
    <x v="26"/>
    <n v="9"/>
    <s v="AUD"/>
    <n v="1.4595"/>
  </r>
  <r>
    <s v="2008009-2"/>
    <d v="2020-06-30T00:00:00"/>
    <x v="5"/>
    <x v="4"/>
    <m/>
    <s v=""/>
    <n v="35733"/>
    <n v="6"/>
    <s v="Australia"/>
    <n v="2000"/>
    <n v="425"/>
    <n v="564.39"/>
    <n v="1107"/>
    <x v="2"/>
    <x v="6"/>
    <n v="3"/>
    <s v="AUD"/>
    <n v="1.4595"/>
  </r>
  <r>
    <s v="2008009-3"/>
    <d v="2020-06-30T00:00:00"/>
    <x v="5"/>
    <x v="4"/>
    <m/>
    <s v=""/>
    <n v="35733"/>
    <n v="6"/>
    <s v="Australia"/>
    <n v="2000"/>
    <n v="2513"/>
    <n v="43.07"/>
    <n v="129.99"/>
    <x v="4"/>
    <x v="10"/>
    <n v="1"/>
    <s v="AUD"/>
    <n v="1.4595"/>
  </r>
  <r>
    <s v="2008010-1"/>
    <d v="2020-06-30T00:00:00"/>
    <x v="5"/>
    <x v="4"/>
    <m/>
    <s v=""/>
    <n v="1201045"/>
    <n v="47"/>
    <s v="United States"/>
    <n v="1120"/>
    <n v="1452"/>
    <n v="538.96"/>
    <n v="1172"/>
    <x v="4"/>
    <x v="19"/>
    <n v="4"/>
    <s v="USD"/>
    <s v="1"/>
  </r>
  <r>
    <s v="2009000-1"/>
    <d v="2020-07-01T00:00:00"/>
    <x v="6"/>
    <x v="4"/>
    <d v="2020-07-06T00:00:00"/>
    <n v="5"/>
    <n v="1409017"/>
    <n v="0"/>
    <s v="Online"/>
    <s v=""/>
    <n v="1457"/>
    <n v="173.82"/>
    <n v="378"/>
    <x v="4"/>
    <x v="19"/>
    <n v="2"/>
    <s v="USD"/>
    <s v="1"/>
  </r>
  <r>
    <s v="2009001-1"/>
    <d v="2020-07-01T00:00:00"/>
    <x v="6"/>
    <x v="4"/>
    <m/>
    <s v=""/>
    <n v="951318"/>
    <n v="38"/>
    <s v="United Kingdom"/>
    <n v="1800"/>
    <n v="97"/>
    <n v="171.8"/>
    <n v="337"/>
    <x v="7"/>
    <x v="26"/>
    <n v="5"/>
    <s v="GBP"/>
    <n v="0.80740000000000001"/>
  </r>
  <r>
    <s v="2009003-1"/>
    <d v="2020-07-01T00:00:00"/>
    <x v="6"/>
    <x v="4"/>
    <m/>
    <s v=""/>
    <n v="383007"/>
    <n v="9"/>
    <s v="Canada"/>
    <n v="1500"/>
    <n v="114"/>
    <n v="248.49"/>
    <n v="749.97"/>
    <x v="7"/>
    <x v="26"/>
    <n v="3"/>
    <s v="CAD"/>
    <n v="1.3587"/>
  </r>
  <r>
    <s v="2009003-2"/>
    <d v="2020-07-01T00:00:00"/>
    <x v="6"/>
    <x v="4"/>
    <m/>
    <s v=""/>
    <n v="383007"/>
    <n v="9"/>
    <s v="Canada"/>
    <n v="1500"/>
    <n v="1618"/>
    <n v="189.91"/>
    <n v="412.93"/>
    <x v="5"/>
    <x v="7"/>
    <n v="7"/>
    <s v="CAD"/>
    <n v="1.3587"/>
  </r>
  <r>
    <s v="2009003-3"/>
    <d v="2020-07-01T00:00:00"/>
    <x v="6"/>
    <x v="4"/>
    <m/>
    <s v=""/>
    <n v="383007"/>
    <n v="9"/>
    <s v="Canada"/>
    <n v="1500"/>
    <n v="2016"/>
    <n v="214.11"/>
    <n v="419.97"/>
    <x v="1"/>
    <x v="2"/>
    <n v="3"/>
    <s v="CAD"/>
    <n v="1.3587"/>
  </r>
  <r>
    <s v="2009003-4"/>
    <d v="2020-07-01T00:00:00"/>
    <x v="6"/>
    <x v="4"/>
    <m/>
    <s v=""/>
    <n v="383007"/>
    <n v="9"/>
    <s v="Canada"/>
    <n v="1500"/>
    <n v="127"/>
    <n v="73.11"/>
    <n v="143.4"/>
    <x v="3"/>
    <x v="4"/>
    <n v="1"/>
    <s v="CAD"/>
    <n v="1.3587"/>
  </r>
  <r>
    <s v="2009004-1"/>
    <d v="2020-07-01T00:00:00"/>
    <x v="6"/>
    <x v="4"/>
    <d v="2020-07-08T00:00:00"/>
    <n v="7"/>
    <n v="1594791"/>
    <n v="0"/>
    <s v="Online"/>
    <s v=""/>
    <n v="322"/>
    <n v="1187.83"/>
    <n v="2583"/>
    <x v="3"/>
    <x v="15"/>
    <n v="7"/>
    <s v="USD"/>
    <s v="1"/>
  </r>
  <r>
    <s v="2009004-2"/>
    <d v="2020-07-01T00:00:00"/>
    <x v="6"/>
    <x v="4"/>
    <d v="2020-07-08T00:00:00"/>
    <n v="7"/>
    <n v="1594791"/>
    <n v="0"/>
    <s v="Online"/>
    <s v=""/>
    <n v="1550"/>
    <n v="257.52"/>
    <n v="560"/>
    <x v="4"/>
    <x v="5"/>
    <n v="2"/>
    <s v="USD"/>
    <s v="1"/>
  </r>
  <r>
    <s v="2009004-3"/>
    <d v="2020-07-01T00:00:00"/>
    <x v="6"/>
    <x v="4"/>
    <d v="2020-07-08T00:00:00"/>
    <n v="7"/>
    <n v="1594791"/>
    <n v="0"/>
    <s v="Online"/>
    <s v=""/>
    <n v="1019"/>
    <n v="88.79"/>
    <n v="268"/>
    <x v="0"/>
    <x v="24"/>
    <n v="1"/>
    <s v="USD"/>
    <s v="1"/>
  </r>
  <r>
    <s v="2009004-4"/>
    <d v="2020-07-01T00:00:00"/>
    <x v="6"/>
    <x v="4"/>
    <d v="2020-07-08T00:00:00"/>
    <n v="7"/>
    <n v="1594791"/>
    <n v="0"/>
    <s v="Online"/>
    <s v=""/>
    <n v="1594"/>
    <n v="5.09"/>
    <n v="9.99"/>
    <x v="5"/>
    <x v="7"/>
    <n v="1"/>
    <s v="USD"/>
    <s v="1"/>
  </r>
  <r>
    <s v="2009004-5"/>
    <d v="2020-07-01T00:00:00"/>
    <x v="6"/>
    <x v="4"/>
    <d v="2020-07-08T00:00:00"/>
    <n v="7"/>
    <n v="1594791"/>
    <n v="0"/>
    <s v="Online"/>
    <s v=""/>
    <n v="418"/>
    <n v="275.26"/>
    <n v="539.9"/>
    <x v="2"/>
    <x v="6"/>
    <n v="2"/>
    <s v="USD"/>
    <s v="1"/>
  </r>
  <r>
    <s v="2009005-1"/>
    <d v="2020-07-01T00:00:00"/>
    <x v="6"/>
    <x v="4"/>
    <d v="2020-07-04T00:00:00"/>
    <n v="3"/>
    <n v="389486"/>
    <n v="0"/>
    <s v="Online"/>
    <s v=""/>
    <n v="1772"/>
    <n v="17.329999999999998"/>
    <n v="34"/>
    <x v="6"/>
    <x v="13"/>
    <n v="1"/>
    <s v="CAD"/>
    <n v="1.3587"/>
  </r>
  <r>
    <s v="2009005-2"/>
    <d v="2020-07-01T00:00:00"/>
    <x v="6"/>
    <x v="4"/>
    <d v="2020-07-04T00:00:00"/>
    <n v="3"/>
    <n v="389486"/>
    <n v="0"/>
    <s v="Online"/>
    <s v=""/>
    <n v="1699"/>
    <n v="6.32"/>
    <n v="13.76"/>
    <x v="6"/>
    <x v="14"/>
    <n v="2"/>
    <s v="CAD"/>
    <n v="1.3587"/>
  </r>
  <r>
    <s v="2009006-1"/>
    <d v="2020-07-01T00:00:00"/>
    <x v="6"/>
    <x v="4"/>
    <d v="2020-07-07T00:00:00"/>
    <n v="6"/>
    <n v="1585780"/>
    <n v="0"/>
    <s v="Online"/>
    <s v=""/>
    <n v="1189"/>
    <n v="86.67"/>
    <n v="170"/>
    <x v="0"/>
    <x v="9"/>
    <n v="1"/>
    <s v="USD"/>
    <s v="1"/>
  </r>
  <r>
    <s v="2009006-2"/>
    <d v="2020-07-01T00:00:00"/>
    <x v="6"/>
    <x v="4"/>
    <d v="2020-07-07T00:00:00"/>
    <n v="6"/>
    <n v="1585780"/>
    <n v="0"/>
    <s v="Online"/>
    <s v=""/>
    <n v="1258"/>
    <n v="61.17"/>
    <n v="119.97"/>
    <x v="0"/>
    <x v="0"/>
    <n v="3"/>
    <s v="USD"/>
    <s v="1"/>
  </r>
  <r>
    <s v="2009006-3"/>
    <d v="2020-07-01T00:00:00"/>
    <x v="6"/>
    <x v="4"/>
    <d v="2020-07-07T00:00:00"/>
    <n v="6"/>
    <n v="1585780"/>
    <n v="0"/>
    <s v="Online"/>
    <s v=""/>
    <n v="81"/>
    <n v="55.949999999999996"/>
    <n v="121.64999999999999"/>
    <x v="7"/>
    <x v="26"/>
    <n v="3"/>
    <s v="USD"/>
    <s v="1"/>
  </r>
  <r>
    <s v="2009007-1"/>
    <d v="2020-07-01T00:00:00"/>
    <x v="6"/>
    <x v="4"/>
    <m/>
    <s v=""/>
    <n v="940096"/>
    <n v="39"/>
    <s v="United Kingdom"/>
    <n v="2100"/>
    <n v="56"/>
    <n v="294.20999999999998"/>
    <n v="888"/>
    <x v="7"/>
    <x v="18"/>
    <n v="3"/>
    <s v="GBP"/>
    <n v="0.80740000000000001"/>
  </r>
  <r>
    <s v="2009007-2"/>
    <d v="2020-07-01T00:00:00"/>
    <x v="6"/>
    <x v="4"/>
    <m/>
    <s v=""/>
    <n v="940096"/>
    <n v="39"/>
    <s v="United Kingdom"/>
    <n v="2100"/>
    <n v="616"/>
    <n v="763.2"/>
    <n v="1497"/>
    <x v="2"/>
    <x v="11"/>
    <n v="3"/>
    <s v="GBP"/>
    <n v="0.80740000000000001"/>
  </r>
  <r>
    <s v="2009007-3"/>
    <d v="2020-07-01T00:00:00"/>
    <x v="6"/>
    <x v="4"/>
    <m/>
    <s v=""/>
    <n v="940096"/>
    <n v="39"/>
    <s v="United Kingdom"/>
    <n v="2100"/>
    <n v="406"/>
    <n v="1757.16"/>
    <n v="3446.5499999999997"/>
    <x v="2"/>
    <x v="3"/>
    <n v="9"/>
    <s v="GBP"/>
    <n v="0.80740000000000001"/>
  </r>
  <r>
    <s v="2009008-1"/>
    <d v="2020-07-01T00:00:00"/>
    <x v="6"/>
    <x v="4"/>
    <m/>
    <s v=""/>
    <n v="1851932"/>
    <n v="59"/>
    <s v="United States"/>
    <n v="2000"/>
    <n v="1320"/>
    <n v="86.87"/>
    <n v="188.92999999999998"/>
    <x v="4"/>
    <x v="29"/>
    <n v="7"/>
    <s v="USD"/>
    <s v="1"/>
  </r>
  <r>
    <s v="2009009-1"/>
    <d v="2020-07-01T00:00:00"/>
    <x v="6"/>
    <x v="4"/>
    <m/>
    <s v=""/>
    <n v="212881"/>
    <n v="10"/>
    <s v="Canada"/>
    <n v="1210"/>
    <n v="1559"/>
    <n v="275"/>
    <n v="598"/>
    <x v="4"/>
    <x v="5"/>
    <n v="2"/>
    <s v="CAD"/>
    <n v="1.3587"/>
  </r>
  <r>
    <s v="2009010-1"/>
    <d v="2020-07-01T00:00:00"/>
    <x v="6"/>
    <x v="4"/>
    <m/>
    <s v=""/>
    <n v="1449949"/>
    <n v="45"/>
    <s v="United States"/>
    <n v="2000"/>
    <n v="2516"/>
    <n v="1.71"/>
    <n v="3.35"/>
    <x v="4"/>
    <x v="10"/>
    <n v="1"/>
    <s v="USD"/>
    <s v="1"/>
  </r>
  <r>
    <s v="2009010-2"/>
    <d v="2020-07-01T00:00:00"/>
    <x v="6"/>
    <x v="4"/>
    <m/>
    <s v=""/>
    <n v="1449949"/>
    <n v="45"/>
    <s v="United States"/>
    <n v="2000"/>
    <n v="100"/>
    <n v="55.18"/>
    <n v="120"/>
    <x v="7"/>
    <x v="26"/>
    <n v="1"/>
    <s v="USD"/>
    <s v="1"/>
  </r>
  <r>
    <s v="2009010-3"/>
    <d v="2020-07-01T00:00:00"/>
    <x v="6"/>
    <x v="4"/>
    <m/>
    <s v=""/>
    <n v="1449949"/>
    <n v="45"/>
    <s v="United States"/>
    <n v="2000"/>
    <n v="1059"/>
    <n v="310.86"/>
    <n v="676"/>
    <x v="0"/>
    <x v="1"/>
    <n v="2"/>
    <s v="USD"/>
    <s v="1"/>
  </r>
  <r>
    <s v="2009011-1"/>
    <d v="2020-07-01T00:00:00"/>
    <x v="6"/>
    <x v="4"/>
    <m/>
    <s v=""/>
    <n v="553084"/>
    <n v="27"/>
    <s v="Germany"/>
    <n v="2000"/>
    <n v="419"/>
    <n v="376.26"/>
    <n v="738"/>
    <x v="2"/>
    <x v="6"/>
    <n v="2"/>
    <s v="EUR"/>
    <n v="0.89290000000000003"/>
  </r>
  <r>
    <s v="2009012-1"/>
    <d v="2020-07-01T00:00:00"/>
    <x v="6"/>
    <x v="4"/>
    <m/>
    <s v=""/>
    <n v="1078677"/>
    <n v="42"/>
    <s v="United Kingdom"/>
    <n v="1900"/>
    <n v="413"/>
    <n v="550.91999999999996"/>
    <n v="1198"/>
    <x v="2"/>
    <x v="3"/>
    <n v="2"/>
    <s v="GBP"/>
    <n v="0.80740000000000001"/>
  </r>
  <r>
    <s v="2009013-1"/>
    <d v="2020-07-01T00:00:00"/>
    <x v="6"/>
    <x v="4"/>
    <d v="2020-07-06T00:00:00"/>
    <n v="5"/>
    <n v="672326"/>
    <n v="0"/>
    <s v="Online"/>
    <s v=""/>
    <n v="2517"/>
    <n v="5.13"/>
    <n v="10.050000000000001"/>
    <x v="4"/>
    <x v="10"/>
    <n v="3"/>
    <s v="EUR"/>
    <n v="0.89290000000000003"/>
  </r>
  <r>
    <s v="2009013-2"/>
    <d v="2020-07-01T00:00:00"/>
    <x v="6"/>
    <x v="4"/>
    <d v="2020-07-06T00:00:00"/>
    <n v="5"/>
    <n v="672326"/>
    <n v="0"/>
    <s v="Online"/>
    <s v=""/>
    <n v="1699"/>
    <n v="9.48"/>
    <n v="20.64"/>
    <x v="6"/>
    <x v="14"/>
    <n v="3"/>
    <s v="EUR"/>
    <n v="0.89290000000000003"/>
  </r>
  <r>
    <s v="2009013-3"/>
    <d v="2020-07-01T00:00:00"/>
    <x v="6"/>
    <x v="4"/>
    <d v="2020-07-06T00:00:00"/>
    <n v="5"/>
    <n v="672326"/>
    <n v="0"/>
    <s v="Online"/>
    <s v=""/>
    <n v="532"/>
    <n v="357.33"/>
    <n v="777"/>
    <x v="2"/>
    <x v="30"/>
    <n v="3"/>
    <s v="EUR"/>
    <n v="0.89290000000000003"/>
  </r>
  <r>
    <s v="2009013-4"/>
    <d v="2020-07-01T00:00:00"/>
    <x v="6"/>
    <x v="4"/>
    <d v="2020-07-06T00:00:00"/>
    <n v="5"/>
    <n v="672326"/>
    <n v="0"/>
    <s v="Online"/>
    <s v=""/>
    <n v="1459"/>
    <n v="117.73"/>
    <n v="256"/>
    <x v="4"/>
    <x v="19"/>
    <n v="1"/>
    <s v="EUR"/>
    <n v="0.89290000000000003"/>
  </r>
  <r>
    <s v="2009014-1"/>
    <d v="2020-07-01T00:00:00"/>
    <x v="6"/>
    <x v="4"/>
    <m/>
    <s v=""/>
    <n v="1237683"/>
    <n v="56"/>
    <s v="United States"/>
    <n v="1260"/>
    <n v="1705"/>
    <n v="6.32"/>
    <n v="13.76"/>
    <x v="6"/>
    <x v="14"/>
    <n v="2"/>
    <s v="USD"/>
    <s v="1"/>
  </r>
  <r>
    <s v="2010000-1"/>
    <d v="2020-07-02T00:00:00"/>
    <x v="6"/>
    <x v="4"/>
    <m/>
    <s v=""/>
    <n v="367131"/>
    <n v="10"/>
    <s v="Canada"/>
    <n v="1210"/>
    <n v="966"/>
    <n v="169.68"/>
    <n v="369"/>
    <x v="0"/>
    <x v="24"/>
    <n v="2"/>
    <s v="CAD"/>
    <n v="1.3594999999999999"/>
  </r>
  <r>
    <s v="2010000-2"/>
    <d v="2020-07-02T00:00:00"/>
    <x v="6"/>
    <x v="4"/>
    <m/>
    <s v=""/>
    <n v="367131"/>
    <n v="10"/>
    <s v="Canada"/>
    <n v="1210"/>
    <n v="431"/>
    <n v="188.13"/>
    <n v="369"/>
    <x v="2"/>
    <x v="6"/>
    <n v="1"/>
    <s v="CAD"/>
    <n v="1.3594999999999999"/>
  </r>
  <r>
    <s v="2010001-1"/>
    <d v="2020-07-02T00:00:00"/>
    <x v="6"/>
    <x v="4"/>
    <m/>
    <s v=""/>
    <n v="816104"/>
    <n v="32"/>
    <s v="Netherlands"/>
    <n v="910"/>
    <n v="223"/>
    <n v="2130.08"/>
    <n v="4632"/>
    <x v="3"/>
    <x v="23"/>
    <n v="8"/>
    <s v="EUR"/>
    <n v="0.8861"/>
  </r>
  <r>
    <s v="2010001-2"/>
    <d v="2020-07-02T00:00:00"/>
    <x v="6"/>
    <x v="4"/>
    <m/>
    <s v=""/>
    <n v="816104"/>
    <n v="32"/>
    <s v="Netherlands"/>
    <n v="910"/>
    <n v="2514"/>
    <n v="43.07"/>
    <n v="129.99"/>
    <x v="4"/>
    <x v="10"/>
    <n v="1"/>
    <s v="EUR"/>
    <n v="0.8861"/>
  </r>
  <r>
    <s v="2010002-1"/>
    <d v="2020-07-02T00:00:00"/>
    <x v="6"/>
    <x v="4"/>
    <m/>
    <s v=""/>
    <n v="1848327"/>
    <n v="50"/>
    <s v="United States"/>
    <n v="2000"/>
    <n v="1602"/>
    <n v="331.08"/>
    <n v="719.96"/>
    <x v="5"/>
    <x v="7"/>
    <n v="4"/>
    <s v="USD"/>
    <s v="1"/>
  </r>
  <r>
    <s v="2010002-2"/>
    <d v="2020-07-02T00:00:00"/>
    <x v="6"/>
    <x v="4"/>
    <m/>
    <s v=""/>
    <n v="1848327"/>
    <n v="50"/>
    <s v="United States"/>
    <n v="2000"/>
    <n v="1679"/>
    <n v="5.6"/>
    <n v="11"/>
    <x v="6"/>
    <x v="14"/>
    <n v="2"/>
    <s v="USD"/>
    <s v="1"/>
  </r>
  <r>
    <s v="2010002-3"/>
    <d v="2020-07-02T00:00:00"/>
    <x v="6"/>
    <x v="4"/>
    <m/>
    <s v=""/>
    <n v="1848327"/>
    <n v="50"/>
    <s v="United States"/>
    <n v="2000"/>
    <n v="892"/>
    <n v="305.79999999999995"/>
    <n v="599.9"/>
    <x v="2"/>
    <x v="16"/>
    <n v="10"/>
    <s v="USD"/>
    <s v="1"/>
  </r>
  <r>
    <s v="2010002-4"/>
    <d v="2020-07-02T00:00:00"/>
    <x v="6"/>
    <x v="4"/>
    <m/>
    <s v=""/>
    <n v="1848327"/>
    <n v="50"/>
    <s v="United States"/>
    <n v="2000"/>
    <n v="2507"/>
    <n v="4.84"/>
    <n v="9.48"/>
    <x v="4"/>
    <x v="10"/>
    <n v="2"/>
    <s v="USD"/>
    <s v="1"/>
  </r>
  <r>
    <s v="2010003-1"/>
    <d v="2020-07-02T00:00:00"/>
    <x v="6"/>
    <x v="4"/>
    <d v="2020-07-05T00:00:00"/>
    <n v="3"/>
    <n v="1410548"/>
    <n v="0"/>
    <s v="Online"/>
    <s v=""/>
    <n v="1770"/>
    <n v="17.329999999999998"/>
    <n v="34"/>
    <x v="6"/>
    <x v="13"/>
    <n v="1"/>
    <s v="USD"/>
    <s v="1"/>
  </r>
  <r>
    <s v="2010003-2"/>
    <d v="2020-07-02T00:00:00"/>
    <x v="6"/>
    <x v="4"/>
    <d v="2020-07-05T00:00:00"/>
    <n v="3"/>
    <n v="1410548"/>
    <n v="0"/>
    <s v="Online"/>
    <s v=""/>
    <n v="1767"/>
    <n v="15.64"/>
    <n v="34"/>
    <x v="6"/>
    <x v="13"/>
    <n v="1"/>
    <s v="USD"/>
    <s v="1"/>
  </r>
  <r>
    <s v="2010004-1"/>
    <d v="2020-07-02T00:00:00"/>
    <x v="6"/>
    <x v="4"/>
    <d v="2020-07-06T00:00:00"/>
    <n v="4"/>
    <n v="1394970"/>
    <n v="0"/>
    <s v="Online"/>
    <s v=""/>
    <n v="633"/>
    <n v="2281.14"/>
    <n v="6885"/>
    <x v="2"/>
    <x v="11"/>
    <n v="3"/>
    <s v="USD"/>
    <s v="1"/>
  </r>
  <r>
    <s v="2010005-1"/>
    <d v="2020-07-02T00:00:00"/>
    <x v="6"/>
    <x v="4"/>
    <d v="2020-07-07T00:00:00"/>
    <n v="5"/>
    <n v="1251398"/>
    <n v="0"/>
    <s v="Online"/>
    <s v=""/>
    <n v="138"/>
    <n v="229.93"/>
    <n v="499.99"/>
    <x v="3"/>
    <x v="4"/>
    <n v="1"/>
    <s v="USD"/>
    <s v="1"/>
  </r>
  <r>
    <s v="2010006-1"/>
    <d v="2020-07-02T00:00:00"/>
    <x v="6"/>
    <x v="4"/>
    <m/>
    <s v=""/>
    <n v="433554"/>
    <n v="24"/>
    <s v="Germany"/>
    <n v="1855"/>
    <n v="1463"/>
    <n v="134.74"/>
    <n v="293"/>
    <x v="4"/>
    <x v="19"/>
    <n v="1"/>
    <s v="EUR"/>
    <n v="0.8861"/>
  </r>
  <r>
    <s v="2010006-2"/>
    <d v="2020-07-02T00:00:00"/>
    <x v="6"/>
    <x v="4"/>
    <m/>
    <s v=""/>
    <n v="433554"/>
    <n v="24"/>
    <s v="Germany"/>
    <n v="1855"/>
    <n v="425"/>
    <n v="1316.9099999999999"/>
    <n v="2583"/>
    <x v="2"/>
    <x v="6"/>
    <n v="7"/>
    <s v="EUR"/>
    <n v="0.8861"/>
  </r>
  <r>
    <s v="2010007-1"/>
    <d v="2020-07-02T00:00:00"/>
    <x v="6"/>
    <x v="4"/>
    <d v="2020-07-06T00:00:00"/>
    <n v="4"/>
    <n v="1059971"/>
    <n v="0"/>
    <s v="Online"/>
    <s v=""/>
    <n v="1677"/>
    <n v="20.32"/>
    <n v="39.92"/>
    <x v="6"/>
    <x v="14"/>
    <n v="8"/>
    <s v="GBP"/>
    <n v="0.7994"/>
  </r>
  <r>
    <s v="2010007-2"/>
    <d v="2020-07-02T00:00:00"/>
    <x v="6"/>
    <x v="4"/>
    <d v="2020-07-06T00:00:00"/>
    <n v="4"/>
    <n v="1059971"/>
    <n v="0"/>
    <s v="Online"/>
    <s v=""/>
    <n v="1115"/>
    <n v="754.2"/>
    <n v="1640"/>
    <x v="0"/>
    <x v="1"/>
    <n v="5"/>
    <s v="GBP"/>
    <n v="0.7994"/>
  </r>
  <r>
    <s v="2010007-3"/>
    <d v="2020-07-02T00:00:00"/>
    <x v="6"/>
    <x v="4"/>
    <d v="2020-07-06T00:00:00"/>
    <n v="4"/>
    <n v="1059971"/>
    <n v="0"/>
    <s v="Online"/>
    <s v=""/>
    <n v="965"/>
    <n v="716.3"/>
    <n v="1405"/>
    <x v="0"/>
    <x v="24"/>
    <n v="5"/>
    <s v="GBP"/>
    <n v="0.7994"/>
  </r>
  <r>
    <s v="2010007-4"/>
    <d v="2020-07-02T00:00:00"/>
    <x v="6"/>
    <x v="4"/>
    <d v="2020-07-06T00:00:00"/>
    <n v="4"/>
    <n v="1059971"/>
    <n v="0"/>
    <s v="Online"/>
    <s v=""/>
    <n v="1624"/>
    <n v="145.12"/>
    <n v="438"/>
    <x v="5"/>
    <x v="7"/>
    <n v="2"/>
    <s v="GBP"/>
    <n v="0.7994"/>
  </r>
  <r>
    <s v="2010007-5"/>
    <d v="2020-07-02T00:00:00"/>
    <x v="6"/>
    <x v="4"/>
    <d v="2020-07-06T00:00:00"/>
    <n v="4"/>
    <n v="1059971"/>
    <n v="0"/>
    <s v="Online"/>
    <s v=""/>
    <n v="489"/>
    <n v="542.70000000000005"/>
    <n v="1638"/>
    <x v="2"/>
    <x v="30"/>
    <n v="2"/>
    <s v="GBP"/>
    <n v="0.7994"/>
  </r>
  <r>
    <s v="2010007-6"/>
    <d v="2020-07-02T00:00:00"/>
    <x v="6"/>
    <x v="4"/>
    <d v="2020-07-06T00:00:00"/>
    <n v="4"/>
    <n v="1059971"/>
    <n v="0"/>
    <s v="Online"/>
    <s v=""/>
    <n v="409"/>
    <n v="332.4"/>
    <n v="652"/>
    <x v="2"/>
    <x v="3"/>
    <n v="2"/>
    <s v="GBP"/>
    <n v="0.7994"/>
  </r>
  <r>
    <s v="2010007-7"/>
    <d v="2020-07-02T00:00:00"/>
    <x v="6"/>
    <x v="4"/>
    <d v="2020-07-06T00:00:00"/>
    <n v="4"/>
    <n v="1059971"/>
    <n v="0"/>
    <s v="Online"/>
    <s v=""/>
    <n v="646"/>
    <n v="145.12"/>
    <n v="438"/>
    <x v="2"/>
    <x v="8"/>
    <n v="2"/>
    <s v="GBP"/>
    <n v="0.7994"/>
  </r>
  <r>
    <s v="2010008-1"/>
    <d v="2020-07-02T00:00:00"/>
    <x v="6"/>
    <x v="4"/>
    <m/>
    <s v=""/>
    <n v="1571169"/>
    <n v="47"/>
    <s v="United States"/>
    <n v="1120"/>
    <n v="1703"/>
    <n v="19.25"/>
    <n v="37.729999999999997"/>
    <x v="6"/>
    <x v="14"/>
    <n v="7"/>
    <s v="USD"/>
    <s v="1"/>
  </r>
  <r>
    <s v="2010008-2"/>
    <d v="2020-07-02T00:00:00"/>
    <x v="6"/>
    <x v="4"/>
    <m/>
    <s v=""/>
    <n v="1571169"/>
    <n v="47"/>
    <s v="United States"/>
    <n v="1120"/>
    <n v="86"/>
    <n v="45.98"/>
    <n v="99.99"/>
    <x v="7"/>
    <x v="26"/>
    <n v="1"/>
    <s v="USD"/>
    <s v="1"/>
  </r>
  <r>
    <s v="2010008-3"/>
    <d v="2020-07-02T00:00:00"/>
    <x v="6"/>
    <x v="4"/>
    <m/>
    <s v=""/>
    <n v="1571169"/>
    <n v="47"/>
    <s v="United States"/>
    <n v="1120"/>
    <n v="1447"/>
    <n v="687.5"/>
    <n v="1495"/>
    <x v="4"/>
    <x v="19"/>
    <n v="5"/>
    <s v="USD"/>
    <s v="1"/>
  </r>
  <r>
    <s v="2010008-4"/>
    <d v="2020-07-02T00:00:00"/>
    <x v="6"/>
    <x v="4"/>
    <m/>
    <s v=""/>
    <n v="1571169"/>
    <n v="47"/>
    <s v="United States"/>
    <n v="1120"/>
    <n v="166"/>
    <n v="164.16"/>
    <n v="357"/>
    <x v="3"/>
    <x v="28"/>
    <n v="3"/>
    <s v="USD"/>
    <s v="1"/>
  </r>
  <r>
    <s v="2010009-1"/>
    <d v="2020-07-02T00:00:00"/>
    <x v="6"/>
    <x v="4"/>
    <m/>
    <s v=""/>
    <n v="1219391"/>
    <n v="61"/>
    <s v="United States"/>
    <n v="2000"/>
    <n v="660"/>
    <n v="219.36"/>
    <n v="477"/>
    <x v="2"/>
    <x v="8"/>
    <n v="3"/>
    <s v="USD"/>
    <s v="1"/>
  </r>
  <r>
    <s v="2010009-2"/>
    <d v="2020-07-02T00:00:00"/>
    <x v="6"/>
    <x v="4"/>
    <m/>
    <s v=""/>
    <n v="1219391"/>
    <n v="61"/>
    <s v="United States"/>
    <n v="2000"/>
    <n v="1730"/>
    <n v="71.44"/>
    <n v="155.36000000000001"/>
    <x v="6"/>
    <x v="13"/>
    <n v="2"/>
    <s v="USD"/>
    <s v="1"/>
  </r>
  <r>
    <s v="2010009-3"/>
    <d v="2020-07-02T00:00:00"/>
    <x v="6"/>
    <x v="4"/>
    <m/>
    <s v=""/>
    <n v="1219391"/>
    <n v="61"/>
    <s v="United States"/>
    <n v="2000"/>
    <n v="1945"/>
    <n v="3180.66"/>
    <n v="9599.9699999999993"/>
    <x v="1"/>
    <x v="20"/>
    <n v="3"/>
    <s v="USD"/>
    <s v="1"/>
  </r>
  <r>
    <s v="2010009-4"/>
    <d v="2020-07-02T00:00:00"/>
    <x v="6"/>
    <x v="4"/>
    <m/>
    <s v=""/>
    <n v="1219391"/>
    <n v="61"/>
    <s v="United States"/>
    <n v="2000"/>
    <n v="1252"/>
    <n v="91.74"/>
    <n v="179.97"/>
    <x v="0"/>
    <x v="0"/>
    <n v="3"/>
    <s v="USD"/>
    <s v="1"/>
  </r>
  <r>
    <s v="2010010-1"/>
    <d v="2020-07-02T00:00:00"/>
    <x v="6"/>
    <x v="4"/>
    <m/>
    <s v=""/>
    <n v="1599697"/>
    <n v="43"/>
    <s v="United States"/>
    <n v="1190"/>
    <n v="444"/>
    <n v="304.48"/>
    <n v="919"/>
    <x v="2"/>
    <x v="6"/>
    <n v="1"/>
    <s v="USD"/>
    <s v="1"/>
  </r>
  <r>
    <s v="2010010-2"/>
    <d v="2020-07-02T00:00:00"/>
    <x v="6"/>
    <x v="4"/>
    <m/>
    <s v=""/>
    <n v="1599697"/>
    <n v="43"/>
    <s v="United States"/>
    <n v="1190"/>
    <n v="446"/>
    <n v="112.14"/>
    <n v="219.95"/>
    <x v="2"/>
    <x v="6"/>
    <n v="1"/>
    <s v="USD"/>
    <s v="1"/>
  </r>
  <r>
    <s v="2010011-1"/>
    <d v="2020-07-02T00:00:00"/>
    <x v="6"/>
    <x v="4"/>
    <d v="2020-07-07T00:00:00"/>
    <n v="5"/>
    <n v="1827824"/>
    <n v="0"/>
    <s v="Online"/>
    <s v=""/>
    <n v="74"/>
    <n v="17.45"/>
    <n v="37.950000000000003"/>
    <x v="7"/>
    <x v="26"/>
    <n v="1"/>
    <s v="USD"/>
    <s v="1"/>
  </r>
  <r>
    <s v="2010011-2"/>
    <d v="2020-07-02T00:00:00"/>
    <x v="6"/>
    <x v="4"/>
    <d v="2020-07-07T00:00:00"/>
    <n v="5"/>
    <n v="1827824"/>
    <n v="0"/>
    <s v="Online"/>
    <s v=""/>
    <n v="1692"/>
    <n v="10.68"/>
    <n v="20.97"/>
    <x v="6"/>
    <x v="14"/>
    <n v="3"/>
    <s v="USD"/>
    <s v="1"/>
  </r>
  <r>
    <s v="2010011-3"/>
    <d v="2020-07-02T00:00:00"/>
    <x v="6"/>
    <x v="4"/>
    <d v="2020-07-07T00:00:00"/>
    <n v="5"/>
    <n v="1827824"/>
    <n v="0"/>
    <s v="Online"/>
    <s v=""/>
    <n v="1210"/>
    <n v="395.48"/>
    <n v="860"/>
    <x v="0"/>
    <x v="9"/>
    <n v="1"/>
    <s v="USD"/>
    <s v="1"/>
  </r>
  <r>
    <s v="2010011-4"/>
    <d v="2020-07-02T00:00:00"/>
    <x v="6"/>
    <x v="4"/>
    <d v="2020-07-07T00:00:00"/>
    <n v="5"/>
    <n v="1827824"/>
    <n v="0"/>
    <s v="Online"/>
    <s v=""/>
    <n v="1605"/>
    <n v="768.64"/>
    <n v="2319.92"/>
    <x v="5"/>
    <x v="7"/>
    <n v="8"/>
    <s v="USD"/>
    <s v="1"/>
  </r>
  <r>
    <s v="2010011-5"/>
    <d v="2020-07-02T00:00:00"/>
    <x v="6"/>
    <x v="4"/>
    <d v="2020-07-07T00:00:00"/>
    <n v="5"/>
    <n v="1827824"/>
    <n v="0"/>
    <s v="Online"/>
    <s v=""/>
    <n v="1451"/>
    <n v="369.71999999999997"/>
    <n v="804"/>
    <x v="4"/>
    <x v="19"/>
    <n v="3"/>
    <s v="USD"/>
    <s v="1"/>
  </r>
  <r>
    <s v="2010011-6"/>
    <d v="2020-07-02T00:00:00"/>
    <x v="6"/>
    <x v="4"/>
    <d v="2020-07-07T00:00:00"/>
    <n v="5"/>
    <n v="1827824"/>
    <n v="0"/>
    <s v="Online"/>
    <s v=""/>
    <n v="1825"/>
    <n v="48.929999999999993"/>
    <n v="96"/>
    <x v="6"/>
    <x v="13"/>
    <n v="3"/>
    <s v="USD"/>
    <s v="1"/>
  </r>
  <r>
    <s v="2010012-1"/>
    <d v="2020-07-02T00:00:00"/>
    <x v="6"/>
    <x v="4"/>
    <m/>
    <s v=""/>
    <n v="337695"/>
    <n v="8"/>
    <s v="Canada"/>
    <n v="2105"/>
    <n v="1596"/>
    <n v="23.28"/>
    <n v="50.64"/>
    <x v="5"/>
    <x v="7"/>
    <n v="4"/>
    <s v="CAD"/>
    <n v="1.3594999999999999"/>
  </r>
  <r>
    <s v="2010012-2"/>
    <d v="2020-07-02T00:00:00"/>
    <x v="6"/>
    <x v="4"/>
    <m/>
    <s v=""/>
    <n v="337695"/>
    <n v="8"/>
    <s v="Canada"/>
    <n v="2105"/>
    <n v="138"/>
    <n v="459.86"/>
    <n v="999.98"/>
    <x v="3"/>
    <x v="4"/>
    <n v="2"/>
    <s v="CAD"/>
    <n v="1.3594999999999999"/>
  </r>
  <r>
    <s v="2010012-3"/>
    <d v="2020-07-02T00:00:00"/>
    <x v="6"/>
    <x v="4"/>
    <m/>
    <s v=""/>
    <n v="337695"/>
    <n v="8"/>
    <s v="Canada"/>
    <n v="2105"/>
    <n v="2488"/>
    <n v="7.64"/>
    <n v="14.99"/>
    <x v="4"/>
    <x v="10"/>
    <n v="1"/>
    <s v="CAD"/>
    <n v="1.3594999999999999"/>
  </r>
  <r>
    <s v="2010012-4"/>
    <d v="2020-07-02T00:00:00"/>
    <x v="6"/>
    <x v="4"/>
    <m/>
    <s v=""/>
    <n v="337695"/>
    <n v="8"/>
    <s v="Canada"/>
    <n v="2105"/>
    <n v="2089"/>
    <n v="131.28"/>
    <n v="257.5"/>
    <x v="1"/>
    <x v="25"/>
    <n v="1"/>
    <s v="CAD"/>
    <n v="1.3594999999999999"/>
  </r>
  <r>
    <s v="2010012-5"/>
    <d v="2020-07-02T00:00:00"/>
    <x v="6"/>
    <x v="4"/>
    <m/>
    <s v=""/>
    <n v="337695"/>
    <n v="8"/>
    <s v="Canada"/>
    <n v="2105"/>
    <n v="1705"/>
    <n v="6.32"/>
    <n v="13.76"/>
    <x v="6"/>
    <x v="14"/>
    <n v="2"/>
    <s v="CAD"/>
    <n v="1.3594999999999999"/>
  </r>
  <r>
    <s v="2010012-6"/>
    <d v="2020-07-02T00:00:00"/>
    <x v="6"/>
    <x v="4"/>
    <m/>
    <s v=""/>
    <n v="337695"/>
    <n v="8"/>
    <s v="Canada"/>
    <n v="2105"/>
    <n v="436"/>
    <n v="752.52"/>
    <n v="1476"/>
    <x v="2"/>
    <x v="6"/>
    <n v="4"/>
    <s v="CAD"/>
    <n v="1.3594999999999999"/>
  </r>
  <r>
    <s v="2010012-7"/>
    <d v="2020-07-02T00:00:00"/>
    <x v="6"/>
    <x v="4"/>
    <m/>
    <s v=""/>
    <n v="337695"/>
    <n v="8"/>
    <s v="Canada"/>
    <n v="2105"/>
    <n v="1690"/>
    <n v="22.52"/>
    <n v="67.959999999999994"/>
    <x v="6"/>
    <x v="14"/>
    <n v="4"/>
    <s v="CAD"/>
    <n v="1.3594999999999999"/>
  </r>
  <r>
    <s v="2010013-1"/>
    <d v="2020-07-02T00:00:00"/>
    <x v="6"/>
    <x v="4"/>
    <m/>
    <s v=""/>
    <n v="280277"/>
    <n v="10"/>
    <s v="Canada"/>
    <n v="1210"/>
    <n v="448"/>
    <n v="412.79999999999995"/>
    <n v="809.69999999999993"/>
    <x v="2"/>
    <x v="6"/>
    <n v="3"/>
    <s v="CAD"/>
    <n v="1.3594999999999999"/>
  </r>
  <r>
    <s v="2010014-1"/>
    <d v="2020-07-02T00:00:00"/>
    <x v="6"/>
    <x v="4"/>
    <m/>
    <s v=""/>
    <n v="1389867"/>
    <n v="57"/>
    <s v="United States"/>
    <n v="1645"/>
    <n v="844"/>
    <n v="13.71"/>
    <n v="26.9"/>
    <x v="2"/>
    <x v="16"/>
    <n v="1"/>
    <s v="USD"/>
    <s v="1"/>
  </r>
  <r>
    <s v="2010014-2"/>
    <d v="2020-07-02T00:00:00"/>
    <x v="6"/>
    <x v="4"/>
    <m/>
    <s v=""/>
    <n v="1389867"/>
    <n v="57"/>
    <s v="United States"/>
    <n v="1645"/>
    <n v="336"/>
    <n v="1928.6399999999999"/>
    <n v="4194"/>
    <x v="3"/>
    <x v="15"/>
    <n v="6"/>
    <s v="USD"/>
    <s v="1"/>
  </r>
  <r>
    <s v="2010014-3"/>
    <d v="2020-07-02T00:00:00"/>
    <x v="6"/>
    <x v="4"/>
    <m/>
    <s v=""/>
    <n v="1389867"/>
    <n v="57"/>
    <s v="United States"/>
    <n v="1645"/>
    <n v="1638"/>
    <n v="6.39"/>
    <n v="13.89"/>
    <x v="5"/>
    <x v="7"/>
    <n v="1"/>
    <s v="USD"/>
    <s v="1"/>
  </r>
  <r>
    <s v="2010014-4"/>
    <d v="2020-07-02T00:00:00"/>
    <x v="6"/>
    <x v="4"/>
    <m/>
    <s v=""/>
    <n v="1389867"/>
    <n v="57"/>
    <s v="United States"/>
    <n v="1645"/>
    <n v="2"/>
    <n v="6.62"/>
    <n v="12.99"/>
    <x v="7"/>
    <x v="21"/>
    <n v="1"/>
    <s v="USD"/>
    <s v="1"/>
  </r>
  <r>
    <s v="2010015-1"/>
    <d v="2020-07-02T00:00:00"/>
    <x v="6"/>
    <x v="4"/>
    <m/>
    <s v=""/>
    <n v="1519309"/>
    <n v="56"/>
    <s v="United States"/>
    <n v="1260"/>
    <n v="1688"/>
    <n v="32.64"/>
    <n v="71.040000000000006"/>
    <x v="6"/>
    <x v="14"/>
    <n v="8"/>
    <s v="USD"/>
    <s v="1"/>
  </r>
  <r>
    <s v="2010015-2"/>
    <d v="2020-07-02T00:00:00"/>
    <x v="6"/>
    <x v="4"/>
    <m/>
    <s v=""/>
    <n v="1519309"/>
    <n v="56"/>
    <s v="United States"/>
    <n v="1260"/>
    <n v="928"/>
    <n v="17.329999999999998"/>
    <n v="33.99"/>
    <x v="2"/>
    <x v="16"/>
    <n v="1"/>
    <s v="USD"/>
    <s v="1"/>
  </r>
  <r>
    <s v="2011000-1"/>
    <d v="2020-07-03T00:00:00"/>
    <x v="6"/>
    <x v="4"/>
    <m/>
    <s v=""/>
    <n v="544035"/>
    <n v="19"/>
    <s v="Germany"/>
    <n v="1295"/>
    <n v="1199"/>
    <n v="209.03"/>
    <n v="410"/>
    <x v="0"/>
    <x v="9"/>
    <n v="1"/>
    <s v="EUR"/>
    <n v="0.89090000000000003"/>
  </r>
  <r>
    <s v="2011000-2"/>
    <d v="2020-07-03T00:00:00"/>
    <x v="6"/>
    <x v="4"/>
    <m/>
    <s v=""/>
    <n v="544035"/>
    <n v="19"/>
    <s v="Germany"/>
    <n v="1295"/>
    <n v="1702"/>
    <n v="16.89"/>
    <n v="50.97"/>
    <x v="6"/>
    <x v="14"/>
    <n v="3"/>
    <s v="EUR"/>
    <n v="0.89090000000000003"/>
  </r>
  <r>
    <s v="2011000-3"/>
    <d v="2020-07-03T00:00:00"/>
    <x v="6"/>
    <x v="4"/>
    <m/>
    <s v=""/>
    <n v="544035"/>
    <n v="19"/>
    <s v="Germany"/>
    <n v="1295"/>
    <n v="302"/>
    <n v="330.99"/>
    <n v="999"/>
    <x v="3"/>
    <x v="15"/>
    <n v="1"/>
    <s v="EUR"/>
    <n v="0.89090000000000003"/>
  </r>
  <r>
    <s v="2011001-1"/>
    <d v="2020-07-03T00:00:00"/>
    <x v="6"/>
    <x v="4"/>
    <m/>
    <s v=""/>
    <n v="616656"/>
    <n v="17"/>
    <s v="France"/>
    <n v="350"/>
    <n v="5"/>
    <n v="77"/>
    <n v="150.99"/>
    <x v="7"/>
    <x v="21"/>
    <n v="7"/>
    <s v="EUR"/>
    <n v="0.89090000000000003"/>
  </r>
  <r>
    <s v="2011002-1"/>
    <d v="2020-07-03T00:00:00"/>
    <x v="6"/>
    <x v="4"/>
    <m/>
    <s v=""/>
    <n v="1163087"/>
    <n v="38"/>
    <s v="United Kingdom"/>
    <n v="1800"/>
    <n v="443"/>
    <n v="160.49"/>
    <n v="349"/>
    <x v="2"/>
    <x v="6"/>
    <n v="1"/>
    <s v="GBP"/>
    <n v="0.80289999999999995"/>
  </r>
  <r>
    <s v="2011003-1"/>
    <d v="2020-07-03T00:00:00"/>
    <x v="6"/>
    <x v="4"/>
    <d v="2020-07-09T00:00:00"/>
    <n v="6"/>
    <n v="1289001"/>
    <n v="0"/>
    <s v="Online"/>
    <s v=""/>
    <n v="1331"/>
    <n v="49.64"/>
    <n v="107.96"/>
    <x v="4"/>
    <x v="29"/>
    <n v="4"/>
    <s v="USD"/>
    <s v="1"/>
  </r>
  <r>
    <s v="2011004-1"/>
    <d v="2020-07-03T00:00:00"/>
    <x v="6"/>
    <x v="4"/>
    <d v="2020-07-07T00:00:00"/>
    <n v="4"/>
    <n v="499646"/>
    <n v="0"/>
    <s v="Online"/>
    <s v=""/>
    <n v="815"/>
    <n v="4.37"/>
    <n v="9.5"/>
    <x v="2"/>
    <x v="16"/>
    <n v="1"/>
    <s v="EUR"/>
    <n v="0.89090000000000003"/>
  </r>
  <r>
    <s v="2011004-2"/>
    <d v="2020-07-03T00:00:00"/>
    <x v="6"/>
    <x v="4"/>
    <d v="2020-07-07T00:00:00"/>
    <n v="4"/>
    <n v="499646"/>
    <n v="0"/>
    <s v="Online"/>
    <s v=""/>
    <n v="2489"/>
    <n v="30.56"/>
    <n v="59.96"/>
    <x v="4"/>
    <x v="10"/>
    <n v="4"/>
    <s v="EUR"/>
    <n v="0.89090000000000003"/>
  </r>
  <r>
    <s v="2011004-3"/>
    <d v="2020-07-03T00:00:00"/>
    <x v="6"/>
    <x v="4"/>
    <d v="2020-07-07T00:00:00"/>
    <n v="4"/>
    <n v="499646"/>
    <n v="0"/>
    <s v="Online"/>
    <s v=""/>
    <n v="7"/>
    <n v="11"/>
    <n v="21.57"/>
    <x v="7"/>
    <x v="21"/>
    <n v="1"/>
    <s v="EUR"/>
    <n v="0.89090000000000003"/>
  </r>
  <r>
    <s v="2011005-1"/>
    <d v="2020-07-03T00:00:00"/>
    <x v="6"/>
    <x v="4"/>
    <m/>
    <s v=""/>
    <n v="1298070"/>
    <n v="56"/>
    <s v="United States"/>
    <n v="1260"/>
    <n v="360"/>
    <n v="387.48"/>
    <n v="760"/>
    <x v="2"/>
    <x v="3"/>
    <n v="2"/>
    <s v="USD"/>
    <s v="1"/>
  </r>
  <r>
    <s v="2011005-2"/>
    <d v="2020-07-03T00:00:00"/>
    <x v="6"/>
    <x v="4"/>
    <m/>
    <s v=""/>
    <n v="1298070"/>
    <n v="56"/>
    <s v="United States"/>
    <n v="1260"/>
    <n v="1674"/>
    <n v="10.68"/>
    <n v="20.97"/>
    <x v="6"/>
    <x v="14"/>
    <n v="3"/>
    <s v="USD"/>
    <s v="1"/>
  </r>
  <r>
    <s v="2011006-1"/>
    <d v="2020-07-03T00:00:00"/>
    <x v="6"/>
    <x v="4"/>
    <m/>
    <s v=""/>
    <n v="1926512"/>
    <n v="45"/>
    <s v="United States"/>
    <n v="2000"/>
    <n v="708"/>
    <n v="79.540000000000006"/>
    <n v="156"/>
    <x v="2"/>
    <x v="8"/>
    <n v="2"/>
    <s v="USD"/>
    <s v="1"/>
  </r>
  <r>
    <s v="2011006-2"/>
    <d v="2020-07-03T00:00:00"/>
    <x v="6"/>
    <x v="4"/>
    <m/>
    <s v=""/>
    <n v="1926512"/>
    <n v="45"/>
    <s v="United States"/>
    <n v="2000"/>
    <n v="757"/>
    <n v="12.83"/>
    <n v="27.9"/>
    <x v="2"/>
    <x v="16"/>
    <n v="1"/>
    <s v="USD"/>
    <s v="1"/>
  </r>
  <r>
    <s v="2011006-3"/>
    <d v="2020-07-03T00:00:00"/>
    <x v="6"/>
    <x v="4"/>
    <m/>
    <s v=""/>
    <n v="1926512"/>
    <n v="45"/>
    <s v="United States"/>
    <n v="2000"/>
    <n v="9"/>
    <n v="61.16"/>
    <n v="119.98"/>
    <x v="7"/>
    <x v="21"/>
    <n v="2"/>
    <s v="USD"/>
    <s v="1"/>
  </r>
  <r>
    <s v="2011008-1"/>
    <d v="2020-07-03T00:00:00"/>
    <x v="6"/>
    <x v="4"/>
    <m/>
    <s v=""/>
    <n v="509138"/>
    <n v="23"/>
    <s v="Germany"/>
    <n v="1365"/>
    <n v="2023"/>
    <n v="407.84"/>
    <n v="799.92"/>
    <x v="1"/>
    <x v="2"/>
    <n v="8"/>
    <s v="EUR"/>
    <n v="0.89090000000000003"/>
  </r>
  <r>
    <s v="2011008-2"/>
    <d v="2020-07-03T00:00:00"/>
    <x v="6"/>
    <x v="4"/>
    <m/>
    <s v=""/>
    <n v="509138"/>
    <n v="23"/>
    <s v="Germany"/>
    <n v="1365"/>
    <n v="1586"/>
    <n v="46.56"/>
    <n v="101.28"/>
    <x v="5"/>
    <x v="7"/>
    <n v="8"/>
    <s v="EUR"/>
    <n v="0.89090000000000003"/>
  </r>
  <r>
    <s v="2011009-1"/>
    <d v="2020-07-03T00:00:00"/>
    <x v="6"/>
    <x v="4"/>
    <d v="2020-07-07T00:00:00"/>
    <n v="4"/>
    <n v="239991"/>
    <n v="0"/>
    <s v="Online"/>
    <s v=""/>
    <n v="1513"/>
    <n v="371.1"/>
    <n v="807"/>
    <x v="4"/>
    <x v="5"/>
    <n v="3"/>
    <s v="CAD"/>
    <n v="1.3572"/>
  </r>
  <r>
    <s v="2011009-2"/>
    <d v="2020-07-03T00:00:00"/>
    <x v="6"/>
    <x v="4"/>
    <d v="2020-07-07T00:00:00"/>
    <n v="4"/>
    <n v="239991"/>
    <n v="0"/>
    <s v="Online"/>
    <s v=""/>
    <n v="1581"/>
    <n v="217.68"/>
    <n v="657"/>
    <x v="5"/>
    <x v="7"/>
    <n v="3"/>
    <s v="CAD"/>
    <n v="1.3572"/>
  </r>
  <r>
    <s v="2011010-1"/>
    <d v="2020-07-03T00:00:00"/>
    <x v="6"/>
    <x v="4"/>
    <m/>
    <s v=""/>
    <n v="1477712"/>
    <n v="49"/>
    <s v="United States"/>
    <n v="2000"/>
    <n v="782"/>
    <n v="6.6"/>
    <n v="12.95"/>
    <x v="2"/>
    <x v="16"/>
    <n v="1"/>
    <s v="USD"/>
    <s v="1"/>
  </r>
  <r>
    <s v="2011010-2"/>
    <d v="2020-07-03T00:00:00"/>
    <x v="6"/>
    <x v="4"/>
    <m/>
    <s v=""/>
    <n v="1477712"/>
    <n v="49"/>
    <s v="United States"/>
    <n v="2000"/>
    <n v="1697"/>
    <n v="8.25"/>
    <n v="16.169999999999998"/>
    <x v="6"/>
    <x v="14"/>
    <n v="3"/>
    <s v="USD"/>
    <s v="1"/>
  </r>
  <r>
    <s v="2011010-3"/>
    <d v="2020-07-03T00:00:00"/>
    <x v="6"/>
    <x v="4"/>
    <m/>
    <s v=""/>
    <n v="1477712"/>
    <n v="49"/>
    <s v="United States"/>
    <n v="2000"/>
    <n v="102"/>
    <n v="105.76"/>
    <n v="230"/>
    <x v="7"/>
    <x v="26"/>
    <n v="2"/>
    <s v="USD"/>
    <s v="1"/>
  </r>
  <r>
    <s v="2012000-1"/>
    <d v="2020-07-04T00:00:00"/>
    <x v="6"/>
    <x v="4"/>
    <m/>
    <s v=""/>
    <n v="2014107"/>
    <n v="57"/>
    <s v="United States"/>
    <n v="1645"/>
    <n v="1769"/>
    <n v="15.64"/>
    <n v="34"/>
    <x v="6"/>
    <x v="13"/>
    <n v="1"/>
    <s v="USD"/>
    <s v="1"/>
  </r>
  <r>
    <s v="2012000-2"/>
    <d v="2020-07-04T00:00:00"/>
    <x v="6"/>
    <x v="4"/>
    <m/>
    <s v=""/>
    <n v="2014107"/>
    <n v="57"/>
    <s v="United States"/>
    <n v="1645"/>
    <n v="1701"/>
    <n v="15.24"/>
    <n v="29.880000000000003"/>
    <x v="6"/>
    <x v="14"/>
    <n v="6"/>
    <s v="USD"/>
    <s v="1"/>
  </r>
  <r>
    <s v="2012000-3"/>
    <d v="2020-07-04T00:00:00"/>
    <x v="6"/>
    <x v="4"/>
    <m/>
    <s v=""/>
    <n v="2014107"/>
    <n v="57"/>
    <s v="United States"/>
    <n v="1645"/>
    <n v="445"/>
    <n v="1028.24"/>
    <n v="2236"/>
    <x v="2"/>
    <x v="6"/>
    <n v="4"/>
    <s v="USD"/>
    <s v="1"/>
  </r>
  <r>
    <s v="2012001-1"/>
    <d v="2020-07-04T00:00:00"/>
    <x v="6"/>
    <x v="4"/>
    <m/>
    <s v=""/>
    <n v="752187"/>
    <n v="30"/>
    <s v="Italy"/>
    <n v="2100"/>
    <n v="1606"/>
    <n v="147.13999999999999"/>
    <n v="319.98"/>
    <x v="5"/>
    <x v="7"/>
    <n v="2"/>
    <s v="EUR"/>
    <n v="0.89090000000000003"/>
  </r>
  <r>
    <s v="2012001-2"/>
    <d v="2020-07-04T00:00:00"/>
    <x v="6"/>
    <x v="4"/>
    <m/>
    <s v=""/>
    <n v="752187"/>
    <n v="30"/>
    <s v="Italy"/>
    <n v="2100"/>
    <n v="443"/>
    <n v="481.47"/>
    <n v="1047"/>
    <x v="2"/>
    <x v="6"/>
    <n v="3"/>
    <s v="EUR"/>
    <n v="0.89090000000000003"/>
  </r>
  <r>
    <s v="2012001-3"/>
    <d v="2020-07-04T00:00:00"/>
    <x v="6"/>
    <x v="4"/>
    <m/>
    <s v=""/>
    <n v="752187"/>
    <n v="30"/>
    <s v="Italy"/>
    <n v="2100"/>
    <n v="77"/>
    <n v="87.25"/>
    <n v="189.75"/>
    <x v="7"/>
    <x v="26"/>
    <n v="5"/>
    <s v="EUR"/>
    <n v="0.89090000000000003"/>
  </r>
  <r>
    <s v="2012002-1"/>
    <d v="2020-07-04T00:00:00"/>
    <x v="6"/>
    <x v="4"/>
    <m/>
    <s v=""/>
    <n v="269713"/>
    <n v="10"/>
    <s v="Canada"/>
    <n v="1210"/>
    <n v="1653"/>
    <n v="56.08"/>
    <n v="109.99"/>
    <x v="5"/>
    <x v="7"/>
    <n v="1"/>
    <s v="CAD"/>
    <n v="1.3572"/>
  </r>
  <r>
    <s v="2012002-2"/>
    <d v="2020-07-04T00:00:00"/>
    <x v="6"/>
    <x v="4"/>
    <m/>
    <s v=""/>
    <n v="269713"/>
    <n v="10"/>
    <s v="Canada"/>
    <n v="1210"/>
    <n v="66"/>
    <n v="91.7"/>
    <n v="179.83"/>
    <x v="7"/>
    <x v="26"/>
    <n v="7"/>
    <s v="CAD"/>
    <n v="1.3572"/>
  </r>
  <r>
    <s v="2012002-4"/>
    <d v="2020-07-04T00:00:00"/>
    <x v="6"/>
    <x v="4"/>
    <m/>
    <s v=""/>
    <n v="269713"/>
    <n v="10"/>
    <s v="Canada"/>
    <n v="1210"/>
    <n v="1070"/>
    <n v="717.4"/>
    <n v="1560"/>
    <x v="0"/>
    <x v="1"/>
    <n v="5"/>
    <s v="CAD"/>
    <n v="1.3572"/>
  </r>
  <r>
    <s v="2012003-1"/>
    <d v="2020-07-04T00:00:00"/>
    <x v="6"/>
    <x v="4"/>
    <m/>
    <s v=""/>
    <n v="857638"/>
    <n v="34"/>
    <s v="Netherlands"/>
    <n v="1365"/>
    <n v="1439"/>
    <n v="415.26"/>
    <n v="903"/>
    <x v="4"/>
    <x v="19"/>
    <n v="3"/>
    <s v="EUR"/>
    <n v="0.89090000000000003"/>
  </r>
  <r>
    <s v="2012003-2"/>
    <d v="2020-07-04T00:00:00"/>
    <x v="6"/>
    <x v="4"/>
    <m/>
    <s v=""/>
    <n v="857638"/>
    <n v="34"/>
    <s v="Netherlands"/>
    <n v="1365"/>
    <n v="242"/>
    <n v="589.08000000000004"/>
    <n v="1778"/>
    <x v="3"/>
    <x v="23"/>
    <n v="2"/>
    <s v="EUR"/>
    <n v="0.89090000000000003"/>
  </r>
  <r>
    <s v="2012003-3"/>
    <d v="2020-07-04T00:00:00"/>
    <x v="6"/>
    <x v="4"/>
    <m/>
    <s v=""/>
    <n v="857638"/>
    <n v="34"/>
    <s v="Netherlands"/>
    <n v="1365"/>
    <n v="87"/>
    <n v="229.89999999999998"/>
    <n v="499.95"/>
    <x v="7"/>
    <x v="26"/>
    <n v="5"/>
    <s v="EUR"/>
    <n v="0.89090000000000003"/>
  </r>
  <r>
    <s v="2012003-4"/>
    <d v="2020-07-04T00:00:00"/>
    <x v="6"/>
    <x v="4"/>
    <m/>
    <s v=""/>
    <n v="857638"/>
    <n v="34"/>
    <s v="Netherlands"/>
    <n v="1365"/>
    <n v="745"/>
    <n v="64.19"/>
    <n v="139.65"/>
    <x v="2"/>
    <x v="16"/>
    <n v="7"/>
    <s v="EUR"/>
    <n v="0.89090000000000003"/>
  </r>
  <r>
    <s v="2012003-5"/>
    <d v="2020-07-04T00:00:00"/>
    <x v="6"/>
    <x v="4"/>
    <m/>
    <s v=""/>
    <n v="857638"/>
    <n v="34"/>
    <s v="Netherlands"/>
    <n v="1365"/>
    <n v="1024"/>
    <n v="515.70000000000005"/>
    <n v="1121.4000000000001"/>
    <x v="0"/>
    <x v="24"/>
    <n v="6"/>
    <s v="EUR"/>
    <n v="0.89090000000000003"/>
  </r>
  <r>
    <s v="2012004-1"/>
    <d v="2020-07-04T00:00:00"/>
    <x v="6"/>
    <x v="4"/>
    <m/>
    <s v=""/>
    <n v="1687392"/>
    <n v="57"/>
    <s v="United States"/>
    <n v="1645"/>
    <n v="1986"/>
    <n v="356.85"/>
    <n v="699.95"/>
    <x v="1"/>
    <x v="2"/>
    <n v="5"/>
    <s v="USD"/>
    <s v="1"/>
  </r>
  <r>
    <s v="2012004-2"/>
    <d v="2020-07-04T00:00:00"/>
    <x v="6"/>
    <x v="4"/>
    <m/>
    <s v=""/>
    <n v="1687392"/>
    <n v="57"/>
    <s v="United States"/>
    <n v="1645"/>
    <n v="1776"/>
    <n v="43.84"/>
    <n v="86"/>
    <x v="6"/>
    <x v="13"/>
    <n v="2"/>
    <s v="USD"/>
    <s v="1"/>
  </r>
  <r>
    <s v="2012004-3"/>
    <d v="2020-07-04T00:00:00"/>
    <x v="6"/>
    <x v="4"/>
    <m/>
    <s v=""/>
    <n v="1687392"/>
    <n v="57"/>
    <s v="United States"/>
    <n v="1645"/>
    <n v="1204"/>
    <n v="1590.33"/>
    <n v="4800"/>
    <x v="0"/>
    <x v="9"/>
    <n v="3"/>
    <s v="USD"/>
    <s v="1"/>
  </r>
  <r>
    <s v="2012004-4"/>
    <d v="2020-07-04T00:00:00"/>
    <x v="6"/>
    <x v="4"/>
    <m/>
    <s v=""/>
    <n v="1687392"/>
    <n v="57"/>
    <s v="United States"/>
    <n v="1645"/>
    <n v="8"/>
    <n v="30.58"/>
    <n v="59.99"/>
    <x v="7"/>
    <x v="21"/>
    <n v="1"/>
    <s v="USD"/>
    <s v="1"/>
  </r>
  <r>
    <s v="2012004-6"/>
    <d v="2020-07-04T00:00:00"/>
    <x v="6"/>
    <x v="4"/>
    <m/>
    <s v=""/>
    <n v="1687392"/>
    <n v="57"/>
    <s v="United States"/>
    <n v="1645"/>
    <n v="103"/>
    <n v="105.76"/>
    <n v="230"/>
    <x v="7"/>
    <x v="26"/>
    <n v="2"/>
    <s v="USD"/>
    <s v="1"/>
  </r>
  <r>
    <s v="2012004-7"/>
    <d v="2020-07-04T00:00:00"/>
    <x v="6"/>
    <x v="4"/>
    <m/>
    <s v=""/>
    <n v="1687392"/>
    <n v="57"/>
    <s v="United States"/>
    <n v="1645"/>
    <n v="1248"/>
    <n v="25.49"/>
    <n v="49.99"/>
    <x v="0"/>
    <x v="0"/>
    <n v="1"/>
    <s v="USD"/>
    <s v="1"/>
  </r>
  <r>
    <s v="2012006-1"/>
    <d v="2020-07-04T00:00:00"/>
    <x v="6"/>
    <x v="4"/>
    <m/>
    <s v=""/>
    <n v="544315"/>
    <n v="24"/>
    <s v="Germany"/>
    <n v="1855"/>
    <n v="1517"/>
    <n v="368.34000000000003"/>
    <n v="801"/>
    <x v="4"/>
    <x v="5"/>
    <n v="3"/>
    <s v="EUR"/>
    <n v="0.89090000000000003"/>
  </r>
  <r>
    <s v="2012008-1"/>
    <d v="2020-07-04T00:00:00"/>
    <x v="6"/>
    <x v="4"/>
    <m/>
    <s v=""/>
    <n v="1887326"/>
    <n v="57"/>
    <s v="United States"/>
    <n v="1645"/>
    <n v="2145"/>
    <n v="132.46"/>
    <n v="259.8"/>
    <x v="1"/>
    <x v="27"/>
    <n v="2"/>
    <s v="USD"/>
    <s v="1"/>
  </r>
  <r>
    <s v="2012009-1"/>
    <d v="2020-07-04T00:00:00"/>
    <x v="6"/>
    <x v="4"/>
    <m/>
    <s v=""/>
    <n v="1662788"/>
    <n v="64"/>
    <s v="United States"/>
    <n v="1330"/>
    <n v="1579"/>
    <n v="72.56"/>
    <n v="219"/>
    <x v="5"/>
    <x v="7"/>
    <n v="1"/>
    <s v="USD"/>
    <s v="1"/>
  </r>
  <r>
    <s v="2012009-2"/>
    <d v="2020-07-04T00:00:00"/>
    <x v="6"/>
    <x v="4"/>
    <m/>
    <s v=""/>
    <n v="1662788"/>
    <n v="64"/>
    <s v="United States"/>
    <n v="1330"/>
    <n v="1082"/>
    <n v="978.60000000000014"/>
    <n v="2128"/>
    <x v="0"/>
    <x v="1"/>
    <n v="7"/>
    <s v="USD"/>
    <s v="1"/>
  </r>
  <r>
    <s v="2012010-1"/>
    <d v="2020-07-04T00:00:00"/>
    <x v="6"/>
    <x v="4"/>
    <m/>
    <s v=""/>
    <n v="1209694"/>
    <n v="44"/>
    <s v="United States"/>
    <n v="2000"/>
    <n v="1660"/>
    <n v="96.08"/>
    <n v="289.99"/>
    <x v="5"/>
    <x v="7"/>
    <n v="1"/>
    <s v="USD"/>
    <s v="1"/>
  </r>
  <r>
    <s v="2012010-2"/>
    <d v="2020-07-04T00:00:00"/>
    <x v="6"/>
    <x v="4"/>
    <m/>
    <s v=""/>
    <n v="1209694"/>
    <n v="44"/>
    <s v="United States"/>
    <n v="2000"/>
    <n v="819"/>
    <n v="106.68"/>
    <n v="209.29999999999998"/>
    <x v="2"/>
    <x v="16"/>
    <n v="7"/>
    <s v="USD"/>
    <s v="1"/>
  </r>
  <r>
    <s v="2012011-1"/>
    <d v="2020-07-04T00:00:00"/>
    <x v="6"/>
    <x v="4"/>
    <m/>
    <s v=""/>
    <n v="1562024"/>
    <n v="48"/>
    <s v="United States"/>
    <n v="1540"/>
    <n v="430"/>
    <n v="412.89"/>
    <n v="809.84999999999991"/>
    <x v="2"/>
    <x v="6"/>
    <n v="3"/>
    <s v="USD"/>
    <s v="1"/>
  </r>
  <r>
    <s v="2012013-1"/>
    <d v="2020-07-04T00:00:00"/>
    <x v="6"/>
    <x v="4"/>
    <m/>
    <s v=""/>
    <n v="366908"/>
    <n v="10"/>
    <s v="Canada"/>
    <n v="1210"/>
    <n v="845"/>
    <n v="54.84"/>
    <n v="107.6"/>
    <x v="2"/>
    <x v="16"/>
    <n v="4"/>
    <s v="CAD"/>
    <n v="1.3572"/>
  </r>
  <r>
    <s v="2012013-2"/>
    <d v="2020-07-04T00:00:00"/>
    <x v="6"/>
    <x v="4"/>
    <m/>
    <s v=""/>
    <n v="366908"/>
    <n v="10"/>
    <s v="Canada"/>
    <n v="1210"/>
    <n v="1627"/>
    <n v="8.27"/>
    <n v="17.989999999999998"/>
    <x v="5"/>
    <x v="7"/>
    <n v="1"/>
    <s v="CAD"/>
    <n v="1.3572"/>
  </r>
  <r>
    <s v="2012014-1"/>
    <d v="2020-07-04T00:00:00"/>
    <x v="6"/>
    <x v="4"/>
    <m/>
    <s v=""/>
    <n v="1910821"/>
    <n v="51"/>
    <s v="United States"/>
    <n v="1295"/>
    <n v="1620"/>
    <n v="28.05"/>
    <n v="60.99"/>
    <x v="5"/>
    <x v="7"/>
    <n v="1"/>
    <s v="USD"/>
    <s v="1"/>
  </r>
  <r>
    <s v="2012014-2"/>
    <d v="2020-07-04T00:00:00"/>
    <x v="6"/>
    <x v="4"/>
    <m/>
    <s v=""/>
    <n v="1910821"/>
    <n v="51"/>
    <s v="United States"/>
    <n v="1295"/>
    <n v="359"/>
    <n v="375.24"/>
    <n v="736"/>
    <x v="2"/>
    <x v="3"/>
    <n v="2"/>
    <s v="USD"/>
    <s v="1"/>
  </r>
  <r>
    <s v="2012014-3"/>
    <d v="2020-07-04T00:00:00"/>
    <x v="6"/>
    <x v="4"/>
    <m/>
    <s v=""/>
    <n v="1910821"/>
    <n v="51"/>
    <s v="United States"/>
    <n v="1295"/>
    <n v="1291"/>
    <n v="121.45"/>
    <n v="366.55"/>
    <x v="0"/>
    <x v="0"/>
    <n v="1"/>
    <s v="USD"/>
    <s v="1"/>
  </r>
  <r>
    <s v="2012014-4"/>
    <d v="2020-07-04T00:00:00"/>
    <x v="6"/>
    <x v="4"/>
    <m/>
    <s v=""/>
    <n v="1910821"/>
    <n v="51"/>
    <s v="United States"/>
    <n v="1295"/>
    <n v="1060"/>
    <n v="207.74"/>
    <n v="627"/>
    <x v="0"/>
    <x v="1"/>
    <n v="1"/>
    <s v="USD"/>
    <s v="1"/>
  </r>
  <r>
    <s v="2012014-5"/>
    <d v="2020-07-04T00:00:00"/>
    <x v="6"/>
    <x v="4"/>
    <m/>
    <s v=""/>
    <n v="1910821"/>
    <n v="51"/>
    <s v="United States"/>
    <n v="1295"/>
    <n v="1766"/>
    <n v="74.489999999999995"/>
    <n v="162"/>
    <x v="6"/>
    <x v="13"/>
    <n v="3"/>
    <s v="USD"/>
    <s v="1"/>
  </r>
  <r>
    <s v="2012015-1"/>
    <d v="2020-07-04T00:00:00"/>
    <x v="6"/>
    <x v="4"/>
    <m/>
    <s v=""/>
    <n v="1428214"/>
    <n v="49"/>
    <s v="United States"/>
    <n v="2000"/>
    <n v="433"/>
    <n v="642.1"/>
    <n v="1938"/>
    <x v="2"/>
    <x v="6"/>
    <n v="2"/>
    <s v="USD"/>
    <s v="1"/>
  </r>
  <r>
    <s v="2012016-1"/>
    <d v="2020-07-04T00:00:00"/>
    <x v="6"/>
    <x v="4"/>
    <m/>
    <s v=""/>
    <n v="1799621"/>
    <n v="62"/>
    <s v="United States"/>
    <n v="1120"/>
    <n v="454"/>
    <n v="137.6"/>
    <n v="269.89999999999998"/>
    <x v="2"/>
    <x v="6"/>
    <n v="1"/>
    <s v="USD"/>
    <s v="1"/>
  </r>
  <r>
    <s v="2012017-1"/>
    <d v="2020-07-04T00:00:00"/>
    <x v="6"/>
    <x v="4"/>
    <m/>
    <s v=""/>
    <n v="500746"/>
    <n v="24"/>
    <s v="Germany"/>
    <n v="1855"/>
    <n v="459"/>
    <n v="550.4"/>
    <n v="1079.5999999999999"/>
    <x v="2"/>
    <x v="6"/>
    <n v="4"/>
    <s v="EUR"/>
    <n v="0.89090000000000003"/>
  </r>
  <r>
    <s v="2012018-1"/>
    <d v="2020-07-04T00:00:00"/>
    <x v="6"/>
    <x v="4"/>
    <m/>
    <s v=""/>
    <n v="1096714"/>
    <n v="37"/>
    <s v="United Kingdom"/>
    <n v="2100"/>
    <n v="1437"/>
    <n v="91.51"/>
    <n v="199"/>
    <x v="4"/>
    <x v="19"/>
    <n v="1"/>
    <s v="GBP"/>
    <n v="0.80289999999999995"/>
  </r>
  <r>
    <s v="2013000-1"/>
    <d v="2020-07-05T00:00:00"/>
    <x v="6"/>
    <x v="4"/>
    <m/>
    <s v=""/>
    <n v="1293475"/>
    <n v="47"/>
    <s v="United States"/>
    <n v="1120"/>
    <n v="1799"/>
    <n v="13.26"/>
    <n v="26"/>
    <x v="6"/>
    <x v="13"/>
    <n v="1"/>
    <s v="USD"/>
    <s v="1"/>
  </r>
  <r>
    <s v="2014000-1"/>
    <d v="2020-07-06T00:00:00"/>
    <x v="6"/>
    <x v="4"/>
    <m/>
    <s v=""/>
    <n v="2001755"/>
    <n v="54"/>
    <s v="United States"/>
    <n v="2000"/>
    <n v="1460"/>
    <n v="137.96"/>
    <n v="300"/>
    <x v="4"/>
    <x v="19"/>
    <n v="1"/>
    <s v="USD"/>
    <s v="1"/>
  </r>
  <r>
    <s v="2014000-2"/>
    <d v="2020-07-06T00:00:00"/>
    <x v="6"/>
    <x v="4"/>
    <m/>
    <s v=""/>
    <n v="2001755"/>
    <n v="54"/>
    <s v="United States"/>
    <n v="2000"/>
    <n v="623"/>
    <n v="7451.7300000000005"/>
    <n v="22491"/>
    <x v="2"/>
    <x v="11"/>
    <n v="9"/>
    <s v="USD"/>
    <s v="1"/>
  </r>
  <r>
    <s v="2014000-3"/>
    <d v="2020-07-06T00:00:00"/>
    <x v="6"/>
    <x v="4"/>
    <m/>
    <s v=""/>
    <n v="2001755"/>
    <n v="54"/>
    <s v="United States"/>
    <n v="2000"/>
    <n v="1123"/>
    <n v="603.36"/>
    <n v="1312"/>
    <x v="0"/>
    <x v="1"/>
    <n v="4"/>
    <s v="USD"/>
    <s v="1"/>
  </r>
  <r>
    <s v="2014000-4"/>
    <d v="2020-07-06T00:00:00"/>
    <x v="6"/>
    <x v="4"/>
    <m/>
    <s v=""/>
    <n v="2001755"/>
    <n v="54"/>
    <s v="United States"/>
    <n v="2000"/>
    <n v="1207"/>
    <n v="1510.83"/>
    <n v="4560"/>
    <x v="0"/>
    <x v="9"/>
    <n v="3"/>
    <s v="USD"/>
    <s v="1"/>
  </r>
  <r>
    <s v="2014000-5"/>
    <d v="2020-07-06T00:00:00"/>
    <x v="6"/>
    <x v="4"/>
    <m/>
    <s v=""/>
    <n v="2001755"/>
    <n v="54"/>
    <s v="United States"/>
    <n v="2000"/>
    <n v="440"/>
    <n v="448.56"/>
    <n v="879.8"/>
    <x v="2"/>
    <x v="6"/>
    <n v="4"/>
    <s v="USD"/>
    <s v="1"/>
  </r>
  <r>
    <s v="2014001-1"/>
    <d v="2020-07-06T00:00:00"/>
    <x v="6"/>
    <x v="4"/>
    <m/>
    <s v=""/>
    <n v="1266006"/>
    <n v="53"/>
    <s v="United States"/>
    <n v="1260"/>
    <n v="57"/>
    <n v="159.06"/>
    <n v="312"/>
    <x v="7"/>
    <x v="18"/>
    <n v="2"/>
    <s v="USD"/>
    <s v="1"/>
  </r>
  <r>
    <s v="2014003-1"/>
    <d v="2020-07-06T00:00:00"/>
    <x v="6"/>
    <x v="4"/>
    <d v="2020-07-10T00:00:00"/>
    <n v="4"/>
    <n v="1923233"/>
    <n v="0"/>
    <s v="Online"/>
    <s v=""/>
    <n v="1652"/>
    <n v="331.08"/>
    <n v="719.96"/>
    <x v="5"/>
    <x v="7"/>
    <n v="4"/>
    <s v="USD"/>
    <s v="1"/>
  </r>
  <r>
    <s v="2014004-1"/>
    <d v="2020-07-06T00:00:00"/>
    <x v="6"/>
    <x v="4"/>
    <m/>
    <s v=""/>
    <n v="768280"/>
    <n v="30"/>
    <s v="Italy"/>
    <n v="2100"/>
    <n v="451"/>
    <n v="1799.42"/>
    <n v="3913"/>
    <x v="2"/>
    <x v="6"/>
    <n v="7"/>
    <s v="EUR"/>
    <n v="0.88300000000000001"/>
  </r>
  <r>
    <s v="2014005-1"/>
    <d v="2020-07-06T00:00:00"/>
    <x v="6"/>
    <x v="4"/>
    <m/>
    <s v=""/>
    <n v="1512083"/>
    <n v="57"/>
    <s v="United States"/>
    <n v="1645"/>
    <n v="631"/>
    <n v="87.37"/>
    <n v="190"/>
    <x v="2"/>
    <x v="11"/>
    <n v="1"/>
    <s v="USD"/>
    <s v="1"/>
  </r>
  <r>
    <s v="2014006-1"/>
    <d v="2020-07-06T00:00:00"/>
    <x v="6"/>
    <x v="4"/>
    <d v="2020-07-07T00:00:00"/>
    <n v="1"/>
    <n v="247132"/>
    <n v="0"/>
    <s v="Online"/>
    <s v=""/>
    <n v="719"/>
    <n v="151.08000000000001"/>
    <n v="456"/>
    <x v="2"/>
    <x v="8"/>
    <n v="2"/>
    <s v="CAD"/>
    <n v="1.3539000000000001"/>
  </r>
  <r>
    <s v="2014006-2"/>
    <d v="2020-07-06T00:00:00"/>
    <x v="6"/>
    <x v="4"/>
    <d v="2020-07-07T00:00:00"/>
    <n v="1"/>
    <n v="247132"/>
    <n v="0"/>
    <s v="Online"/>
    <s v=""/>
    <n v="58"/>
    <n v="159.06"/>
    <n v="312"/>
    <x v="7"/>
    <x v="18"/>
    <n v="2"/>
    <s v="CAD"/>
    <n v="1.3539000000000001"/>
  </r>
  <r>
    <s v="2014006-3"/>
    <d v="2020-07-06T00:00:00"/>
    <x v="6"/>
    <x v="4"/>
    <d v="2020-07-07T00:00:00"/>
    <n v="1"/>
    <n v="247132"/>
    <n v="0"/>
    <s v="Online"/>
    <s v=""/>
    <n v="1704"/>
    <n v="14.24"/>
    <n v="27.96"/>
    <x v="6"/>
    <x v="14"/>
    <n v="4"/>
    <s v="CAD"/>
    <n v="1.3539000000000001"/>
  </r>
  <r>
    <s v="2014006-4"/>
    <d v="2020-07-06T00:00:00"/>
    <x v="6"/>
    <x v="4"/>
    <d v="2020-07-07T00:00:00"/>
    <n v="1"/>
    <n v="247132"/>
    <n v="0"/>
    <s v="Online"/>
    <s v=""/>
    <n v="1543"/>
    <n v="1331.9"/>
    <n v="4020"/>
    <x v="4"/>
    <x v="5"/>
    <n v="10"/>
    <s v="CAD"/>
    <n v="1.3539000000000001"/>
  </r>
  <r>
    <s v="2014007-1"/>
    <d v="2020-07-06T00:00:00"/>
    <x v="6"/>
    <x v="4"/>
    <m/>
    <s v=""/>
    <n v="1834801"/>
    <n v="64"/>
    <s v="United States"/>
    <n v="1330"/>
    <n v="452"/>
    <n v="336.42"/>
    <n v="659.84999999999991"/>
    <x v="2"/>
    <x v="6"/>
    <n v="3"/>
    <s v="USD"/>
    <s v="1"/>
  </r>
  <r>
    <s v="2014007-2"/>
    <d v="2020-07-06T00:00:00"/>
    <x v="6"/>
    <x v="4"/>
    <m/>
    <s v=""/>
    <n v="1834801"/>
    <n v="64"/>
    <s v="United States"/>
    <n v="1330"/>
    <n v="14"/>
    <n v="35.72"/>
    <n v="77.680000000000007"/>
    <x v="7"/>
    <x v="21"/>
    <n v="1"/>
    <s v="USD"/>
    <s v="1"/>
  </r>
  <r>
    <s v="2015001-1"/>
    <d v="2020-07-07T00:00:00"/>
    <x v="6"/>
    <x v="4"/>
    <d v="2020-07-13T00:00:00"/>
    <n v="6"/>
    <n v="2098223"/>
    <n v="0"/>
    <s v="Online"/>
    <s v=""/>
    <n v="311"/>
    <n v="284.48"/>
    <n v="558"/>
    <x v="3"/>
    <x v="15"/>
    <n v="2"/>
    <s v="USD"/>
    <s v="1"/>
  </r>
  <r>
    <s v="2015001-2"/>
    <d v="2020-07-07T00:00:00"/>
    <x v="6"/>
    <x v="4"/>
    <d v="2020-07-13T00:00:00"/>
    <n v="6"/>
    <n v="2098223"/>
    <n v="0"/>
    <s v="Online"/>
    <s v=""/>
    <n v="1549"/>
    <n v="644.4"/>
    <n v="1945"/>
    <x v="4"/>
    <x v="5"/>
    <n v="5"/>
    <s v="USD"/>
    <s v="1"/>
  </r>
  <r>
    <s v="2015002-1"/>
    <d v="2020-07-07T00:00:00"/>
    <x v="6"/>
    <x v="4"/>
    <m/>
    <s v=""/>
    <n v="715258"/>
    <n v="30"/>
    <s v="Italy"/>
    <n v="2100"/>
    <n v="74"/>
    <n v="52.349999999999994"/>
    <n v="113.85000000000001"/>
    <x v="7"/>
    <x v="26"/>
    <n v="3"/>
    <s v="EUR"/>
    <n v="0.88570000000000004"/>
  </r>
  <r>
    <s v="2015002-3"/>
    <d v="2020-07-07T00:00:00"/>
    <x v="6"/>
    <x v="4"/>
    <m/>
    <s v=""/>
    <n v="715258"/>
    <n v="30"/>
    <s v="Italy"/>
    <n v="2100"/>
    <n v="2507"/>
    <n v="2.42"/>
    <n v="4.74"/>
    <x v="4"/>
    <x v="10"/>
    <n v="1"/>
    <s v="EUR"/>
    <n v="0.88570000000000004"/>
  </r>
  <r>
    <s v="2015003-1"/>
    <d v="2020-07-07T00:00:00"/>
    <x v="6"/>
    <x v="4"/>
    <m/>
    <s v=""/>
    <n v="574566"/>
    <n v="24"/>
    <s v="Germany"/>
    <n v="1855"/>
    <n v="1575"/>
    <n v="252.45000000000002"/>
    <n v="548.91"/>
    <x v="5"/>
    <x v="7"/>
    <n v="9"/>
    <s v="EUR"/>
    <n v="0.88570000000000004"/>
  </r>
  <r>
    <s v="2015003-2"/>
    <d v="2020-07-07T00:00:00"/>
    <x v="6"/>
    <x v="4"/>
    <m/>
    <s v=""/>
    <n v="574566"/>
    <n v="24"/>
    <s v="Germany"/>
    <n v="1855"/>
    <n v="445"/>
    <n v="514.12"/>
    <n v="1118"/>
    <x v="2"/>
    <x v="6"/>
    <n v="2"/>
    <s v="EUR"/>
    <n v="0.88570000000000004"/>
  </r>
  <r>
    <s v="2015004-1"/>
    <d v="2020-07-07T00:00:00"/>
    <x v="6"/>
    <x v="4"/>
    <m/>
    <s v=""/>
    <n v="1235559"/>
    <n v="49"/>
    <s v="United States"/>
    <n v="2000"/>
    <n v="1254"/>
    <n v="40.76"/>
    <n v="79.959999999999994"/>
    <x v="0"/>
    <x v="0"/>
    <n v="4"/>
    <s v="USD"/>
    <s v="1"/>
  </r>
  <r>
    <s v="2015004-2"/>
    <d v="2020-07-07T00:00:00"/>
    <x v="6"/>
    <x v="4"/>
    <m/>
    <s v=""/>
    <n v="1235559"/>
    <n v="49"/>
    <s v="United States"/>
    <n v="2000"/>
    <n v="114"/>
    <n v="82.83"/>
    <n v="249.99"/>
    <x v="7"/>
    <x v="26"/>
    <n v="1"/>
    <s v="USD"/>
    <s v="1"/>
  </r>
  <r>
    <s v="2015004-3"/>
    <d v="2020-07-07T00:00:00"/>
    <x v="6"/>
    <x v="4"/>
    <m/>
    <s v=""/>
    <n v="1235559"/>
    <n v="49"/>
    <s v="United States"/>
    <n v="2000"/>
    <n v="1586"/>
    <n v="34.92"/>
    <n v="75.960000000000008"/>
    <x v="5"/>
    <x v="7"/>
    <n v="6"/>
    <s v="USD"/>
    <s v="1"/>
  </r>
  <r>
    <s v="2015004-4"/>
    <d v="2020-07-07T00:00:00"/>
    <x v="6"/>
    <x v="4"/>
    <m/>
    <s v=""/>
    <n v="1235559"/>
    <n v="49"/>
    <s v="United States"/>
    <n v="2000"/>
    <n v="1663"/>
    <n v="9.51"/>
    <n v="20.669999999999998"/>
    <x v="6"/>
    <x v="14"/>
    <n v="3"/>
    <s v="USD"/>
    <s v="1"/>
  </r>
  <r>
    <s v="2015005-1"/>
    <d v="2020-07-07T00:00:00"/>
    <x v="6"/>
    <x v="4"/>
    <m/>
    <s v=""/>
    <n v="809452"/>
    <n v="33"/>
    <s v="Netherlands"/>
    <n v="1540"/>
    <n v="1481"/>
    <n v="526.54999999999995"/>
    <n v="1145"/>
    <x v="4"/>
    <x v="5"/>
    <n v="5"/>
    <s v="EUR"/>
    <n v="0.88570000000000004"/>
  </r>
  <r>
    <s v="2015005-2"/>
    <d v="2020-07-07T00:00:00"/>
    <x v="6"/>
    <x v="4"/>
    <m/>
    <s v=""/>
    <n v="809452"/>
    <n v="33"/>
    <s v="Netherlands"/>
    <n v="1540"/>
    <n v="2503"/>
    <n v="20.36"/>
    <n v="39.96"/>
    <x v="4"/>
    <x v="10"/>
    <n v="4"/>
    <s v="EUR"/>
    <n v="0.88570000000000004"/>
  </r>
  <r>
    <s v="2015005-3"/>
    <d v="2020-07-07T00:00:00"/>
    <x v="6"/>
    <x v="4"/>
    <m/>
    <s v=""/>
    <n v="809452"/>
    <n v="33"/>
    <s v="Netherlands"/>
    <n v="1540"/>
    <n v="1687"/>
    <n v="22.12"/>
    <n v="48.16"/>
    <x v="6"/>
    <x v="14"/>
    <n v="7"/>
    <s v="EUR"/>
    <n v="0.88570000000000004"/>
  </r>
  <r>
    <s v="2015005-4"/>
    <d v="2020-07-07T00:00:00"/>
    <x v="6"/>
    <x v="4"/>
    <m/>
    <s v=""/>
    <n v="809452"/>
    <n v="33"/>
    <s v="Netherlands"/>
    <n v="1540"/>
    <n v="143"/>
    <n v="1376.46"/>
    <n v="2699.91"/>
    <x v="3"/>
    <x v="4"/>
    <n v="9"/>
    <s v="EUR"/>
    <n v="0.88570000000000004"/>
  </r>
  <r>
    <s v="2015005-5"/>
    <d v="2020-07-07T00:00:00"/>
    <x v="6"/>
    <x v="4"/>
    <m/>
    <s v=""/>
    <n v="809452"/>
    <n v="33"/>
    <s v="Netherlands"/>
    <n v="1540"/>
    <n v="413"/>
    <n v="550.91999999999996"/>
    <n v="1198"/>
    <x v="2"/>
    <x v="3"/>
    <n v="2"/>
    <s v="EUR"/>
    <n v="0.88570000000000004"/>
  </r>
  <r>
    <s v="2015006-1"/>
    <d v="2020-07-07T00:00:00"/>
    <x v="6"/>
    <x v="4"/>
    <m/>
    <s v=""/>
    <n v="1869727"/>
    <n v="50"/>
    <s v="United States"/>
    <n v="2000"/>
    <n v="72"/>
    <n v="66.150000000000006"/>
    <n v="143.85000000000002"/>
    <x v="7"/>
    <x v="26"/>
    <n v="3"/>
    <s v="USD"/>
    <s v="1"/>
  </r>
  <r>
    <s v="2015006-2"/>
    <d v="2020-07-07T00:00:00"/>
    <x v="6"/>
    <x v="4"/>
    <m/>
    <s v=""/>
    <n v="1869727"/>
    <n v="50"/>
    <s v="United States"/>
    <n v="2000"/>
    <n v="508"/>
    <n v="641.5"/>
    <n v="1395"/>
    <x v="2"/>
    <x v="30"/>
    <n v="5"/>
    <s v="USD"/>
    <s v="1"/>
  </r>
  <r>
    <s v="2015007-1"/>
    <d v="2020-07-07T00:00:00"/>
    <x v="6"/>
    <x v="4"/>
    <m/>
    <s v=""/>
    <n v="398751"/>
    <n v="8"/>
    <s v="Canada"/>
    <n v="2105"/>
    <n v="970"/>
    <n v="91.05"/>
    <n v="198"/>
    <x v="0"/>
    <x v="24"/>
    <n v="1"/>
    <s v="CAD"/>
    <n v="1.3567"/>
  </r>
  <r>
    <s v="2015007-2"/>
    <d v="2020-07-07T00:00:00"/>
    <x v="6"/>
    <x v="4"/>
    <m/>
    <s v=""/>
    <n v="398751"/>
    <n v="8"/>
    <s v="Canada"/>
    <n v="2105"/>
    <n v="1639"/>
    <n v="15.27"/>
    <n v="29.97"/>
    <x v="5"/>
    <x v="7"/>
    <n v="3"/>
    <s v="CAD"/>
    <n v="1.3567"/>
  </r>
  <r>
    <s v="2015007-3"/>
    <d v="2020-07-07T00:00:00"/>
    <x v="6"/>
    <x v="4"/>
    <m/>
    <s v=""/>
    <n v="398751"/>
    <n v="8"/>
    <s v="Canada"/>
    <n v="2105"/>
    <n v="1674"/>
    <n v="21.36"/>
    <n v="41.94"/>
    <x v="6"/>
    <x v="14"/>
    <n v="6"/>
    <s v="CAD"/>
    <n v="1.3567"/>
  </r>
  <r>
    <s v="2015008-1"/>
    <d v="2020-07-07T00:00:00"/>
    <x v="6"/>
    <x v="4"/>
    <d v="2020-07-11T00:00:00"/>
    <n v="4"/>
    <n v="1849306"/>
    <n v="0"/>
    <s v="Online"/>
    <s v=""/>
    <n v="1415"/>
    <n v="413.88"/>
    <n v="900"/>
    <x v="4"/>
    <x v="19"/>
    <n v="3"/>
    <s v="USD"/>
    <s v="1"/>
  </r>
  <r>
    <s v="2015008-2"/>
    <d v="2020-07-07T00:00:00"/>
    <x v="6"/>
    <x v="4"/>
    <d v="2020-07-11T00:00:00"/>
    <n v="4"/>
    <n v="1849306"/>
    <n v="0"/>
    <s v="Online"/>
    <s v=""/>
    <n v="1426"/>
    <n v="390.3"/>
    <n v="1178"/>
    <x v="4"/>
    <x v="19"/>
    <n v="2"/>
    <s v="USD"/>
    <s v="1"/>
  </r>
  <r>
    <s v="2015008-3"/>
    <d v="2020-07-07T00:00:00"/>
    <x v="6"/>
    <x v="4"/>
    <d v="2020-07-11T00:00:00"/>
    <n v="4"/>
    <n v="1849306"/>
    <n v="0"/>
    <s v="Online"/>
    <s v=""/>
    <n v="423"/>
    <n v="550.91999999999996"/>
    <n v="1198"/>
    <x v="2"/>
    <x v="6"/>
    <n v="2"/>
    <s v="USD"/>
    <s v="1"/>
  </r>
  <r>
    <s v="2015008-4"/>
    <d v="2020-07-07T00:00:00"/>
    <x v="6"/>
    <x v="4"/>
    <d v="2020-07-11T00:00:00"/>
    <n v="4"/>
    <n v="1849306"/>
    <n v="0"/>
    <s v="Online"/>
    <s v=""/>
    <n v="1461"/>
    <n v="991.4799999999999"/>
    <n v="2156"/>
    <x v="4"/>
    <x v="19"/>
    <n v="7"/>
    <s v="USD"/>
    <s v="1"/>
  </r>
  <r>
    <s v="2015009-1"/>
    <d v="2020-07-07T00:00:00"/>
    <x v="6"/>
    <x v="4"/>
    <m/>
    <s v=""/>
    <n v="1291471"/>
    <n v="62"/>
    <s v="United States"/>
    <n v="1120"/>
    <n v="1574"/>
    <n v="55.18"/>
    <n v="119.98"/>
    <x v="5"/>
    <x v="7"/>
    <n v="2"/>
    <s v="USD"/>
    <s v="1"/>
  </r>
  <r>
    <s v="2015009-2"/>
    <d v="2020-07-07T00:00:00"/>
    <x v="6"/>
    <x v="4"/>
    <m/>
    <s v=""/>
    <n v="1291471"/>
    <n v="62"/>
    <s v="United States"/>
    <n v="1120"/>
    <n v="422"/>
    <n v="321.05"/>
    <n v="969"/>
    <x v="2"/>
    <x v="6"/>
    <n v="1"/>
    <s v="USD"/>
    <s v="1"/>
  </r>
  <r>
    <s v="2016000-1"/>
    <d v="2020-07-08T00:00:00"/>
    <x v="6"/>
    <x v="4"/>
    <m/>
    <s v=""/>
    <n v="1937990"/>
    <n v="50"/>
    <s v="United States"/>
    <n v="2000"/>
    <n v="973"/>
    <n v="530.08000000000004"/>
    <n v="1600"/>
    <x v="0"/>
    <x v="24"/>
    <n v="8"/>
    <s v="USD"/>
    <s v="1"/>
  </r>
  <r>
    <s v="2016000-2"/>
    <d v="2020-07-08T00:00:00"/>
    <x v="6"/>
    <x v="4"/>
    <m/>
    <s v=""/>
    <n v="1937990"/>
    <n v="50"/>
    <s v="United States"/>
    <n v="2000"/>
    <n v="1451"/>
    <n v="1109.1599999999999"/>
    <n v="2412"/>
    <x v="4"/>
    <x v="19"/>
    <n v="9"/>
    <s v="USD"/>
    <s v="1"/>
  </r>
  <r>
    <s v="2016002-1"/>
    <d v="2020-07-08T00:00:00"/>
    <x v="6"/>
    <x v="4"/>
    <m/>
    <s v=""/>
    <n v="70912"/>
    <n v="5"/>
    <s v="Australia"/>
    <n v="2000"/>
    <n v="159"/>
    <n v="2529.25"/>
    <n v="5499.95"/>
    <x v="3"/>
    <x v="4"/>
    <n v="5"/>
    <s v="AUD"/>
    <n v="1.4391"/>
  </r>
  <r>
    <s v="2016002-2"/>
    <d v="2020-07-08T00:00:00"/>
    <x v="6"/>
    <x v="4"/>
    <m/>
    <s v=""/>
    <n v="70912"/>
    <n v="5"/>
    <s v="Australia"/>
    <n v="2000"/>
    <n v="1578"/>
    <n v="580.48"/>
    <n v="1752"/>
    <x v="5"/>
    <x v="7"/>
    <n v="8"/>
    <s v="AUD"/>
    <n v="1.4391"/>
  </r>
  <r>
    <s v="2016002-3"/>
    <d v="2020-07-08T00:00:00"/>
    <x v="6"/>
    <x v="4"/>
    <m/>
    <s v=""/>
    <n v="70912"/>
    <n v="5"/>
    <s v="Australia"/>
    <n v="2000"/>
    <n v="449"/>
    <n v="160.49"/>
    <n v="349"/>
    <x v="2"/>
    <x v="6"/>
    <n v="1"/>
    <s v="AUD"/>
    <n v="1.4391"/>
  </r>
  <r>
    <s v="2016002-4"/>
    <d v="2020-07-08T00:00:00"/>
    <x v="6"/>
    <x v="4"/>
    <m/>
    <s v=""/>
    <n v="70912"/>
    <n v="5"/>
    <s v="Australia"/>
    <n v="2000"/>
    <n v="222"/>
    <n v="784.98"/>
    <n v="1707"/>
    <x v="3"/>
    <x v="23"/>
    <n v="3"/>
    <s v="AUD"/>
    <n v="1.4391"/>
  </r>
  <r>
    <s v="2016002-5"/>
    <d v="2020-07-08T00:00:00"/>
    <x v="6"/>
    <x v="4"/>
    <m/>
    <s v=""/>
    <n v="70912"/>
    <n v="5"/>
    <s v="Australia"/>
    <n v="2000"/>
    <n v="680"/>
    <n v="160.02000000000001"/>
    <n v="348"/>
    <x v="2"/>
    <x v="8"/>
    <n v="3"/>
    <s v="AUD"/>
    <n v="1.4391"/>
  </r>
  <r>
    <s v="2016003-1"/>
    <d v="2020-07-08T00:00:00"/>
    <x v="6"/>
    <x v="4"/>
    <m/>
    <s v=""/>
    <n v="1757948"/>
    <n v="51"/>
    <s v="United States"/>
    <n v="1295"/>
    <n v="437"/>
    <n v="254.86"/>
    <n v="499.9"/>
    <x v="2"/>
    <x v="6"/>
    <n v="1"/>
    <s v="USD"/>
    <s v="1"/>
  </r>
  <r>
    <s v="2016003-2"/>
    <d v="2020-07-08T00:00:00"/>
    <x v="6"/>
    <x v="4"/>
    <m/>
    <s v=""/>
    <n v="1757948"/>
    <n v="51"/>
    <s v="United States"/>
    <n v="1295"/>
    <n v="428"/>
    <n v="321.05"/>
    <n v="969"/>
    <x v="2"/>
    <x v="6"/>
    <n v="1"/>
    <s v="USD"/>
    <s v="1"/>
  </r>
  <r>
    <s v="2016004-1"/>
    <d v="2020-07-08T00:00:00"/>
    <x v="6"/>
    <x v="4"/>
    <d v="2020-07-14T00:00:00"/>
    <n v="6"/>
    <n v="1226164"/>
    <n v="0"/>
    <s v="Online"/>
    <s v=""/>
    <n v="103"/>
    <n v="52.88"/>
    <n v="115"/>
    <x v="7"/>
    <x v="26"/>
    <n v="1"/>
    <s v="USD"/>
    <s v="1"/>
  </r>
  <r>
    <s v="2016004-2"/>
    <d v="2020-07-08T00:00:00"/>
    <x v="6"/>
    <x v="4"/>
    <d v="2020-07-14T00:00:00"/>
    <n v="6"/>
    <n v="1226164"/>
    <n v="0"/>
    <s v="Online"/>
    <s v=""/>
    <n v="1696"/>
    <n v="50.67"/>
    <n v="152.91"/>
    <x v="6"/>
    <x v="14"/>
    <n v="9"/>
    <s v="USD"/>
    <s v="1"/>
  </r>
  <r>
    <s v="2016004-3"/>
    <d v="2020-07-08T00:00:00"/>
    <x v="6"/>
    <x v="4"/>
    <d v="2020-07-14T00:00:00"/>
    <n v="6"/>
    <n v="1226164"/>
    <n v="0"/>
    <s v="Online"/>
    <s v=""/>
    <n v="1648"/>
    <n v="280.39999999999998"/>
    <n v="549.94999999999993"/>
    <x v="5"/>
    <x v="7"/>
    <n v="5"/>
    <s v="USD"/>
    <s v="1"/>
  </r>
  <r>
    <s v="2016004-4"/>
    <d v="2020-07-08T00:00:00"/>
    <x v="6"/>
    <x v="4"/>
    <d v="2020-07-14T00:00:00"/>
    <n v="6"/>
    <n v="1226164"/>
    <n v="0"/>
    <s v="Online"/>
    <s v=""/>
    <n v="2176"/>
    <n v="1640.04"/>
    <n v="4950"/>
    <x v="1"/>
    <x v="27"/>
    <n v="3"/>
    <s v="USD"/>
    <s v="1"/>
  </r>
  <r>
    <s v="2016005-1"/>
    <d v="2020-07-08T00:00:00"/>
    <x v="6"/>
    <x v="4"/>
    <m/>
    <s v=""/>
    <n v="1996365"/>
    <n v="55"/>
    <s v="United States"/>
    <n v="2000"/>
    <n v="1761"/>
    <n v="236.25"/>
    <n v="513.73"/>
    <x v="6"/>
    <x v="13"/>
    <n v="7"/>
    <s v="USD"/>
    <s v="1"/>
  </r>
  <r>
    <s v="2016005-2"/>
    <d v="2020-07-08T00:00:00"/>
    <x v="6"/>
    <x v="4"/>
    <m/>
    <s v=""/>
    <n v="1996365"/>
    <n v="55"/>
    <s v="United States"/>
    <n v="2000"/>
    <n v="1653"/>
    <n v="224.32"/>
    <n v="439.96"/>
    <x v="5"/>
    <x v="7"/>
    <n v="4"/>
    <s v="USD"/>
    <s v="1"/>
  </r>
  <r>
    <s v="2016005-3"/>
    <d v="2020-07-08T00:00:00"/>
    <x v="6"/>
    <x v="4"/>
    <m/>
    <s v=""/>
    <n v="1996365"/>
    <n v="55"/>
    <s v="United States"/>
    <n v="2000"/>
    <n v="1634"/>
    <n v="5.09"/>
    <n v="9.99"/>
    <x v="5"/>
    <x v="7"/>
    <n v="1"/>
    <s v="USD"/>
    <s v="1"/>
  </r>
  <r>
    <s v="2016006-1"/>
    <d v="2020-07-08T00:00:00"/>
    <x v="6"/>
    <x v="4"/>
    <m/>
    <s v=""/>
    <n v="1418119"/>
    <n v="44"/>
    <s v="United States"/>
    <n v="2000"/>
    <n v="669"/>
    <n v="345.8"/>
    <n v="752"/>
    <x v="2"/>
    <x v="8"/>
    <n v="4"/>
    <s v="USD"/>
    <s v="1"/>
  </r>
  <r>
    <s v="2016006-2"/>
    <d v="2020-07-08T00:00:00"/>
    <x v="6"/>
    <x v="4"/>
    <m/>
    <s v=""/>
    <n v="1418119"/>
    <n v="44"/>
    <s v="United States"/>
    <n v="2000"/>
    <n v="1470"/>
    <n v="526.16"/>
    <n v="1032"/>
    <x v="4"/>
    <x v="5"/>
    <n v="8"/>
    <s v="USD"/>
    <s v="1"/>
  </r>
  <r>
    <s v="2016006-3"/>
    <d v="2020-07-08T00:00:00"/>
    <x v="6"/>
    <x v="4"/>
    <m/>
    <s v=""/>
    <n v="1418119"/>
    <n v="44"/>
    <s v="United States"/>
    <n v="2000"/>
    <n v="1799"/>
    <n v="39.78"/>
    <n v="78"/>
    <x v="6"/>
    <x v="13"/>
    <n v="3"/>
    <s v="USD"/>
    <s v="1"/>
  </r>
  <r>
    <s v="2016007-1"/>
    <d v="2020-07-08T00:00:00"/>
    <x v="6"/>
    <x v="4"/>
    <m/>
    <s v=""/>
    <n v="1957841"/>
    <n v="54"/>
    <s v="United States"/>
    <n v="2000"/>
    <n v="1581"/>
    <n v="507.92"/>
    <n v="1533"/>
    <x v="5"/>
    <x v="7"/>
    <n v="7"/>
    <s v="USD"/>
    <s v="1"/>
  </r>
  <r>
    <s v="2016007-2"/>
    <d v="2020-07-08T00:00:00"/>
    <x v="6"/>
    <x v="4"/>
    <m/>
    <s v=""/>
    <n v="1957841"/>
    <n v="54"/>
    <s v="United States"/>
    <n v="2000"/>
    <n v="2514"/>
    <n v="43.07"/>
    <n v="129.99"/>
    <x v="4"/>
    <x v="10"/>
    <n v="1"/>
    <s v="USD"/>
    <s v="1"/>
  </r>
  <r>
    <s v="2016007-3"/>
    <d v="2020-07-08T00:00:00"/>
    <x v="6"/>
    <x v="4"/>
    <m/>
    <s v=""/>
    <n v="1957841"/>
    <n v="54"/>
    <s v="United States"/>
    <n v="2000"/>
    <n v="1470"/>
    <n v="65.77"/>
    <n v="129"/>
    <x v="4"/>
    <x v="5"/>
    <n v="1"/>
    <s v="USD"/>
    <s v="1"/>
  </r>
  <r>
    <s v="2016007-4"/>
    <d v="2020-07-08T00:00:00"/>
    <x v="6"/>
    <x v="4"/>
    <m/>
    <s v=""/>
    <n v="1957841"/>
    <n v="54"/>
    <s v="United States"/>
    <n v="2000"/>
    <n v="437"/>
    <n v="1019.44"/>
    <n v="1999.6"/>
    <x v="2"/>
    <x v="6"/>
    <n v="4"/>
    <s v="USD"/>
    <s v="1"/>
  </r>
  <r>
    <s v="2016008-1"/>
    <d v="2020-07-08T00:00:00"/>
    <x v="6"/>
    <x v="4"/>
    <m/>
    <s v=""/>
    <n v="1704454"/>
    <n v="51"/>
    <s v="United States"/>
    <n v="1295"/>
    <n v="1720"/>
    <n v="322.5"/>
    <n v="701.3"/>
    <x v="6"/>
    <x v="13"/>
    <n v="10"/>
    <s v="USD"/>
    <s v="1"/>
  </r>
  <r>
    <s v="2016008-2"/>
    <d v="2020-07-08T00:00:00"/>
    <x v="6"/>
    <x v="4"/>
    <m/>
    <s v=""/>
    <n v="1704454"/>
    <n v="51"/>
    <s v="United States"/>
    <n v="1295"/>
    <n v="1809"/>
    <n v="65.239999999999995"/>
    <n v="128"/>
    <x v="6"/>
    <x v="13"/>
    <n v="4"/>
    <s v="USD"/>
    <s v="1"/>
  </r>
  <r>
    <s v="2016008-3"/>
    <d v="2020-07-08T00:00:00"/>
    <x v="6"/>
    <x v="4"/>
    <m/>
    <s v=""/>
    <n v="1704454"/>
    <n v="51"/>
    <s v="United States"/>
    <n v="1295"/>
    <n v="724"/>
    <n v="599.67999999999995"/>
    <n v="1304"/>
    <x v="2"/>
    <x v="8"/>
    <n v="8"/>
    <s v="USD"/>
    <s v="1"/>
  </r>
  <r>
    <s v="2016008-4"/>
    <d v="2020-07-08T00:00:00"/>
    <x v="6"/>
    <x v="4"/>
    <m/>
    <s v=""/>
    <n v="1704454"/>
    <n v="51"/>
    <s v="United States"/>
    <n v="1295"/>
    <n v="2390"/>
    <n v="421.44"/>
    <n v="1271.98"/>
    <x v="1"/>
    <x v="12"/>
    <n v="2"/>
    <s v="USD"/>
    <s v="1"/>
  </r>
  <r>
    <s v="2016008-5"/>
    <d v="2020-07-08T00:00:00"/>
    <x v="6"/>
    <x v="4"/>
    <m/>
    <s v=""/>
    <n v="1704454"/>
    <n v="51"/>
    <s v="United States"/>
    <n v="1295"/>
    <n v="1546"/>
    <n v="200.12"/>
    <n v="604"/>
    <x v="4"/>
    <x v="5"/>
    <n v="2"/>
    <s v="USD"/>
    <s v="1"/>
  </r>
  <r>
    <s v="2016009-1"/>
    <d v="2020-07-08T00:00:00"/>
    <x v="6"/>
    <x v="4"/>
    <m/>
    <s v=""/>
    <n v="2060646"/>
    <n v="47"/>
    <s v="United States"/>
    <n v="1120"/>
    <n v="1756"/>
    <n v="66.180000000000007"/>
    <n v="129.80000000000001"/>
    <x v="6"/>
    <x v="13"/>
    <n v="2"/>
    <s v="USD"/>
    <s v="1"/>
  </r>
  <r>
    <s v="2016009-2"/>
    <d v="2020-07-08T00:00:00"/>
    <x v="6"/>
    <x v="4"/>
    <m/>
    <s v=""/>
    <n v="2060646"/>
    <n v="47"/>
    <s v="United States"/>
    <n v="1120"/>
    <n v="92"/>
    <n v="49.69"/>
    <n v="149.99"/>
    <x v="7"/>
    <x v="26"/>
    <n v="1"/>
    <s v="USD"/>
    <s v="1"/>
  </r>
  <r>
    <s v="2016009-3"/>
    <d v="2020-07-08T00:00:00"/>
    <x v="6"/>
    <x v="4"/>
    <m/>
    <s v=""/>
    <n v="2060646"/>
    <n v="47"/>
    <s v="United States"/>
    <n v="1120"/>
    <n v="1678"/>
    <n v="16.799999999999997"/>
    <n v="50.67"/>
    <x v="6"/>
    <x v="14"/>
    <n v="3"/>
    <s v="USD"/>
    <s v="1"/>
  </r>
  <r>
    <s v="2016009-4"/>
    <d v="2020-07-08T00:00:00"/>
    <x v="6"/>
    <x v="4"/>
    <m/>
    <s v=""/>
    <n v="2060646"/>
    <n v="47"/>
    <s v="United States"/>
    <n v="1120"/>
    <n v="277"/>
    <n v="489.44"/>
    <n v="960"/>
    <x v="3"/>
    <x v="23"/>
    <n v="2"/>
    <s v="USD"/>
    <s v="1"/>
  </r>
  <r>
    <s v="2016010-1"/>
    <d v="2020-07-08T00:00:00"/>
    <x v="6"/>
    <x v="4"/>
    <d v="2020-07-16T00:00:00"/>
    <n v="8"/>
    <n v="512312"/>
    <n v="0"/>
    <s v="Online"/>
    <s v=""/>
    <n v="854"/>
    <n v="118.64"/>
    <n v="258"/>
    <x v="2"/>
    <x v="16"/>
    <n v="2"/>
    <s v="EUR"/>
    <n v="0.8861"/>
  </r>
  <r>
    <s v="2016012-1"/>
    <d v="2020-07-08T00:00:00"/>
    <x v="6"/>
    <x v="4"/>
    <m/>
    <s v=""/>
    <n v="1702195"/>
    <n v="53"/>
    <s v="United States"/>
    <n v="1260"/>
    <n v="66"/>
    <n v="52.4"/>
    <n v="102.76"/>
    <x v="7"/>
    <x v="26"/>
    <n v="4"/>
    <s v="USD"/>
    <s v="1"/>
  </r>
  <r>
    <s v="2016012-2"/>
    <d v="2020-07-08T00:00:00"/>
    <x v="6"/>
    <x v="4"/>
    <m/>
    <s v=""/>
    <n v="1702195"/>
    <n v="53"/>
    <s v="United States"/>
    <n v="1260"/>
    <n v="1697"/>
    <n v="2.75"/>
    <n v="5.39"/>
    <x v="6"/>
    <x v="14"/>
    <n v="1"/>
    <s v="USD"/>
    <s v="1"/>
  </r>
  <r>
    <s v="2016013-1"/>
    <d v="2020-07-08T00:00:00"/>
    <x v="6"/>
    <x v="4"/>
    <m/>
    <s v=""/>
    <n v="1606396"/>
    <n v="48"/>
    <s v="United States"/>
    <n v="1540"/>
    <n v="1233"/>
    <n v="1211.28"/>
    <n v="2634"/>
    <x v="0"/>
    <x v="9"/>
    <n v="3"/>
    <s v="USD"/>
    <s v="1"/>
  </r>
  <r>
    <s v="2016013-2"/>
    <d v="2020-07-08T00:00:00"/>
    <x v="6"/>
    <x v="4"/>
    <m/>
    <s v=""/>
    <n v="1606396"/>
    <n v="48"/>
    <s v="United States"/>
    <n v="1540"/>
    <n v="455"/>
    <n v="1217.92"/>
    <n v="3676"/>
    <x v="2"/>
    <x v="6"/>
    <n v="4"/>
    <s v="USD"/>
    <s v="1"/>
  </r>
  <r>
    <s v="2016013-3"/>
    <d v="2020-07-08T00:00:00"/>
    <x v="6"/>
    <x v="4"/>
    <m/>
    <s v=""/>
    <n v="1606396"/>
    <n v="48"/>
    <s v="United States"/>
    <n v="1540"/>
    <n v="68"/>
    <n v="13.1"/>
    <n v="25.69"/>
    <x v="7"/>
    <x v="26"/>
    <n v="1"/>
    <s v="USD"/>
    <s v="1"/>
  </r>
  <r>
    <s v="2017000-1"/>
    <d v="2020-07-09T00:00:00"/>
    <x v="6"/>
    <x v="4"/>
    <m/>
    <s v=""/>
    <n v="1149286"/>
    <n v="36"/>
    <s v="United Kingdom"/>
    <n v="1300"/>
    <n v="2105"/>
    <n v="488.7"/>
    <n v="1475"/>
    <x v="1"/>
    <x v="25"/>
    <n v="1"/>
    <s v="GBP"/>
    <n v="0.79049999999999998"/>
  </r>
  <r>
    <s v="2017000-2"/>
    <d v="2020-07-09T00:00:00"/>
    <x v="6"/>
    <x v="4"/>
    <m/>
    <s v=""/>
    <n v="1149286"/>
    <n v="36"/>
    <s v="United Kingdom"/>
    <n v="1300"/>
    <n v="1513"/>
    <n v="247.4"/>
    <n v="538"/>
    <x v="4"/>
    <x v="5"/>
    <n v="2"/>
    <s v="GBP"/>
    <n v="0.79049999999999998"/>
  </r>
  <r>
    <s v="2017001-1"/>
    <d v="2020-07-09T00:00:00"/>
    <x v="6"/>
    <x v="4"/>
    <m/>
    <s v=""/>
    <n v="1639435"/>
    <n v="62"/>
    <s v="United States"/>
    <n v="1120"/>
    <n v="1624"/>
    <n v="290.24"/>
    <n v="876"/>
    <x v="5"/>
    <x v="7"/>
    <n v="4"/>
    <s v="USD"/>
    <s v="1"/>
  </r>
  <r>
    <s v="2017001-2"/>
    <d v="2020-07-09T00:00:00"/>
    <x v="6"/>
    <x v="4"/>
    <m/>
    <s v=""/>
    <n v="1639435"/>
    <n v="62"/>
    <s v="United States"/>
    <n v="1120"/>
    <n v="1646"/>
    <n v="73.569999999999993"/>
    <n v="159.99"/>
    <x v="5"/>
    <x v="7"/>
    <n v="1"/>
    <s v="USD"/>
    <s v="1"/>
  </r>
  <r>
    <s v="2017001-3"/>
    <d v="2020-07-09T00:00:00"/>
    <x v="6"/>
    <x v="4"/>
    <m/>
    <s v=""/>
    <n v="1639435"/>
    <n v="62"/>
    <s v="United States"/>
    <n v="1120"/>
    <n v="432"/>
    <n v="254.86"/>
    <n v="499.9"/>
    <x v="2"/>
    <x v="6"/>
    <n v="1"/>
    <s v="USD"/>
    <s v="1"/>
  </r>
  <r>
    <s v="2017002-1"/>
    <d v="2020-07-09T00:00:00"/>
    <x v="6"/>
    <x v="4"/>
    <d v="2020-07-12T00:00:00"/>
    <n v="3"/>
    <n v="1988069"/>
    <n v="0"/>
    <s v="Online"/>
    <s v=""/>
    <n v="188"/>
    <n v="430.08"/>
    <n v="935.2"/>
    <x v="3"/>
    <x v="28"/>
    <n v="8"/>
    <s v="USD"/>
    <s v="1"/>
  </r>
  <r>
    <s v="2017003-1"/>
    <d v="2020-07-09T00:00:00"/>
    <x v="6"/>
    <x v="4"/>
    <m/>
    <s v=""/>
    <n v="1855926"/>
    <n v="59"/>
    <s v="United States"/>
    <n v="2000"/>
    <n v="448"/>
    <n v="137.6"/>
    <n v="269.89999999999998"/>
    <x v="2"/>
    <x v="6"/>
    <n v="1"/>
    <s v="USD"/>
    <s v="1"/>
  </r>
  <r>
    <s v="2017003-2"/>
    <d v="2020-07-09T00:00:00"/>
    <x v="6"/>
    <x v="4"/>
    <m/>
    <s v=""/>
    <n v="1855926"/>
    <n v="59"/>
    <s v="United States"/>
    <n v="2000"/>
    <n v="1616"/>
    <n v="26.21"/>
    <n v="56.99"/>
    <x v="5"/>
    <x v="7"/>
    <n v="1"/>
    <s v="USD"/>
    <s v="1"/>
  </r>
  <r>
    <s v="2017003-3"/>
    <d v="2020-07-09T00:00:00"/>
    <x v="6"/>
    <x v="4"/>
    <m/>
    <s v=""/>
    <n v="1855926"/>
    <n v="59"/>
    <s v="United States"/>
    <n v="2000"/>
    <n v="1407"/>
    <n v="16.32"/>
    <n v="32"/>
    <x v="4"/>
    <x v="29"/>
    <n v="2"/>
    <s v="USD"/>
    <s v="1"/>
  </r>
  <r>
    <s v="2017003-4"/>
    <d v="2020-07-09T00:00:00"/>
    <x v="6"/>
    <x v="4"/>
    <m/>
    <s v=""/>
    <n v="1855926"/>
    <n v="59"/>
    <s v="United States"/>
    <n v="2000"/>
    <n v="1696"/>
    <n v="16.89"/>
    <n v="50.97"/>
    <x v="6"/>
    <x v="14"/>
    <n v="3"/>
    <s v="USD"/>
    <s v="1"/>
  </r>
  <r>
    <s v="2017004-1"/>
    <d v="2020-07-09T00:00:00"/>
    <x v="6"/>
    <x v="4"/>
    <m/>
    <s v=""/>
    <n v="467699"/>
    <n v="22"/>
    <s v="Germany"/>
    <n v="2000"/>
    <n v="1604"/>
    <n v="602.98"/>
    <n v="1819.93"/>
    <x v="5"/>
    <x v="7"/>
    <n v="7"/>
    <s v="EUR"/>
    <n v="0.88170000000000004"/>
  </r>
  <r>
    <s v="2017004-2"/>
    <d v="2020-07-09T00:00:00"/>
    <x v="6"/>
    <x v="4"/>
    <m/>
    <s v=""/>
    <n v="467699"/>
    <n v="22"/>
    <s v="Germany"/>
    <n v="2000"/>
    <n v="681"/>
    <n v="389.48"/>
    <n v="847"/>
    <x v="2"/>
    <x v="8"/>
    <n v="7"/>
    <s v="EUR"/>
    <n v="0.88170000000000004"/>
  </r>
  <r>
    <s v="2017004-3"/>
    <d v="2020-07-09T00:00:00"/>
    <x v="6"/>
    <x v="4"/>
    <m/>
    <s v=""/>
    <n v="467699"/>
    <n v="22"/>
    <s v="Germany"/>
    <n v="2000"/>
    <n v="933"/>
    <n v="84.12"/>
    <n v="165"/>
    <x v="2"/>
    <x v="16"/>
    <n v="3"/>
    <s v="EUR"/>
    <n v="0.88170000000000004"/>
  </r>
  <r>
    <s v="2017006-1"/>
    <d v="2020-07-09T00:00:00"/>
    <x v="6"/>
    <x v="4"/>
    <m/>
    <s v=""/>
    <n v="835381"/>
    <n v="32"/>
    <s v="Netherlands"/>
    <n v="910"/>
    <n v="50"/>
    <n v="275.85000000000002"/>
    <n v="599.84999999999991"/>
    <x v="7"/>
    <x v="18"/>
    <n v="3"/>
    <s v="EUR"/>
    <n v="0.88170000000000004"/>
  </r>
  <r>
    <s v="2017006-2"/>
    <d v="2020-07-09T00:00:00"/>
    <x v="6"/>
    <x v="4"/>
    <m/>
    <s v=""/>
    <n v="835381"/>
    <n v="32"/>
    <s v="Netherlands"/>
    <n v="910"/>
    <n v="69"/>
    <n v="39.299999999999997"/>
    <n v="77.070000000000007"/>
    <x v="7"/>
    <x v="26"/>
    <n v="3"/>
    <s v="EUR"/>
    <n v="0.88170000000000004"/>
  </r>
  <r>
    <s v="2017007-1"/>
    <d v="2020-07-09T00:00:00"/>
    <x v="6"/>
    <x v="4"/>
    <d v="2020-07-11T00:00:00"/>
    <n v="2"/>
    <n v="2062180"/>
    <n v="0"/>
    <s v="Online"/>
    <s v=""/>
    <n v="540"/>
    <n v="827.97"/>
    <n v="2499"/>
    <x v="2"/>
    <x v="11"/>
    <n v="1"/>
    <s v="USD"/>
    <s v="1"/>
  </r>
  <r>
    <s v="2017007-2"/>
    <d v="2020-07-09T00:00:00"/>
    <x v="6"/>
    <x v="4"/>
    <d v="2020-07-11T00:00:00"/>
    <n v="2"/>
    <n v="2062180"/>
    <n v="0"/>
    <s v="Online"/>
    <s v=""/>
    <n v="1564"/>
    <n v="200.12"/>
    <n v="604"/>
    <x v="4"/>
    <x v="5"/>
    <n v="2"/>
    <s v="USD"/>
    <s v="1"/>
  </r>
  <r>
    <s v="2017007-3"/>
    <d v="2020-07-09T00:00:00"/>
    <x v="6"/>
    <x v="4"/>
    <d v="2020-07-11T00:00:00"/>
    <n v="2"/>
    <n v="2062180"/>
    <n v="0"/>
    <s v="Online"/>
    <s v=""/>
    <n v="1418"/>
    <n v="404.22"/>
    <n v="879"/>
    <x v="4"/>
    <x v="19"/>
    <n v="3"/>
    <s v="USD"/>
    <s v="1"/>
  </r>
  <r>
    <s v="2017008-1"/>
    <d v="2020-07-09T00:00:00"/>
    <x v="6"/>
    <x v="4"/>
    <m/>
    <s v=""/>
    <n v="126744"/>
    <n v="6"/>
    <s v="Australia"/>
    <n v="2000"/>
    <n v="1754"/>
    <n v="122.78999999999999"/>
    <n v="267"/>
    <x v="6"/>
    <x v="13"/>
    <n v="3"/>
    <s v="AUD"/>
    <n v="1.4318"/>
  </r>
  <r>
    <s v="2017008-2"/>
    <d v="2020-07-09T00:00:00"/>
    <x v="6"/>
    <x v="4"/>
    <m/>
    <s v=""/>
    <n v="126744"/>
    <n v="6"/>
    <s v="Australia"/>
    <n v="2000"/>
    <n v="2105"/>
    <n v="1466.1"/>
    <n v="4425"/>
    <x v="1"/>
    <x v="25"/>
    <n v="3"/>
    <s v="AUD"/>
    <n v="1.4318"/>
  </r>
  <r>
    <s v="2017009-1"/>
    <d v="2020-07-09T00:00:00"/>
    <x v="6"/>
    <x v="4"/>
    <m/>
    <s v=""/>
    <n v="1157799"/>
    <n v="36"/>
    <s v="United Kingdom"/>
    <n v="1300"/>
    <n v="1792"/>
    <n v="87.68"/>
    <n v="172"/>
    <x v="6"/>
    <x v="13"/>
    <n v="4"/>
    <s v="GBP"/>
    <n v="0.79049999999999998"/>
  </r>
  <r>
    <s v="2017009-2"/>
    <d v="2020-07-09T00:00:00"/>
    <x v="6"/>
    <x v="4"/>
    <m/>
    <s v=""/>
    <n v="1157799"/>
    <n v="36"/>
    <s v="United Kingdom"/>
    <n v="1300"/>
    <n v="435"/>
    <n v="137.63"/>
    <n v="269.95"/>
    <x v="2"/>
    <x v="6"/>
    <n v="1"/>
    <s v="GBP"/>
    <n v="0.79049999999999998"/>
  </r>
  <r>
    <s v="2017009-3"/>
    <d v="2020-07-09T00:00:00"/>
    <x v="6"/>
    <x v="4"/>
    <m/>
    <s v=""/>
    <n v="1157799"/>
    <n v="36"/>
    <s v="United Kingdom"/>
    <n v="1300"/>
    <n v="1654"/>
    <n v="775.26"/>
    <n v="2339.91"/>
    <x v="5"/>
    <x v="7"/>
    <n v="9"/>
    <s v="GBP"/>
    <n v="0.79049999999999998"/>
  </r>
  <r>
    <s v="2017009-4"/>
    <d v="2020-07-09T00:00:00"/>
    <x v="6"/>
    <x v="4"/>
    <m/>
    <s v=""/>
    <n v="1157799"/>
    <n v="36"/>
    <s v="United Kingdom"/>
    <n v="1300"/>
    <n v="2194"/>
    <n v="183.51"/>
    <n v="359.96999999999997"/>
    <x v="1"/>
    <x v="22"/>
    <n v="3"/>
    <s v="GBP"/>
    <n v="0.79049999999999998"/>
  </r>
  <r>
    <s v="2017011-1"/>
    <d v="2020-07-09T00:00:00"/>
    <x v="6"/>
    <x v="4"/>
    <m/>
    <s v=""/>
    <n v="1315898"/>
    <n v="47"/>
    <s v="United States"/>
    <n v="1120"/>
    <n v="1671"/>
    <n v="5.08"/>
    <n v="9.98"/>
    <x v="6"/>
    <x v="14"/>
    <n v="2"/>
    <s v="USD"/>
    <s v="1"/>
  </r>
  <r>
    <s v="2017011-2"/>
    <d v="2020-07-09T00:00:00"/>
    <x v="6"/>
    <x v="4"/>
    <m/>
    <s v=""/>
    <n v="1315898"/>
    <n v="47"/>
    <s v="United States"/>
    <n v="1120"/>
    <n v="438"/>
    <n v="913.44"/>
    <n v="2757"/>
    <x v="2"/>
    <x v="6"/>
    <n v="3"/>
    <s v="USD"/>
    <s v="1"/>
  </r>
  <r>
    <s v="2017011-3"/>
    <d v="2020-07-09T00:00:00"/>
    <x v="6"/>
    <x v="4"/>
    <m/>
    <s v=""/>
    <n v="1315898"/>
    <n v="47"/>
    <s v="United States"/>
    <n v="1120"/>
    <n v="1643"/>
    <n v="133.1"/>
    <n v="289.40000000000003"/>
    <x v="5"/>
    <x v="7"/>
    <n v="5"/>
    <s v="USD"/>
    <s v="1"/>
  </r>
  <r>
    <s v="2017011-4"/>
    <d v="2020-07-09T00:00:00"/>
    <x v="6"/>
    <x v="4"/>
    <m/>
    <s v=""/>
    <n v="1315898"/>
    <n v="47"/>
    <s v="United States"/>
    <n v="1120"/>
    <n v="120"/>
    <n v="244.68"/>
    <n v="479.96"/>
    <x v="3"/>
    <x v="4"/>
    <n v="4"/>
    <s v="USD"/>
    <s v="1"/>
  </r>
  <r>
    <s v="2017011-5"/>
    <d v="2020-07-09T00:00:00"/>
    <x v="6"/>
    <x v="4"/>
    <m/>
    <s v=""/>
    <n v="1315898"/>
    <n v="47"/>
    <s v="United States"/>
    <n v="1120"/>
    <n v="2488"/>
    <n v="15.28"/>
    <n v="29.98"/>
    <x v="4"/>
    <x v="10"/>
    <n v="2"/>
    <s v="USD"/>
    <s v="1"/>
  </r>
  <r>
    <s v="2017011-6"/>
    <d v="2020-07-09T00:00:00"/>
    <x v="6"/>
    <x v="4"/>
    <m/>
    <s v=""/>
    <n v="1315898"/>
    <n v="47"/>
    <s v="United States"/>
    <n v="1120"/>
    <n v="671"/>
    <n v="73.12"/>
    <n v="159"/>
    <x v="2"/>
    <x v="8"/>
    <n v="1"/>
    <s v="USD"/>
    <s v="1"/>
  </r>
  <r>
    <s v="2017011-7"/>
    <d v="2020-07-09T00:00:00"/>
    <x v="6"/>
    <x v="4"/>
    <m/>
    <s v=""/>
    <n v="1315898"/>
    <n v="47"/>
    <s v="United States"/>
    <n v="1120"/>
    <n v="1686"/>
    <n v="10.68"/>
    <n v="20.97"/>
    <x v="6"/>
    <x v="14"/>
    <n v="3"/>
    <s v="USD"/>
    <s v="1"/>
  </r>
  <r>
    <s v="2017012-1"/>
    <d v="2020-07-09T00:00:00"/>
    <x v="6"/>
    <x v="4"/>
    <m/>
    <s v=""/>
    <n v="1989863"/>
    <n v="53"/>
    <s v="United States"/>
    <n v="1260"/>
    <n v="1119"/>
    <n v="301.68"/>
    <n v="656"/>
    <x v="0"/>
    <x v="1"/>
    <n v="2"/>
    <s v="USD"/>
    <s v="1"/>
  </r>
  <r>
    <s v="2017012-2"/>
    <d v="2020-07-09T00:00:00"/>
    <x v="6"/>
    <x v="4"/>
    <m/>
    <s v=""/>
    <n v="1989863"/>
    <n v="53"/>
    <s v="United States"/>
    <n v="1260"/>
    <n v="135"/>
    <n v="804.65000000000009"/>
    <n v="1749.75"/>
    <x v="3"/>
    <x v="4"/>
    <n v="5"/>
    <s v="USD"/>
    <s v="1"/>
  </r>
  <r>
    <s v="2017014-1"/>
    <d v="2020-07-09T00:00:00"/>
    <x v="6"/>
    <x v="4"/>
    <m/>
    <s v=""/>
    <n v="212807"/>
    <n v="10"/>
    <s v="Canada"/>
    <n v="1210"/>
    <n v="1574"/>
    <n v="55.18"/>
    <n v="119.98"/>
    <x v="5"/>
    <x v="7"/>
    <n v="2"/>
    <s v="CAD"/>
    <n v="1.3502000000000001"/>
  </r>
  <r>
    <s v="2017014-2"/>
    <d v="2020-07-09T00:00:00"/>
    <x v="6"/>
    <x v="4"/>
    <m/>
    <s v=""/>
    <n v="212807"/>
    <n v="10"/>
    <s v="Canada"/>
    <n v="1210"/>
    <n v="1684"/>
    <n v="5.6"/>
    <n v="16.89"/>
    <x v="6"/>
    <x v="14"/>
    <n v="1"/>
    <s v="CAD"/>
    <n v="1.3502000000000001"/>
  </r>
  <r>
    <s v="2018000-1"/>
    <d v="2020-07-10T00:00:00"/>
    <x v="6"/>
    <x v="4"/>
    <m/>
    <s v=""/>
    <n v="461982"/>
    <n v="24"/>
    <s v="Germany"/>
    <n v="1855"/>
    <n v="1139"/>
    <n v="754.2"/>
    <n v="1640"/>
    <x v="0"/>
    <x v="1"/>
    <n v="5"/>
    <s v="EUR"/>
    <n v="0.88680000000000003"/>
  </r>
  <r>
    <s v="2018001-1"/>
    <d v="2020-07-10T00:00:00"/>
    <x v="6"/>
    <x v="4"/>
    <d v="2020-07-12T00:00:00"/>
    <n v="2"/>
    <n v="1467292"/>
    <n v="0"/>
    <s v="Online"/>
    <s v=""/>
    <n v="1584"/>
    <n v="15.27"/>
    <n v="29.97"/>
    <x v="5"/>
    <x v="7"/>
    <n v="3"/>
    <s v="USD"/>
    <s v="1"/>
  </r>
  <r>
    <s v="2018002-1"/>
    <d v="2020-07-10T00:00:00"/>
    <x v="6"/>
    <x v="4"/>
    <m/>
    <s v=""/>
    <n v="1306559"/>
    <n v="65"/>
    <s v="United States"/>
    <n v="1785"/>
    <n v="452"/>
    <n v="112.14"/>
    <n v="219.95"/>
    <x v="2"/>
    <x v="6"/>
    <n v="1"/>
    <s v="USD"/>
    <s v="1"/>
  </r>
  <r>
    <s v="2018002-2"/>
    <d v="2020-07-10T00:00:00"/>
    <x v="6"/>
    <x v="4"/>
    <m/>
    <s v=""/>
    <n v="1306559"/>
    <n v="65"/>
    <s v="United States"/>
    <n v="1785"/>
    <n v="428"/>
    <n v="321.05"/>
    <n v="969"/>
    <x v="2"/>
    <x v="6"/>
    <n v="1"/>
    <s v="USD"/>
    <s v="1"/>
  </r>
  <r>
    <s v="2018003-1"/>
    <d v="2020-07-10T00:00:00"/>
    <x v="6"/>
    <x v="4"/>
    <d v="2020-07-13T00:00:00"/>
    <n v="3"/>
    <n v="2001951"/>
    <n v="0"/>
    <s v="Online"/>
    <s v=""/>
    <n v="1994"/>
    <n v="48.43"/>
    <n v="94.99"/>
    <x v="1"/>
    <x v="2"/>
    <n v="1"/>
    <s v="USD"/>
    <s v="1"/>
  </r>
  <r>
    <s v="2018004-1"/>
    <d v="2020-07-10T00:00:00"/>
    <x v="6"/>
    <x v="4"/>
    <m/>
    <s v=""/>
    <n v="1307638"/>
    <n v="64"/>
    <s v="United States"/>
    <n v="1330"/>
    <n v="327"/>
    <n v="995.68000000000006"/>
    <n v="1953"/>
    <x v="3"/>
    <x v="15"/>
    <n v="7"/>
    <s v="USD"/>
    <s v="1"/>
  </r>
  <r>
    <s v="2018005-1"/>
    <d v="2020-07-10T00:00:00"/>
    <x v="6"/>
    <x v="4"/>
    <d v="2020-07-12T00:00:00"/>
    <n v="2"/>
    <n v="1041005"/>
    <n v="0"/>
    <s v="Online"/>
    <s v=""/>
    <n v="1503"/>
    <n v="247.4"/>
    <n v="538"/>
    <x v="4"/>
    <x v="5"/>
    <n v="2"/>
    <s v="GBP"/>
    <n v="0.79430000000000001"/>
  </r>
  <r>
    <s v="2018005-2"/>
    <d v="2020-07-10T00:00:00"/>
    <x v="6"/>
    <x v="4"/>
    <d v="2020-07-12T00:00:00"/>
    <n v="2"/>
    <n v="1041005"/>
    <n v="0"/>
    <s v="Online"/>
    <s v=""/>
    <n v="1465"/>
    <n v="91.51"/>
    <n v="199"/>
    <x v="4"/>
    <x v="19"/>
    <n v="1"/>
    <s v="GBP"/>
    <n v="0.79430000000000001"/>
  </r>
  <r>
    <s v="2018005-3"/>
    <d v="2020-07-10T00:00:00"/>
    <x v="6"/>
    <x v="4"/>
    <d v="2020-07-12T00:00:00"/>
    <n v="2"/>
    <n v="1041005"/>
    <n v="0"/>
    <s v="Online"/>
    <s v=""/>
    <n v="1663"/>
    <n v="3.17"/>
    <n v="6.89"/>
    <x v="6"/>
    <x v="14"/>
    <n v="1"/>
    <s v="GBP"/>
    <n v="0.79430000000000001"/>
  </r>
  <r>
    <s v="2018005-4"/>
    <d v="2020-07-10T00:00:00"/>
    <x v="6"/>
    <x v="4"/>
    <d v="2020-07-12T00:00:00"/>
    <n v="2"/>
    <n v="1041005"/>
    <n v="0"/>
    <s v="Online"/>
    <s v=""/>
    <n v="382"/>
    <n v="390.48"/>
    <n v="765.9"/>
    <x v="2"/>
    <x v="3"/>
    <n v="2"/>
    <s v="GBP"/>
    <n v="0.79430000000000001"/>
  </r>
  <r>
    <s v="2018006-1"/>
    <d v="2020-07-10T00:00:00"/>
    <x v="6"/>
    <x v="4"/>
    <d v="2020-07-15T00:00:00"/>
    <n v="5"/>
    <n v="588045"/>
    <n v="0"/>
    <s v="Online"/>
    <s v=""/>
    <n v="1594"/>
    <n v="15.27"/>
    <n v="29.97"/>
    <x v="5"/>
    <x v="7"/>
    <n v="3"/>
    <s v="EUR"/>
    <n v="0.88680000000000003"/>
  </r>
  <r>
    <s v="2018007-1"/>
    <d v="2020-07-10T00:00:00"/>
    <x v="6"/>
    <x v="4"/>
    <d v="2020-07-15T00:00:00"/>
    <n v="5"/>
    <n v="2078894"/>
    <n v="0"/>
    <s v="Online"/>
    <s v=""/>
    <n v="962"/>
    <n v="86.45"/>
    <n v="188"/>
    <x v="0"/>
    <x v="24"/>
    <n v="1"/>
    <s v="USD"/>
    <s v="1"/>
  </r>
  <r>
    <s v="2018007-2"/>
    <d v="2020-07-10T00:00:00"/>
    <x v="6"/>
    <x v="4"/>
    <d v="2020-07-15T00:00:00"/>
    <n v="5"/>
    <n v="2078894"/>
    <n v="0"/>
    <s v="Online"/>
    <s v=""/>
    <n v="457"/>
    <n v="112.14"/>
    <n v="219.95"/>
    <x v="2"/>
    <x v="6"/>
    <n v="1"/>
    <s v="USD"/>
    <s v="1"/>
  </r>
  <r>
    <s v="2018007-3"/>
    <d v="2020-07-10T00:00:00"/>
    <x v="6"/>
    <x v="4"/>
    <d v="2020-07-15T00:00:00"/>
    <n v="5"/>
    <n v="2078894"/>
    <n v="0"/>
    <s v="Online"/>
    <s v=""/>
    <n v="1437"/>
    <n v="274.53000000000003"/>
    <n v="597"/>
    <x v="4"/>
    <x v="19"/>
    <n v="3"/>
    <s v="USD"/>
    <s v="1"/>
  </r>
  <r>
    <s v="2018008-1"/>
    <d v="2020-07-10T00:00:00"/>
    <x v="6"/>
    <x v="4"/>
    <d v="2020-07-15T00:00:00"/>
    <n v="5"/>
    <n v="579567"/>
    <n v="0"/>
    <s v="Online"/>
    <s v=""/>
    <n v="445"/>
    <n v="257.06"/>
    <n v="559"/>
    <x v="2"/>
    <x v="6"/>
    <n v="1"/>
    <s v="EUR"/>
    <n v="0.88680000000000003"/>
  </r>
  <r>
    <s v="2018008-2"/>
    <d v="2020-07-10T00:00:00"/>
    <x v="6"/>
    <x v="4"/>
    <d v="2020-07-15T00:00:00"/>
    <n v="5"/>
    <n v="579567"/>
    <n v="0"/>
    <s v="Online"/>
    <s v=""/>
    <n v="1697"/>
    <n v="2.75"/>
    <n v="5.39"/>
    <x v="6"/>
    <x v="14"/>
    <n v="1"/>
    <s v="EUR"/>
    <n v="0.88680000000000003"/>
  </r>
  <r>
    <s v="2018009-1"/>
    <d v="2020-07-10T00:00:00"/>
    <x v="6"/>
    <x v="4"/>
    <m/>
    <s v=""/>
    <n v="1411747"/>
    <n v="61"/>
    <s v="United States"/>
    <n v="2000"/>
    <n v="452"/>
    <n v="784.98"/>
    <n v="1539.6499999999999"/>
    <x v="2"/>
    <x v="6"/>
    <n v="7"/>
    <s v="USD"/>
    <s v="1"/>
  </r>
  <r>
    <s v="2019000-1"/>
    <d v="2020-07-11T00:00:00"/>
    <x v="6"/>
    <x v="4"/>
    <m/>
    <s v=""/>
    <n v="1227008"/>
    <n v="65"/>
    <s v="United States"/>
    <n v="1785"/>
    <n v="455"/>
    <n v="1217.92"/>
    <n v="3676"/>
    <x v="2"/>
    <x v="6"/>
    <n v="4"/>
    <s v="USD"/>
    <s v="1"/>
  </r>
  <r>
    <s v="2019000-2"/>
    <d v="2020-07-11T00:00:00"/>
    <x v="6"/>
    <x v="4"/>
    <m/>
    <s v=""/>
    <n v="1227008"/>
    <n v="65"/>
    <s v="United States"/>
    <n v="1785"/>
    <n v="1699"/>
    <n v="12.64"/>
    <n v="27.52"/>
    <x v="6"/>
    <x v="14"/>
    <n v="4"/>
    <s v="USD"/>
    <s v="1"/>
  </r>
  <r>
    <s v="2019000-3"/>
    <d v="2020-07-11T00:00:00"/>
    <x v="6"/>
    <x v="4"/>
    <m/>
    <s v=""/>
    <n v="1227008"/>
    <n v="65"/>
    <s v="United States"/>
    <n v="1785"/>
    <n v="1634"/>
    <n v="10.18"/>
    <n v="19.98"/>
    <x v="5"/>
    <x v="7"/>
    <n v="2"/>
    <s v="USD"/>
    <s v="1"/>
  </r>
  <r>
    <s v="2019000-4"/>
    <d v="2020-07-11T00:00:00"/>
    <x v="6"/>
    <x v="4"/>
    <m/>
    <s v=""/>
    <n v="1227008"/>
    <n v="65"/>
    <s v="United States"/>
    <n v="1785"/>
    <n v="61"/>
    <n v="249.71999999999997"/>
    <n v="543"/>
    <x v="7"/>
    <x v="18"/>
    <n v="3"/>
    <s v="USD"/>
    <s v="1"/>
  </r>
  <r>
    <s v="2019001-1"/>
    <d v="2020-07-11T00:00:00"/>
    <x v="6"/>
    <x v="4"/>
    <m/>
    <s v=""/>
    <n v="1397593"/>
    <n v="55"/>
    <s v="United States"/>
    <n v="2000"/>
    <n v="344"/>
    <n v="186.6"/>
    <n v="366"/>
    <x v="2"/>
    <x v="3"/>
    <n v="1"/>
    <s v="USD"/>
    <s v="1"/>
  </r>
  <r>
    <s v="2019001-2"/>
    <d v="2020-07-11T00:00:00"/>
    <x v="6"/>
    <x v="4"/>
    <m/>
    <s v=""/>
    <n v="1397593"/>
    <n v="55"/>
    <s v="United States"/>
    <n v="2000"/>
    <n v="431"/>
    <n v="376.26"/>
    <n v="738"/>
    <x v="2"/>
    <x v="6"/>
    <n v="2"/>
    <s v="USD"/>
    <s v="1"/>
  </r>
  <r>
    <s v="2019002-1"/>
    <d v="2020-07-11T00:00:00"/>
    <x v="6"/>
    <x v="4"/>
    <m/>
    <s v=""/>
    <n v="1956497"/>
    <n v="50"/>
    <s v="United States"/>
    <n v="2000"/>
    <n v="1622"/>
    <n v="145.12"/>
    <n v="438"/>
    <x v="5"/>
    <x v="7"/>
    <n v="2"/>
    <s v="USD"/>
    <s v="1"/>
  </r>
  <r>
    <s v="2019002-2"/>
    <d v="2020-07-11T00:00:00"/>
    <x v="6"/>
    <x v="4"/>
    <m/>
    <s v=""/>
    <n v="1956497"/>
    <n v="50"/>
    <s v="United States"/>
    <n v="2000"/>
    <n v="1351"/>
    <n v="8.66"/>
    <n v="16.989999999999998"/>
    <x v="4"/>
    <x v="29"/>
    <n v="1"/>
    <s v="USD"/>
    <s v="1"/>
  </r>
  <r>
    <s v="2019002-3"/>
    <d v="2020-07-11T00:00:00"/>
    <x v="6"/>
    <x v="4"/>
    <m/>
    <s v=""/>
    <n v="1956497"/>
    <n v="50"/>
    <s v="United States"/>
    <n v="2000"/>
    <n v="1630"/>
    <n v="30.32"/>
    <n v="91.56"/>
    <x v="5"/>
    <x v="7"/>
    <n v="4"/>
    <s v="USD"/>
    <s v="1"/>
  </r>
  <r>
    <s v="2019002-4"/>
    <d v="2020-07-11T00:00:00"/>
    <x v="6"/>
    <x v="4"/>
    <m/>
    <s v=""/>
    <n v="1956497"/>
    <n v="50"/>
    <s v="United States"/>
    <n v="2000"/>
    <n v="348"/>
    <n v="348.58"/>
    <n v="758"/>
    <x v="2"/>
    <x v="3"/>
    <n v="1"/>
    <s v="USD"/>
    <s v="1"/>
  </r>
  <r>
    <s v="2019002-5"/>
    <d v="2020-07-11T00:00:00"/>
    <x v="6"/>
    <x v="4"/>
    <m/>
    <s v=""/>
    <n v="1956497"/>
    <n v="50"/>
    <s v="United States"/>
    <n v="2000"/>
    <n v="1132"/>
    <n v="415.48"/>
    <n v="1254"/>
    <x v="0"/>
    <x v="1"/>
    <n v="2"/>
    <s v="USD"/>
    <s v="1"/>
  </r>
  <r>
    <s v="2019002-6"/>
    <d v="2020-07-11T00:00:00"/>
    <x v="6"/>
    <x v="4"/>
    <m/>
    <s v=""/>
    <n v="1956497"/>
    <n v="50"/>
    <s v="United States"/>
    <n v="2000"/>
    <n v="381"/>
    <n v="642.88"/>
    <n v="1398"/>
    <x v="2"/>
    <x v="3"/>
    <n v="2"/>
    <s v="USD"/>
    <s v="1"/>
  </r>
  <r>
    <s v="2019002-7"/>
    <d v="2020-07-11T00:00:00"/>
    <x v="6"/>
    <x v="4"/>
    <m/>
    <s v=""/>
    <n v="1956497"/>
    <n v="50"/>
    <s v="United States"/>
    <n v="2000"/>
    <n v="1458"/>
    <n v="91.97"/>
    <n v="200"/>
    <x v="4"/>
    <x v="19"/>
    <n v="1"/>
    <s v="USD"/>
    <s v="1"/>
  </r>
  <r>
    <s v="2019003-1"/>
    <d v="2020-07-11T00:00:00"/>
    <x v="6"/>
    <x v="4"/>
    <m/>
    <s v=""/>
    <n v="118902"/>
    <n v="5"/>
    <s v="Australia"/>
    <n v="2000"/>
    <n v="1260"/>
    <n v="56.58"/>
    <n v="110.97"/>
    <x v="0"/>
    <x v="0"/>
    <n v="3"/>
    <s v="AUD"/>
    <n v="1.4408000000000001"/>
  </r>
  <r>
    <s v="2019004-1"/>
    <d v="2020-07-11T00:00:00"/>
    <x v="6"/>
    <x v="4"/>
    <m/>
    <s v=""/>
    <n v="1615113"/>
    <n v="51"/>
    <s v="United States"/>
    <n v="1295"/>
    <n v="128"/>
    <n v="73.11"/>
    <n v="143.4"/>
    <x v="3"/>
    <x v="4"/>
    <n v="1"/>
    <s v="USD"/>
    <s v="1"/>
  </r>
  <r>
    <s v="2019004-2"/>
    <d v="2020-07-11T00:00:00"/>
    <x v="6"/>
    <x v="4"/>
    <m/>
    <s v=""/>
    <n v="1615113"/>
    <n v="51"/>
    <s v="United States"/>
    <n v="1295"/>
    <n v="528"/>
    <n v="1628.1000000000001"/>
    <n v="4914"/>
    <x v="2"/>
    <x v="30"/>
    <n v="6"/>
    <s v="USD"/>
    <s v="1"/>
  </r>
  <r>
    <s v="2019004-3"/>
    <d v="2020-07-11T00:00:00"/>
    <x v="6"/>
    <x v="4"/>
    <m/>
    <s v=""/>
    <n v="1615113"/>
    <n v="51"/>
    <s v="United States"/>
    <n v="1295"/>
    <n v="1555"/>
    <n v="243.86"/>
    <n v="736"/>
    <x v="4"/>
    <x v="5"/>
    <n v="2"/>
    <s v="USD"/>
    <s v="1"/>
  </r>
  <r>
    <s v="2019004-4"/>
    <d v="2020-07-11T00:00:00"/>
    <x v="6"/>
    <x v="4"/>
    <m/>
    <s v=""/>
    <n v="1615113"/>
    <n v="51"/>
    <s v="United States"/>
    <n v="1295"/>
    <n v="1714"/>
    <n v="32.25"/>
    <n v="70.13"/>
    <x v="6"/>
    <x v="13"/>
    <n v="1"/>
    <s v="USD"/>
    <s v="1"/>
  </r>
  <r>
    <s v="2019005-1"/>
    <d v="2020-07-11T00:00:00"/>
    <x v="6"/>
    <x v="4"/>
    <m/>
    <s v=""/>
    <n v="1972249"/>
    <n v="62"/>
    <s v="United States"/>
    <n v="1120"/>
    <n v="1012"/>
    <n v="91.05"/>
    <n v="198"/>
    <x v="0"/>
    <x v="24"/>
    <n v="1"/>
    <s v="USD"/>
    <s v="1"/>
  </r>
  <r>
    <s v="2019005-2"/>
    <d v="2020-07-11T00:00:00"/>
    <x v="6"/>
    <x v="4"/>
    <m/>
    <s v=""/>
    <n v="1972249"/>
    <n v="62"/>
    <s v="United States"/>
    <n v="1120"/>
    <n v="2077"/>
    <n v="101.96"/>
    <n v="199.98"/>
    <x v="1"/>
    <x v="2"/>
    <n v="2"/>
    <s v="USD"/>
    <s v="1"/>
  </r>
  <r>
    <s v="2019005-3"/>
    <d v="2020-07-11T00:00:00"/>
    <x v="6"/>
    <x v="4"/>
    <m/>
    <s v=""/>
    <n v="1972249"/>
    <n v="62"/>
    <s v="United States"/>
    <n v="1120"/>
    <n v="2515"/>
    <n v="8.5500000000000007"/>
    <n v="16.75"/>
    <x v="4"/>
    <x v="10"/>
    <n v="5"/>
    <s v="USD"/>
    <s v="1"/>
  </r>
  <r>
    <s v="2019006-1"/>
    <d v="2020-07-11T00:00:00"/>
    <x v="6"/>
    <x v="4"/>
    <m/>
    <s v=""/>
    <n v="1250060"/>
    <n v="50"/>
    <s v="United States"/>
    <n v="2000"/>
    <n v="959"/>
    <n v="66.260000000000005"/>
    <n v="200"/>
    <x v="0"/>
    <x v="24"/>
    <n v="1"/>
    <s v="USD"/>
    <s v="1"/>
  </r>
  <r>
    <s v="2019006-2"/>
    <d v="2020-07-11T00:00:00"/>
    <x v="6"/>
    <x v="4"/>
    <m/>
    <s v=""/>
    <n v="1250060"/>
    <n v="50"/>
    <s v="United States"/>
    <n v="2000"/>
    <n v="1577"/>
    <n v="435.36"/>
    <n v="1314"/>
    <x v="5"/>
    <x v="7"/>
    <n v="6"/>
    <s v="USD"/>
    <s v="1"/>
  </r>
  <r>
    <s v="2019007-1"/>
    <d v="2020-07-11T00:00:00"/>
    <x v="6"/>
    <x v="4"/>
    <m/>
    <s v=""/>
    <n v="1801478"/>
    <n v="64"/>
    <s v="United States"/>
    <n v="1330"/>
    <n v="81"/>
    <n v="130.54999999999998"/>
    <n v="283.84999999999997"/>
    <x v="7"/>
    <x v="26"/>
    <n v="7"/>
    <s v="USD"/>
    <s v="1"/>
  </r>
  <r>
    <s v="2019007-2"/>
    <d v="2020-07-11T00:00:00"/>
    <x v="6"/>
    <x v="4"/>
    <m/>
    <s v=""/>
    <n v="1801478"/>
    <n v="64"/>
    <s v="United States"/>
    <n v="1330"/>
    <n v="1583"/>
    <n v="12.78"/>
    <n v="27.78"/>
    <x v="5"/>
    <x v="7"/>
    <n v="2"/>
    <s v="USD"/>
    <s v="1"/>
  </r>
  <r>
    <s v="2019008-1"/>
    <d v="2020-07-11T00:00:00"/>
    <x v="6"/>
    <x v="4"/>
    <m/>
    <s v=""/>
    <n v="852023"/>
    <n v="32"/>
    <s v="Netherlands"/>
    <n v="910"/>
    <n v="1666"/>
    <n v="11.2"/>
    <n v="33.78"/>
    <x v="6"/>
    <x v="14"/>
    <n v="2"/>
    <s v="EUR"/>
    <n v="0.88680000000000003"/>
  </r>
  <r>
    <s v="2019009-1"/>
    <d v="2020-07-11T00:00:00"/>
    <x v="6"/>
    <x v="4"/>
    <m/>
    <s v=""/>
    <n v="1317733"/>
    <n v="53"/>
    <s v="United States"/>
    <n v="1260"/>
    <n v="427"/>
    <n v="1294.08"/>
    <n v="2814"/>
    <x v="2"/>
    <x v="6"/>
    <n v="6"/>
    <s v="USD"/>
    <s v="1"/>
  </r>
  <r>
    <s v="2019010-1"/>
    <d v="2020-07-11T00:00:00"/>
    <x v="6"/>
    <x v="4"/>
    <m/>
    <s v=""/>
    <n v="1706247"/>
    <n v="66"/>
    <s v="United States"/>
    <n v="840"/>
    <n v="1632"/>
    <n v="16.54"/>
    <n v="35.979999999999997"/>
    <x v="5"/>
    <x v="7"/>
    <n v="2"/>
    <s v="USD"/>
    <s v="1"/>
  </r>
  <r>
    <s v="2019010-2"/>
    <d v="2020-07-11T00:00:00"/>
    <x v="6"/>
    <x v="4"/>
    <m/>
    <s v=""/>
    <n v="1706247"/>
    <n v="66"/>
    <s v="United States"/>
    <n v="840"/>
    <n v="1653"/>
    <n v="56.08"/>
    <n v="109.99"/>
    <x v="5"/>
    <x v="7"/>
    <n v="1"/>
    <s v="USD"/>
    <s v="1"/>
  </r>
  <r>
    <s v="2019011-1"/>
    <d v="2020-07-11T00:00:00"/>
    <x v="6"/>
    <x v="4"/>
    <m/>
    <s v=""/>
    <n v="1316297"/>
    <n v="57"/>
    <s v="United States"/>
    <n v="1645"/>
    <n v="1627"/>
    <n v="16.54"/>
    <n v="35.979999999999997"/>
    <x v="5"/>
    <x v="7"/>
    <n v="2"/>
    <s v="USD"/>
    <s v="1"/>
  </r>
  <r>
    <s v="2019011-2"/>
    <d v="2020-07-11T00:00:00"/>
    <x v="6"/>
    <x v="4"/>
    <m/>
    <s v=""/>
    <n v="1316297"/>
    <n v="57"/>
    <s v="United States"/>
    <n v="1645"/>
    <n v="422"/>
    <n v="321.05"/>
    <n v="969"/>
    <x v="2"/>
    <x v="6"/>
    <n v="1"/>
    <s v="USD"/>
    <s v="1"/>
  </r>
  <r>
    <s v="2019011-3"/>
    <d v="2020-07-11T00:00:00"/>
    <x v="6"/>
    <x v="4"/>
    <m/>
    <s v=""/>
    <n v="1316297"/>
    <n v="57"/>
    <s v="United States"/>
    <n v="1645"/>
    <n v="1597"/>
    <n v="26.62"/>
    <n v="57.88"/>
    <x v="5"/>
    <x v="7"/>
    <n v="1"/>
    <s v="USD"/>
    <s v="1"/>
  </r>
  <r>
    <s v="2019012-1"/>
    <d v="2020-07-11T00:00:00"/>
    <x v="6"/>
    <x v="4"/>
    <m/>
    <s v=""/>
    <n v="1765360"/>
    <n v="53"/>
    <s v="United States"/>
    <n v="1260"/>
    <n v="1690"/>
    <n v="16.89"/>
    <n v="50.97"/>
    <x v="6"/>
    <x v="14"/>
    <n v="3"/>
    <s v="USD"/>
    <s v="1"/>
  </r>
  <r>
    <s v="2019012-2"/>
    <d v="2020-07-11T00:00:00"/>
    <x v="6"/>
    <x v="4"/>
    <m/>
    <s v=""/>
    <n v="1765360"/>
    <n v="53"/>
    <s v="United States"/>
    <n v="1260"/>
    <n v="418"/>
    <n v="137.63"/>
    <n v="269.95"/>
    <x v="2"/>
    <x v="6"/>
    <n v="1"/>
    <s v="USD"/>
    <s v="1"/>
  </r>
  <r>
    <s v="2019013-1"/>
    <d v="2020-07-11T00:00:00"/>
    <x v="6"/>
    <x v="4"/>
    <m/>
    <s v=""/>
    <n v="1362159"/>
    <n v="50"/>
    <s v="United States"/>
    <n v="2000"/>
    <n v="576"/>
    <n v="4139.8500000000004"/>
    <n v="12495"/>
    <x v="2"/>
    <x v="11"/>
    <n v="5"/>
    <s v="USD"/>
    <s v="1"/>
  </r>
  <r>
    <s v="2019013-2"/>
    <d v="2020-07-11T00:00:00"/>
    <x v="6"/>
    <x v="4"/>
    <m/>
    <s v=""/>
    <n v="1362159"/>
    <n v="50"/>
    <s v="United States"/>
    <n v="2000"/>
    <n v="468"/>
    <n v="164.64"/>
    <n v="358"/>
    <x v="2"/>
    <x v="30"/>
    <n v="2"/>
    <s v="USD"/>
    <s v="1"/>
  </r>
  <r>
    <s v="2019013-3"/>
    <d v="2020-07-11T00:00:00"/>
    <x v="6"/>
    <x v="4"/>
    <m/>
    <s v=""/>
    <n v="1362159"/>
    <n v="50"/>
    <s v="United States"/>
    <n v="2000"/>
    <n v="82"/>
    <n v="18.649999999999999"/>
    <n v="40.549999999999997"/>
    <x v="7"/>
    <x v="26"/>
    <n v="1"/>
    <s v="USD"/>
    <s v="1"/>
  </r>
  <r>
    <s v="2019014-1"/>
    <d v="2020-07-11T00:00:00"/>
    <x v="6"/>
    <x v="4"/>
    <d v="2020-07-16T00:00:00"/>
    <n v="5"/>
    <n v="870611"/>
    <n v="0"/>
    <s v="Online"/>
    <s v=""/>
    <n v="73"/>
    <n v="22.05"/>
    <n v="47.95"/>
    <x v="7"/>
    <x v="26"/>
    <n v="1"/>
    <s v="EUR"/>
    <n v="0.88680000000000003"/>
  </r>
  <r>
    <s v="2019016-1"/>
    <d v="2020-07-11T00:00:00"/>
    <x v="6"/>
    <x v="4"/>
    <m/>
    <s v=""/>
    <n v="1729473"/>
    <n v="51"/>
    <s v="United States"/>
    <n v="1295"/>
    <n v="1665"/>
    <n v="20.32"/>
    <n v="39.92"/>
    <x v="6"/>
    <x v="14"/>
    <n v="8"/>
    <s v="USD"/>
    <s v="1"/>
  </r>
  <r>
    <s v="2020000-1"/>
    <d v="2020-07-12T00:00:00"/>
    <x v="6"/>
    <x v="4"/>
    <m/>
    <s v=""/>
    <n v="198128"/>
    <n v="5"/>
    <s v="Australia"/>
    <n v="2000"/>
    <n v="1667"/>
    <n v="5.6"/>
    <n v="11"/>
    <x v="6"/>
    <x v="14"/>
    <n v="2"/>
    <s v="AUD"/>
    <n v="1.4408000000000001"/>
  </r>
  <r>
    <s v="2020000-2"/>
    <d v="2020-07-12T00:00:00"/>
    <x v="6"/>
    <x v="4"/>
    <m/>
    <s v=""/>
    <n v="198128"/>
    <n v="5"/>
    <s v="Australia"/>
    <n v="2000"/>
    <n v="68"/>
    <n v="78.599999999999994"/>
    <n v="154.14000000000001"/>
    <x v="7"/>
    <x v="26"/>
    <n v="6"/>
    <s v="AUD"/>
    <n v="1.4408000000000001"/>
  </r>
  <r>
    <s v="2020000-3"/>
    <d v="2020-07-12T00:00:00"/>
    <x v="6"/>
    <x v="4"/>
    <m/>
    <s v=""/>
    <n v="198128"/>
    <n v="5"/>
    <s v="Australia"/>
    <n v="2000"/>
    <n v="650"/>
    <n v="39.770000000000003"/>
    <n v="78"/>
    <x v="2"/>
    <x v="8"/>
    <n v="1"/>
    <s v="AUD"/>
    <n v="1.4408000000000001"/>
  </r>
  <r>
    <s v="2020000-4"/>
    <d v="2020-07-12T00:00:00"/>
    <x v="6"/>
    <x v="4"/>
    <m/>
    <s v=""/>
    <n v="198128"/>
    <n v="5"/>
    <s v="Australia"/>
    <n v="2000"/>
    <n v="460"/>
    <n v="611.6"/>
    <n v="1199.5999999999999"/>
    <x v="2"/>
    <x v="6"/>
    <n v="4"/>
    <s v="AUD"/>
    <n v="1.4408000000000001"/>
  </r>
  <r>
    <s v="2021000-1"/>
    <d v="2020-07-13T00:00:00"/>
    <x v="6"/>
    <x v="4"/>
    <m/>
    <s v=""/>
    <n v="565707"/>
    <n v="22"/>
    <s v="Germany"/>
    <n v="2000"/>
    <n v="1704"/>
    <n v="21.36"/>
    <n v="41.94"/>
    <x v="6"/>
    <x v="14"/>
    <n v="6"/>
    <s v="EUR"/>
    <n v="0.88270000000000004"/>
  </r>
  <r>
    <s v="2021001-1"/>
    <d v="2020-07-13T00:00:00"/>
    <x v="6"/>
    <x v="4"/>
    <d v="2020-07-19T00:00:00"/>
    <n v="6"/>
    <n v="553840"/>
    <n v="0"/>
    <s v="Online"/>
    <s v=""/>
    <n v="107"/>
    <n v="61.16"/>
    <n v="132.99"/>
    <x v="7"/>
    <x v="26"/>
    <n v="1"/>
    <s v="EUR"/>
    <n v="0.88270000000000004"/>
  </r>
  <r>
    <s v="2021001-2"/>
    <d v="2020-07-13T00:00:00"/>
    <x v="6"/>
    <x v="4"/>
    <d v="2020-07-19T00:00:00"/>
    <n v="6"/>
    <n v="553840"/>
    <n v="0"/>
    <s v="Online"/>
    <s v=""/>
    <n v="2499"/>
    <n v="60.45"/>
    <n v="118.6"/>
    <x v="4"/>
    <x v="10"/>
    <n v="5"/>
    <s v="EUR"/>
    <n v="0.88270000000000004"/>
  </r>
  <r>
    <s v="2021001-3"/>
    <d v="2020-07-13T00:00:00"/>
    <x v="6"/>
    <x v="4"/>
    <d v="2020-07-19T00:00:00"/>
    <n v="6"/>
    <n v="553840"/>
    <n v="0"/>
    <s v="Online"/>
    <s v=""/>
    <n v="1466"/>
    <n v="133.36000000000001"/>
    <n v="290"/>
    <x v="4"/>
    <x v="19"/>
    <n v="1"/>
    <s v="EUR"/>
    <n v="0.88270000000000004"/>
  </r>
  <r>
    <s v="2021001-4"/>
    <d v="2020-07-13T00:00:00"/>
    <x v="6"/>
    <x v="4"/>
    <d v="2020-07-19T00:00:00"/>
    <n v="6"/>
    <n v="553840"/>
    <n v="0"/>
    <s v="Online"/>
    <s v=""/>
    <n v="444"/>
    <n v="1826.88"/>
    <n v="5514"/>
    <x v="2"/>
    <x v="6"/>
    <n v="6"/>
    <s v="EUR"/>
    <n v="0.88270000000000004"/>
  </r>
  <r>
    <s v="2021002-1"/>
    <d v="2020-07-13T00:00:00"/>
    <x v="6"/>
    <x v="4"/>
    <d v="2020-07-18T00:00:00"/>
    <n v="5"/>
    <n v="259407"/>
    <n v="0"/>
    <s v="Online"/>
    <s v=""/>
    <n v="170"/>
    <n v="50.13"/>
    <n v="109"/>
    <x v="3"/>
    <x v="28"/>
    <n v="1"/>
    <s v="CAD"/>
    <n v="1.3563000000000001"/>
  </r>
  <r>
    <s v="2021002-2"/>
    <d v="2020-07-13T00:00:00"/>
    <x v="6"/>
    <x v="4"/>
    <d v="2020-07-18T00:00:00"/>
    <n v="5"/>
    <n v="259407"/>
    <n v="0"/>
    <s v="Online"/>
    <s v=""/>
    <n v="1648"/>
    <n v="56.08"/>
    <n v="109.99"/>
    <x v="5"/>
    <x v="7"/>
    <n v="1"/>
    <s v="CAD"/>
    <n v="1.3563000000000001"/>
  </r>
  <r>
    <s v="2021003-1"/>
    <d v="2020-07-13T00:00:00"/>
    <x v="6"/>
    <x v="4"/>
    <m/>
    <s v=""/>
    <n v="999589"/>
    <n v="42"/>
    <s v="United Kingdom"/>
    <n v="1900"/>
    <n v="1494"/>
    <n v="765.2"/>
    <n v="1664"/>
    <x v="4"/>
    <x v="5"/>
    <n v="8"/>
    <s v="GBP"/>
    <n v="0.79390000000000005"/>
  </r>
  <r>
    <s v="2021003-2"/>
    <d v="2020-07-13T00:00:00"/>
    <x v="6"/>
    <x v="4"/>
    <m/>
    <s v=""/>
    <n v="999589"/>
    <n v="42"/>
    <s v="United Kingdom"/>
    <n v="1900"/>
    <n v="65"/>
    <n v="166.48"/>
    <n v="362"/>
    <x v="7"/>
    <x v="18"/>
    <n v="2"/>
    <s v="GBP"/>
    <n v="0.79390000000000005"/>
  </r>
  <r>
    <s v="2021003-3"/>
    <d v="2020-07-13T00:00:00"/>
    <x v="6"/>
    <x v="4"/>
    <m/>
    <s v=""/>
    <n v="999589"/>
    <n v="42"/>
    <s v="United Kingdom"/>
    <n v="1900"/>
    <n v="425"/>
    <n v="376.26"/>
    <n v="738"/>
    <x v="2"/>
    <x v="6"/>
    <n v="2"/>
    <s v="GBP"/>
    <n v="0.79390000000000005"/>
  </r>
  <r>
    <s v="2021003-4"/>
    <d v="2020-07-13T00:00:00"/>
    <x v="6"/>
    <x v="4"/>
    <m/>
    <s v=""/>
    <n v="999589"/>
    <n v="42"/>
    <s v="United Kingdom"/>
    <n v="1900"/>
    <n v="1420"/>
    <n v="183.02"/>
    <n v="398"/>
    <x v="4"/>
    <x v="19"/>
    <n v="2"/>
    <s v="GBP"/>
    <n v="0.79390000000000005"/>
  </r>
  <r>
    <s v="2021004-1"/>
    <d v="2020-07-13T00:00:00"/>
    <x v="6"/>
    <x v="4"/>
    <m/>
    <s v=""/>
    <n v="474789"/>
    <n v="21"/>
    <s v="Germany"/>
    <n v="560"/>
    <n v="1626"/>
    <n v="362.8"/>
    <n v="1095"/>
    <x v="5"/>
    <x v="7"/>
    <n v="5"/>
    <s v="EUR"/>
    <n v="0.88270000000000004"/>
  </r>
  <r>
    <s v="2021004-2"/>
    <d v="2020-07-13T00:00:00"/>
    <x v="6"/>
    <x v="4"/>
    <m/>
    <s v=""/>
    <n v="474789"/>
    <n v="21"/>
    <s v="Germany"/>
    <n v="560"/>
    <n v="1610"/>
    <n v="288.24"/>
    <n v="869.97"/>
    <x v="5"/>
    <x v="7"/>
    <n v="3"/>
    <s v="EUR"/>
    <n v="0.88270000000000004"/>
  </r>
  <r>
    <s v="2021004-3"/>
    <d v="2020-07-13T00:00:00"/>
    <x v="6"/>
    <x v="4"/>
    <m/>
    <s v=""/>
    <n v="474789"/>
    <n v="21"/>
    <s v="Germany"/>
    <n v="560"/>
    <n v="456"/>
    <n v="771.18000000000006"/>
    <n v="1677"/>
    <x v="2"/>
    <x v="6"/>
    <n v="3"/>
    <s v="EUR"/>
    <n v="0.88270000000000004"/>
  </r>
  <r>
    <s v="2021005-1"/>
    <d v="2020-07-13T00:00:00"/>
    <x v="6"/>
    <x v="4"/>
    <m/>
    <s v=""/>
    <n v="823143"/>
    <n v="31"/>
    <s v="Netherlands"/>
    <n v="1085"/>
    <n v="1213"/>
    <n v="606.69000000000005"/>
    <n v="1190"/>
    <x v="0"/>
    <x v="9"/>
    <n v="7"/>
    <s v="EUR"/>
    <n v="0.88270000000000004"/>
  </r>
  <r>
    <s v="2021005-2"/>
    <d v="2020-07-13T00:00:00"/>
    <x v="6"/>
    <x v="4"/>
    <m/>
    <s v=""/>
    <n v="823143"/>
    <n v="31"/>
    <s v="Netherlands"/>
    <n v="1085"/>
    <n v="2490"/>
    <n v="22.919999999999998"/>
    <n v="44.97"/>
    <x v="4"/>
    <x v="10"/>
    <n v="3"/>
    <s v="EUR"/>
    <n v="0.88270000000000004"/>
  </r>
  <r>
    <s v="2021005-3"/>
    <d v="2020-07-13T00:00:00"/>
    <x v="6"/>
    <x v="4"/>
    <m/>
    <s v=""/>
    <n v="823143"/>
    <n v="31"/>
    <s v="Netherlands"/>
    <n v="1085"/>
    <n v="1266"/>
    <n v="50.94"/>
    <n v="99.92"/>
    <x v="0"/>
    <x v="0"/>
    <n v="2"/>
    <s v="EUR"/>
    <n v="0.88270000000000004"/>
  </r>
  <r>
    <s v="2021006-1"/>
    <d v="2020-07-13T00:00:00"/>
    <x v="6"/>
    <x v="4"/>
    <m/>
    <s v=""/>
    <n v="1746527"/>
    <n v="45"/>
    <s v="United States"/>
    <n v="2000"/>
    <n v="1432"/>
    <n v="827.76"/>
    <n v="1800"/>
    <x v="4"/>
    <x v="19"/>
    <n v="6"/>
    <s v="USD"/>
    <s v="1"/>
  </r>
  <r>
    <s v="2021006-2"/>
    <d v="2020-07-13T00:00:00"/>
    <x v="6"/>
    <x v="4"/>
    <m/>
    <s v=""/>
    <n v="1746527"/>
    <n v="45"/>
    <s v="United States"/>
    <n v="2000"/>
    <n v="1449"/>
    <n v="689.80000000000007"/>
    <n v="1500"/>
    <x v="4"/>
    <x v="19"/>
    <n v="5"/>
    <s v="USD"/>
    <s v="1"/>
  </r>
  <r>
    <s v="2021006-3"/>
    <d v="2020-07-13T00:00:00"/>
    <x v="6"/>
    <x v="4"/>
    <m/>
    <s v=""/>
    <n v="1746527"/>
    <n v="45"/>
    <s v="United States"/>
    <n v="2000"/>
    <n v="348"/>
    <n v="2788.64"/>
    <n v="6064"/>
    <x v="2"/>
    <x v="3"/>
    <n v="8"/>
    <s v="USD"/>
    <s v="1"/>
  </r>
  <r>
    <s v="2021007-1"/>
    <d v="2020-07-13T00:00:00"/>
    <x v="6"/>
    <x v="4"/>
    <d v="2020-07-16T00:00:00"/>
    <n v="3"/>
    <n v="1204568"/>
    <n v="0"/>
    <s v="Online"/>
    <s v=""/>
    <n v="1625"/>
    <n v="72.56"/>
    <n v="219"/>
    <x v="5"/>
    <x v="7"/>
    <n v="1"/>
    <s v="USD"/>
    <s v="1"/>
  </r>
  <r>
    <s v="2021007-2"/>
    <d v="2020-07-13T00:00:00"/>
    <x v="6"/>
    <x v="4"/>
    <d v="2020-07-16T00:00:00"/>
    <n v="3"/>
    <n v="1204568"/>
    <n v="0"/>
    <s v="Online"/>
    <s v=""/>
    <n v="1560"/>
    <n v="455.28"/>
    <n v="990"/>
    <x v="4"/>
    <x v="5"/>
    <n v="3"/>
    <s v="USD"/>
    <s v="1"/>
  </r>
  <r>
    <s v="2022000-1"/>
    <d v="2020-07-14T00:00:00"/>
    <x v="6"/>
    <x v="4"/>
    <m/>
    <s v=""/>
    <n v="1130382"/>
    <n v="37"/>
    <s v="United Kingdom"/>
    <n v="2100"/>
    <n v="1637"/>
    <n v="16.54"/>
    <n v="35.979999999999997"/>
    <x v="5"/>
    <x v="7"/>
    <n v="2"/>
    <s v="GBP"/>
    <n v="0.79800000000000004"/>
  </r>
  <r>
    <s v="2022001-1"/>
    <d v="2020-07-14T00:00:00"/>
    <x v="6"/>
    <x v="4"/>
    <d v="2020-07-24T00:00:00"/>
    <n v="10"/>
    <n v="586218"/>
    <n v="0"/>
    <s v="Online"/>
    <s v=""/>
    <n v="1034"/>
    <n v="96.08"/>
    <n v="290"/>
    <x v="0"/>
    <x v="24"/>
    <n v="1"/>
    <s v="EUR"/>
    <n v="0.87909999999999999"/>
  </r>
  <r>
    <s v="2022001-2"/>
    <d v="2020-07-14T00:00:00"/>
    <x v="6"/>
    <x v="4"/>
    <d v="2020-07-24T00:00:00"/>
    <n v="10"/>
    <n v="586218"/>
    <n v="0"/>
    <s v="Online"/>
    <s v=""/>
    <n v="1595"/>
    <n v="7.58"/>
    <n v="22.89"/>
    <x v="5"/>
    <x v="7"/>
    <n v="1"/>
    <s v="EUR"/>
    <n v="0.87909999999999999"/>
  </r>
  <r>
    <s v="2022001-3"/>
    <d v="2020-07-14T00:00:00"/>
    <x v="6"/>
    <x v="4"/>
    <d v="2020-07-24T00:00:00"/>
    <n v="10"/>
    <n v="586218"/>
    <n v="0"/>
    <s v="Online"/>
    <s v=""/>
    <n v="1612"/>
    <n v="331.08"/>
    <n v="719.96"/>
    <x v="5"/>
    <x v="7"/>
    <n v="4"/>
    <s v="EUR"/>
    <n v="0.87909999999999999"/>
  </r>
  <r>
    <s v="2022002-1"/>
    <d v="2020-07-14T00:00:00"/>
    <x v="6"/>
    <x v="4"/>
    <d v="2020-07-17T00:00:00"/>
    <n v="3"/>
    <n v="930705"/>
    <n v="0"/>
    <s v="Online"/>
    <s v=""/>
    <n v="97"/>
    <n v="274.88"/>
    <n v="539.20000000000005"/>
    <x v="7"/>
    <x v="26"/>
    <n v="8"/>
    <s v="GBP"/>
    <n v="0.79800000000000004"/>
  </r>
  <r>
    <s v="2022003-1"/>
    <d v="2020-07-14T00:00:00"/>
    <x v="6"/>
    <x v="4"/>
    <m/>
    <s v=""/>
    <n v="1969736"/>
    <n v="50"/>
    <s v="United States"/>
    <n v="2000"/>
    <n v="1709"/>
    <n v="193.5"/>
    <n v="420.78"/>
    <x v="6"/>
    <x v="13"/>
    <n v="6"/>
    <s v="USD"/>
    <s v="1"/>
  </r>
  <r>
    <s v="2022003-2"/>
    <d v="2020-07-14T00:00:00"/>
    <x v="6"/>
    <x v="4"/>
    <m/>
    <s v=""/>
    <n v="1969736"/>
    <n v="50"/>
    <s v="United States"/>
    <n v="2000"/>
    <n v="1436"/>
    <n v="474.6"/>
    <n v="1032"/>
    <x v="4"/>
    <x v="19"/>
    <n v="4"/>
    <s v="USD"/>
    <s v="1"/>
  </r>
  <r>
    <s v="2022005-1"/>
    <d v="2020-07-14T00:00:00"/>
    <x v="6"/>
    <x v="4"/>
    <m/>
    <s v=""/>
    <n v="1539806"/>
    <n v="66"/>
    <s v="United States"/>
    <n v="840"/>
    <n v="1976"/>
    <n v="2893.94"/>
    <n v="6293"/>
    <x v="1"/>
    <x v="20"/>
    <n v="7"/>
    <s v="USD"/>
    <s v="1"/>
  </r>
  <r>
    <s v="2022006-1"/>
    <d v="2020-07-14T00:00:00"/>
    <x v="6"/>
    <x v="4"/>
    <d v="2020-07-16T00:00:00"/>
    <n v="2"/>
    <n v="1932072"/>
    <n v="0"/>
    <s v="Online"/>
    <s v=""/>
    <n v="598"/>
    <n v="55.57"/>
    <n v="109"/>
    <x v="2"/>
    <x v="11"/>
    <n v="1"/>
    <s v="USD"/>
    <s v="1"/>
  </r>
  <r>
    <s v="2022006-2"/>
    <d v="2020-07-14T00:00:00"/>
    <x v="6"/>
    <x v="4"/>
    <d v="2020-07-16T00:00:00"/>
    <n v="2"/>
    <n v="1932072"/>
    <n v="0"/>
    <s v="Online"/>
    <s v=""/>
    <n v="1822"/>
    <n v="32.619999999999997"/>
    <n v="64"/>
    <x v="6"/>
    <x v="13"/>
    <n v="2"/>
    <s v="USD"/>
    <s v="1"/>
  </r>
  <r>
    <s v="2022007-1"/>
    <d v="2020-07-14T00:00:00"/>
    <x v="6"/>
    <x v="4"/>
    <m/>
    <s v=""/>
    <n v="1976499"/>
    <n v="54"/>
    <s v="United States"/>
    <n v="2000"/>
    <n v="1588"/>
    <n v="12.78"/>
    <n v="27.78"/>
    <x v="5"/>
    <x v="7"/>
    <n v="2"/>
    <s v="USD"/>
    <s v="1"/>
  </r>
  <r>
    <s v="2022007-2"/>
    <d v="2020-07-14T00:00:00"/>
    <x v="6"/>
    <x v="4"/>
    <m/>
    <s v=""/>
    <n v="1976499"/>
    <n v="54"/>
    <s v="United States"/>
    <n v="2000"/>
    <n v="108"/>
    <n v="122.32"/>
    <n v="265.98"/>
    <x v="7"/>
    <x v="26"/>
    <n v="2"/>
    <s v="USD"/>
    <s v="1"/>
  </r>
  <r>
    <s v="2022007-3"/>
    <d v="2020-07-14T00:00:00"/>
    <x v="6"/>
    <x v="4"/>
    <m/>
    <s v=""/>
    <n v="1976499"/>
    <n v="54"/>
    <s v="United States"/>
    <n v="2000"/>
    <n v="1999"/>
    <n v="152.94"/>
    <n v="299.96999999999997"/>
    <x v="1"/>
    <x v="2"/>
    <n v="3"/>
    <s v="USD"/>
    <s v="1"/>
  </r>
  <r>
    <s v="2022007-4"/>
    <d v="2020-07-14T00:00:00"/>
    <x v="6"/>
    <x v="4"/>
    <m/>
    <s v=""/>
    <n v="1976499"/>
    <n v="54"/>
    <s v="United States"/>
    <n v="2000"/>
    <n v="931"/>
    <n v="28.04"/>
    <n v="55"/>
    <x v="2"/>
    <x v="16"/>
    <n v="1"/>
    <s v="USD"/>
    <s v="1"/>
  </r>
  <r>
    <s v="2022008-1"/>
    <d v="2020-07-14T00:00:00"/>
    <x v="6"/>
    <x v="4"/>
    <d v="2020-07-18T00:00:00"/>
    <n v="4"/>
    <n v="1878787"/>
    <n v="0"/>
    <s v="Online"/>
    <s v=""/>
    <n v="1751"/>
    <n v="72.22"/>
    <n v="218"/>
    <x v="6"/>
    <x v="13"/>
    <n v="2"/>
    <s v="USD"/>
    <s v="1"/>
  </r>
  <r>
    <s v="2022008-2"/>
    <d v="2020-07-14T00:00:00"/>
    <x v="6"/>
    <x v="4"/>
    <d v="2020-07-18T00:00:00"/>
    <n v="4"/>
    <n v="1878787"/>
    <n v="0"/>
    <s v="Online"/>
    <s v=""/>
    <n v="1599"/>
    <n v="212.96"/>
    <n v="463.04"/>
    <x v="5"/>
    <x v="7"/>
    <n v="8"/>
    <s v="USD"/>
    <s v="1"/>
  </r>
  <r>
    <s v="2022009-1"/>
    <d v="2020-07-14T00:00:00"/>
    <x v="6"/>
    <x v="4"/>
    <m/>
    <s v=""/>
    <n v="1638118"/>
    <n v="47"/>
    <s v="United States"/>
    <n v="1120"/>
    <n v="515"/>
    <n v="30.08"/>
    <n v="59"/>
    <x v="2"/>
    <x v="30"/>
    <n v="1"/>
    <s v="USD"/>
    <s v="1"/>
  </r>
  <r>
    <s v="2022009-2"/>
    <d v="2020-07-14T00:00:00"/>
    <x v="6"/>
    <x v="4"/>
    <m/>
    <s v=""/>
    <n v="1638118"/>
    <n v="47"/>
    <s v="United States"/>
    <n v="1120"/>
    <n v="1425"/>
    <n v="1226.8900000000001"/>
    <n v="3703"/>
    <x v="4"/>
    <x v="19"/>
    <n v="7"/>
    <s v="USD"/>
    <s v="1"/>
  </r>
  <r>
    <s v="2023000-1"/>
    <d v="2020-07-15T00:00:00"/>
    <x v="6"/>
    <x v="4"/>
    <d v="2020-07-19T00:00:00"/>
    <n v="4"/>
    <n v="758280"/>
    <n v="0"/>
    <s v="Online"/>
    <s v=""/>
    <n v="169"/>
    <n v="109.44"/>
    <n v="238"/>
    <x v="3"/>
    <x v="28"/>
    <n v="2"/>
    <s v="EUR"/>
    <n v="0.87380000000000002"/>
  </r>
  <r>
    <s v="2023000-3"/>
    <d v="2020-07-15T00:00:00"/>
    <x v="6"/>
    <x v="4"/>
    <d v="2020-07-19T00:00:00"/>
    <n v="4"/>
    <n v="758280"/>
    <n v="0"/>
    <s v="Online"/>
    <s v=""/>
    <n v="1592"/>
    <n v="24.81"/>
    <n v="53.97"/>
    <x v="5"/>
    <x v="7"/>
    <n v="3"/>
    <s v="EUR"/>
    <n v="0.87380000000000002"/>
  </r>
  <r>
    <s v="2023001-1"/>
    <d v="2020-07-15T00:00:00"/>
    <x v="6"/>
    <x v="4"/>
    <m/>
    <s v=""/>
    <n v="1927194"/>
    <n v="65"/>
    <s v="United States"/>
    <n v="1785"/>
    <n v="1380"/>
    <n v="19.32"/>
    <n v="42"/>
    <x v="4"/>
    <x v="29"/>
    <n v="2"/>
    <s v="USD"/>
    <s v="1"/>
  </r>
  <r>
    <s v="2023002-1"/>
    <d v="2020-07-15T00:00:00"/>
    <x v="6"/>
    <x v="4"/>
    <d v="2020-07-19T00:00:00"/>
    <n v="4"/>
    <n v="1373535"/>
    <n v="0"/>
    <s v="Online"/>
    <s v=""/>
    <n v="1615"/>
    <n v="96.08"/>
    <n v="289.99"/>
    <x v="5"/>
    <x v="7"/>
    <n v="1"/>
    <s v="USD"/>
    <s v="1"/>
  </r>
  <r>
    <s v="2023002-2"/>
    <d v="2020-07-15T00:00:00"/>
    <x v="6"/>
    <x v="4"/>
    <d v="2020-07-19T00:00:00"/>
    <n v="4"/>
    <n v="1373535"/>
    <n v="0"/>
    <s v="Online"/>
    <s v=""/>
    <n v="2494"/>
    <n v="3"/>
    <n v="5.88"/>
    <x v="4"/>
    <x v="10"/>
    <n v="2"/>
    <s v="USD"/>
    <s v="1"/>
  </r>
  <r>
    <s v="2023003-1"/>
    <d v="2020-07-15T00:00:00"/>
    <x v="6"/>
    <x v="4"/>
    <m/>
    <s v=""/>
    <n v="458021"/>
    <n v="26"/>
    <s v="Germany"/>
    <n v="350"/>
    <n v="1655"/>
    <n v="864.72"/>
    <n v="2609.91"/>
    <x v="5"/>
    <x v="7"/>
    <n v="9"/>
    <s v="EUR"/>
    <n v="0.87380000000000002"/>
  </r>
  <r>
    <s v="2023003-2"/>
    <d v="2020-07-15T00:00:00"/>
    <x v="6"/>
    <x v="4"/>
    <m/>
    <s v=""/>
    <n v="458021"/>
    <n v="26"/>
    <s v="Germany"/>
    <n v="350"/>
    <n v="2511"/>
    <n v="10.35"/>
    <n v="20.299999999999997"/>
    <x v="4"/>
    <x v="10"/>
    <n v="5"/>
    <s v="EUR"/>
    <n v="0.87380000000000002"/>
  </r>
  <r>
    <s v="2023003-3"/>
    <d v="2020-07-15T00:00:00"/>
    <x v="6"/>
    <x v="4"/>
    <m/>
    <s v=""/>
    <n v="458021"/>
    <n v="26"/>
    <s v="Germany"/>
    <n v="350"/>
    <n v="1758"/>
    <n v="25.77"/>
    <n v="50.54"/>
    <x v="6"/>
    <x v="13"/>
    <n v="1"/>
    <s v="EUR"/>
    <n v="0.87380000000000002"/>
  </r>
  <r>
    <s v="2023003-4"/>
    <d v="2020-07-15T00:00:00"/>
    <x v="6"/>
    <x v="4"/>
    <m/>
    <s v=""/>
    <n v="458021"/>
    <n v="26"/>
    <s v="Germany"/>
    <n v="350"/>
    <n v="1714"/>
    <n v="32.25"/>
    <n v="70.13"/>
    <x v="6"/>
    <x v="13"/>
    <n v="1"/>
    <s v="EUR"/>
    <n v="0.87380000000000002"/>
  </r>
  <r>
    <s v="2023003-5"/>
    <d v="2020-07-15T00:00:00"/>
    <x v="6"/>
    <x v="4"/>
    <m/>
    <s v=""/>
    <n v="458021"/>
    <n v="26"/>
    <s v="Germany"/>
    <n v="350"/>
    <n v="1678"/>
    <n v="16.799999999999997"/>
    <n v="50.67"/>
    <x v="6"/>
    <x v="14"/>
    <n v="3"/>
    <s v="EUR"/>
    <n v="0.87380000000000002"/>
  </r>
  <r>
    <s v="2023003-6"/>
    <d v="2020-07-15T00:00:00"/>
    <x v="6"/>
    <x v="4"/>
    <m/>
    <s v=""/>
    <n v="458021"/>
    <n v="26"/>
    <s v="Germany"/>
    <n v="350"/>
    <n v="1598"/>
    <n v="26.62"/>
    <n v="57.88"/>
    <x v="5"/>
    <x v="7"/>
    <n v="1"/>
    <s v="EUR"/>
    <n v="0.87380000000000002"/>
  </r>
  <r>
    <s v="2023004-1"/>
    <d v="2020-07-15T00:00:00"/>
    <x v="6"/>
    <x v="4"/>
    <m/>
    <s v=""/>
    <n v="2021107"/>
    <n v="65"/>
    <s v="United States"/>
    <n v="1785"/>
    <n v="1792"/>
    <n v="219.20000000000002"/>
    <n v="430"/>
    <x v="6"/>
    <x v="13"/>
    <n v="10"/>
    <s v="USD"/>
    <s v="1"/>
  </r>
  <r>
    <s v="2023004-2"/>
    <d v="2020-07-15T00:00:00"/>
    <x v="6"/>
    <x v="4"/>
    <m/>
    <s v=""/>
    <n v="2021107"/>
    <n v="65"/>
    <s v="United States"/>
    <n v="1785"/>
    <n v="687"/>
    <n v="69.25"/>
    <n v="209"/>
    <x v="2"/>
    <x v="8"/>
    <n v="1"/>
    <s v="USD"/>
    <s v="1"/>
  </r>
  <r>
    <s v="2023005-1"/>
    <d v="2020-07-15T00:00:00"/>
    <x v="6"/>
    <x v="4"/>
    <m/>
    <s v=""/>
    <n v="282188"/>
    <n v="10"/>
    <s v="Canada"/>
    <n v="1210"/>
    <n v="1680"/>
    <n v="32.04"/>
    <n v="62.910000000000004"/>
    <x v="6"/>
    <x v="14"/>
    <n v="9"/>
    <s v="CAD"/>
    <n v="1.3568"/>
  </r>
  <r>
    <s v="2023005-2"/>
    <d v="2020-07-15T00:00:00"/>
    <x v="6"/>
    <x v="4"/>
    <m/>
    <s v=""/>
    <n v="282188"/>
    <n v="10"/>
    <s v="Canada"/>
    <n v="1210"/>
    <n v="945"/>
    <n v="198.78000000000003"/>
    <n v="600"/>
    <x v="0"/>
    <x v="24"/>
    <n v="3"/>
    <s v="CAD"/>
    <n v="1.3568"/>
  </r>
  <r>
    <s v="2023006-1"/>
    <d v="2020-07-15T00:00:00"/>
    <x v="6"/>
    <x v="4"/>
    <d v="2020-07-21T00:00:00"/>
    <n v="6"/>
    <n v="1364334"/>
    <n v="0"/>
    <s v="Online"/>
    <s v=""/>
    <n v="717"/>
    <n v="162.78"/>
    <n v="354"/>
    <x v="2"/>
    <x v="8"/>
    <n v="3"/>
    <s v="USD"/>
    <s v="1"/>
  </r>
  <r>
    <s v="2023006-2"/>
    <d v="2020-07-15T00:00:00"/>
    <x v="6"/>
    <x v="4"/>
    <d v="2020-07-21T00:00:00"/>
    <n v="6"/>
    <n v="1364334"/>
    <n v="0"/>
    <s v="Online"/>
    <s v=""/>
    <n v="267"/>
    <n v="167.73"/>
    <n v="329"/>
    <x v="3"/>
    <x v="23"/>
    <n v="1"/>
    <s v="USD"/>
    <s v="1"/>
  </r>
  <r>
    <s v="2023007-1"/>
    <d v="2020-07-15T00:00:00"/>
    <x v="6"/>
    <x v="4"/>
    <m/>
    <s v=""/>
    <n v="2057184"/>
    <n v="57"/>
    <s v="United States"/>
    <n v="1645"/>
    <n v="1449"/>
    <n v="275.92"/>
    <n v="600"/>
    <x v="4"/>
    <x v="19"/>
    <n v="2"/>
    <s v="USD"/>
    <s v="1"/>
  </r>
  <r>
    <s v="2023007-2"/>
    <d v="2020-07-15T00:00:00"/>
    <x v="6"/>
    <x v="4"/>
    <m/>
    <s v=""/>
    <n v="2057184"/>
    <n v="57"/>
    <s v="United States"/>
    <n v="1645"/>
    <n v="1706"/>
    <n v="8.16"/>
    <n v="17.760000000000002"/>
    <x v="6"/>
    <x v="14"/>
    <n v="2"/>
    <s v="USD"/>
    <s v="1"/>
  </r>
  <r>
    <s v="2023007-3"/>
    <d v="2020-07-15T00:00:00"/>
    <x v="6"/>
    <x v="4"/>
    <m/>
    <s v=""/>
    <n v="2057184"/>
    <n v="57"/>
    <s v="United States"/>
    <n v="1645"/>
    <n v="1664"/>
    <n v="20.65"/>
    <n v="44.95"/>
    <x v="6"/>
    <x v="14"/>
    <n v="5"/>
    <s v="USD"/>
    <s v="1"/>
  </r>
  <r>
    <s v="2023007-4"/>
    <d v="2020-07-15T00:00:00"/>
    <x v="6"/>
    <x v="4"/>
    <m/>
    <s v=""/>
    <n v="2057184"/>
    <n v="57"/>
    <s v="United States"/>
    <n v="1645"/>
    <n v="1478"/>
    <n v="137.96"/>
    <n v="300"/>
    <x v="4"/>
    <x v="5"/>
    <n v="1"/>
    <s v="USD"/>
    <s v="1"/>
  </r>
  <r>
    <s v="2023008-1"/>
    <d v="2020-07-15T00:00:00"/>
    <x v="6"/>
    <x v="4"/>
    <m/>
    <s v=""/>
    <n v="813600"/>
    <n v="32"/>
    <s v="Netherlands"/>
    <n v="910"/>
    <n v="430"/>
    <n v="550.52"/>
    <n v="1079.8"/>
    <x v="2"/>
    <x v="6"/>
    <n v="4"/>
    <s v="EUR"/>
    <n v="0.87380000000000002"/>
  </r>
  <r>
    <s v="2023009-1"/>
    <d v="2020-07-15T00:00:00"/>
    <x v="6"/>
    <x v="4"/>
    <m/>
    <s v=""/>
    <n v="562011"/>
    <n v="27"/>
    <s v="Germany"/>
    <n v="2000"/>
    <n v="184"/>
    <n v="182.12"/>
    <n v="396"/>
    <x v="3"/>
    <x v="28"/>
    <n v="4"/>
    <s v="EUR"/>
    <n v="0.87380000000000002"/>
  </r>
  <r>
    <s v="2023009-2"/>
    <d v="2020-07-15T00:00:00"/>
    <x v="6"/>
    <x v="4"/>
    <m/>
    <s v=""/>
    <n v="562011"/>
    <n v="27"/>
    <s v="Germany"/>
    <n v="2000"/>
    <n v="443"/>
    <n v="641.96"/>
    <n v="1396"/>
    <x v="2"/>
    <x v="6"/>
    <n v="4"/>
    <s v="EUR"/>
    <n v="0.87380000000000002"/>
  </r>
  <r>
    <s v="2023009-3"/>
    <d v="2020-07-15T00:00:00"/>
    <x v="6"/>
    <x v="4"/>
    <m/>
    <s v=""/>
    <n v="562011"/>
    <n v="27"/>
    <s v="Germany"/>
    <n v="2000"/>
    <n v="1594"/>
    <n v="5.09"/>
    <n v="9.99"/>
    <x v="5"/>
    <x v="7"/>
    <n v="1"/>
    <s v="EUR"/>
    <n v="0.87380000000000002"/>
  </r>
  <r>
    <s v="2023010-1"/>
    <d v="2020-07-15T00:00:00"/>
    <x v="6"/>
    <x v="4"/>
    <m/>
    <s v=""/>
    <n v="378023"/>
    <n v="10"/>
    <s v="Canada"/>
    <n v="1210"/>
    <n v="1695"/>
    <n v="7.62"/>
    <n v="14.940000000000001"/>
    <x v="6"/>
    <x v="14"/>
    <n v="3"/>
    <s v="CAD"/>
    <n v="1.3568"/>
  </r>
  <r>
    <s v="2023011-1"/>
    <d v="2020-07-15T00:00:00"/>
    <x v="6"/>
    <x v="4"/>
    <d v="2020-07-19T00:00:00"/>
    <n v="4"/>
    <n v="2006574"/>
    <n v="0"/>
    <s v="Online"/>
    <s v=""/>
    <n v="1652"/>
    <n v="82.77"/>
    <n v="179.99"/>
    <x v="5"/>
    <x v="7"/>
    <n v="1"/>
    <s v="USD"/>
    <s v="1"/>
  </r>
  <r>
    <s v="2023012-1"/>
    <d v="2020-07-15T00:00:00"/>
    <x v="6"/>
    <x v="4"/>
    <m/>
    <s v=""/>
    <n v="1241093"/>
    <n v="47"/>
    <s v="United States"/>
    <n v="1120"/>
    <n v="177"/>
    <n v="29.01"/>
    <n v="56.9"/>
    <x v="3"/>
    <x v="28"/>
    <n v="1"/>
    <s v="USD"/>
    <s v="1"/>
  </r>
  <r>
    <s v="2023012-2"/>
    <d v="2020-07-15T00:00:00"/>
    <x v="6"/>
    <x v="4"/>
    <m/>
    <s v=""/>
    <n v="1241093"/>
    <n v="47"/>
    <s v="United States"/>
    <n v="1120"/>
    <n v="2496"/>
    <n v="15.27"/>
    <n v="29.97"/>
    <x v="4"/>
    <x v="10"/>
    <n v="3"/>
    <s v="USD"/>
    <s v="1"/>
  </r>
  <r>
    <s v="2024001-1"/>
    <d v="2020-07-16T00:00:00"/>
    <x v="6"/>
    <x v="4"/>
    <m/>
    <s v=""/>
    <n v="646871"/>
    <n v="17"/>
    <s v="France"/>
    <n v="350"/>
    <n v="1322"/>
    <n v="30.34"/>
    <n v="65.98"/>
    <x v="4"/>
    <x v="29"/>
    <n v="2"/>
    <s v="EUR"/>
    <n v="0.87609999999999999"/>
  </r>
  <r>
    <s v="2024002-1"/>
    <d v="2020-07-16T00:00:00"/>
    <x v="6"/>
    <x v="4"/>
    <d v="2020-07-20T00:00:00"/>
    <n v="4"/>
    <n v="1140712"/>
    <n v="0"/>
    <s v="Online"/>
    <s v=""/>
    <n v="2512"/>
    <n v="129.21"/>
    <n v="389.97"/>
    <x v="4"/>
    <x v="10"/>
    <n v="3"/>
    <s v="GBP"/>
    <n v="0.79620000000000002"/>
  </r>
  <r>
    <s v="2024003-1"/>
    <d v="2020-07-16T00:00:00"/>
    <x v="6"/>
    <x v="4"/>
    <d v="2020-07-17T00:00:00"/>
    <n v="1"/>
    <n v="587649"/>
    <n v="0"/>
    <s v="Online"/>
    <s v=""/>
    <n v="955"/>
    <n v="271.64999999999998"/>
    <n v="590.70000000000005"/>
    <x v="0"/>
    <x v="24"/>
    <n v="3"/>
    <s v="EUR"/>
    <n v="0.87609999999999999"/>
  </r>
  <r>
    <s v="2024004-1"/>
    <d v="2020-07-16T00:00:00"/>
    <x v="6"/>
    <x v="4"/>
    <m/>
    <s v=""/>
    <n v="1197294"/>
    <n v="38"/>
    <s v="United Kingdom"/>
    <n v="1800"/>
    <n v="1524"/>
    <n v="151.76"/>
    <n v="330"/>
    <x v="4"/>
    <x v="5"/>
    <n v="1"/>
    <s v="GBP"/>
    <n v="0.79620000000000002"/>
  </r>
  <r>
    <s v="2024004-2"/>
    <d v="2020-07-16T00:00:00"/>
    <x v="6"/>
    <x v="4"/>
    <m/>
    <s v=""/>
    <n v="1197294"/>
    <n v="38"/>
    <s v="United Kingdom"/>
    <n v="1800"/>
    <n v="2504"/>
    <n v="10.18"/>
    <n v="19.98"/>
    <x v="4"/>
    <x v="10"/>
    <n v="2"/>
    <s v="GBP"/>
    <n v="0.79620000000000002"/>
  </r>
  <r>
    <s v="2024005-1"/>
    <d v="2020-07-16T00:00:00"/>
    <x v="6"/>
    <x v="4"/>
    <d v="2020-07-20T00:00:00"/>
    <n v="4"/>
    <n v="1466166"/>
    <n v="0"/>
    <s v="Online"/>
    <s v=""/>
    <n v="1987"/>
    <n v="50.98"/>
    <n v="99.99"/>
    <x v="1"/>
    <x v="2"/>
    <n v="1"/>
    <s v="USD"/>
    <s v="1"/>
  </r>
  <r>
    <s v="2024006-1"/>
    <d v="2020-07-16T00:00:00"/>
    <x v="6"/>
    <x v="4"/>
    <d v="2020-07-17T00:00:00"/>
    <n v="1"/>
    <n v="491488"/>
    <n v="0"/>
    <s v="Online"/>
    <s v=""/>
    <n v="90"/>
    <n v="397.52"/>
    <n v="1199.92"/>
    <x v="7"/>
    <x v="26"/>
    <n v="8"/>
    <s v="EUR"/>
    <n v="0.87609999999999999"/>
  </r>
  <r>
    <s v="2024007-1"/>
    <d v="2020-07-16T00:00:00"/>
    <x v="6"/>
    <x v="4"/>
    <m/>
    <s v=""/>
    <n v="723572"/>
    <n v="30"/>
    <s v="Italy"/>
    <n v="2100"/>
    <n v="1603"/>
    <n v="336.48"/>
    <n v="659.93999999999994"/>
    <x v="5"/>
    <x v="7"/>
    <n v="6"/>
    <s v="EUR"/>
    <n v="0.87609999999999999"/>
  </r>
  <r>
    <s v="2024008-1"/>
    <d v="2020-07-16T00:00:00"/>
    <x v="6"/>
    <x v="4"/>
    <m/>
    <s v=""/>
    <n v="1556707"/>
    <n v="62"/>
    <s v="United States"/>
    <n v="1120"/>
    <n v="427"/>
    <n v="1294.08"/>
    <n v="2814"/>
    <x v="2"/>
    <x v="6"/>
    <n v="6"/>
    <s v="USD"/>
    <s v="1"/>
  </r>
  <r>
    <s v="2024008-2"/>
    <d v="2020-07-16T00:00:00"/>
    <x v="6"/>
    <x v="4"/>
    <m/>
    <s v=""/>
    <n v="1556707"/>
    <n v="62"/>
    <s v="United States"/>
    <n v="1120"/>
    <n v="1081"/>
    <n v="188.19"/>
    <n v="568"/>
    <x v="0"/>
    <x v="1"/>
    <n v="1"/>
    <s v="USD"/>
    <s v="1"/>
  </r>
  <r>
    <s v="2024009-1"/>
    <d v="2020-07-16T00:00:00"/>
    <x v="6"/>
    <x v="4"/>
    <m/>
    <s v=""/>
    <n v="1213214"/>
    <n v="51"/>
    <s v="United States"/>
    <n v="1295"/>
    <n v="1457"/>
    <n v="173.82"/>
    <n v="378"/>
    <x v="4"/>
    <x v="19"/>
    <n v="2"/>
    <s v="USD"/>
    <s v="1"/>
  </r>
  <r>
    <s v="2024010-1"/>
    <d v="2020-07-16T00:00:00"/>
    <x v="6"/>
    <x v="4"/>
    <m/>
    <s v=""/>
    <n v="2092033"/>
    <n v="66"/>
    <s v="United States"/>
    <n v="840"/>
    <n v="429"/>
    <n v="275.87"/>
    <n v="599.9"/>
    <x v="2"/>
    <x v="6"/>
    <n v="1"/>
    <s v="USD"/>
    <s v="1"/>
  </r>
  <r>
    <s v="2024011-1"/>
    <d v="2020-07-16T00:00:00"/>
    <x v="6"/>
    <x v="4"/>
    <d v="2020-07-21T00:00:00"/>
    <n v="5"/>
    <n v="1526191"/>
    <n v="0"/>
    <s v="Online"/>
    <s v=""/>
    <n v="1546"/>
    <n v="100.06"/>
    <n v="302"/>
    <x v="4"/>
    <x v="5"/>
    <n v="1"/>
    <s v="USD"/>
    <s v="1"/>
  </r>
  <r>
    <s v="2024011-2"/>
    <d v="2020-07-16T00:00:00"/>
    <x v="6"/>
    <x v="4"/>
    <d v="2020-07-21T00:00:00"/>
    <n v="5"/>
    <n v="1526191"/>
    <n v="0"/>
    <s v="Online"/>
    <s v=""/>
    <n v="1633"/>
    <n v="6.39"/>
    <n v="13.89"/>
    <x v="5"/>
    <x v="7"/>
    <n v="1"/>
    <s v="USD"/>
    <s v="1"/>
  </r>
  <r>
    <s v="2024012-1"/>
    <d v="2020-07-16T00:00:00"/>
    <x v="6"/>
    <x v="4"/>
    <m/>
    <s v=""/>
    <n v="1438900"/>
    <n v="49"/>
    <s v="United States"/>
    <n v="2000"/>
    <n v="383"/>
    <n v="2203.6799999999998"/>
    <n v="4792"/>
    <x v="2"/>
    <x v="3"/>
    <n v="8"/>
    <s v="USD"/>
    <s v="1"/>
  </r>
  <r>
    <s v="2024012-2"/>
    <d v="2020-07-16T00:00:00"/>
    <x v="6"/>
    <x v="4"/>
    <m/>
    <s v=""/>
    <n v="1438900"/>
    <n v="49"/>
    <s v="United States"/>
    <n v="2000"/>
    <n v="1557"/>
    <n v="1283.04"/>
    <n v="2790"/>
    <x v="4"/>
    <x v="5"/>
    <n v="9"/>
    <s v="USD"/>
    <s v="1"/>
  </r>
  <r>
    <s v="2024012-3"/>
    <d v="2020-07-16T00:00:00"/>
    <x v="6"/>
    <x v="4"/>
    <m/>
    <s v=""/>
    <n v="1438900"/>
    <n v="49"/>
    <s v="United States"/>
    <n v="2000"/>
    <n v="419"/>
    <n v="1128.78"/>
    <n v="2214"/>
    <x v="2"/>
    <x v="6"/>
    <n v="6"/>
    <s v="USD"/>
    <s v="1"/>
  </r>
  <r>
    <s v="2024013-1"/>
    <d v="2020-07-16T00:00:00"/>
    <x v="6"/>
    <x v="4"/>
    <m/>
    <s v=""/>
    <n v="1858251"/>
    <n v="56"/>
    <s v="United States"/>
    <n v="1260"/>
    <n v="1646"/>
    <n v="147.13999999999999"/>
    <n v="319.98"/>
    <x v="5"/>
    <x v="7"/>
    <n v="2"/>
    <s v="USD"/>
    <s v="1"/>
  </r>
  <r>
    <s v="2024013-2"/>
    <d v="2020-07-16T00:00:00"/>
    <x v="6"/>
    <x v="4"/>
    <m/>
    <s v=""/>
    <n v="1858251"/>
    <n v="56"/>
    <s v="United States"/>
    <n v="1260"/>
    <n v="1761"/>
    <n v="67.5"/>
    <n v="146.78"/>
    <x v="6"/>
    <x v="13"/>
    <n v="2"/>
    <s v="USD"/>
    <s v="1"/>
  </r>
  <r>
    <s v="2024013-3"/>
    <d v="2020-07-16T00:00:00"/>
    <x v="6"/>
    <x v="4"/>
    <m/>
    <s v=""/>
    <n v="1858251"/>
    <n v="56"/>
    <s v="United States"/>
    <n v="1260"/>
    <n v="1570"/>
    <n v="131.87"/>
    <n v="398"/>
    <x v="4"/>
    <x v="5"/>
    <n v="1"/>
    <s v="USD"/>
    <s v="1"/>
  </r>
  <r>
    <s v="2024013-4"/>
    <d v="2020-07-16T00:00:00"/>
    <x v="6"/>
    <x v="4"/>
    <m/>
    <s v=""/>
    <n v="1858251"/>
    <n v="56"/>
    <s v="United States"/>
    <n v="1260"/>
    <n v="2510"/>
    <n v="12.419999999999998"/>
    <n v="24.36"/>
    <x v="4"/>
    <x v="10"/>
    <n v="6"/>
    <s v="USD"/>
    <s v="1"/>
  </r>
  <r>
    <s v="2025000-1"/>
    <d v="2020-07-17T00:00:00"/>
    <x v="6"/>
    <x v="4"/>
    <m/>
    <s v=""/>
    <n v="1826756"/>
    <n v="51"/>
    <s v="United States"/>
    <n v="1295"/>
    <n v="988"/>
    <n v="272.24"/>
    <n v="592"/>
    <x v="0"/>
    <x v="24"/>
    <n v="4"/>
    <s v="USD"/>
    <s v="1"/>
  </r>
  <r>
    <s v="2025000-2"/>
    <d v="2020-07-17T00:00:00"/>
    <x v="6"/>
    <x v="4"/>
    <m/>
    <s v=""/>
    <n v="1826756"/>
    <n v="51"/>
    <s v="United States"/>
    <n v="1295"/>
    <n v="1291"/>
    <n v="364.35"/>
    <n v="1099.6500000000001"/>
    <x v="0"/>
    <x v="0"/>
    <n v="3"/>
    <s v="USD"/>
    <s v="1"/>
  </r>
  <r>
    <s v="2025000-3"/>
    <d v="2020-07-17T00:00:00"/>
    <x v="6"/>
    <x v="4"/>
    <m/>
    <s v=""/>
    <n v="1826756"/>
    <n v="51"/>
    <s v="United States"/>
    <n v="1295"/>
    <n v="981"/>
    <n v="346.72"/>
    <n v="754"/>
    <x v="0"/>
    <x v="24"/>
    <n v="4"/>
    <s v="USD"/>
    <s v="1"/>
  </r>
  <r>
    <s v="2025001-1"/>
    <d v="2020-07-17T00:00:00"/>
    <x v="6"/>
    <x v="4"/>
    <d v="2020-07-19T00:00:00"/>
    <n v="2"/>
    <n v="539150"/>
    <n v="0"/>
    <s v="Online"/>
    <s v=""/>
    <n v="563"/>
    <n v="3041.52"/>
    <n v="9180"/>
    <x v="2"/>
    <x v="11"/>
    <n v="4"/>
    <s v="EUR"/>
    <n v="0.875"/>
  </r>
  <r>
    <s v="2025002-1"/>
    <d v="2020-07-17T00:00:00"/>
    <x v="6"/>
    <x v="4"/>
    <m/>
    <s v=""/>
    <n v="1477953"/>
    <n v="59"/>
    <s v="United States"/>
    <n v="2000"/>
    <n v="1345"/>
    <n v="80.959999999999994"/>
    <n v="176"/>
    <x v="4"/>
    <x v="29"/>
    <n v="8"/>
    <s v="USD"/>
    <s v="1"/>
  </r>
  <r>
    <s v="2025002-2"/>
    <d v="2020-07-17T00:00:00"/>
    <x v="6"/>
    <x v="4"/>
    <m/>
    <s v=""/>
    <n v="1477953"/>
    <n v="59"/>
    <s v="United States"/>
    <n v="2000"/>
    <n v="296"/>
    <n v="396.15000000000003"/>
    <n v="777"/>
    <x v="3"/>
    <x v="15"/>
    <n v="3"/>
    <s v="USD"/>
    <s v="1"/>
  </r>
  <r>
    <s v="2025003-1"/>
    <d v="2020-07-17T00:00:00"/>
    <x v="6"/>
    <x v="4"/>
    <d v="2020-07-23T00:00:00"/>
    <n v="6"/>
    <n v="1245575"/>
    <n v="0"/>
    <s v="Online"/>
    <s v=""/>
    <n v="1517"/>
    <n v="122.78"/>
    <n v="267"/>
    <x v="4"/>
    <x v="5"/>
    <n v="1"/>
    <s v="USD"/>
    <s v="1"/>
  </r>
  <r>
    <s v="2025003-2"/>
    <d v="2020-07-17T00:00:00"/>
    <x v="6"/>
    <x v="4"/>
    <d v="2020-07-23T00:00:00"/>
    <n v="6"/>
    <n v="1245575"/>
    <n v="0"/>
    <s v="Online"/>
    <s v=""/>
    <n v="1773"/>
    <n v="21.92"/>
    <n v="43"/>
    <x v="6"/>
    <x v="13"/>
    <n v="1"/>
    <s v="USD"/>
    <s v="1"/>
  </r>
  <r>
    <s v="2025003-3"/>
    <d v="2020-07-17T00:00:00"/>
    <x v="6"/>
    <x v="4"/>
    <d v="2020-07-23T00:00:00"/>
    <n v="6"/>
    <n v="1245575"/>
    <n v="0"/>
    <s v="Online"/>
    <s v=""/>
    <n v="1201"/>
    <n v="330.99"/>
    <n v="999"/>
    <x v="0"/>
    <x v="9"/>
    <n v="1"/>
    <s v="USD"/>
    <s v="1"/>
  </r>
  <r>
    <s v="2025004-1"/>
    <d v="2020-07-17T00:00:00"/>
    <x v="6"/>
    <x v="4"/>
    <d v="2020-07-21T00:00:00"/>
    <n v="4"/>
    <n v="822658"/>
    <n v="0"/>
    <s v="Online"/>
    <s v=""/>
    <n v="386"/>
    <n v="4303.8"/>
    <n v="12990"/>
    <x v="2"/>
    <x v="3"/>
    <n v="10"/>
    <s v="EUR"/>
    <n v="0.875"/>
  </r>
  <r>
    <s v="2025004-2"/>
    <d v="2020-07-17T00:00:00"/>
    <x v="6"/>
    <x v="4"/>
    <d v="2020-07-21T00:00:00"/>
    <n v="4"/>
    <n v="822658"/>
    <n v="0"/>
    <s v="Online"/>
    <s v=""/>
    <n v="1716"/>
    <n v="129"/>
    <n v="280.52"/>
    <x v="6"/>
    <x v="13"/>
    <n v="4"/>
    <s v="EUR"/>
    <n v="0.875"/>
  </r>
  <r>
    <s v="2025005-1"/>
    <d v="2020-07-17T00:00:00"/>
    <x v="6"/>
    <x v="4"/>
    <m/>
    <s v=""/>
    <n v="478136"/>
    <n v="24"/>
    <s v="Germany"/>
    <n v="1855"/>
    <n v="159"/>
    <n v="505.85"/>
    <n v="1099.99"/>
    <x v="3"/>
    <x v="4"/>
    <n v="1"/>
    <s v="EUR"/>
    <n v="0.875"/>
  </r>
  <r>
    <s v="2025005-2"/>
    <d v="2020-07-17T00:00:00"/>
    <x v="6"/>
    <x v="4"/>
    <m/>
    <s v=""/>
    <n v="478136"/>
    <n v="24"/>
    <s v="Germany"/>
    <n v="1855"/>
    <n v="1457"/>
    <n v="173.82"/>
    <n v="378"/>
    <x v="4"/>
    <x v="19"/>
    <n v="2"/>
    <s v="EUR"/>
    <n v="0.875"/>
  </r>
  <r>
    <s v="2025005-3"/>
    <d v="2020-07-17T00:00:00"/>
    <x v="6"/>
    <x v="4"/>
    <m/>
    <s v=""/>
    <n v="478136"/>
    <n v="24"/>
    <s v="Germany"/>
    <n v="1855"/>
    <n v="1599"/>
    <n v="26.62"/>
    <n v="57.88"/>
    <x v="5"/>
    <x v="7"/>
    <n v="1"/>
    <s v="EUR"/>
    <n v="0.875"/>
  </r>
  <r>
    <s v="2025006-1"/>
    <d v="2020-07-17T00:00:00"/>
    <x v="6"/>
    <x v="4"/>
    <m/>
    <s v=""/>
    <n v="964629"/>
    <n v="39"/>
    <s v="United Kingdom"/>
    <n v="2100"/>
    <n v="1300"/>
    <n v="43.69"/>
    <n v="95"/>
    <x v="0"/>
    <x v="0"/>
    <n v="1"/>
    <s v="GBP"/>
    <n v="0.79700000000000004"/>
  </r>
  <r>
    <s v="2025006-2"/>
    <d v="2020-07-17T00:00:00"/>
    <x v="6"/>
    <x v="4"/>
    <m/>
    <s v=""/>
    <n v="964629"/>
    <n v="39"/>
    <s v="United Kingdom"/>
    <n v="2100"/>
    <n v="1365"/>
    <n v="26.66"/>
    <n v="57.98"/>
    <x v="4"/>
    <x v="29"/>
    <n v="2"/>
    <s v="GBP"/>
    <n v="0.79700000000000004"/>
  </r>
  <r>
    <s v="2025006-3"/>
    <d v="2020-07-17T00:00:00"/>
    <x v="6"/>
    <x v="4"/>
    <m/>
    <s v=""/>
    <n v="964629"/>
    <n v="39"/>
    <s v="United Kingdom"/>
    <n v="2100"/>
    <n v="1175"/>
    <n v="209.03"/>
    <n v="410"/>
    <x v="0"/>
    <x v="9"/>
    <n v="1"/>
    <s v="GBP"/>
    <n v="0.79700000000000004"/>
  </r>
  <r>
    <s v="2025007-1"/>
    <d v="2020-07-17T00:00:00"/>
    <x v="6"/>
    <x v="4"/>
    <m/>
    <s v=""/>
    <n v="512630"/>
    <n v="26"/>
    <s v="Germany"/>
    <n v="350"/>
    <n v="1657"/>
    <n v="579.39"/>
    <n v="1259.93"/>
    <x v="5"/>
    <x v="7"/>
    <n v="7"/>
    <s v="EUR"/>
    <n v="0.875"/>
  </r>
  <r>
    <s v="2025007-2"/>
    <d v="2020-07-17T00:00:00"/>
    <x v="6"/>
    <x v="4"/>
    <m/>
    <s v=""/>
    <n v="512630"/>
    <n v="26"/>
    <s v="Germany"/>
    <n v="350"/>
    <n v="1660"/>
    <n v="672.56"/>
    <n v="2029.93"/>
    <x v="5"/>
    <x v="7"/>
    <n v="7"/>
    <s v="EUR"/>
    <n v="0.875"/>
  </r>
  <r>
    <s v="2025007-3"/>
    <d v="2020-07-17T00:00:00"/>
    <x v="6"/>
    <x v="4"/>
    <m/>
    <s v=""/>
    <n v="512630"/>
    <n v="26"/>
    <s v="Germany"/>
    <n v="350"/>
    <n v="1652"/>
    <n v="165.54"/>
    <n v="359.98"/>
    <x v="5"/>
    <x v="7"/>
    <n v="2"/>
    <s v="EUR"/>
    <n v="0.875"/>
  </r>
  <r>
    <s v="2025007-4"/>
    <d v="2020-07-17T00:00:00"/>
    <x v="6"/>
    <x v="4"/>
    <m/>
    <s v=""/>
    <n v="512630"/>
    <n v="26"/>
    <s v="Germany"/>
    <n v="350"/>
    <n v="54"/>
    <n v="98.07"/>
    <n v="296"/>
    <x v="7"/>
    <x v="18"/>
    <n v="1"/>
    <s v="EUR"/>
    <n v="0.875"/>
  </r>
  <r>
    <s v="2025008-1"/>
    <d v="2020-07-17T00:00:00"/>
    <x v="6"/>
    <x v="4"/>
    <d v="2020-07-19T00:00:00"/>
    <n v="2"/>
    <n v="2086544"/>
    <n v="0"/>
    <s v="Online"/>
    <s v=""/>
    <n v="1995"/>
    <n v="441.28"/>
    <n v="1331.88"/>
    <x v="1"/>
    <x v="2"/>
    <n v="2"/>
    <s v="USD"/>
    <s v="1"/>
  </r>
  <r>
    <s v="2026000-1"/>
    <d v="2020-07-18T00:00:00"/>
    <x v="6"/>
    <x v="4"/>
    <d v="2020-07-21T00:00:00"/>
    <n v="3"/>
    <n v="261122"/>
    <n v="0"/>
    <s v="Online"/>
    <s v=""/>
    <n v="1644"/>
    <n v="26.62"/>
    <n v="57.88"/>
    <x v="5"/>
    <x v="7"/>
    <n v="1"/>
    <s v="CAD"/>
    <n v="1.3572"/>
  </r>
  <r>
    <s v="2026001-1"/>
    <d v="2020-07-18T00:00:00"/>
    <x v="6"/>
    <x v="4"/>
    <m/>
    <s v=""/>
    <n v="1237493"/>
    <n v="65"/>
    <s v="United States"/>
    <n v="1785"/>
    <n v="440"/>
    <n v="336.42"/>
    <n v="659.84999999999991"/>
    <x v="2"/>
    <x v="6"/>
    <n v="3"/>
    <s v="USD"/>
    <s v="1"/>
  </r>
  <r>
    <s v="2026002-1"/>
    <d v="2020-07-18T00:00:00"/>
    <x v="6"/>
    <x v="4"/>
    <m/>
    <s v=""/>
    <n v="824232"/>
    <n v="34"/>
    <s v="Netherlands"/>
    <n v="1365"/>
    <n v="1550"/>
    <n v="643.79999999999995"/>
    <n v="1400"/>
    <x v="4"/>
    <x v="5"/>
    <n v="5"/>
    <s v="EUR"/>
    <n v="0.875"/>
  </r>
  <r>
    <s v="2026002-2"/>
    <d v="2020-07-18T00:00:00"/>
    <x v="6"/>
    <x v="4"/>
    <m/>
    <s v=""/>
    <n v="824232"/>
    <n v="34"/>
    <s v="Netherlands"/>
    <n v="1365"/>
    <n v="428"/>
    <n v="321.05"/>
    <n v="969"/>
    <x v="2"/>
    <x v="6"/>
    <n v="1"/>
    <s v="EUR"/>
    <n v="0.875"/>
  </r>
  <r>
    <s v="2026002-3"/>
    <d v="2020-07-18T00:00:00"/>
    <x v="6"/>
    <x v="4"/>
    <m/>
    <s v=""/>
    <n v="824232"/>
    <n v="34"/>
    <s v="Netherlands"/>
    <n v="1365"/>
    <n v="1016"/>
    <n v="136.12"/>
    <n v="296"/>
    <x v="0"/>
    <x v="24"/>
    <n v="2"/>
    <s v="EUR"/>
    <n v="0.875"/>
  </r>
  <r>
    <s v="2026003-1"/>
    <d v="2020-07-18T00:00:00"/>
    <x v="6"/>
    <x v="4"/>
    <m/>
    <s v=""/>
    <n v="1623146"/>
    <n v="45"/>
    <s v="United States"/>
    <n v="2000"/>
    <n v="441"/>
    <n v="234.42"/>
    <n v="459.8"/>
    <x v="2"/>
    <x v="6"/>
    <n v="2"/>
    <s v="USD"/>
    <s v="1"/>
  </r>
  <r>
    <s v="2026003-2"/>
    <d v="2020-07-18T00:00:00"/>
    <x v="6"/>
    <x v="4"/>
    <m/>
    <s v=""/>
    <n v="1623146"/>
    <n v="45"/>
    <s v="United States"/>
    <n v="2000"/>
    <n v="1692"/>
    <n v="14.24"/>
    <n v="27.96"/>
    <x v="6"/>
    <x v="14"/>
    <n v="4"/>
    <s v="USD"/>
    <s v="1"/>
  </r>
  <r>
    <s v="2026003-3"/>
    <d v="2020-07-18T00:00:00"/>
    <x v="6"/>
    <x v="4"/>
    <m/>
    <s v=""/>
    <n v="1623146"/>
    <n v="45"/>
    <s v="United States"/>
    <n v="2000"/>
    <n v="1386"/>
    <n v="49.64"/>
    <n v="107.96"/>
    <x v="4"/>
    <x v="29"/>
    <n v="4"/>
    <s v="USD"/>
    <s v="1"/>
  </r>
  <r>
    <s v="2026003-4"/>
    <d v="2020-07-18T00:00:00"/>
    <x v="6"/>
    <x v="4"/>
    <m/>
    <s v=""/>
    <n v="1623146"/>
    <n v="45"/>
    <s v="United States"/>
    <n v="2000"/>
    <n v="373"/>
    <n v="498.59999999999997"/>
    <n v="978"/>
    <x v="2"/>
    <x v="3"/>
    <n v="3"/>
    <s v="USD"/>
    <s v="1"/>
  </r>
  <r>
    <s v="2026003-5"/>
    <d v="2020-07-18T00:00:00"/>
    <x v="6"/>
    <x v="4"/>
    <m/>
    <s v=""/>
    <n v="1623146"/>
    <n v="45"/>
    <s v="United States"/>
    <n v="2000"/>
    <n v="239"/>
    <n v="798.78"/>
    <n v="1737"/>
    <x v="3"/>
    <x v="23"/>
    <n v="3"/>
    <s v="USD"/>
    <s v="1"/>
  </r>
  <r>
    <s v="2026003-6"/>
    <d v="2020-07-18T00:00:00"/>
    <x v="6"/>
    <x v="4"/>
    <m/>
    <s v=""/>
    <n v="1623146"/>
    <n v="45"/>
    <s v="United States"/>
    <n v="2000"/>
    <n v="1439"/>
    <n v="276.83999999999997"/>
    <n v="602"/>
    <x v="4"/>
    <x v="19"/>
    <n v="2"/>
    <s v="USD"/>
    <s v="1"/>
  </r>
  <r>
    <s v="2026003-7"/>
    <d v="2020-07-18T00:00:00"/>
    <x v="6"/>
    <x v="4"/>
    <m/>
    <s v=""/>
    <n v="1623146"/>
    <n v="45"/>
    <s v="United States"/>
    <n v="2000"/>
    <n v="2072"/>
    <n v="242.15"/>
    <n v="474.95"/>
    <x v="1"/>
    <x v="2"/>
    <n v="5"/>
    <s v="USD"/>
    <s v="1"/>
  </r>
  <r>
    <s v="2026004-1"/>
    <d v="2020-07-18T00:00:00"/>
    <x v="6"/>
    <x v="4"/>
    <m/>
    <s v=""/>
    <n v="526164"/>
    <n v="27"/>
    <s v="Germany"/>
    <n v="2000"/>
    <n v="1617"/>
    <n v="186.69"/>
    <n v="405.93"/>
    <x v="5"/>
    <x v="7"/>
    <n v="7"/>
    <s v="EUR"/>
    <n v="0.875"/>
  </r>
  <r>
    <s v="2026005-1"/>
    <d v="2020-07-18T00:00:00"/>
    <x v="6"/>
    <x v="4"/>
    <m/>
    <s v=""/>
    <n v="1978474"/>
    <n v="57"/>
    <s v="United States"/>
    <n v="1645"/>
    <n v="1470"/>
    <n v="131.54"/>
    <n v="258"/>
    <x v="4"/>
    <x v="5"/>
    <n v="2"/>
    <s v="USD"/>
    <s v="1"/>
  </r>
  <r>
    <s v="2026006-1"/>
    <d v="2020-07-18T00:00:00"/>
    <x v="6"/>
    <x v="4"/>
    <d v="2020-07-23T00:00:00"/>
    <n v="5"/>
    <n v="9456"/>
    <n v="0"/>
    <s v="Online"/>
    <s v=""/>
    <n v="757"/>
    <n v="38.49"/>
    <n v="83.699999999999989"/>
    <x v="2"/>
    <x v="16"/>
    <n v="3"/>
    <s v="AUD"/>
    <n v="1.4316"/>
  </r>
  <r>
    <s v="2026006-2"/>
    <d v="2020-07-18T00:00:00"/>
    <x v="6"/>
    <x v="4"/>
    <d v="2020-07-23T00:00:00"/>
    <n v="5"/>
    <n v="9456"/>
    <n v="0"/>
    <s v="Online"/>
    <s v=""/>
    <n v="982"/>
    <n v="171.9"/>
    <n v="373.8"/>
    <x v="0"/>
    <x v="24"/>
    <n v="2"/>
    <s v="AUD"/>
    <n v="1.4316"/>
  </r>
  <r>
    <s v="2026006-3"/>
    <d v="2020-07-18T00:00:00"/>
    <x v="6"/>
    <x v="4"/>
    <d v="2020-07-23T00:00:00"/>
    <n v="5"/>
    <n v="9456"/>
    <n v="0"/>
    <s v="Online"/>
    <s v=""/>
    <n v="1648"/>
    <n v="112.16"/>
    <n v="219.98"/>
    <x v="5"/>
    <x v="7"/>
    <n v="2"/>
    <s v="AUD"/>
    <n v="1.4316"/>
  </r>
  <r>
    <s v="2026006-4"/>
    <d v="2020-07-18T00:00:00"/>
    <x v="6"/>
    <x v="4"/>
    <d v="2020-07-23T00:00:00"/>
    <n v="5"/>
    <n v="9456"/>
    <n v="0"/>
    <s v="Online"/>
    <s v=""/>
    <n v="165"/>
    <n v="778.52"/>
    <n v="1527.02"/>
    <x v="3"/>
    <x v="4"/>
    <n v="2"/>
    <s v="AUD"/>
    <n v="1.4316"/>
  </r>
  <r>
    <s v="2026006-5"/>
    <d v="2020-07-18T00:00:00"/>
    <x v="6"/>
    <x v="4"/>
    <d v="2020-07-23T00:00:00"/>
    <n v="5"/>
    <n v="9456"/>
    <n v="0"/>
    <s v="Online"/>
    <s v=""/>
    <n v="1349"/>
    <n v="5.09"/>
    <n v="9.99"/>
    <x v="4"/>
    <x v="29"/>
    <n v="1"/>
    <s v="AUD"/>
    <n v="1.4316"/>
  </r>
  <r>
    <s v="2026006-6"/>
    <d v="2020-07-18T00:00:00"/>
    <x v="6"/>
    <x v="4"/>
    <d v="2020-07-23T00:00:00"/>
    <n v="5"/>
    <n v="9456"/>
    <n v="0"/>
    <s v="Online"/>
    <s v=""/>
    <n v="1519"/>
    <n v="285.12"/>
    <n v="620"/>
    <x v="4"/>
    <x v="5"/>
    <n v="2"/>
    <s v="AUD"/>
    <n v="1.4316"/>
  </r>
  <r>
    <s v="2026007-1"/>
    <d v="2020-07-18T00:00:00"/>
    <x v="6"/>
    <x v="4"/>
    <m/>
    <s v=""/>
    <n v="992253"/>
    <n v="38"/>
    <s v="United Kingdom"/>
    <n v="1800"/>
    <n v="376"/>
    <n v="585.72"/>
    <n v="1148.8499999999999"/>
    <x v="2"/>
    <x v="3"/>
    <n v="3"/>
    <s v="GBP"/>
    <n v="0.79700000000000004"/>
  </r>
  <r>
    <s v="2026008-1"/>
    <d v="2020-07-18T00:00:00"/>
    <x v="6"/>
    <x v="4"/>
    <m/>
    <s v=""/>
    <n v="799620"/>
    <n v="30"/>
    <s v="Italy"/>
    <n v="2100"/>
    <n v="738"/>
    <n v="75.540000000000006"/>
    <n v="228"/>
    <x v="2"/>
    <x v="8"/>
    <n v="1"/>
    <s v="EUR"/>
    <n v="0.875"/>
  </r>
  <r>
    <s v="2026008-2"/>
    <d v="2020-07-18T00:00:00"/>
    <x v="6"/>
    <x v="4"/>
    <m/>
    <s v=""/>
    <n v="799620"/>
    <n v="30"/>
    <s v="Italy"/>
    <n v="2100"/>
    <n v="387"/>
    <n v="1928.6399999999999"/>
    <n v="4194"/>
    <x v="2"/>
    <x v="3"/>
    <n v="6"/>
    <s v="EUR"/>
    <n v="0.875"/>
  </r>
  <r>
    <s v="2026008-3"/>
    <d v="2020-07-18T00:00:00"/>
    <x v="6"/>
    <x v="4"/>
    <m/>
    <s v=""/>
    <n v="799620"/>
    <n v="30"/>
    <s v="Italy"/>
    <n v="2100"/>
    <n v="31"/>
    <n v="84.49"/>
    <n v="255"/>
    <x v="7"/>
    <x v="21"/>
    <n v="1"/>
    <s v="EUR"/>
    <n v="0.875"/>
  </r>
  <r>
    <s v="2026008-5"/>
    <d v="2020-07-18T00:00:00"/>
    <x v="6"/>
    <x v="4"/>
    <m/>
    <s v=""/>
    <n v="799620"/>
    <n v="30"/>
    <s v="Italy"/>
    <n v="2100"/>
    <n v="1372"/>
    <n v="16.55"/>
    <n v="35.99"/>
    <x v="4"/>
    <x v="29"/>
    <n v="1"/>
    <s v="EUR"/>
    <n v="0.875"/>
  </r>
  <r>
    <s v="2026008-6"/>
    <d v="2020-07-18T00:00:00"/>
    <x v="6"/>
    <x v="4"/>
    <m/>
    <s v=""/>
    <n v="799620"/>
    <n v="30"/>
    <s v="Italy"/>
    <n v="2100"/>
    <n v="557"/>
    <n v="152.08000000000001"/>
    <n v="459"/>
    <x v="2"/>
    <x v="11"/>
    <n v="1"/>
    <s v="EUR"/>
    <n v="0.875"/>
  </r>
  <r>
    <s v="2026009-1"/>
    <d v="2020-07-18T00:00:00"/>
    <x v="6"/>
    <x v="4"/>
    <d v="2020-07-23T00:00:00"/>
    <n v="5"/>
    <n v="1668458"/>
    <n v="0"/>
    <s v="Online"/>
    <s v=""/>
    <n v="1475"/>
    <n v="211.54"/>
    <n v="460"/>
    <x v="4"/>
    <x v="5"/>
    <n v="2"/>
    <s v="USD"/>
    <s v="1"/>
  </r>
  <r>
    <s v="2026009-2"/>
    <d v="2020-07-18T00:00:00"/>
    <x v="6"/>
    <x v="4"/>
    <d v="2020-07-23T00:00:00"/>
    <n v="5"/>
    <n v="1668458"/>
    <n v="0"/>
    <s v="Online"/>
    <s v=""/>
    <n v="907"/>
    <n v="156"/>
    <n v="306"/>
    <x v="2"/>
    <x v="16"/>
    <n v="3"/>
    <s v="USD"/>
    <s v="1"/>
  </r>
  <r>
    <s v="2026009-3"/>
    <d v="2020-07-18T00:00:00"/>
    <x v="6"/>
    <x v="4"/>
    <d v="2020-07-23T00:00:00"/>
    <n v="5"/>
    <n v="1668458"/>
    <n v="0"/>
    <s v="Online"/>
    <s v=""/>
    <n v="1686"/>
    <n v="21.36"/>
    <n v="41.94"/>
    <x v="6"/>
    <x v="14"/>
    <n v="6"/>
    <s v="USD"/>
    <s v="1"/>
  </r>
  <r>
    <s v="2026009-4"/>
    <d v="2020-07-18T00:00:00"/>
    <x v="6"/>
    <x v="4"/>
    <d v="2020-07-23T00:00:00"/>
    <n v="5"/>
    <n v="1668458"/>
    <n v="0"/>
    <s v="Online"/>
    <s v=""/>
    <n v="1544"/>
    <n v="109.45"/>
    <n v="238"/>
    <x v="4"/>
    <x v="5"/>
    <n v="1"/>
    <s v="USD"/>
    <s v="1"/>
  </r>
  <r>
    <s v="2026009-5"/>
    <d v="2020-07-18T00:00:00"/>
    <x v="6"/>
    <x v="4"/>
    <d v="2020-07-23T00:00:00"/>
    <n v="5"/>
    <n v="1668458"/>
    <n v="0"/>
    <s v="Online"/>
    <s v=""/>
    <n v="744"/>
    <n v="20.34"/>
    <n v="39.9"/>
    <x v="2"/>
    <x v="16"/>
    <n v="1"/>
    <s v="USD"/>
    <s v="1"/>
  </r>
  <r>
    <s v="2026009-6"/>
    <d v="2020-07-18T00:00:00"/>
    <x v="6"/>
    <x v="4"/>
    <d v="2020-07-23T00:00:00"/>
    <n v="5"/>
    <n v="1668458"/>
    <n v="0"/>
    <s v="Online"/>
    <s v=""/>
    <n v="1750"/>
    <n v="36.11"/>
    <n v="109"/>
    <x v="6"/>
    <x v="13"/>
    <n v="1"/>
    <s v="USD"/>
    <s v="1"/>
  </r>
  <r>
    <s v="2026009-7"/>
    <d v="2020-07-18T00:00:00"/>
    <x v="6"/>
    <x v="4"/>
    <d v="2020-07-23T00:00:00"/>
    <n v="5"/>
    <n v="1668458"/>
    <n v="0"/>
    <s v="Online"/>
    <s v=""/>
    <n v="74"/>
    <n v="17.45"/>
    <n v="37.950000000000003"/>
    <x v="7"/>
    <x v="26"/>
    <n v="1"/>
    <s v="USD"/>
    <s v="1"/>
  </r>
  <r>
    <s v="2026010-1"/>
    <d v="2020-07-18T00:00:00"/>
    <x v="6"/>
    <x v="4"/>
    <m/>
    <s v=""/>
    <n v="350496"/>
    <n v="8"/>
    <s v="Canada"/>
    <n v="2105"/>
    <n v="1656"/>
    <n v="294.27999999999997"/>
    <n v="639.96"/>
    <x v="5"/>
    <x v="7"/>
    <n v="4"/>
    <s v="CAD"/>
    <n v="1.3572"/>
  </r>
  <r>
    <s v="2026010-2"/>
    <d v="2020-07-18T00:00:00"/>
    <x v="6"/>
    <x v="4"/>
    <m/>
    <s v=""/>
    <n v="350496"/>
    <n v="8"/>
    <s v="Canada"/>
    <n v="2105"/>
    <n v="712"/>
    <n v="59.32"/>
    <n v="129"/>
    <x v="2"/>
    <x v="8"/>
    <n v="1"/>
    <s v="CAD"/>
    <n v="1.3572"/>
  </r>
  <r>
    <s v="2026010-3"/>
    <d v="2020-07-18T00:00:00"/>
    <x v="6"/>
    <x v="4"/>
    <m/>
    <s v=""/>
    <n v="350496"/>
    <n v="8"/>
    <s v="Canada"/>
    <n v="2105"/>
    <n v="1693"/>
    <n v="15.8"/>
    <n v="34.4"/>
    <x v="6"/>
    <x v="14"/>
    <n v="5"/>
    <s v="CAD"/>
    <n v="1.3572"/>
  </r>
  <r>
    <s v="2026010-4"/>
    <d v="2020-07-18T00:00:00"/>
    <x v="6"/>
    <x v="4"/>
    <m/>
    <s v=""/>
    <n v="350496"/>
    <n v="8"/>
    <s v="Canada"/>
    <n v="2105"/>
    <n v="1433"/>
    <n v="283.27999999999997"/>
    <n v="616"/>
    <x v="4"/>
    <x v="19"/>
    <n v="2"/>
    <s v="CAD"/>
    <n v="1.3572"/>
  </r>
  <r>
    <s v="2026011-1"/>
    <d v="2020-07-18T00:00:00"/>
    <x v="6"/>
    <x v="4"/>
    <m/>
    <s v=""/>
    <n v="793573"/>
    <n v="30"/>
    <s v="Italy"/>
    <n v="2100"/>
    <n v="1548"/>
    <n v="366.96"/>
    <n v="798"/>
    <x v="4"/>
    <x v="5"/>
    <n v="3"/>
    <s v="EUR"/>
    <n v="0.875"/>
  </r>
  <r>
    <s v="2026012-1"/>
    <d v="2020-07-18T00:00:00"/>
    <x v="6"/>
    <x v="4"/>
    <m/>
    <s v=""/>
    <n v="1900993"/>
    <n v="50"/>
    <s v="United States"/>
    <n v="2000"/>
    <n v="438"/>
    <n v="608.96"/>
    <n v="1838"/>
    <x v="2"/>
    <x v="6"/>
    <n v="2"/>
    <s v="USD"/>
    <s v="1"/>
  </r>
  <r>
    <s v="2026013-1"/>
    <d v="2020-07-18T00:00:00"/>
    <x v="6"/>
    <x v="4"/>
    <d v="2020-07-22T00:00:00"/>
    <n v="4"/>
    <n v="259102"/>
    <n v="0"/>
    <s v="Online"/>
    <s v=""/>
    <n v="1013"/>
    <n v="76.53"/>
    <n v="231"/>
    <x v="0"/>
    <x v="24"/>
    <n v="1"/>
    <s v="CAD"/>
    <n v="1.3572"/>
  </r>
  <r>
    <s v="2026013-2"/>
    <d v="2020-07-18T00:00:00"/>
    <x v="6"/>
    <x v="4"/>
    <d v="2020-07-22T00:00:00"/>
    <n v="4"/>
    <n v="259102"/>
    <n v="0"/>
    <s v="Online"/>
    <s v=""/>
    <n v="1697"/>
    <n v="13.75"/>
    <n v="26.95"/>
    <x v="6"/>
    <x v="14"/>
    <n v="5"/>
    <s v="CAD"/>
    <n v="1.3572"/>
  </r>
  <r>
    <s v="2026013-3"/>
    <d v="2020-07-18T00:00:00"/>
    <x v="6"/>
    <x v="4"/>
    <d v="2020-07-22T00:00:00"/>
    <n v="4"/>
    <n v="259102"/>
    <n v="0"/>
    <s v="Online"/>
    <s v=""/>
    <n v="875"/>
    <n v="86.12"/>
    <n v="259.89999999999998"/>
    <x v="2"/>
    <x v="16"/>
    <n v="2"/>
    <s v="CAD"/>
    <n v="1.3572"/>
  </r>
  <r>
    <s v="2026014-1"/>
    <d v="2020-07-18T00:00:00"/>
    <x v="6"/>
    <x v="4"/>
    <m/>
    <s v=""/>
    <n v="935197"/>
    <n v="39"/>
    <s v="United Kingdom"/>
    <n v="2100"/>
    <n v="298"/>
    <n v="157.54"/>
    <n v="309"/>
    <x v="3"/>
    <x v="15"/>
    <n v="1"/>
    <s v="GBP"/>
    <n v="0.79700000000000004"/>
  </r>
  <r>
    <s v="2026016-1"/>
    <d v="2020-07-18T00:00:00"/>
    <x v="6"/>
    <x v="4"/>
    <m/>
    <s v=""/>
    <n v="1210412"/>
    <n v="47"/>
    <s v="United States"/>
    <n v="1120"/>
    <n v="1670"/>
    <n v="16.52"/>
    <n v="35.96"/>
    <x v="6"/>
    <x v="14"/>
    <n v="4"/>
    <s v="USD"/>
    <s v="1"/>
  </r>
  <r>
    <s v="2026016-2"/>
    <d v="2020-07-18T00:00:00"/>
    <x v="6"/>
    <x v="4"/>
    <m/>
    <s v=""/>
    <n v="1210412"/>
    <n v="47"/>
    <s v="United States"/>
    <n v="1120"/>
    <n v="1695"/>
    <n v="5.08"/>
    <n v="9.9600000000000009"/>
    <x v="6"/>
    <x v="14"/>
    <n v="2"/>
    <s v="USD"/>
    <s v="1"/>
  </r>
  <r>
    <s v="2026016-3"/>
    <d v="2020-07-18T00:00:00"/>
    <x v="6"/>
    <x v="4"/>
    <m/>
    <s v=""/>
    <n v="1210412"/>
    <n v="47"/>
    <s v="United States"/>
    <n v="1120"/>
    <n v="79"/>
    <n v="111.89999999999999"/>
    <n v="243.29999999999998"/>
    <x v="7"/>
    <x v="26"/>
    <n v="6"/>
    <s v="USD"/>
    <s v="1"/>
  </r>
  <r>
    <s v="2027000-1"/>
    <d v="2020-07-19T00:00:00"/>
    <x v="6"/>
    <x v="4"/>
    <m/>
    <s v=""/>
    <n v="1737854"/>
    <n v="50"/>
    <s v="United States"/>
    <n v="2000"/>
    <n v="1653"/>
    <n v="504.71999999999997"/>
    <n v="989.91"/>
    <x v="5"/>
    <x v="7"/>
    <n v="9"/>
    <s v="USD"/>
    <s v="1"/>
  </r>
  <r>
    <s v="2027000-2"/>
    <d v="2020-07-19T00:00:00"/>
    <x v="6"/>
    <x v="4"/>
    <m/>
    <s v=""/>
    <n v="1737854"/>
    <n v="50"/>
    <s v="United States"/>
    <n v="2000"/>
    <n v="454"/>
    <n v="275.2"/>
    <n v="539.79999999999995"/>
    <x v="2"/>
    <x v="6"/>
    <n v="2"/>
    <s v="USD"/>
    <s v="1"/>
  </r>
  <r>
    <s v="2027000-3"/>
    <d v="2020-07-19T00:00:00"/>
    <x v="6"/>
    <x v="4"/>
    <m/>
    <s v=""/>
    <n v="1737854"/>
    <n v="50"/>
    <s v="United States"/>
    <n v="2000"/>
    <n v="1413"/>
    <n v="275"/>
    <n v="598"/>
    <x v="4"/>
    <x v="19"/>
    <n v="2"/>
    <s v="USD"/>
    <s v="1"/>
  </r>
  <r>
    <s v="2028001-1"/>
    <d v="2020-07-20T00:00:00"/>
    <x v="6"/>
    <x v="4"/>
    <d v="2020-07-24T00:00:00"/>
    <n v="4"/>
    <n v="1025107"/>
    <n v="0"/>
    <s v="Online"/>
    <s v=""/>
    <n v="430"/>
    <n v="275.26"/>
    <n v="539.9"/>
    <x v="2"/>
    <x v="6"/>
    <n v="2"/>
    <s v="GBP"/>
    <n v="0.79120000000000001"/>
  </r>
  <r>
    <s v="2028001-2"/>
    <d v="2020-07-20T00:00:00"/>
    <x v="6"/>
    <x v="4"/>
    <d v="2020-07-24T00:00:00"/>
    <n v="4"/>
    <n v="1025107"/>
    <n v="0"/>
    <s v="Online"/>
    <s v=""/>
    <n v="33"/>
    <n v="253.46999999999997"/>
    <n v="765"/>
    <x v="7"/>
    <x v="21"/>
    <n v="3"/>
    <s v="GBP"/>
    <n v="0.79120000000000001"/>
  </r>
  <r>
    <s v="2028003-1"/>
    <d v="2020-07-20T00:00:00"/>
    <x v="6"/>
    <x v="4"/>
    <m/>
    <s v=""/>
    <n v="10393"/>
    <n v="6"/>
    <s v="Australia"/>
    <n v="2000"/>
    <n v="1542"/>
    <n v="1062.32"/>
    <n v="2310"/>
    <x v="4"/>
    <x v="5"/>
    <n v="7"/>
    <s v="AUD"/>
    <n v="1.429"/>
  </r>
  <r>
    <s v="2028004-1"/>
    <d v="2020-07-20T00:00:00"/>
    <x v="6"/>
    <x v="4"/>
    <d v="2020-07-24T00:00:00"/>
    <n v="4"/>
    <n v="1022980"/>
    <n v="0"/>
    <s v="Online"/>
    <s v=""/>
    <n v="650"/>
    <n v="119.31"/>
    <n v="234"/>
    <x v="2"/>
    <x v="8"/>
    <n v="3"/>
    <s v="GBP"/>
    <n v="0.79120000000000001"/>
  </r>
  <r>
    <s v="2028004-2"/>
    <d v="2020-07-20T00:00:00"/>
    <x v="6"/>
    <x v="4"/>
    <d v="2020-07-24T00:00:00"/>
    <n v="4"/>
    <n v="1022980"/>
    <n v="0"/>
    <s v="Online"/>
    <s v=""/>
    <n v="183"/>
    <n v="200.52"/>
    <n v="436"/>
    <x v="3"/>
    <x v="28"/>
    <n v="4"/>
    <s v="GBP"/>
    <n v="0.79120000000000001"/>
  </r>
  <r>
    <s v="2028004-3"/>
    <d v="2020-07-20T00:00:00"/>
    <x v="6"/>
    <x v="4"/>
    <d v="2020-07-24T00:00:00"/>
    <n v="4"/>
    <n v="1022980"/>
    <n v="0"/>
    <s v="Online"/>
    <s v=""/>
    <n v="831"/>
    <n v="50.75"/>
    <n v="99.5"/>
    <x v="2"/>
    <x v="16"/>
    <n v="5"/>
    <s v="GBP"/>
    <n v="0.79120000000000001"/>
  </r>
  <r>
    <s v="2028005-1"/>
    <d v="2020-07-20T00:00:00"/>
    <x v="6"/>
    <x v="4"/>
    <m/>
    <s v=""/>
    <n v="449333"/>
    <n v="21"/>
    <s v="Germany"/>
    <n v="560"/>
    <n v="1611"/>
    <n v="662.12999999999988"/>
    <n v="1439.91"/>
    <x v="5"/>
    <x v="7"/>
    <n v="9"/>
    <s v="EUR"/>
    <n v="0.87350000000000005"/>
  </r>
  <r>
    <s v="2028005-2"/>
    <d v="2020-07-20T00:00:00"/>
    <x v="6"/>
    <x v="4"/>
    <m/>
    <s v=""/>
    <n v="449333"/>
    <n v="21"/>
    <s v="Germany"/>
    <n v="560"/>
    <n v="1375"/>
    <n v="13.92"/>
    <n v="42"/>
    <x v="4"/>
    <x v="29"/>
    <n v="1"/>
    <s v="EUR"/>
    <n v="0.87350000000000005"/>
  </r>
  <r>
    <s v="2028005-3"/>
    <d v="2020-07-20T00:00:00"/>
    <x v="6"/>
    <x v="4"/>
    <m/>
    <s v=""/>
    <n v="449333"/>
    <n v="21"/>
    <s v="Germany"/>
    <n v="560"/>
    <n v="2370"/>
    <n v="1692.24"/>
    <n v="3679.92"/>
    <x v="1"/>
    <x v="12"/>
    <n v="8"/>
    <s v="EUR"/>
    <n v="0.87350000000000005"/>
  </r>
  <r>
    <s v="2028005-4"/>
    <d v="2020-07-20T00:00:00"/>
    <x v="6"/>
    <x v="4"/>
    <m/>
    <s v=""/>
    <n v="449333"/>
    <n v="21"/>
    <s v="Germany"/>
    <n v="560"/>
    <n v="2507"/>
    <n v="2.42"/>
    <n v="4.74"/>
    <x v="4"/>
    <x v="10"/>
    <n v="1"/>
    <s v="EUR"/>
    <n v="0.87350000000000005"/>
  </r>
  <r>
    <s v="2029000-1"/>
    <d v="2020-07-21T00:00:00"/>
    <x v="6"/>
    <x v="4"/>
    <d v="2020-07-23T00:00:00"/>
    <n v="2"/>
    <n v="1801478"/>
    <n v="0"/>
    <s v="Online"/>
    <s v=""/>
    <n v="120"/>
    <n v="122.34"/>
    <n v="239.98"/>
    <x v="3"/>
    <x v="4"/>
    <n v="2"/>
    <s v="USD"/>
    <s v="1"/>
  </r>
  <r>
    <s v="2029000-2"/>
    <d v="2020-07-21T00:00:00"/>
    <x v="6"/>
    <x v="4"/>
    <d v="2020-07-23T00:00:00"/>
    <n v="2"/>
    <n v="1801478"/>
    <n v="0"/>
    <s v="Online"/>
    <s v=""/>
    <n v="76"/>
    <n v="139.6"/>
    <n v="303.60000000000002"/>
    <x v="7"/>
    <x v="26"/>
    <n v="8"/>
    <s v="USD"/>
    <s v="1"/>
  </r>
  <r>
    <s v="2029001-1"/>
    <d v="2020-07-21T00:00:00"/>
    <x v="6"/>
    <x v="4"/>
    <m/>
    <s v=""/>
    <n v="1675644"/>
    <n v="61"/>
    <s v="United States"/>
    <n v="2000"/>
    <n v="1794"/>
    <n v="43.84"/>
    <n v="86"/>
    <x v="6"/>
    <x v="13"/>
    <n v="2"/>
    <s v="USD"/>
    <s v="1"/>
  </r>
  <r>
    <s v="2029001-2"/>
    <d v="2020-07-21T00:00:00"/>
    <x v="6"/>
    <x v="4"/>
    <m/>
    <s v=""/>
    <n v="1675644"/>
    <n v="61"/>
    <s v="United States"/>
    <n v="2000"/>
    <n v="1338"/>
    <n v="30.34"/>
    <n v="65.98"/>
    <x v="4"/>
    <x v="29"/>
    <n v="2"/>
    <s v="USD"/>
    <s v="1"/>
  </r>
  <r>
    <s v="2029002-1"/>
    <d v="2020-07-21T00:00:00"/>
    <x v="6"/>
    <x v="4"/>
    <m/>
    <s v=""/>
    <n v="1888089"/>
    <n v="59"/>
    <s v="United States"/>
    <n v="2000"/>
    <n v="1584"/>
    <n v="25.45"/>
    <n v="49.95"/>
    <x v="5"/>
    <x v="7"/>
    <n v="5"/>
    <s v="USD"/>
    <s v="1"/>
  </r>
  <r>
    <s v="2029002-2"/>
    <d v="2020-07-21T00:00:00"/>
    <x v="6"/>
    <x v="4"/>
    <m/>
    <s v=""/>
    <n v="1888089"/>
    <n v="59"/>
    <s v="United States"/>
    <n v="2000"/>
    <n v="419"/>
    <n v="1128.78"/>
    <n v="2214"/>
    <x v="2"/>
    <x v="6"/>
    <n v="6"/>
    <s v="USD"/>
    <s v="1"/>
  </r>
  <r>
    <s v="2029002-3"/>
    <d v="2020-07-21T00:00:00"/>
    <x v="6"/>
    <x v="4"/>
    <m/>
    <s v=""/>
    <n v="1888089"/>
    <n v="59"/>
    <s v="United States"/>
    <n v="2000"/>
    <n v="1076"/>
    <n v="633.15000000000009"/>
    <n v="1911"/>
    <x v="0"/>
    <x v="1"/>
    <n v="3"/>
    <s v="USD"/>
    <s v="1"/>
  </r>
  <r>
    <s v="2029003-1"/>
    <d v="2020-07-21T00:00:00"/>
    <x v="6"/>
    <x v="4"/>
    <m/>
    <s v=""/>
    <n v="1218731"/>
    <n v="59"/>
    <s v="United States"/>
    <n v="2000"/>
    <n v="978"/>
    <n v="480.4"/>
    <n v="1450"/>
    <x v="0"/>
    <x v="24"/>
    <n v="5"/>
    <s v="USD"/>
    <s v="1"/>
  </r>
  <r>
    <s v="2029003-2"/>
    <d v="2020-07-21T00:00:00"/>
    <x v="6"/>
    <x v="4"/>
    <m/>
    <s v=""/>
    <n v="1218731"/>
    <n v="59"/>
    <s v="United States"/>
    <n v="2000"/>
    <n v="1149"/>
    <n v="1321.5"/>
    <n v="2592"/>
    <x v="0"/>
    <x v="9"/>
    <n v="6"/>
    <s v="USD"/>
    <s v="1"/>
  </r>
  <r>
    <s v="2029003-3"/>
    <d v="2020-07-21T00:00:00"/>
    <x v="6"/>
    <x v="4"/>
    <m/>
    <s v=""/>
    <n v="1218731"/>
    <n v="59"/>
    <s v="United States"/>
    <n v="2000"/>
    <n v="69"/>
    <n v="39.299999999999997"/>
    <n v="77.070000000000007"/>
    <x v="7"/>
    <x v="26"/>
    <n v="3"/>
    <s v="USD"/>
    <s v="1"/>
  </r>
  <r>
    <s v="2029004-1"/>
    <d v="2020-07-21T00:00:00"/>
    <x v="6"/>
    <x v="4"/>
    <m/>
    <s v=""/>
    <n v="1941302"/>
    <n v="45"/>
    <s v="United States"/>
    <n v="2000"/>
    <n v="1448"/>
    <n v="117.73"/>
    <n v="256"/>
    <x v="4"/>
    <x v="19"/>
    <n v="1"/>
    <s v="USD"/>
    <s v="1"/>
  </r>
  <r>
    <s v="2029004-2"/>
    <d v="2020-07-21T00:00:00"/>
    <x v="6"/>
    <x v="4"/>
    <m/>
    <s v=""/>
    <n v="1941302"/>
    <n v="45"/>
    <s v="United States"/>
    <n v="2000"/>
    <n v="161"/>
    <n v="527.53"/>
    <n v="1592.2"/>
    <x v="3"/>
    <x v="4"/>
    <n v="1"/>
    <s v="USD"/>
    <s v="1"/>
  </r>
  <r>
    <s v="2029004-3"/>
    <d v="2020-07-21T00:00:00"/>
    <x v="6"/>
    <x v="4"/>
    <m/>
    <s v=""/>
    <n v="1941302"/>
    <n v="45"/>
    <s v="United States"/>
    <n v="2000"/>
    <n v="122"/>
    <n v="643.79999999999995"/>
    <n v="1399.95"/>
    <x v="3"/>
    <x v="4"/>
    <n v="5"/>
    <s v="USD"/>
    <s v="1"/>
  </r>
  <r>
    <s v="2029004-4"/>
    <d v="2020-07-21T00:00:00"/>
    <x v="6"/>
    <x v="4"/>
    <m/>
    <s v=""/>
    <n v="1941302"/>
    <n v="45"/>
    <s v="United States"/>
    <n v="2000"/>
    <n v="650"/>
    <n v="119.31"/>
    <n v="234"/>
    <x v="2"/>
    <x v="8"/>
    <n v="3"/>
    <s v="USD"/>
    <s v="1"/>
  </r>
  <r>
    <s v="2029004-5"/>
    <d v="2020-07-21T00:00:00"/>
    <x v="6"/>
    <x v="4"/>
    <m/>
    <s v=""/>
    <n v="1941302"/>
    <n v="45"/>
    <s v="United States"/>
    <n v="2000"/>
    <n v="1822"/>
    <n v="130.47999999999999"/>
    <n v="256"/>
    <x v="6"/>
    <x v="13"/>
    <n v="8"/>
    <s v="USD"/>
    <s v="1"/>
  </r>
  <r>
    <s v="2029005-1"/>
    <d v="2020-07-21T00:00:00"/>
    <x v="6"/>
    <x v="4"/>
    <m/>
    <s v=""/>
    <n v="1931096"/>
    <n v="45"/>
    <s v="United States"/>
    <n v="2000"/>
    <n v="2510"/>
    <n v="2.0699999999999998"/>
    <n v="4.0599999999999996"/>
    <x v="4"/>
    <x v="10"/>
    <n v="1"/>
    <s v="USD"/>
    <s v="1"/>
  </r>
  <r>
    <s v="2029007-1"/>
    <d v="2020-07-21T00:00:00"/>
    <x v="6"/>
    <x v="4"/>
    <m/>
    <s v=""/>
    <n v="1155920"/>
    <n v="39"/>
    <s v="United Kingdom"/>
    <n v="2100"/>
    <n v="1679"/>
    <n v="11.2"/>
    <n v="22"/>
    <x v="6"/>
    <x v="14"/>
    <n v="4"/>
    <s v="GBP"/>
    <n v="0.78700000000000003"/>
  </r>
  <r>
    <s v="2030000-1"/>
    <d v="2020-07-22T00:00:00"/>
    <x v="6"/>
    <x v="4"/>
    <d v="2020-07-27T00:00:00"/>
    <n v="5"/>
    <n v="503667"/>
    <n v="0"/>
    <s v="Online"/>
    <s v=""/>
    <n v="754"/>
    <n v="15.24"/>
    <n v="29.9"/>
    <x v="2"/>
    <x v="16"/>
    <n v="1"/>
    <s v="EUR"/>
    <n v="0.86370000000000002"/>
  </r>
  <r>
    <s v="2030000-2"/>
    <d v="2020-07-22T00:00:00"/>
    <x v="6"/>
    <x v="4"/>
    <d v="2020-07-27T00:00:00"/>
    <n v="5"/>
    <n v="503667"/>
    <n v="0"/>
    <s v="Online"/>
    <s v=""/>
    <n v="1758"/>
    <n v="25.77"/>
    <n v="50.54"/>
    <x v="6"/>
    <x v="13"/>
    <n v="1"/>
    <s v="EUR"/>
    <n v="0.86370000000000002"/>
  </r>
  <r>
    <s v="2030001-1"/>
    <d v="2020-07-22T00:00:00"/>
    <x v="6"/>
    <x v="4"/>
    <d v="2020-07-27T00:00:00"/>
    <n v="5"/>
    <n v="1139726"/>
    <n v="0"/>
    <s v="Online"/>
    <s v=""/>
    <n v="1432"/>
    <n v="965.72"/>
    <n v="2100"/>
    <x v="4"/>
    <x v="19"/>
    <n v="7"/>
    <s v="GBP"/>
    <n v="0.78700000000000003"/>
  </r>
  <r>
    <s v="2030001-2"/>
    <d v="2020-07-22T00:00:00"/>
    <x v="6"/>
    <x v="4"/>
    <d v="2020-07-27T00:00:00"/>
    <n v="5"/>
    <n v="1139726"/>
    <n v="0"/>
    <s v="Online"/>
    <s v=""/>
    <n v="1663"/>
    <n v="12.68"/>
    <n v="27.56"/>
    <x v="6"/>
    <x v="14"/>
    <n v="4"/>
    <s v="GBP"/>
    <n v="0.78700000000000003"/>
  </r>
  <r>
    <s v="2030002-1"/>
    <d v="2020-07-22T00:00:00"/>
    <x v="6"/>
    <x v="4"/>
    <m/>
    <s v=""/>
    <n v="590749"/>
    <n v="19"/>
    <s v="Germany"/>
    <n v="1295"/>
    <n v="1670"/>
    <n v="4.13"/>
    <n v="8.99"/>
    <x v="6"/>
    <x v="14"/>
    <n v="1"/>
    <s v="EUR"/>
    <n v="0.86370000000000002"/>
  </r>
  <r>
    <s v="2030002-2"/>
    <d v="2020-07-22T00:00:00"/>
    <x v="6"/>
    <x v="4"/>
    <m/>
    <s v=""/>
    <n v="590749"/>
    <n v="19"/>
    <s v="Germany"/>
    <n v="1295"/>
    <n v="175"/>
    <n v="322.56"/>
    <n v="701.40000000000009"/>
    <x v="3"/>
    <x v="28"/>
    <n v="6"/>
    <s v="EUR"/>
    <n v="0.86370000000000002"/>
  </r>
  <r>
    <s v="2030002-3"/>
    <d v="2020-07-22T00:00:00"/>
    <x v="6"/>
    <x v="4"/>
    <m/>
    <s v=""/>
    <n v="590749"/>
    <n v="19"/>
    <s v="Germany"/>
    <n v="1295"/>
    <n v="172"/>
    <n v="167.97"/>
    <n v="507"/>
    <x v="3"/>
    <x v="28"/>
    <n v="3"/>
    <s v="EUR"/>
    <n v="0.86370000000000002"/>
  </r>
  <r>
    <s v="2030002-4"/>
    <d v="2020-07-22T00:00:00"/>
    <x v="6"/>
    <x v="4"/>
    <m/>
    <s v=""/>
    <n v="590749"/>
    <n v="19"/>
    <s v="Germany"/>
    <n v="1295"/>
    <n v="1816"/>
    <n v="48.929999999999993"/>
    <n v="96"/>
    <x v="6"/>
    <x v="13"/>
    <n v="3"/>
    <s v="EUR"/>
    <n v="0.86370000000000002"/>
  </r>
  <r>
    <s v="2030003-1"/>
    <d v="2020-07-22T00:00:00"/>
    <x v="6"/>
    <x v="4"/>
    <m/>
    <s v=""/>
    <n v="1164098"/>
    <n v="36"/>
    <s v="United Kingdom"/>
    <n v="1300"/>
    <n v="24"/>
    <n v="459.65000000000003"/>
    <n v="999.5"/>
    <x v="7"/>
    <x v="21"/>
    <n v="5"/>
    <s v="GBP"/>
    <n v="0.78700000000000003"/>
  </r>
  <r>
    <s v="2030004-1"/>
    <d v="2020-07-22T00:00:00"/>
    <x v="6"/>
    <x v="4"/>
    <m/>
    <s v=""/>
    <n v="1919557"/>
    <n v="61"/>
    <s v="United States"/>
    <n v="2000"/>
    <n v="1431"/>
    <n v="235.46"/>
    <n v="512"/>
    <x v="4"/>
    <x v="19"/>
    <n v="2"/>
    <s v="USD"/>
    <s v="1"/>
  </r>
  <r>
    <s v="2030004-2"/>
    <d v="2020-07-22T00:00:00"/>
    <x v="6"/>
    <x v="4"/>
    <m/>
    <s v=""/>
    <n v="1919557"/>
    <n v="61"/>
    <s v="United States"/>
    <n v="2000"/>
    <n v="449"/>
    <n v="320.98"/>
    <n v="698"/>
    <x v="2"/>
    <x v="6"/>
    <n v="2"/>
    <s v="USD"/>
    <s v="1"/>
  </r>
  <r>
    <s v="2030004-3"/>
    <d v="2020-07-22T00:00:00"/>
    <x v="6"/>
    <x v="4"/>
    <m/>
    <s v=""/>
    <n v="1919557"/>
    <n v="61"/>
    <s v="United States"/>
    <n v="2000"/>
    <n v="459"/>
    <n v="825.59999999999991"/>
    <n v="1619.3999999999999"/>
    <x v="2"/>
    <x v="6"/>
    <n v="6"/>
    <s v="USD"/>
    <s v="1"/>
  </r>
  <r>
    <s v="2030004-4"/>
    <d v="2020-07-22T00:00:00"/>
    <x v="6"/>
    <x v="4"/>
    <m/>
    <s v=""/>
    <n v="1919557"/>
    <n v="61"/>
    <s v="United States"/>
    <n v="2000"/>
    <n v="2047"/>
    <n v="101.96"/>
    <n v="199.98"/>
    <x v="1"/>
    <x v="2"/>
    <n v="2"/>
    <s v="USD"/>
    <s v="1"/>
  </r>
  <r>
    <s v="2030005-1"/>
    <d v="2020-07-22T00:00:00"/>
    <x v="6"/>
    <x v="4"/>
    <m/>
    <s v=""/>
    <n v="236612"/>
    <n v="8"/>
    <s v="Canada"/>
    <n v="2105"/>
    <n v="1215"/>
    <n v="81.569999999999993"/>
    <n v="160"/>
    <x v="0"/>
    <x v="9"/>
    <n v="1"/>
    <s v="CAD"/>
    <n v="1.3422000000000001"/>
  </r>
  <r>
    <s v="2030006-1"/>
    <d v="2020-07-22T00:00:00"/>
    <x v="6"/>
    <x v="4"/>
    <m/>
    <s v=""/>
    <n v="1919833"/>
    <n v="64"/>
    <s v="United States"/>
    <n v="1330"/>
    <n v="1636"/>
    <n v="11.64"/>
    <n v="25.32"/>
    <x v="5"/>
    <x v="7"/>
    <n v="2"/>
    <s v="USD"/>
    <s v="1"/>
  </r>
  <r>
    <s v="2030007-1"/>
    <d v="2020-07-22T00:00:00"/>
    <x v="6"/>
    <x v="4"/>
    <m/>
    <s v=""/>
    <n v="206133"/>
    <n v="8"/>
    <s v="Canada"/>
    <n v="2105"/>
    <n v="1636"/>
    <n v="5.82"/>
    <n v="12.66"/>
    <x v="5"/>
    <x v="7"/>
    <n v="1"/>
    <s v="CAD"/>
    <n v="1.3422000000000001"/>
  </r>
  <r>
    <s v="2030007-2"/>
    <d v="2020-07-22T00:00:00"/>
    <x v="6"/>
    <x v="4"/>
    <m/>
    <s v=""/>
    <n v="206133"/>
    <n v="8"/>
    <s v="Canada"/>
    <n v="2105"/>
    <n v="961"/>
    <n v="151.76"/>
    <n v="330"/>
    <x v="0"/>
    <x v="24"/>
    <n v="2"/>
    <s v="CAD"/>
    <n v="1.3422000000000001"/>
  </r>
  <r>
    <s v="2030007-3"/>
    <d v="2020-07-22T00:00:00"/>
    <x v="6"/>
    <x v="4"/>
    <m/>
    <s v=""/>
    <n v="206133"/>
    <n v="8"/>
    <s v="Canada"/>
    <n v="2105"/>
    <n v="169"/>
    <n v="273.60000000000002"/>
    <n v="595"/>
    <x v="3"/>
    <x v="28"/>
    <n v="5"/>
    <s v="CAD"/>
    <n v="1.3422000000000001"/>
  </r>
  <r>
    <s v="2030008-1"/>
    <d v="2020-07-22T00:00:00"/>
    <x v="6"/>
    <x v="4"/>
    <d v="2020-07-25T00:00:00"/>
    <n v="3"/>
    <n v="800891"/>
    <n v="0"/>
    <s v="Online"/>
    <s v=""/>
    <n v="1610"/>
    <n v="96.08"/>
    <n v="289.99"/>
    <x v="5"/>
    <x v="7"/>
    <n v="1"/>
    <s v="EUR"/>
    <n v="0.86370000000000002"/>
  </r>
  <r>
    <s v="2031000-1"/>
    <d v="2020-07-23T00:00:00"/>
    <x v="6"/>
    <x v="4"/>
    <m/>
    <s v=""/>
    <n v="914790"/>
    <n v="36"/>
    <s v="United Kingdom"/>
    <n v="1300"/>
    <n v="1554"/>
    <n v="1096.32"/>
    <n v="2384"/>
    <x v="4"/>
    <x v="5"/>
    <n v="8"/>
    <s v="GBP"/>
    <n v="0.7883"/>
  </r>
  <r>
    <s v="2031000-2"/>
    <d v="2020-07-23T00:00:00"/>
    <x v="6"/>
    <x v="4"/>
    <m/>
    <s v=""/>
    <n v="914790"/>
    <n v="36"/>
    <s v="United Kingdom"/>
    <n v="1300"/>
    <n v="1561"/>
    <n v="133.19"/>
    <n v="402"/>
    <x v="4"/>
    <x v="5"/>
    <n v="1"/>
    <s v="GBP"/>
    <n v="0.7883"/>
  </r>
  <r>
    <s v="2031000-3"/>
    <d v="2020-07-23T00:00:00"/>
    <x v="6"/>
    <x v="4"/>
    <m/>
    <s v=""/>
    <n v="914790"/>
    <n v="36"/>
    <s v="United Kingdom"/>
    <n v="1300"/>
    <n v="670"/>
    <n v="270.39"/>
    <n v="588"/>
    <x v="2"/>
    <x v="8"/>
    <n v="3"/>
    <s v="GBP"/>
    <n v="0.7883"/>
  </r>
  <r>
    <s v="2031001-1"/>
    <d v="2020-07-23T00:00:00"/>
    <x v="6"/>
    <x v="4"/>
    <m/>
    <s v=""/>
    <n v="1627421"/>
    <n v="43"/>
    <s v="United States"/>
    <n v="1190"/>
    <n v="58"/>
    <n v="238.59"/>
    <n v="468"/>
    <x v="7"/>
    <x v="18"/>
    <n v="3"/>
    <s v="USD"/>
    <s v="1"/>
  </r>
  <r>
    <s v="2031002-1"/>
    <d v="2020-07-23T00:00:00"/>
    <x v="6"/>
    <x v="4"/>
    <m/>
    <s v=""/>
    <n v="1764911"/>
    <n v="49"/>
    <s v="United States"/>
    <n v="2000"/>
    <n v="1345"/>
    <n v="40.479999999999997"/>
    <n v="88"/>
    <x v="4"/>
    <x v="29"/>
    <n v="4"/>
    <s v="USD"/>
    <s v="1"/>
  </r>
  <r>
    <s v="2031002-2"/>
    <d v="2020-07-23T00:00:00"/>
    <x v="6"/>
    <x v="4"/>
    <m/>
    <s v=""/>
    <n v="1764911"/>
    <n v="49"/>
    <s v="United States"/>
    <n v="2000"/>
    <n v="1317"/>
    <n v="19.86"/>
    <n v="38.97"/>
    <x v="4"/>
    <x v="29"/>
    <n v="3"/>
    <s v="USD"/>
    <s v="1"/>
  </r>
  <r>
    <s v="2031002-3"/>
    <d v="2020-07-23T00:00:00"/>
    <x v="6"/>
    <x v="4"/>
    <m/>
    <s v=""/>
    <n v="1764911"/>
    <n v="49"/>
    <s v="United States"/>
    <n v="2000"/>
    <n v="62"/>
    <n v="249.71999999999997"/>
    <n v="543"/>
    <x v="7"/>
    <x v="18"/>
    <n v="3"/>
    <s v="USD"/>
    <s v="1"/>
  </r>
  <r>
    <s v="2031003-1"/>
    <d v="2020-07-23T00:00:00"/>
    <x v="6"/>
    <x v="4"/>
    <d v="2020-07-25T00:00:00"/>
    <n v="2"/>
    <n v="1692531"/>
    <n v="0"/>
    <s v="Online"/>
    <s v=""/>
    <n v="1753"/>
    <n v="40.93"/>
    <n v="89"/>
    <x v="6"/>
    <x v="13"/>
    <n v="1"/>
    <s v="USD"/>
    <s v="1"/>
  </r>
  <r>
    <s v="2031005-1"/>
    <d v="2020-07-23T00:00:00"/>
    <x v="6"/>
    <x v="4"/>
    <m/>
    <s v=""/>
    <n v="1951766"/>
    <n v="57"/>
    <s v="United States"/>
    <n v="1645"/>
    <n v="1638"/>
    <n v="12.78"/>
    <n v="27.78"/>
    <x v="5"/>
    <x v="7"/>
    <n v="2"/>
    <s v="USD"/>
    <s v="1"/>
  </r>
  <r>
    <s v="2031005-2"/>
    <d v="2020-07-23T00:00:00"/>
    <x v="6"/>
    <x v="4"/>
    <m/>
    <s v=""/>
    <n v="1951766"/>
    <n v="57"/>
    <s v="United States"/>
    <n v="1645"/>
    <n v="491"/>
    <n v="205.09"/>
    <n v="619"/>
    <x v="2"/>
    <x v="30"/>
    <n v="1"/>
    <s v="USD"/>
    <s v="1"/>
  </r>
  <r>
    <s v="2031005-3"/>
    <d v="2020-07-23T00:00:00"/>
    <x v="6"/>
    <x v="4"/>
    <m/>
    <s v=""/>
    <n v="1951766"/>
    <n v="57"/>
    <s v="United States"/>
    <n v="1645"/>
    <n v="653"/>
    <n v="125.08"/>
    <n v="272"/>
    <x v="2"/>
    <x v="8"/>
    <n v="2"/>
    <s v="USD"/>
    <s v="1"/>
  </r>
  <r>
    <s v="2031006-1"/>
    <d v="2020-07-23T00:00:00"/>
    <x v="6"/>
    <x v="4"/>
    <d v="2020-07-30T00:00:00"/>
    <n v="7"/>
    <n v="1288708"/>
    <n v="0"/>
    <s v="Online"/>
    <s v=""/>
    <n v="955"/>
    <n v="181.1"/>
    <n v="393.8"/>
    <x v="0"/>
    <x v="24"/>
    <n v="2"/>
    <s v="USD"/>
    <s v="1"/>
  </r>
  <r>
    <s v="2031006-2"/>
    <d v="2020-07-23T00:00:00"/>
    <x v="6"/>
    <x v="4"/>
    <d v="2020-07-30T00:00:00"/>
    <n v="7"/>
    <n v="1288708"/>
    <n v="0"/>
    <s v="Online"/>
    <s v=""/>
    <n v="1250"/>
    <n v="305.79999999999995"/>
    <n v="599.9"/>
    <x v="0"/>
    <x v="0"/>
    <n v="10"/>
    <s v="USD"/>
    <s v="1"/>
  </r>
  <r>
    <s v="2031008-1"/>
    <d v="2020-07-23T00:00:00"/>
    <x v="6"/>
    <x v="4"/>
    <d v="2020-07-24T00:00:00"/>
    <n v="1"/>
    <n v="1893783"/>
    <n v="0"/>
    <s v="Online"/>
    <s v=""/>
    <n v="2497"/>
    <n v="35.629999999999995"/>
    <n v="69.930000000000007"/>
    <x v="4"/>
    <x v="10"/>
    <n v="7"/>
    <s v="USD"/>
    <s v="1"/>
  </r>
  <r>
    <s v="2031008-2"/>
    <d v="2020-07-23T00:00:00"/>
    <x v="6"/>
    <x v="4"/>
    <d v="2020-07-24T00:00:00"/>
    <n v="1"/>
    <n v="1893783"/>
    <n v="0"/>
    <s v="Online"/>
    <s v=""/>
    <n v="365"/>
    <n v="550.91999999999996"/>
    <n v="1198"/>
    <x v="2"/>
    <x v="3"/>
    <n v="2"/>
    <s v="USD"/>
    <s v="1"/>
  </r>
  <r>
    <s v="2031008-3"/>
    <d v="2020-07-23T00:00:00"/>
    <x v="6"/>
    <x v="4"/>
    <d v="2020-07-24T00:00:00"/>
    <n v="1"/>
    <n v="1893783"/>
    <n v="0"/>
    <s v="Online"/>
    <s v=""/>
    <n v="105"/>
    <n v="264.40000000000003"/>
    <n v="575"/>
    <x v="7"/>
    <x v="26"/>
    <n v="5"/>
    <s v="USD"/>
    <s v="1"/>
  </r>
  <r>
    <s v="2031008-4"/>
    <d v="2020-07-23T00:00:00"/>
    <x v="6"/>
    <x v="4"/>
    <d v="2020-07-24T00:00:00"/>
    <n v="1"/>
    <n v="1893783"/>
    <n v="0"/>
    <s v="Online"/>
    <s v=""/>
    <n v="531"/>
    <n v="1349.82"/>
    <n v="4074"/>
    <x v="2"/>
    <x v="30"/>
    <n v="6"/>
    <s v="USD"/>
    <s v="1"/>
  </r>
  <r>
    <s v="2032000-1"/>
    <d v="2020-07-24T00:00:00"/>
    <x v="6"/>
    <x v="4"/>
    <m/>
    <s v=""/>
    <n v="1291393"/>
    <n v="59"/>
    <s v="United States"/>
    <n v="2000"/>
    <n v="1579"/>
    <n v="435.36"/>
    <n v="1314"/>
    <x v="5"/>
    <x v="7"/>
    <n v="6"/>
    <s v="USD"/>
    <s v="1"/>
  </r>
  <r>
    <s v="2032000-2"/>
    <d v="2020-07-24T00:00:00"/>
    <x v="6"/>
    <x v="4"/>
    <m/>
    <s v=""/>
    <n v="1291393"/>
    <n v="59"/>
    <s v="United States"/>
    <n v="2000"/>
    <n v="2061"/>
    <n v="441.28"/>
    <n v="1331.88"/>
    <x v="1"/>
    <x v="2"/>
    <n v="2"/>
    <s v="USD"/>
    <s v="1"/>
  </r>
  <r>
    <s v="2032000-3"/>
    <d v="2020-07-24T00:00:00"/>
    <x v="6"/>
    <x v="4"/>
    <m/>
    <s v=""/>
    <n v="1291393"/>
    <n v="59"/>
    <s v="United States"/>
    <n v="2000"/>
    <n v="1617"/>
    <n v="133.35000000000002"/>
    <n v="289.95"/>
    <x v="5"/>
    <x v="7"/>
    <n v="5"/>
    <s v="USD"/>
    <s v="1"/>
  </r>
  <r>
    <s v="2032000-4"/>
    <d v="2020-07-24T00:00:00"/>
    <x v="6"/>
    <x v="4"/>
    <m/>
    <s v=""/>
    <n v="1291393"/>
    <n v="59"/>
    <s v="United States"/>
    <n v="2000"/>
    <n v="502"/>
    <n v="89.460000000000008"/>
    <n v="270"/>
    <x v="2"/>
    <x v="30"/>
    <n v="3"/>
    <s v="USD"/>
    <s v="1"/>
  </r>
  <r>
    <s v="2032001-1"/>
    <d v="2020-07-24T00:00:00"/>
    <x v="6"/>
    <x v="4"/>
    <m/>
    <s v=""/>
    <n v="855476"/>
    <n v="31"/>
    <s v="Netherlands"/>
    <n v="1085"/>
    <n v="1720"/>
    <n v="161.25"/>
    <n v="350.65"/>
    <x v="6"/>
    <x v="13"/>
    <n v="5"/>
    <s v="EUR"/>
    <n v="0.86150000000000004"/>
  </r>
  <r>
    <s v="2032002-1"/>
    <d v="2020-07-24T00:00:00"/>
    <x v="6"/>
    <x v="4"/>
    <m/>
    <s v=""/>
    <n v="1456120"/>
    <n v="43"/>
    <s v="United States"/>
    <n v="1190"/>
    <n v="711"/>
    <n v="187.62"/>
    <n v="408"/>
    <x v="2"/>
    <x v="8"/>
    <n v="3"/>
    <s v="USD"/>
    <s v="1"/>
  </r>
  <r>
    <s v="2032002-2"/>
    <d v="2020-07-24T00:00:00"/>
    <x v="6"/>
    <x v="4"/>
    <m/>
    <s v=""/>
    <n v="1456120"/>
    <n v="43"/>
    <s v="United States"/>
    <n v="1190"/>
    <n v="538"/>
    <n v="50.47"/>
    <n v="99"/>
    <x v="2"/>
    <x v="30"/>
    <n v="1"/>
    <s v="USD"/>
    <s v="1"/>
  </r>
  <r>
    <s v="2032003-1"/>
    <d v="2020-07-24T00:00:00"/>
    <x v="6"/>
    <x v="4"/>
    <d v="2020-07-27T00:00:00"/>
    <n v="3"/>
    <n v="810167"/>
    <n v="0"/>
    <s v="Online"/>
    <s v=""/>
    <n v="720"/>
    <n v="390.95"/>
    <n v="1180"/>
    <x v="2"/>
    <x v="8"/>
    <n v="5"/>
    <s v="EUR"/>
    <n v="0.86150000000000004"/>
  </r>
  <r>
    <s v="2032003-2"/>
    <d v="2020-07-24T00:00:00"/>
    <x v="6"/>
    <x v="4"/>
    <d v="2020-07-27T00:00:00"/>
    <n v="3"/>
    <n v="810167"/>
    <n v="0"/>
    <s v="Online"/>
    <s v=""/>
    <n v="1211"/>
    <n v="1172.6399999999999"/>
    <n v="2550"/>
    <x v="0"/>
    <x v="9"/>
    <n v="3"/>
    <s v="EUR"/>
    <n v="0.86150000000000004"/>
  </r>
  <r>
    <s v="2032003-3"/>
    <d v="2020-07-24T00:00:00"/>
    <x v="6"/>
    <x v="4"/>
    <d v="2020-07-27T00:00:00"/>
    <n v="3"/>
    <n v="810167"/>
    <n v="0"/>
    <s v="Online"/>
    <s v=""/>
    <n v="53"/>
    <n v="98.07"/>
    <n v="296"/>
    <x v="7"/>
    <x v="18"/>
    <n v="1"/>
    <s v="EUR"/>
    <n v="0.86150000000000004"/>
  </r>
  <r>
    <s v="2032003-4"/>
    <d v="2020-07-24T00:00:00"/>
    <x v="6"/>
    <x v="4"/>
    <d v="2020-07-27T00:00:00"/>
    <n v="3"/>
    <n v="810167"/>
    <n v="0"/>
    <s v="Online"/>
    <s v=""/>
    <n v="1448"/>
    <n v="824.11"/>
    <n v="1792"/>
    <x v="4"/>
    <x v="19"/>
    <n v="7"/>
    <s v="EUR"/>
    <n v="0.86150000000000004"/>
  </r>
  <r>
    <s v="2032003-5"/>
    <d v="2020-07-24T00:00:00"/>
    <x v="6"/>
    <x v="4"/>
    <d v="2020-07-27T00:00:00"/>
    <n v="3"/>
    <n v="810167"/>
    <n v="0"/>
    <s v="Online"/>
    <s v=""/>
    <n v="1456"/>
    <n v="276.83999999999997"/>
    <n v="602"/>
    <x v="4"/>
    <x v="19"/>
    <n v="2"/>
    <s v="EUR"/>
    <n v="0.86150000000000004"/>
  </r>
  <r>
    <s v="2032003-6"/>
    <d v="2020-07-24T00:00:00"/>
    <x v="6"/>
    <x v="4"/>
    <d v="2020-07-27T00:00:00"/>
    <n v="3"/>
    <n v="810167"/>
    <n v="0"/>
    <s v="Online"/>
    <s v=""/>
    <n v="1491"/>
    <n v="421.24"/>
    <n v="916"/>
    <x v="4"/>
    <x v="5"/>
    <n v="4"/>
    <s v="EUR"/>
    <n v="0.86150000000000004"/>
  </r>
  <r>
    <s v="2032004-1"/>
    <d v="2020-07-24T00:00:00"/>
    <x v="6"/>
    <x v="4"/>
    <m/>
    <s v=""/>
    <n v="273404"/>
    <n v="8"/>
    <s v="Canada"/>
    <n v="2105"/>
    <n v="1065"/>
    <n v="1948.1999999999998"/>
    <n v="5880"/>
    <x v="0"/>
    <x v="1"/>
    <n v="10"/>
    <s v="CAD"/>
    <n v="1.3420000000000001"/>
  </r>
  <r>
    <s v="2033000-1"/>
    <d v="2020-07-25T00:00:00"/>
    <x v="6"/>
    <x v="4"/>
    <m/>
    <s v=""/>
    <n v="76013"/>
    <n v="1"/>
    <s v="Australia"/>
    <n v="595"/>
    <n v="1616"/>
    <n v="104.84"/>
    <n v="227.96"/>
    <x v="5"/>
    <x v="7"/>
    <n v="4"/>
    <s v="AUD"/>
    <n v="1.4108000000000001"/>
  </r>
  <r>
    <s v="2033000-2"/>
    <d v="2020-07-25T00:00:00"/>
    <x v="6"/>
    <x v="4"/>
    <m/>
    <s v=""/>
    <n v="76013"/>
    <n v="1"/>
    <s v="Australia"/>
    <n v="595"/>
    <n v="417"/>
    <n v="275.45999999999998"/>
    <n v="599"/>
    <x v="2"/>
    <x v="6"/>
    <n v="1"/>
    <s v="AUD"/>
    <n v="1.4108000000000001"/>
  </r>
  <r>
    <s v="2033001-1"/>
    <d v="2020-07-25T00:00:00"/>
    <x v="6"/>
    <x v="4"/>
    <m/>
    <s v=""/>
    <n v="2021107"/>
    <n v="62"/>
    <s v="United States"/>
    <n v="1120"/>
    <n v="333"/>
    <n v="162.63999999999999"/>
    <n v="319"/>
    <x v="3"/>
    <x v="15"/>
    <n v="1"/>
    <s v="USD"/>
    <s v="1"/>
  </r>
  <r>
    <s v="2033001-2"/>
    <d v="2020-07-25T00:00:00"/>
    <x v="6"/>
    <x v="4"/>
    <m/>
    <s v=""/>
    <n v="2021107"/>
    <n v="62"/>
    <s v="United States"/>
    <n v="1120"/>
    <n v="1858"/>
    <n v="6405.56"/>
    <n v="13929.300000000001"/>
    <x v="1"/>
    <x v="31"/>
    <n v="7"/>
    <s v="USD"/>
    <s v="1"/>
  </r>
  <r>
    <s v="2033001-3"/>
    <d v="2020-07-25T00:00:00"/>
    <x v="6"/>
    <x v="4"/>
    <m/>
    <s v=""/>
    <n v="2021107"/>
    <n v="62"/>
    <s v="United States"/>
    <n v="1120"/>
    <n v="521"/>
    <n v="238.22"/>
    <n v="518"/>
    <x v="2"/>
    <x v="30"/>
    <n v="2"/>
    <s v="USD"/>
    <s v="1"/>
  </r>
  <r>
    <s v="2033002-1"/>
    <d v="2020-07-25T00:00:00"/>
    <x v="6"/>
    <x v="4"/>
    <d v="2020-07-28T00:00:00"/>
    <n v="3"/>
    <n v="1163311"/>
    <n v="0"/>
    <s v="Online"/>
    <s v=""/>
    <n v="54"/>
    <n v="196.14"/>
    <n v="592"/>
    <x v="7"/>
    <x v="18"/>
    <n v="2"/>
    <s v="GBP"/>
    <n v="0.78380000000000005"/>
  </r>
  <r>
    <s v="2033002-2"/>
    <d v="2020-07-25T00:00:00"/>
    <x v="6"/>
    <x v="4"/>
    <d v="2020-07-28T00:00:00"/>
    <n v="3"/>
    <n v="1163311"/>
    <n v="0"/>
    <s v="Online"/>
    <s v=""/>
    <n v="1644"/>
    <n v="26.62"/>
    <n v="57.88"/>
    <x v="5"/>
    <x v="7"/>
    <n v="1"/>
    <s v="GBP"/>
    <n v="0.78380000000000005"/>
  </r>
  <r>
    <s v="2033003-1"/>
    <d v="2020-07-25T00:00:00"/>
    <x v="6"/>
    <x v="4"/>
    <d v="2020-07-28T00:00:00"/>
    <n v="3"/>
    <n v="1618921"/>
    <n v="0"/>
    <s v="Online"/>
    <s v=""/>
    <n v="84"/>
    <n v="91.96"/>
    <n v="199.98"/>
    <x v="7"/>
    <x v="26"/>
    <n v="2"/>
    <s v="USD"/>
    <s v="1"/>
  </r>
  <r>
    <s v="2033003-3"/>
    <d v="2020-07-25T00:00:00"/>
    <x v="6"/>
    <x v="4"/>
    <d v="2020-07-28T00:00:00"/>
    <n v="3"/>
    <n v="1618921"/>
    <n v="0"/>
    <s v="Online"/>
    <s v=""/>
    <n v="1657"/>
    <n v="165.54"/>
    <n v="359.98"/>
    <x v="5"/>
    <x v="7"/>
    <n v="2"/>
    <s v="USD"/>
    <s v="1"/>
  </r>
  <r>
    <s v="2033004-1"/>
    <d v="2020-07-25T00:00:00"/>
    <x v="6"/>
    <x v="4"/>
    <m/>
    <s v=""/>
    <n v="532138"/>
    <n v="19"/>
    <s v="Germany"/>
    <n v="1295"/>
    <n v="1806"/>
    <n v="65.239999999999995"/>
    <n v="128"/>
    <x v="6"/>
    <x v="13"/>
    <n v="4"/>
    <s v="EUR"/>
    <n v="0.86150000000000004"/>
  </r>
  <r>
    <s v="2033004-2"/>
    <d v="2020-07-25T00:00:00"/>
    <x v="6"/>
    <x v="4"/>
    <m/>
    <s v=""/>
    <n v="532138"/>
    <n v="19"/>
    <s v="Germany"/>
    <n v="1295"/>
    <n v="1281"/>
    <n v="22.919999999999998"/>
    <n v="44.97"/>
    <x v="0"/>
    <x v="0"/>
    <n v="3"/>
    <s v="EUR"/>
    <n v="0.86150000000000004"/>
  </r>
  <r>
    <s v="2033004-3"/>
    <d v="2020-07-25T00:00:00"/>
    <x v="6"/>
    <x v="4"/>
    <m/>
    <s v=""/>
    <n v="532138"/>
    <n v="19"/>
    <s v="Germany"/>
    <n v="1295"/>
    <n v="1565"/>
    <n v="117.27"/>
    <n v="255"/>
    <x v="4"/>
    <x v="5"/>
    <n v="1"/>
    <s v="EUR"/>
    <n v="0.86150000000000004"/>
  </r>
  <r>
    <s v="2033005-1"/>
    <d v="2020-07-25T00:00:00"/>
    <x v="6"/>
    <x v="4"/>
    <m/>
    <s v=""/>
    <n v="1524428"/>
    <n v="56"/>
    <s v="United States"/>
    <n v="1260"/>
    <n v="1414"/>
    <n v="470.92"/>
    <n v="1024"/>
    <x v="4"/>
    <x v="19"/>
    <n v="4"/>
    <s v="USD"/>
    <s v="1"/>
  </r>
  <r>
    <s v="2033005-2"/>
    <d v="2020-07-25T00:00:00"/>
    <x v="6"/>
    <x v="4"/>
    <m/>
    <s v=""/>
    <n v="1524428"/>
    <n v="56"/>
    <s v="United States"/>
    <n v="1260"/>
    <n v="1186"/>
    <n v="1186.44"/>
    <n v="2580"/>
    <x v="0"/>
    <x v="9"/>
    <n v="3"/>
    <s v="USD"/>
    <s v="1"/>
  </r>
  <r>
    <s v="2033005-3"/>
    <d v="2020-07-25T00:00:00"/>
    <x v="6"/>
    <x v="4"/>
    <m/>
    <s v=""/>
    <n v="1524428"/>
    <n v="56"/>
    <s v="United States"/>
    <n v="1260"/>
    <n v="2383"/>
    <n v="210.72"/>
    <n v="635.99"/>
    <x v="1"/>
    <x v="12"/>
    <n v="1"/>
    <s v="USD"/>
    <s v="1"/>
  </r>
  <r>
    <s v="2033006-1"/>
    <d v="2020-07-25T00:00:00"/>
    <x v="6"/>
    <x v="4"/>
    <m/>
    <s v=""/>
    <n v="1641431"/>
    <n v="64"/>
    <s v="United States"/>
    <n v="1330"/>
    <n v="1678"/>
    <n v="22.4"/>
    <n v="67.56"/>
    <x v="6"/>
    <x v="14"/>
    <n v="4"/>
    <s v="USD"/>
    <s v="1"/>
  </r>
  <r>
    <s v="2033006-2"/>
    <d v="2020-07-25T00:00:00"/>
    <x v="6"/>
    <x v="4"/>
    <m/>
    <s v=""/>
    <n v="1641431"/>
    <n v="64"/>
    <s v="United States"/>
    <n v="1330"/>
    <n v="98"/>
    <n v="110.36"/>
    <n v="240"/>
    <x v="7"/>
    <x v="26"/>
    <n v="2"/>
    <s v="USD"/>
    <s v="1"/>
  </r>
  <r>
    <s v="2033008-1"/>
    <d v="2020-07-25T00:00:00"/>
    <x v="6"/>
    <x v="4"/>
    <m/>
    <s v=""/>
    <n v="1435339"/>
    <n v="45"/>
    <s v="United States"/>
    <n v="2000"/>
    <n v="1585"/>
    <n v="7.58"/>
    <n v="22.89"/>
    <x v="5"/>
    <x v="7"/>
    <n v="1"/>
    <s v="USD"/>
    <s v="1"/>
  </r>
  <r>
    <s v="2035000-1"/>
    <d v="2020-07-27T00:00:00"/>
    <x v="6"/>
    <x v="4"/>
    <d v="2020-08-01T00:00:00"/>
    <n v="5"/>
    <n v="1718289"/>
    <n v="0"/>
    <s v="Online"/>
    <s v=""/>
    <n v="1408"/>
    <n v="175.27"/>
    <n v="529"/>
    <x v="4"/>
    <x v="19"/>
    <n v="1"/>
    <s v="USD"/>
    <s v="1"/>
  </r>
  <r>
    <s v="2035001-1"/>
    <d v="2020-07-27T00:00:00"/>
    <x v="6"/>
    <x v="4"/>
    <m/>
    <s v=""/>
    <n v="877990"/>
    <n v="31"/>
    <s v="Netherlands"/>
    <n v="1085"/>
    <n v="1594"/>
    <n v="10.18"/>
    <n v="19.98"/>
    <x v="5"/>
    <x v="7"/>
    <n v="2"/>
    <s v="EUR"/>
    <n v="0.85029999999999994"/>
  </r>
  <r>
    <s v="2035001-2"/>
    <d v="2020-07-27T00:00:00"/>
    <x v="6"/>
    <x v="4"/>
    <m/>
    <s v=""/>
    <n v="877990"/>
    <n v="31"/>
    <s v="Netherlands"/>
    <n v="1085"/>
    <n v="1628"/>
    <n v="6.39"/>
    <n v="13.89"/>
    <x v="5"/>
    <x v="7"/>
    <n v="1"/>
    <s v="EUR"/>
    <n v="0.85029999999999994"/>
  </r>
  <r>
    <s v="2035001-3"/>
    <d v="2020-07-27T00:00:00"/>
    <x v="6"/>
    <x v="4"/>
    <m/>
    <s v=""/>
    <n v="877990"/>
    <n v="31"/>
    <s v="Netherlands"/>
    <n v="1085"/>
    <n v="677"/>
    <n v="40.28"/>
    <n v="79"/>
    <x v="2"/>
    <x v="8"/>
    <n v="1"/>
    <s v="EUR"/>
    <n v="0.85029999999999994"/>
  </r>
  <r>
    <s v="2035001-4"/>
    <d v="2020-07-27T00:00:00"/>
    <x v="6"/>
    <x v="4"/>
    <m/>
    <s v=""/>
    <n v="877990"/>
    <n v="31"/>
    <s v="Netherlands"/>
    <n v="1085"/>
    <n v="1677"/>
    <n v="5.08"/>
    <n v="9.98"/>
    <x v="6"/>
    <x v="14"/>
    <n v="2"/>
    <s v="EUR"/>
    <n v="0.85029999999999994"/>
  </r>
  <r>
    <s v="2035002-1"/>
    <d v="2020-07-27T00:00:00"/>
    <x v="6"/>
    <x v="4"/>
    <m/>
    <s v=""/>
    <n v="1113084"/>
    <n v="42"/>
    <s v="United Kingdom"/>
    <n v="1900"/>
    <n v="1792"/>
    <n v="87.68"/>
    <n v="172"/>
    <x v="6"/>
    <x v="13"/>
    <n v="4"/>
    <s v="GBP"/>
    <n v="0.77669999999999995"/>
  </r>
  <r>
    <s v="2036000-1"/>
    <d v="2020-07-28T00:00:00"/>
    <x v="6"/>
    <x v="4"/>
    <m/>
    <s v=""/>
    <n v="1244004"/>
    <n v="57"/>
    <s v="United States"/>
    <n v="1645"/>
    <n v="1690"/>
    <n v="22.52"/>
    <n v="67.959999999999994"/>
    <x v="6"/>
    <x v="14"/>
    <n v="4"/>
    <s v="USD"/>
    <s v="1"/>
  </r>
  <r>
    <s v="2036001-1"/>
    <d v="2020-07-28T00:00:00"/>
    <x v="6"/>
    <x v="4"/>
    <m/>
    <s v=""/>
    <n v="1576676"/>
    <n v="43"/>
    <s v="United States"/>
    <n v="1190"/>
    <n v="302"/>
    <n v="2978.91"/>
    <n v="8991"/>
    <x v="3"/>
    <x v="15"/>
    <n v="9"/>
    <s v="USD"/>
    <s v="1"/>
  </r>
  <r>
    <s v="2036001-2"/>
    <d v="2020-07-28T00:00:00"/>
    <x v="6"/>
    <x v="4"/>
    <m/>
    <s v=""/>
    <n v="1576676"/>
    <n v="43"/>
    <s v="United States"/>
    <n v="1190"/>
    <n v="418"/>
    <n v="412.89"/>
    <n v="809.84999999999991"/>
    <x v="2"/>
    <x v="6"/>
    <n v="3"/>
    <s v="USD"/>
    <s v="1"/>
  </r>
  <r>
    <s v="2036002-1"/>
    <d v="2020-07-28T00:00:00"/>
    <x v="6"/>
    <x v="4"/>
    <m/>
    <s v=""/>
    <n v="1947708"/>
    <n v="47"/>
    <s v="United States"/>
    <n v="1120"/>
    <n v="1685"/>
    <n v="16.5"/>
    <n v="32.339999999999996"/>
    <x v="6"/>
    <x v="14"/>
    <n v="6"/>
    <s v="USD"/>
    <s v="1"/>
  </r>
  <r>
    <s v="2036002-2"/>
    <d v="2020-07-28T00:00:00"/>
    <x v="6"/>
    <x v="4"/>
    <m/>
    <s v=""/>
    <n v="1947708"/>
    <n v="47"/>
    <s v="United States"/>
    <n v="1120"/>
    <n v="1409"/>
    <n v="195.15"/>
    <n v="589"/>
    <x v="4"/>
    <x v="19"/>
    <n v="1"/>
    <s v="USD"/>
    <s v="1"/>
  </r>
  <r>
    <s v="2036003-1"/>
    <d v="2020-07-28T00:00:00"/>
    <x v="6"/>
    <x v="4"/>
    <m/>
    <s v=""/>
    <n v="423002"/>
    <n v="22"/>
    <s v="Germany"/>
    <n v="2000"/>
    <n v="1151"/>
    <n v="209.03"/>
    <n v="410"/>
    <x v="0"/>
    <x v="9"/>
    <n v="1"/>
    <s v="EUR"/>
    <n v="0.85350000000000004"/>
  </r>
  <r>
    <s v="2037000-1"/>
    <d v="2020-07-29T00:00:00"/>
    <x v="6"/>
    <x v="4"/>
    <m/>
    <s v=""/>
    <n v="1774119"/>
    <n v="57"/>
    <s v="United States"/>
    <n v="1645"/>
    <n v="90"/>
    <n v="248.45"/>
    <n v="749.95"/>
    <x v="7"/>
    <x v="26"/>
    <n v="5"/>
    <s v="USD"/>
    <s v="1"/>
  </r>
  <r>
    <s v="2037002-1"/>
    <d v="2020-07-29T00:00:00"/>
    <x v="6"/>
    <x v="4"/>
    <m/>
    <s v=""/>
    <n v="1992835"/>
    <n v="50"/>
    <s v="United States"/>
    <n v="2000"/>
    <n v="1418"/>
    <n v="404.22"/>
    <n v="879"/>
    <x v="4"/>
    <x v="19"/>
    <n v="3"/>
    <s v="USD"/>
    <s v="1"/>
  </r>
  <r>
    <s v="2037003-1"/>
    <d v="2020-07-29T00:00:00"/>
    <x v="6"/>
    <x v="4"/>
    <m/>
    <s v=""/>
    <n v="1717650"/>
    <n v="49"/>
    <s v="United States"/>
    <n v="2000"/>
    <n v="1461"/>
    <n v="141.63999999999999"/>
    <n v="308"/>
    <x v="4"/>
    <x v="19"/>
    <n v="1"/>
    <s v="USD"/>
    <s v="1"/>
  </r>
  <r>
    <s v="2038000-1"/>
    <d v="2020-07-30T00:00:00"/>
    <x v="6"/>
    <x v="4"/>
    <m/>
    <s v=""/>
    <n v="1905050"/>
    <n v="45"/>
    <s v="United States"/>
    <n v="2000"/>
    <n v="991"/>
    <n v="355.16"/>
    <n v="1072"/>
    <x v="0"/>
    <x v="24"/>
    <n v="4"/>
    <s v="USD"/>
    <s v="1"/>
  </r>
  <r>
    <s v="2038001-1"/>
    <d v="2020-07-30T00:00:00"/>
    <x v="6"/>
    <x v="4"/>
    <m/>
    <s v=""/>
    <n v="606402"/>
    <n v="17"/>
    <s v="France"/>
    <n v="350"/>
    <n v="1633"/>
    <n v="25.56"/>
    <n v="55.56"/>
    <x v="5"/>
    <x v="7"/>
    <n v="4"/>
    <s v="EUR"/>
    <n v="0.85160000000000002"/>
  </r>
  <r>
    <s v="2038001-2"/>
    <d v="2020-07-30T00:00:00"/>
    <x v="6"/>
    <x v="4"/>
    <m/>
    <s v=""/>
    <n v="606402"/>
    <n v="17"/>
    <s v="France"/>
    <n v="350"/>
    <n v="1411"/>
    <n v="369.71999999999997"/>
    <n v="804"/>
    <x v="4"/>
    <x v="19"/>
    <n v="3"/>
    <s v="EUR"/>
    <n v="0.85160000000000002"/>
  </r>
  <r>
    <s v="2038002-1"/>
    <d v="2020-07-30T00:00:00"/>
    <x v="6"/>
    <x v="4"/>
    <m/>
    <s v=""/>
    <n v="1860488"/>
    <n v="43"/>
    <s v="United States"/>
    <n v="1190"/>
    <n v="389"/>
    <n v="1377.3"/>
    <n v="2995"/>
    <x v="2"/>
    <x v="3"/>
    <n v="5"/>
    <s v="USD"/>
    <s v="1"/>
  </r>
  <r>
    <s v="2038002-2"/>
    <d v="2020-07-30T00:00:00"/>
    <x v="6"/>
    <x v="4"/>
    <m/>
    <s v=""/>
    <n v="1860488"/>
    <n v="43"/>
    <s v="United States"/>
    <n v="1190"/>
    <n v="1460"/>
    <n v="137.96"/>
    <n v="300"/>
    <x v="4"/>
    <x v="19"/>
    <n v="1"/>
    <s v="USD"/>
    <s v="1"/>
  </r>
  <r>
    <s v="2038003-1"/>
    <d v="2020-07-30T00:00:00"/>
    <x v="6"/>
    <x v="4"/>
    <d v="2020-08-02T00:00:00"/>
    <n v="3"/>
    <n v="1569944"/>
    <n v="0"/>
    <s v="Online"/>
    <s v=""/>
    <n v="1509"/>
    <n v="712.8"/>
    <n v="1550"/>
    <x v="4"/>
    <x v="5"/>
    <n v="5"/>
    <s v="USD"/>
    <s v="1"/>
  </r>
  <r>
    <s v="2038003-2"/>
    <d v="2020-07-30T00:00:00"/>
    <x v="6"/>
    <x v="4"/>
    <d v="2020-08-02T00:00:00"/>
    <n v="3"/>
    <n v="1569944"/>
    <n v="0"/>
    <s v="Online"/>
    <s v=""/>
    <n v="1634"/>
    <n v="15.27"/>
    <n v="29.97"/>
    <x v="5"/>
    <x v="7"/>
    <n v="3"/>
    <s v="USD"/>
    <s v="1"/>
  </r>
  <r>
    <s v="2038003-3"/>
    <d v="2020-07-30T00:00:00"/>
    <x v="6"/>
    <x v="4"/>
    <d v="2020-08-02T00:00:00"/>
    <n v="3"/>
    <n v="1569944"/>
    <n v="0"/>
    <s v="Online"/>
    <s v=""/>
    <n v="1361"/>
    <n v="33.119999999999997"/>
    <n v="99.98"/>
    <x v="4"/>
    <x v="29"/>
    <n v="2"/>
    <s v="USD"/>
    <s v="1"/>
  </r>
  <r>
    <s v="2038003-4"/>
    <d v="2020-07-30T00:00:00"/>
    <x v="6"/>
    <x v="4"/>
    <d v="2020-08-02T00:00:00"/>
    <n v="3"/>
    <n v="1569944"/>
    <n v="0"/>
    <s v="Online"/>
    <s v=""/>
    <n v="2509"/>
    <n v="14.489999999999998"/>
    <n v="28.419999999999998"/>
    <x v="4"/>
    <x v="10"/>
    <n v="7"/>
    <s v="USD"/>
    <s v="1"/>
  </r>
  <r>
    <s v="2038004-1"/>
    <d v="2020-07-30T00:00:00"/>
    <x v="6"/>
    <x v="4"/>
    <m/>
    <s v=""/>
    <n v="1618288"/>
    <n v="55"/>
    <s v="United States"/>
    <n v="2000"/>
    <n v="894"/>
    <n v="61.16"/>
    <n v="119.98"/>
    <x v="2"/>
    <x v="16"/>
    <n v="2"/>
    <s v="USD"/>
    <s v="1"/>
  </r>
  <r>
    <s v="2038004-2"/>
    <d v="2020-07-30T00:00:00"/>
    <x v="6"/>
    <x v="4"/>
    <m/>
    <s v=""/>
    <n v="1618288"/>
    <n v="55"/>
    <s v="United States"/>
    <n v="2000"/>
    <n v="1352"/>
    <n v="21.14"/>
    <n v="45.98"/>
    <x v="4"/>
    <x v="29"/>
    <n v="2"/>
    <s v="USD"/>
    <s v="1"/>
  </r>
  <r>
    <s v="2038005-1"/>
    <d v="2020-07-30T00:00:00"/>
    <x v="6"/>
    <x v="4"/>
    <m/>
    <s v=""/>
    <n v="2038741"/>
    <n v="65"/>
    <s v="United States"/>
    <n v="1785"/>
    <n v="1255"/>
    <n v="61.14"/>
    <n v="119.94"/>
    <x v="0"/>
    <x v="0"/>
    <n v="6"/>
    <s v="USD"/>
    <s v="1"/>
  </r>
  <r>
    <s v="2039000-1"/>
    <d v="2020-07-31T00:00:00"/>
    <x v="6"/>
    <x v="4"/>
    <d v="2020-08-02T00:00:00"/>
    <n v="2"/>
    <n v="1613362"/>
    <n v="0"/>
    <s v="Online"/>
    <s v=""/>
    <n v="1500"/>
    <n v="197.31"/>
    <n v="387"/>
    <x v="4"/>
    <x v="5"/>
    <n v="3"/>
    <s v="USD"/>
    <s v="1"/>
  </r>
  <r>
    <s v="2039001-1"/>
    <d v="2020-07-31T00:00:00"/>
    <x v="6"/>
    <x v="4"/>
    <d v="2020-08-03T00:00:00"/>
    <n v="3"/>
    <n v="1969433"/>
    <n v="0"/>
    <s v="Online"/>
    <s v=""/>
    <n v="1409"/>
    <n v="1170.9000000000001"/>
    <n v="3534"/>
    <x v="4"/>
    <x v="19"/>
    <n v="6"/>
    <s v="USD"/>
    <s v="1"/>
  </r>
  <r>
    <s v="2039002-1"/>
    <d v="2020-07-31T00:00:00"/>
    <x v="6"/>
    <x v="4"/>
    <d v="2020-08-04T00:00:00"/>
    <n v="4"/>
    <n v="1161130"/>
    <n v="0"/>
    <s v="Online"/>
    <s v=""/>
    <n v="1494"/>
    <n v="286.95000000000005"/>
    <n v="624"/>
    <x v="4"/>
    <x v="5"/>
    <n v="3"/>
    <s v="GBP"/>
    <n v="0.7601"/>
  </r>
  <r>
    <s v="2039002-2"/>
    <d v="2020-07-31T00:00:00"/>
    <x v="6"/>
    <x v="4"/>
    <d v="2020-08-04T00:00:00"/>
    <n v="4"/>
    <n v="1161130"/>
    <n v="0"/>
    <s v="Online"/>
    <s v=""/>
    <n v="434"/>
    <n v="275.45999999999998"/>
    <n v="599"/>
    <x v="2"/>
    <x v="6"/>
    <n v="1"/>
    <s v="GBP"/>
    <n v="0.7601"/>
  </r>
  <r>
    <s v="2039002-3"/>
    <d v="2020-07-31T00:00:00"/>
    <x v="6"/>
    <x v="4"/>
    <d v="2020-08-04T00:00:00"/>
    <n v="4"/>
    <n v="1161130"/>
    <n v="0"/>
    <s v="Online"/>
    <s v=""/>
    <n v="1490"/>
    <n v="131.54"/>
    <n v="258"/>
    <x v="4"/>
    <x v="5"/>
    <n v="2"/>
    <s v="GBP"/>
    <n v="0.7601"/>
  </r>
  <r>
    <s v="2039002-4"/>
    <d v="2020-07-31T00:00:00"/>
    <x v="6"/>
    <x v="4"/>
    <d v="2020-08-04T00:00:00"/>
    <n v="4"/>
    <n v="1161130"/>
    <n v="0"/>
    <s v="Online"/>
    <s v=""/>
    <n v="88"/>
    <n v="49.69"/>
    <n v="149.99"/>
    <x v="7"/>
    <x v="26"/>
    <n v="1"/>
    <s v="GBP"/>
    <n v="0.7601"/>
  </r>
  <r>
    <s v="2039003-1"/>
    <d v="2020-07-31T00:00:00"/>
    <x v="6"/>
    <x v="4"/>
    <m/>
    <s v=""/>
    <n v="1538998"/>
    <n v="64"/>
    <s v="United States"/>
    <n v="1330"/>
    <n v="1562"/>
    <n v="547.25"/>
    <n v="1190"/>
    <x v="4"/>
    <x v="5"/>
    <n v="5"/>
    <s v="USD"/>
    <s v="1"/>
  </r>
  <r>
    <s v="2039003-2"/>
    <d v="2020-07-31T00:00:00"/>
    <x v="6"/>
    <x v="4"/>
    <m/>
    <s v=""/>
    <n v="1538998"/>
    <n v="64"/>
    <s v="United States"/>
    <n v="1330"/>
    <n v="1709"/>
    <n v="64.5"/>
    <n v="140.26"/>
    <x v="6"/>
    <x v="13"/>
    <n v="2"/>
    <s v="USD"/>
    <s v="1"/>
  </r>
  <r>
    <s v="2039003-3"/>
    <d v="2020-07-31T00:00:00"/>
    <x v="6"/>
    <x v="4"/>
    <m/>
    <s v=""/>
    <n v="1538998"/>
    <n v="64"/>
    <s v="United States"/>
    <n v="1330"/>
    <n v="1132"/>
    <n v="1454.18"/>
    <n v="4389"/>
    <x v="0"/>
    <x v="1"/>
    <n v="7"/>
    <s v="USD"/>
    <s v="1"/>
  </r>
  <r>
    <s v="2039003-4"/>
    <d v="2020-07-31T00:00:00"/>
    <x v="6"/>
    <x v="4"/>
    <m/>
    <s v=""/>
    <n v="1538998"/>
    <n v="64"/>
    <s v="United States"/>
    <n v="1330"/>
    <n v="758"/>
    <n v="12.83"/>
    <n v="27.9"/>
    <x v="2"/>
    <x v="16"/>
    <n v="1"/>
    <s v="USD"/>
    <s v="1"/>
  </r>
  <r>
    <s v="2040000-1"/>
    <d v="2020-08-01T00:00:00"/>
    <x v="7"/>
    <x v="4"/>
    <m/>
    <s v=""/>
    <n v="1687512"/>
    <n v="47"/>
    <s v="United States"/>
    <n v="1120"/>
    <n v="1598"/>
    <n v="26.62"/>
    <n v="57.88"/>
    <x v="5"/>
    <x v="7"/>
    <n v="1"/>
    <s v="USD"/>
    <s v="1"/>
  </r>
  <r>
    <s v="2040001-1"/>
    <d v="2020-08-01T00:00:00"/>
    <x v="7"/>
    <x v="4"/>
    <d v="2020-08-05T00:00:00"/>
    <n v="4"/>
    <n v="428640"/>
    <n v="0"/>
    <s v="Online"/>
    <s v=""/>
    <n v="1763"/>
    <n v="45.87"/>
    <n v="99.75"/>
    <x v="6"/>
    <x v="13"/>
    <n v="1"/>
    <s v="EUR"/>
    <n v="0.84399999999999997"/>
  </r>
  <r>
    <s v="2040002-1"/>
    <d v="2020-08-01T00:00:00"/>
    <x v="7"/>
    <x v="4"/>
    <m/>
    <s v=""/>
    <n v="1943961"/>
    <n v="66"/>
    <s v="United States"/>
    <n v="840"/>
    <n v="418"/>
    <n v="137.63"/>
    <n v="269.95"/>
    <x v="2"/>
    <x v="6"/>
    <n v="1"/>
    <s v="USD"/>
    <s v="1"/>
  </r>
  <r>
    <s v="2040002-2"/>
    <d v="2020-08-01T00:00:00"/>
    <x v="7"/>
    <x v="4"/>
    <m/>
    <s v=""/>
    <n v="1943961"/>
    <n v="66"/>
    <s v="United States"/>
    <n v="840"/>
    <n v="1694"/>
    <n v="4.08"/>
    <n v="8.8800000000000008"/>
    <x v="6"/>
    <x v="14"/>
    <n v="1"/>
    <s v="USD"/>
    <s v="1"/>
  </r>
  <r>
    <s v="2040002-3"/>
    <d v="2020-08-01T00:00:00"/>
    <x v="7"/>
    <x v="4"/>
    <m/>
    <s v=""/>
    <n v="1943961"/>
    <n v="66"/>
    <s v="United States"/>
    <n v="840"/>
    <n v="1601"/>
    <n v="220.70999999999998"/>
    <n v="479.97"/>
    <x v="5"/>
    <x v="7"/>
    <n v="3"/>
    <s v="USD"/>
    <s v="1"/>
  </r>
  <r>
    <s v="2040002-4"/>
    <d v="2020-08-01T00:00:00"/>
    <x v="7"/>
    <x v="4"/>
    <m/>
    <s v=""/>
    <n v="1943961"/>
    <n v="66"/>
    <s v="United States"/>
    <n v="840"/>
    <n v="1633"/>
    <n v="6.39"/>
    <n v="13.89"/>
    <x v="5"/>
    <x v="7"/>
    <n v="1"/>
    <s v="USD"/>
    <s v="1"/>
  </r>
  <r>
    <s v="2040003-1"/>
    <d v="2020-08-01T00:00:00"/>
    <x v="7"/>
    <x v="4"/>
    <m/>
    <s v=""/>
    <n v="1704715"/>
    <n v="62"/>
    <s v="United States"/>
    <n v="1120"/>
    <n v="417"/>
    <n v="275.45999999999998"/>
    <n v="599"/>
    <x v="2"/>
    <x v="6"/>
    <n v="1"/>
    <s v="USD"/>
    <s v="1"/>
  </r>
  <r>
    <s v="2040003-2"/>
    <d v="2020-08-01T00:00:00"/>
    <x v="7"/>
    <x v="4"/>
    <m/>
    <s v=""/>
    <n v="1704715"/>
    <n v="62"/>
    <s v="United States"/>
    <n v="1120"/>
    <n v="576"/>
    <n v="4139.8500000000004"/>
    <n v="12495"/>
    <x v="2"/>
    <x v="11"/>
    <n v="5"/>
    <s v="USD"/>
    <s v="1"/>
  </r>
  <r>
    <s v="2040004-1"/>
    <d v="2020-08-01T00:00:00"/>
    <x v="7"/>
    <x v="4"/>
    <d v="2020-08-07T00:00:00"/>
    <n v="6"/>
    <n v="1333477"/>
    <n v="0"/>
    <s v="Online"/>
    <s v=""/>
    <n v="1199"/>
    <n v="627.09"/>
    <n v="1230"/>
    <x v="0"/>
    <x v="9"/>
    <n v="3"/>
    <s v="USD"/>
    <s v="1"/>
  </r>
  <r>
    <s v="2040005-1"/>
    <d v="2020-08-01T00:00:00"/>
    <x v="7"/>
    <x v="4"/>
    <m/>
    <s v=""/>
    <n v="1740840"/>
    <n v="45"/>
    <s v="United States"/>
    <n v="2000"/>
    <n v="1956"/>
    <n v="66.27"/>
    <n v="129.99"/>
    <x v="1"/>
    <x v="20"/>
    <n v="1"/>
    <s v="USD"/>
    <s v="1"/>
  </r>
  <r>
    <s v="2040005-2"/>
    <d v="2020-08-01T00:00:00"/>
    <x v="7"/>
    <x v="4"/>
    <m/>
    <s v=""/>
    <n v="1740840"/>
    <n v="45"/>
    <s v="United States"/>
    <n v="2000"/>
    <n v="1706"/>
    <n v="16.32"/>
    <n v="35.520000000000003"/>
    <x v="6"/>
    <x v="14"/>
    <n v="4"/>
    <s v="USD"/>
    <s v="1"/>
  </r>
  <r>
    <s v="2040006-1"/>
    <d v="2020-08-01T00:00:00"/>
    <x v="7"/>
    <x v="4"/>
    <m/>
    <s v=""/>
    <n v="1723530"/>
    <n v="55"/>
    <s v="United States"/>
    <n v="2000"/>
    <n v="1444"/>
    <n v="105.77"/>
    <n v="230"/>
    <x v="4"/>
    <x v="19"/>
    <n v="1"/>
    <s v="USD"/>
    <s v="1"/>
  </r>
  <r>
    <s v="2040007-1"/>
    <d v="2020-08-01T00:00:00"/>
    <x v="7"/>
    <x v="4"/>
    <m/>
    <s v=""/>
    <n v="1482535"/>
    <n v="55"/>
    <s v="United States"/>
    <n v="2000"/>
    <n v="1512"/>
    <n v="219.82"/>
    <n v="478"/>
    <x v="4"/>
    <x v="5"/>
    <n v="2"/>
    <s v="USD"/>
    <s v="1"/>
  </r>
  <r>
    <s v="2042000-1"/>
    <d v="2020-08-03T00:00:00"/>
    <x v="7"/>
    <x v="4"/>
    <d v="2020-08-06T00:00:00"/>
    <n v="3"/>
    <n v="1416930"/>
    <n v="0"/>
    <s v="Online"/>
    <s v=""/>
    <n v="1412"/>
    <n v="797.40000000000009"/>
    <n v="1734"/>
    <x v="4"/>
    <x v="19"/>
    <n v="6"/>
    <s v="USD"/>
    <s v="1"/>
  </r>
  <r>
    <s v="2042001-1"/>
    <d v="2020-08-03T00:00:00"/>
    <x v="7"/>
    <x v="4"/>
    <m/>
    <s v=""/>
    <n v="1989435"/>
    <n v="65"/>
    <s v="United States"/>
    <n v="1785"/>
    <n v="1440"/>
    <n v="173.82"/>
    <n v="378"/>
    <x v="4"/>
    <x v="19"/>
    <n v="2"/>
    <s v="USD"/>
    <s v="1"/>
  </r>
  <r>
    <s v="2042002-1"/>
    <d v="2020-08-03T00:00:00"/>
    <x v="7"/>
    <x v="4"/>
    <m/>
    <s v=""/>
    <n v="1264963"/>
    <n v="49"/>
    <s v="United States"/>
    <n v="2000"/>
    <n v="2499"/>
    <n v="12.09"/>
    <n v="23.72"/>
    <x v="4"/>
    <x v="10"/>
    <n v="1"/>
    <s v="USD"/>
    <s v="1"/>
  </r>
  <r>
    <s v="2042003-1"/>
    <d v="2020-08-03T00:00:00"/>
    <x v="7"/>
    <x v="4"/>
    <m/>
    <s v=""/>
    <n v="2031457"/>
    <n v="47"/>
    <s v="United States"/>
    <n v="1120"/>
    <n v="78"/>
    <n v="37.299999999999997"/>
    <n v="81.099999999999994"/>
    <x v="7"/>
    <x v="26"/>
    <n v="2"/>
    <s v="USD"/>
    <s v="1"/>
  </r>
  <r>
    <s v="2043000-1"/>
    <d v="2020-08-04T00:00:00"/>
    <x v="7"/>
    <x v="4"/>
    <m/>
    <s v=""/>
    <n v="446515"/>
    <n v="23"/>
    <s v="Germany"/>
    <n v="1365"/>
    <n v="1676"/>
    <n v="4.13"/>
    <n v="8.99"/>
    <x v="6"/>
    <x v="14"/>
    <n v="1"/>
    <s v="EUR"/>
    <n v="0.85"/>
  </r>
  <r>
    <s v="2043000-2"/>
    <d v="2020-08-04T00:00:00"/>
    <x v="7"/>
    <x v="4"/>
    <m/>
    <s v=""/>
    <n v="446515"/>
    <n v="23"/>
    <s v="Germany"/>
    <n v="1365"/>
    <n v="873"/>
    <n v="64.14"/>
    <n v="125.76"/>
    <x v="2"/>
    <x v="16"/>
    <n v="6"/>
    <s v="EUR"/>
    <n v="0.85"/>
  </r>
  <r>
    <s v="2043001-1"/>
    <d v="2020-08-04T00:00:00"/>
    <x v="7"/>
    <x v="4"/>
    <m/>
    <s v=""/>
    <n v="200208"/>
    <n v="9"/>
    <s v="Canada"/>
    <n v="1500"/>
    <n v="1091"/>
    <n v="987.78"/>
    <n v="2148"/>
    <x v="0"/>
    <x v="1"/>
    <n v="6"/>
    <s v="CAD"/>
    <n v="1.3407"/>
  </r>
  <r>
    <s v="2043001-2"/>
    <d v="2020-08-04T00:00:00"/>
    <x v="7"/>
    <x v="4"/>
    <m/>
    <s v=""/>
    <n v="200208"/>
    <n v="9"/>
    <s v="Canada"/>
    <n v="1500"/>
    <n v="73"/>
    <n v="88.2"/>
    <n v="191.8"/>
    <x v="7"/>
    <x v="26"/>
    <n v="4"/>
    <s v="CAD"/>
    <n v="1.3407"/>
  </r>
  <r>
    <s v="2043001-3"/>
    <d v="2020-08-04T00:00:00"/>
    <x v="7"/>
    <x v="4"/>
    <m/>
    <s v=""/>
    <n v="200208"/>
    <n v="9"/>
    <s v="Canada"/>
    <n v="1500"/>
    <n v="1711"/>
    <n v="64.5"/>
    <n v="140.26"/>
    <x v="6"/>
    <x v="13"/>
    <n v="2"/>
    <s v="CAD"/>
    <n v="1.3407"/>
  </r>
  <r>
    <s v="2043001-4"/>
    <d v="2020-08-04T00:00:00"/>
    <x v="7"/>
    <x v="4"/>
    <m/>
    <s v=""/>
    <n v="200208"/>
    <n v="9"/>
    <s v="Canada"/>
    <n v="1500"/>
    <n v="1780"/>
    <n v="21.92"/>
    <n v="43"/>
    <x v="6"/>
    <x v="13"/>
    <n v="1"/>
    <s v="CAD"/>
    <n v="1.3407"/>
  </r>
  <r>
    <s v="2043002-1"/>
    <d v="2020-08-04T00:00:00"/>
    <x v="7"/>
    <x v="4"/>
    <m/>
    <s v=""/>
    <n v="234726"/>
    <n v="9"/>
    <s v="Canada"/>
    <n v="1500"/>
    <n v="2374"/>
    <n v="101.96"/>
    <n v="199.99"/>
    <x v="1"/>
    <x v="12"/>
    <n v="1"/>
    <s v="CAD"/>
    <n v="1.3407"/>
  </r>
  <r>
    <s v="2043003-1"/>
    <d v="2020-08-04T00:00:00"/>
    <x v="7"/>
    <x v="4"/>
    <m/>
    <s v=""/>
    <n v="589882"/>
    <n v="24"/>
    <s v="Germany"/>
    <n v="1855"/>
    <n v="458"/>
    <n v="468.84"/>
    <n v="919.6"/>
    <x v="2"/>
    <x v="6"/>
    <n v="4"/>
    <s v="EUR"/>
    <n v="0.85"/>
  </r>
  <r>
    <s v="2043004-1"/>
    <d v="2020-08-04T00:00:00"/>
    <x v="7"/>
    <x v="4"/>
    <m/>
    <s v=""/>
    <n v="1971661"/>
    <n v="55"/>
    <s v="United States"/>
    <n v="2000"/>
    <n v="1053"/>
    <n v="194.82"/>
    <n v="588"/>
    <x v="0"/>
    <x v="1"/>
    <n v="1"/>
    <s v="USD"/>
    <s v="1"/>
  </r>
  <r>
    <s v="2043004-2"/>
    <d v="2020-08-04T00:00:00"/>
    <x v="7"/>
    <x v="4"/>
    <m/>
    <s v=""/>
    <n v="1971661"/>
    <n v="55"/>
    <s v="United States"/>
    <n v="2000"/>
    <n v="1184"/>
    <n v="2455.6799999999998"/>
    <n v="5340"/>
    <x v="0"/>
    <x v="9"/>
    <n v="6"/>
    <s v="USD"/>
    <s v="1"/>
  </r>
  <r>
    <s v="2043004-3"/>
    <d v="2020-08-04T00:00:00"/>
    <x v="7"/>
    <x v="4"/>
    <m/>
    <s v=""/>
    <n v="1971661"/>
    <n v="55"/>
    <s v="United States"/>
    <n v="2000"/>
    <n v="1572"/>
    <n v="106.68"/>
    <n v="231.96"/>
    <x v="5"/>
    <x v="7"/>
    <n v="4"/>
    <s v="USD"/>
    <s v="1"/>
  </r>
  <r>
    <s v="2044000-1"/>
    <d v="2020-08-05T00:00:00"/>
    <x v="7"/>
    <x v="4"/>
    <d v="2020-08-07T00:00:00"/>
    <n v="2"/>
    <n v="1346534"/>
    <n v="0"/>
    <s v="Online"/>
    <s v=""/>
    <n v="1582"/>
    <n v="8.27"/>
    <n v="17.989999999999998"/>
    <x v="5"/>
    <x v="7"/>
    <n v="1"/>
    <s v="USD"/>
    <s v="1"/>
  </r>
  <r>
    <s v="2044000-2"/>
    <d v="2020-08-05T00:00:00"/>
    <x v="7"/>
    <x v="4"/>
    <d v="2020-08-07T00:00:00"/>
    <n v="2"/>
    <n v="1346534"/>
    <n v="0"/>
    <s v="Online"/>
    <s v=""/>
    <n v="1694"/>
    <n v="4.08"/>
    <n v="8.8800000000000008"/>
    <x v="6"/>
    <x v="14"/>
    <n v="1"/>
    <s v="USD"/>
    <s v="1"/>
  </r>
  <r>
    <s v="2044000-3"/>
    <d v="2020-08-05T00:00:00"/>
    <x v="7"/>
    <x v="4"/>
    <d v="2020-08-07T00:00:00"/>
    <n v="2"/>
    <n v="1346534"/>
    <n v="0"/>
    <s v="Online"/>
    <s v=""/>
    <n v="1665"/>
    <n v="17.78"/>
    <n v="34.93"/>
    <x v="6"/>
    <x v="14"/>
    <n v="7"/>
    <s v="USD"/>
    <s v="1"/>
  </r>
  <r>
    <s v="2044000-4"/>
    <d v="2020-08-05T00:00:00"/>
    <x v="7"/>
    <x v="4"/>
    <d v="2020-08-07T00:00:00"/>
    <n v="2"/>
    <n v="1346534"/>
    <n v="0"/>
    <s v="Online"/>
    <s v=""/>
    <n v="422"/>
    <n v="642.1"/>
    <n v="1938"/>
    <x v="2"/>
    <x v="6"/>
    <n v="2"/>
    <s v="USD"/>
    <s v="1"/>
  </r>
  <r>
    <s v="2044000-5"/>
    <d v="2020-08-05T00:00:00"/>
    <x v="7"/>
    <x v="4"/>
    <d v="2020-08-07T00:00:00"/>
    <n v="2"/>
    <n v="1346534"/>
    <n v="0"/>
    <s v="Online"/>
    <s v=""/>
    <n v="1824"/>
    <n v="114.16999999999999"/>
    <n v="224"/>
    <x v="6"/>
    <x v="13"/>
    <n v="7"/>
    <s v="USD"/>
    <s v="1"/>
  </r>
  <r>
    <s v="2044001-1"/>
    <d v="2020-08-05T00:00:00"/>
    <x v="7"/>
    <x v="4"/>
    <m/>
    <s v=""/>
    <n v="1102760"/>
    <n v="39"/>
    <s v="United Kingdom"/>
    <n v="2100"/>
    <n v="1608"/>
    <n v="112.16"/>
    <n v="219.98"/>
    <x v="5"/>
    <x v="7"/>
    <n v="2"/>
    <s v="GBP"/>
    <n v="0.76149999999999995"/>
  </r>
  <r>
    <s v="2044001-2"/>
    <d v="2020-08-05T00:00:00"/>
    <x v="7"/>
    <x v="4"/>
    <m/>
    <s v=""/>
    <n v="1102760"/>
    <n v="39"/>
    <s v="United Kingdom"/>
    <n v="2100"/>
    <n v="2105"/>
    <n v="4398.3"/>
    <n v="13275"/>
    <x v="1"/>
    <x v="25"/>
    <n v="9"/>
    <s v="GBP"/>
    <n v="0.76149999999999995"/>
  </r>
  <r>
    <s v="2044001-3"/>
    <d v="2020-08-05T00:00:00"/>
    <x v="7"/>
    <x v="4"/>
    <m/>
    <s v=""/>
    <n v="1102760"/>
    <n v="39"/>
    <s v="United Kingdom"/>
    <n v="2100"/>
    <n v="2066"/>
    <n v="145.29"/>
    <n v="284.96999999999997"/>
    <x v="1"/>
    <x v="2"/>
    <n v="3"/>
    <s v="GBP"/>
    <n v="0.76149999999999995"/>
  </r>
  <r>
    <s v="2044001-4"/>
    <d v="2020-08-05T00:00:00"/>
    <x v="7"/>
    <x v="4"/>
    <m/>
    <s v=""/>
    <n v="1102760"/>
    <n v="39"/>
    <s v="United Kingdom"/>
    <n v="2100"/>
    <n v="1479"/>
    <n v="285.12"/>
    <n v="620"/>
    <x v="4"/>
    <x v="5"/>
    <n v="2"/>
    <s v="GBP"/>
    <n v="0.76149999999999995"/>
  </r>
  <r>
    <s v="2044002-1"/>
    <d v="2020-08-05T00:00:00"/>
    <x v="7"/>
    <x v="4"/>
    <m/>
    <s v=""/>
    <n v="1918131"/>
    <n v="66"/>
    <s v="United States"/>
    <n v="840"/>
    <n v="432"/>
    <n v="254.86"/>
    <n v="499.9"/>
    <x v="2"/>
    <x v="6"/>
    <n v="1"/>
    <s v="USD"/>
    <s v="1"/>
  </r>
  <r>
    <s v="2044003-1"/>
    <d v="2020-08-05T00:00:00"/>
    <x v="7"/>
    <x v="4"/>
    <d v="2020-08-10T00:00:00"/>
    <n v="5"/>
    <n v="1942015"/>
    <n v="0"/>
    <s v="Online"/>
    <s v=""/>
    <n v="1706"/>
    <n v="8.16"/>
    <n v="17.760000000000002"/>
    <x v="6"/>
    <x v="14"/>
    <n v="2"/>
    <s v="USD"/>
    <s v="1"/>
  </r>
  <r>
    <s v="2044003-2"/>
    <d v="2020-08-05T00:00:00"/>
    <x v="7"/>
    <x v="4"/>
    <d v="2020-08-10T00:00:00"/>
    <n v="5"/>
    <n v="1942015"/>
    <n v="0"/>
    <s v="Online"/>
    <s v=""/>
    <n v="434"/>
    <n v="826.37999999999988"/>
    <n v="1797"/>
    <x v="2"/>
    <x v="6"/>
    <n v="3"/>
    <s v="USD"/>
    <s v="1"/>
  </r>
  <r>
    <s v="2044003-3"/>
    <d v="2020-08-05T00:00:00"/>
    <x v="7"/>
    <x v="4"/>
    <d v="2020-08-10T00:00:00"/>
    <n v="5"/>
    <n v="1942015"/>
    <n v="0"/>
    <s v="Online"/>
    <s v=""/>
    <n v="421"/>
    <n v="215.68"/>
    <n v="469"/>
    <x v="2"/>
    <x v="6"/>
    <n v="1"/>
    <s v="USD"/>
    <s v="1"/>
  </r>
  <r>
    <s v="2044003-4"/>
    <d v="2020-08-05T00:00:00"/>
    <x v="7"/>
    <x v="4"/>
    <d v="2020-08-10T00:00:00"/>
    <n v="5"/>
    <n v="1942015"/>
    <n v="0"/>
    <s v="Online"/>
    <s v=""/>
    <n v="1282"/>
    <n v="63.7"/>
    <n v="124.94999999999999"/>
    <x v="0"/>
    <x v="0"/>
    <n v="5"/>
    <s v="USD"/>
    <s v="1"/>
  </r>
  <r>
    <s v="2044004-1"/>
    <d v="2020-08-05T00:00:00"/>
    <x v="7"/>
    <x v="4"/>
    <m/>
    <s v=""/>
    <n v="962079"/>
    <n v="42"/>
    <s v="United Kingdom"/>
    <n v="1900"/>
    <n v="106"/>
    <n v="61.16"/>
    <n v="132.99"/>
    <x v="7"/>
    <x v="26"/>
    <n v="1"/>
    <s v="GBP"/>
    <n v="0.76149999999999995"/>
  </r>
  <r>
    <s v="2044004-2"/>
    <d v="2020-08-05T00:00:00"/>
    <x v="7"/>
    <x v="4"/>
    <m/>
    <s v=""/>
    <n v="962079"/>
    <n v="42"/>
    <s v="United Kingdom"/>
    <n v="1900"/>
    <n v="2091"/>
    <n v="807.06"/>
    <n v="1755"/>
    <x v="1"/>
    <x v="25"/>
    <n v="2"/>
    <s v="GBP"/>
    <n v="0.76149999999999995"/>
  </r>
  <r>
    <s v="2044004-3"/>
    <d v="2020-08-05T00:00:00"/>
    <x v="7"/>
    <x v="4"/>
    <m/>
    <s v=""/>
    <n v="962079"/>
    <n v="42"/>
    <s v="United Kingdom"/>
    <n v="1900"/>
    <n v="66"/>
    <n v="78.599999999999994"/>
    <n v="154.14000000000001"/>
    <x v="7"/>
    <x v="26"/>
    <n v="6"/>
    <s v="GBP"/>
    <n v="0.76149999999999995"/>
  </r>
  <r>
    <s v="2044004-4"/>
    <d v="2020-08-05T00:00:00"/>
    <x v="7"/>
    <x v="4"/>
    <m/>
    <s v=""/>
    <n v="962079"/>
    <n v="42"/>
    <s v="United Kingdom"/>
    <n v="1900"/>
    <n v="1815"/>
    <n v="32.619999999999997"/>
    <n v="64"/>
    <x v="6"/>
    <x v="13"/>
    <n v="2"/>
    <s v="GBP"/>
    <n v="0.76149999999999995"/>
  </r>
  <r>
    <s v="2044005-1"/>
    <d v="2020-08-05T00:00:00"/>
    <x v="7"/>
    <x v="4"/>
    <d v="2020-08-09T00:00:00"/>
    <n v="4"/>
    <n v="183169"/>
    <n v="0"/>
    <s v="Online"/>
    <s v=""/>
    <n v="1675"/>
    <n v="3.17"/>
    <n v="6.89"/>
    <x v="6"/>
    <x v="14"/>
    <n v="1"/>
    <s v="AUD"/>
    <n v="1.3848"/>
  </r>
  <r>
    <s v="2044005-2"/>
    <d v="2020-08-05T00:00:00"/>
    <x v="7"/>
    <x v="4"/>
    <d v="2020-08-09T00:00:00"/>
    <n v="4"/>
    <n v="183169"/>
    <n v="0"/>
    <s v="Online"/>
    <s v=""/>
    <n v="1603"/>
    <n v="168.24"/>
    <n v="329.96999999999997"/>
    <x v="5"/>
    <x v="7"/>
    <n v="3"/>
    <s v="AUD"/>
    <n v="1.3848"/>
  </r>
  <r>
    <s v="2044006-1"/>
    <d v="2020-08-05T00:00:00"/>
    <x v="7"/>
    <x v="4"/>
    <d v="2020-08-09T00:00:00"/>
    <n v="4"/>
    <n v="1278619"/>
    <n v="0"/>
    <s v="Online"/>
    <s v=""/>
    <n v="1634"/>
    <n v="5.09"/>
    <n v="9.99"/>
    <x v="5"/>
    <x v="7"/>
    <n v="1"/>
    <s v="USD"/>
    <s v="1"/>
  </r>
  <r>
    <s v="2044006-2"/>
    <d v="2020-08-05T00:00:00"/>
    <x v="7"/>
    <x v="4"/>
    <d v="2020-08-09T00:00:00"/>
    <n v="4"/>
    <n v="1278619"/>
    <n v="0"/>
    <s v="Online"/>
    <s v=""/>
    <n v="1803"/>
    <n v="32.619999999999997"/>
    <n v="64"/>
    <x v="6"/>
    <x v="13"/>
    <n v="2"/>
    <s v="USD"/>
    <s v="1"/>
  </r>
  <r>
    <s v="2044006-3"/>
    <d v="2020-08-05T00:00:00"/>
    <x v="7"/>
    <x v="4"/>
    <d v="2020-08-09T00:00:00"/>
    <n v="4"/>
    <n v="1278619"/>
    <n v="0"/>
    <s v="Online"/>
    <s v=""/>
    <n v="75"/>
    <n v="17.45"/>
    <n v="37.950000000000003"/>
    <x v="7"/>
    <x v="26"/>
    <n v="1"/>
    <s v="USD"/>
    <s v="1"/>
  </r>
  <r>
    <s v="2044007-1"/>
    <d v="2020-08-05T00:00:00"/>
    <x v="7"/>
    <x v="4"/>
    <m/>
    <s v=""/>
    <n v="1202353"/>
    <n v="45"/>
    <s v="United States"/>
    <n v="2000"/>
    <n v="61"/>
    <n v="499.43999999999994"/>
    <n v="1086"/>
    <x v="7"/>
    <x v="18"/>
    <n v="6"/>
    <s v="USD"/>
    <s v="1"/>
  </r>
  <r>
    <s v="2044007-2"/>
    <d v="2020-08-05T00:00:00"/>
    <x v="7"/>
    <x v="4"/>
    <m/>
    <s v=""/>
    <n v="1202353"/>
    <n v="45"/>
    <s v="United States"/>
    <n v="2000"/>
    <n v="398"/>
    <n v="195.24"/>
    <n v="382.95"/>
    <x v="2"/>
    <x v="3"/>
    <n v="1"/>
    <s v="USD"/>
    <s v="1"/>
  </r>
  <r>
    <s v="2045000-1"/>
    <d v="2020-08-06T00:00:00"/>
    <x v="7"/>
    <x v="4"/>
    <d v="2020-08-15T00:00:00"/>
    <n v="9"/>
    <n v="1358670"/>
    <n v="0"/>
    <s v="Online"/>
    <s v=""/>
    <n v="1536"/>
    <n v="137.04"/>
    <n v="298"/>
    <x v="4"/>
    <x v="5"/>
    <n v="1"/>
    <s v="USD"/>
    <s v="1"/>
  </r>
  <r>
    <s v="2045000-2"/>
    <d v="2020-08-06T00:00:00"/>
    <x v="7"/>
    <x v="4"/>
    <d v="2020-08-15T00:00:00"/>
    <n v="9"/>
    <n v="1358670"/>
    <n v="0"/>
    <s v="Online"/>
    <s v=""/>
    <n v="1537"/>
    <n v="121.93"/>
    <n v="368"/>
    <x v="4"/>
    <x v="5"/>
    <n v="1"/>
    <s v="USD"/>
    <s v="1"/>
  </r>
  <r>
    <s v="2045002-1"/>
    <d v="2020-08-06T00:00:00"/>
    <x v="7"/>
    <x v="4"/>
    <d v="2020-08-07T00:00:00"/>
    <n v="1"/>
    <n v="1534703"/>
    <n v="0"/>
    <s v="Online"/>
    <s v=""/>
    <n v="53"/>
    <n v="196.14"/>
    <n v="592"/>
    <x v="7"/>
    <x v="18"/>
    <n v="2"/>
    <s v="USD"/>
    <s v="1"/>
  </r>
  <r>
    <s v="2045003-1"/>
    <d v="2020-08-06T00:00:00"/>
    <x v="7"/>
    <x v="4"/>
    <m/>
    <s v=""/>
    <n v="21424"/>
    <n v="5"/>
    <s v="Australia"/>
    <n v="2000"/>
    <n v="347"/>
    <n v="1077.92"/>
    <n v="2344"/>
    <x v="2"/>
    <x v="3"/>
    <n v="4"/>
    <s v="AUD"/>
    <n v="1.3926000000000001"/>
  </r>
  <r>
    <s v="2045003-2"/>
    <d v="2020-08-06T00:00:00"/>
    <x v="7"/>
    <x v="4"/>
    <m/>
    <s v=""/>
    <n v="21424"/>
    <n v="5"/>
    <s v="Australia"/>
    <n v="2000"/>
    <n v="423"/>
    <n v="826.37999999999988"/>
    <n v="1797"/>
    <x v="2"/>
    <x v="6"/>
    <n v="3"/>
    <s v="AUD"/>
    <n v="1.3926000000000001"/>
  </r>
  <r>
    <s v="2045003-3"/>
    <d v="2020-08-06T00:00:00"/>
    <x v="7"/>
    <x v="4"/>
    <m/>
    <s v=""/>
    <n v="21424"/>
    <n v="5"/>
    <s v="Australia"/>
    <n v="2000"/>
    <n v="1533"/>
    <n v="550"/>
    <n v="1196"/>
    <x v="4"/>
    <x v="5"/>
    <n v="4"/>
    <s v="AUD"/>
    <n v="1.3926000000000001"/>
  </r>
  <r>
    <s v="2045003-4"/>
    <d v="2020-08-06T00:00:00"/>
    <x v="7"/>
    <x v="4"/>
    <m/>
    <s v=""/>
    <n v="21424"/>
    <n v="5"/>
    <s v="Australia"/>
    <n v="2000"/>
    <n v="1462"/>
    <n v="739.43999999999994"/>
    <n v="1608"/>
    <x v="4"/>
    <x v="19"/>
    <n v="6"/>
    <s v="AUD"/>
    <n v="1.3926000000000001"/>
  </r>
  <r>
    <s v="2045004-1"/>
    <d v="2020-08-06T00:00:00"/>
    <x v="7"/>
    <x v="4"/>
    <m/>
    <s v=""/>
    <n v="1802049"/>
    <n v="45"/>
    <s v="United States"/>
    <n v="2000"/>
    <n v="1004"/>
    <n v="345.8"/>
    <n v="752"/>
    <x v="0"/>
    <x v="24"/>
    <n v="4"/>
    <s v="USD"/>
    <s v="1"/>
  </r>
  <r>
    <s v="2045004-2"/>
    <d v="2020-08-06T00:00:00"/>
    <x v="7"/>
    <x v="4"/>
    <m/>
    <s v=""/>
    <n v="1802049"/>
    <n v="45"/>
    <s v="United States"/>
    <n v="2000"/>
    <n v="1662"/>
    <n v="21.36"/>
    <n v="41.94"/>
    <x v="6"/>
    <x v="14"/>
    <n v="6"/>
    <s v="USD"/>
    <s v="1"/>
  </r>
  <r>
    <s v="2045004-3"/>
    <d v="2020-08-06T00:00:00"/>
    <x v="7"/>
    <x v="4"/>
    <m/>
    <s v=""/>
    <n v="1802049"/>
    <n v="45"/>
    <s v="United States"/>
    <n v="2000"/>
    <n v="1619"/>
    <n v="27.59"/>
    <n v="59.99"/>
    <x v="5"/>
    <x v="7"/>
    <n v="1"/>
    <s v="USD"/>
    <s v="1"/>
  </r>
  <r>
    <s v="2045005-1"/>
    <d v="2020-08-06T00:00:00"/>
    <x v="7"/>
    <x v="4"/>
    <m/>
    <s v=""/>
    <n v="1248961"/>
    <n v="59"/>
    <s v="United States"/>
    <n v="2000"/>
    <n v="1007"/>
    <n v="573.04"/>
    <n v="1124"/>
    <x v="0"/>
    <x v="24"/>
    <n v="4"/>
    <s v="USD"/>
    <s v="1"/>
  </r>
  <r>
    <s v="2045005-2"/>
    <d v="2020-08-06T00:00:00"/>
    <x v="7"/>
    <x v="4"/>
    <m/>
    <s v=""/>
    <n v="1248961"/>
    <n v="59"/>
    <s v="United States"/>
    <n v="2000"/>
    <n v="875"/>
    <n v="129.18"/>
    <n v="389.84999999999997"/>
    <x v="2"/>
    <x v="16"/>
    <n v="3"/>
    <s v="USD"/>
    <s v="1"/>
  </r>
  <r>
    <s v="2045005-3"/>
    <d v="2020-08-06T00:00:00"/>
    <x v="7"/>
    <x v="4"/>
    <m/>
    <s v=""/>
    <n v="1248961"/>
    <n v="59"/>
    <s v="United States"/>
    <n v="2000"/>
    <n v="86"/>
    <n v="91.96"/>
    <n v="199.98"/>
    <x v="7"/>
    <x v="26"/>
    <n v="2"/>
    <s v="USD"/>
    <s v="1"/>
  </r>
  <r>
    <s v="2045008-1"/>
    <d v="2020-08-06T00:00:00"/>
    <x v="7"/>
    <x v="4"/>
    <m/>
    <s v=""/>
    <n v="1831399"/>
    <n v="51"/>
    <s v="United States"/>
    <n v="1295"/>
    <n v="187"/>
    <n v="172.16"/>
    <n v="519.6"/>
    <x v="3"/>
    <x v="28"/>
    <n v="4"/>
    <s v="USD"/>
    <s v="1"/>
  </r>
  <r>
    <s v="2045008-2"/>
    <d v="2020-08-06T00:00:00"/>
    <x v="7"/>
    <x v="4"/>
    <m/>
    <s v=""/>
    <n v="1831399"/>
    <n v="51"/>
    <s v="United States"/>
    <n v="1295"/>
    <n v="462"/>
    <n v="1727.52"/>
    <n v="5214"/>
    <x v="2"/>
    <x v="30"/>
    <n v="6"/>
    <s v="USD"/>
    <s v="1"/>
  </r>
  <r>
    <s v="2046000-1"/>
    <d v="2020-08-07T00:00:00"/>
    <x v="7"/>
    <x v="4"/>
    <m/>
    <s v=""/>
    <n v="82415"/>
    <n v="1"/>
    <s v="Australia"/>
    <n v="595"/>
    <n v="434"/>
    <n v="1101.8399999999999"/>
    <n v="2396"/>
    <x v="2"/>
    <x v="6"/>
    <n v="4"/>
    <s v="AUD"/>
    <n v="1.3880999999999999"/>
  </r>
  <r>
    <s v="2046000-2"/>
    <d v="2020-08-07T00:00:00"/>
    <x v="7"/>
    <x v="4"/>
    <m/>
    <s v=""/>
    <n v="82415"/>
    <n v="1"/>
    <s v="Australia"/>
    <n v="595"/>
    <n v="1812"/>
    <n v="114.16999999999999"/>
    <n v="224"/>
    <x v="6"/>
    <x v="13"/>
    <n v="7"/>
    <s v="AUD"/>
    <n v="1.3880999999999999"/>
  </r>
  <r>
    <s v="2046000-3"/>
    <d v="2020-08-07T00:00:00"/>
    <x v="7"/>
    <x v="4"/>
    <m/>
    <s v=""/>
    <n v="82415"/>
    <n v="1"/>
    <s v="Australia"/>
    <n v="595"/>
    <n v="2495"/>
    <n v="5.09"/>
    <n v="9.99"/>
    <x v="4"/>
    <x v="10"/>
    <n v="1"/>
    <s v="AUD"/>
    <n v="1.3880999999999999"/>
  </r>
  <r>
    <s v="2046001-1"/>
    <d v="2020-08-07T00:00:00"/>
    <x v="7"/>
    <x v="4"/>
    <m/>
    <s v=""/>
    <n v="667919"/>
    <n v="13"/>
    <s v="France"/>
    <n v="245"/>
    <n v="1601"/>
    <n v="220.70999999999998"/>
    <n v="479.97"/>
    <x v="5"/>
    <x v="7"/>
    <n v="3"/>
    <s v="EUR"/>
    <n v="0.84619999999999995"/>
  </r>
  <r>
    <s v="2046002-1"/>
    <d v="2020-08-07T00:00:00"/>
    <x v="7"/>
    <x v="4"/>
    <m/>
    <s v=""/>
    <n v="1279175"/>
    <n v="62"/>
    <s v="United States"/>
    <n v="1120"/>
    <n v="181"/>
    <n v="59.32"/>
    <n v="129"/>
    <x v="3"/>
    <x v="28"/>
    <n v="1"/>
    <s v="USD"/>
    <s v="1"/>
  </r>
  <r>
    <s v="2046003-1"/>
    <d v="2020-08-07T00:00:00"/>
    <x v="7"/>
    <x v="4"/>
    <m/>
    <s v=""/>
    <n v="771803"/>
    <n v="29"/>
    <s v="Italy"/>
    <n v="1000"/>
    <n v="2515"/>
    <n v="1.71"/>
    <n v="3.35"/>
    <x v="4"/>
    <x v="10"/>
    <n v="1"/>
    <s v="EUR"/>
    <n v="0.84619999999999995"/>
  </r>
  <r>
    <s v="2046003-2"/>
    <d v="2020-08-07T00:00:00"/>
    <x v="7"/>
    <x v="4"/>
    <m/>
    <s v=""/>
    <n v="771803"/>
    <n v="29"/>
    <s v="Italy"/>
    <n v="1000"/>
    <n v="1370"/>
    <n v="109.1"/>
    <n v="237.2"/>
    <x v="4"/>
    <x v="29"/>
    <n v="5"/>
    <s v="EUR"/>
    <n v="0.84619999999999995"/>
  </r>
  <r>
    <s v="2046003-3"/>
    <d v="2020-08-07T00:00:00"/>
    <x v="7"/>
    <x v="4"/>
    <m/>
    <s v=""/>
    <n v="771803"/>
    <n v="29"/>
    <s v="Italy"/>
    <n v="1000"/>
    <n v="951"/>
    <n v="143.26"/>
    <n v="281"/>
    <x v="0"/>
    <x v="24"/>
    <n v="1"/>
    <s v="EUR"/>
    <n v="0.84619999999999995"/>
  </r>
  <r>
    <s v="2046003-4"/>
    <d v="2020-08-07T00:00:00"/>
    <x v="7"/>
    <x v="4"/>
    <m/>
    <s v=""/>
    <n v="771803"/>
    <n v="29"/>
    <s v="Italy"/>
    <n v="1000"/>
    <n v="1754"/>
    <n v="40.93"/>
    <n v="89"/>
    <x v="6"/>
    <x v="13"/>
    <n v="1"/>
    <s v="EUR"/>
    <n v="0.84619999999999995"/>
  </r>
  <r>
    <s v="2046004-1"/>
    <d v="2020-08-07T00:00:00"/>
    <x v="7"/>
    <x v="4"/>
    <m/>
    <s v=""/>
    <n v="1717650"/>
    <n v="61"/>
    <s v="United States"/>
    <n v="2000"/>
    <n v="1236"/>
    <n v="575.09999999999991"/>
    <n v="1128"/>
    <x v="0"/>
    <x v="9"/>
    <n v="6"/>
    <s v="USD"/>
    <s v="1"/>
  </r>
  <r>
    <s v="2046005-1"/>
    <d v="2020-08-07T00:00:00"/>
    <x v="7"/>
    <x v="4"/>
    <m/>
    <s v=""/>
    <n v="1470025"/>
    <n v="49"/>
    <s v="United States"/>
    <n v="2000"/>
    <n v="1653"/>
    <n v="224.32"/>
    <n v="439.96"/>
    <x v="5"/>
    <x v="7"/>
    <n v="4"/>
    <s v="USD"/>
    <s v="1"/>
  </r>
  <r>
    <s v="2046006-1"/>
    <d v="2020-08-07T00:00:00"/>
    <x v="7"/>
    <x v="4"/>
    <m/>
    <s v=""/>
    <n v="1360467"/>
    <n v="66"/>
    <s v="United States"/>
    <n v="840"/>
    <n v="1530"/>
    <n v="122.32"/>
    <n v="266"/>
    <x v="4"/>
    <x v="5"/>
    <n v="1"/>
    <s v="USD"/>
    <s v="1"/>
  </r>
  <r>
    <s v="2046006-2"/>
    <d v="2020-08-07T00:00:00"/>
    <x v="7"/>
    <x v="4"/>
    <m/>
    <s v=""/>
    <n v="1360467"/>
    <n v="66"/>
    <s v="United States"/>
    <n v="840"/>
    <n v="1574"/>
    <n v="110.36"/>
    <n v="239.96"/>
    <x v="5"/>
    <x v="7"/>
    <n v="4"/>
    <s v="USD"/>
    <s v="1"/>
  </r>
  <r>
    <s v="2047001-1"/>
    <d v="2020-08-08T00:00:00"/>
    <x v="7"/>
    <x v="4"/>
    <m/>
    <s v=""/>
    <n v="1848729"/>
    <n v="49"/>
    <s v="United States"/>
    <n v="2000"/>
    <n v="764"/>
    <n v="13.22"/>
    <n v="39.9"/>
    <x v="2"/>
    <x v="16"/>
    <n v="1"/>
    <s v="USD"/>
    <s v="1"/>
  </r>
  <r>
    <s v="2047002-1"/>
    <d v="2020-08-08T00:00:00"/>
    <x v="7"/>
    <x v="4"/>
    <m/>
    <s v=""/>
    <n v="660527"/>
    <n v="15"/>
    <s v="France"/>
    <n v="400"/>
    <n v="455"/>
    <n v="608.96"/>
    <n v="1838"/>
    <x v="2"/>
    <x v="6"/>
    <n v="2"/>
    <s v="EUR"/>
    <n v="0.84619999999999995"/>
  </r>
  <r>
    <s v="2047002-2"/>
    <d v="2020-08-08T00:00:00"/>
    <x v="7"/>
    <x v="4"/>
    <m/>
    <s v=""/>
    <n v="660527"/>
    <n v="15"/>
    <s v="France"/>
    <n v="400"/>
    <n v="440"/>
    <n v="224.28"/>
    <n v="439.9"/>
    <x v="2"/>
    <x v="6"/>
    <n v="2"/>
    <s v="EUR"/>
    <n v="0.84619999999999995"/>
  </r>
  <r>
    <s v="2047003-1"/>
    <d v="2020-08-08T00:00:00"/>
    <x v="7"/>
    <x v="4"/>
    <m/>
    <s v=""/>
    <n v="382565"/>
    <n v="10"/>
    <s v="Canada"/>
    <n v="1210"/>
    <n v="1686"/>
    <n v="3.56"/>
    <n v="6.99"/>
    <x v="6"/>
    <x v="14"/>
    <n v="1"/>
    <s v="CAD"/>
    <n v="1.3345"/>
  </r>
  <r>
    <s v="2047003-2"/>
    <d v="2020-08-08T00:00:00"/>
    <x v="7"/>
    <x v="4"/>
    <m/>
    <s v=""/>
    <n v="382565"/>
    <n v="10"/>
    <s v="Canada"/>
    <n v="1210"/>
    <n v="391"/>
    <n v="642.88"/>
    <n v="1398"/>
    <x v="2"/>
    <x v="3"/>
    <n v="2"/>
    <s v="CAD"/>
    <n v="1.3345"/>
  </r>
  <r>
    <s v="2047003-3"/>
    <d v="2020-08-08T00:00:00"/>
    <x v="7"/>
    <x v="4"/>
    <m/>
    <s v=""/>
    <n v="382565"/>
    <n v="10"/>
    <s v="Canada"/>
    <n v="1210"/>
    <n v="1134"/>
    <n v="1026.8999999999999"/>
    <n v="2233"/>
    <x v="0"/>
    <x v="1"/>
    <n v="7"/>
    <s v="CAD"/>
    <n v="1.3345"/>
  </r>
  <r>
    <s v="2047004-1"/>
    <d v="2020-08-08T00:00:00"/>
    <x v="7"/>
    <x v="4"/>
    <m/>
    <s v=""/>
    <n v="385817"/>
    <n v="8"/>
    <s v="Canada"/>
    <n v="2105"/>
    <n v="429"/>
    <n v="1931.0900000000001"/>
    <n v="4199.3"/>
    <x v="2"/>
    <x v="6"/>
    <n v="7"/>
    <s v="CAD"/>
    <n v="1.3345"/>
  </r>
  <r>
    <s v="2047004-2"/>
    <d v="2020-08-08T00:00:00"/>
    <x v="7"/>
    <x v="4"/>
    <m/>
    <s v=""/>
    <n v="385817"/>
    <n v="8"/>
    <s v="Canada"/>
    <n v="2105"/>
    <n v="1118"/>
    <n v="614.36"/>
    <n v="1336"/>
    <x v="0"/>
    <x v="1"/>
    <n v="4"/>
    <s v="CAD"/>
    <n v="1.3345"/>
  </r>
  <r>
    <s v="2047004-3"/>
    <d v="2020-08-08T00:00:00"/>
    <x v="7"/>
    <x v="4"/>
    <m/>
    <s v=""/>
    <n v="385817"/>
    <n v="8"/>
    <s v="Canada"/>
    <n v="2105"/>
    <n v="104"/>
    <n v="158.64000000000001"/>
    <n v="345"/>
    <x v="7"/>
    <x v="26"/>
    <n v="3"/>
    <s v="CAD"/>
    <n v="1.3345"/>
  </r>
  <r>
    <s v="2047005-1"/>
    <d v="2020-08-08T00:00:00"/>
    <x v="7"/>
    <x v="4"/>
    <m/>
    <s v=""/>
    <n v="1863"/>
    <n v="6"/>
    <s v="Australia"/>
    <n v="2000"/>
    <n v="1628"/>
    <n v="19.169999999999998"/>
    <n v="41.67"/>
    <x v="5"/>
    <x v="7"/>
    <n v="3"/>
    <s v="AUD"/>
    <n v="1.3880999999999999"/>
  </r>
  <r>
    <s v="2047005-2"/>
    <d v="2020-08-08T00:00:00"/>
    <x v="7"/>
    <x v="4"/>
    <m/>
    <s v=""/>
    <n v="1863"/>
    <n v="6"/>
    <s v="Australia"/>
    <n v="2000"/>
    <n v="1683"/>
    <n v="5.08"/>
    <n v="9.98"/>
    <x v="6"/>
    <x v="14"/>
    <n v="2"/>
    <s v="AUD"/>
    <n v="1.3880999999999999"/>
  </r>
  <r>
    <s v="2047005-3"/>
    <d v="2020-08-08T00:00:00"/>
    <x v="7"/>
    <x v="4"/>
    <m/>
    <s v=""/>
    <n v="1863"/>
    <n v="6"/>
    <s v="Australia"/>
    <n v="2000"/>
    <n v="719"/>
    <n v="151.08000000000001"/>
    <n v="456"/>
    <x v="2"/>
    <x v="8"/>
    <n v="2"/>
    <s v="AUD"/>
    <n v="1.3880999999999999"/>
  </r>
  <r>
    <s v="2047005-4"/>
    <d v="2020-08-08T00:00:00"/>
    <x v="7"/>
    <x v="4"/>
    <m/>
    <s v=""/>
    <n v="1863"/>
    <n v="6"/>
    <s v="Australia"/>
    <n v="2000"/>
    <n v="2020"/>
    <n v="183.94"/>
    <n v="399.98"/>
    <x v="1"/>
    <x v="2"/>
    <n v="2"/>
    <s v="AUD"/>
    <n v="1.3880999999999999"/>
  </r>
  <r>
    <s v="2047005-5"/>
    <d v="2020-08-08T00:00:00"/>
    <x v="7"/>
    <x v="4"/>
    <m/>
    <s v=""/>
    <n v="1863"/>
    <n v="6"/>
    <s v="Australia"/>
    <n v="2000"/>
    <n v="2501"/>
    <n v="12.09"/>
    <n v="23.72"/>
    <x v="4"/>
    <x v="10"/>
    <n v="1"/>
    <s v="AUD"/>
    <n v="1.3880999999999999"/>
  </r>
  <r>
    <s v="2047005-6"/>
    <d v="2020-08-08T00:00:00"/>
    <x v="7"/>
    <x v="4"/>
    <m/>
    <s v=""/>
    <n v="1863"/>
    <n v="6"/>
    <s v="Australia"/>
    <n v="2000"/>
    <n v="1690"/>
    <n v="11.26"/>
    <n v="33.979999999999997"/>
    <x v="6"/>
    <x v="14"/>
    <n v="2"/>
    <s v="AUD"/>
    <n v="1.3880999999999999"/>
  </r>
  <r>
    <s v="2047005-7"/>
    <d v="2020-08-08T00:00:00"/>
    <x v="7"/>
    <x v="4"/>
    <m/>
    <s v=""/>
    <n v="1863"/>
    <n v="6"/>
    <s v="Australia"/>
    <n v="2000"/>
    <n v="150"/>
    <n v="392.6"/>
    <n v="1184.97"/>
    <x v="3"/>
    <x v="4"/>
    <n v="1"/>
    <s v="AUD"/>
    <n v="1.3880999999999999"/>
  </r>
  <r>
    <s v="2047006-1"/>
    <d v="2020-08-08T00:00:00"/>
    <x v="7"/>
    <x v="4"/>
    <m/>
    <s v=""/>
    <n v="1163948"/>
    <n v="40"/>
    <s v="United Kingdom"/>
    <n v="1300"/>
    <n v="422"/>
    <n v="963.15000000000009"/>
    <n v="2907"/>
    <x v="2"/>
    <x v="6"/>
    <n v="3"/>
    <s v="GBP"/>
    <n v="0.76480000000000004"/>
  </r>
  <r>
    <s v="2047006-2"/>
    <d v="2020-08-08T00:00:00"/>
    <x v="7"/>
    <x v="4"/>
    <m/>
    <s v=""/>
    <n v="1163948"/>
    <n v="40"/>
    <s v="United Kingdom"/>
    <n v="1300"/>
    <n v="1538"/>
    <n v="257.52"/>
    <n v="560"/>
    <x v="4"/>
    <x v="5"/>
    <n v="2"/>
    <s v="GBP"/>
    <n v="0.76480000000000004"/>
  </r>
  <r>
    <s v="2047006-3"/>
    <d v="2020-08-08T00:00:00"/>
    <x v="7"/>
    <x v="4"/>
    <m/>
    <s v=""/>
    <n v="1163948"/>
    <n v="40"/>
    <s v="United Kingdom"/>
    <n v="1300"/>
    <n v="1269"/>
    <n v="25.47"/>
    <n v="49.96"/>
    <x v="0"/>
    <x v="0"/>
    <n v="1"/>
    <s v="GBP"/>
    <n v="0.76480000000000004"/>
  </r>
  <r>
    <s v="2047007-1"/>
    <d v="2020-08-08T00:00:00"/>
    <x v="7"/>
    <x v="4"/>
    <d v="2020-08-09T00:00:00"/>
    <n v="1"/>
    <n v="1788149"/>
    <n v="0"/>
    <s v="Online"/>
    <s v=""/>
    <n v="111"/>
    <n v="662.64"/>
    <n v="1999.92"/>
    <x v="7"/>
    <x v="26"/>
    <n v="8"/>
    <s v="USD"/>
    <s v="1"/>
  </r>
  <r>
    <s v="2047007-2"/>
    <d v="2020-08-08T00:00:00"/>
    <x v="7"/>
    <x v="4"/>
    <d v="2020-08-09T00:00:00"/>
    <n v="1"/>
    <n v="1788149"/>
    <n v="0"/>
    <s v="Online"/>
    <s v=""/>
    <n v="157"/>
    <n v="5058.5"/>
    <n v="10999.9"/>
    <x v="3"/>
    <x v="4"/>
    <n v="10"/>
    <s v="USD"/>
    <s v="1"/>
  </r>
  <r>
    <s v="2047008-1"/>
    <d v="2020-08-08T00:00:00"/>
    <x v="7"/>
    <x v="4"/>
    <m/>
    <s v=""/>
    <n v="1278619"/>
    <n v="48"/>
    <s v="United States"/>
    <n v="1540"/>
    <n v="447"/>
    <n v="937.68"/>
    <n v="1839.2"/>
    <x v="2"/>
    <x v="6"/>
    <n v="8"/>
    <s v="USD"/>
    <s v="1"/>
  </r>
  <r>
    <s v="2047008-2"/>
    <d v="2020-08-08T00:00:00"/>
    <x v="7"/>
    <x v="4"/>
    <m/>
    <s v=""/>
    <n v="1278619"/>
    <n v="48"/>
    <s v="United States"/>
    <n v="1540"/>
    <n v="437"/>
    <n v="509.72"/>
    <n v="999.8"/>
    <x v="2"/>
    <x v="6"/>
    <n v="2"/>
    <s v="USD"/>
    <s v="1"/>
  </r>
  <r>
    <s v="2047009-1"/>
    <d v="2020-08-08T00:00:00"/>
    <x v="7"/>
    <x v="4"/>
    <d v="2020-08-12T00:00:00"/>
    <n v="4"/>
    <n v="312519"/>
    <n v="0"/>
    <s v="Online"/>
    <s v=""/>
    <n v="627"/>
    <n v="508.8"/>
    <n v="998"/>
    <x v="2"/>
    <x v="11"/>
    <n v="2"/>
    <s v="CAD"/>
    <n v="1.3345"/>
  </r>
  <r>
    <s v="2047009-2"/>
    <d v="2020-08-08T00:00:00"/>
    <x v="7"/>
    <x v="4"/>
    <d v="2020-08-12T00:00:00"/>
    <n v="4"/>
    <n v="312519"/>
    <n v="0"/>
    <s v="Online"/>
    <s v=""/>
    <n v="448"/>
    <n v="412.79999999999995"/>
    <n v="809.69999999999993"/>
    <x v="2"/>
    <x v="6"/>
    <n v="3"/>
    <s v="CAD"/>
    <n v="1.3345"/>
  </r>
  <r>
    <s v="2047009-3"/>
    <d v="2020-08-08T00:00:00"/>
    <x v="7"/>
    <x v="4"/>
    <d v="2020-08-12T00:00:00"/>
    <n v="4"/>
    <n v="312519"/>
    <n v="0"/>
    <s v="Online"/>
    <s v=""/>
    <n v="427"/>
    <n v="215.68"/>
    <n v="469"/>
    <x v="2"/>
    <x v="6"/>
    <n v="1"/>
    <s v="CAD"/>
    <n v="1.3345"/>
  </r>
  <r>
    <s v="2047009-4"/>
    <d v="2020-08-08T00:00:00"/>
    <x v="7"/>
    <x v="4"/>
    <d v="2020-08-12T00:00:00"/>
    <n v="4"/>
    <n v="312519"/>
    <n v="0"/>
    <s v="Online"/>
    <s v=""/>
    <n v="431"/>
    <n v="376.26"/>
    <n v="738"/>
    <x v="2"/>
    <x v="6"/>
    <n v="2"/>
    <s v="CAD"/>
    <n v="1.3345"/>
  </r>
  <r>
    <s v="2047010-1"/>
    <d v="2020-08-08T00:00:00"/>
    <x v="7"/>
    <x v="4"/>
    <m/>
    <s v=""/>
    <n v="2039753"/>
    <n v="50"/>
    <s v="United States"/>
    <n v="2000"/>
    <n v="341"/>
    <n v="1334.07"/>
    <n v="2901"/>
    <x v="2"/>
    <x v="3"/>
    <n v="3"/>
    <s v="USD"/>
    <s v="1"/>
  </r>
  <r>
    <s v="2047012-1"/>
    <d v="2020-08-08T00:00:00"/>
    <x v="7"/>
    <x v="4"/>
    <m/>
    <s v=""/>
    <n v="1084570"/>
    <n v="38"/>
    <s v="United Kingdom"/>
    <n v="1800"/>
    <n v="1655"/>
    <n v="192.16"/>
    <n v="579.98"/>
    <x v="5"/>
    <x v="7"/>
    <n v="2"/>
    <s v="GBP"/>
    <n v="0.76480000000000004"/>
  </r>
  <r>
    <s v="2047013-1"/>
    <d v="2020-08-08T00:00:00"/>
    <x v="7"/>
    <x v="4"/>
    <m/>
    <s v=""/>
    <n v="1636482"/>
    <n v="45"/>
    <s v="United States"/>
    <n v="2000"/>
    <n v="1609"/>
    <n v="258.42"/>
    <n v="779.97"/>
    <x v="5"/>
    <x v="7"/>
    <n v="3"/>
    <s v="USD"/>
    <s v="1"/>
  </r>
  <r>
    <s v="2047013-2"/>
    <d v="2020-08-08T00:00:00"/>
    <x v="7"/>
    <x v="4"/>
    <m/>
    <s v=""/>
    <n v="1636482"/>
    <n v="45"/>
    <s v="United States"/>
    <n v="2000"/>
    <n v="539"/>
    <n v="2281.14"/>
    <n v="6885"/>
    <x v="2"/>
    <x v="11"/>
    <n v="3"/>
    <s v="USD"/>
    <s v="1"/>
  </r>
  <r>
    <s v="2047013-3"/>
    <d v="2020-08-08T00:00:00"/>
    <x v="7"/>
    <x v="4"/>
    <m/>
    <s v=""/>
    <n v="1636482"/>
    <n v="45"/>
    <s v="United States"/>
    <n v="2000"/>
    <n v="789"/>
    <n v="30.48"/>
    <n v="59.8"/>
    <x v="2"/>
    <x v="16"/>
    <n v="2"/>
    <s v="USD"/>
    <s v="1"/>
  </r>
  <r>
    <s v="2047013-4"/>
    <d v="2020-08-08T00:00:00"/>
    <x v="7"/>
    <x v="4"/>
    <m/>
    <s v=""/>
    <n v="1636482"/>
    <n v="45"/>
    <s v="United States"/>
    <n v="2000"/>
    <n v="1573"/>
    <n v="27.13"/>
    <n v="58.99"/>
    <x v="5"/>
    <x v="7"/>
    <n v="1"/>
    <s v="USD"/>
    <s v="1"/>
  </r>
  <r>
    <s v="2047013-5"/>
    <d v="2020-08-08T00:00:00"/>
    <x v="7"/>
    <x v="4"/>
    <m/>
    <s v=""/>
    <n v="1636482"/>
    <n v="45"/>
    <s v="United States"/>
    <n v="2000"/>
    <n v="1254"/>
    <n v="20.38"/>
    <n v="39.979999999999997"/>
    <x v="0"/>
    <x v="0"/>
    <n v="2"/>
    <s v="USD"/>
    <s v="1"/>
  </r>
  <r>
    <s v="2047013-6"/>
    <d v="2020-08-08T00:00:00"/>
    <x v="7"/>
    <x v="4"/>
    <m/>
    <s v=""/>
    <n v="1636482"/>
    <n v="45"/>
    <s v="United States"/>
    <n v="2000"/>
    <n v="1219"/>
    <n v="611.62"/>
    <n v="1330"/>
    <x v="0"/>
    <x v="9"/>
    <n v="2"/>
    <s v="USD"/>
    <s v="1"/>
  </r>
  <r>
    <s v="2049000-1"/>
    <d v="2020-08-10T00:00:00"/>
    <x v="7"/>
    <x v="4"/>
    <m/>
    <s v=""/>
    <n v="542450"/>
    <n v="27"/>
    <s v="Germany"/>
    <n v="2000"/>
    <n v="1593"/>
    <n v="19.169999999999998"/>
    <n v="41.67"/>
    <x v="5"/>
    <x v="7"/>
    <n v="3"/>
    <s v="EUR"/>
    <n v="0.85009999999999997"/>
  </r>
  <r>
    <s v="2049000-2"/>
    <d v="2020-08-10T00:00:00"/>
    <x v="7"/>
    <x v="4"/>
    <m/>
    <s v=""/>
    <n v="542450"/>
    <n v="27"/>
    <s v="Germany"/>
    <n v="2000"/>
    <n v="62"/>
    <n v="332.96"/>
    <n v="724"/>
    <x v="7"/>
    <x v="18"/>
    <n v="4"/>
    <s v="EUR"/>
    <n v="0.85009999999999997"/>
  </r>
  <r>
    <s v="2049000-3"/>
    <d v="2020-08-10T00:00:00"/>
    <x v="7"/>
    <x v="4"/>
    <m/>
    <s v=""/>
    <n v="542450"/>
    <n v="27"/>
    <s v="Germany"/>
    <n v="2000"/>
    <n v="100"/>
    <n v="165.54"/>
    <n v="360"/>
    <x v="7"/>
    <x v="26"/>
    <n v="3"/>
    <s v="EUR"/>
    <n v="0.85009999999999997"/>
  </r>
  <r>
    <s v="2049000-4"/>
    <d v="2020-08-10T00:00:00"/>
    <x v="7"/>
    <x v="4"/>
    <m/>
    <s v=""/>
    <n v="542450"/>
    <n v="27"/>
    <s v="Germany"/>
    <n v="2000"/>
    <n v="548"/>
    <n v="698.96"/>
    <n v="1520"/>
    <x v="2"/>
    <x v="11"/>
    <n v="8"/>
    <s v="EUR"/>
    <n v="0.85009999999999997"/>
  </r>
  <r>
    <s v="2049001-1"/>
    <d v="2020-08-10T00:00:00"/>
    <x v="7"/>
    <x v="4"/>
    <m/>
    <s v=""/>
    <n v="1614592"/>
    <n v="48"/>
    <s v="United States"/>
    <n v="1540"/>
    <n v="1570"/>
    <n v="131.87"/>
    <n v="398"/>
    <x v="4"/>
    <x v="5"/>
    <n v="1"/>
    <s v="USD"/>
    <s v="1"/>
  </r>
  <r>
    <s v="2049001-2"/>
    <d v="2020-08-10T00:00:00"/>
    <x v="7"/>
    <x v="4"/>
    <m/>
    <s v=""/>
    <n v="1614592"/>
    <n v="48"/>
    <s v="United States"/>
    <n v="1540"/>
    <n v="1757"/>
    <n v="199.5"/>
    <n v="391.3"/>
    <x v="6"/>
    <x v="13"/>
    <n v="7"/>
    <s v="USD"/>
    <s v="1"/>
  </r>
  <r>
    <s v="2049002-1"/>
    <d v="2020-08-10T00:00:00"/>
    <x v="7"/>
    <x v="4"/>
    <m/>
    <s v=""/>
    <n v="1855461"/>
    <n v="53"/>
    <s v="United States"/>
    <n v="1260"/>
    <n v="1647"/>
    <n v="248.31"/>
    <n v="539.97"/>
    <x v="5"/>
    <x v="7"/>
    <n v="3"/>
    <s v="USD"/>
    <s v="1"/>
  </r>
  <r>
    <s v="2049003-1"/>
    <d v="2020-08-10T00:00:00"/>
    <x v="7"/>
    <x v="4"/>
    <m/>
    <s v=""/>
    <n v="1273533"/>
    <n v="48"/>
    <s v="United States"/>
    <n v="1540"/>
    <n v="1687"/>
    <n v="3.16"/>
    <n v="6.88"/>
    <x v="6"/>
    <x v="14"/>
    <n v="1"/>
    <s v="USD"/>
    <s v="1"/>
  </r>
  <r>
    <s v="2049004-1"/>
    <d v="2020-08-10T00:00:00"/>
    <x v="7"/>
    <x v="4"/>
    <m/>
    <s v=""/>
    <n v="1264995"/>
    <n v="44"/>
    <s v="United States"/>
    <n v="2000"/>
    <n v="455"/>
    <n v="304.48"/>
    <n v="919"/>
    <x v="2"/>
    <x v="6"/>
    <n v="1"/>
    <s v="USD"/>
    <s v="1"/>
  </r>
  <r>
    <s v="2049004-2"/>
    <d v="2020-08-10T00:00:00"/>
    <x v="7"/>
    <x v="4"/>
    <m/>
    <s v=""/>
    <n v="1264995"/>
    <n v="44"/>
    <s v="United States"/>
    <n v="2000"/>
    <n v="111"/>
    <n v="165.66"/>
    <n v="499.98"/>
    <x v="7"/>
    <x v="26"/>
    <n v="2"/>
    <s v="USD"/>
    <s v="1"/>
  </r>
  <r>
    <s v="2049004-3"/>
    <d v="2020-08-10T00:00:00"/>
    <x v="7"/>
    <x v="4"/>
    <m/>
    <s v=""/>
    <n v="1264995"/>
    <n v="44"/>
    <s v="United States"/>
    <n v="2000"/>
    <n v="1531"/>
    <n v="257.76"/>
    <n v="778"/>
    <x v="4"/>
    <x v="5"/>
    <n v="2"/>
    <s v="USD"/>
    <s v="1"/>
  </r>
  <r>
    <s v="2049005-1"/>
    <d v="2020-08-10T00:00:00"/>
    <x v="7"/>
    <x v="4"/>
    <m/>
    <s v=""/>
    <n v="837545"/>
    <n v="33"/>
    <s v="Netherlands"/>
    <n v="1540"/>
    <n v="416"/>
    <n v="642.1"/>
    <n v="1938"/>
    <x v="2"/>
    <x v="6"/>
    <n v="2"/>
    <s v="EUR"/>
    <n v="0.85009999999999997"/>
  </r>
  <r>
    <s v="2050000-1"/>
    <d v="2020-08-11T00:00:00"/>
    <x v="7"/>
    <x v="4"/>
    <m/>
    <s v=""/>
    <n v="998374"/>
    <n v="40"/>
    <s v="United Kingdom"/>
    <n v="1300"/>
    <n v="1466"/>
    <n v="666.80000000000007"/>
    <n v="1450"/>
    <x v="4"/>
    <x v="19"/>
    <n v="5"/>
    <s v="GBP"/>
    <n v="0.76249999999999996"/>
  </r>
  <r>
    <s v="2050000-2"/>
    <d v="2020-08-11T00:00:00"/>
    <x v="7"/>
    <x v="4"/>
    <m/>
    <s v=""/>
    <n v="998374"/>
    <n v="40"/>
    <s v="United Kingdom"/>
    <n v="1300"/>
    <n v="441"/>
    <n v="117.21"/>
    <n v="229.9"/>
    <x v="2"/>
    <x v="6"/>
    <n v="1"/>
    <s v="GBP"/>
    <n v="0.76249999999999996"/>
  </r>
  <r>
    <s v="2050000-3"/>
    <d v="2020-08-11T00:00:00"/>
    <x v="7"/>
    <x v="4"/>
    <m/>
    <s v=""/>
    <n v="998374"/>
    <n v="40"/>
    <s v="United Kingdom"/>
    <n v="1300"/>
    <n v="1457"/>
    <n v="608.37"/>
    <n v="1323"/>
    <x v="4"/>
    <x v="19"/>
    <n v="7"/>
    <s v="GBP"/>
    <n v="0.76249999999999996"/>
  </r>
  <r>
    <s v="2050000-4"/>
    <d v="2020-08-11T00:00:00"/>
    <x v="7"/>
    <x v="4"/>
    <m/>
    <s v=""/>
    <n v="998374"/>
    <n v="40"/>
    <s v="United Kingdom"/>
    <n v="1300"/>
    <n v="585"/>
    <n v="141.74"/>
    <n v="278"/>
    <x v="2"/>
    <x v="11"/>
    <n v="2"/>
    <s v="GBP"/>
    <n v="0.76249999999999996"/>
  </r>
  <r>
    <s v="2050002-1"/>
    <d v="2020-08-11T00:00:00"/>
    <x v="7"/>
    <x v="4"/>
    <d v="2020-08-15T00:00:00"/>
    <n v="4"/>
    <n v="559822"/>
    <n v="0"/>
    <s v="Online"/>
    <s v=""/>
    <n v="1767"/>
    <n v="15.64"/>
    <n v="34"/>
    <x v="6"/>
    <x v="13"/>
    <n v="1"/>
    <s v="EUR"/>
    <n v="0.84870000000000001"/>
  </r>
  <r>
    <s v="2050002-2"/>
    <d v="2020-08-11T00:00:00"/>
    <x v="7"/>
    <x v="4"/>
    <d v="2020-08-15T00:00:00"/>
    <n v="4"/>
    <n v="559822"/>
    <n v="0"/>
    <s v="Online"/>
    <s v=""/>
    <n v="461"/>
    <n v="814.05000000000007"/>
    <n v="2457"/>
    <x v="2"/>
    <x v="30"/>
    <n v="3"/>
    <s v="EUR"/>
    <n v="0.84870000000000001"/>
  </r>
  <r>
    <s v="2050002-3"/>
    <d v="2020-08-11T00:00:00"/>
    <x v="7"/>
    <x v="4"/>
    <d v="2020-08-15T00:00:00"/>
    <n v="4"/>
    <n v="559822"/>
    <n v="0"/>
    <s v="Online"/>
    <s v=""/>
    <n v="443"/>
    <n v="320.98"/>
    <n v="698"/>
    <x v="2"/>
    <x v="6"/>
    <n v="2"/>
    <s v="EUR"/>
    <n v="0.84870000000000001"/>
  </r>
  <r>
    <s v="2050003-1"/>
    <d v="2020-08-11T00:00:00"/>
    <x v="7"/>
    <x v="4"/>
    <m/>
    <s v=""/>
    <n v="160624"/>
    <n v="5"/>
    <s v="Australia"/>
    <n v="2000"/>
    <n v="1319"/>
    <n v="10.57"/>
    <n v="22.99"/>
    <x v="4"/>
    <x v="29"/>
    <n v="1"/>
    <s v="AUD"/>
    <n v="1.3923000000000001"/>
  </r>
  <r>
    <s v="2050004-1"/>
    <d v="2020-08-11T00:00:00"/>
    <x v="7"/>
    <x v="4"/>
    <d v="2020-08-13T00:00:00"/>
    <n v="2"/>
    <n v="1868176"/>
    <n v="0"/>
    <s v="Online"/>
    <s v=""/>
    <n v="319"/>
    <n v="575.84"/>
    <n v="1738"/>
    <x v="3"/>
    <x v="15"/>
    <n v="2"/>
    <s v="USD"/>
    <s v="1"/>
  </r>
  <r>
    <s v="2050004-2"/>
    <d v="2020-08-11T00:00:00"/>
    <x v="7"/>
    <x v="4"/>
    <d v="2020-08-13T00:00:00"/>
    <n v="2"/>
    <n v="1868176"/>
    <n v="0"/>
    <s v="Online"/>
    <s v=""/>
    <n v="1275"/>
    <n v="26.58"/>
    <n v="52.13"/>
    <x v="0"/>
    <x v="0"/>
    <n v="1"/>
    <s v="USD"/>
    <s v="1"/>
  </r>
  <r>
    <s v="2050006-1"/>
    <d v="2020-08-11T00:00:00"/>
    <x v="7"/>
    <x v="4"/>
    <m/>
    <s v=""/>
    <n v="1851698"/>
    <n v="62"/>
    <s v="United States"/>
    <n v="1120"/>
    <n v="817"/>
    <n v="24.2"/>
    <n v="47.5"/>
    <x v="2"/>
    <x v="16"/>
    <n v="5"/>
    <s v="USD"/>
    <s v="1"/>
  </r>
  <r>
    <s v="2050006-2"/>
    <d v="2020-08-11T00:00:00"/>
    <x v="7"/>
    <x v="4"/>
    <m/>
    <s v=""/>
    <n v="1851698"/>
    <n v="62"/>
    <s v="United States"/>
    <n v="1120"/>
    <n v="1596"/>
    <n v="11.64"/>
    <n v="25.32"/>
    <x v="5"/>
    <x v="7"/>
    <n v="2"/>
    <s v="USD"/>
    <s v="1"/>
  </r>
  <r>
    <s v="2050006-3"/>
    <d v="2020-08-11T00:00:00"/>
    <x v="7"/>
    <x v="4"/>
    <m/>
    <s v=""/>
    <n v="1851698"/>
    <n v="62"/>
    <s v="United States"/>
    <n v="1120"/>
    <n v="1685"/>
    <n v="11"/>
    <n v="21.56"/>
    <x v="6"/>
    <x v="14"/>
    <n v="4"/>
    <s v="USD"/>
    <s v="1"/>
  </r>
  <r>
    <s v="2050007-1"/>
    <d v="2020-08-11T00:00:00"/>
    <x v="7"/>
    <x v="4"/>
    <m/>
    <s v=""/>
    <n v="997457"/>
    <n v="42"/>
    <s v="United Kingdom"/>
    <n v="1900"/>
    <n v="2032"/>
    <n v="91.97"/>
    <n v="199.99"/>
    <x v="1"/>
    <x v="2"/>
    <n v="1"/>
    <s v="GBP"/>
    <n v="0.76249999999999996"/>
  </r>
  <r>
    <s v="2050007-2"/>
    <d v="2020-08-11T00:00:00"/>
    <x v="7"/>
    <x v="4"/>
    <m/>
    <s v=""/>
    <n v="997457"/>
    <n v="42"/>
    <s v="United Kingdom"/>
    <n v="1900"/>
    <n v="2034"/>
    <n v="71.37"/>
    <n v="139.99"/>
    <x v="1"/>
    <x v="2"/>
    <n v="1"/>
    <s v="GBP"/>
    <n v="0.76249999999999996"/>
  </r>
  <r>
    <s v="2051000-1"/>
    <d v="2020-08-12T00:00:00"/>
    <x v="7"/>
    <x v="4"/>
    <m/>
    <s v=""/>
    <n v="2011787"/>
    <n v="53"/>
    <s v="United States"/>
    <n v="1260"/>
    <n v="2032"/>
    <n v="91.97"/>
    <n v="199.99"/>
    <x v="1"/>
    <x v="2"/>
    <n v="1"/>
    <s v="USD"/>
    <s v="1"/>
  </r>
  <r>
    <s v="2051001-1"/>
    <d v="2020-08-12T00:00:00"/>
    <x v="7"/>
    <x v="4"/>
    <m/>
    <s v=""/>
    <n v="508885"/>
    <n v="26"/>
    <s v="Germany"/>
    <n v="350"/>
    <n v="1458"/>
    <n v="643.79"/>
    <n v="1400"/>
    <x v="4"/>
    <x v="19"/>
    <n v="7"/>
    <s v="EUR"/>
    <n v="0.84950000000000003"/>
  </r>
  <r>
    <s v="2051001-2"/>
    <d v="2020-08-12T00:00:00"/>
    <x v="7"/>
    <x v="4"/>
    <m/>
    <s v=""/>
    <n v="508885"/>
    <n v="26"/>
    <s v="Germany"/>
    <n v="350"/>
    <n v="53"/>
    <n v="490.34999999999997"/>
    <n v="1480"/>
    <x v="7"/>
    <x v="18"/>
    <n v="5"/>
    <s v="EUR"/>
    <n v="0.84950000000000003"/>
  </r>
  <r>
    <s v="2051001-3"/>
    <d v="2020-08-12T00:00:00"/>
    <x v="7"/>
    <x v="4"/>
    <m/>
    <s v=""/>
    <n v="508885"/>
    <n v="26"/>
    <s v="Germany"/>
    <n v="350"/>
    <n v="333"/>
    <n v="162.63999999999999"/>
    <n v="319"/>
    <x v="3"/>
    <x v="15"/>
    <n v="1"/>
    <s v="EUR"/>
    <n v="0.84950000000000003"/>
  </r>
  <r>
    <s v="2051002-1"/>
    <d v="2020-08-12T00:00:00"/>
    <x v="7"/>
    <x v="4"/>
    <m/>
    <s v=""/>
    <n v="853808"/>
    <n v="34"/>
    <s v="Netherlands"/>
    <n v="1365"/>
    <n v="562"/>
    <n v="166.71"/>
    <n v="327"/>
    <x v="2"/>
    <x v="11"/>
    <n v="3"/>
    <s v="EUR"/>
    <n v="0.84950000000000003"/>
  </r>
  <r>
    <s v="2051003-1"/>
    <d v="2020-08-12T00:00:00"/>
    <x v="7"/>
    <x v="4"/>
    <m/>
    <s v=""/>
    <n v="875900"/>
    <n v="31"/>
    <s v="Netherlands"/>
    <n v="1085"/>
    <n v="1648"/>
    <n v="448.64"/>
    <n v="879.92"/>
    <x v="5"/>
    <x v="7"/>
    <n v="8"/>
    <s v="EUR"/>
    <n v="0.84950000000000003"/>
  </r>
  <r>
    <s v="2051003-2"/>
    <d v="2020-08-12T00:00:00"/>
    <x v="7"/>
    <x v="4"/>
    <m/>
    <s v=""/>
    <n v="875900"/>
    <n v="31"/>
    <s v="Netherlands"/>
    <n v="1085"/>
    <n v="1787"/>
    <n v="21.92"/>
    <n v="43"/>
    <x v="6"/>
    <x v="13"/>
    <n v="1"/>
    <s v="EUR"/>
    <n v="0.84950000000000003"/>
  </r>
  <r>
    <s v="2051003-3"/>
    <d v="2020-08-12T00:00:00"/>
    <x v="7"/>
    <x v="4"/>
    <m/>
    <s v=""/>
    <n v="875900"/>
    <n v="31"/>
    <s v="Netherlands"/>
    <n v="1085"/>
    <n v="358"/>
    <n v="498.59999999999997"/>
    <n v="978"/>
    <x v="2"/>
    <x v="3"/>
    <n v="3"/>
    <s v="EUR"/>
    <n v="0.84950000000000003"/>
  </r>
  <r>
    <s v="2051003-4"/>
    <d v="2020-08-12T00:00:00"/>
    <x v="7"/>
    <x v="4"/>
    <m/>
    <s v=""/>
    <n v="875900"/>
    <n v="31"/>
    <s v="Netherlands"/>
    <n v="1085"/>
    <n v="343"/>
    <n v="364.12"/>
    <n v="1099"/>
    <x v="2"/>
    <x v="3"/>
    <n v="1"/>
    <s v="EUR"/>
    <n v="0.84950000000000003"/>
  </r>
  <r>
    <s v="2051004-1"/>
    <d v="2020-08-12T00:00:00"/>
    <x v="7"/>
    <x v="4"/>
    <m/>
    <s v=""/>
    <n v="1883844"/>
    <n v="44"/>
    <s v="United States"/>
    <n v="2000"/>
    <n v="778"/>
    <n v="52.8"/>
    <n v="103.6"/>
    <x v="2"/>
    <x v="16"/>
    <n v="8"/>
    <s v="USD"/>
    <s v="1"/>
  </r>
  <r>
    <s v="2051004-2"/>
    <d v="2020-08-12T00:00:00"/>
    <x v="7"/>
    <x v="4"/>
    <m/>
    <s v=""/>
    <n v="1883844"/>
    <n v="44"/>
    <s v="United States"/>
    <n v="2000"/>
    <n v="777"/>
    <n v="14.18"/>
    <n v="27.8"/>
    <x v="2"/>
    <x v="16"/>
    <n v="2"/>
    <s v="USD"/>
    <s v="1"/>
  </r>
  <r>
    <s v="2051004-3"/>
    <d v="2020-08-12T00:00:00"/>
    <x v="7"/>
    <x v="4"/>
    <m/>
    <s v=""/>
    <n v="1883844"/>
    <n v="44"/>
    <s v="United States"/>
    <n v="2000"/>
    <n v="680"/>
    <n v="533.40000000000009"/>
    <n v="1160"/>
    <x v="2"/>
    <x v="8"/>
    <n v="10"/>
    <s v="USD"/>
    <s v="1"/>
  </r>
  <r>
    <s v="2051005-1"/>
    <d v="2020-08-12T00:00:00"/>
    <x v="7"/>
    <x v="4"/>
    <m/>
    <s v=""/>
    <n v="1443641"/>
    <n v="50"/>
    <s v="United States"/>
    <n v="2000"/>
    <n v="38"/>
    <n v="198.28"/>
    <n v="598.46"/>
    <x v="7"/>
    <x v="21"/>
    <n v="2"/>
    <s v="USD"/>
    <s v="1"/>
  </r>
  <r>
    <s v="2051005-3"/>
    <d v="2020-08-12T00:00:00"/>
    <x v="7"/>
    <x v="4"/>
    <m/>
    <s v=""/>
    <n v="1443641"/>
    <n v="50"/>
    <s v="United States"/>
    <n v="2000"/>
    <n v="1651"/>
    <n v="73.569999999999993"/>
    <n v="159.99"/>
    <x v="5"/>
    <x v="7"/>
    <n v="1"/>
    <s v="USD"/>
    <s v="1"/>
  </r>
  <r>
    <s v="2051005-4"/>
    <d v="2020-08-12T00:00:00"/>
    <x v="7"/>
    <x v="4"/>
    <m/>
    <s v=""/>
    <n v="1443641"/>
    <n v="50"/>
    <s v="United States"/>
    <n v="2000"/>
    <n v="1425"/>
    <n v="525.81000000000006"/>
    <n v="1587"/>
    <x v="4"/>
    <x v="19"/>
    <n v="3"/>
    <s v="USD"/>
    <s v="1"/>
  </r>
  <r>
    <s v="2051005-5"/>
    <d v="2020-08-12T00:00:00"/>
    <x v="7"/>
    <x v="4"/>
    <m/>
    <s v=""/>
    <n v="1443641"/>
    <n v="50"/>
    <s v="United States"/>
    <n v="2000"/>
    <n v="1914"/>
    <n v="66.27"/>
    <n v="129.99"/>
    <x v="1"/>
    <x v="20"/>
    <n v="1"/>
    <s v="USD"/>
    <s v="1"/>
  </r>
  <r>
    <s v="2051005-6"/>
    <d v="2020-08-12T00:00:00"/>
    <x v="7"/>
    <x v="4"/>
    <m/>
    <s v=""/>
    <n v="1443641"/>
    <n v="50"/>
    <s v="United States"/>
    <n v="2000"/>
    <n v="553"/>
    <n v="964.31999999999994"/>
    <n v="2097"/>
    <x v="2"/>
    <x v="11"/>
    <n v="3"/>
    <s v="USD"/>
    <s v="1"/>
  </r>
  <r>
    <s v="2051006-1"/>
    <d v="2020-08-12T00:00:00"/>
    <x v="7"/>
    <x v="4"/>
    <m/>
    <s v=""/>
    <n v="528765"/>
    <n v="26"/>
    <s v="Germany"/>
    <n v="350"/>
    <n v="1441"/>
    <n v="275.90999999999997"/>
    <n v="600"/>
    <x v="4"/>
    <x v="19"/>
    <n v="3"/>
    <s v="EUR"/>
    <n v="0.84950000000000003"/>
  </r>
  <r>
    <s v="2051007-1"/>
    <d v="2020-08-12T00:00:00"/>
    <x v="7"/>
    <x v="4"/>
    <m/>
    <s v=""/>
    <n v="1741351"/>
    <n v="65"/>
    <s v="United States"/>
    <n v="1785"/>
    <n v="1157"/>
    <n v="1046.98"/>
    <n v="3160"/>
    <x v="0"/>
    <x v="9"/>
    <n v="2"/>
    <s v="USD"/>
    <s v="1"/>
  </r>
  <r>
    <s v="2051008-1"/>
    <d v="2020-08-12T00:00:00"/>
    <x v="7"/>
    <x v="4"/>
    <d v="2020-08-16T00:00:00"/>
    <n v="4"/>
    <n v="1649927"/>
    <n v="0"/>
    <s v="Online"/>
    <s v=""/>
    <n v="1610"/>
    <n v="672.56"/>
    <n v="2029.93"/>
    <x v="5"/>
    <x v="7"/>
    <n v="7"/>
    <s v="USD"/>
    <s v="1"/>
  </r>
  <r>
    <s v="2051009-1"/>
    <d v="2020-08-12T00:00:00"/>
    <x v="7"/>
    <x v="4"/>
    <m/>
    <s v=""/>
    <n v="319137"/>
    <n v="9"/>
    <s v="Canada"/>
    <n v="1500"/>
    <n v="1346"/>
    <n v="31.740000000000002"/>
    <n v="69"/>
    <x v="4"/>
    <x v="29"/>
    <n v="3"/>
    <s v="CAD"/>
    <n v="1.329"/>
  </r>
  <r>
    <s v="2051009-2"/>
    <d v="2020-08-12T00:00:00"/>
    <x v="7"/>
    <x v="4"/>
    <m/>
    <s v=""/>
    <n v="319137"/>
    <n v="9"/>
    <s v="Canada"/>
    <n v="1500"/>
    <n v="1431"/>
    <n v="235.46"/>
    <n v="512"/>
    <x v="4"/>
    <x v="19"/>
    <n v="2"/>
    <s v="CAD"/>
    <n v="1.329"/>
  </r>
  <r>
    <s v="2051009-3"/>
    <d v="2020-08-12T00:00:00"/>
    <x v="7"/>
    <x v="4"/>
    <m/>
    <s v=""/>
    <n v="319137"/>
    <n v="9"/>
    <s v="Canada"/>
    <n v="1500"/>
    <n v="1587"/>
    <n v="24.81"/>
    <n v="53.97"/>
    <x v="5"/>
    <x v="7"/>
    <n v="3"/>
    <s v="CAD"/>
    <n v="1.329"/>
  </r>
  <r>
    <s v="2051009-4"/>
    <d v="2020-08-12T00:00:00"/>
    <x v="7"/>
    <x v="4"/>
    <m/>
    <s v=""/>
    <n v="319137"/>
    <n v="9"/>
    <s v="Canada"/>
    <n v="1500"/>
    <n v="1463"/>
    <n v="404.22"/>
    <n v="879"/>
    <x v="4"/>
    <x v="19"/>
    <n v="3"/>
    <s v="CAD"/>
    <n v="1.329"/>
  </r>
  <r>
    <s v="2051009-5"/>
    <d v="2020-08-12T00:00:00"/>
    <x v="7"/>
    <x v="4"/>
    <m/>
    <s v=""/>
    <n v="319137"/>
    <n v="9"/>
    <s v="Canada"/>
    <n v="1500"/>
    <n v="1214"/>
    <n v="84.12"/>
    <n v="165"/>
    <x v="0"/>
    <x v="9"/>
    <n v="1"/>
    <s v="CAD"/>
    <n v="1.329"/>
  </r>
  <r>
    <s v="2052000-1"/>
    <d v="2020-08-13T00:00:00"/>
    <x v="7"/>
    <x v="4"/>
    <m/>
    <s v=""/>
    <n v="1956520"/>
    <n v="53"/>
    <s v="United States"/>
    <n v="1260"/>
    <n v="1599"/>
    <n v="53.24"/>
    <n v="115.76"/>
    <x v="5"/>
    <x v="7"/>
    <n v="2"/>
    <s v="USD"/>
    <s v="1"/>
  </r>
  <r>
    <s v="2052000-2"/>
    <d v="2020-08-13T00:00:00"/>
    <x v="7"/>
    <x v="4"/>
    <m/>
    <s v=""/>
    <n v="1956520"/>
    <n v="53"/>
    <s v="United States"/>
    <n v="1260"/>
    <n v="729"/>
    <n v="445.12"/>
    <n v="968"/>
    <x v="2"/>
    <x v="8"/>
    <n v="8"/>
    <s v="USD"/>
    <s v="1"/>
  </r>
  <r>
    <s v="2052000-3"/>
    <d v="2020-08-13T00:00:00"/>
    <x v="7"/>
    <x v="4"/>
    <m/>
    <s v=""/>
    <n v="1956520"/>
    <n v="53"/>
    <s v="United States"/>
    <n v="1260"/>
    <n v="1468"/>
    <n v="521.46"/>
    <n v="1134"/>
    <x v="4"/>
    <x v="19"/>
    <n v="6"/>
    <s v="USD"/>
    <s v="1"/>
  </r>
  <r>
    <s v="2052000-4"/>
    <d v="2020-08-13T00:00:00"/>
    <x v="7"/>
    <x v="4"/>
    <m/>
    <s v=""/>
    <n v="1956520"/>
    <n v="53"/>
    <s v="United States"/>
    <n v="1260"/>
    <n v="439"/>
    <n v="1542.3600000000001"/>
    <n v="3354"/>
    <x v="2"/>
    <x v="6"/>
    <n v="6"/>
    <s v="USD"/>
    <s v="1"/>
  </r>
  <r>
    <s v="2052000-5"/>
    <d v="2020-08-13T00:00:00"/>
    <x v="7"/>
    <x v="4"/>
    <m/>
    <s v=""/>
    <n v="1956520"/>
    <n v="53"/>
    <s v="United States"/>
    <n v="1260"/>
    <n v="1671"/>
    <n v="5.08"/>
    <n v="9.98"/>
    <x v="6"/>
    <x v="14"/>
    <n v="2"/>
    <s v="USD"/>
    <s v="1"/>
  </r>
  <r>
    <s v="2052000-6"/>
    <d v="2020-08-13T00:00:00"/>
    <x v="7"/>
    <x v="4"/>
    <m/>
    <s v=""/>
    <n v="1956520"/>
    <n v="53"/>
    <s v="United States"/>
    <n v="1260"/>
    <n v="492"/>
    <n v="449.94"/>
    <n v="1358"/>
    <x v="2"/>
    <x v="30"/>
    <n v="2"/>
    <s v="USD"/>
    <s v="1"/>
  </r>
  <r>
    <s v="2052000-7"/>
    <d v="2020-08-13T00:00:00"/>
    <x v="7"/>
    <x v="4"/>
    <m/>
    <s v=""/>
    <n v="1956520"/>
    <n v="53"/>
    <s v="United States"/>
    <n v="1260"/>
    <n v="1787"/>
    <n v="65.760000000000005"/>
    <n v="129"/>
    <x v="6"/>
    <x v="13"/>
    <n v="3"/>
    <s v="USD"/>
    <s v="1"/>
  </r>
  <r>
    <s v="2052001-1"/>
    <d v="2020-08-13T00:00:00"/>
    <x v="7"/>
    <x v="4"/>
    <m/>
    <s v=""/>
    <n v="915874"/>
    <n v="36"/>
    <s v="United Kingdom"/>
    <n v="1300"/>
    <n v="450"/>
    <n v="608.96"/>
    <n v="1838"/>
    <x v="2"/>
    <x v="6"/>
    <n v="2"/>
    <s v="GBP"/>
    <n v="0.76370000000000005"/>
  </r>
  <r>
    <s v="2052001-2"/>
    <d v="2020-08-13T00:00:00"/>
    <x v="7"/>
    <x v="4"/>
    <m/>
    <s v=""/>
    <n v="915874"/>
    <n v="36"/>
    <s v="United Kingdom"/>
    <n v="1300"/>
    <n v="2089"/>
    <n v="918.96"/>
    <n v="1802.5"/>
    <x v="1"/>
    <x v="25"/>
    <n v="7"/>
    <s v="GBP"/>
    <n v="0.76370000000000005"/>
  </r>
  <r>
    <s v="2052001-3"/>
    <d v="2020-08-13T00:00:00"/>
    <x v="7"/>
    <x v="4"/>
    <m/>
    <s v=""/>
    <n v="915874"/>
    <n v="36"/>
    <s v="United Kingdom"/>
    <n v="1300"/>
    <n v="1439"/>
    <n v="138.41999999999999"/>
    <n v="301"/>
    <x v="4"/>
    <x v="19"/>
    <n v="1"/>
    <s v="GBP"/>
    <n v="0.76370000000000005"/>
  </r>
  <r>
    <s v="2052001-4"/>
    <d v="2020-08-13T00:00:00"/>
    <x v="7"/>
    <x v="4"/>
    <m/>
    <s v=""/>
    <n v="915874"/>
    <n v="36"/>
    <s v="United Kingdom"/>
    <n v="1300"/>
    <n v="82"/>
    <n v="55.949999999999996"/>
    <n v="121.64999999999999"/>
    <x v="7"/>
    <x v="26"/>
    <n v="3"/>
    <s v="GBP"/>
    <n v="0.76370000000000005"/>
  </r>
  <r>
    <s v="2052002-1"/>
    <d v="2020-08-13T00:00:00"/>
    <x v="7"/>
    <x v="4"/>
    <m/>
    <s v=""/>
    <n v="343983"/>
    <n v="8"/>
    <s v="Canada"/>
    <n v="2105"/>
    <n v="745"/>
    <n v="9.17"/>
    <n v="19.95"/>
    <x v="2"/>
    <x v="16"/>
    <n v="1"/>
    <s v="CAD"/>
    <n v="1.3214999999999999"/>
  </r>
  <r>
    <s v="2052002-2"/>
    <d v="2020-08-13T00:00:00"/>
    <x v="7"/>
    <x v="4"/>
    <m/>
    <s v=""/>
    <n v="343983"/>
    <n v="8"/>
    <s v="Canada"/>
    <n v="2105"/>
    <n v="2086"/>
    <n v="403.53"/>
    <n v="877.5"/>
    <x v="1"/>
    <x v="25"/>
    <n v="1"/>
    <s v="CAD"/>
    <n v="1.3214999999999999"/>
  </r>
  <r>
    <s v="2052002-3"/>
    <d v="2020-08-13T00:00:00"/>
    <x v="7"/>
    <x v="4"/>
    <m/>
    <s v=""/>
    <n v="343983"/>
    <n v="8"/>
    <s v="Canada"/>
    <n v="2105"/>
    <n v="1361"/>
    <n v="132.47999999999999"/>
    <n v="399.92"/>
    <x v="4"/>
    <x v="29"/>
    <n v="8"/>
    <s v="CAD"/>
    <n v="1.3214999999999999"/>
  </r>
  <r>
    <s v="2052003-1"/>
    <d v="2020-08-13T00:00:00"/>
    <x v="7"/>
    <x v="4"/>
    <m/>
    <s v=""/>
    <n v="1740013"/>
    <n v="64"/>
    <s v="United States"/>
    <n v="1330"/>
    <n v="441"/>
    <n v="1054.8899999999999"/>
    <n v="2069.1"/>
    <x v="2"/>
    <x v="6"/>
    <n v="9"/>
    <s v="USD"/>
    <s v="1"/>
  </r>
  <r>
    <s v="2052003-2"/>
    <d v="2020-08-13T00:00:00"/>
    <x v="7"/>
    <x v="4"/>
    <m/>
    <s v=""/>
    <n v="1740013"/>
    <n v="64"/>
    <s v="United States"/>
    <n v="1330"/>
    <n v="1592"/>
    <n v="8.27"/>
    <n v="17.989999999999998"/>
    <x v="5"/>
    <x v="7"/>
    <n v="1"/>
    <s v="USD"/>
    <s v="1"/>
  </r>
  <r>
    <s v="2052003-3"/>
    <d v="2020-08-13T00:00:00"/>
    <x v="7"/>
    <x v="4"/>
    <m/>
    <s v=""/>
    <n v="1740013"/>
    <n v="64"/>
    <s v="United States"/>
    <n v="1330"/>
    <n v="233"/>
    <n v="642.88"/>
    <n v="1398"/>
    <x v="3"/>
    <x v="23"/>
    <n v="2"/>
    <s v="USD"/>
    <s v="1"/>
  </r>
  <r>
    <s v="2052003-4"/>
    <d v="2020-08-13T00:00:00"/>
    <x v="7"/>
    <x v="4"/>
    <m/>
    <s v=""/>
    <n v="1740013"/>
    <n v="64"/>
    <s v="United States"/>
    <n v="1330"/>
    <n v="1465"/>
    <n v="91.51"/>
    <n v="199"/>
    <x v="4"/>
    <x v="19"/>
    <n v="1"/>
    <s v="USD"/>
    <s v="1"/>
  </r>
  <r>
    <s v="2052003-5"/>
    <d v="2020-08-13T00:00:00"/>
    <x v="7"/>
    <x v="4"/>
    <m/>
    <s v=""/>
    <n v="1740013"/>
    <n v="64"/>
    <s v="United States"/>
    <n v="1330"/>
    <n v="2264"/>
    <n v="123.47"/>
    <n v="268.5"/>
    <x v="1"/>
    <x v="22"/>
    <n v="1"/>
    <s v="USD"/>
    <s v="1"/>
  </r>
  <r>
    <s v="2052003-6"/>
    <d v="2020-08-13T00:00:00"/>
    <x v="7"/>
    <x v="4"/>
    <m/>
    <s v=""/>
    <n v="1740013"/>
    <n v="64"/>
    <s v="United States"/>
    <n v="1330"/>
    <n v="426"/>
    <n v="254.86"/>
    <n v="499.9"/>
    <x v="2"/>
    <x v="6"/>
    <n v="1"/>
    <s v="USD"/>
    <s v="1"/>
  </r>
  <r>
    <s v="2052004-1"/>
    <d v="2020-08-13T00:00:00"/>
    <x v="7"/>
    <x v="4"/>
    <m/>
    <s v=""/>
    <n v="364820"/>
    <n v="10"/>
    <s v="Canada"/>
    <n v="1210"/>
    <n v="1683"/>
    <n v="5.08"/>
    <n v="9.98"/>
    <x v="6"/>
    <x v="14"/>
    <n v="2"/>
    <s v="CAD"/>
    <n v="1.3214999999999999"/>
  </r>
  <r>
    <s v="2052004-2"/>
    <d v="2020-08-13T00:00:00"/>
    <x v="7"/>
    <x v="4"/>
    <m/>
    <s v=""/>
    <n v="364820"/>
    <n v="10"/>
    <s v="Canada"/>
    <n v="1210"/>
    <n v="2515"/>
    <n v="17.100000000000001"/>
    <n v="33.5"/>
    <x v="4"/>
    <x v="10"/>
    <n v="10"/>
    <s v="CAD"/>
    <n v="1.3214999999999999"/>
  </r>
  <r>
    <s v="2052004-3"/>
    <d v="2020-08-13T00:00:00"/>
    <x v="7"/>
    <x v="4"/>
    <m/>
    <s v=""/>
    <n v="364820"/>
    <n v="10"/>
    <s v="Canada"/>
    <n v="1210"/>
    <n v="70"/>
    <n v="22.05"/>
    <n v="47.95"/>
    <x v="7"/>
    <x v="26"/>
    <n v="1"/>
    <s v="CAD"/>
    <n v="1.3214999999999999"/>
  </r>
  <r>
    <s v="2052005-1"/>
    <d v="2020-08-13T00:00:00"/>
    <x v="7"/>
    <x v="4"/>
    <m/>
    <s v=""/>
    <n v="1538667"/>
    <n v="47"/>
    <s v="United States"/>
    <n v="1120"/>
    <n v="1829"/>
    <n v="1672.06"/>
    <n v="3636"/>
    <x v="1"/>
    <x v="31"/>
    <n v="2"/>
    <s v="USD"/>
    <s v="1"/>
  </r>
  <r>
    <s v="2052006-1"/>
    <d v="2020-08-13T00:00:00"/>
    <x v="7"/>
    <x v="4"/>
    <m/>
    <s v=""/>
    <n v="1884718"/>
    <n v="53"/>
    <s v="United States"/>
    <n v="1260"/>
    <n v="1766"/>
    <n v="49.66"/>
    <n v="108"/>
    <x v="6"/>
    <x v="13"/>
    <n v="2"/>
    <s v="USD"/>
    <s v="1"/>
  </r>
  <r>
    <s v="2052006-2"/>
    <d v="2020-08-13T00:00:00"/>
    <x v="7"/>
    <x v="4"/>
    <m/>
    <s v=""/>
    <n v="1884718"/>
    <n v="53"/>
    <s v="United States"/>
    <n v="1260"/>
    <n v="1583"/>
    <n v="6.39"/>
    <n v="13.89"/>
    <x v="5"/>
    <x v="7"/>
    <n v="1"/>
    <s v="USD"/>
    <s v="1"/>
  </r>
  <r>
    <s v="2052006-3"/>
    <d v="2020-08-13T00:00:00"/>
    <x v="7"/>
    <x v="4"/>
    <m/>
    <s v=""/>
    <n v="1884718"/>
    <n v="53"/>
    <s v="United States"/>
    <n v="1260"/>
    <n v="1923"/>
    <n v="226.71"/>
    <n v="493"/>
    <x v="1"/>
    <x v="20"/>
    <n v="1"/>
    <s v="USD"/>
    <s v="1"/>
  </r>
  <r>
    <s v="2052006-4"/>
    <d v="2020-08-13T00:00:00"/>
    <x v="7"/>
    <x v="4"/>
    <m/>
    <s v=""/>
    <n v="1884718"/>
    <n v="53"/>
    <s v="United States"/>
    <n v="1260"/>
    <n v="2502"/>
    <n v="30.54"/>
    <n v="59.94"/>
    <x v="4"/>
    <x v="10"/>
    <n v="6"/>
    <s v="USD"/>
    <s v="1"/>
  </r>
  <r>
    <s v="2052006-5"/>
    <d v="2020-08-13T00:00:00"/>
    <x v="7"/>
    <x v="4"/>
    <m/>
    <s v=""/>
    <n v="1884718"/>
    <n v="53"/>
    <s v="United States"/>
    <n v="1260"/>
    <n v="1592"/>
    <n v="8.27"/>
    <n v="17.989999999999998"/>
    <x v="5"/>
    <x v="7"/>
    <n v="1"/>
    <s v="USD"/>
    <s v="1"/>
  </r>
  <r>
    <s v="2052006-6"/>
    <d v="2020-08-13T00:00:00"/>
    <x v="7"/>
    <x v="4"/>
    <m/>
    <s v=""/>
    <n v="1884718"/>
    <n v="53"/>
    <s v="United States"/>
    <n v="1260"/>
    <n v="1418"/>
    <n v="269.48"/>
    <n v="586"/>
    <x v="4"/>
    <x v="19"/>
    <n v="2"/>
    <s v="USD"/>
    <s v="1"/>
  </r>
  <r>
    <s v="2052006-7"/>
    <d v="2020-08-13T00:00:00"/>
    <x v="7"/>
    <x v="4"/>
    <m/>
    <s v=""/>
    <n v="1884718"/>
    <n v="53"/>
    <s v="United States"/>
    <n v="1260"/>
    <n v="505"/>
    <n v="1025.45"/>
    <n v="3095"/>
    <x v="2"/>
    <x v="30"/>
    <n v="5"/>
    <s v="USD"/>
    <s v="1"/>
  </r>
  <r>
    <s v="2052007-1"/>
    <d v="2020-08-13T00:00:00"/>
    <x v="7"/>
    <x v="4"/>
    <m/>
    <s v=""/>
    <n v="1875566"/>
    <n v="49"/>
    <s v="United States"/>
    <n v="2000"/>
    <n v="1604"/>
    <n v="689.12"/>
    <n v="2079.92"/>
    <x v="5"/>
    <x v="7"/>
    <n v="8"/>
    <s v="USD"/>
    <s v="1"/>
  </r>
  <r>
    <s v="2052007-2"/>
    <d v="2020-08-13T00:00:00"/>
    <x v="7"/>
    <x v="4"/>
    <m/>
    <s v=""/>
    <n v="1875566"/>
    <n v="49"/>
    <s v="United States"/>
    <n v="2000"/>
    <n v="1131"/>
    <n v="905.04"/>
    <n v="1968"/>
    <x v="0"/>
    <x v="1"/>
    <n v="6"/>
    <s v="USD"/>
    <s v="1"/>
  </r>
  <r>
    <s v="2052008-1"/>
    <d v="2020-08-13T00:00:00"/>
    <x v="7"/>
    <x v="4"/>
    <m/>
    <s v=""/>
    <n v="1344432"/>
    <n v="64"/>
    <s v="United States"/>
    <n v="1330"/>
    <n v="419"/>
    <n v="188.13"/>
    <n v="369"/>
    <x v="2"/>
    <x v="6"/>
    <n v="1"/>
    <s v="USD"/>
    <s v="1"/>
  </r>
  <r>
    <s v="2052008-2"/>
    <d v="2020-08-13T00:00:00"/>
    <x v="7"/>
    <x v="4"/>
    <m/>
    <s v=""/>
    <n v="1344432"/>
    <n v="64"/>
    <s v="United States"/>
    <n v="1330"/>
    <n v="1206"/>
    <n v="1550.58"/>
    <n v="4680"/>
    <x v="0"/>
    <x v="9"/>
    <n v="3"/>
    <s v="USD"/>
    <s v="1"/>
  </r>
  <r>
    <s v="2052009-1"/>
    <d v="2020-08-13T00:00:00"/>
    <x v="7"/>
    <x v="4"/>
    <m/>
    <s v=""/>
    <n v="1211703"/>
    <n v="50"/>
    <s v="United States"/>
    <n v="2000"/>
    <n v="1575"/>
    <n v="28.05"/>
    <n v="60.99"/>
    <x v="5"/>
    <x v="7"/>
    <n v="1"/>
    <s v="USD"/>
    <s v="1"/>
  </r>
  <r>
    <s v="2052010-1"/>
    <d v="2020-08-13T00:00:00"/>
    <x v="7"/>
    <x v="4"/>
    <m/>
    <s v=""/>
    <n v="1733927"/>
    <n v="57"/>
    <s v="United States"/>
    <n v="1645"/>
    <n v="19"/>
    <n v="101.12"/>
    <n v="219.9"/>
    <x v="7"/>
    <x v="21"/>
    <n v="2"/>
    <s v="USD"/>
    <s v="1"/>
  </r>
  <r>
    <s v="2053000-1"/>
    <d v="2020-08-14T00:00:00"/>
    <x v="7"/>
    <x v="4"/>
    <m/>
    <s v=""/>
    <n v="1617142"/>
    <n v="49"/>
    <s v="United States"/>
    <n v="2000"/>
    <n v="1461"/>
    <n v="283.27999999999997"/>
    <n v="616"/>
    <x v="4"/>
    <x v="19"/>
    <n v="2"/>
    <s v="USD"/>
    <s v="1"/>
  </r>
  <r>
    <s v="2053001-1"/>
    <d v="2020-08-14T00:00:00"/>
    <x v="7"/>
    <x v="4"/>
    <m/>
    <s v=""/>
    <n v="245739"/>
    <n v="9"/>
    <s v="Canada"/>
    <n v="1500"/>
    <n v="1582"/>
    <n v="24.81"/>
    <n v="53.97"/>
    <x v="5"/>
    <x v="7"/>
    <n v="3"/>
    <s v="CAD"/>
    <n v="1.3247"/>
  </r>
  <r>
    <s v="2053002-1"/>
    <d v="2020-08-14T00:00:00"/>
    <x v="7"/>
    <x v="4"/>
    <m/>
    <s v=""/>
    <n v="1187160"/>
    <n v="38"/>
    <s v="United Kingdom"/>
    <n v="1800"/>
    <n v="499"/>
    <n v="201.88"/>
    <n v="396"/>
    <x v="2"/>
    <x v="30"/>
    <n v="4"/>
    <s v="GBP"/>
    <n v="0.76329999999999998"/>
  </r>
  <r>
    <s v="2053002-2"/>
    <d v="2020-08-14T00:00:00"/>
    <x v="7"/>
    <x v="4"/>
    <m/>
    <s v=""/>
    <n v="1187160"/>
    <n v="38"/>
    <s v="United Kingdom"/>
    <n v="1800"/>
    <n v="1645"/>
    <n v="106.48"/>
    <n v="231.52"/>
    <x v="5"/>
    <x v="7"/>
    <n v="4"/>
    <s v="GBP"/>
    <n v="0.76329999999999998"/>
  </r>
  <r>
    <s v="2053003-1"/>
    <d v="2020-08-14T00:00:00"/>
    <x v="7"/>
    <x v="4"/>
    <m/>
    <s v=""/>
    <n v="1467706"/>
    <n v="50"/>
    <s v="United States"/>
    <n v="2000"/>
    <n v="1352"/>
    <n v="21.14"/>
    <n v="45.98"/>
    <x v="4"/>
    <x v="29"/>
    <n v="2"/>
    <s v="USD"/>
    <s v="1"/>
  </r>
  <r>
    <s v="2053003-2"/>
    <d v="2020-08-14T00:00:00"/>
    <x v="7"/>
    <x v="4"/>
    <m/>
    <s v=""/>
    <n v="1467706"/>
    <n v="50"/>
    <s v="United States"/>
    <n v="2000"/>
    <n v="1706"/>
    <n v="4.08"/>
    <n v="8.8800000000000008"/>
    <x v="6"/>
    <x v="14"/>
    <n v="1"/>
    <s v="USD"/>
    <s v="1"/>
  </r>
  <r>
    <s v="2053003-3"/>
    <d v="2020-08-14T00:00:00"/>
    <x v="7"/>
    <x v="4"/>
    <m/>
    <s v=""/>
    <n v="1467706"/>
    <n v="50"/>
    <s v="United States"/>
    <n v="2000"/>
    <n v="1702"/>
    <n v="16.89"/>
    <n v="50.97"/>
    <x v="6"/>
    <x v="14"/>
    <n v="3"/>
    <s v="USD"/>
    <s v="1"/>
  </r>
  <r>
    <s v="2053003-4"/>
    <d v="2020-08-14T00:00:00"/>
    <x v="7"/>
    <x v="4"/>
    <m/>
    <s v=""/>
    <n v="1467706"/>
    <n v="50"/>
    <s v="United States"/>
    <n v="2000"/>
    <n v="2500"/>
    <n v="12.09"/>
    <n v="23.72"/>
    <x v="4"/>
    <x v="10"/>
    <n v="1"/>
    <s v="USD"/>
    <s v="1"/>
  </r>
  <r>
    <s v="2053003-5"/>
    <d v="2020-08-14T00:00:00"/>
    <x v="7"/>
    <x v="4"/>
    <m/>
    <s v=""/>
    <n v="1467706"/>
    <n v="50"/>
    <s v="United States"/>
    <n v="2000"/>
    <n v="1582"/>
    <n v="16.54"/>
    <n v="35.979999999999997"/>
    <x v="5"/>
    <x v="7"/>
    <n v="2"/>
    <s v="USD"/>
    <s v="1"/>
  </r>
  <r>
    <s v="2053003-6"/>
    <d v="2020-08-14T00:00:00"/>
    <x v="7"/>
    <x v="4"/>
    <m/>
    <s v=""/>
    <n v="1467706"/>
    <n v="50"/>
    <s v="United States"/>
    <n v="2000"/>
    <n v="942"/>
    <n v="21.41"/>
    <n v="41.99"/>
    <x v="2"/>
    <x v="16"/>
    <n v="1"/>
    <s v="USD"/>
    <s v="1"/>
  </r>
  <r>
    <s v="2053003-7"/>
    <d v="2020-08-14T00:00:00"/>
    <x v="7"/>
    <x v="4"/>
    <m/>
    <s v=""/>
    <n v="1467706"/>
    <n v="50"/>
    <s v="United States"/>
    <n v="2000"/>
    <n v="1823"/>
    <n v="48.929999999999993"/>
    <n v="96"/>
    <x v="6"/>
    <x v="13"/>
    <n v="3"/>
    <s v="USD"/>
    <s v="1"/>
  </r>
  <r>
    <s v="2053004-1"/>
    <d v="2020-08-14T00:00:00"/>
    <x v="7"/>
    <x v="4"/>
    <d v="2020-08-17T00:00:00"/>
    <n v="3"/>
    <n v="1261112"/>
    <n v="0"/>
    <s v="Online"/>
    <s v=""/>
    <n v="1691"/>
    <n v="19.25"/>
    <n v="37.729999999999997"/>
    <x v="6"/>
    <x v="14"/>
    <n v="7"/>
    <s v="USD"/>
    <s v="1"/>
  </r>
  <r>
    <s v="2053004-2"/>
    <d v="2020-08-14T00:00:00"/>
    <x v="7"/>
    <x v="4"/>
    <d v="2020-08-17T00:00:00"/>
    <n v="3"/>
    <n v="1261112"/>
    <n v="0"/>
    <s v="Online"/>
    <s v=""/>
    <n v="1467"/>
    <n v="276.83999999999997"/>
    <n v="602"/>
    <x v="4"/>
    <x v="19"/>
    <n v="2"/>
    <s v="USD"/>
    <s v="1"/>
  </r>
  <r>
    <s v="2053004-3"/>
    <d v="2020-08-14T00:00:00"/>
    <x v="7"/>
    <x v="4"/>
    <d v="2020-08-17T00:00:00"/>
    <n v="3"/>
    <n v="1261112"/>
    <n v="0"/>
    <s v="Online"/>
    <s v=""/>
    <n v="91"/>
    <n v="347.83"/>
    <n v="1049.93"/>
    <x v="7"/>
    <x v="26"/>
    <n v="7"/>
    <s v="USD"/>
    <s v="1"/>
  </r>
  <r>
    <s v="2053005-1"/>
    <d v="2020-08-14T00:00:00"/>
    <x v="7"/>
    <x v="4"/>
    <d v="2020-08-18T00:00:00"/>
    <n v="4"/>
    <n v="1281531"/>
    <n v="0"/>
    <s v="Online"/>
    <s v=""/>
    <n v="126"/>
    <n v="365.55"/>
    <n v="717"/>
    <x v="3"/>
    <x v="4"/>
    <n v="5"/>
    <s v="USD"/>
    <s v="1"/>
  </r>
  <r>
    <s v="2053005-2"/>
    <d v="2020-08-14T00:00:00"/>
    <x v="7"/>
    <x v="4"/>
    <d v="2020-08-18T00:00:00"/>
    <n v="4"/>
    <n v="1281531"/>
    <n v="0"/>
    <s v="Online"/>
    <s v=""/>
    <n v="417"/>
    <n v="1101.8399999999999"/>
    <n v="2396"/>
    <x v="2"/>
    <x v="6"/>
    <n v="4"/>
    <s v="USD"/>
    <s v="1"/>
  </r>
  <r>
    <s v="2053007-1"/>
    <d v="2020-08-14T00:00:00"/>
    <x v="7"/>
    <x v="4"/>
    <m/>
    <s v=""/>
    <n v="100092"/>
    <n v="5"/>
    <s v="Australia"/>
    <n v="2000"/>
    <n v="236"/>
    <n v="1837.15"/>
    <n v="5545"/>
    <x v="3"/>
    <x v="23"/>
    <n v="5"/>
    <s v="AUD"/>
    <n v="1.3989"/>
  </r>
  <r>
    <s v="2053007-2"/>
    <d v="2020-08-14T00:00:00"/>
    <x v="7"/>
    <x v="4"/>
    <m/>
    <s v=""/>
    <n v="100092"/>
    <n v="5"/>
    <s v="Australia"/>
    <n v="2000"/>
    <n v="2491"/>
    <n v="38.22"/>
    <n v="74.97"/>
    <x v="4"/>
    <x v="10"/>
    <n v="3"/>
    <s v="AUD"/>
    <n v="1.3989"/>
  </r>
  <r>
    <s v="2053007-3"/>
    <d v="2020-08-14T00:00:00"/>
    <x v="7"/>
    <x v="4"/>
    <m/>
    <s v=""/>
    <n v="100092"/>
    <n v="5"/>
    <s v="Australia"/>
    <n v="2000"/>
    <n v="561"/>
    <n v="496.09000000000003"/>
    <n v="973"/>
    <x v="2"/>
    <x v="11"/>
    <n v="7"/>
    <s v="AUD"/>
    <n v="1.3989"/>
  </r>
  <r>
    <s v="2054000-1"/>
    <d v="2020-08-15T00:00:00"/>
    <x v="7"/>
    <x v="4"/>
    <m/>
    <s v=""/>
    <n v="1514093"/>
    <n v="43"/>
    <s v="United States"/>
    <n v="1190"/>
    <n v="1613"/>
    <n v="112.16"/>
    <n v="219.98"/>
    <x v="5"/>
    <x v="7"/>
    <n v="2"/>
    <s v="USD"/>
    <s v="1"/>
  </r>
  <r>
    <s v="2054000-2"/>
    <d v="2020-08-15T00:00:00"/>
    <x v="7"/>
    <x v="4"/>
    <m/>
    <s v=""/>
    <n v="1514093"/>
    <n v="43"/>
    <s v="United States"/>
    <n v="1190"/>
    <n v="1232"/>
    <n v="816.72"/>
    <n v="1776"/>
    <x v="0"/>
    <x v="9"/>
    <n v="2"/>
    <s v="USD"/>
    <s v="1"/>
  </r>
  <r>
    <s v="2054000-3"/>
    <d v="2020-08-15T00:00:00"/>
    <x v="7"/>
    <x v="4"/>
    <m/>
    <s v=""/>
    <n v="1514093"/>
    <n v="43"/>
    <s v="United States"/>
    <n v="1190"/>
    <n v="1637"/>
    <n v="8.27"/>
    <n v="17.989999999999998"/>
    <x v="5"/>
    <x v="7"/>
    <n v="1"/>
    <s v="USD"/>
    <s v="1"/>
  </r>
  <r>
    <s v="2054002-1"/>
    <d v="2020-08-15T00:00:00"/>
    <x v="7"/>
    <x v="4"/>
    <m/>
    <s v=""/>
    <n v="405195"/>
    <n v="22"/>
    <s v="Germany"/>
    <n v="2000"/>
    <n v="458"/>
    <n v="234.42"/>
    <n v="459.8"/>
    <x v="2"/>
    <x v="6"/>
    <n v="2"/>
    <s v="EUR"/>
    <n v="0.84650000000000003"/>
  </r>
  <r>
    <s v="2054002-2"/>
    <d v="2020-08-15T00:00:00"/>
    <x v="7"/>
    <x v="4"/>
    <m/>
    <s v=""/>
    <n v="405195"/>
    <n v="22"/>
    <s v="Germany"/>
    <n v="2000"/>
    <n v="434"/>
    <n v="1101.8399999999999"/>
    <n v="2396"/>
    <x v="2"/>
    <x v="6"/>
    <n v="4"/>
    <s v="EUR"/>
    <n v="0.84650000000000003"/>
  </r>
  <r>
    <s v="2054002-3"/>
    <d v="2020-08-15T00:00:00"/>
    <x v="7"/>
    <x v="4"/>
    <m/>
    <s v=""/>
    <n v="405195"/>
    <n v="22"/>
    <s v="Germany"/>
    <n v="2000"/>
    <n v="1701"/>
    <n v="2.54"/>
    <n v="4.9800000000000004"/>
    <x v="6"/>
    <x v="14"/>
    <n v="1"/>
    <s v="EUR"/>
    <n v="0.84650000000000003"/>
  </r>
  <r>
    <s v="2054003-1"/>
    <d v="2020-08-15T00:00:00"/>
    <x v="7"/>
    <x v="4"/>
    <m/>
    <s v=""/>
    <n v="724336"/>
    <n v="29"/>
    <s v="Italy"/>
    <n v="1000"/>
    <n v="123"/>
    <n v="901.31999999999994"/>
    <n v="1959.93"/>
    <x v="3"/>
    <x v="4"/>
    <n v="7"/>
    <s v="EUR"/>
    <n v="0.84650000000000003"/>
  </r>
  <r>
    <s v="2054003-2"/>
    <d v="2020-08-15T00:00:00"/>
    <x v="7"/>
    <x v="4"/>
    <m/>
    <s v=""/>
    <n v="724336"/>
    <n v="29"/>
    <s v="Italy"/>
    <n v="1000"/>
    <n v="140"/>
    <n v="689.79"/>
    <n v="1499.97"/>
    <x v="3"/>
    <x v="4"/>
    <n v="3"/>
    <s v="EUR"/>
    <n v="0.84650000000000003"/>
  </r>
  <r>
    <s v="2054003-3"/>
    <d v="2020-08-15T00:00:00"/>
    <x v="7"/>
    <x v="4"/>
    <m/>
    <s v=""/>
    <n v="724336"/>
    <n v="29"/>
    <s v="Italy"/>
    <n v="1000"/>
    <n v="698"/>
    <n v="259.35000000000002"/>
    <n v="564"/>
    <x v="2"/>
    <x v="8"/>
    <n v="3"/>
    <s v="EUR"/>
    <n v="0.84650000000000003"/>
  </r>
  <r>
    <s v="2054005-1"/>
    <d v="2020-08-15T00:00:00"/>
    <x v="7"/>
    <x v="4"/>
    <m/>
    <s v=""/>
    <n v="497839"/>
    <n v="27"/>
    <s v="Germany"/>
    <n v="2000"/>
    <n v="209"/>
    <n v="964.31999999999994"/>
    <n v="2097"/>
    <x v="3"/>
    <x v="23"/>
    <n v="3"/>
    <s v="EUR"/>
    <n v="0.84650000000000003"/>
  </r>
  <r>
    <s v="2054005-2"/>
    <d v="2020-08-15T00:00:00"/>
    <x v="7"/>
    <x v="4"/>
    <m/>
    <s v=""/>
    <n v="497839"/>
    <n v="27"/>
    <s v="Germany"/>
    <n v="2000"/>
    <n v="1672"/>
    <n v="33.599999999999994"/>
    <n v="101.34"/>
    <x v="6"/>
    <x v="14"/>
    <n v="6"/>
    <s v="EUR"/>
    <n v="0.84650000000000003"/>
  </r>
  <r>
    <s v="2054005-3"/>
    <d v="2020-08-15T00:00:00"/>
    <x v="7"/>
    <x v="4"/>
    <m/>
    <s v=""/>
    <n v="497839"/>
    <n v="27"/>
    <s v="Germany"/>
    <n v="2000"/>
    <n v="1651"/>
    <n v="73.569999999999993"/>
    <n v="159.99"/>
    <x v="5"/>
    <x v="7"/>
    <n v="1"/>
    <s v="EUR"/>
    <n v="0.84650000000000003"/>
  </r>
  <r>
    <s v="2054006-1"/>
    <d v="2020-08-15T00:00:00"/>
    <x v="7"/>
    <x v="4"/>
    <m/>
    <s v=""/>
    <n v="1780047"/>
    <n v="54"/>
    <s v="United States"/>
    <n v="2000"/>
    <n v="1735"/>
    <n v="42.839999999999996"/>
    <n v="84"/>
    <x v="6"/>
    <x v="13"/>
    <n v="3"/>
    <s v="USD"/>
    <s v="1"/>
  </r>
  <r>
    <s v="2054007-1"/>
    <d v="2020-08-15T00:00:00"/>
    <x v="7"/>
    <x v="4"/>
    <m/>
    <s v=""/>
    <n v="1191954"/>
    <n v="42"/>
    <s v="United Kingdom"/>
    <n v="1900"/>
    <n v="1565"/>
    <n v="234.54"/>
    <n v="510"/>
    <x v="4"/>
    <x v="5"/>
    <n v="2"/>
    <s v="GBP"/>
    <n v="0.76329999999999998"/>
  </r>
  <r>
    <s v="2054007-2"/>
    <d v="2020-08-15T00:00:00"/>
    <x v="7"/>
    <x v="4"/>
    <m/>
    <s v=""/>
    <n v="1191954"/>
    <n v="42"/>
    <s v="United Kingdom"/>
    <n v="1900"/>
    <n v="1655"/>
    <n v="192.16"/>
    <n v="579.98"/>
    <x v="5"/>
    <x v="7"/>
    <n v="2"/>
    <s v="GBP"/>
    <n v="0.76329999999999998"/>
  </r>
  <r>
    <s v="2054007-3"/>
    <d v="2020-08-15T00:00:00"/>
    <x v="7"/>
    <x v="4"/>
    <m/>
    <s v=""/>
    <n v="1191954"/>
    <n v="42"/>
    <s v="United Kingdom"/>
    <n v="1900"/>
    <n v="516"/>
    <n v="119.28"/>
    <n v="360"/>
    <x v="2"/>
    <x v="30"/>
    <n v="4"/>
    <s v="GBP"/>
    <n v="0.76329999999999998"/>
  </r>
  <r>
    <s v="2054007-4"/>
    <d v="2020-08-15T00:00:00"/>
    <x v="7"/>
    <x v="4"/>
    <m/>
    <s v=""/>
    <n v="1191954"/>
    <n v="42"/>
    <s v="United Kingdom"/>
    <n v="1900"/>
    <n v="1629"/>
    <n v="10.18"/>
    <n v="19.98"/>
    <x v="5"/>
    <x v="7"/>
    <n v="2"/>
    <s v="GBP"/>
    <n v="0.76329999999999998"/>
  </r>
  <r>
    <s v="2054008-1"/>
    <d v="2020-08-15T00:00:00"/>
    <x v="7"/>
    <x v="4"/>
    <d v="2020-08-18T00:00:00"/>
    <n v="3"/>
    <n v="2015674"/>
    <n v="0"/>
    <s v="Online"/>
    <s v=""/>
    <n v="607"/>
    <n v="249.48"/>
    <n v="753"/>
    <x v="2"/>
    <x v="11"/>
    <n v="3"/>
    <s v="USD"/>
    <s v="1"/>
  </r>
  <r>
    <s v="2054010-1"/>
    <d v="2020-08-15T00:00:00"/>
    <x v="7"/>
    <x v="4"/>
    <d v="2020-08-17T00:00:00"/>
    <n v="2"/>
    <n v="1155920"/>
    <n v="0"/>
    <s v="Online"/>
    <s v=""/>
    <n v="1097"/>
    <n v="376.38"/>
    <n v="1136"/>
    <x v="0"/>
    <x v="1"/>
    <n v="2"/>
    <s v="GBP"/>
    <n v="0.76329999999999998"/>
  </r>
  <r>
    <s v="2054011-1"/>
    <d v="2020-08-15T00:00:00"/>
    <x v="7"/>
    <x v="4"/>
    <m/>
    <s v=""/>
    <n v="1621832"/>
    <n v="61"/>
    <s v="United States"/>
    <n v="2000"/>
    <n v="1691"/>
    <n v="16.5"/>
    <n v="32.339999999999996"/>
    <x v="6"/>
    <x v="14"/>
    <n v="6"/>
    <s v="USD"/>
    <s v="1"/>
  </r>
  <r>
    <s v="2054013-1"/>
    <d v="2020-08-15T00:00:00"/>
    <x v="7"/>
    <x v="4"/>
    <m/>
    <s v=""/>
    <n v="1594919"/>
    <n v="56"/>
    <s v="United States"/>
    <n v="1260"/>
    <n v="2497"/>
    <n v="35.629999999999995"/>
    <n v="69.930000000000007"/>
    <x v="4"/>
    <x v="10"/>
    <n v="7"/>
    <s v="USD"/>
    <s v="1"/>
  </r>
  <r>
    <s v="2054013-2"/>
    <d v="2020-08-15T00:00:00"/>
    <x v="7"/>
    <x v="4"/>
    <m/>
    <s v=""/>
    <n v="1594919"/>
    <n v="56"/>
    <s v="United States"/>
    <n v="1260"/>
    <n v="873"/>
    <n v="32.07"/>
    <n v="62.88"/>
    <x v="2"/>
    <x v="16"/>
    <n v="3"/>
    <s v="USD"/>
    <s v="1"/>
  </r>
  <r>
    <s v="2054013-3"/>
    <d v="2020-08-15T00:00:00"/>
    <x v="7"/>
    <x v="4"/>
    <m/>
    <s v=""/>
    <n v="1594919"/>
    <n v="56"/>
    <s v="United States"/>
    <n v="1260"/>
    <n v="444"/>
    <n v="1217.92"/>
    <n v="3676"/>
    <x v="2"/>
    <x v="6"/>
    <n v="4"/>
    <s v="USD"/>
    <s v="1"/>
  </r>
  <r>
    <s v="2054013-4"/>
    <d v="2020-08-15T00:00:00"/>
    <x v="7"/>
    <x v="4"/>
    <m/>
    <s v=""/>
    <n v="1594919"/>
    <n v="56"/>
    <s v="United States"/>
    <n v="1260"/>
    <n v="1594"/>
    <n v="20.36"/>
    <n v="39.96"/>
    <x v="5"/>
    <x v="7"/>
    <n v="4"/>
    <s v="USD"/>
    <s v="1"/>
  </r>
  <r>
    <s v="2056000-1"/>
    <d v="2020-08-17T00:00:00"/>
    <x v="7"/>
    <x v="4"/>
    <m/>
    <s v=""/>
    <n v="454548"/>
    <n v="26"/>
    <s v="Germany"/>
    <n v="350"/>
    <n v="1447"/>
    <n v="137.5"/>
    <n v="299"/>
    <x v="4"/>
    <x v="19"/>
    <n v="1"/>
    <s v="EUR"/>
    <n v="0.84370000000000001"/>
  </r>
  <r>
    <s v="2056001-1"/>
    <d v="2020-08-17T00:00:00"/>
    <x v="7"/>
    <x v="4"/>
    <m/>
    <s v=""/>
    <n v="783323"/>
    <n v="30"/>
    <s v="Italy"/>
    <n v="2100"/>
    <n v="440"/>
    <n v="784.98"/>
    <n v="1539.6499999999999"/>
    <x v="2"/>
    <x v="6"/>
    <n v="7"/>
    <s v="EUR"/>
    <n v="0.84370000000000001"/>
  </r>
  <r>
    <s v="2056001-2"/>
    <d v="2020-08-17T00:00:00"/>
    <x v="7"/>
    <x v="4"/>
    <m/>
    <s v=""/>
    <n v="783323"/>
    <n v="30"/>
    <s v="Italy"/>
    <n v="2100"/>
    <n v="1800"/>
    <n v="65.239999999999995"/>
    <n v="128"/>
    <x v="6"/>
    <x v="13"/>
    <n v="4"/>
    <s v="EUR"/>
    <n v="0.84370000000000001"/>
  </r>
  <r>
    <s v="2056001-3"/>
    <d v="2020-08-17T00:00:00"/>
    <x v="7"/>
    <x v="4"/>
    <m/>
    <s v=""/>
    <n v="783323"/>
    <n v="30"/>
    <s v="Italy"/>
    <n v="2100"/>
    <n v="1386"/>
    <n v="62.05"/>
    <n v="134.94999999999999"/>
    <x v="4"/>
    <x v="29"/>
    <n v="5"/>
    <s v="EUR"/>
    <n v="0.84370000000000001"/>
  </r>
  <r>
    <s v="2056001-4"/>
    <d v="2020-08-17T00:00:00"/>
    <x v="7"/>
    <x v="4"/>
    <m/>
    <s v=""/>
    <n v="783323"/>
    <n v="30"/>
    <s v="Italy"/>
    <n v="2100"/>
    <n v="969"/>
    <n v="90.55"/>
    <n v="196.9"/>
    <x v="0"/>
    <x v="24"/>
    <n v="1"/>
    <s v="EUR"/>
    <n v="0.84370000000000001"/>
  </r>
  <r>
    <s v="2056001-5"/>
    <d v="2020-08-17T00:00:00"/>
    <x v="7"/>
    <x v="4"/>
    <m/>
    <s v=""/>
    <n v="783323"/>
    <n v="30"/>
    <s v="Italy"/>
    <n v="2100"/>
    <n v="522"/>
    <n v="513.20000000000005"/>
    <n v="1116"/>
    <x v="2"/>
    <x v="30"/>
    <n v="4"/>
    <s v="EUR"/>
    <n v="0.84370000000000001"/>
  </r>
  <r>
    <s v="2056001-6"/>
    <d v="2020-08-17T00:00:00"/>
    <x v="7"/>
    <x v="4"/>
    <m/>
    <s v=""/>
    <n v="783323"/>
    <n v="30"/>
    <s v="Italy"/>
    <n v="2100"/>
    <n v="1605"/>
    <n v="192.16"/>
    <n v="579.98"/>
    <x v="5"/>
    <x v="7"/>
    <n v="2"/>
    <s v="EUR"/>
    <n v="0.84370000000000001"/>
  </r>
  <r>
    <s v="2056002-1"/>
    <d v="2020-08-17T00:00:00"/>
    <x v="7"/>
    <x v="4"/>
    <m/>
    <s v=""/>
    <n v="1702622"/>
    <n v="53"/>
    <s v="United States"/>
    <n v="1260"/>
    <n v="1660"/>
    <n v="384.32"/>
    <n v="1159.96"/>
    <x v="5"/>
    <x v="7"/>
    <n v="4"/>
    <s v="USD"/>
    <s v="1"/>
  </r>
  <r>
    <s v="2056002-2"/>
    <d v="2020-08-17T00:00:00"/>
    <x v="7"/>
    <x v="4"/>
    <m/>
    <s v=""/>
    <n v="1702622"/>
    <n v="53"/>
    <s v="United States"/>
    <n v="1260"/>
    <n v="894"/>
    <n v="30.58"/>
    <n v="59.99"/>
    <x v="2"/>
    <x v="16"/>
    <n v="1"/>
    <s v="USD"/>
    <s v="1"/>
  </r>
  <r>
    <s v="2056002-3"/>
    <d v="2020-08-17T00:00:00"/>
    <x v="7"/>
    <x v="4"/>
    <m/>
    <s v=""/>
    <n v="1702622"/>
    <n v="53"/>
    <s v="United States"/>
    <n v="1260"/>
    <n v="1446"/>
    <n v="398.70000000000005"/>
    <n v="867"/>
    <x v="4"/>
    <x v="19"/>
    <n v="3"/>
    <s v="USD"/>
    <s v="1"/>
  </r>
  <r>
    <s v="2056002-4"/>
    <d v="2020-08-17T00:00:00"/>
    <x v="7"/>
    <x v="4"/>
    <m/>
    <s v=""/>
    <n v="1702622"/>
    <n v="53"/>
    <s v="United States"/>
    <n v="1260"/>
    <n v="95"/>
    <n v="103.08"/>
    <n v="202.20000000000002"/>
    <x v="7"/>
    <x v="26"/>
    <n v="3"/>
    <s v="USD"/>
    <s v="1"/>
  </r>
  <r>
    <s v="2056003-1"/>
    <d v="2020-08-17T00:00:00"/>
    <x v="7"/>
    <x v="4"/>
    <m/>
    <s v=""/>
    <n v="1941245"/>
    <n v="50"/>
    <s v="United States"/>
    <n v="2000"/>
    <n v="1754"/>
    <n v="40.93"/>
    <n v="89"/>
    <x v="6"/>
    <x v="13"/>
    <n v="1"/>
    <s v="USD"/>
    <s v="1"/>
  </r>
  <r>
    <s v="2056003-2"/>
    <d v="2020-08-17T00:00:00"/>
    <x v="7"/>
    <x v="4"/>
    <m/>
    <s v=""/>
    <n v="1941245"/>
    <n v="50"/>
    <s v="United States"/>
    <n v="2000"/>
    <n v="462"/>
    <n v="287.92"/>
    <n v="869"/>
    <x v="2"/>
    <x v="30"/>
    <n v="1"/>
    <s v="USD"/>
    <s v="1"/>
  </r>
  <r>
    <s v="2056004-1"/>
    <d v="2020-08-17T00:00:00"/>
    <x v="7"/>
    <x v="4"/>
    <m/>
    <s v=""/>
    <n v="1893869"/>
    <n v="43"/>
    <s v="United States"/>
    <n v="1190"/>
    <n v="590"/>
    <n v="1837.6"/>
    <n v="3996"/>
    <x v="2"/>
    <x v="11"/>
    <n v="4"/>
    <s v="USD"/>
    <s v="1"/>
  </r>
  <r>
    <s v="2056004-2"/>
    <d v="2020-08-17T00:00:00"/>
    <x v="7"/>
    <x v="4"/>
    <m/>
    <s v=""/>
    <n v="1893869"/>
    <n v="43"/>
    <s v="United States"/>
    <n v="1190"/>
    <n v="140"/>
    <n v="459.86"/>
    <n v="999.98"/>
    <x v="3"/>
    <x v="4"/>
    <n v="2"/>
    <s v="USD"/>
    <s v="1"/>
  </r>
  <r>
    <s v="2056004-3"/>
    <d v="2020-08-17T00:00:00"/>
    <x v="7"/>
    <x v="4"/>
    <m/>
    <s v=""/>
    <n v="1893869"/>
    <n v="43"/>
    <s v="United States"/>
    <n v="1190"/>
    <n v="1125"/>
    <n v="289.04000000000002"/>
    <n v="872.4"/>
    <x v="0"/>
    <x v="1"/>
    <n v="2"/>
    <s v="USD"/>
    <s v="1"/>
  </r>
  <r>
    <s v="2057000-1"/>
    <d v="2020-08-18T00:00:00"/>
    <x v="7"/>
    <x v="4"/>
    <m/>
    <s v=""/>
    <n v="880261"/>
    <n v="34"/>
    <s v="Netherlands"/>
    <n v="1365"/>
    <n v="1505"/>
    <n v="105.77"/>
    <n v="230"/>
    <x v="4"/>
    <x v="5"/>
    <n v="1"/>
    <s v="EUR"/>
    <n v="0.83989999999999998"/>
  </r>
  <r>
    <s v="2057000-2"/>
    <d v="2020-08-18T00:00:00"/>
    <x v="7"/>
    <x v="4"/>
    <m/>
    <s v=""/>
    <n v="880261"/>
    <n v="34"/>
    <s v="Netherlands"/>
    <n v="1365"/>
    <n v="453"/>
    <n v="117.21"/>
    <n v="229.9"/>
    <x v="2"/>
    <x v="6"/>
    <n v="1"/>
    <s v="EUR"/>
    <n v="0.83989999999999998"/>
  </r>
  <r>
    <s v="2057000-3"/>
    <d v="2020-08-18T00:00:00"/>
    <x v="7"/>
    <x v="4"/>
    <m/>
    <s v=""/>
    <n v="880261"/>
    <n v="34"/>
    <s v="Netherlands"/>
    <n v="1365"/>
    <n v="358"/>
    <n v="332.4"/>
    <n v="652"/>
    <x v="2"/>
    <x v="3"/>
    <n v="2"/>
    <s v="EUR"/>
    <n v="0.83989999999999998"/>
  </r>
  <r>
    <s v="2057001-1"/>
    <d v="2020-08-18T00:00:00"/>
    <x v="7"/>
    <x v="4"/>
    <m/>
    <s v=""/>
    <n v="715102"/>
    <n v="30"/>
    <s v="Italy"/>
    <n v="2100"/>
    <n v="102"/>
    <n v="158.64000000000001"/>
    <n v="345"/>
    <x v="7"/>
    <x v="26"/>
    <n v="3"/>
    <s v="EUR"/>
    <n v="0.83989999999999998"/>
  </r>
  <r>
    <s v="2057001-2"/>
    <d v="2020-08-18T00:00:00"/>
    <x v="7"/>
    <x v="4"/>
    <m/>
    <s v=""/>
    <n v="715102"/>
    <n v="30"/>
    <s v="Italy"/>
    <n v="2100"/>
    <n v="439"/>
    <n v="257.06"/>
    <n v="559"/>
    <x v="2"/>
    <x v="6"/>
    <n v="1"/>
    <s v="EUR"/>
    <n v="0.83989999999999998"/>
  </r>
  <r>
    <s v="2057001-3"/>
    <d v="2020-08-18T00:00:00"/>
    <x v="7"/>
    <x v="4"/>
    <m/>
    <s v=""/>
    <n v="715102"/>
    <n v="30"/>
    <s v="Italy"/>
    <n v="2100"/>
    <n v="1105"/>
    <n v="376.38"/>
    <n v="1136"/>
    <x v="0"/>
    <x v="1"/>
    <n v="2"/>
    <s v="EUR"/>
    <n v="0.83989999999999998"/>
  </r>
  <r>
    <s v="2057002-1"/>
    <d v="2020-08-18T00:00:00"/>
    <x v="7"/>
    <x v="4"/>
    <m/>
    <s v=""/>
    <n v="658552"/>
    <n v="13"/>
    <s v="France"/>
    <n v="245"/>
    <n v="145"/>
    <n v="4804.1000000000004"/>
    <n v="14499.949999999999"/>
    <x v="3"/>
    <x v="4"/>
    <n v="5"/>
    <s v="EUR"/>
    <n v="0.83989999999999998"/>
  </r>
  <r>
    <s v="2057003-1"/>
    <d v="2020-08-18T00:00:00"/>
    <x v="7"/>
    <x v="4"/>
    <m/>
    <s v=""/>
    <n v="2051642"/>
    <n v="64"/>
    <s v="United States"/>
    <n v="1330"/>
    <n v="1641"/>
    <n v="52.38"/>
    <n v="113.94"/>
    <x v="5"/>
    <x v="7"/>
    <n v="9"/>
    <s v="USD"/>
    <s v="1"/>
  </r>
  <r>
    <s v="2057003-2"/>
    <d v="2020-08-18T00:00:00"/>
    <x v="7"/>
    <x v="4"/>
    <m/>
    <s v=""/>
    <n v="2051642"/>
    <n v="64"/>
    <s v="United States"/>
    <n v="1330"/>
    <n v="1716"/>
    <n v="32.25"/>
    <n v="70.13"/>
    <x v="6"/>
    <x v="13"/>
    <n v="1"/>
    <s v="USD"/>
    <s v="1"/>
  </r>
  <r>
    <s v="2057003-3"/>
    <d v="2020-08-18T00:00:00"/>
    <x v="7"/>
    <x v="4"/>
    <m/>
    <s v=""/>
    <n v="2051642"/>
    <n v="64"/>
    <s v="United States"/>
    <n v="1330"/>
    <n v="958"/>
    <n v="59.32"/>
    <n v="129"/>
    <x v="0"/>
    <x v="24"/>
    <n v="1"/>
    <s v="USD"/>
    <s v="1"/>
  </r>
  <r>
    <s v="2057004-1"/>
    <d v="2020-08-18T00:00:00"/>
    <x v="7"/>
    <x v="4"/>
    <m/>
    <s v=""/>
    <n v="1365450"/>
    <n v="51"/>
    <s v="United States"/>
    <n v="1295"/>
    <n v="1620"/>
    <n v="84.15"/>
    <n v="182.97"/>
    <x v="5"/>
    <x v="7"/>
    <n v="3"/>
    <s v="USD"/>
    <s v="1"/>
  </r>
  <r>
    <s v="2057004-2"/>
    <d v="2020-08-18T00:00:00"/>
    <x v="7"/>
    <x v="4"/>
    <m/>
    <s v=""/>
    <n v="1365450"/>
    <n v="51"/>
    <s v="United States"/>
    <n v="1295"/>
    <n v="1740"/>
    <n v="57.12"/>
    <n v="112"/>
    <x v="6"/>
    <x v="13"/>
    <n v="4"/>
    <s v="USD"/>
    <s v="1"/>
  </r>
  <r>
    <s v="2057006-1"/>
    <d v="2020-08-18T00:00:00"/>
    <x v="7"/>
    <x v="4"/>
    <m/>
    <s v=""/>
    <n v="1503418"/>
    <n v="64"/>
    <s v="United States"/>
    <n v="1330"/>
    <n v="388"/>
    <n v="195.24"/>
    <n v="382.95"/>
    <x v="2"/>
    <x v="3"/>
    <n v="1"/>
    <s v="USD"/>
    <s v="1"/>
  </r>
  <r>
    <s v="2057006-2"/>
    <d v="2020-08-18T00:00:00"/>
    <x v="7"/>
    <x v="4"/>
    <m/>
    <s v=""/>
    <n v="1503418"/>
    <n v="64"/>
    <s v="United States"/>
    <n v="1330"/>
    <n v="135"/>
    <n v="804.65000000000009"/>
    <n v="1749.75"/>
    <x v="3"/>
    <x v="4"/>
    <n v="5"/>
    <s v="USD"/>
    <s v="1"/>
  </r>
  <r>
    <s v="2057006-3"/>
    <d v="2020-08-18T00:00:00"/>
    <x v="7"/>
    <x v="4"/>
    <m/>
    <s v=""/>
    <n v="1503418"/>
    <n v="64"/>
    <s v="United States"/>
    <n v="1330"/>
    <n v="1801"/>
    <n v="16.309999999999999"/>
    <n v="32"/>
    <x v="6"/>
    <x v="13"/>
    <n v="1"/>
    <s v="USD"/>
    <s v="1"/>
  </r>
  <r>
    <s v="2058000-1"/>
    <d v="2020-08-19T00:00:00"/>
    <x v="7"/>
    <x v="4"/>
    <m/>
    <s v=""/>
    <n v="320342"/>
    <n v="10"/>
    <s v="Canada"/>
    <n v="1210"/>
    <n v="968"/>
    <n v="85.95"/>
    <n v="186.9"/>
    <x v="0"/>
    <x v="24"/>
    <n v="1"/>
    <s v="CAD"/>
    <n v="1.3147"/>
  </r>
  <r>
    <s v="2058001-1"/>
    <d v="2020-08-19T00:00:00"/>
    <x v="7"/>
    <x v="4"/>
    <m/>
    <s v=""/>
    <n v="2062680"/>
    <n v="43"/>
    <s v="United States"/>
    <n v="1190"/>
    <n v="1798"/>
    <n v="131.52000000000001"/>
    <n v="258"/>
    <x v="6"/>
    <x v="13"/>
    <n v="6"/>
    <s v="USD"/>
    <s v="1"/>
  </r>
  <r>
    <s v="2058001-2"/>
    <d v="2020-08-19T00:00:00"/>
    <x v="7"/>
    <x v="4"/>
    <m/>
    <s v=""/>
    <n v="2062680"/>
    <n v="43"/>
    <s v="United States"/>
    <n v="1190"/>
    <n v="115"/>
    <n v="496.98"/>
    <n v="1499.94"/>
    <x v="7"/>
    <x v="26"/>
    <n v="6"/>
    <s v="USD"/>
    <s v="1"/>
  </r>
  <r>
    <s v="2058001-3"/>
    <d v="2020-08-19T00:00:00"/>
    <x v="7"/>
    <x v="4"/>
    <m/>
    <s v=""/>
    <n v="2062680"/>
    <n v="43"/>
    <s v="United States"/>
    <n v="1190"/>
    <n v="1641"/>
    <n v="17.46"/>
    <n v="37.980000000000004"/>
    <x v="5"/>
    <x v="7"/>
    <n v="3"/>
    <s v="USD"/>
    <s v="1"/>
  </r>
  <r>
    <s v="2058002-1"/>
    <d v="2020-08-19T00:00:00"/>
    <x v="7"/>
    <x v="4"/>
    <m/>
    <s v=""/>
    <n v="167444"/>
    <n v="5"/>
    <s v="Australia"/>
    <n v="2000"/>
    <n v="1447"/>
    <n v="1375"/>
    <n v="2990"/>
    <x v="4"/>
    <x v="19"/>
    <n v="10"/>
    <s v="AUD"/>
    <n v="1.3767"/>
  </r>
  <r>
    <s v="2058002-2"/>
    <d v="2020-08-19T00:00:00"/>
    <x v="7"/>
    <x v="4"/>
    <m/>
    <s v=""/>
    <n v="167444"/>
    <n v="5"/>
    <s v="Australia"/>
    <n v="2000"/>
    <n v="109"/>
    <n v="61.16"/>
    <n v="132.99"/>
    <x v="7"/>
    <x v="26"/>
    <n v="1"/>
    <s v="AUD"/>
    <n v="1.3767"/>
  </r>
  <r>
    <s v="2058002-3"/>
    <d v="2020-08-19T00:00:00"/>
    <x v="7"/>
    <x v="4"/>
    <m/>
    <s v=""/>
    <n v="167444"/>
    <n v="5"/>
    <s v="Australia"/>
    <n v="2000"/>
    <n v="51"/>
    <n v="275.85000000000002"/>
    <n v="599.84999999999991"/>
    <x v="7"/>
    <x v="18"/>
    <n v="3"/>
    <s v="AUD"/>
    <n v="1.3767"/>
  </r>
  <r>
    <s v="2058004-1"/>
    <d v="2020-08-19T00:00:00"/>
    <x v="7"/>
    <x v="4"/>
    <m/>
    <s v=""/>
    <n v="1571957"/>
    <n v="51"/>
    <s v="United States"/>
    <n v="1295"/>
    <n v="2108"/>
    <n v="517.98"/>
    <n v="1016"/>
    <x v="1"/>
    <x v="25"/>
    <n v="2"/>
    <s v="USD"/>
    <s v="1"/>
  </r>
  <r>
    <s v="2058005-1"/>
    <d v="2020-08-19T00:00:00"/>
    <x v="7"/>
    <x v="4"/>
    <d v="2020-08-22T00:00:00"/>
    <n v="3"/>
    <n v="1146936"/>
    <n v="0"/>
    <s v="Online"/>
    <s v=""/>
    <n v="1622"/>
    <n v="217.68"/>
    <n v="657"/>
    <x v="5"/>
    <x v="7"/>
    <n v="3"/>
    <s v="GBP"/>
    <n v="0.7571"/>
  </r>
  <r>
    <s v="2058005-2"/>
    <d v="2020-08-19T00:00:00"/>
    <x v="7"/>
    <x v="4"/>
    <d v="2020-08-22T00:00:00"/>
    <n v="3"/>
    <n v="1146936"/>
    <n v="0"/>
    <s v="Online"/>
    <s v=""/>
    <n v="1492"/>
    <n v="109.91"/>
    <n v="239"/>
    <x v="4"/>
    <x v="5"/>
    <n v="1"/>
    <s v="GBP"/>
    <n v="0.7571"/>
  </r>
  <r>
    <s v="2058005-3"/>
    <d v="2020-08-19T00:00:00"/>
    <x v="7"/>
    <x v="4"/>
    <d v="2020-08-22T00:00:00"/>
    <n v="3"/>
    <n v="1146936"/>
    <n v="0"/>
    <s v="Online"/>
    <s v=""/>
    <n v="1416"/>
    <n v="141.63999999999999"/>
    <n v="308"/>
    <x v="4"/>
    <x v="19"/>
    <n v="1"/>
    <s v="GBP"/>
    <n v="0.7571"/>
  </r>
  <r>
    <s v="2058006-1"/>
    <d v="2020-08-19T00:00:00"/>
    <x v="7"/>
    <x v="4"/>
    <m/>
    <s v=""/>
    <n v="2026065"/>
    <n v="61"/>
    <s v="United States"/>
    <n v="2000"/>
    <n v="2513"/>
    <n v="86.14"/>
    <n v="259.98"/>
    <x v="4"/>
    <x v="10"/>
    <n v="2"/>
    <s v="USD"/>
    <s v="1"/>
  </r>
  <r>
    <s v="2058007-1"/>
    <d v="2020-08-19T00:00:00"/>
    <x v="7"/>
    <x v="4"/>
    <m/>
    <s v=""/>
    <n v="1708295"/>
    <n v="66"/>
    <s v="United States"/>
    <n v="840"/>
    <n v="1305"/>
    <n v="125.08"/>
    <n v="272"/>
    <x v="0"/>
    <x v="0"/>
    <n v="4"/>
    <s v="USD"/>
    <s v="1"/>
  </r>
  <r>
    <s v="2058008-1"/>
    <d v="2020-08-19T00:00:00"/>
    <x v="7"/>
    <x v="4"/>
    <d v="2020-08-20T00:00:00"/>
    <n v="1"/>
    <n v="1234186"/>
    <n v="0"/>
    <s v="Online"/>
    <s v=""/>
    <n v="1586"/>
    <n v="11.64"/>
    <n v="25.32"/>
    <x v="5"/>
    <x v="7"/>
    <n v="2"/>
    <s v="USD"/>
    <s v="1"/>
  </r>
  <r>
    <s v="2058008-2"/>
    <d v="2020-08-19T00:00:00"/>
    <x v="7"/>
    <x v="4"/>
    <d v="2020-08-20T00:00:00"/>
    <n v="1"/>
    <n v="1234186"/>
    <n v="0"/>
    <s v="Online"/>
    <s v=""/>
    <n v="136"/>
    <n v="160.93"/>
    <n v="349.95"/>
    <x v="3"/>
    <x v="4"/>
    <n v="1"/>
    <s v="USD"/>
    <s v="1"/>
  </r>
  <r>
    <s v="2058008-3"/>
    <d v="2020-08-19T00:00:00"/>
    <x v="7"/>
    <x v="4"/>
    <d v="2020-08-20T00:00:00"/>
    <n v="1"/>
    <n v="1234186"/>
    <n v="0"/>
    <s v="Online"/>
    <s v=""/>
    <n v="454"/>
    <n v="137.6"/>
    <n v="269.89999999999998"/>
    <x v="2"/>
    <x v="6"/>
    <n v="1"/>
    <s v="USD"/>
    <s v="1"/>
  </r>
  <r>
    <s v="2058008-4"/>
    <d v="2020-08-19T00:00:00"/>
    <x v="7"/>
    <x v="4"/>
    <d v="2020-08-20T00:00:00"/>
    <n v="1"/>
    <n v="1234186"/>
    <n v="0"/>
    <s v="Online"/>
    <s v=""/>
    <n v="453"/>
    <n v="117.21"/>
    <n v="229.9"/>
    <x v="2"/>
    <x v="6"/>
    <n v="1"/>
    <s v="USD"/>
    <s v="1"/>
  </r>
  <r>
    <s v="2058008-5"/>
    <d v="2020-08-19T00:00:00"/>
    <x v="7"/>
    <x v="4"/>
    <d v="2020-08-20T00:00:00"/>
    <n v="1"/>
    <n v="1234186"/>
    <n v="0"/>
    <s v="Online"/>
    <s v=""/>
    <n v="1633"/>
    <n v="12.78"/>
    <n v="27.78"/>
    <x v="5"/>
    <x v="7"/>
    <n v="2"/>
    <s v="USD"/>
    <s v="1"/>
  </r>
  <r>
    <s v="2058008-6"/>
    <d v="2020-08-19T00:00:00"/>
    <x v="7"/>
    <x v="4"/>
    <d v="2020-08-20T00:00:00"/>
    <n v="1"/>
    <n v="1234186"/>
    <n v="0"/>
    <s v="Online"/>
    <s v=""/>
    <n v="468"/>
    <n v="82.32"/>
    <n v="179"/>
    <x v="2"/>
    <x v="30"/>
    <n v="1"/>
    <s v="USD"/>
    <s v="1"/>
  </r>
  <r>
    <s v="2058008-7"/>
    <d v="2020-08-19T00:00:00"/>
    <x v="7"/>
    <x v="4"/>
    <d v="2020-08-20T00:00:00"/>
    <n v="1"/>
    <n v="1234186"/>
    <n v="0"/>
    <s v="Online"/>
    <s v=""/>
    <n v="1579"/>
    <n v="362.8"/>
    <n v="1095"/>
    <x v="5"/>
    <x v="7"/>
    <n v="5"/>
    <s v="USD"/>
    <s v="1"/>
  </r>
  <r>
    <s v="2058009-1"/>
    <d v="2020-08-19T00:00:00"/>
    <x v="7"/>
    <x v="4"/>
    <d v="2020-08-23T00:00:00"/>
    <n v="4"/>
    <n v="484181"/>
    <n v="0"/>
    <s v="Online"/>
    <s v=""/>
    <n v="1659"/>
    <n v="172.28"/>
    <n v="519.98"/>
    <x v="5"/>
    <x v="7"/>
    <n v="2"/>
    <s v="EUR"/>
    <n v="0.83799999999999997"/>
  </r>
  <r>
    <s v="2059000-1"/>
    <d v="2020-08-20T00:00:00"/>
    <x v="7"/>
    <x v="4"/>
    <d v="2020-08-24T00:00:00"/>
    <n v="4"/>
    <n v="1313754"/>
    <n v="0"/>
    <s v="Online"/>
    <s v=""/>
    <n v="1415"/>
    <n v="137.96"/>
    <n v="300"/>
    <x v="4"/>
    <x v="19"/>
    <n v="1"/>
    <s v="USD"/>
    <s v="1"/>
  </r>
  <r>
    <s v="2059001-1"/>
    <d v="2020-08-20T00:00:00"/>
    <x v="7"/>
    <x v="4"/>
    <m/>
    <s v=""/>
    <n v="586087"/>
    <n v="27"/>
    <s v="Germany"/>
    <n v="2000"/>
    <n v="109"/>
    <n v="183.48"/>
    <n v="398.97"/>
    <x v="7"/>
    <x v="26"/>
    <n v="3"/>
    <s v="EUR"/>
    <n v="0.84389999999999998"/>
  </r>
  <r>
    <s v="2059001-2"/>
    <d v="2020-08-20T00:00:00"/>
    <x v="7"/>
    <x v="4"/>
    <m/>
    <s v=""/>
    <n v="586087"/>
    <n v="27"/>
    <s v="Germany"/>
    <n v="2000"/>
    <n v="2113"/>
    <n v="258.99"/>
    <n v="508"/>
    <x v="1"/>
    <x v="25"/>
    <n v="1"/>
    <s v="EUR"/>
    <n v="0.84389999999999998"/>
  </r>
  <r>
    <s v="2059001-3"/>
    <d v="2020-08-20T00:00:00"/>
    <x v="7"/>
    <x v="4"/>
    <m/>
    <s v=""/>
    <n v="586087"/>
    <n v="27"/>
    <s v="Germany"/>
    <n v="2000"/>
    <n v="1996"/>
    <n v="183.94"/>
    <n v="399.98"/>
    <x v="1"/>
    <x v="2"/>
    <n v="2"/>
    <s v="EUR"/>
    <n v="0.84389999999999998"/>
  </r>
  <r>
    <s v="2059001-4"/>
    <d v="2020-08-20T00:00:00"/>
    <x v="7"/>
    <x v="4"/>
    <m/>
    <s v=""/>
    <n v="586087"/>
    <n v="27"/>
    <s v="Germany"/>
    <n v="2000"/>
    <n v="432"/>
    <n v="1529.16"/>
    <n v="2999.3999999999996"/>
    <x v="2"/>
    <x v="6"/>
    <n v="6"/>
    <s v="EUR"/>
    <n v="0.84389999999999998"/>
  </r>
  <r>
    <s v="2059002-1"/>
    <d v="2020-08-20T00:00:00"/>
    <x v="7"/>
    <x v="4"/>
    <m/>
    <s v=""/>
    <n v="1254806"/>
    <n v="65"/>
    <s v="United States"/>
    <n v="1785"/>
    <n v="1645"/>
    <n v="186.34"/>
    <n v="405.16"/>
    <x v="5"/>
    <x v="7"/>
    <n v="7"/>
    <s v="USD"/>
    <s v="1"/>
  </r>
  <r>
    <s v="2059002-2"/>
    <d v="2020-08-20T00:00:00"/>
    <x v="7"/>
    <x v="4"/>
    <m/>
    <s v=""/>
    <n v="1254806"/>
    <n v="65"/>
    <s v="United States"/>
    <n v="1785"/>
    <n v="26"/>
    <n v="735.44"/>
    <n v="1599.2"/>
    <x v="7"/>
    <x v="21"/>
    <n v="8"/>
    <s v="USD"/>
    <s v="1"/>
  </r>
  <r>
    <s v="2059003-1"/>
    <d v="2020-08-20T00:00:00"/>
    <x v="7"/>
    <x v="4"/>
    <m/>
    <s v=""/>
    <n v="155656"/>
    <n v="5"/>
    <s v="Australia"/>
    <n v="2000"/>
    <n v="1570"/>
    <n v="131.87"/>
    <n v="398"/>
    <x v="4"/>
    <x v="5"/>
    <n v="1"/>
    <s v="AUD"/>
    <n v="1.3960999999999999"/>
  </r>
  <r>
    <s v="2059004-1"/>
    <d v="2020-08-20T00:00:00"/>
    <x v="7"/>
    <x v="4"/>
    <d v="2020-08-27T00:00:00"/>
    <n v="7"/>
    <n v="441477"/>
    <n v="0"/>
    <s v="Online"/>
    <s v=""/>
    <n v="422"/>
    <n v="321.05"/>
    <n v="969"/>
    <x v="2"/>
    <x v="6"/>
    <n v="1"/>
    <s v="EUR"/>
    <n v="0.84389999999999998"/>
  </r>
  <r>
    <s v="2059005-1"/>
    <d v="2020-08-20T00:00:00"/>
    <x v="7"/>
    <x v="4"/>
    <m/>
    <s v=""/>
    <n v="226740"/>
    <n v="8"/>
    <s v="Canada"/>
    <n v="2105"/>
    <n v="1509"/>
    <n v="855.36"/>
    <n v="1860"/>
    <x v="4"/>
    <x v="5"/>
    <n v="6"/>
    <s v="CAD"/>
    <n v="1.321"/>
  </r>
  <r>
    <s v="2059006-1"/>
    <d v="2020-08-20T00:00:00"/>
    <x v="7"/>
    <x v="4"/>
    <m/>
    <s v=""/>
    <n v="1444901"/>
    <n v="56"/>
    <s v="United States"/>
    <n v="1260"/>
    <n v="1615"/>
    <n v="288.24"/>
    <n v="869.97"/>
    <x v="5"/>
    <x v="7"/>
    <n v="3"/>
    <s v="USD"/>
    <s v="1"/>
  </r>
  <r>
    <s v="2059007-1"/>
    <d v="2020-08-20T00:00:00"/>
    <x v="7"/>
    <x v="4"/>
    <d v="2020-08-24T00:00:00"/>
    <n v="4"/>
    <n v="441038"/>
    <n v="0"/>
    <s v="Online"/>
    <s v=""/>
    <n v="2489"/>
    <n v="53.48"/>
    <n v="104.93"/>
    <x v="4"/>
    <x v="10"/>
    <n v="7"/>
    <s v="EUR"/>
    <n v="0.84389999999999998"/>
  </r>
  <r>
    <s v="2059007-2"/>
    <d v="2020-08-20T00:00:00"/>
    <x v="7"/>
    <x v="4"/>
    <d v="2020-08-24T00:00:00"/>
    <n v="4"/>
    <n v="441038"/>
    <n v="0"/>
    <s v="Online"/>
    <s v=""/>
    <n v="1098"/>
    <n v="157.72999999999999"/>
    <n v="343"/>
    <x v="0"/>
    <x v="1"/>
    <n v="1"/>
    <s v="EUR"/>
    <n v="0.84389999999999998"/>
  </r>
  <r>
    <s v="2059007-3"/>
    <d v="2020-08-20T00:00:00"/>
    <x v="7"/>
    <x v="4"/>
    <d v="2020-08-24T00:00:00"/>
    <n v="4"/>
    <n v="441038"/>
    <n v="0"/>
    <s v="Online"/>
    <s v=""/>
    <n v="448"/>
    <n v="412.79999999999995"/>
    <n v="809.69999999999993"/>
    <x v="2"/>
    <x v="6"/>
    <n v="3"/>
    <s v="EUR"/>
    <n v="0.84389999999999998"/>
  </r>
  <r>
    <s v="2059008-1"/>
    <d v="2020-08-20T00:00:00"/>
    <x v="7"/>
    <x v="4"/>
    <m/>
    <s v=""/>
    <n v="126083"/>
    <n v="1"/>
    <s v="Australia"/>
    <n v="595"/>
    <n v="481"/>
    <n v="191.76"/>
    <n v="417"/>
    <x v="2"/>
    <x v="30"/>
    <n v="3"/>
    <s v="AUD"/>
    <n v="1.3960999999999999"/>
  </r>
  <r>
    <s v="2059008-2"/>
    <d v="2020-08-20T00:00:00"/>
    <x v="7"/>
    <x v="4"/>
    <m/>
    <s v=""/>
    <n v="126083"/>
    <n v="1"/>
    <s v="Australia"/>
    <n v="595"/>
    <n v="1778"/>
    <n v="43.84"/>
    <n v="86"/>
    <x v="6"/>
    <x v="13"/>
    <n v="2"/>
    <s v="AUD"/>
    <n v="1.3960999999999999"/>
  </r>
  <r>
    <s v="2059008-3"/>
    <d v="2020-08-20T00:00:00"/>
    <x v="7"/>
    <x v="4"/>
    <m/>
    <s v=""/>
    <n v="126083"/>
    <n v="1"/>
    <s v="Australia"/>
    <n v="595"/>
    <n v="1323"/>
    <n v="16.55"/>
    <n v="35.99"/>
    <x v="4"/>
    <x v="29"/>
    <n v="1"/>
    <s v="AUD"/>
    <n v="1.3960999999999999"/>
  </r>
  <r>
    <s v="2059008-4"/>
    <d v="2020-08-20T00:00:00"/>
    <x v="7"/>
    <x v="4"/>
    <m/>
    <s v=""/>
    <n v="126083"/>
    <n v="1"/>
    <s v="Australia"/>
    <n v="595"/>
    <n v="1610"/>
    <n v="576.48"/>
    <n v="1739.94"/>
    <x v="5"/>
    <x v="7"/>
    <n v="6"/>
    <s v="AUD"/>
    <n v="1.3960999999999999"/>
  </r>
  <r>
    <s v="2059009-1"/>
    <d v="2020-08-20T00:00:00"/>
    <x v="7"/>
    <x v="4"/>
    <m/>
    <s v=""/>
    <n v="1231275"/>
    <n v="59"/>
    <s v="United States"/>
    <n v="2000"/>
    <n v="1818"/>
    <n v="65.239999999999995"/>
    <n v="128"/>
    <x v="6"/>
    <x v="13"/>
    <n v="4"/>
    <s v="USD"/>
    <s v="1"/>
  </r>
  <r>
    <s v="2059009-2"/>
    <d v="2020-08-20T00:00:00"/>
    <x v="7"/>
    <x v="4"/>
    <m/>
    <s v=""/>
    <n v="1231275"/>
    <n v="59"/>
    <s v="United States"/>
    <n v="2000"/>
    <n v="2069"/>
    <n v="165.54"/>
    <n v="359.98"/>
    <x v="1"/>
    <x v="2"/>
    <n v="2"/>
    <s v="USD"/>
    <s v="1"/>
  </r>
  <r>
    <s v="2059009-3"/>
    <d v="2020-08-20T00:00:00"/>
    <x v="7"/>
    <x v="4"/>
    <m/>
    <s v=""/>
    <n v="1231275"/>
    <n v="59"/>
    <s v="United States"/>
    <n v="2000"/>
    <n v="1434"/>
    <n v="246.48"/>
    <n v="536"/>
    <x v="4"/>
    <x v="19"/>
    <n v="2"/>
    <s v="USD"/>
    <s v="1"/>
  </r>
  <r>
    <s v="2059009-4"/>
    <d v="2020-08-20T00:00:00"/>
    <x v="7"/>
    <x v="4"/>
    <m/>
    <s v=""/>
    <n v="1231275"/>
    <n v="59"/>
    <s v="United States"/>
    <n v="2000"/>
    <n v="2492"/>
    <n v="38.22"/>
    <n v="74.97"/>
    <x v="4"/>
    <x v="10"/>
    <n v="3"/>
    <s v="USD"/>
    <s v="1"/>
  </r>
  <r>
    <s v="2059010-1"/>
    <d v="2020-08-20T00:00:00"/>
    <x v="7"/>
    <x v="4"/>
    <m/>
    <s v=""/>
    <n v="1532248"/>
    <n v="66"/>
    <s v="United States"/>
    <n v="840"/>
    <n v="1458"/>
    <n v="275.90999999999997"/>
    <n v="600"/>
    <x v="4"/>
    <x v="19"/>
    <n v="3"/>
    <s v="USD"/>
    <s v="1"/>
  </r>
  <r>
    <s v="2059010-2"/>
    <d v="2020-08-20T00:00:00"/>
    <x v="7"/>
    <x v="4"/>
    <m/>
    <s v=""/>
    <n v="1532248"/>
    <n v="66"/>
    <s v="United States"/>
    <n v="840"/>
    <n v="96"/>
    <n v="240.51999999999998"/>
    <n v="471.80000000000007"/>
    <x v="7"/>
    <x v="26"/>
    <n v="7"/>
    <s v="USD"/>
    <s v="1"/>
  </r>
  <r>
    <s v="2059010-3"/>
    <d v="2020-08-20T00:00:00"/>
    <x v="7"/>
    <x v="4"/>
    <m/>
    <s v=""/>
    <n v="1532248"/>
    <n v="66"/>
    <s v="United States"/>
    <n v="840"/>
    <n v="1632"/>
    <n v="41.349999999999994"/>
    <n v="89.949999999999989"/>
    <x v="5"/>
    <x v="7"/>
    <n v="5"/>
    <s v="USD"/>
    <s v="1"/>
  </r>
  <r>
    <s v="2060000-1"/>
    <d v="2020-08-21T00:00:00"/>
    <x v="7"/>
    <x v="4"/>
    <m/>
    <s v=""/>
    <n v="2007280"/>
    <n v="54"/>
    <s v="United States"/>
    <n v="2000"/>
    <n v="1542"/>
    <n v="303.52"/>
    <n v="660"/>
    <x v="4"/>
    <x v="5"/>
    <n v="2"/>
    <s v="USD"/>
    <s v="1"/>
  </r>
  <r>
    <s v="2060001-1"/>
    <d v="2020-08-21T00:00:00"/>
    <x v="7"/>
    <x v="4"/>
    <m/>
    <s v=""/>
    <n v="1279175"/>
    <n v="62"/>
    <s v="United States"/>
    <n v="1120"/>
    <n v="1403"/>
    <n v="43.64"/>
    <n v="94.88"/>
    <x v="4"/>
    <x v="29"/>
    <n v="2"/>
    <s v="USD"/>
    <s v="1"/>
  </r>
  <r>
    <s v="2060002-1"/>
    <d v="2020-08-21T00:00:00"/>
    <x v="7"/>
    <x v="4"/>
    <m/>
    <s v=""/>
    <n v="1476834"/>
    <n v="49"/>
    <s v="United States"/>
    <n v="2000"/>
    <n v="1773"/>
    <n v="43.84"/>
    <n v="86"/>
    <x v="6"/>
    <x v="13"/>
    <n v="2"/>
    <s v="USD"/>
    <s v="1"/>
  </r>
  <r>
    <s v="2060003-1"/>
    <d v="2020-08-21T00:00:00"/>
    <x v="7"/>
    <x v="4"/>
    <m/>
    <s v=""/>
    <n v="1353710"/>
    <n v="47"/>
    <s v="United States"/>
    <n v="1120"/>
    <n v="1174"/>
    <n v="209.54"/>
    <n v="411"/>
    <x v="0"/>
    <x v="9"/>
    <n v="1"/>
    <s v="USD"/>
    <s v="1"/>
  </r>
  <r>
    <s v="2060003-2"/>
    <d v="2020-08-21T00:00:00"/>
    <x v="7"/>
    <x v="4"/>
    <m/>
    <s v=""/>
    <n v="1353710"/>
    <n v="47"/>
    <s v="United States"/>
    <n v="1120"/>
    <n v="362"/>
    <n v="430.38"/>
    <n v="1299"/>
    <x v="2"/>
    <x v="3"/>
    <n v="1"/>
    <s v="USD"/>
    <s v="1"/>
  </r>
  <r>
    <s v="2060003-3"/>
    <d v="2020-08-21T00:00:00"/>
    <x v="7"/>
    <x v="4"/>
    <m/>
    <s v=""/>
    <n v="1353710"/>
    <n v="47"/>
    <s v="United States"/>
    <n v="1120"/>
    <n v="1650"/>
    <n v="96.08"/>
    <n v="289.99"/>
    <x v="5"/>
    <x v="7"/>
    <n v="1"/>
    <s v="USD"/>
    <s v="1"/>
  </r>
  <r>
    <s v="2060003-4"/>
    <d v="2020-08-21T00:00:00"/>
    <x v="7"/>
    <x v="4"/>
    <m/>
    <s v=""/>
    <n v="1353710"/>
    <n v="47"/>
    <s v="United States"/>
    <n v="1120"/>
    <n v="89"/>
    <n v="49.69"/>
    <n v="149.99"/>
    <x v="7"/>
    <x v="26"/>
    <n v="1"/>
    <s v="USD"/>
    <s v="1"/>
  </r>
  <r>
    <s v="2060004-1"/>
    <d v="2020-08-21T00:00:00"/>
    <x v="7"/>
    <x v="4"/>
    <d v="2020-08-28T00:00:00"/>
    <n v="7"/>
    <n v="1493539"/>
    <n v="0"/>
    <s v="Online"/>
    <s v=""/>
    <n v="424"/>
    <n v="275.26"/>
    <n v="539.9"/>
    <x v="2"/>
    <x v="6"/>
    <n v="2"/>
    <s v="USD"/>
    <s v="1"/>
  </r>
  <r>
    <s v="2060005-1"/>
    <d v="2020-08-21T00:00:00"/>
    <x v="7"/>
    <x v="4"/>
    <m/>
    <s v=""/>
    <n v="837702"/>
    <n v="32"/>
    <s v="Netherlands"/>
    <n v="910"/>
    <n v="1731"/>
    <n v="66.64"/>
    <n v="144.9"/>
    <x v="6"/>
    <x v="13"/>
    <n v="2"/>
    <s v="EUR"/>
    <n v="0.84970000000000001"/>
  </r>
  <r>
    <s v="2060005-2"/>
    <d v="2020-08-21T00:00:00"/>
    <x v="7"/>
    <x v="4"/>
    <m/>
    <s v=""/>
    <n v="837702"/>
    <n v="32"/>
    <s v="Netherlands"/>
    <n v="910"/>
    <n v="1622"/>
    <n v="72.56"/>
    <n v="219"/>
    <x v="5"/>
    <x v="7"/>
    <n v="1"/>
    <s v="EUR"/>
    <n v="0.84970000000000001"/>
  </r>
  <r>
    <s v="2060005-3"/>
    <d v="2020-08-21T00:00:00"/>
    <x v="7"/>
    <x v="4"/>
    <m/>
    <s v=""/>
    <n v="837702"/>
    <n v="32"/>
    <s v="Netherlands"/>
    <n v="910"/>
    <n v="2493"/>
    <n v="25.48"/>
    <n v="49.98"/>
    <x v="4"/>
    <x v="10"/>
    <n v="2"/>
    <s v="EUR"/>
    <n v="0.84970000000000001"/>
  </r>
  <r>
    <s v="2060005-4"/>
    <d v="2020-08-21T00:00:00"/>
    <x v="7"/>
    <x v="4"/>
    <m/>
    <s v=""/>
    <n v="837702"/>
    <n v="32"/>
    <s v="Netherlands"/>
    <n v="910"/>
    <n v="1639"/>
    <n v="5.09"/>
    <n v="9.99"/>
    <x v="5"/>
    <x v="7"/>
    <n v="1"/>
    <s v="EUR"/>
    <n v="0.84970000000000001"/>
  </r>
  <r>
    <s v="2060005-5"/>
    <d v="2020-08-21T00:00:00"/>
    <x v="7"/>
    <x v="4"/>
    <m/>
    <s v=""/>
    <n v="837702"/>
    <n v="32"/>
    <s v="Netherlands"/>
    <n v="910"/>
    <n v="450"/>
    <n v="1826.88"/>
    <n v="5514"/>
    <x v="2"/>
    <x v="6"/>
    <n v="6"/>
    <s v="EUR"/>
    <n v="0.84970000000000001"/>
  </r>
  <r>
    <s v="2060006-1"/>
    <d v="2020-08-21T00:00:00"/>
    <x v="7"/>
    <x v="4"/>
    <m/>
    <s v=""/>
    <n v="1238858"/>
    <n v="55"/>
    <s v="United States"/>
    <n v="2000"/>
    <n v="1587"/>
    <n v="16.54"/>
    <n v="35.979999999999997"/>
    <x v="5"/>
    <x v="7"/>
    <n v="2"/>
    <s v="USD"/>
    <s v="1"/>
  </r>
  <r>
    <s v="2060006-2"/>
    <d v="2020-08-21T00:00:00"/>
    <x v="7"/>
    <x v="4"/>
    <m/>
    <s v=""/>
    <n v="1238858"/>
    <n v="55"/>
    <s v="United States"/>
    <n v="2000"/>
    <n v="1589"/>
    <n v="10.18"/>
    <n v="19.98"/>
    <x v="5"/>
    <x v="7"/>
    <n v="2"/>
    <s v="USD"/>
    <s v="1"/>
  </r>
  <r>
    <s v="2061000-1"/>
    <d v="2020-08-22T00:00:00"/>
    <x v="7"/>
    <x v="4"/>
    <m/>
    <s v=""/>
    <n v="1398592"/>
    <n v="43"/>
    <s v="United States"/>
    <n v="1190"/>
    <n v="806"/>
    <n v="8.11"/>
    <n v="15.9"/>
    <x v="2"/>
    <x v="16"/>
    <n v="1"/>
    <s v="USD"/>
    <s v="1"/>
  </r>
  <r>
    <s v="2061001-1"/>
    <d v="2020-08-22T00:00:00"/>
    <x v="7"/>
    <x v="4"/>
    <d v="2020-08-24T00:00:00"/>
    <n v="2"/>
    <n v="1222785"/>
    <n v="0"/>
    <s v="Online"/>
    <s v=""/>
    <n v="401"/>
    <n v="332.4"/>
    <n v="652"/>
    <x v="2"/>
    <x v="3"/>
    <n v="2"/>
    <s v="USD"/>
    <s v="1"/>
  </r>
  <r>
    <s v="2061001-2"/>
    <d v="2020-08-22T00:00:00"/>
    <x v="7"/>
    <x v="4"/>
    <d v="2020-08-24T00:00:00"/>
    <n v="2"/>
    <n v="1222785"/>
    <n v="0"/>
    <s v="Online"/>
    <s v=""/>
    <n v="460"/>
    <n v="152.9"/>
    <n v="299.89999999999998"/>
    <x v="2"/>
    <x v="6"/>
    <n v="1"/>
    <s v="USD"/>
    <s v="1"/>
  </r>
  <r>
    <s v="2061002-1"/>
    <d v="2020-08-22T00:00:00"/>
    <x v="7"/>
    <x v="4"/>
    <m/>
    <s v=""/>
    <n v="1259548"/>
    <n v="54"/>
    <s v="United States"/>
    <n v="2000"/>
    <n v="432"/>
    <n v="2038.88"/>
    <n v="3999.2"/>
    <x v="2"/>
    <x v="6"/>
    <n v="8"/>
    <s v="USD"/>
    <s v="1"/>
  </r>
  <r>
    <s v="2061002-2"/>
    <d v="2020-08-22T00:00:00"/>
    <x v="7"/>
    <x v="4"/>
    <m/>
    <s v=""/>
    <n v="1259548"/>
    <n v="54"/>
    <s v="United States"/>
    <n v="2000"/>
    <n v="1699"/>
    <n v="6.32"/>
    <n v="13.76"/>
    <x v="6"/>
    <x v="14"/>
    <n v="2"/>
    <s v="USD"/>
    <s v="1"/>
  </r>
  <r>
    <s v="2061003-1"/>
    <d v="2020-08-22T00:00:00"/>
    <x v="7"/>
    <x v="4"/>
    <m/>
    <s v=""/>
    <n v="1820462"/>
    <n v="49"/>
    <s v="United States"/>
    <n v="2000"/>
    <n v="1731"/>
    <n v="133.28"/>
    <n v="289.8"/>
    <x v="6"/>
    <x v="13"/>
    <n v="4"/>
    <s v="USD"/>
    <s v="1"/>
  </r>
  <r>
    <s v="2061004-1"/>
    <d v="2020-08-22T00:00:00"/>
    <x v="7"/>
    <x v="4"/>
    <d v="2020-08-23T00:00:00"/>
    <n v="1"/>
    <n v="1451193"/>
    <n v="0"/>
    <s v="Online"/>
    <s v=""/>
    <n v="1639"/>
    <n v="15.27"/>
    <n v="29.97"/>
    <x v="5"/>
    <x v="7"/>
    <n v="3"/>
    <s v="USD"/>
    <s v="1"/>
  </r>
  <r>
    <s v="2061004-2"/>
    <d v="2020-08-22T00:00:00"/>
    <x v="7"/>
    <x v="4"/>
    <d v="2020-08-23T00:00:00"/>
    <n v="1"/>
    <n v="1451193"/>
    <n v="0"/>
    <s v="Online"/>
    <s v=""/>
    <n v="457"/>
    <n v="448.56"/>
    <n v="879.8"/>
    <x v="2"/>
    <x v="6"/>
    <n v="4"/>
    <s v="USD"/>
    <s v="1"/>
  </r>
  <r>
    <s v="2061004-3"/>
    <d v="2020-08-22T00:00:00"/>
    <x v="7"/>
    <x v="4"/>
    <d v="2020-08-23T00:00:00"/>
    <n v="1"/>
    <n v="1451193"/>
    <n v="0"/>
    <s v="Online"/>
    <s v=""/>
    <n v="104"/>
    <n v="158.64000000000001"/>
    <n v="345"/>
    <x v="7"/>
    <x v="26"/>
    <n v="3"/>
    <s v="USD"/>
    <s v="1"/>
  </r>
  <r>
    <s v="2061004-5"/>
    <d v="2020-08-22T00:00:00"/>
    <x v="7"/>
    <x v="4"/>
    <d v="2020-08-23T00:00:00"/>
    <n v="1"/>
    <n v="1451193"/>
    <n v="0"/>
    <s v="Online"/>
    <s v=""/>
    <n v="1591"/>
    <n v="17.46"/>
    <n v="37.980000000000004"/>
    <x v="5"/>
    <x v="7"/>
    <n v="3"/>
    <s v="USD"/>
    <s v="1"/>
  </r>
  <r>
    <s v="2061004-6"/>
    <d v="2020-08-22T00:00:00"/>
    <x v="7"/>
    <x v="4"/>
    <d v="2020-08-23T00:00:00"/>
    <n v="1"/>
    <n v="1451193"/>
    <n v="0"/>
    <s v="Online"/>
    <s v=""/>
    <n v="1552"/>
    <n v="263.74"/>
    <n v="796"/>
    <x v="4"/>
    <x v="5"/>
    <n v="2"/>
    <s v="USD"/>
    <s v="1"/>
  </r>
  <r>
    <s v="2061004-7"/>
    <d v="2020-08-22T00:00:00"/>
    <x v="7"/>
    <x v="4"/>
    <d v="2020-08-23T00:00:00"/>
    <n v="1"/>
    <n v="1451193"/>
    <n v="0"/>
    <s v="Online"/>
    <s v=""/>
    <n v="957"/>
    <n v="382.65"/>
    <n v="1155"/>
    <x v="0"/>
    <x v="24"/>
    <n v="5"/>
    <s v="USD"/>
    <s v="1"/>
  </r>
  <r>
    <s v="2061005-1"/>
    <d v="2020-08-22T00:00:00"/>
    <x v="7"/>
    <x v="4"/>
    <d v="2020-08-25T00:00:00"/>
    <n v="3"/>
    <n v="1421393"/>
    <n v="0"/>
    <s v="Online"/>
    <s v=""/>
    <n v="1610"/>
    <n v="960.8"/>
    <n v="2899.9"/>
    <x v="5"/>
    <x v="7"/>
    <n v="10"/>
    <s v="USD"/>
    <s v="1"/>
  </r>
  <r>
    <s v="2061006-1"/>
    <d v="2020-08-22T00:00:00"/>
    <x v="7"/>
    <x v="4"/>
    <m/>
    <s v=""/>
    <n v="19082"/>
    <n v="6"/>
    <s v="Australia"/>
    <n v="2000"/>
    <n v="53"/>
    <n v="392.28"/>
    <n v="1184"/>
    <x v="7"/>
    <x v="18"/>
    <n v="4"/>
    <s v="AUD"/>
    <n v="1.3971"/>
  </r>
  <r>
    <s v="2061006-2"/>
    <d v="2020-08-22T00:00:00"/>
    <x v="7"/>
    <x v="4"/>
    <m/>
    <s v=""/>
    <n v="19082"/>
    <n v="6"/>
    <s v="Australia"/>
    <n v="2000"/>
    <n v="1148"/>
    <n v="215.15"/>
    <n v="422"/>
    <x v="0"/>
    <x v="9"/>
    <n v="1"/>
    <s v="AUD"/>
    <n v="1.3971"/>
  </r>
  <r>
    <s v="2061008-1"/>
    <d v="2020-08-22T00:00:00"/>
    <x v="7"/>
    <x v="4"/>
    <m/>
    <s v=""/>
    <n v="1818370"/>
    <n v="62"/>
    <s v="United States"/>
    <n v="1120"/>
    <n v="1070"/>
    <n v="1434.8"/>
    <n v="3120"/>
    <x v="0"/>
    <x v="1"/>
    <n v="10"/>
    <s v="USD"/>
    <s v="1"/>
  </r>
  <r>
    <s v="2061009-1"/>
    <d v="2020-08-22T00:00:00"/>
    <x v="7"/>
    <x v="4"/>
    <m/>
    <s v=""/>
    <n v="1049772"/>
    <n v="38"/>
    <s v="United Kingdom"/>
    <n v="1800"/>
    <n v="98"/>
    <n v="441.44"/>
    <n v="960"/>
    <x v="7"/>
    <x v="26"/>
    <n v="8"/>
    <s v="GBP"/>
    <n v="0.76259999999999994"/>
  </r>
  <r>
    <s v="2061009-2"/>
    <d v="2020-08-22T00:00:00"/>
    <x v="7"/>
    <x v="4"/>
    <m/>
    <s v=""/>
    <n v="1049772"/>
    <n v="38"/>
    <s v="United Kingdom"/>
    <n v="1800"/>
    <n v="1717"/>
    <n v="32.25"/>
    <n v="70.13"/>
    <x v="6"/>
    <x v="13"/>
    <n v="1"/>
    <s v="GBP"/>
    <n v="0.76259999999999994"/>
  </r>
  <r>
    <s v="2061009-3"/>
    <d v="2020-08-22T00:00:00"/>
    <x v="7"/>
    <x v="4"/>
    <m/>
    <s v=""/>
    <n v="1049772"/>
    <n v="38"/>
    <s v="United Kingdom"/>
    <n v="1800"/>
    <n v="1383"/>
    <n v="13.24"/>
    <n v="25.98"/>
    <x v="4"/>
    <x v="29"/>
    <n v="2"/>
    <s v="GBP"/>
    <n v="0.76259999999999994"/>
  </r>
  <r>
    <s v="2061009-4"/>
    <d v="2020-08-22T00:00:00"/>
    <x v="7"/>
    <x v="4"/>
    <m/>
    <s v=""/>
    <n v="1049772"/>
    <n v="38"/>
    <s v="United Kingdom"/>
    <n v="1800"/>
    <n v="1456"/>
    <n v="138.41999999999999"/>
    <n v="301"/>
    <x v="4"/>
    <x v="19"/>
    <n v="1"/>
    <s v="GBP"/>
    <n v="0.76259999999999994"/>
  </r>
  <r>
    <s v="2061009-5"/>
    <d v="2020-08-22T00:00:00"/>
    <x v="7"/>
    <x v="4"/>
    <m/>
    <s v=""/>
    <n v="1049772"/>
    <n v="38"/>
    <s v="United Kingdom"/>
    <n v="1800"/>
    <n v="1555"/>
    <n v="487.72"/>
    <n v="1472"/>
    <x v="4"/>
    <x v="5"/>
    <n v="4"/>
    <s v="GBP"/>
    <n v="0.76259999999999994"/>
  </r>
  <r>
    <s v="2061010-1"/>
    <d v="2020-08-22T00:00:00"/>
    <x v="7"/>
    <x v="4"/>
    <m/>
    <s v=""/>
    <n v="1639920"/>
    <n v="66"/>
    <s v="United States"/>
    <n v="840"/>
    <n v="1133"/>
    <n v="722.6"/>
    <n v="2181"/>
    <x v="0"/>
    <x v="1"/>
    <n v="5"/>
    <s v="USD"/>
    <s v="1"/>
  </r>
  <r>
    <s v="2061010-2"/>
    <d v="2020-08-22T00:00:00"/>
    <x v="7"/>
    <x v="4"/>
    <m/>
    <s v=""/>
    <n v="1639920"/>
    <n v="66"/>
    <s v="United States"/>
    <n v="840"/>
    <n v="1576"/>
    <n v="52.96"/>
    <n v="103.92"/>
    <x v="5"/>
    <x v="7"/>
    <n v="8"/>
    <s v="USD"/>
    <s v="1"/>
  </r>
  <r>
    <s v="2061011-1"/>
    <d v="2020-08-22T00:00:00"/>
    <x v="7"/>
    <x v="4"/>
    <m/>
    <s v=""/>
    <n v="1568"/>
    <n v="5"/>
    <s v="Australia"/>
    <n v="2000"/>
    <n v="425"/>
    <n v="564.39"/>
    <n v="1107"/>
    <x v="2"/>
    <x v="6"/>
    <n v="3"/>
    <s v="AUD"/>
    <n v="1.3971"/>
  </r>
  <r>
    <s v="2061012-1"/>
    <d v="2020-08-22T00:00:00"/>
    <x v="7"/>
    <x v="4"/>
    <d v="2020-08-24T00:00:00"/>
    <n v="2"/>
    <n v="653188"/>
    <n v="0"/>
    <s v="Online"/>
    <s v=""/>
    <n v="2503"/>
    <n v="5.09"/>
    <n v="9.99"/>
    <x v="4"/>
    <x v="10"/>
    <n v="1"/>
    <s v="EUR"/>
    <n v="0.84970000000000001"/>
  </r>
  <r>
    <s v="2061012-2"/>
    <d v="2020-08-22T00:00:00"/>
    <x v="7"/>
    <x v="4"/>
    <d v="2020-08-24T00:00:00"/>
    <n v="2"/>
    <n v="653188"/>
    <n v="0"/>
    <s v="Online"/>
    <s v=""/>
    <n v="624"/>
    <n v="964.31999999999994"/>
    <n v="2097"/>
    <x v="2"/>
    <x v="11"/>
    <n v="3"/>
    <s v="EUR"/>
    <n v="0.84970000000000001"/>
  </r>
  <r>
    <s v="2063000-1"/>
    <d v="2020-08-24T00:00:00"/>
    <x v="7"/>
    <x v="4"/>
    <m/>
    <s v=""/>
    <n v="249397"/>
    <n v="10"/>
    <s v="Canada"/>
    <n v="1210"/>
    <n v="1666"/>
    <n v="22.4"/>
    <n v="67.56"/>
    <x v="6"/>
    <x v="14"/>
    <n v="4"/>
    <s v="CAD"/>
    <n v="1.3146"/>
  </r>
  <r>
    <s v="2063000-2"/>
    <d v="2020-08-24T00:00:00"/>
    <x v="7"/>
    <x v="4"/>
    <m/>
    <s v=""/>
    <n v="249397"/>
    <n v="10"/>
    <s v="Canada"/>
    <n v="1210"/>
    <n v="509"/>
    <n v="425.22"/>
    <n v="834"/>
    <x v="2"/>
    <x v="30"/>
    <n v="6"/>
    <s v="CAD"/>
    <n v="1.3146"/>
  </r>
  <r>
    <s v="2063000-3"/>
    <d v="2020-08-24T00:00:00"/>
    <x v="7"/>
    <x v="4"/>
    <m/>
    <s v=""/>
    <n v="249397"/>
    <n v="10"/>
    <s v="Canada"/>
    <n v="1210"/>
    <n v="498"/>
    <n v="65.77"/>
    <n v="129"/>
    <x v="2"/>
    <x v="30"/>
    <n v="1"/>
    <s v="CAD"/>
    <n v="1.3146"/>
  </r>
  <r>
    <s v="2063001-1"/>
    <d v="2020-08-24T00:00:00"/>
    <x v="7"/>
    <x v="4"/>
    <m/>
    <s v=""/>
    <n v="1306559"/>
    <n v="51"/>
    <s v="United States"/>
    <n v="1295"/>
    <n v="1667"/>
    <n v="14"/>
    <n v="27.5"/>
    <x v="6"/>
    <x v="14"/>
    <n v="5"/>
    <s v="USD"/>
    <s v="1"/>
  </r>
  <r>
    <s v="2063001-2"/>
    <d v="2020-08-24T00:00:00"/>
    <x v="7"/>
    <x v="4"/>
    <m/>
    <s v=""/>
    <n v="1306559"/>
    <n v="51"/>
    <s v="United States"/>
    <n v="1295"/>
    <n v="665"/>
    <n v="104"/>
    <n v="204"/>
    <x v="2"/>
    <x v="8"/>
    <n v="2"/>
    <s v="USD"/>
    <s v="1"/>
  </r>
  <r>
    <s v="2063002-1"/>
    <d v="2020-08-24T00:00:00"/>
    <x v="7"/>
    <x v="4"/>
    <m/>
    <s v=""/>
    <n v="723572"/>
    <n v="30"/>
    <s v="Italy"/>
    <n v="2100"/>
    <n v="457"/>
    <n v="112.14"/>
    <n v="219.95"/>
    <x v="2"/>
    <x v="6"/>
    <n v="1"/>
    <s v="EUR"/>
    <n v="0.84409999999999996"/>
  </r>
  <r>
    <s v="2063002-2"/>
    <d v="2020-08-24T00:00:00"/>
    <x v="7"/>
    <x v="4"/>
    <m/>
    <s v=""/>
    <n v="723572"/>
    <n v="30"/>
    <s v="Italy"/>
    <n v="2100"/>
    <n v="1241"/>
    <n v="1968.1999999999998"/>
    <n v="4280"/>
    <x v="0"/>
    <x v="9"/>
    <n v="5"/>
    <s v="EUR"/>
    <n v="0.84409999999999996"/>
  </r>
  <r>
    <s v="2063003-1"/>
    <d v="2020-08-24T00:00:00"/>
    <x v="7"/>
    <x v="4"/>
    <m/>
    <s v=""/>
    <n v="1310201"/>
    <n v="64"/>
    <s v="United States"/>
    <n v="1330"/>
    <n v="416"/>
    <n v="2247.35"/>
    <n v="6783"/>
    <x v="2"/>
    <x v="6"/>
    <n v="7"/>
    <s v="USD"/>
    <s v="1"/>
  </r>
  <r>
    <s v="2063004-1"/>
    <d v="2020-08-24T00:00:00"/>
    <x v="7"/>
    <x v="4"/>
    <m/>
    <s v=""/>
    <n v="2068640"/>
    <n v="51"/>
    <s v="United States"/>
    <n v="1295"/>
    <n v="50"/>
    <n v="275.85000000000002"/>
    <n v="599.84999999999991"/>
    <x v="7"/>
    <x v="18"/>
    <n v="3"/>
    <s v="USD"/>
    <s v="1"/>
  </r>
  <r>
    <s v="2063004-2"/>
    <d v="2020-08-24T00:00:00"/>
    <x v="7"/>
    <x v="4"/>
    <m/>
    <s v=""/>
    <n v="2068640"/>
    <n v="51"/>
    <s v="United States"/>
    <n v="1295"/>
    <n v="1286"/>
    <n v="39.76"/>
    <n v="77.989999999999995"/>
    <x v="0"/>
    <x v="0"/>
    <n v="1"/>
    <s v="USD"/>
    <s v="1"/>
  </r>
  <r>
    <s v="2064000-1"/>
    <d v="2020-08-25T00:00:00"/>
    <x v="7"/>
    <x v="4"/>
    <m/>
    <s v=""/>
    <n v="1325088"/>
    <n v="43"/>
    <s v="United States"/>
    <n v="1190"/>
    <n v="374"/>
    <n v="1721.52"/>
    <n v="5196"/>
    <x v="2"/>
    <x v="3"/>
    <n v="4"/>
    <s v="USD"/>
    <s v="1"/>
  </r>
  <r>
    <s v="2064000-2"/>
    <d v="2020-08-25T00:00:00"/>
    <x v="7"/>
    <x v="4"/>
    <m/>
    <s v=""/>
    <n v="1325088"/>
    <n v="43"/>
    <s v="United States"/>
    <n v="1190"/>
    <n v="144"/>
    <n v="305.88"/>
    <n v="599.98"/>
    <x v="3"/>
    <x v="4"/>
    <n v="2"/>
    <s v="USD"/>
    <s v="1"/>
  </r>
  <r>
    <s v="2064000-3"/>
    <d v="2020-08-25T00:00:00"/>
    <x v="7"/>
    <x v="4"/>
    <m/>
    <s v=""/>
    <n v="1325088"/>
    <n v="43"/>
    <s v="United States"/>
    <n v="1190"/>
    <n v="1677"/>
    <n v="17.78"/>
    <n v="34.93"/>
    <x v="6"/>
    <x v="14"/>
    <n v="7"/>
    <s v="USD"/>
    <s v="1"/>
  </r>
  <r>
    <s v="2064001-1"/>
    <d v="2020-08-25T00:00:00"/>
    <x v="7"/>
    <x v="4"/>
    <m/>
    <s v=""/>
    <n v="663278"/>
    <n v="16"/>
    <s v="France"/>
    <n v="385"/>
    <n v="407"/>
    <n v="275.45999999999998"/>
    <n v="599"/>
    <x v="2"/>
    <x v="3"/>
    <n v="1"/>
    <s v="EUR"/>
    <n v="0.84650000000000003"/>
  </r>
  <r>
    <s v="2064001-2"/>
    <d v="2020-08-25T00:00:00"/>
    <x v="7"/>
    <x v="4"/>
    <m/>
    <s v=""/>
    <n v="663278"/>
    <n v="16"/>
    <s v="France"/>
    <n v="385"/>
    <n v="951"/>
    <n v="143.26"/>
    <n v="281"/>
    <x v="0"/>
    <x v="24"/>
    <n v="1"/>
    <s v="EUR"/>
    <n v="0.84650000000000003"/>
  </r>
  <r>
    <s v="2064001-3"/>
    <d v="2020-08-25T00:00:00"/>
    <x v="7"/>
    <x v="4"/>
    <m/>
    <s v=""/>
    <n v="663278"/>
    <n v="16"/>
    <s v="France"/>
    <n v="385"/>
    <n v="2493"/>
    <n v="50.96"/>
    <n v="99.96"/>
    <x v="4"/>
    <x v="10"/>
    <n v="4"/>
    <s v="EUR"/>
    <n v="0.84650000000000003"/>
  </r>
  <r>
    <s v="2064002-1"/>
    <d v="2020-08-25T00:00:00"/>
    <x v="7"/>
    <x v="4"/>
    <m/>
    <s v=""/>
    <n v="1349131"/>
    <n v="50"/>
    <s v="United States"/>
    <n v="2000"/>
    <n v="1697"/>
    <n v="5.5"/>
    <n v="10.78"/>
    <x v="6"/>
    <x v="14"/>
    <n v="2"/>
    <s v="USD"/>
    <s v="1"/>
  </r>
  <r>
    <s v="2064003-1"/>
    <d v="2020-08-25T00:00:00"/>
    <x v="7"/>
    <x v="4"/>
    <m/>
    <s v=""/>
    <n v="1852635"/>
    <n v="44"/>
    <s v="United States"/>
    <n v="2000"/>
    <n v="26"/>
    <n v="275.79000000000002"/>
    <n v="599.70000000000005"/>
    <x v="7"/>
    <x v="21"/>
    <n v="3"/>
    <s v="USD"/>
    <s v="1"/>
  </r>
  <r>
    <s v="2064004-1"/>
    <d v="2020-08-25T00:00:00"/>
    <x v="7"/>
    <x v="4"/>
    <m/>
    <s v=""/>
    <n v="2020420"/>
    <n v="50"/>
    <s v="United States"/>
    <n v="2000"/>
    <n v="1515"/>
    <n v="105.77"/>
    <n v="230"/>
    <x v="4"/>
    <x v="5"/>
    <n v="1"/>
    <s v="USD"/>
    <s v="1"/>
  </r>
  <r>
    <s v="2064004-2"/>
    <d v="2020-08-25T00:00:00"/>
    <x v="7"/>
    <x v="4"/>
    <m/>
    <s v=""/>
    <n v="2020420"/>
    <n v="50"/>
    <s v="United States"/>
    <n v="2000"/>
    <n v="1654"/>
    <n v="172.28"/>
    <n v="519.98"/>
    <x v="5"/>
    <x v="7"/>
    <n v="2"/>
    <s v="USD"/>
    <s v="1"/>
  </r>
  <r>
    <s v="2064004-3"/>
    <d v="2020-08-25T00:00:00"/>
    <x v="7"/>
    <x v="4"/>
    <m/>
    <s v=""/>
    <n v="2020420"/>
    <n v="50"/>
    <s v="United States"/>
    <n v="2000"/>
    <n v="418"/>
    <n v="412.89"/>
    <n v="809.84999999999991"/>
    <x v="2"/>
    <x v="6"/>
    <n v="3"/>
    <s v="USD"/>
    <s v="1"/>
  </r>
  <r>
    <s v="2064005-1"/>
    <d v="2020-08-25T00:00:00"/>
    <x v="7"/>
    <x v="4"/>
    <m/>
    <s v=""/>
    <n v="527697"/>
    <n v="24"/>
    <s v="Germany"/>
    <n v="1855"/>
    <n v="1326"/>
    <n v="42.72"/>
    <n v="128.97"/>
    <x v="4"/>
    <x v="29"/>
    <n v="3"/>
    <s v="EUR"/>
    <n v="0.84650000000000003"/>
  </r>
  <r>
    <s v="2064006-1"/>
    <d v="2020-08-25T00:00:00"/>
    <x v="7"/>
    <x v="4"/>
    <m/>
    <s v=""/>
    <n v="1706860"/>
    <n v="45"/>
    <s v="United States"/>
    <n v="2000"/>
    <n v="1713"/>
    <n v="64.5"/>
    <n v="140.26"/>
    <x v="6"/>
    <x v="13"/>
    <n v="2"/>
    <s v="USD"/>
    <s v="1"/>
  </r>
  <r>
    <s v="2065000-1"/>
    <d v="2020-08-26T00:00:00"/>
    <x v="7"/>
    <x v="4"/>
    <m/>
    <s v=""/>
    <n v="261910"/>
    <n v="10"/>
    <s v="Canada"/>
    <n v="1210"/>
    <n v="220"/>
    <n v="367.43"/>
    <n v="1109"/>
    <x v="3"/>
    <x v="23"/>
    <n v="1"/>
    <s v="CAD"/>
    <n v="1.3184"/>
  </r>
  <r>
    <s v="2065000-2"/>
    <d v="2020-08-26T00:00:00"/>
    <x v="7"/>
    <x v="4"/>
    <m/>
    <s v=""/>
    <n v="261910"/>
    <n v="10"/>
    <s v="Canada"/>
    <n v="1210"/>
    <n v="26"/>
    <n v="91.93"/>
    <n v="199.9"/>
    <x v="7"/>
    <x v="21"/>
    <n v="1"/>
    <s v="CAD"/>
    <n v="1.3184"/>
  </r>
  <r>
    <s v="2065000-4"/>
    <d v="2020-08-26T00:00:00"/>
    <x v="7"/>
    <x v="4"/>
    <m/>
    <s v=""/>
    <n v="261910"/>
    <n v="10"/>
    <s v="Canada"/>
    <n v="1210"/>
    <n v="176"/>
    <n v="175.07999999999998"/>
    <n v="380.70000000000005"/>
    <x v="3"/>
    <x v="28"/>
    <n v="3"/>
    <s v="CAD"/>
    <n v="1.3184"/>
  </r>
  <r>
    <s v="2065000-5"/>
    <d v="2020-08-26T00:00:00"/>
    <x v="7"/>
    <x v="4"/>
    <m/>
    <s v=""/>
    <n v="261910"/>
    <n v="10"/>
    <s v="Canada"/>
    <n v="1210"/>
    <n v="555"/>
    <n v="700.5"/>
    <n v="1374"/>
    <x v="2"/>
    <x v="11"/>
    <n v="6"/>
    <s v="CAD"/>
    <n v="1.3184"/>
  </r>
  <r>
    <s v="2065002-1"/>
    <d v="2020-08-26T00:00:00"/>
    <x v="7"/>
    <x v="4"/>
    <m/>
    <s v=""/>
    <n v="1890777"/>
    <n v="50"/>
    <s v="United States"/>
    <n v="2000"/>
    <n v="449"/>
    <n v="1283.92"/>
    <n v="2792"/>
    <x v="2"/>
    <x v="6"/>
    <n v="8"/>
    <s v="USD"/>
    <s v="1"/>
  </r>
  <r>
    <s v="2065003-1"/>
    <d v="2020-08-26T00:00:00"/>
    <x v="7"/>
    <x v="4"/>
    <m/>
    <s v=""/>
    <n v="2034809"/>
    <n v="49"/>
    <s v="United States"/>
    <n v="2000"/>
    <n v="1756"/>
    <n v="165.45000000000002"/>
    <n v="324.5"/>
    <x v="6"/>
    <x v="13"/>
    <n v="5"/>
    <s v="USD"/>
    <s v="1"/>
  </r>
  <r>
    <s v="2065003-2"/>
    <d v="2020-08-26T00:00:00"/>
    <x v="7"/>
    <x v="4"/>
    <m/>
    <s v=""/>
    <n v="2034809"/>
    <n v="49"/>
    <s v="United States"/>
    <n v="2000"/>
    <n v="593"/>
    <n v="304.16000000000003"/>
    <n v="918"/>
    <x v="2"/>
    <x v="11"/>
    <n v="2"/>
    <s v="USD"/>
    <s v="1"/>
  </r>
  <r>
    <s v="2065003-3"/>
    <d v="2020-08-26T00:00:00"/>
    <x v="7"/>
    <x v="4"/>
    <m/>
    <s v=""/>
    <n v="2034809"/>
    <n v="49"/>
    <s v="United States"/>
    <n v="2000"/>
    <n v="1009"/>
    <n v="173.36"/>
    <n v="377"/>
    <x v="0"/>
    <x v="24"/>
    <n v="2"/>
    <s v="USD"/>
    <s v="1"/>
  </r>
  <r>
    <s v="2065003-4"/>
    <d v="2020-08-26T00:00:00"/>
    <x v="7"/>
    <x v="4"/>
    <m/>
    <s v=""/>
    <n v="2034809"/>
    <n v="49"/>
    <s v="United States"/>
    <n v="2000"/>
    <n v="1277"/>
    <n v="186.06"/>
    <n v="364.91"/>
    <x v="0"/>
    <x v="0"/>
    <n v="7"/>
    <s v="USD"/>
    <s v="1"/>
  </r>
  <r>
    <s v="2065003-5"/>
    <d v="2020-08-26T00:00:00"/>
    <x v="7"/>
    <x v="4"/>
    <m/>
    <s v=""/>
    <n v="2034809"/>
    <n v="49"/>
    <s v="United States"/>
    <n v="2000"/>
    <n v="367"/>
    <n v="831"/>
    <n v="1630"/>
    <x v="2"/>
    <x v="3"/>
    <n v="5"/>
    <s v="USD"/>
    <s v="1"/>
  </r>
  <r>
    <s v="2065003-6"/>
    <d v="2020-08-26T00:00:00"/>
    <x v="7"/>
    <x v="4"/>
    <m/>
    <s v=""/>
    <n v="2034809"/>
    <n v="49"/>
    <s v="United States"/>
    <n v="2000"/>
    <n v="540"/>
    <n v="827.97"/>
    <n v="2499"/>
    <x v="2"/>
    <x v="11"/>
    <n v="1"/>
    <s v="USD"/>
    <s v="1"/>
  </r>
  <r>
    <s v="2065004-1"/>
    <d v="2020-08-26T00:00:00"/>
    <x v="7"/>
    <x v="4"/>
    <m/>
    <s v=""/>
    <n v="1265115"/>
    <n v="50"/>
    <s v="United States"/>
    <n v="2000"/>
    <n v="420"/>
    <n v="254.86"/>
    <n v="499.9"/>
    <x v="2"/>
    <x v="6"/>
    <n v="1"/>
    <s v="USD"/>
    <s v="1"/>
  </r>
  <r>
    <s v="2065004-2"/>
    <d v="2020-08-26T00:00:00"/>
    <x v="7"/>
    <x v="4"/>
    <m/>
    <s v=""/>
    <n v="1265115"/>
    <n v="50"/>
    <s v="United States"/>
    <n v="2000"/>
    <n v="1312"/>
    <n v="282.81"/>
    <n v="615"/>
    <x v="0"/>
    <x v="0"/>
    <n v="3"/>
    <s v="USD"/>
    <s v="1"/>
  </r>
  <r>
    <s v="2065004-3"/>
    <d v="2020-08-26T00:00:00"/>
    <x v="7"/>
    <x v="4"/>
    <m/>
    <s v=""/>
    <n v="1265115"/>
    <n v="50"/>
    <s v="United States"/>
    <n v="2000"/>
    <n v="2107"/>
    <n v="1091.25"/>
    <n v="2373"/>
    <x v="1"/>
    <x v="25"/>
    <n v="3"/>
    <s v="USD"/>
    <s v="1"/>
  </r>
  <r>
    <s v="2065004-4"/>
    <d v="2020-08-26T00:00:00"/>
    <x v="7"/>
    <x v="4"/>
    <m/>
    <s v=""/>
    <n v="1265115"/>
    <n v="50"/>
    <s v="United States"/>
    <n v="2000"/>
    <n v="2109"/>
    <n v="393.84000000000003"/>
    <n v="772.5"/>
    <x v="1"/>
    <x v="25"/>
    <n v="3"/>
    <s v="USD"/>
    <s v="1"/>
  </r>
  <r>
    <s v="2065005-1"/>
    <d v="2020-08-26T00:00:00"/>
    <x v="7"/>
    <x v="4"/>
    <m/>
    <s v=""/>
    <n v="1693753"/>
    <n v="56"/>
    <s v="United States"/>
    <n v="1260"/>
    <n v="654"/>
    <n v="59.32"/>
    <n v="129"/>
    <x v="2"/>
    <x v="8"/>
    <n v="1"/>
    <s v="USD"/>
    <s v="1"/>
  </r>
  <r>
    <s v="2065005-2"/>
    <d v="2020-08-26T00:00:00"/>
    <x v="7"/>
    <x v="4"/>
    <m/>
    <s v=""/>
    <n v="1693753"/>
    <n v="56"/>
    <s v="United States"/>
    <n v="1260"/>
    <n v="1695"/>
    <n v="5.08"/>
    <n v="9.9600000000000009"/>
    <x v="6"/>
    <x v="14"/>
    <n v="2"/>
    <s v="USD"/>
    <s v="1"/>
  </r>
  <r>
    <s v="2065005-3"/>
    <d v="2020-08-26T00:00:00"/>
    <x v="7"/>
    <x v="4"/>
    <m/>
    <s v=""/>
    <n v="1693753"/>
    <n v="56"/>
    <s v="United States"/>
    <n v="1260"/>
    <n v="508"/>
    <n v="384.90000000000003"/>
    <n v="837"/>
    <x v="2"/>
    <x v="30"/>
    <n v="3"/>
    <s v="USD"/>
    <s v="1"/>
  </r>
  <r>
    <s v="2065006-1"/>
    <d v="2020-08-26T00:00:00"/>
    <x v="7"/>
    <x v="4"/>
    <m/>
    <s v=""/>
    <n v="693900"/>
    <n v="13"/>
    <s v="France"/>
    <n v="245"/>
    <n v="1311"/>
    <n v="114.24"/>
    <n v="224"/>
    <x v="0"/>
    <x v="0"/>
    <n v="8"/>
    <s v="EUR"/>
    <n v="0.84819999999999995"/>
  </r>
  <r>
    <s v="2065007-1"/>
    <d v="2020-08-26T00:00:00"/>
    <x v="7"/>
    <x v="4"/>
    <m/>
    <s v=""/>
    <n v="1318393"/>
    <n v="44"/>
    <s v="United States"/>
    <n v="2000"/>
    <n v="1690"/>
    <n v="11.26"/>
    <n v="33.979999999999997"/>
    <x v="6"/>
    <x v="14"/>
    <n v="2"/>
    <s v="USD"/>
    <s v="1"/>
  </r>
  <r>
    <s v="2065007-2"/>
    <d v="2020-08-26T00:00:00"/>
    <x v="7"/>
    <x v="4"/>
    <m/>
    <s v=""/>
    <n v="1318393"/>
    <n v="44"/>
    <s v="United States"/>
    <n v="2000"/>
    <n v="522"/>
    <n v="1283"/>
    <n v="2790"/>
    <x v="2"/>
    <x v="30"/>
    <n v="10"/>
    <s v="USD"/>
    <s v="1"/>
  </r>
  <r>
    <s v="2065007-3"/>
    <d v="2020-08-26T00:00:00"/>
    <x v="7"/>
    <x v="4"/>
    <m/>
    <s v=""/>
    <n v="1318393"/>
    <n v="44"/>
    <s v="United States"/>
    <n v="2000"/>
    <n v="152"/>
    <n v="785.2"/>
    <n v="2369.94"/>
    <x v="3"/>
    <x v="4"/>
    <n v="2"/>
    <s v="USD"/>
    <s v="1"/>
  </r>
  <r>
    <s v="2065007-4"/>
    <d v="2020-08-26T00:00:00"/>
    <x v="7"/>
    <x v="4"/>
    <m/>
    <s v=""/>
    <n v="1318393"/>
    <n v="44"/>
    <s v="United States"/>
    <n v="2000"/>
    <n v="2023"/>
    <n v="152.94"/>
    <n v="299.96999999999997"/>
    <x v="1"/>
    <x v="2"/>
    <n v="3"/>
    <s v="USD"/>
    <s v="1"/>
  </r>
  <r>
    <s v="2065008-1"/>
    <d v="2020-08-26T00:00:00"/>
    <x v="7"/>
    <x v="4"/>
    <d v="2020-08-30T00:00:00"/>
    <n v="4"/>
    <n v="446735"/>
    <n v="0"/>
    <s v="Online"/>
    <s v=""/>
    <n v="127"/>
    <n v="73.11"/>
    <n v="143.4"/>
    <x v="3"/>
    <x v="4"/>
    <n v="1"/>
    <s v="EUR"/>
    <n v="0.84819999999999995"/>
  </r>
  <r>
    <s v="2065008-2"/>
    <d v="2020-08-26T00:00:00"/>
    <x v="7"/>
    <x v="4"/>
    <d v="2020-08-30T00:00:00"/>
    <n v="4"/>
    <n v="446735"/>
    <n v="0"/>
    <s v="Online"/>
    <s v=""/>
    <n v="1360"/>
    <n v="62.28"/>
    <n v="187.96"/>
    <x v="4"/>
    <x v="29"/>
    <n v="4"/>
    <s v="EUR"/>
    <n v="0.84819999999999995"/>
  </r>
  <r>
    <s v="2066000-1"/>
    <d v="2020-08-27T00:00:00"/>
    <x v="7"/>
    <x v="4"/>
    <m/>
    <s v=""/>
    <n v="248406"/>
    <n v="9"/>
    <s v="Canada"/>
    <n v="1500"/>
    <n v="448"/>
    <n v="137.6"/>
    <n v="269.89999999999998"/>
    <x v="2"/>
    <x v="6"/>
    <n v="1"/>
    <s v="CAD"/>
    <n v="1.3147"/>
  </r>
  <r>
    <s v="2066002-1"/>
    <d v="2020-08-27T00:00:00"/>
    <x v="7"/>
    <x v="4"/>
    <m/>
    <s v=""/>
    <n v="60892"/>
    <n v="5"/>
    <s v="Australia"/>
    <n v="2000"/>
    <n v="118"/>
    <n v="433.35"/>
    <n v="849.95"/>
    <x v="3"/>
    <x v="4"/>
    <n v="5"/>
    <s v="AUD"/>
    <n v="1.3798999999999999"/>
  </r>
  <r>
    <s v="2066002-2"/>
    <d v="2020-08-27T00:00:00"/>
    <x v="7"/>
    <x v="4"/>
    <m/>
    <s v=""/>
    <n v="60892"/>
    <n v="5"/>
    <s v="Australia"/>
    <n v="2000"/>
    <n v="1658"/>
    <n v="448.64"/>
    <n v="879.92"/>
    <x v="5"/>
    <x v="7"/>
    <n v="8"/>
    <s v="AUD"/>
    <n v="1.3798999999999999"/>
  </r>
  <r>
    <s v="2066003-1"/>
    <d v="2020-08-27T00:00:00"/>
    <x v="7"/>
    <x v="4"/>
    <m/>
    <s v=""/>
    <n v="1456404"/>
    <n v="45"/>
    <s v="United States"/>
    <n v="2000"/>
    <n v="2509"/>
    <n v="12.419999999999998"/>
    <n v="24.36"/>
    <x v="4"/>
    <x v="10"/>
    <n v="6"/>
    <s v="USD"/>
    <s v="1"/>
  </r>
  <r>
    <s v="2066004-1"/>
    <d v="2020-08-27T00:00:00"/>
    <x v="7"/>
    <x v="4"/>
    <m/>
    <s v=""/>
    <n v="1870287"/>
    <n v="56"/>
    <s v="United States"/>
    <n v="1260"/>
    <n v="1445"/>
    <n v="123.24"/>
    <n v="268"/>
    <x v="4"/>
    <x v="19"/>
    <n v="1"/>
    <s v="USD"/>
    <s v="1"/>
  </r>
  <r>
    <s v="2066004-2"/>
    <d v="2020-08-27T00:00:00"/>
    <x v="7"/>
    <x v="4"/>
    <m/>
    <s v=""/>
    <n v="1870287"/>
    <n v="56"/>
    <s v="United States"/>
    <n v="1260"/>
    <n v="1709"/>
    <n v="225.75"/>
    <n v="490.90999999999997"/>
    <x v="6"/>
    <x v="13"/>
    <n v="7"/>
    <s v="USD"/>
    <s v="1"/>
  </r>
  <r>
    <s v="2066004-3"/>
    <d v="2020-08-27T00:00:00"/>
    <x v="7"/>
    <x v="4"/>
    <m/>
    <s v=""/>
    <n v="1870287"/>
    <n v="56"/>
    <s v="United States"/>
    <n v="1260"/>
    <n v="1588"/>
    <n v="12.78"/>
    <n v="27.78"/>
    <x v="5"/>
    <x v="7"/>
    <n v="2"/>
    <s v="USD"/>
    <s v="1"/>
  </r>
  <r>
    <s v="2066005-1"/>
    <d v="2020-08-27T00:00:00"/>
    <x v="7"/>
    <x v="4"/>
    <m/>
    <s v=""/>
    <n v="1427596"/>
    <n v="61"/>
    <s v="United States"/>
    <n v="2000"/>
    <n v="1591"/>
    <n v="34.92"/>
    <n v="75.960000000000008"/>
    <x v="5"/>
    <x v="7"/>
    <n v="6"/>
    <s v="USD"/>
    <s v="1"/>
  </r>
  <r>
    <s v="2066005-2"/>
    <d v="2020-08-27T00:00:00"/>
    <x v="7"/>
    <x v="4"/>
    <m/>
    <s v=""/>
    <n v="1427596"/>
    <n v="61"/>
    <s v="United States"/>
    <n v="2000"/>
    <n v="32"/>
    <n v="84.49"/>
    <n v="255"/>
    <x v="7"/>
    <x v="21"/>
    <n v="1"/>
    <s v="USD"/>
    <s v="1"/>
  </r>
  <r>
    <s v="2066005-4"/>
    <d v="2020-08-27T00:00:00"/>
    <x v="7"/>
    <x v="4"/>
    <m/>
    <s v=""/>
    <n v="1427596"/>
    <n v="61"/>
    <s v="United States"/>
    <n v="2000"/>
    <n v="488"/>
    <n v="24.98"/>
    <n v="49"/>
    <x v="2"/>
    <x v="30"/>
    <n v="1"/>
    <s v="USD"/>
    <s v="1"/>
  </r>
  <r>
    <s v="2066006-1"/>
    <d v="2020-08-27T00:00:00"/>
    <x v="7"/>
    <x v="4"/>
    <m/>
    <s v=""/>
    <n v="433554"/>
    <n v="26"/>
    <s v="Germany"/>
    <n v="350"/>
    <n v="1695"/>
    <n v="15.24"/>
    <n v="29.880000000000003"/>
    <x v="6"/>
    <x v="14"/>
    <n v="6"/>
    <s v="EUR"/>
    <n v="0.84699999999999998"/>
  </r>
  <r>
    <s v="2066006-2"/>
    <d v="2020-08-27T00:00:00"/>
    <x v="7"/>
    <x v="4"/>
    <m/>
    <s v=""/>
    <n v="433554"/>
    <n v="26"/>
    <s v="Germany"/>
    <n v="350"/>
    <n v="455"/>
    <n v="3044.8"/>
    <n v="9190"/>
    <x v="2"/>
    <x v="6"/>
    <n v="10"/>
    <s v="EUR"/>
    <n v="0.84699999999999998"/>
  </r>
  <r>
    <s v="2066007-1"/>
    <d v="2020-08-27T00:00:00"/>
    <x v="7"/>
    <x v="4"/>
    <m/>
    <s v=""/>
    <n v="1489650"/>
    <n v="59"/>
    <s v="United States"/>
    <n v="2000"/>
    <n v="402"/>
    <n v="430.38"/>
    <n v="1299"/>
    <x v="2"/>
    <x v="3"/>
    <n v="1"/>
    <s v="USD"/>
    <s v="1"/>
  </r>
  <r>
    <s v="2066007-2"/>
    <d v="2020-08-27T00:00:00"/>
    <x v="7"/>
    <x v="4"/>
    <m/>
    <s v=""/>
    <n v="1489650"/>
    <n v="59"/>
    <s v="United States"/>
    <n v="2000"/>
    <n v="1552"/>
    <n v="263.74"/>
    <n v="796"/>
    <x v="4"/>
    <x v="5"/>
    <n v="2"/>
    <s v="USD"/>
    <s v="1"/>
  </r>
  <r>
    <s v="2066007-3"/>
    <d v="2020-08-27T00:00:00"/>
    <x v="7"/>
    <x v="4"/>
    <m/>
    <s v=""/>
    <n v="1489650"/>
    <n v="59"/>
    <s v="United States"/>
    <n v="2000"/>
    <n v="1619"/>
    <n v="82.77"/>
    <n v="179.97"/>
    <x v="5"/>
    <x v="7"/>
    <n v="3"/>
    <s v="USD"/>
    <s v="1"/>
  </r>
  <r>
    <s v="2066007-4"/>
    <d v="2020-08-27T00:00:00"/>
    <x v="7"/>
    <x v="4"/>
    <m/>
    <s v=""/>
    <n v="1489650"/>
    <n v="59"/>
    <s v="United States"/>
    <n v="2000"/>
    <n v="1502"/>
    <n v="769.37"/>
    <n v="1673"/>
    <x v="4"/>
    <x v="5"/>
    <n v="7"/>
    <s v="USD"/>
    <s v="1"/>
  </r>
  <r>
    <s v="2066007-5"/>
    <d v="2020-08-27T00:00:00"/>
    <x v="7"/>
    <x v="4"/>
    <m/>
    <s v=""/>
    <n v="1489650"/>
    <n v="59"/>
    <s v="United States"/>
    <n v="2000"/>
    <n v="692"/>
    <n v="246.51"/>
    <n v="744"/>
    <x v="2"/>
    <x v="8"/>
    <n v="3"/>
    <s v="USD"/>
    <s v="1"/>
  </r>
  <r>
    <s v="2066007-6"/>
    <d v="2020-08-27T00:00:00"/>
    <x v="7"/>
    <x v="4"/>
    <m/>
    <s v=""/>
    <n v="1489650"/>
    <n v="59"/>
    <s v="United States"/>
    <n v="2000"/>
    <n v="95"/>
    <n v="274.88"/>
    <n v="539.20000000000005"/>
    <x v="7"/>
    <x v="26"/>
    <n v="8"/>
    <s v="USD"/>
    <s v="1"/>
  </r>
  <r>
    <s v="2066008-1"/>
    <d v="2020-08-27T00:00:00"/>
    <x v="7"/>
    <x v="4"/>
    <d v="2020-08-30T00:00:00"/>
    <n v="3"/>
    <n v="1577472"/>
    <n v="0"/>
    <s v="Online"/>
    <s v=""/>
    <n v="1622"/>
    <n v="145.12"/>
    <n v="438"/>
    <x v="5"/>
    <x v="7"/>
    <n v="2"/>
    <s v="USD"/>
    <s v="1"/>
  </r>
  <r>
    <s v="2066008-2"/>
    <d v="2020-08-27T00:00:00"/>
    <x v="7"/>
    <x v="4"/>
    <d v="2020-08-30T00:00:00"/>
    <n v="3"/>
    <n v="1577472"/>
    <n v="0"/>
    <s v="Online"/>
    <s v=""/>
    <n v="1675"/>
    <n v="6.34"/>
    <n v="13.78"/>
    <x v="6"/>
    <x v="14"/>
    <n v="2"/>
    <s v="USD"/>
    <s v="1"/>
  </r>
  <r>
    <s v="2066008-3"/>
    <d v="2020-08-27T00:00:00"/>
    <x v="7"/>
    <x v="4"/>
    <d v="2020-08-30T00:00:00"/>
    <n v="3"/>
    <n v="1577472"/>
    <n v="0"/>
    <s v="Online"/>
    <s v=""/>
    <n v="420"/>
    <n v="1784.02"/>
    <n v="3499.2999999999997"/>
    <x v="2"/>
    <x v="6"/>
    <n v="7"/>
    <s v="USD"/>
    <s v="1"/>
  </r>
  <r>
    <s v="2066009-1"/>
    <d v="2020-08-27T00:00:00"/>
    <x v="7"/>
    <x v="4"/>
    <m/>
    <s v=""/>
    <n v="1833503"/>
    <n v="49"/>
    <s v="United States"/>
    <n v="2000"/>
    <n v="2269"/>
    <n v="30.58"/>
    <n v="59.98"/>
    <x v="1"/>
    <x v="22"/>
    <n v="2"/>
    <s v="USD"/>
    <s v="1"/>
  </r>
  <r>
    <s v="2066009-2"/>
    <d v="2020-08-27T00:00:00"/>
    <x v="7"/>
    <x v="4"/>
    <m/>
    <s v=""/>
    <n v="1833503"/>
    <n v="49"/>
    <s v="United States"/>
    <n v="2000"/>
    <n v="1450"/>
    <n v="424.91999999999996"/>
    <n v="924"/>
    <x v="4"/>
    <x v="19"/>
    <n v="3"/>
    <s v="USD"/>
    <s v="1"/>
  </r>
  <r>
    <s v="2067000-1"/>
    <d v="2020-08-28T00:00:00"/>
    <x v="7"/>
    <x v="4"/>
    <m/>
    <s v=""/>
    <n v="1089890"/>
    <n v="37"/>
    <s v="United Kingdom"/>
    <n v="2100"/>
    <n v="59"/>
    <n v="79.53"/>
    <n v="156"/>
    <x v="7"/>
    <x v="18"/>
    <n v="1"/>
    <s v="GBP"/>
    <n v="0.75090000000000001"/>
  </r>
  <r>
    <s v="2067001-1"/>
    <d v="2020-08-28T00:00:00"/>
    <x v="7"/>
    <x v="4"/>
    <m/>
    <s v=""/>
    <n v="1467036"/>
    <n v="62"/>
    <s v="United States"/>
    <n v="1120"/>
    <n v="1589"/>
    <n v="5.09"/>
    <n v="9.99"/>
    <x v="5"/>
    <x v="7"/>
    <n v="1"/>
    <s v="USD"/>
    <s v="1"/>
  </r>
  <r>
    <s v="2067001-2"/>
    <d v="2020-08-28T00:00:00"/>
    <x v="7"/>
    <x v="4"/>
    <m/>
    <s v=""/>
    <n v="1467036"/>
    <n v="62"/>
    <s v="United States"/>
    <n v="1120"/>
    <n v="418"/>
    <n v="137.63"/>
    <n v="269.95"/>
    <x v="2"/>
    <x v="6"/>
    <n v="1"/>
    <s v="USD"/>
    <s v="1"/>
  </r>
  <r>
    <s v="2067001-3"/>
    <d v="2020-08-28T00:00:00"/>
    <x v="7"/>
    <x v="4"/>
    <m/>
    <s v=""/>
    <n v="1467036"/>
    <n v="62"/>
    <s v="United States"/>
    <n v="1120"/>
    <n v="72"/>
    <n v="66.150000000000006"/>
    <n v="143.85000000000002"/>
    <x v="7"/>
    <x v="26"/>
    <n v="3"/>
    <s v="USD"/>
    <s v="1"/>
  </r>
  <r>
    <s v="2067002-1"/>
    <d v="2020-08-28T00:00:00"/>
    <x v="7"/>
    <x v="4"/>
    <m/>
    <s v=""/>
    <n v="621610"/>
    <n v="13"/>
    <s v="France"/>
    <n v="245"/>
    <n v="1656"/>
    <n v="147.13999999999999"/>
    <n v="319.98"/>
    <x v="5"/>
    <x v="7"/>
    <n v="2"/>
    <s v="EUR"/>
    <n v="0.83930000000000005"/>
  </r>
  <r>
    <s v="2067003-1"/>
    <d v="2020-08-28T00:00:00"/>
    <x v="7"/>
    <x v="4"/>
    <m/>
    <s v=""/>
    <n v="1102383"/>
    <n v="36"/>
    <s v="United Kingdom"/>
    <n v="1300"/>
    <n v="348"/>
    <n v="348.58"/>
    <n v="758"/>
    <x v="2"/>
    <x v="3"/>
    <n v="1"/>
    <s v="GBP"/>
    <n v="0.75090000000000001"/>
  </r>
  <r>
    <s v="2067004-1"/>
    <d v="2020-08-28T00:00:00"/>
    <x v="7"/>
    <x v="4"/>
    <d v="2020-09-02T00:00:00"/>
    <n v="5"/>
    <n v="500144"/>
    <n v="0"/>
    <s v="Online"/>
    <s v=""/>
    <n v="1422"/>
    <n v="276.83999999999997"/>
    <n v="602"/>
    <x v="4"/>
    <x v="19"/>
    <n v="2"/>
    <s v="EUR"/>
    <n v="0.83930000000000005"/>
  </r>
  <r>
    <s v="2067004-2"/>
    <d v="2020-08-28T00:00:00"/>
    <x v="7"/>
    <x v="4"/>
    <d v="2020-09-02T00:00:00"/>
    <n v="5"/>
    <n v="500144"/>
    <n v="0"/>
    <s v="Online"/>
    <s v=""/>
    <n v="2517"/>
    <n v="3.42"/>
    <n v="6.7"/>
    <x v="4"/>
    <x v="10"/>
    <n v="2"/>
    <s v="EUR"/>
    <n v="0.83930000000000005"/>
  </r>
  <r>
    <s v="2067006-1"/>
    <d v="2020-08-28T00:00:00"/>
    <x v="7"/>
    <x v="4"/>
    <m/>
    <s v=""/>
    <n v="971427"/>
    <n v="39"/>
    <s v="United Kingdom"/>
    <n v="2100"/>
    <n v="86"/>
    <n v="321.85999999999996"/>
    <n v="699.93"/>
    <x v="7"/>
    <x v="26"/>
    <n v="7"/>
    <s v="GBP"/>
    <n v="0.75090000000000001"/>
  </r>
  <r>
    <s v="2067006-3"/>
    <d v="2020-08-28T00:00:00"/>
    <x v="7"/>
    <x v="4"/>
    <m/>
    <s v=""/>
    <n v="971427"/>
    <n v="39"/>
    <s v="United Kingdom"/>
    <n v="2100"/>
    <n v="2189"/>
    <n v="166.2"/>
    <n v="326"/>
    <x v="1"/>
    <x v="27"/>
    <n v="2"/>
    <s v="GBP"/>
    <n v="0.75090000000000001"/>
  </r>
  <r>
    <s v="2068000-1"/>
    <d v="2020-08-29T00:00:00"/>
    <x v="7"/>
    <x v="4"/>
    <d v="2020-08-30T00:00:00"/>
    <n v="1"/>
    <n v="480220"/>
    <n v="0"/>
    <s v="Online"/>
    <s v=""/>
    <n v="1691"/>
    <n v="8.25"/>
    <n v="16.169999999999998"/>
    <x v="6"/>
    <x v="14"/>
    <n v="3"/>
    <s v="EUR"/>
    <n v="0.83930000000000005"/>
  </r>
  <r>
    <s v="2068000-2"/>
    <d v="2020-08-29T00:00:00"/>
    <x v="7"/>
    <x v="4"/>
    <d v="2020-08-30T00:00:00"/>
    <n v="1"/>
    <n v="480220"/>
    <n v="0"/>
    <s v="Online"/>
    <s v=""/>
    <n v="1680"/>
    <n v="14.24"/>
    <n v="27.96"/>
    <x v="6"/>
    <x v="14"/>
    <n v="4"/>
    <s v="EUR"/>
    <n v="0.83930000000000005"/>
  </r>
  <r>
    <s v="2068001-1"/>
    <d v="2020-08-29T00:00:00"/>
    <x v="7"/>
    <x v="4"/>
    <m/>
    <s v=""/>
    <n v="1618579"/>
    <n v="49"/>
    <s v="United States"/>
    <n v="2000"/>
    <n v="1122"/>
    <n v="305.36"/>
    <n v="664"/>
    <x v="0"/>
    <x v="1"/>
    <n v="2"/>
    <s v="USD"/>
    <s v="1"/>
  </r>
  <r>
    <s v="2068001-2"/>
    <d v="2020-08-29T00:00:00"/>
    <x v="7"/>
    <x v="4"/>
    <m/>
    <s v=""/>
    <n v="1618579"/>
    <n v="49"/>
    <s v="United States"/>
    <n v="2000"/>
    <n v="1452"/>
    <n v="269.48"/>
    <n v="586"/>
    <x v="4"/>
    <x v="19"/>
    <n v="2"/>
    <s v="USD"/>
    <s v="1"/>
  </r>
  <r>
    <s v="2068001-3"/>
    <d v="2020-08-29T00:00:00"/>
    <x v="7"/>
    <x v="4"/>
    <m/>
    <s v=""/>
    <n v="1618579"/>
    <n v="49"/>
    <s v="United States"/>
    <n v="2000"/>
    <n v="1325"/>
    <n v="18.39"/>
    <n v="39.99"/>
    <x v="4"/>
    <x v="29"/>
    <n v="1"/>
    <s v="USD"/>
    <s v="1"/>
  </r>
  <r>
    <s v="2068001-4"/>
    <d v="2020-08-29T00:00:00"/>
    <x v="7"/>
    <x v="4"/>
    <m/>
    <s v=""/>
    <n v="1618579"/>
    <n v="49"/>
    <s v="United States"/>
    <n v="2000"/>
    <n v="1628"/>
    <n v="51.12"/>
    <n v="111.12"/>
    <x v="5"/>
    <x v="7"/>
    <n v="8"/>
    <s v="USD"/>
    <s v="1"/>
  </r>
  <r>
    <s v="2068002-1"/>
    <d v="2020-08-29T00:00:00"/>
    <x v="7"/>
    <x v="4"/>
    <m/>
    <s v=""/>
    <n v="868367"/>
    <n v="33"/>
    <s v="Netherlands"/>
    <n v="1540"/>
    <n v="1770"/>
    <n v="34.659999999999997"/>
    <n v="68"/>
    <x v="6"/>
    <x v="13"/>
    <n v="2"/>
    <s v="EUR"/>
    <n v="0.83930000000000005"/>
  </r>
  <r>
    <s v="2068002-2"/>
    <d v="2020-08-29T00:00:00"/>
    <x v="7"/>
    <x v="4"/>
    <m/>
    <s v=""/>
    <n v="868367"/>
    <n v="33"/>
    <s v="Netherlands"/>
    <n v="1540"/>
    <n v="362"/>
    <n v="1291.1399999999999"/>
    <n v="3897"/>
    <x v="2"/>
    <x v="3"/>
    <n v="3"/>
    <s v="EUR"/>
    <n v="0.83930000000000005"/>
  </r>
  <r>
    <s v="2068004-1"/>
    <d v="2020-08-29T00:00:00"/>
    <x v="7"/>
    <x v="4"/>
    <m/>
    <s v=""/>
    <n v="900515"/>
    <n v="39"/>
    <s v="United Kingdom"/>
    <n v="2100"/>
    <n v="1134"/>
    <n v="880.19999999999993"/>
    <n v="1914"/>
    <x v="0"/>
    <x v="1"/>
    <n v="6"/>
    <s v="GBP"/>
    <n v="0.75090000000000001"/>
  </r>
  <r>
    <s v="2068004-2"/>
    <d v="2020-08-29T00:00:00"/>
    <x v="7"/>
    <x v="4"/>
    <m/>
    <s v=""/>
    <n v="900515"/>
    <n v="39"/>
    <s v="United Kingdom"/>
    <n v="2100"/>
    <n v="1583"/>
    <n v="19.169999999999998"/>
    <n v="41.67"/>
    <x v="5"/>
    <x v="7"/>
    <n v="3"/>
    <s v="GBP"/>
    <n v="0.75090000000000001"/>
  </r>
  <r>
    <s v="2068005-1"/>
    <d v="2020-08-29T00:00:00"/>
    <x v="7"/>
    <x v="4"/>
    <m/>
    <s v=""/>
    <n v="1128911"/>
    <n v="39"/>
    <s v="United Kingdom"/>
    <n v="2100"/>
    <n v="730"/>
    <n v="62.54"/>
    <n v="136"/>
    <x v="2"/>
    <x v="8"/>
    <n v="1"/>
    <s v="GBP"/>
    <n v="0.75090000000000001"/>
  </r>
  <r>
    <s v="2068006-1"/>
    <d v="2020-08-29T00:00:00"/>
    <x v="7"/>
    <x v="4"/>
    <m/>
    <s v=""/>
    <n v="1959688"/>
    <n v="56"/>
    <s v="United States"/>
    <n v="1260"/>
    <n v="46"/>
    <n v="152.9"/>
    <n v="299.89999999999998"/>
    <x v="7"/>
    <x v="18"/>
    <n v="2"/>
    <s v="USD"/>
    <s v="1"/>
  </r>
  <r>
    <s v="2068006-2"/>
    <d v="2020-08-29T00:00:00"/>
    <x v="7"/>
    <x v="4"/>
    <m/>
    <s v=""/>
    <n v="1959688"/>
    <n v="56"/>
    <s v="United States"/>
    <n v="1260"/>
    <n v="656"/>
    <n v="72.66"/>
    <n v="158"/>
    <x v="2"/>
    <x v="8"/>
    <n v="1"/>
    <s v="USD"/>
    <s v="1"/>
  </r>
  <r>
    <s v="2068006-3"/>
    <d v="2020-08-29T00:00:00"/>
    <x v="7"/>
    <x v="4"/>
    <m/>
    <s v=""/>
    <n v="1959688"/>
    <n v="56"/>
    <s v="United States"/>
    <n v="1260"/>
    <n v="1600"/>
    <n v="26.62"/>
    <n v="57.88"/>
    <x v="5"/>
    <x v="7"/>
    <n v="1"/>
    <s v="USD"/>
    <s v="1"/>
  </r>
  <r>
    <s v="2068006-4"/>
    <d v="2020-08-29T00:00:00"/>
    <x v="7"/>
    <x v="4"/>
    <m/>
    <s v=""/>
    <n v="1959688"/>
    <n v="56"/>
    <s v="United States"/>
    <n v="1260"/>
    <n v="1672"/>
    <n v="16.799999999999997"/>
    <n v="50.67"/>
    <x v="6"/>
    <x v="14"/>
    <n v="3"/>
    <s v="USD"/>
    <s v="1"/>
  </r>
  <r>
    <s v="2068008-1"/>
    <d v="2020-08-29T00:00:00"/>
    <x v="7"/>
    <x v="4"/>
    <m/>
    <s v=""/>
    <n v="403915"/>
    <n v="21"/>
    <s v="Germany"/>
    <n v="560"/>
    <n v="1151"/>
    <n v="1254.18"/>
    <n v="2460"/>
    <x v="0"/>
    <x v="9"/>
    <n v="6"/>
    <s v="EUR"/>
    <n v="0.83930000000000005"/>
  </r>
  <r>
    <s v="2068009-1"/>
    <d v="2020-08-29T00:00:00"/>
    <x v="7"/>
    <x v="4"/>
    <m/>
    <s v=""/>
    <n v="1926512"/>
    <n v="45"/>
    <s v="United States"/>
    <n v="2000"/>
    <n v="438"/>
    <n v="1217.92"/>
    <n v="3676"/>
    <x v="2"/>
    <x v="6"/>
    <n v="4"/>
    <s v="USD"/>
    <s v="1"/>
  </r>
  <r>
    <s v="2068009-2"/>
    <d v="2020-08-29T00:00:00"/>
    <x v="7"/>
    <x v="4"/>
    <m/>
    <s v=""/>
    <n v="1926512"/>
    <n v="45"/>
    <s v="United States"/>
    <n v="2000"/>
    <n v="1576"/>
    <n v="46.34"/>
    <n v="90.93"/>
    <x v="5"/>
    <x v="7"/>
    <n v="7"/>
    <s v="USD"/>
    <s v="1"/>
  </r>
  <r>
    <s v="2068009-3"/>
    <d v="2020-08-29T00:00:00"/>
    <x v="7"/>
    <x v="4"/>
    <m/>
    <s v=""/>
    <n v="1926512"/>
    <n v="45"/>
    <s v="United States"/>
    <n v="2000"/>
    <n v="1317"/>
    <n v="13.24"/>
    <n v="25.98"/>
    <x v="4"/>
    <x v="29"/>
    <n v="2"/>
    <s v="USD"/>
    <s v="1"/>
  </r>
  <r>
    <s v="2068009-4"/>
    <d v="2020-08-29T00:00:00"/>
    <x v="7"/>
    <x v="4"/>
    <m/>
    <s v=""/>
    <n v="1926512"/>
    <n v="45"/>
    <s v="United States"/>
    <n v="2000"/>
    <n v="720"/>
    <n v="78.19"/>
    <n v="236"/>
    <x v="2"/>
    <x v="8"/>
    <n v="1"/>
    <s v="USD"/>
    <s v="1"/>
  </r>
  <r>
    <s v="2068009-5"/>
    <d v="2020-08-29T00:00:00"/>
    <x v="7"/>
    <x v="4"/>
    <m/>
    <s v=""/>
    <n v="1926512"/>
    <n v="45"/>
    <s v="United States"/>
    <n v="2000"/>
    <n v="9"/>
    <n v="183.48"/>
    <n v="359.94"/>
    <x v="7"/>
    <x v="21"/>
    <n v="6"/>
    <s v="USD"/>
    <s v="1"/>
  </r>
  <r>
    <s v="2068010-1"/>
    <d v="2020-08-29T00:00:00"/>
    <x v="7"/>
    <x v="4"/>
    <d v="2020-09-01T00:00:00"/>
    <n v="3"/>
    <n v="1697711"/>
    <n v="0"/>
    <s v="Online"/>
    <s v=""/>
    <n v="1665"/>
    <n v="5.08"/>
    <n v="9.98"/>
    <x v="6"/>
    <x v="14"/>
    <n v="2"/>
    <s v="USD"/>
    <s v="1"/>
  </r>
  <r>
    <s v="2068010-2"/>
    <d v="2020-08-29T00:00:00"/>
    <x v="7"/>
    <x v="4"/>
    <d v="2020-09-01T00:00:00"/>
    <n v="3"/>
    <n v="1697711"/>
    <n v="0"/>
    <s v="Online"/>
    <s v=""/>
    <n v="456"/>
    <n v="771.18000000000006"/>
    <n v="1677"/>
    <x v="2"/>
    <x v="6"/>
    <n v="3"/>
    <s v="USD"/>
    <s v="1"/>
  </r>
  <r>
    <s v="2068010-3"/>
    <d v="2020-08-29T00:00:00"/>
    <x v="7"/>
    <x v="4"/>
    <d v="2020-09-01T00:00:00"/>
    <n v="3"/>
    <n v="1697711"/>
    <n v="0"/>
    <s v="Online"/>
    <s v=""/>
    <n v="1661"/>
    <n v="11.2"/>
    <n v="22"/>
    <x v="6"/>
    <x v="14"/>
    <n v="4"/>
    <s v="USD"/>
    <s v="1"/>
  </r>
  <r>
    <s v="2068011-1"/>
    <d v="2020-08-29T00:00:00"/>
    <x v="7"/>
    <x v="4"/>
    <m/>
    <s v=""/>
    <n v="1666909"/>
    <n v="44"/>
    <s v="United States"/>
    <n v="2000"/>
    <n v="1475"/>
    <n v="105.77"/>
    <n v="230"/>
    <x v="4"/>
    <x v="5"/>
    <n v="1"/>
    <s v="USD"/>
    <s v="1"/>
  </r>
  <r>
    <s v="2068011-2"/>
    <d v="2020-08-29T00:00:00"/>
    <x v="7"/>
    <x v="4"/>
    <m/>
    <s v=""/>
    <n v="1666909"/>
    <n v="44"/>
    <s v="United States"/>
    <n v="2000"/>
    <n v="5"/>
    <n v="11"/>
    <n v="21.57"/>
    <x v="7"/>
    <x v="21"/>
    <n v="1"/>
    <s v="USD"/>
    <s v="1"/>
  </r>
  <r>
    <s v="2068012-1"/>
    <d v="2020-08-29T00:00:00"/>
    <x v="7"/>
    <x v="4"/>
    <m/>
    <s v=""/>
    <n v="78428"/>
    <n v="5"/>
    <s v="Australia"/>
    <n v="2000"/>
    <n v="135"/>
    <n v="160.93"/>
    <n v="349.95"/>
    <x v="3"/>
    <x v="4"/>
    <n v="1"/>
    <s v="AUD"/>
    <n v="1.361"/>
  </r>
  <r>
    <s v="2068012-2"/>
    <d v="2020-08-29T00:00:00"/>
    <x v="7"/>
    <x v="4"/>
    <m/>
    <s v=""/>
    <n v="78428"/>
    <n v="5"/>
    <s v="Australia"/>
    <n v="2000"/>
    <n v="947"/>
    <n v="151.76"/>
    <n v="330"/>
    <x v="0"/>
    <x v="24"/>
    <n v="2"/>
    <s v="AUD"/>
    <n v="1.361"/>
  </r>
  <r>
    <s v="2068012-3"/>
    <d v="2020-08-29T00:00:00"/>
    <x v="7"/>
    <x v="4"/>
    <m/>
    <s v=""/>
    <n v="78428"/>
    <n v="5"/>
    <s v="Australia"/>
    <n v="2000"/>
    <n v="1250"/>
    <n v="30.58"/>
    <n v="59.99"/>
    <x v="0"/>
    <x v="0"/>
    <n v="1"/>
    <s v="AUD"/>
    <n v="1.361"/>
  </r>
  <r>
    <s v="2068012-4"/>
    <d v="2020-08-29T00:00:00"/>
    <x v="7"/>
    <x v="4"/>
    <m/>
    <s v=""/>
    <n v="78428"/>
    <n v="5"/>
    <s v="Australia"/>
    <n v="2000"/>
    <n v="1676"/>
    <n v="8.26"/>
    <n v="17.98"/>
    <x v="6"/>
    <x v="14"/>
    <n v="2"/>
    <s v="AUD"/>
    <n v="1.361"/>
  </r>
  <r>
    <s v="2070000-1"/>
    <d v="2020-08-31T00:00:00"/>
    <x v="7"/>
    <x v="4"/>
    <m/>
    <s v=""/>
    <n v="2086280"/>
    <n v="49"/>
    <s v="United States"/>
    <n v="2000"/>
    <n v="498"/>
    <n v="197.31"/>
    <n v="387"/>
    <x v="2"/>
    <x v="30"/>
    <n v="3"/>
    <s v="USD"/>
    <s v="1"/>
  </r>
  <r>
    <s v="2070001-1"/>
    <d v="2020-08-31T00:00:00"/>
    <x v="7"/>
    <x v="4"/>
    <m/>
    <s v=""/>
    <n v="1936262"/>
    <n v="56"/>
    <s v="United States"/>
    <n v="1260"/>
    <n v="68"/>
    <n v="39.299999999999997"/>
    <n v="77.070000000000007"/>
    <x v="7"/>
    <x v="26"/>
    <n v="3"/>
    <s v="USD"/>
    <s v="1"/>
  </r>
  <r>
    <s v="2070001-2"/>
    <d v="2020-08-31T00:00:00"/>
    <x v="7"/>
    <x v="4"/>
    <m/>
    <s v=""/>
    <n v="1936262"/>
    <n v="56"/>
    <s v="United States"/>
    <n v="1260"/>
    <n v="1709"/>
    <n v="322.5"/>
    <n v="701.3"/>
    <x v="6"/>
    <x v="13"/>
    <n v="10"/>
    <s v="USD"/>
    <s v="1"/>
  </r>
  <r>
    <s v="2070001-3"/>
    <d v="2020-08-31T00:00:00"/>
    <x v="7"/>
    <x v="4"/>
    <m/>
    <s v=""/>
    <n v="1936262"/>
    <n v="56"/>
    <s v="United States"/>
    <n v="1260"/>
    <n v="94"/>
    <n v="34.36"/>
    <n v="67.400000000000006"/>
    <x v="7"/>
    <x v="26"/>
    <n v="1"/>
    <s v="USD"/>
    <s v="1"/>
  </r>
  <r>
    <s v="2070001-4"/>
    <d v="2020-08-31T00:00:00"/>
    <x v="7"/>
    <x v="4"/>
    <m/>
    <s v=""/>
    <n v="1936262"/>
    <n v="56"/>
    <s v="United States"/>
    <n v="1260"/>
    <n v="1489"/>
    <n v="997.92000000000007"/>
    <n v="2170"/>
    <x v="4"/>
    <x v="5"/>
    <n v="7"/>
    <s v="USD"/>
    <s v="1"/>
  </r>
  <r>
    <s v="2070002-1"/>
    <d v="2020-08-31T00:00:00"/>
    <x v="7"/>
    <x v="4"/>
    <m/>
    <s v=""/>
    <n v="810968"/>
    <n v="34"/>
    <s v="Netherlands"/>
    <n v="1365"/>
    <n v="1319"/>
    <n v="52.85"/>
    <n v="114.94999999999999"/>
    <x v="4"/>
    <x v="29"/>
    <n v="5"/>
    <s v="EUR"/>
    <n v="0.83750000000000002"/>
  </r>
  <r>
    <s v="2070002-2"/>
    <d v="2020-08-31T00:00:00"/>
    <x v="7"/>
    <x v="4"/>
    <m/>
    <s v=""/>
    <n v="810968"/>
    <n v="34"/>
    <s v="Netherlands"/>
    <n v="1365"/>
    <n v="1664"/>
    <n v="12.39"/>
    <n v="26.97"/>
    <x v="6"/>
    <x v="14"/>
    <n v="3"/>
    <s v="EUR"/>
    <n v="0.83750000000000002"/>
  </r>
  <r>
    <s v="2070003-1"/>
    <d v="2020-08-31T00:00:00"/>
    <x v="7"/>
    <x v="4"/>
    <m/>
    <s v=""/>
    <n v="1173060"/>
    <n v="36"/>
    <s v="United Kingdom"/>
    <n v="1300"/>
    <n v="1572"/>
    <n v="80.010000000000005"/>
    <n v="173.97"/>
    <x v="5"/>
    <x v="7"/>
    <n v="3"/>
    <s v="GBP"/>
    <n v="0.75049999999999994"/>
  </r>
  <r>
    <s v="2070004-1"/>
    <d v="2020-08-31T00:00:00"/>
    <x v="7"/>
    <x v="4"/>
    <d v="2020-09-04T00:00:00"/>
    <n v="4"/>
    <n v="1301181"/>
    <n v="0"/>
    <s v="Online"/>
    <s v=""/>
    <n v="1692"/>
    <n v="35.6"/>
    <n v="69.900000000000006"/>
    <x v="6"/>
    <x v="14"/>
    <n v="10"/>
    <s v="USD"/>
    <s v="1"/>
  </r>
  <r>
    <s v="2070004-2"/>
    <d v="2020-08-31T00:00:00"/>
    <x v="7"/>
    <x v="4"/>
    <d v="2020-09-04T00:00:00"/>
    <n v="4"/>
    <n v="1301181"/>
    <n v="0"/>
    <s v="Online"/>
    <s v=""/>
    <n v="2494"/>
    <n v="3"/>
    <n v="5.88"/>
    <x v="4"/>
    <x v="10"/>
    <n v="2"/>
    <s v="USD"/>
    <s v="1"/>
  </r>
  <r>
    <s v="2070004-3"/>
    <d v="2020-08-31T00:00:00"/>
    <x v="7"/>
    <x v="4"/>
    <d v="2020-09-04T00:00:00"/>
    <n v="4"/>
    <n v="1301181"/>
    <n v="0"/>
    <s v="Online"/>
    <s v=""/>
    <n v="347"/>
    <n v="1077.92"/>
    <n v="2344"/>
    <x v="2"/>
    <x v="3"/>
    <n v="4"/>
    <s v="USD"/>
    <s v="1"/>
  </r>
  <r>
    <s v="2071000-1"/>
    <d v="2020-09-01T00:00:00"/>
    <x v="8"/>
    <x v="4"/>
    <m/>
    <s v=""/>
    <n v="1420996"/>
    <n v="61"/>
    <s v="United States"/>
    <n v="2000"/>
    <n v="458"/>
    <n v="1172.0999999999999"/>
    <n v="2299"/>
    <x v="2"/>
    <x v="6"/>
    <n v="10"/>
    <s v="USD"/>
    <s v="1"/>
  </r>
  <r>
    <s v="2071000-2"/>
    <d v="2020-09-01T00:00:00"/>
    <x v="8"/>
    <x v="4"/>
    <m/>
    <s v=""/>
    <n v="1420996"/>
    <n v="61"/>
    <s v="United States"/>
    <n v="2000"/>
    <n v="2497"/>
    <n v="10.18"/>
    <n v="19.98"/>
    <x v="4"/>
    <x v="10"/>
    <n v="2"/>
    <s v="USD"/>
    <s v="1"/>
  </r>
  <r>
    <s v="2071000-3"/>
    <d v="2020-09-01T00:00:00"/>
    <x v="8"/>
    <x v="4"/>
    <m/>
    <s v=""/>
    <n v="1420996"/>
    <n v="61"/>
    <s v="United States"/>
    <n v="2000"/>
    <n v="864"/>
    <n v="23.45"/>
    <n v="50.99"/>
    <x v="2"/>
    <x v="16"/>
    <n v="1"/>
    <s v="USD"/>
    <s v="1"/>
  </r>
  <r>
    <s v="2071000-4"/>
    <d v="2020-09-01T00:00:00"/>
    <x v="8"/>
    <x v="4"/>
    <m/>
    <s v=""/>
    <n v="1420996"/>
    <n v="61"/>
    <s v="United States"/>
    <n v="2000"/>
    <n v="2090"/>
    <n v="977.4"/>
    <n v="2950"/>
    <x v="1"/>
    <x v="25"/>
    <n v="2"/>
    <s v="USD"/>
    <s v="1"/>
  </r>
  <r>
    <s v="2071001-1"/>
    <d v="2020-09-01T00:00:00"/>
    <x v="8"/>
    <x v="4"/>
    <m/>
    <s v=""/>
    <n v="2090406"/>
    <n v="61"/>
    <s v="United States"/>
    <n v="2000"/>
    <n v="1502"/>
    <n v="219.82"/>
    <n v="478"/>
    <x v="4"/>
    <x v="5"/>
    <n v="2"/>
    <s v="USD"/>
    <s v="1"/>
  </r>
  <r>
    <s v="2071001-2"/>
    <d v="2020-09-01T00:00:00"/>
    <x v="8"/>
    <x v="4"/>
    <m/>
    <s v=""/>
    <n v="2090406"/>
    <n v="61"/>
    <s v="United States"/>
    <n v="2000"/>
    <n v="93"/>
    <n v="34.36"/>
    <n v="67.400000000000006"/>
    <x v="7"/>
    <x v="26"/>
    <n v="1"/>
    <s v="USD"/>
    <s v="1"/>
  </r>
  <r>
    <s v="2071001-4"/>
    <d v="2020-09-01T00:00:00"/>
    <x v="8"/>
    <x v="4"/>
    <m/>
    <s v=""/>
    <n v="2090406"/>
    <n v="61"/>
    <s v="United States"/>
    <n v="2000"/>
    <n v="393"/>
    <n v="275.45999999999998"/>
    <n v="599"/>
    <x v="2"/>
    <x v="3"/>
    <n v="1"/>
    <s v="USD"/>
    <s v="1"/>
  </r>
  <r>
    <s v="2071003-1"/>
    <d v="2020-09-01T00:00:00"/>
    <x v="8"/>
    <x v="4"/>
    <m/>
    <s v=""/>
    <n v="1353582"/>
    <n v="45"/>
    <s v="United States"/>
    <n v="2000"/>
    <n v="151"/>
    <n v="785.2"/>
    <n v="2369.94"/>
    <x v="3"/>
    <x v="4"/>
    <n v="2"/>
    <s v="USD"/>
    <s v="1"/>
  </r>
  <r>
    <s v="2071003-2"/>
    <d v="2020-09-01T00:00:00"/>
    <x v="8"/>
    <x v="4"/>
    <m/>
    <s v=""/>
    <n v="1353582"/>
    <n v="45"/>
    <s v="United States"/>
    <n v="2000"/>
    <n v="8"/>
    <n v="30.58"/>
    <n v="59.99"/>
    <x v="7"/>
    <x v="21"/>
    <n v="1"/>
    <s v="USD"/>
    <s v="1"/>
  </r>
  <r>
    <s v="2071004-1"/>
    <d v="2020-09-01T00:00:00"/>
    <x v="8"/>
    <x v="4"/>
    <m/>
    <s v=""/>
    <n v="326924"/>
    <n v="10"/>
    <s v="Canada"/>
    <n v="1210"/>
    <n v="1433"/>
    <n v="708.19999999999993"/>
    <n v="1540"/>
    <x v="4"/>
    <x v="19"/>
    <n v="5"/>
    <s v="CAD"/>
    <n v="1.3013999999999999"/>
  </r>
  <r>
    <s v="2071004-2"/>
    <d v="2020-09-01T00:00:00"/>
    <x v="8"/>
    <x v="4"/>
    <m/>
    <s v=""/>
    <n v="326924"/>
    <n v="10"/>
    <s v="Canada"/>
    <n v="1210"/>
    <n v="731"/>
    <n v="177.96"/>
    <n v="387"/>
    <x v="2"/>
    <x v="8"/>
    <n v="3"/>
    <s v="CAD"/>
    <n v="1.3013999999999999"/>
  </r>
  <r>
    <s v="2071004-3"/>
    <d v="2020-09-01T00:00:00"/>
    <x v="8"/>
    <x v="4"/>
    <m/>
    <s v=""/>
    <n v="326924"/>
    <n v="10"/>
    <s v="Canada"/>
    <n v="1210"/>
    <n v="2514"/>
    <n v="344.56"/>
    <n v="1039.92"/>
    <x v="4"/>
    <x v="10"/>
    <n v="8"/>
    <s v="CAD"/>
    <n v="1.3013999999999999"/>
  </r>
  <r>
    <s v="2071005-1"/>
    <d v="2020-09-01T00:00:00"/>
    <x v="8"/>
    <x v="4"/>
    <m/>
    <s v=""/>
    <n v="1883496"/>
    <n v="45"/>
    <s v="United States"/>
    <n v="2000"/>
    <n v="161"/>
    <n v="4220.24"/>
    <n v="12737.6"/>
    <x v="3"/>
    <x v="4"/>
    <n v="8"/>
    <s v="USD"/>
    <s v="1"/>
  </r>
  <r>
    <s v="2071005-2"/>
    <d v="2020-09-01T00:00:00"/>
    <x v="8"/>
    <x v="4"/>
    <m/>
    <s v=""/>
    <n v="1883496"/>
    <n v="45"/>
    <s v="United States"/>
    <n v="2000"/>
    <n v="1024"/>
    <n v="601.65"/>
    <n v="1308.3"/>
    <x v="0"/>
    <x v="24"/>
    <n v="7"/>
    <s v="USD"/>
    <s v="1"/>
  </r>
  <r>
    <s v="2071006-1"/>
    <d v="2020-09-01T00:00:00"/>
    <x v="8"/>
    <x v="4"/>
    <m/>
    <s v=""/>
    <n v="947758"/>
    <n v="39"/>
    <s v="United Kingdom"/>
    <n v="2100"/>
    <n v="1596"/>
    <n v="5.82"/>
    <n v="12.66"/>
    <x v="5"/>
    <x v="7"/>
    <n v="1"/>
    <s v="GBP"/>
    <n v="0.74229999999999996"/>
  </r>
  <r>
    <s v="2071006-2"/>
    <d v="2020-09-01T00:00:00"/>
    <x v="8"/>
    <x v="4"/>
    <m/>
    <s v=""/>
    <n v="947758"/>
    <n v="39"/>
    <s v="United Kingdom"/>
    <n v="2100"/>
    <n v="1632"/>
    <n v="16.54"/>
    <n v="35.979999999999997"/>
    <x v="5"/>
    <x v="7"/>
    <n v="2"/>
    <s v="GBP"/>
    <n v="0.74229999999999996"/>
  </r>
  <r>
    <s v="2071006-3"/>
    <d v="2020-09-01T00:00:00"/>
    <x v="8"/>
    <x v="4"/>
    <m/>
    <s v=""/>
    <n v="947758"/>
    <n v="39"/>
    <s v="United Kingdom"/>
    <n v="2100"/>
    <n v="142"/>
    <n v="152.94"/>
    <n v="299.99"/>
    <x v="3"/>
    <x v="4"/>
    <n v="1"/>
    <s v="GBP"/>
    <n v="0.74229999999999996"/>
  </r>
  <r>
    <s v="2071006-4"/>
    <d v="2020-09-01T00:00:00"/>
    <x v="8"/>
    <x v="4"/>
    <m/>
    <s v=""/>
    <n v="947758"/>
    <n v="39"/>
    <s v="United Kingdom"/>
    <n v="2100"/>
    <n v="1274"/>
    <n v="53.16"/>
    <n v="104.26"/>
    <x v="0"/>
    <x v="0"/>
    <n v="2"/>
    <s v="GBP"/>
    <n v="0.74229999999999996"/>
  </r>
  <r>
    <s v="2071006-5"/>
    <d v="2020-09-01T00:00:00"/>
    <x v="8"/>
    <x v="4"/>
    <m/>
    <s v=""/>
    <n v="947758"/>
    <n v="39"/>
    <s v="United Kingdom"/>
    <n v="2100"/>
    <n v="1564"/>
    <n v="100.06"/>
    <n v="302"/>
    <x v="4"/>
    <x v="5"/>
    <n v="1"/>
    <s v="GBP"/>
    <n v="0.74229999999999996"/>
  </r>
  <r>
    <s v="2072000-1"/>
    <d v="2020-09-02T00:00:00"/>
    <x v="8"/>
    <x v="4"/>
    <m/>
    <s v=""/>
    <n v="609715"/>
    <n v="16"/>
    <s v="France"/>
    <n v="385"/>
    <n v="104"/>
    <n v="52.88"/>
    <n v="115"/>
    <x v="7"/>
    <x v="26"/>
    <n v="1"/>
    <s v="EUR"/>
    <n v="0.84309999999999996"/>
  </r>
  <r>
    <s v="2072000-2"/>
    <d v="2020-09-02T00:00:00"/>
    <x v="8"/>
    <x v="4"/>
    <m/>
    <s v=""/>
    <n v="609715"/>
    <n v="16"/>
    <s v="France"/>
    <n v="385"/>
    <n v="1448"/>
    <n v="117.73"/>
    <n v="256"/>
    <x v="4"/>
    <x v="19"/>
    <n v="1"/>
    <s v="EUR"/>
    <n v="0.84309999999999996"/>
  </r>
  <r>
    <s v="2072001-1"/>
    <d v="2020-09-02T00:00:00"/>
    <x v="8"/>
    <x v="4"/>
    <m/>
    <s v=""/>
    <n v="1601341"/>
    <n v="55"/>
    <s v="United States"/>
    <n v="2000"/>
    <n v="68"/>
    <n v="26.2"/>
    <n v="51.38"/>
    <x v="7"/>
    <x v="26"/>
    <n v="2"/>
    <s v="USD"/>
    <s v="1"/>
  </r>
  <r>
    <s v="2072001-3"/>
    <d v="2020-09-02T00:00:00"/>
    <x v="8"/>
    <x v="4"/>
    <m/>
    <s v=""/>
    <n v="1601341"/>
    <n v="55"/>
    <s v="United States"/>
    <n v="2000"/>
    <n v="1709"/>
    <n v="96.75"/>
    <n v="210.39"/>
    <x v="6"/>
    <x v="13"/>
    <n v="3"/>
    <s v="USD"/>
    <s v="1"/>
  </r>
  <r>
    <s v="2072001-4"/>
    <d v="2020-09-02T00:00:00"/>
    <x v="8"/>
    <x v="4"/>
    <m/>
    <s v=""/>
    <n v="1601341"/>
    <n v="55"/>
    <s v="United States"/>
    <n v="2000"/>
    <n v="1530"/>
    <n v="244.64"/>
    <n v="532"/>
    <x v="4"/>
    <x v="5"/>
    <n v="2"/>
    <s v="USD"/>
    <s v="1"/>
  </r>
  <r>
    <s v="2072002-1"/>
    <d v="2020-09-02T00:00:00"/>
    <x v="8"/>
    <x v="4"/>
    <d v="2020-09-07T00:00:00"/>
    <n v="5"/>
    <n v="762585"/>
    <n v="0"/>
    <s v="Online"/>
    <s v=""/>
    <n v="846"/>
    <n v="47.7"/>
    <n v="93.6"/>
    <x v="2"/>
    <x v="16"/>
    <n v="6"/>
    <s v="EUR"/>
    <n v="0.84309999999999996"/>
  </r>
  <r>
    <s v="2072002-2"/>
    <d v="2020-09-02T00:00:00"/>
    <x v="8"/>
    <x v="4"/>
    <d v="2020-09-07T00:00:00"/>
    <n v="5"/>
    <n v="762585"/>
    <n v="0"/>
    <s v="Online"/>
    <s v=""/>
    <n v="831"/>
    <n v="10.15"/>
    <n v="19.899999999999999"/>
    <x v="2"/>
    <x v="16"/>
    <n v="1"/>
    <s v="EUR"/>
    <n v="0.84309999999999996"/>
  </r>
  <r>
    <s v="2072002-3"/>
    <d v="2020-09-02T00:00:00"/>
    <x v="8"/>
    <x v="4"/>
    <d v="2020-09-07T00:00:00"/>
    <n v="5"/>
    <n v="762585"/>
    <n v="0"/>
    <s v="Online"/>
    <s v=""/>
    <n v="1596"/>
    <n v="17.46"/>
    <n v="37.980000000000004"/>
    <x v="5"/>
    <x v="7"/>
    <n v="3"/>
    <s v="EUR"/>
    <n v="0.84309999999999996"/>
  </r>
  <r>
    <s v="2072003-1"/>
    <d v="2020-09-02T00:00:00"/>
    <x v="8"/>
    <x v="4"/>
    <d v="2020-09-05T00:00:00"/>
    <n v="3"/>
    <n v="1005556"/>
    <n v="0"/>
    <s v="Online"/>
    <s v=""/>
    <n v="1683"/>
    <n v="2.54"/>
    <n v="4.99"/>
    <x v="6"/>
    <x v="14"/>
    <n v="1"/>
    <s v="GBP"/>
    <n v="0.749"/>
  </r>
  <r>
    <s v="2072004-1"/>
    <d v="2020-09-02T00:00:00"/>
    <x v="8"/>
    <x v="4"/>
    <m/>
    <s v=""/>
    <n v="1024830"/>
    <n v="40"/>
    <s v="United Kingdom"/>
    <n v="1300"/>
    <n v="1494"/>
    <n v="95.65"/>
    <n v="208"/>
    <x v="4"/>
    <x v="5"/>
    <n v="1"/>
    <s v="GBP"/>
    <n v="0.749"/>
  </r>
  <r>
    <s v="2072005-1"/>
    <d v="2020-09-02T00:00:00"/>
    <x v="8"/>
    <x v="4"/>
    <m/>
    <s v=""/>
    <n v="62017"/>
    <n v="6"/>
    <s v="Australia"/>
    <n v="2000"/>
    <n v="1601"/>
    <n v="220.70999999999998"/>
    <n v="479.97"/>
    <x v="5"/>
    <x v="7"/>
    <n v="3"/>
    <s v="AUD"/>
    <n v="1.3633999999999999"/>
  </r>
  <r>
    <s v="2072006-1"/>
    <d v="2020-09-02T00:00:00"/>
    <x v="8"/>
    <x v="4"/>
    <m/>
    <s v=""/>
    <n v="527586"/>
    <n v="19"/>
    <s v="Germany"/>
    <n v="1295"/>
    <n v="1622"/>
    <n v="435.36"/>
    <n v="1314"/>
    <x v="5"/>
    <x v="7"/>
    <n v="6"/>
    <s v="EUR"/>
    <n v="0.84309999999999996"/>
  </r>
  <r>
    <s v="2072007-1"/>
    <d v="2020-09-02T00:00:00"/>
    <x v="8"/>
    <x v="4"/>
    <m/>
    <s v=""/>
    <n v="1300742"/>
    <n v="64"/>
    <s v="United States"/>
    <n v="1330"/>
    <n v="110"/>
    <n v="428.12"/>
    <n v="930.93000000000006"/>
    <x v="7"/>
    <x v="26"/>
    <n v="7"/>
    <s v="USD"/>
    <s v="1"/>
  </r>
  <r>
    <s v="2072008-1"/>
    <d v="2020-09-02T00:00:00"/>
    <x v="8"/>
    <x v="4"/>
    <m/>
    <s v=""/>
    <n v="1502837"/>
    <n v="48"/>
    <s v="United States"/>
    <n v="1540"/>
    <n v="1640"/>
    <n v="7.58"/>
    <n v="22.89"/>
    <x v="5"/>
    <x v="7"/>
    <n v="1"/>
    <s v="USD"/>
    <s v="1"/>
  </r>
  <r>
    <s v="2073000-1"/>
    <d v="2020-09-03T00:00:00"/>
    <x v="8"/>
    <x v="4"/>
    <m/>
    <s v=""/>
    <n v="1640955"/>
    <n v="62"/>
    <s v="United States"/>
    <n v="1120"/>
    <n v="1581"/>
    <n v="435.36"/>
    <n v="1314"/>
    <x v="5"/>
    <x v="7"/>
    <n v="6"/>
    <s v="USD"/>
    <s v="1"/>
  </r>
  <r>
    <s v="2073001-1"/>
    <d v="2020-09-03T00:00:00"/>
    <x v="8"/>
    <x v="4"/>
    <m/>
    <s v=""/>
    <n v="1895744"/>
    <n v="44"/>
    <s v="United States"/>
    <n v="2000"/>
    <n v="1610"/>
    <n v="96.08"/>
    <n v="289.99"/>
    <x v="5"/>
    <x v="7"/>
    <n v="1"/>
    <s v="USD"/>
    <s v="1"/>
  </r>
  <r>
    <s v="2073001-2"/>
    <d v="2020-09-03T00:00:00"/>
    <x v="8"/>
    <x v="4"/>
    <m/>
    <s v=""/>
    <n v="1895744"/>
    <n v="44"/>
    <s v="United States"/>
    <n v="2000"/>
    <n v="2102"/>
    <n v="727.5"/>
    <n v="1582"/>
    <x v="1"/>
    <x v="25"/>
    <n v="2"/>
    <s v="USD"/>
    <s v="1"/>
  </r>
  <r>
    <s v="2073001-3"/>
    <d v="2020-09-03T00:00:00"/>
    <x v="8"/>
    <x v="4"/>
    <m/>
    <s v=""/>
    <n v="1895744"/>
    <n v="44"/>
    <s v="United States"/>
    <n v="2000"/>
    <n v="1427"/>
    <n v="951.93"/>
    <n v="2070"/>
    <x v="4"/>
    <x v="19"/>
    <n v="9"/>
    <s v="USD"/>
    <s v="1"/>
  </r>
  <r>
    <s v="2073002-1"/>
    <d v="2020-09-03T00:00:00"/>
    <x v="8"/>
    <x v="4"/>
    <m/>
    <s v=""/>
    <n v="1885765"/>
    <n v="61"/>
    <s v="United States"/>
    <n v="2000"/>
    <n v="1108"/>
    <n v="208.4"/>
    <n v="629"/>
    <x v="0"/>
    <x v="1"/>
    <n v="1"/>
    <s v="USD"/>
    <s v="1"/>
  </r>
  <r>
    <s v="2073002-2"/>
    <d v="2020-09-03T00:00:00"/>
    <x v="8"/>
    <x v="4"/>
    <m/>
    <s v=""/>
    <n v="1885765"/>
    <n v="61"/>
    <s v="United States"/>
    <n v="2000"/>
    <n v="665"/>
    <n v="104"/>
    <n v="204"/>
    <x v="2"/>
    <x v="8"/>
    <n v="2"/>
    <s v="USD"/>
    <s v="1"/>
  </r>
  <r>
    <s v="2073003-1"/>
    <d v="2020-09-03T00:00:00"/>
    <x v="8"/>
    <x v="4"/>
    <d v="2020-09-07T00:00:00"/>
    <n v="4"/>
    <n v="1693179"/>
    <n v="0"/>
    <s v="Online"/>
    <s v=""/>
    <n v="106"/>
    <n v="305.79999999999995"/>
    <n v="664.95"/>
    <x v="7"/>
    <x v="26"/>
    <n v="5"/>
    <s v="USD"/>
    <s v="1"/>
  </r>
  <r>
    <s v="2073003-2"/>
    <d v="2020-09-03T00:00:00"/>
    <x v="8"/>
    <x v="4"/>
    <d v="2020-09-07T00:00:00"/>
    <n v="4"/>
    <n v="1693179"/>
    <n v="0"/>
    <s v="Online"/>
    <s v=""/>
    <n v="1002"/>
    <n v="136.12"/>
    <n v="296"/>
    <x v="0"/>
    <x v="24"/>
    <n v="2"/>
    <s v="USD"/>
    <s v="1"/>
  </r>
  <r>
    <s v="2073004-1"/>
    <d v="2020-09-03T00:00:00"/>
    <x v="8"/>
    <x v="4"/>
    <d v="2020-09-10T00:00:00"/>
    <n v="7"/>
    <n v="1344432"/>
    <n v="0"/>
    <s v="Online"/>
    <s v=""/>
    <n v="435"/>
    <n v="412.89"/>
    <n v="809.84999999999991"/>
    <x v="2"/>
    <x v="6"/>
    <n v="3"/>
    <s v="USD"/>
    <s v="1"/>
  </r>
  <r>
    <s v="2073004-2"/>
    <d v="2020-09-03T00:00:00"/>
    <x v="8"/>
    <x v="4"/>
    <d v="2020-09-10T00:00:00"/>
    <n v="7"/>
    <n v="1344432"/>
    <n v="0"/>
    <s v="Online"/>
    <s v=""/>
    <n v="1419"/>
    <n v="237.3"/>
    <n v="516"/>
    <x v="4"/>
    <x v="19"/>
    <n v="2"/>
    <s v="USD"/>
    <s v="1"/>
  </r>
  <r>
    <s v="2073004-3"/>
    <d v="2020-09-03T00:00:00"/>
    <x v="8"/>
    <x v="4"/>
    <d v="2020-09-10T00:00:00"/>
    <n v="7"/>
    <n v="1344432"/>
    <n v="0"/>
    <s v="Online"/>
    <s v=""/>
    <n v="1810"/>
    <n v="114.16999999999999"/>
    <n v="224"/>
    <x v="6"/>
    <x v="13"/>
    <n v="7"/>
    <s v="USD"/>
    <s v="1"/>
  </r>
  <r>
    <s v="2073006-1"/>
    <d v="2020-09-03T00:00:00"/>
    <x v="8"/>
    <x v="4"/>
    <d v="2020-09-09T00:00:00"/>
    <n v="6"/>
    <n v="749261"/>
    <n v="0"/>
    <s v="Online"/>
    <s v=""/>
    <n v="434"/>
    <n v="1101.8399999999999"/>
    <n v="2396"/>
    <x v="2"/>
    <x v="6"/>
    <n v="4"/>
    <s v="EUR"/>
    <n v="0.84650000000000003"/>
  </r>
  <r>
    <s v="2073006-2"/>
    <d v="2020-09-03T00:00:00"/>
    <x v="8"/>
    <x v="4"/>
    <d v="2020-09-09T00:00:00"/>
    <n v="6"/>
    <n v="749261"/>
    <n v="0"/>
    <s v="Online"/>
    <s v=""/>
    <n v="667"/>
    <n v="174.74"/>
    <n v="380"/>
    <x v="2"/>
    <x v="8"/>
    <n v="2"/>
    <s v="EUR"/>
    <n v="0.84650000000000003"/>
  </r>
  <r>
    <s v="2073007-1"/>
    <d v="2020-09-03T00:00:00"/>
    <x v="8"/>
    <x v="4"/>
    <m/>
    <s v=""/>
    <n v="1853699"/>
    <n v="44"/>
    <s v="United States"/>
    <n v="2000"/>
    <n v="1332"/>
    <n v="26.66"/>
    <n v="57.98"/>
    <x v="4"/>
    <x v="29"/>
    <n v="2"/>
    <s v="USD"/>
    <s v="1"/>
  </r>
  <r>
    <s v="2073008-1"/>
    <d v="2020-09-03T00:00:00"/>
    <x v="8"/>
    <x v="4"/>
    <m/>
    <s v=""/>
    <n v="267561"/>
    <n v="8"/>
    <s v="Canada"/>
    <n v="2105"/>
    <n v="1538"/>
    <n v="386.28"/>
    <n v="840"/>
    <x v="4"/>
    <x v="5"/>
    <n v="3"/>
    <s v="CAD"/>
    <n v="1.3113999999999999"/>
  </r>
  <r>
    <s v="2073008-2"/>
    <d v="2020-09-03T00:00:00"/>
    <x v="8"/>
    <x v="4"/>
    <m/>
    <s v=""/>
    <n v="267561"/>
    <n v="8"/>
    <s v="Canada"/>
    <n v="2105"/>
    <n v="2495"/>
    <n v="10.18"/>
    <n v="19.98"/>
    <x v="4"/>
    <x v="10"/>
    <n v="2"/>
    <s v="CAD"/>
    <n v="1.3113999999999999"/>
  </r>
  <r>
    <s v="2073009-1"/>
    <d v="2020-09-03T00:00:00"/>
    <x v="8"/>
    <x v="4"/>
    <m/>
    <s v=""/>
    <n v="1401657"/>
    <n v="55"/>
    <s v="United States"/>
    <n v="2000"/>
    <n v="93"/>
    <n v="137.44"/>
    <n v="269.60000000000002"/>
    <x v="7"/>
    <x v="26"/>
    <n v="4"/>
    <s v="USD"/>
    <s v="1"/>
  </r>
  <r>
    <s v="2074000-1"/>
    <d v="2020-09-04T00:00:00"/>
    <x v="8"/>
    <x v="4"/>
    <d v="2020-09-08T00:00:00"/>
    <n v="4"/>
    <n v="1012052"/>
    <n v="0"/>
    <s v="Online"/>
    <s v=""/>
    <n v="540"/>
    <n v="3311.88"/>
    <n v="9996"/>
    <x v="2"/>
    <x v="11"/>
    <n v="4"/>
    <s v="GBP"/>
    <n v="0.75429999999999997"/>
  </r>
  <r>
    <s v="2074000-2"/>
    <d v="2020-09-04T00:00:00"/>
    <x v="8"/>
    <x v="4"/>
    <d v="2020-09-08T00:00:00"/>
    <n v="4"/>
    <n v="1012052"/>
    <n v="0"/>
    <s v="Online"/>
    <s v=""/>
    <n v="1325"/>
    <n v="73.56"/>
    <n v="159.96"/>
    <x v="4"/>
    <x v="29"/>
    <n v="4"/>
    <s v="GBP"/>
    <n v="0.75429999999999997"/>
  </r>
  <r>
    <s v="2074001-1"/>
    <d v="2020-09-04T00:00:00"/>
    <x v="8"/>
    <x v="4"/>
    <m/>
    <s v=""/>
    <n v="1730127"/>
    <n v="55"/>
    <s v="United States"/>
    <n v="2000"/>
    <n v="4"/>
    <n v="33"/>
    <n v="64.710000000000008"/>
    <x v="7"/>
    <x v="21"/>
    <n v="3"/>
    <s v="USD"/>
    <s v="1"/>
  </r>
  <r>
    <s v="2074002-1"/>
    <d v="2020-09-04T00:00:00"/>
    <x v="8"/>
    <x v="4"/>
    <m/>
    <s v=""/>
    <n v="982052"/>
    <n v="36"/>
    <s v="United Kingdom"/>
    <n v="1300"/>
    <n v="1637"/>
    <n v="33.08"/>
    <n v="71.959999999999994"/>
    <x v="5"/>
    <x v="7"/>
    <n v="4"/>
    <s v="GBP"/>
    <n v="0.75429999999999997"/>
  </r>
  <r>
    <s v="2074002-2"/>
    <d v="2020-09-04T00:00:00"/>
    <x v="8"/>
    <x v="4"/>
    <m/>
    <s v=""/>
    <n v="982052"/>
    <n v="36"/>
    <s v="United Kingdom"/>
    <n v="1300"/>
    <n v="446"/>
    <n v="224.28"/>
    <n v="439.9"/>
    <x v="2"/>
    <x v="6"/>
    <n v="2"/>
    <s v="GBP"/>
    <n v="0.75429999999999997"/>
  </r>
  <r>
    <s v="2074003-1"/>
    <d v="2020-09-04T00:00:00"/>
    <x v="8"/>
    <x v="4"/>
    <m/>
    <s v=""/>
    <n v="1135026"/>
    <n v="36"/>
    <s v="United Kingdom"/>
    <n v="1300"/>
    <n v="561"/>
    <n v="141.74"/>
    <n v="278"/>
    <x v="2"/>
    <x v="11"/>
    <n v="2"/>
    <s v="GBP"/>
    <n v="0.75429999999999997"/>
  </r>
  <r>
    <s v="2074003-2"/>
    <d v="2020-09-04T00:00:00"/>
    <x v="8"/>
    <x v="4"/>
    <m/>
    <s v=""/>
    <n v="1135026"/>
    <n v="36"/>
    <s v="United Kingdom"/>
    <n v="1300"/>
    <n v="1531"/>
    <n v="128.88"/>
    <n v="389"/>
    <x v="4"/>
    <x v="5"/>
    <n v="1"/>
    <s v="GBP"/>
    <n v="0.75429999999999997"/>
  </r>
  <r>
    <s v="2074004-1"/>
    <d v="2020-09-04T00:00:00"/>
    <x v="8"/>
    <x v="4"/>
    <m/>
    <s v=""/>
    <n v="1381883"/>
    <n v="55"/>
    <s v="United States"/>
    <n v="2000"/>
    <n v="1582"/>
    <n v="24.81"/>
    <n v="53.97"/>
    <x v="5"/>
    <x v="7"/>
    <n v="3"/>
    <s v="USD"/>
    <s v="1"/>
  </r>
  <r>
    <s v="2074005-1"/>
    <d v="2020-09-04T00:00:00"/>
    <x v="8"/>
    <x v="4"/>
    <d v="2020-09-09T00:00:00"/>
    <n v="5"/>
    <n v="261122"/>
    <n v="0"/>
    <s v="Online"/>
    <s v=""/>
    <n v="1619"/>
    <n v="55.18"/>
    <n v="119.98"/>
    <x v="5"/>
    <x v="7"/>
    <n v="2"/>
    <s v="CAD"/>
    <n v="1.3096000000000001"/>
  </r>
  <r>
    <s v="2074005-2"/>
    <d v="2020-09-04T00:00:00"/>
    <x v="8"/>
    <x v="4"/>
    <d v="2020-09-09T00:00:00"/>
    <n v="5"/>
    <n v="261122"/>
    <n v="0"/>
    <s v="Online"/>
    <s v=""/>
    <n v="1569"/>
    <n v="550"/>
    <n v="1196"/>
    <x v="4"/>
    <x v="5"/>
    <n v="4"/>
    <s v="CAD"/>
    <n v="1.3096000000000001"/>
  </r>
  <r>
    <s v="2075000-1"/>
    <d v="2020-09-05T00:00:00"/>
    <x v="8"/>
    <x v="4"/>
    <m/>
    <s v=""/>
    <n v="1749088"/>
    <n v="44"/>
    <s v="United States"/>
    <n v="2000"/>
    <n v="503"/>
    <n v="271.35000000000002"/>
    <n v="819"/>
    <x v="2"/>
    <x v="30"/>
    <n v="1"/>
    <s v="USD"/>
    <s v="1"/>
  </r>
  <r>
    <s v="2075000-2"/>
    <d v="2020-09-05T00:00:00"/>
    <x v="8"/>
    <x v="4"/>
    <m/>
    <s v=""/>
    <n v="1749088"/>
    <n v="44"/>
    <s v="United States"/>
    <n v="2000"/>
    <n v="1791"/>
    <n v="65.760000000000005"/>
    <n v="129"/>
    <x v="6"/>
    <x v="13"/>
    <n v="3"/>
    <s v="USD"/>
    <s v="1"/>
  </r>
  <r>
    <s v="2075001-1"/>
    <d v="2020-09-05T00:00:00"/>
    <x v="8"/>
    <x v="4"/>
    <d v="2020-09-07T00:00:00"/>
    <n v="2"/>
    <n v="1782301"/>
    <n v="0"/>
    <s v="Online"/>
    <s v=""/>
    <n v="520"/>
    <n v="449.94"/>
    <n v="1358"/>
    <x v="2"/>
    <x v="30"/>
    <n v="2"/>
    <s v="USD"/>
    <s v="1"/>
  </r>
  <r>
    <s v="2075001-2"/>
    <d v="2020-09-05T00:00:00"/>
    <x v="8"/>
    <x v="4"/>
    <d v="2020-09-07T00:00:00"/>
    <n v="2"/>
    <n v="1782301"/>
    <n v="0"/>
    <s v="Online"/>
    <s v=""/>
    <n v="137"/>
    <n v="919.72"/>
    <n v="1999.96"/>
    <x v="3"/>
    <x v="4"/>
    <n v="4"/>
    <s v="USD"/>
    <s v="1"/>
  </r>
  <r>
    <s v="2075002-1"/>
    <d v="2020-09-05T00:00:00"/>
    <x v="8"/>
    <x v="4"/>
    <m/>
    <s v=""/>
    <n v="1945782"/>
    <n v="48"/>
    <s v="United States"/>
    <n v="1540"/>
    <n v="2505"/>
    <n v="40.72"/>
    <n v="79.92"/>
    <x v="4"/>
    <x v="10"/>
    <n v="8"/>
    <s v="USD"/>
    <s v="1"/>
  </r>
  <r>
    <s v="2075002-2"/>
    <d v="2020-09-05T00:00:00"/>
    <x v="8"/>
    <x v="4"/>
    <m/>
    <s v=""/>
    <n v="1945782"/>
    <n v="48"/>
    <s v="United States"/>
    <n v="1540"/>
    <n v="173"/>
    <n v="45.83"/>
    <n v="89.9"/>
    <x v="3"/>
    <x v="28"/>
    <n v="1"/>
    <s v="USD"/>
    <s v="1"/>
  </r>
  <r>
    <s v="2075003-1"/>
    <d v="2020-09-05T00:00:00"/>
    <x v="8"/>
    <x v="4"/>
    <m/>
    <s v=""/>
    <n v="1668474"/>
    <n v="66"/>
    <s v="United States"/>
    <n v="840"/>
    <n v="1105"/>
    <n v="564.56999999999994"/>
    <n v="1704"/>
    <x v="0"/>
    <x v="1"/>
    <n v="3"/>
    <s v="USD"/>
    <s v="1"/>
  </r>
  <r>
    <s v="2075003-2"/>
    <d v="2020-09-05T00:00:00"/>
    <x v="8"/>
    <x v="4"/>
    <m/>
    <s v=""/>
    <n v="1668474"/>
    <n v="66"/>
    <s v="United States"/>
    <n v="840"/>
    <n v="346"/>
    <n v="606.1"/>
    <n v="1318"/>
    <x v="2"/>
    <x v="3"/>
    <n v="2"/>
    <s v="USD"/>
    <s v="1"/>
  </r>
  <r>
    <s v="2075003-3"/>
    <d v="2020-09-05T00:00:00"/>
    <x v="8"/>
    <x v="4"/>
    <m/>
    <s v=""/>
    <n v="1668474"/>
    <n v="66"/>
    <s v="United States"/>
    <n v="840"/>
    <n v="1261"/>
    <n v="56.58"/>
    <n v="110.97"/>
    <x v="0"/>
    <x v="0"/>
    <n v="3"/>
    <s v="USD"/>
    <s v="1"/>
  </r>
  <r>
    <s v="2075003-4"/>
    <d v="2020-09-05T00:00:00"/>
    <x v="8"/>
    <x v="4"/>
    <m/>
    <s v=""/>
    <n v="1668474"/>
    <n v="66"/>
    <s v="United States"/>
    <n v="840"/>
    <n v="1441"/>
    <n v="459.85"/>
    <n v="1000"/>
    <x v="4"/>
    <x v="19"/>
    <n v="5"/>
    <s v="USD"/>
    <s v="1"/>
  </r>
  <r>
    <s v="2075004-1"/>
    <d v="2020-09-05T00:00:00"/>
    <x v="8"/>
    <x v="4"/>
    <m/>
    <s v=""/>
    <n v="1277243"/>
    <n v="62"/>
    <s v="United States"/>
    <n v="1120"/>
    <n v="440"/>
    <n v="336.42"/>
    <n v="659.84999999999991"/>
    <x v="2"/>
    <x v="6"/>
    <n v="3"/>
    <s v="USD"/>
    <s v="1"/>
  </r>
  <r>
    <s v="2075004-2"/>
    <d v="2020-09-05T00:00:00"/>
    <x v="8"/>
    <x v="4"/>
    <m/>
    <s v=""/>
    <n v="1277243"/>
    <n v="62"/>
    <s v="United States"/>
    <n v="1120"/>
    <n v="1635"/>
    <n v="7.58"/>
    <n v="22.89"/>
    <x v="5"/>
    <x v="7"/>
    <n v="1"/>
    <s v="USD"/>
    <s v="1"/>
  </r>
  <r>
    <s v="2075005-1"/>
    <d v="2020-09-05T00:00:00"/>
    <x v="8"/>
    <x v="4"/>
    <d v="2020-09-09T00:00:00"/>
    <n v="4"/>
    <n v="1100341"/>
    <n v="0"/>
    <s v="Online"/>
    <s v=""/>
    <n v="1670"/>
    <n v="8.26"/>
    <n v="17.98"/>
    <x v="6"/>
    <x v="14"/>
    <n v="2"/>
    <s v="GBP"/>
    <n v="0.75429999999999997"/>
  </r>
  <r>
    <s v="2075005-2"/>
    <d v="2020-09-05T00:00:00"/>
    <x v="8"/>
    <x v="4"/>
    <d v="2020-09-09T00:00:00"/>
    <n v="4"/>
    <n v="1100341"/>
    <n v="0"/>
    <s v="Online"/>
    <s v=""/>
    <n v="2340"/>
    <n v="122.28"/>
    <n v="239.85000000000002"/>
    <x v="1"/>
    <x v="22"/>
    <n v="3"/>
    <s v="GBP"/>
    <n v="0.75429999999999997"/>
  </r>
  <r>
    <s v="2075006-1"/>
    <d v="2020-09-05T00:00:00"/>
    <x v="8"/>
    <x v="4"/>
    <d v="2020-09-09T00:00:00"/>
    <n v="4"/>
    <n v="395474"/>
    <n v="0"/>
    <s v="Online"/>
    <s v=""/>
    <n v="1682"/>
    <n v="24.78"/>
    <n v="53.94"/>
    <x v="6"/>
    <x v="14"/>
    <n v="6"/>
    <s v="CAD"/>
    <n v="1.3096000000000001"/>
  </r>
  <r>
    <s v="2075006-2"/>
    <d v="2020-09-05T00:00:00"/>
    <x v="8"/>
    <x v="4"/>
    <d v="2020-09-09T00:00:00"/>
    <n v="4"/>
    <n v="395474"/>
    <n v="0"/>
    <s v="Online"/>
    <s v=""/>
    <n v="1930"/>
    <n v="917.64"/>
    <n v="1799.94"/>
    <x v="1"/>
    <x v="20"/>
    <n v="6"/>
    <s v="CAD"/>
    <n v="1.3096000000000001"/>
  </r>
  <r>
    <s v="2075006-3"/>
    <d v="2020-09-05T00:00:00"/>
    <x v="8"/>
    <x v="4"/>
    <d v="2020-09-09T00:00:00"/>
    <n v="4"/>
    <n v="395474"/>
    <n v="0"/>
    <s v="Online"/>
    <s v=""/>
    <n v="1404"/>
    <n v="30.34"/>
    <n v="65.98"/>
    <x v="4"/>
    <x v="29"/>
    <n v="2"/>
    <s v="CAD"/>
    <n v="1.3096000000000001"/>
  </r>
  <r>
    <s v="2075007-1"/>
    <d v="2020-09-05T00:00:00"/>
    <x v="8"/>
    <x v="4"/>
    <d v="2020-09-08T00:00:00"/>
    <n v="3"/>
    <n v="1971540"/>
    <n v="0"/>
    <s v="Online"/>
    <s v=""/>
    <n v="1502"/>
    <n v="329.73"/>
    <n v="717"/>
    <x v="4"/>
    <x v="5"/>
    <n v="3"/>
    <s v="USD"/>
    <s v="1"/>
  </r>
  <r>
    <s v="2075008-1"/>
    <d v="2020-09-05T00:00:00"/>
    <x v="8"/>
    <x v="4"/>
    <m/>
    <s v=""/>
    <n v="983539"/>
    <n v="39"/>
    <s v="United Kingdom"/>
    <n v="2100"/>
    <n v="1338"/>
    <n v="15.17"/>
    <n v="32.99"/>
    <x v="4"/>
    <x v="29"/>
    <n v="1"/>
    <s v="GBP"/>
    <n v="0.75429999999999997"/>
  </r>
  <r>
    <s v="2075009-1"/>
    <d v="2020-09-05T00:00:00"/>
    <x v="8"/>
    <x v="4"/>
    <m/>
    <s v=""/>
    <n v="1203228"/>
    <n v="45"/>
    <s v="United States"/>
    <n v="2000"/>
    <n v="1066"/>
    <n v="143.47999999999999"/>
    <n v="312"/>
    <x v="0"/>
    <x v="1"/>
    <n v="1"/>
    <s v="USD"/>
    <s v="1"/>
  </r>
  <r>
    <s v="2075009-2"/>
    <d v="2020-09-05T00:00:00"/>
    <x v="8"/>
    <x v="4"/>
    <m/>
    <s v=""/>
    <n v="1203228"/>
    <n v="45"/>
    <s v="United States"/>
    <n v="2000"/>
    <n v="1374"/>
    <n v="24.48"/>
    <n v="48"/>
    <x v="4"/>
    <x v="29"/>
    <n v="3"/>
    <s v="USD"/>
    <s v="1"/>
  </r>
  <r>
    <s v="2075009-3"/>
    <d v="2020-09-05T00:00:00"/>
    <x v="8"/>
    <x v="4"/>
    <m/>
    <s v=""/>
    <n v="1203228"/>
    <n v="45"/>
    <s v="United States"/>
    <n v="2000"/>
    <n v="1678"/>
    <n v="22.4"/>
    <n v="67.56"/>
    <x v="6"/>
    <x v="14"/>
    <n v="4"/>
    <s v="USD"/>
    <s v="1"/>
  </r>
  <r>
    <s v="2077000-1"/>
    <d v="2020-09-07T00:00:00"/>
    <x v="8"/>
    <x v="4"/>
    <d v="2020-09-09T00:00:00"/>
    <n v="2"/>
    <n v="1518651"/>
    <n v="0"/>
    <s v="Online"/>
    <s v=""/>
    <n v="1700"/>
    <n v="12.24"/>
    <n v="26.64"/>
    <x v="6"/>
    <x v="14"/>
    <n v="3"/>
    <s v="USD"/>
    <s v="1"/>
  </r>
  <r>
    <s v="2077000-2"/>
    <d v="2020-09-07T00:00:00"/>
    <x v="8"/>
    <x v="4"/>
    <d v="2020-09-09T00:00:00"/>
    <n v="2"/>
    <n v="1518651"/>
    <n v="0"/>
    <s v="Online"/>
    <s v=""/>
    <n v="1409"/>
    <n v="1561.2"/>
    <n v="4712"/>
    <x v="4"/>
    <x v="19"/>
    <n v="8"/>
    <s v="USD"/>
    <s v="1"/>
  </r>
  <r>
    <s v="2077000-3"/>
    <d v="2020-09-07T00:00:00"/>
    <x v="8"/>
    <x v="4"/>
    <d v="2020-09-09T00:00:00"/>
    <n v="2"/>
    <n v="1518651"/>
    <n v="0"/>
    <s v="Online"/>
    <s v=""/>
    <n v="1817"/>
    <n v="16.309999999999999"/>
    <n v="32"/>
    <x v="6"/>
    <x v="13"/>
    <n v="1"/>
    <s v="USD"/>
    <s v="1"/>
  </r>
  <r>
    <s v="2077000-4"/>
    <d v="2020-09-07T00:00:00"/>
    <x v="8"/>
    <x v="4"/>
    <d v="2020-09-09T00:00:00"/>
    <n v="2"/>
    <n v="1518651"/>
    <n v="0"/>
    <s v="Online"/>
    <s v=""/>
    <n v="535"/>
    <n v="82.32"/>
    <n v="179"/>
    <x v="2"/>
    <x v="30"/>
    <n v="1"/>
    <s v="USD"/>
    <s v="1"/>
  </r>
  <r>
    <s v="2077001-1"/>
    <d v="2020-09-07T00:00:00"/>
    <x v="8"/>
    <x v="4"/>
    <m/>
    <s v=""/>
    <n v="556064"/>
    <n v="27"/>
    <s v="Germany"/>
    <n v="2000"/>
    <n v="1589"/>
    <n v="20.36"/>
    <n v="39.96"/>
    <x v="5"/>
    <x v="7"/>
    <n v="4"/>
    <s v="EUR"/>
    <n v="0.84570000000000001"/>
  </r>
  <r>
    <s v="2077001-2"/>
    <d v="2020-09-07T00:00:00"/>
    <x v="8"/>
    <x v="4"/>
    <m/>
    <s v=""/>
    <n v="556064"/>
    <n v="27"/>
    <s v="Germany"/>
    <n v="2000"/>
    <n v="432"/>
    <n v="254.86"/>
    <n v="499.9"/>
    <x v="2"/>
    <x v="6"/>
    <n v="1"/>
    <s v="EUR"/>
    <n v="0.84570000000000001"/>
  </r>
  <r>
    <s v="2077002-1"/>
    <d v="2020-09-07T00:00:00"/>
    <x v="8"/>
    <x v="4"/>
    <m/>
    <s v=""/>
    <n v="930304"/>
    <n v="39"/>
    <s v="United Kingdom"/>
    <n v="2100"/>
    <n v="1491"/>
    <n v="105.31"/>
    <n v="229"/>
    <x v="4"/>
    <x v="5"/>
    <n v="1"/>
    <s v="GBP"/>
    <n v="0.75980000000000003"/>
  </r>
  <r>
    <s v="2077002-2"/>
    <d v="2020-09-07T00:00:00"/>
    <x v="8"/>
    <x v="4"/>
    <m/>
    <s v=""/>
    <n v="930304"/>
    <n v="39"/>
    <s v="United Kingdom"/>
    <n v="2100"/>
    <n v="459"/>
    <n v="275.2"/>
    <n v="539.79999999999995"/>
    <x v="2"/>
    <x v="6"/>
    <n v="2"/>
    <s v="GBP"/>
    <n v="0.75980000000000003"/>
  </r>
  <r>
    <s v="2077003-1"/>
    <d v="2020-09-07T00:00:00"/>
    <x v="8"/>
    <x v="4"/>
    <m/>
    <s v=""/>
    <n v="1108466"/>
    <n v="42"/>
    <s v="United Kingdom"/>
    <n v="1900"/>
    <n v="452"/>
    <n v="112.14"/>
    <n v="219.95"/>
    <x v="2"/>
    <x v="6"/>
    <n v="1"/>
    <s v="GBP"/>
    <n v="0.75980000000000003"/>
  </r>
  <r>
    <s v="2077004-1"/>
    <d v="2020-09-07T00:00:00"/>
    <x v="8"/>
    <x v="4"/>
    <d v="2020-09-11T00:00:00"/>
    <n v="4"/>
    <n v="1541470"/>
    <n v="0"/>
    <s v="Online"/>
    <s v=""/>
    <n v="90"/>
    <n v="347.83"/>
    <n v="1049.93"/>
    <x v="7"/>
    <x v="26"/>
    <n v="7"/>
    <s v="USD"/>
    <s v="1"/>
  </r>
  <r>
    <s v="2077004-2"/>
    <d v="2020-09-07T00:00:00"/>
    <x v="8"/>
    <x v="4"/>
    <d v="2020-09-11T00:00:00"/>
    <n v="4"/>
    <n v="1541470"/>
    <n v="0"/>
    <s v="Online"/>
    <s v=""/>
    <n v="434"/>
    <n v="1928.2199999999998"/>
    <n v="4193"/>
    <x v="2"/>
    <x v="6"/>
    <n v="7"/>
    <s v="USD"/>
    <s v="1"/>
  </r>
  <r>
    <s v="2078000-1"/>
    <d v="2020-09-08T00:00:00"/>
    <x v="8"/>
    <x v="4"/>
    <d v="2020-09-12T00:00:00"/>
    <n v="4"/>
    <n v="1576532"/>
    <n v="0"/>
    <s v="Online"/>
    <s v=""/>
    <n v="2502"/>
    <n v="15.27"/>
    <n v="29.97"/>
    <x v="4"/>
    <x v="10"/>
    <n v="3"/>
    <s v="USD"/>
    <s v="1"/>
  </r>
  <r>
    <s v="2078002-1"/>
    <d v="2020-09-08T00:00:00"/>
    <x v="8"/>
    <x v="4"/>
    <d v="2020-09-10T00:00:00"/>
    <n v="2"/>
    <n v="1801831"/>
    <n v="0"/>
    <s v="Online"/>
    <s v=""/>
    <n v="1343"/>
    <n v="41.08"/>
    <n v="124"/>
    <x v="4"/>
    <x v="29"/>
    <n v="4"/>
    <s v="USD"/>
    <s v="1"/>
  </r>
  <r>
    <s v="2078002-2"/>
    <d v="2020-09-08T00:00:00"/>
    <x v="8"/>
    <x v="4"/>
    <d v="2020-09-10T00:00:00"/>
    <n v="2"/>
    <n v="1801831"/>
    <n v="0"/>
    <s v="Online"/>
    <s v=""/>
    <n v="179"/>
    <n v="383.03999999999996"/>
    <n v="833"/>
    <x v="3"/>
    <x v="28"/>
    <n v="7"/>
    <s v="USD"/>
    <s v="1"/>
  </r>
  <r>
    <s v="2078002-3"/>
    <d v="2020-09-08T00:00:00"/>
    <x v="8"/>
    <x v="4"/>
    <d v="2020-09-10T00:00:00"/>
    <n v="2"/>
    <n v="1801831"/>
    <n v="0"/>
    <s v="Online"/>
    <s v=""/>
    <n v="2349"/>
    <n v="423.06"/>
    <n v="919.98"/>
    <x v="1"/>
    <x v="12"/>
    <n v="2"/>
    <s v="USD"/>
    <s v="1"/>
  </r>
  <r>
    <s v="2078002-4"/>
    <d v="2020-09-08T00:00:00"/>
    <x v="8"/>
    <x v="4"/>
    <d v="2020-09-10T00:00:00"/>
    <n v="2"/>
    <n v="1801831"/>
    <n v="0"/>
    <s v="Online"/>
    <s v=""/>
    <n v="1593"/>
    <n v="12.78"/>
    <n v="27.78"/>
    <x v="5"/>
    <x v="7"/>
    <n v="2"/>
    <s v="USD"/>
    <s v="1"/>
  </r>
  <r>
    <s v="2078003-1"/>
    <d v="2020-09-08T00:00:00"/>
    <x v="8"/>
    <x v="4"/>
    <m/>
    <s v=""/>
    <n v="418893"/>
    <n v="26"/>
    <s v="Germany"/>
    <n v="350"/>
    <n v="89"/>
    <n v="99.38"/>
    <n v="299.98"/>
    <x v="7"/>
    <x v="26"/>
    <n v="2"/>
    <s v="EUR"/>
    <n v="0.84850000000000003"/>
  </r>
  <r>
    <s v="2078004-1"/>
    <d v="2020-09-08T00:00:00"/>
    <x v="8"/>
    <x v="4"/>
    <m/>
    <s v=""/>
    <n v="1563724"/>
    <n v="56"/>
    <s v="United States"/>
    <n v="1260"/>
    <n v="460"/>
    <n v="152.9"/>
    <n v="299.89999999999998"/>
    <x v="2"/>
    <x v="6"/>
    <n v="1"/>
    <s v="USD"/>
    <s v="1"/>
  </r>
  <r>
    <s v="2078005-1"/>
    <d v="2020-09-08T00:00:00"/>
    <x v="8"/>
    <x v="4"/>
    <d v="2020-09-11T00:00:00"/>
    <n v="3"/>
    <n v="861207"/>
    <n v="0"/>
    <s v="Online"/>
    <s v=""/>
    <n v="1762"/>
    <n v="48"/>
    <n v="94.17"/>
    <x v="6"/>
    <x v="13"/>
    <n v="3"/>
    <s v="EUR"/>
    <n v="0.84850000000000003"/>
  </r>
  <r>
    <s v="2078005-2"/>
    <d v="2020-09-08T00:00:00"/>
    <x v="8"/>
    <x v="4"/>
    <d v="2020-09-11T00:00:00"/>
    <n v="3"/>
    <n v="861207"/>
    <n v="0"/>
    <s v="Online"/>
    <s v=""/>
    <n v="515"/>
    <n v="210.56"/>
    <n v="413"/>
    <x v="2"/>
    <x v="30"/>
    <n v="7"/>
    <s v="EUR"/>
    <n v="0.84850000000000003"/>
  </r>
  <r>
    <s v="2079000-1"/>
    <d v="2020-09-09T00:00:00"/>
    <x v="8"/>
    <x v="4"/>
    <m/>
    <s v=""/>
    <n v="1302679"/>
    <n v="61"/>
    <s v="United States"/>
    <n v="2000"/>
    <n v="1476"/>
    <n v="132.44"/>
    <n v="288"/>
    <x v="4"/>
    <x v="5"/>
    <n v="1"/>
    <s v="USD"/>
    <s v="1"/>
  </r>
  <r>
    <s v="2079000-2"/>
    <d v="2020-09-09T00:00:00"/>
    <x v="8"/>
    <x v="4"/>
    <m/>
    <s v=""/>
    <n v="1302679"/>
    <n v="61"/>
    <s v="United States"/>
    <n v="2000"/>
    <n v="1420"/>
    <n v="274.53000000000003"/>
    <n v="597"/>
    <x v="4"/>
    <x v="19"/>
    <n v="3"/>
    <s v="USD"/>
    <s v="1"/>
  </r>
  <r>
    <s v="2079001-1"/>
    <d v="2020-09-09T00:00:00"/>
    <x v="8"/>
    <x v="4"/>
    <m/>
    <s v=""/>
    <n v="492206"/>
    <n v="23"/>
    <s v="Germany"/>
    <n v="1365"/>
    <n v="2493"/>
    <n v="38.22"/>
    <n v="74.97"/>
    <x v="4"/>
    <x v="10"/>
    <n v="3"/>
    <s v="EUR"/>
    <n v="0.84940000000000004"/>
  </r>
  <r>
    <s v="2079002-1"/>
    <d v="2020-09-09T00:00:00"/>
    <x v="8"/>
    <x v="4"/>
    <m/>
    <s v=""/>
    <n v="345910"/>
    <n v="8"/>
    <s v="Canada"/>
    <n v="2105"/>
    <n v="537"/>
    <n v="263.08"/>
    <n v="516"/>
    <x v="2"/>
    <x v="30"/>
    <n v="4"/>
    <s v="CAD"/>
    <n v="1.3219000000000001"/>
  </r>
  <r>
    <s v="2079002-2"/>
    <d v="2020-09-09T00:00:00"/>
    <x v="8"/>
    <x v="4"/>
    <m/>
    <s v=""/>
    <n v="345910"/>
    <n v="8"/>
    <s v="Canada"/>
    <n v="2105"/>
    <n v="1105"/>
    <n v="752.76"/>
    <n v="2272"/>
    <x v="0"/>
    <x v="1"/>
    <n v="4"/>
    <s v="CAD"/>
    <n v="1.3219000000000001"/>
  </r>
  <r>
    <s v="2079002-3"/>
    <d v="2020-09-09T00:00:00"/>
    <x v="8"/>
    <x v="4"/>
    <m/>
    <s v=""/>
    <n v="345910"/>
    <n v="8"/>
    <s v="Canada"/>
    <n v="2105"/>
    <n v="518"/>
    <n v="287.92"/>
    <n v="869"/>
    <x v="2"/>
    <x v="30"/>
    <n v="1"/>
    <s v="CAD"/>
    <n v="1.3219000000000001"/>
  </r>
  <r>
    <s v="2079002-4"/>
    <d v="2020-09-09T00:00:00"/>
    <x v="8"/>
    <x v="4"/>
    <m/>
    <s v=""/>
    <n v="345910"/>
    <n v="8"/>
    <s v="Canada"/>
    <n v="2105"/>
    <n v="729"/>
    <n v="111.28"/>
    <n v="242"/>
    <x v="2"/>
    <x v="8"/>
    <n v="2"/>
    <s v="CAD"/>
    <n v="1.3219000000000001"/>
  </r>
  <r>
    <s v="2079002-5"/>
    <d v="2020-09-09T00:00:00"/>
    <x v="8"/>
    <x v="4"/>
    <m/>
    <s v=""/>
    <n v="345910"/>
    <n v="8"/>
    <s v="Canada"/>
    <n v="2105"/>
    <n v="1426"/>
    <n v="780.6"/>
    <n v="2356"/>
    <x v="4"/>
    <x v="19"/>
    <n v="4"/>
    <s v="CAD"/>
    <n v="1.3219000000000001"/>
  </r>
  <r>
    <s v="2079004-1"/>
    <d v="2020-09-09T00:00:00"/>
    <x v="8"/>
    <x v="4"/>
    <m/>
    <s v=""/>
    <n v="1309524"/>
    <n v="54"/>
    <s v="United States"/>
    <n v="2000"/>
    <n v="1297"/>
    <n v="23"/>
    <n v="50"/>
    <x v="0"/>
    <x v="0"/>
    <n v="2"/>
    <s v="USD"/>
    <s v="1"/>
  </r>
  <r>
    <s v="2079004-2"/>
    <d v="2020-09-09T00:00:00"/>
    <x v="8"/>
    <x v="4"/>
    <m/>
    <s v=""/>
    <n v="1309524"/>
    <n v="54"/>
    <s v="United States"/>
    <n v="2000"/>
    <n v="1607"/>
    <n v="82.77"/>
    <n v="179.99"/>
    <x v="5"/>
    <x v="7"/>
    <n v="1"/>
    <s v="USD"/>
    <s v="1"/>
  </r>
  <r>
    <s v="2079004-3"/>
    <d v="2020-09-09T00:00:00"/>
    <x v="8"/>
    <x v="4"/>
    <m/>
    <s v=""/>
    <n v="1309524"/>
    <n v="54"/>
    <s v="United States"/>
    <n v="2000"/>
    <n v="66"/>
    <n v="104.8"/>
    <n v="205.52"/>
    <x v="7"/>
    <x v="26"/>
    <n v="8"/>
    <s v="USD"/>
    <s v="1"/>
  </r>
  <r>
    <s v="2079004-4"/>
    <d v="2020-09-09T00:00:00"/>
    <x v="8"/>
    <x v="4"/>
    <m/>
    <s v=""/>
    <n v="1309524"/>
    <n v="54"/>
    <s v="United States"/>
    <n v="2000"/>
    <n v="1359"/>
    <n v="14.24"/>
    <n v="42.99"/>
    <x v="4"/>
    <x v="29"/>
    <n v="1"/>
    <s v="USD"/>
    <s v="1"/>
  </r>
  <r>
    <s v="2079004-5"/>
    <d v="2020-09-09T00:00:00"/>
    <x v="8"/>
    <x v="4"/>
    <m/>
    <s v=""/>
    <n v="1309524"/>
    <n v="54"/>
    <s v="United States"/>
    <n v="2000"/>
    <n v="435"/>
    <n v="137.63"/>
    <n v="269.95"/>
    <x v="2"/>
    <x v="6"/>
    <n v="1"/>
    <s v="USD"/>
    <s v="1"/>
  </r>
  <r>
    <s v="2079004-6"/>
    <d v="2020-09-09T00:00:00"/>
    <x v="8"/>
    <x v="4"/>
    <m/>
    <s v=""/>
    <n v="1309524"/>
    <n v="54"/>
    <s v="United States"/>
    <n v="2000"/>
    <n v="1528"/>
    <n v="100.06"/>
    <n v="302"/>
    <x v="4"/>
    <x v="5"/>
    <n v="1"/>
    <s v="USD"/>
    <s v="1"/>
  </r>
  <r>
    <s v="2079004-7"/>
    <d v="2020-09-09T00:00:00"/>
    <x v="8"/>
    <x v="4"/>
    <m/>
    <s v=""/>
    <n v="1309524"/>
    <n v="54"/>
    <s v="United States"/>
    <n v="2000"/>
    <n v="335"/>
    <n v="863.76"/>
    <n v="2607"/>
    <x v="3"/>
    <x v="15"/>
    <n v="3"/>
    <s v="USD"/>
    <s v="1"/>
  </r>
  <r>
    <s v="2079005-1"/>
    <d v="2020-09-09T00:00:00"/>
    <x v="8"/>
    <x v="4"/>
    <d v="2020-09-15T00:00:00"/>
    <n v="6"/>
    <n v="1323956"/>
    <n v="0"/>
    <s v="Online"/>
    <s v=""/>
    <n v="1763"/>
    <n v="45.87"/>
    <n v="99.75"/>
    <x v="6"/>
    <x v="13"/>
    <n v="1"/>
    <s v="USD"/>
    <s v="1"/>
  </r>
  <r>
    <s v="2079006-1"/>
    <d v="2020-09-09T00:00:00"/>
    <x v="8"/>
    <x v="4"/>
    <m/>
    <s v=""/>
    <n v="2096472"/>
    <n v="51"/>
    <s v="United States"/>
    <n v="1295"/>
    <n v="1026"/>
    <n v="91.05"/>
    <n v="198"/>
    <x v="0"/>
    <x v="24"/>
    <n v="1"/>
    <s v="USD"/>
    <s v="1"/>
  </r>
  <r>
    <s v="2079006-2"/>
    <d v="2020-09-09T00:00:00"/>
    <x v="8"/>
    <x v="4"/>
    <m/>
    <s v=""/>
    <n v="2096472"/>
    <n v="51"/>
    <s v="United States"/>
    <n v="1295"/>
    <n v="2122"/>
    <n v="1093.3599999999999"/>
    <n v="3300"/>
    <x v="1"/>
    <x v="27"/>
    <n v="2"/>
    <s v="USD"/>
    <s v="1"/>
  </r>
  <r>
    <s v="2079006-3"/>
    <d v="2020-09-09T00:00:00"/>
    <x v="8"/>
    <x v="4"/>
    <m/>
    <s v=""/>
    <n v="2096472"/>
    <n v="51"/>
    <s v="United States"/>
    <n v="1295"/>
    <n v="438"/>
    <n v="1826.88"/>
    <n v="5514"/>
    <x v="2"/>
    <x v="6"/>
    <n v="6"/>
    <s v="USD"/>
    <s v="1"/>
  </r>
  <r>
    <s v="2079007-1"/>
    <d v="2020-09-09T00:00:00"/>
    <x v="8"/>
    <x v="4"/>
    <m/>
    <s v=""/>
    <n v="1417165"/>
    <n v="64"/>
    <s v="United States"/>
    <n v="1330"/>
    <n v="1163"/>
    <n v="390.88"/>
    <n v="850"/>
    <x v="0"/>
    <x v="9"/>
    <n v="1"/>
    <s v="USD"/>
    <s v="1"/>
  </r>
  <r>
    <s v="2079007-2"/>
    <d v="2020-09-09T00:00:00"/>
    <x v="8"/>
    <x v="4"/>
    <m/>
    <s v=""/>
    <n v="1417165"/>
    <n v="64"/>
    <s v="United States"/>
    <n v="1330"/>
    <n v="1431"/>
    <n v="117.73"/>
    <n v="256"/>
    <x v="4"/>
    <x v="19"/>
    <n v="1"/>
    <s v="USD"/>
    <s v="1"/>
  </r>
  <r>
    <s v="2079007-3"/>
    <d v="2020-09-09T00:00:00"/>
    <x v="8"/>
    <x v="4"/>
    <m/>
    <s v=""/>
    <n v="1417165"/>
    <n v="64"/>
    <s v="United States"/>
    <n v="1330"/>
    <n v="1032"/>
    <n v="778.05000000000007"/>
    <n v="1692"/>
    <x v="0"/>
    <x v="24"/>
    <n v="9"/>
    <s v="USD"/>
    <s v="1"/>
  </r>
  <r>
    <s v="2080000-1"/>
    <d v="2020-09-10T00:00:00"/>
    <x v="8"/>
    <x v="4"/>
    <m/>
    <s v=""/>
    <n v="849863"/>
    <n v="33"/>
    <s v="Netherlands"/>
    <n v="1540"/>
    <n v="608"/>
    <n v="503.6"/>
    <n v="1520"/>
    <x v="2"/>
    <x v="11"/>
    <n v="8"/>
    <s v="EUR"/>
    <n v="0.84399999999999997"/>
  </r>
  <r>
    <s v="2080000-2"/>
    <d v="2020-09-10T00:00:00"/>
    <x v="8"/>
    <x v="4"/>
    <m/>
    <s v=""/>
    <n v="849863"/>
    <n v="33"/>
    <s v="Netherlands"/>
    <n v="1540"/>
    <n v="329"/>
    <n v="274.27999999999997"/>
    <n v="538"/>
    <x v="3"/>
    <x v="15"/>
    <n v="2"/>
    <s v="EUR"/>
    <n v="0.84399999999999997"/>
  </r>
  <r>
    <s v="2080000-3"/>
    <d v="2020-09-10T00:00:00"/>
    <x v="8"/>
    <x v="4"/>
    <m/>
    <s v=""/>
    <n v="849863"/>
    <n v="33"/>
    <s v="Netherlands"/>
    <n v="1540"/>
    <n v="1527"/>
    <n v="246.48"/>
    <n v="536"/>
    <x v="4"/>
    <x v="5"/>
    <n v="2"/>
    <s v="EUR"/>
    <n v="0.84399999999999997"/>
  </r>
  <r>
    <s v="2080000-4"/>
    <d v="2020-09-10T00:00:00"/>
    <x v="8"/>
    <x v="4"/>
    <m/>
    <s v=""/>
    <n v="849863"/>
    <n v="33"/>
    <s v="Netherlands"/>
    <n v="1540"/>
    <n v="1456"/>
    <n v="1107.3599999999999"/>
    <n v="2408"/>
    <x v="4"/>
    <x v="19"/>
    <n v="8"/>
    <s v="EUR"/>
    <n v="0.84399999999999997"/>
  </r>
  <r>
    <s v="2080001-1"/>
    <d v="2020-09-10T00:00:00"/>
    <x v="8"/>
    <x v="4"/>
    <d v="2020-09-14T00:00:00"/>
    <n v="4"/>
    <n v="1157028"/>
    <n v="0"/>
    <s v="Online"/>
    <s v=""/>
    <n v="442"/>
    <n v="137.6"/>
    <n v="269.89999999999998"/>
    <x v="2"/>
    <x v="6"/>
    <n v="1"/>
    <s v="GBP"/>
    <n v="0.77300000000000002"/>
  </r>
  <r>
    <s v="2080002-1"/>
    <d v="2020-09-10T00:00:00"/>
    <x v="8"/>
    <x v="4"/>
    <m/>
    <s v=""/>
    <n v="929286"/>
    <n v="36"/>
    <s v="United Kingdom"/>
    <n v="1300"/>
    <n v="1582"/>
    <n v="16.54"/>
    <n v="35.979999999999997"/>
    <x v="5"/>
    <x v="7"/>
    <n v="2"/>
    <s v="GBP"/>
    <n v="0.77300000000000002"/>
  </r>
  <r>
    <s v="2080003-1"/>
    <d v="2020-09-10T00:00:00"/>
    <x v="8"/>
    <x v="4"/>
    <m/>
    <s v=""/>
    <n v="1840260"/>
    <n v="54"/>
    <s v="United States"/>
    <n v="2000"/>
    <n v="1433"/>
    <n v="424.91999999999996"/>
    <n v="924"/>
    <x v="4"/>
    <x v="19"/>
    <n v="3"/>
    <s v="USD"/>
    <s v="1"/>
  </r>
  <r>
    <s v="2080003-2"/>
    <d v="2020-09-10T00:00:00"/>
    <x v="8"/>
    <x v="4"/>
    <m/>
    <s v=""/>
    <n v="1840260"/>
    <n v="54"/>
    <s v="United States"/>
    <n v="2000"/>
    <n v="1381"/>
    <n v="10.57"/>
    <n v="22.99"/>
    <x v="4"/>
    <x v="29"/>
    <n v="1"/>
    <s v="USD"/>
    <s v="1"/>
  </r>
  <r>
    <s v="2080003-3"/>
    <d v="2020-09-10T00:00:00"/>
    <x v="8"/>
    <x v="4"/>
    <m/>
    <s v=""/>
    <n v="1840260"/>
    <n v="54"/>
    <s v="United States"/>
    <n v="2000"/>
    <n v="1617"/>
    <n v="53.34"/>
    <n v="115.98"/>
    <x v="5"/>
    <x v="7"/>
    <n v="2"/>
    <s v="USD"/>
    <s v="1"/>
  </r>
  <r>
    <s v="2080004-1"/>
    <d v="2020-09-10T00:00:00"/>
    <x v="8"/>
    <x v="4"/>
    <d v="2020-09-17T00:00:00"/>
    <n v="7"/>
    <n v="930820"/>
    <n v="0"/>
    <s v="Online"/>
    <s v=""/>
    <n v="925"/>
    <n v="1.01"/>
    <n v="1.99"/>
    <x v="2"/>
    <x v="16"/>
    <n v="1"/>
    <s v="GBP"/>
    <n v="0.77300000000000002"/>
  </r>
  <r>
    <s v="2080004-2"/>
    <d v="2020-09-10T00:00:00"/>
    <x v="8"/>
    <x v="4"/>
    <d v="2020-09-17T00:00:00"/>
    <n v="7"/>
    <n v="930820"/>
    <n v="0"/>
    <s v="Online"/>
    <s v=""/>
    <n v="1619"/>
    <n v="55.18"/>
    <n v="119.98"/>
    <x v="5"/>
    <x v="7"/>
    <n v="2"/>
    <s v="GBP"/>
    <n v="0.77300000000000002"/>
  </r>
  <r>
    <s v="2080004-3"/>
    <d v="2020-09-10T00:00:00"/>
    <x v="8"/>
    <x v="4"/>
    <d v="2020-09-17T00:00:00"/>
    <n v="7"/>
    <n v="930820"/>
    <n v="0"/>
    <s v="Online"/>
    <s v=""/>
    <n v="1765"/>
    <n v="198.39"/>
    <n v="598.79999999999995"/>
    <x v="6"/>
    <x v="13"/>
    <n v="1"/>
    <s v="GBP"/>
    <n v="0.77300000000000002"/>
  </r>
  <r>
    <s v="2080004-4"/>
    <d v="2020-09-10T00:00:00"/>
    <x v="8"/>
    <x v="4"/>
    <d v="2020-09-17T00:00:00"/>
    <n v="7"/>
    <n v="930820"/>
    <n v="0"/>
    <s v="Online"/>
    <s v=""/>
    <n v="114"/>
    <n v="82.83"/>
    <n v="249.99"/>
    <x v="7"/>
    <x v="26"/>
    <n v="1"/>
    <s v="GBP"/>
    <n v="0.77300000000000002"/>
  </r>
  <r>
    <s v="2080005-1"/>
    <d v="2020-09-10T00:00:00"/>
    <x v="8"/>
    <x v="4"/>
    <m/>
    <s v=""/>
    <n v="2096492"/>
    <n v="64"/>
    <s v="United States"/>
    <n v="1330"/>
    <n v="1629"/>
    <n v="40.72"/>
    <n v="79.92"/>
    <x v="5"/>
    <x v="7"/>
    <n v="8"/>
    <s v="USD"/>
    <s v="1"/>
  </r>
  <r>
    <s v="2080005-2"/>
    <d v="2020-09-10T00:00:00"/>
    <x v="8"/>
    <x v="4"/>
    <m/>
    <s v=""/>
    <n v="2096492"/>
    <n v="64"/>
    <s v="United States"/>
    <n v="1330"/>
    <n v="980"/>
    <n v="169.68"/>
    <n v="369"/>
    <x v="0"/>
    <x v="24"/>
    <n v="2"/>
    <s v="USD"/>
    <s v="1"/>
  </r>
  <r>
    <s v="2080006-1"/>
    <d v="2020-09-10T00:00:00"/>
    <x v="8"/>
    <x v="4"/>
    <m/>
    <s v=""/>
    <n v="1608818"/>
    <n v="65"/>
    <s v="United States"/>
    <n v="1785"/>
    <n v="1688"/>
    <n v="24.48"/>
    <n v="53.28"/>
    <x v="6"/>
    <x v="14"/>
    <n v="6"/>
    <s v="USD"/>
    <s v="1"/>
  </r>
  <r>
    <s v="2080008-1"/>
    <d v="2020-09-10T00:00:00"/>
    <x v="8"/>
    <x v="4"/>
    <m/>
    <s v=""/>
    <n v="723572"/>
    <n v="29"/>
    <s v="Italy"/>
    <n v="1000"/>
    <n v="416"/>
    <n v="1926.3000000000002"/>
    <n v="5814"/>
    <x v="2"/>
    <x v="6"/>
    <n v="6"/>
    <s v="EUR"/>
    <n v="0.84399999999999997"/>
  </r>
  <r>
    <s v="2080008-2"/>
    <d v="2020-09-10T00:00:00"/>
    <x v="8"/>
    <x v="4"/>
    <m/>
    <s v=""/>
    <n v="723572"/>
    <n v="29"/>
    <s v="Italy"/>
    <n v="1000"/>
    <n v="440"/>
    <n v="336.42"/>
    <n v="659.84999999999991"/>
    <x v="2"/>
    <x v="6"/>
    <n v="3"/>
    <s v="EUR"/>
    <n v="0.84399999999999997"/>
  </r>
  <r>
    <s v="2080008-3"/>
    <d v="2020-09-10T00:00:00"/>
    <x v="8"/>
    <x v="4"/>
    <m/>
    <s v=""/>
    <n v="723572"/>
    <n v="29"/>
    <s v="Italy"/>
    <n v="1000"/>
    <n v="1593"/>
    <n v="44.73"/>
    <n v="97.23"/>
    <x v="5"/>
    <x v="7"/>
    <n v="7"/>
    <s v="EUR"/>
    <n v="0.84399999999999997"/>
  </r>
  <r>
    <s v="2081000-1"/>
    <d v="2020-09-11T00:00:00"/>
    <x v="8"/>
    <x v="4"/>
    <d v="2020-09-13T00:00:00"/>
    <n v="2"/>
    <n v="888175"/>
    <n v="0"/>
    <s v="Online"/>
    <s v=""/>
    <n v="432"/>
    <n v="1019.44"/>
    <n v="1999.6"/>
    <x v="2"/>
    <x v="6"/>
    <n v="4"/>
    <s v="EUR"/>
    <n v="0.84360000000000002"/>
  </r>
  <r>
    <s v="2081001-1"/>
    <d v="2020-09-11T00:00:00"/>
    <x v="8"/>
    <x v="4"/>
    <d v="2020-09-16T00:00:00"/>
    <n v="5"/>
    <n v="1241748"/>
    <n v="0"/>
    <s v="Online"/>
    <s v=""/>
    <n v="534"/>
    <n v="70.87"/>
    <n v="139"/>
    <x v="2"/>
    <x v="30"/>
    <n v="1"/>
    <s v="USD"/>
    <s v="1"/>
  </r>
  <r>
    <s v="2081002-1"/>
    <d v="2020-09-11T00:00:00"/>
    <x v="8"/>
    <x v="4"/>
    <m/>
    <s v=""/>
    <n v="2089159"/>
    <n v="50"/>
    <s v="United States"/>
    <n v="2000"/>
    <n v="81"/>
    <n v="55.949999999999996"/>
    <n v="121.64999999999999"/>
    <x v="7"/>
    <x v="26"/>
    <n v="3"/>
    <s v="USD"/>
    <s v="1"/>
  </r>
  <r>
    <s v="2081002-3"/>
    <d v="2020-09-11T00:00:00"/>
    <x v="8"/>
    <x v="4"/>
    <m/>
    <s v=""/>
    <n v="2089159"/>
    <n v="50"/>
    <s v="United States"/>
    <n v="2000"/>
    <n v="1732"/>
    <n v="233.24"/>
    <n v="507.15000000000003"/>
    <x v="6"/>
    <x v="13"/>
    <n v="7"/>
    <s v="USD"/>
    <s v="1"/>
  </r>
  <r>
    <s v="2081002-4"/>
    <d v="2020-09-11T00:00:00"/>
    <x v="8"/>
    <x v="4"/>
    <m/>
    <s v=""/>
    <n v="2089159"/>
    <n v="50"/>
    <s v="United States"/>
    <n v="2000"/>
    <n v="85"/>
    <n v="45.98"/>
    <n v="99.99"/>
    <x v="7"/>
    <x v="26"/>
    <n v="1"/>
    <s v="USD"/>
    <s v="1"/>
  </r>
  <r>
    <s v="2081002-5"/>
    <d v="2020-09-11T00:00:00"/>
    <x v="8"/>
    <x v="4"/>
    <m/>
    <s v=""/>
    <n v="2089159"/>
    <n v="50"/>
    <s v="United States"/>
    <n v="2000"/>
    <n v="445"/>
    <n v="771.18000000000006"/>
    <n v="1677"/>
    <x v="2"/>
    <x v="6"/>
    <n v="3"/>
    <s v="USD"/>
    <s v="1"/>
  </r>
  <r>
    <s v="2081003-1"/>
    <d v="2020-09-11T00:00:00"/>
    <x v="8"/>
    <x v="4"/>
    <m/>
    <s v=""/>
    <n v="1686673"/>
    <n v="50"/>
    <s v="United States"/>
    <n v="2000"/>
    <n v="1884"/>
    <n v="5852.21"/>
    <n v="12726"/>
    <x v="1"/>
    <x v="31"/>
    <n v="7"/>
    <s v="USD"/>
    <s v="1"/>
  </r>
  <r>
    <s v="2081003-2"/>
    <d v="2020-09-11T00:00:00"/>
    <x v="8"/>
    <x v="4"/>
    <m/>
    <s v=""/>
    <n v="1686673"/>
    <n v="50"/>
    <s v="United States"/>
    <n v="2000"/>
    <n v="59"/>
    <n v="159.06"/>
    <n v="312"/>
    <x v="7"/>
    <x v="18"/>
    <n v="2"/>
    <s v="USD"/>
    <s v="1"/>
  </r>
  <r>
    <s v="2081003-3"/>
    <d v="2020-09-11T00:00:00"/>
    <x v="8"/>
    <x v="4"/>
    <m/>
    <s v=""/>
    <n v="1686673"/>
    <n v="50"/>
    <s v="United States"/>
    <n v="2000"/>
    <n v="1011"/>
    <n v="90.55"/>
    <n v="196.9"/>
    <x v="0"/>
    <x v="24"/>
    <n v="1"/>
    <s v="USD"/>
    <s v="1"/>
  </r>
  <r>
    <s v="2081003-4"/>
    <d v="2020-09-11T00:00:00"/>
    <x v="8"/>
    <x v="4"/>
    <m/>
    <s v=""/>
    <n v="1686673"/>
    <n v="50"/>
    <s v="United States"/>
    <n v="2000"/>
    <n v="57"/>
    <n v="795.3"/>
    <n v="1560"/>
    <x v="7"/>
    <x v="18"/>
    <n v="10"/>
    <s v="USD"/>
    <s v="1"/>
  </r>
  <r>
    <s v="2081005-1"/>
    <d v="2020-09-11T00:00:00"/>
    <x v="8"/>
    <x v="4"/>
    <d v="2020-09-13T00:00:00"/>
    <n v="2"/>
    <n v="1805271"/>
    <n v="0"/>
    <s v="Online"/>
    <s v=""/>
    <n v="453"/>
    <n v="351.63"/>
    <n v="689.7"/>
    <x v="2"/>
    <x v="6"/>
    <n v="3"/>
    <s v="USD"/>
    <s v="1"/>
  </r>
  <r>
    <s v="2082000-1"/>
    <d v="2020-09-12T00:00:00"/>
    <x v="8"/>
    <x v="4"/>
    <d v="2020-09-14T00:00:00"/>
    <n v="2"/>
    <n v="392187"/>
    <n v="0"/>
    <s v="Online"/>
    <s v=""/>
    <n v="1768"/>
    <n v="15.64"/>
    <n v="34"/>
    <x v="6"/>
    <x v="13"/>
    <n v="1"/>
    <s v="CAD"/>
    <n v="1.3179000000000001"/>
  </r>
  <r>
    <s v="2082000-2"/>
    <d v="2020-09-12T00:00:00"/>
    <x v="8"/>
    <x v="4"/>
    <d v="2020-09-14T00:00:00"/>
    <n v="2"/>
    <n v="392187"/>
    <n v="0"/>
    <s v="Online"/>
    <s v=""/>
    <n v="340"/>
    <n v="1129.8899999999999"/>
    <n v="2457"/>
    <x v="2"/>
    <x v="3"/>
    <n v="3"/>
    <s v="CAD"/>
    <n v="1.3179000000000001"/>
  </r>
  <r>
    <s v="2082002-1"/>
    <d v="2020-09-12T00:00:00"/>
    <x v="8"/>
    <x v="4"/>
    <m/>
    <s v=""/>
    <n v="1833543"/>
    <n v="43"/>
    <s v="United States"/>
    <n v="1190"/>
    <n v="850"/>
    <n v="229.5"/>
    <n v="692.7"/>
    <x v="2"/>
    <x v="16"/>
    <n v="3"/>
    <s v="USD"/>
    <s v="1"/>
  </r>
  <r>
    <s v="2082002-2"/>
    <d v="2020-09-12T00:00:00"/>
    <x v="8"/>
    <x v="4"/>
    <m/>
    <s v=""/>
    <n v="1833543"/>
    <n v="43"/>
    <s v="United States"/>
    <n v="1190"/>
    <n v="1704"/>
    <n v="17.8"/>
    <n v="34.950000000000003"/>
    <x v="6"/>
    <x v="14"/>
    <n v="5"/>
    <s v="USD"/>
    <s v="1"/>
  </r>
  <r>
    <s v="2082003-1"/>
    <d v="2020-09-12T00:00:00"/>
    <x v="8"/>
    <x v="4"/>
    <m/>
    <s v=""/>
    <n v="1410945"/>
    <n v="57"/>
    <s v="United States"/>
    <n v="1645"/>
    <n v="2279"/>
    <n v="155.88999999999999"/>
    <n v="339"/>
    <x v="1"/>
    <x v="22"/>
    <n v="1"/>
    <s v="USD"/>
    <s v="1"/>
  </r>
  <r>
    <s v="2082004-1"/>
    <d v="2020-09-12T00:00:00"/>
    <x v="8"/>
    <x v="4"/>
    <m/>
    <s v=""/>
    <n v="1534703"/>
    <n v="62"/>
    <s v="United States"/>
    <n v="1120"/>
    <n v="881"/>
    <n v="19.89"/>
    <n v="39"/>
    <x v="2"/>
    <x v="16"/>
    <n v="3"/>
    <s v="USD"/>
    <s v="1"/>
  </r>
  <r>
    <s v="2082004-2"/>
    <d v="2020-09-12T00:00:00"/>
    <x v="8"/>
    <x v="4"/>
    <m/>
    <s v=""/>
    <n v="1534703"/>
    <n v="62"/>
    <s v="United States"/>
    <n v="1120"/>
    <n v="199"/>
    <n v="261.66000000000003"/>
    <n v="569"/>
    <x v="3"/>
    <x v="23"/>
    <n v="1"/>
    <s v="USD"/>
    <s v="1"/>
  </r>
  <r>
    <s v="2082004-3"/>
    <d v="2020-09-12T00:00:00"/>
    <x v="8"/>
    <x v="4"/>
    <m/>
    <s v=""/>
    <n v="1534703"/>
    <n v="62"/>
    <s v="United States"/>
    <n v="1120"/>
    <n v="452"/>
    <n v="448.56"/>
    <n v="879.8"/>
    <x v="2"/>
    <x v="6"/>
    <n v="4"/>
    <s v="USD"/>
    <s v="1"/>
  </r>
  <r>
    <s v="2082004-4"/>
    <d v="2020-09-12T00:00:00"/>
    <x v="8"/>
    <x v="4"/>
    <m/>
    <s v=""/>
    <n v="1534703"/>
    <n v="62"/>
    <s v="United States"/>
    <n v="1120"/>
    <n v="1524"/>
    <n v="1517.6"/>
    <n v="3300"/>
    <x v="4"/>
    <x v="5"/>
    <n v="10"/>
    <s v="USD"/>
    <s v="1"/>
  </r>
  <r>
    <s v="2082005-1"/>
    <d v="2020-09-12T00:00:00"/>
    <x v="8"/>
    <x v="4"/>
    <m/>
    <s v=""/>
    <n v="1653979"/>
    <n v="57"/>
    <s v="United States"/>
    <n v="1645"/>
    <n v="2115"/>
    <n v="2421.1799999999998"/>
    <n v="5265"/>
    <x v="1"/>
    <x v="25"/>
    <n v="6"/>
    <s v="USD"/>
    <s v="1"/>
  </r>
  <r>
    <s v="2082005-2"/>
    <d v="2020-09-12T00:00:00"/>
    <x v="8"/>
    <x v="4"/>
    <m/>
    <s v=""/>
    <n v="1653979"/>
    <n v="57"/>
    <s v="United States"/>
    <n v="1645"/>
    <n v="493"/>
    <n v="357.33"/>
    <n v="777"/>
    <x v="2"/>
    <x v="30"/>
    <n v="3"/>
    <s v="USD"/>
    <s v="1"/>
  </r>
  <r>
    <s v="2082006-1"/>
    <d v="2020-09-12T00:00:00"/>
    <x v="8"/>
    <x v="4"/>
    <m/>
    <s v=""/>
    <n v="1373028"/>
    <n v="64"/>
    <s v="United States"/>
    <n v="1330"/>
    <n v="1649"/>
    <n v="258.42"/>
    <n v="779.97"/>
    <x v="5"/>
    <x v="7"/>
    <n v="3"/>
    <s v="USD"/>
    <s v="1"/>
  </r>
  <r>
    <s v="2082006-2"/>
    <d v="2020-09-12T00:00:00"/>
    <x v="8"/>
    <x v="4"/>
    <m/>
    <s v=""/>
    <n v="1373028"/>
    <n v="64"/>
    <s v="United States"/>
    <n v="1330"/>
    <n v="1665"/>
    <n v="2.54"/>
    <n v="4.99"/>
    <x v="6"/>
    <x v="14"/>
    <n v="1"/>
    <s v="USD"/>
    <s v="1"/>
  </r>
  <r>
    <s v="2082006-3"/>
    <d v="2020-09-12T00:00:00"/>
    <x v="8"/>
    <x v="4"/>
    <m/>
    <s v=""/>
    <n v="1373028"/>
    <n v="64"/>
    <s v="United States"/>
    <n v="1330"/>
    <n v="2093"/>
    <n v="1294.95"/>
    <n v="2540"/>
    <x v="1"/>
    <x v="25"/>
    <n v="5"/>
    <s v="USD"/>
    <s v="1"/>
  </r>
  <r>
    <s v="2082006-4"/>
    <d v="2020-09-12T00:00:00"/>
    <x v="8"/>
    <x v="4"/>
    <m/>
    <s v=""/>
    <n v="1373028"/>
    <n v="64"/>
    <s v="United States"/>
    <n v="1330"/>
    <n v="140"/>
    <n v="1379.58"/>
    <n v="2999.94"/>
    <x v="3"/>
    <x v="4"/>
    <n v="6"/>
    <s v="USD"/>
    <s v="1"/>
  </r>
  <r>
    <s v="2082006-5"/>
    <d v="2020-09-12T00:00:00"/>
    <x v="8"/>
    <x v="4"/>
    <m/>
    <s v=""/>
    <n v="1373028"/>
    <n v="64"/>
    <s v="United States"/>
    <n v="1330"/>
    <n v="1929"/>
    <n v="1360.26"/>
    <n v="2958"/>
    <x v="1"/>
    <x v="20"/>
    <n v="6"/>
    <s v="USD"/>
    <s v="1"/>
  </r>
  <r>
    <s v="2082006-6"/>
    <d v="2020-09-12T00:00:00"/>
    <x v="8"/>
    <x v="4"/>
    <m/>
    <s v=""/>
    <n v="1373028"/>
    <n v="64"/>
    <s v="United States"/>
    <n v="1330"/>
    <n v="1697"/>
    <n v="5.5"/>
    <n v="10.78"/>
    <x v="6"/>
    <x v="14"/>
    <n v="2"/>
    <s v="USD"/>
    <s v="1"/>
  </r>
  <r>
    <s v="2082007-1"/>
    <d v="2020-09-12T00:00:00"/>
    <x v="8"/>
    <x v="4"/>
    <m/>
    <s v=""/>
    <n v="2074986"/>
    <n v="66"/>
    <s v="United States"/>
    <n v="840"/>
    <n v="1380"/>
    <n v="28.98"/>
    <n v="63"/>
    <x v="4"/>
    <x v="29"/>
    <n v="3"/>
    <s v="USD"/>
    <s v="1"/>
  </r>
  <r>
    <s v="2082007-2"/>
    <d v="2020-09-12T00:00:00"/>
    <x v="8"/>
    <x v="4"/>
    <m/>
    <s v=""/>
    <n v="2074986"/>
    <n v="66"/>
    <s v="United States"/>
    <n v="840"/>
    <n v="1566"/>
    <n v="122.32"/>
    <n v="266"/>
    <x v="4"/>
    <x v="5"/>
    <n v="1"/>
    <s v="USD"/>
    <s v="1"/>
  </r>
  <r>
    <s v="2082007-3"/>
    <d v="2020-09-12T00:00:00"/>
    <x v="8"/>
    <x v="4"/>
    <m/>
    <s v=""/>
    <n v="2074986"/>
    <n v="66"/>
    <s v="United States"/>
    <n v="840"/>
    <n v="703"/>
    <n v="207.75"/>
    <n v="627"/>
    <x v="2"/>
    <x v="8"/>
    <n v="3"/>
    <s v="USD"/>
    <s v="1"/>
  </r>
  <r>
    <s v="2082008-1"/>
    <d v="2020-09-12T00:00:00"/>
    <x v="8"/>
    <x v="4"/>
    <d v="2020-09-15T00:00:00"/>
    <n v="3"/>
    <n v="1328539"/>
    <n v="0"/>
    <s v="Online"/>
    <s v=""/>
    <n v="427"/>
    <n v="862.72"/>
    <n v="1876"/>
    <x v="2"/>
    <x v="6"/>
    <n v="4"/>
    <s v="USD"/>
    <s v="1"/>
  </r>
  <r>
    <s v="2082008-2"/>
    <d v="2020-09-12T00:00:00"/>
    <x v="8"/>
    <x v="4"/>
    <d v="2020-09-15T00:00:00"/>
    <n v="3"/>
    <n v="1328539"/>
    <n v="0"/>
    <s v="Online"/>
    <s v=""/>
    <n v="443"/>
    <n v="481.47"/>
    <n v="1047"/>
    <x v="2"/>
    <x v="6"/>
    <n v="3"/>
    <s v="USD"/>
    <s v="1"/>
  </r>
  <r>
    <s v="2082008-3"/>
    <d v="2020-09-12T00:00:00"/>
    <x v="8"/>
    <x v="4"/>
    <d v="2020-09-15T00:00:00"/>
    <n v="3"/>
    <n v="1328539"/>
    <n v="0"/>
    <s v="Online"/>
    <s v=""/>
    <n v="1703"/>
    <n v="13.75"/>
    <n v="26.95"/>
    <x v="6"/>
    <x v="14"/>
    <n v="5"/>
    <s v="USD"/>
    <s v="1"/>
  </r>
  <r>
    <s v="2082008-4"/>
    <d v="2020-09-12T00:00:00"/>
    <x v="8"/>
    <x v="4"/>
    <d v="2020-09-15T00:00:00"/>
    <n v="3"/>
    <n v="1328539"/>
    <n v="0"/>
    <s v="Online"/>
    <s v=""/>
    <n v="1436"/>
    <n v="237.3"/>
    <n v="516"/>
    <x v="4"/>
    <x v="19"/>
    <n v="2"/>
    <s v="USD"/>
    <s v="1"/>
  </r>
  <r>
    <s v="2082009-1"/>
    <d v="2020-09-12T00:00:00"/>
    <x v="8"/>
    <x v="4"/>
    <m/>
    <s v=""/>
    <n v="698703"/>
    <n v="17"/>
    <s v="France"/>
    <n v="350"/>
    <n v="425"/>
    <n v="940.65"/>
    <n v="1845"/>
    <x v="2"/>
    <x v="6"/>
    <n v="5"/>
    <s v="EUR"/>
    <n v="0.84360000000000002"/>
  </r>
  <r>
    <s v="2082009-2"/>
    <d v="2020-09-12T00:00:00"/>
    <x v="8"/>
    <x v="4"/>
    <m/>
    <s v=""/>
    <n v="698703"/>
    <n v="17"/>
    <s v="France"/>
    <n v="350"/>
    <n v="661"/>
    <n v="151.08000000000001"/>
    <n v="456"/>
    <x v="2"/>
    <x v="8"/>
    <n v="2"/>
    <s v="EUR"/>
    <n v="0.84360000000000002"/>
  </r>
  <r>
    <s v="2082009-3"/>
    <d v="2020-09-12T00:00:00"/>
    <x v="8"/>
    <x v="4"/>
    <m/>
    <s v=""/>
    <n v="698703"/>
    <n v="17"/>
    <s v="France"/>
    <n v="350"/>
    <n v="427"/>
    <n v="647.04"/>
    <n v="1407"/>
    <x v="2"/>
    <x v="6"/>
    <n v="3"/>
    <s v="EUR"/>
    <n v="0.84360000000000002"/>
  </r>
  <r>
    <s v="2082010-1"/>
    <d v="2020-09-12T00:00:00"/>
    <x v="8"/>
    <x v="4"/>
    <m/>
    <s v=""/>
    <n v="1669021"/>
    <n v="66"/>
    <s v="United States"/>
    <n v="840"/>
    <n v="867"/>
    <n v="225.32999999999998"/>
    <n v="489.92999999999995"/>
    <x v="2"/>
    <x v="16"/>
    <n v="7"/>
    <s v="USD"/>
    <s v="1"/>
  </r>
  <r>
    <s v="2082010-2"/>
    <d v="2020-09-12T00:00:00"/>
    <x v="8"/>
    <x v="4"/>
    <m/>
    <s v=""/>
    <n v="1669021"/>
    <n v="66"/>
    <s v="United States"/>
    <n v="840"/>
    <n v="1666"/>
    <n v="5.6"/>
    <n v="16.89"/>
    <x v="6"/>
    <x v="14"/>
    <n v="1"/>
    <s v="USD"/>
    <s v="1"/>
  </r>
  <r>
    <s v="2082011-1"/>
    <d v="2020-09-12T00:00:00"/>
    <x v="8"/>
    <x v="4"/>
    <m/>
    <s v=""/>
    <n v="1458590"/>
    <n v="51"/>
    <s v="United States"/>
    <n v="1295"/>
    <n v="429"/>
    <n v="1103.48"/>
    <n v="2399.6"/>
    <x v="2"/>
    <x v="6"/>
    <n v="4"/>
    <s v="USD"/>
    <s v="1"/>
  </r>
  <r>
    <s v="2082011-2"/>
    <d v="2020-09-12T00:00:00"/>
    <x v="8"/>
    <x v="4"/>
    <m/>
    <s v=""/>
    <n v="1458590"/>
    <n v="51"/>
    <s v="United States"/>
    <n v="1295"/>
    <n v="1480"/>
    <n v="65.77"/>
    <n v="129"/>
    <x v="4"/>
    <x v="5"/>
    <n v="1"/>
    <s v="USD"/>
    <s v="1"/>
  </r>
  <r>
    <s v="2082011-3"/>
    <d v="2020-09-12T00:00:00"/>
    <x v="8"/>
    <x v="4"/>
    <m/>
    <s v=""/>
    <n v="1458590"/>
    <n v="51"/>
    <s v="United States"/>
    <n v="1295"/>
    <n v="1454"/>
    <n v="183.02"/>
    <n v="398"/>
    <x v="4"/>
    <x v="19"/>
    <n v="2"/>
    <s v="USD"/>
    <s v="1"/>
  </r>
  <r>
    <s v="2082011-4"/>
    <d v="2020-09-12T00:00:00"/>
    <x v="8"/>
    <x v="4"/>
    <m/>
    <s v=""/>
    <n v="1458590"/>
    <n v="51"/>
    <s v="United States"/>
    <n v="1295"/>
    <n v="721"/>
    <n v="493.02"/>
    <n v="1488"/>
    <x v="2"/>
    <x v="8"/>
    <n v="6"/>
    <s v="USD"/>
    <s v="1"/>
  </r>
  <r>
    <s v="2084000-1"/>
    <d v="2020-09-14T00:00:00"/>
    <x v="8"/>
    <x v="4"/>
    <m/>
    <s v=""/>
    <n v="868419"/>
    <n v="32"/>
    <s v="Netherlands"/>
    <n v="910"/>
    <n v="442"/>
    <n v="275.2"/>
    <n v="539.79999999999995"/>
    <x v="2"/>
    <x v="6"/>
    <n v="2"/>
    <s v="EUR"/>
    <n v="0.84199999999999997"/>
  </r>
  <r>
    <s v="2084001-1"/>
    <d v="2020-09-14T00:00:00"/>
    <x v="8"/>
    <x v="4"/>
    <m/>
    <s v=""/>
    <n v="1209835"/>
    <n v="47"/>
    <s v="United States"/>
    <n v="1120"/>
    <n v="1684"/>
    <n v="22.4"/>
    <n v="67.56"/>
    <x v="6"/>
    <x v="14"/>
    <n v="4"/>
    <s v="USD"/>
    <s v="1"/>
  </r>
  <r>
    <s v="2084002-1"/>
    <d v="2020-09-14T00:00:00"/>
    <x v="8"/>
    <x v="4"/>
    <m/>
    <s v=""/>
    <n v="2003638"/>
    <n v="66"/>
    <s v="United States"/>
    <n v="840"/>
    <n v="141"/>
    <n v="152.94"/>
    <n v="299.99"/>
    <x v="3"/>
    <x v="4"/>
    <n v="1"/>
    <s v="USD"/>
    <s v="1"/>
  </r>
  <r>
    <s v="2084002-2"/>
    <d v="2020-09-14T00:00:00"/>
    <x v="8"/>
    <x v="4"/>
    <m/>
    <s v=""/>
    <n v="2003638"/>
    <n v="66"/>
    <s v="United States"/>
    <n v="840"/>
    <n v="1809"/>
    <n v="65.239999999999995"/>
    <n v="128"/>
    <x v="6"/>
    <x v="13"/>
    <n v="4"/>
    <s v="USD"/>
    <s v="1"/>
  </r>
  <r>
    <s v="2084002-3"/>
    <d v="2020-09-14T00:00:00"/>
    <x v="8"/>
    <x v="4"/>
    <m/>
    <s v=""/>
    <n v="2003638"/>
    <n v="66"/>
    <s v="United States"/>
    <n v="840"/>
    <n v="1655"/>
    <n v="384.32"/>
    <n v="1159.96"/>
    <x v="5"/>
    <x v="7"/>
    <n v="4"/>
    <s v="USD"/>
    <s v="1"/>
  </r>
  <r>
    <s v="2084003-1"/>
    <d v="2020-09-14T00:00:00"/>
    <x v="8"/>
    <x v="4"/>
    <m/>
    <s v=""/>
    <n v="1049904"/>
    <n v="37"/>
    <s v="United Kingdom"/>
    <n v="2100"/>
    <n v="1610"/>
    <n v="96.08"/>
    <n v="289.99"/>
    <x v="5"/>
    <x v="7"/>
    <n v="1"/>
    <s v="GBP"/>
    <n v="0.77629999999999999"/>
  </r>
  <r>
    <s v="2084004-1"/>
    <d v="2020-09-14T00:00:00"/>
    <x v="8"/>
    <x v="4"/>
    <m/>
    <s v=""/>
    <n v="243747"/>
    <n v="10"/>
    <s v="Canada"/>
    <n v="1210"/>
    <n v="2101"/>
    <n v="807.06"/>
    <n v="1755"/>
    <x v="1"/>
    <x v="25"/>
    <n v="2"/>
    <s v="CAD"/>
    <n v="1.3169999999999999"/>
  </r>
  <r>
    <s v="2084004-2"/>
    <d v="2020-09-14T00:00:00"/>
    <x v="8"/>
    <x v="4"/>
    <m/>
    <s v=""/>
    <n v="243747"/>
    <n v="10"/>
    <s v="Canada"/>
    <n v="1210"/>
    <n v="2498"/>
    <n v="12.09"/>
    <n v="23.72"/>
    <x v="4"/>
    <x v="10"/>
    <n v="1"/>
    <s v="CAD"/>
    <n v="1.3169999999999999"/>
  </r>
  <r>
    <s v="2085000-1"/>
    <d v="2020-09-15T00:00:00"/>
    <x v="8"/>
    <x v="4"/>
    <m/>
    <s v=""/>
    <n v="1338272"/>
    <n v="43"/>
    <s v="United States"/>
    <n v="1190"/>
    <n v="79"/>
    <n v="18.649999999999999"/>
    <n v="40.549999999999997"/>
    <x v="7"/>
    <x v="26"/>
    <n v="1"/>
    <s v="USD"/>
    <s v="1"/>
  </r>
  <r>
    <s v="2085000-2"/>
    <d v="2020-09-15T00:00:00"/>
    <x v="8"/>
    <x v="4"/>
    <m/>
    <s v=""/>
    <n v="1338272"/>
    <n v="43"/>
    <s v="United States"/>
    <n v="1190"/>
    <n v="1715"/>
    <n v="32.25"/>
    <n v="70.13"/>
    <x v="6"/>
    <x v="13"/>
    <n v="1"/>
    <s v="USD"/>
    <s v="1"/>
  </r>
  <r>
    <s v="2085000-3"/>
    <d v="2020-09-15T00:00:00"/>
    <x v="8"/>
    <x v="4"/>
    <m/>
    <s v=""/>
    <n v="1338272"/>
    <n v="43"/>
    <s v="United States"/>
    <n v="1190"/>
    <n v="1820"/>
    <n v="65.239999999999995"/>
    <n v="128"/>
    <x v="6"/>
    <x v="13"/>
    <n v="4"/>
    <s v="USD"/>
    <s v="1"/>
  </r>
  <r>
    <s v="2085000-4"/>
    <d v="2020-09-15T00:00:00"/>
    <x v="8"/>
    <x v="4"/>
    <m/>
    <s v=""/>
    <n v="1338272"/>
    <n v="43"/>
    <s v="United States"/>
    <n v="1190"/>
    <n v="85"/>
    <n v="45.98"/>
    <n v="99.99"/>
    <x v="7"/>
    <x v="26"/>
    <n v="1"/>
    <s v="USD"/>
    <s v="1"/>
  </r>
  <r>
    <s v="2085000-5"/>
    <d v="2020-09-15T00:00:00"/>
    <x v="8"/>
    <x v="4"/>
    <m/>
    <s v=""/>
    <n v="1338272"/>
    <n v="43"/>
    <s v="United States"/>
    <n v="1190"/>
    <n v="1665"/>
    <n v="2.54"/>
    <n v="4.99"/>
    <x v="6"/>
    <x v="14"/>
    <n v="1"/>
    <s v="USD"/>
    <s v="1"/>
  </r>
  <r>
    <s v="2085000-6"/>
    <d v="2020-09-15T00:00:00"/>
    <x v="8"/>
    <x v="4"/>
    <m/>
    <s v=""/>
    <n v="1338272"/>
    <n v="43"/>
    <s v="United States"/>
    <n v="1190"/>
    <n v="96"/>
    <n v="68.72"/>
    <n v="134.80000000000001"/>
    <x v="7"/>
    <x v="26"/>
    <n v="2"/>
    <s v="USD"/>
    <s v="1"/>
  </r>
  <r>
    <s v="2085001-1"/>
    <d v="2020-09-15T00:00:00"/>
    <x v="8"/>
    <x v="4"/>
    <m/>
    <s v=""/>
    <n v="1684539"/>
    <n v="61"/>
    <s v="United States"/>
    <n v="2000"/>
    <n v="453"/>
    <n v="586.04999999999995"/>
    <n v="1149.5"/>
    <x v="2"/>
    <x v="6"/>
    <n v="5"/>
    <s v="USD"/>
    <s v="1"/>
  </r>
  <r>
    <s v="2085002-1"/>
    <d v="2020-09-15T00:00:00"/>
    <x v="8"/>
    <x v="4"/>
    <m/>
    <s v=""/>
    <n v="1501127"/>
    <n v="59"/>
    <s v="United States"/>
    <n v="2000"/>
    <n v="1333"/>
    <n v="91.02"/>
    <n v="197.94"/>
    <x v="4"/>
    <x v="29"/>
    <n v="6"/>
    <s v="USD"/>
    <s v="1"/>
  </r>
  <r>
    <s v="2085002-2"/>
    <d v="2020-09-15T00:00:00"/>
    <x v="8"/>
    <x v="4"/>
    <m/>
    <s v=""/>
    <n v="1501127"/>
    <n v="59"/>
    <s v="United States"/>
    <n v="2000"/>
    <n v="1666"/>
    <n v="5.6"/>
    <n v="16.89"/>
    <x v="6"/>
    <x v="14"/>
    <n v="1"/>
    <s v="USD"/>
    <s v="1"/>
  </r>
  <r>
    <s v="2085003-1"/>
    <d v="2020-09-15T00:00:00"/>
    <x v="8"/>
    <x v="4"/>
    <m/>
    <s v=""/>
    <n v="913924"/>
    <n v="39"/>
    <s v="United Kingdom"/>
    <n v="2100"/>
    <n v="1713"/>
    <n v="32.25"/>
    <n v="70.13"/>
    <x v="6"/>
    <x v="13"/>
    <n v="1"/>
    <s v="GBP"/>
    <n v="0.77439999999999998"/>
  </r>
  <r>
    <s v="2085003-2"/>
    <d v="2020-09-15T00:00:00"/>
    <x v="8"/>
    <x v="4"/>
    <m/>
    <s v=""/>
    <n v="913924"/>
    <n v="39"/>
    <s v="United Kingdom"/>
    <n v="2100"/>
    <n v="965"/>
    <n v="143.26"/>
    <n v="281"/>
    <x v="0"/>
    <x v="24"/>
    <n v="1"/>
    <s v="GBP"/>
    <n v="0.77439999999999998"/>
  </r>
  <r>
    <s v="2085003-3"/>
    <d v="2020-09-15T00:00:00"/>
    <x v="8"/>
    <x v="4"/>
    <m/>
    <s v=""/>
    <n v="913924"/>
    <n v="39"/>
    <s v="United Kingdom"/>
    <n v="2100"/>
    <n v="1492"/>
    <n v="109.91"/>
    <n v="239"/>
    <x v="4"/>
    <x v="5"/>
    <n v="1"/>
    <s v="GBP"/>
    <n v="0.77439999999999998"/>
  </r>
  <r>
    <s v="2085003-4"/>
    <d v="2020-09-15T00:00:00"/>
    <x v="8"/>
    <x v="4"/>
    <m/>
    <s v=""/>
    <n v="913924"/>
    <n v="39"/>
    <s v="United Kingdom"/>
    <n v="2100"/>
    <n v="1607"/>
    <n v="413.84999999999997"/>
    <n v="899.95"/>
    <x v="5"/>
    <x v="7"/>
    <n v="5"/>
    <s v="GBP"/>
    <n v="0.77439999999999998"/>
  </r>
  <r>
    <s v="2085003-5"/>
    <d v="2020-09-15T00:00:00"/>
    <x v="8"/>
    <x v="4"/>
    <m/>
    <s v=""/>
    <n v="913924"/>
    <n v="39"/>
    <s v="United Kingdom"/>
    <n v="2100"/>
    <n v="1320"/>
    <n v="24.82"/>
    <n v="53.98"/>
    <x v="4"/>
    <x v="29"/>
    <n v="2"/>
    <s v="GBP"/>
    <n v="0.77439999999999998"/>
  </r>
  <r>
    <s v="2085003-6"/>
    <d v="2020-09-15T00:00:00"/>
    <x v="8"/>
    <x v="4"/>
    <m/>
    <s v=""/>
    <n v="913924"/>
    <n v="39"/>
    <s v="United Kingdom"/>
    <n v="2100"/>
    <n v="1691"/>
    <n v="11"/>
    <n v="21.56"/>
    <x v="6"/>
    <x v="14"/>
    <n v="4"/>
    <s v="GBP"/>
    <n v="0.77439999999999998"/>
  </r>
  <r>
    <s v="2085004-1"/>
    <d v="2020-09-15T00:00:00"/>
    <x v="8"/>
    <x v="4"/>
    <d v="2020-09-19T00:00:00"/>
    <n v="4"/>
    <n v="1096714"/>
    <n v="0"/>
    <s v="Online"/>
    <s v=""/>
    <n v="44"/>
    <n v="640.14"/>
    <n v="1392"/>
    <x v="7"/>
    <x v="21"/>
    <n v="6"/>
    <s v="GBP"/>
    <n v="0.77439999999999998"/>
  </r>
  <r>
    <s v="2085005-1"/>
    <d v="2020-09-15T00:00:00"/>
    <x v="8"/>
    <x v="4"/>
    <m/>
    <s v=""/>
    <n v="1486980"/>
    <n v="57"/>
    <s v="United States"/>
    <n v="1645"/>
    <n v="57"/>
    <n v="238.59"/>
    <n v="468"/>
    <x v="7"/>
    <x v="18"/>
    <n v="3"/>
    <s v="USD"/>
    <s v="1"/>
  </r>
  <r>
    <s v="2086000-1"/>
    <d v="2020-09-16T00:00:00"/>
    <x v="8"/>
    <x v="4"/>
    <m/>
    <s v=""/>
    <n v="1257627"/>
    <n v="62"/>
    <s v="United States"/>
    <n v="1120"/>
    <n v="452"/>
    <n v="112.14"/>
    <n v="219.95"/>
    <x v="2"/>
    <x v="6"/>
    <n v="1"/>
    <s v="USD"/>
    <s v="1"/>
  </r>
  <r>
    <s v="2086000-2"/>
    <d v="2020-09-16T00:00:00"/>
    <x v="8"/>
    <x v="4"/>
    <m/>
    <s v=""/>
    <n v="1257627"/>
    <n v="62"/>
    <s v="United States"/>
    <n v="1120"/>
    <n v="2510"/>
    <n v="2.0699999999999998"/>
    <n v="4.0599999999999996"/>
    <x v="4"/>
    <x v="10"/>
    <n v="1"/>
    <s v="USD"/>
    <s v="1"/>
  </r>
  <r>
    <s v="2086001-1"/>
    <d v="2020-09-16T00:00:00"/>
    <x v="8"/>
    <x v="4"/>
    <m/>
    <s v=""/>
    <n v="1397180"/>
    <n v="54"/>
    <s v="United States"/>
    <n v="2000"/>
    <n v="1550"/>
    <n v="772.56"/>
    <n v="1680"/>
    <x v="4"/>
    <x v="5"/>
    <n v="6"/>
    <s v="USD"/>
    <s v="1"/>
  </r>
  <r>
    <s v="2086002-1"/>
    <d v="2020-09-16T00:00:00"/>
    <x v="8"/>
    <x v="4"/>
    <m/>
    <s v=""/>
    <n v="1977527"/>
    <n v="59"/>
    <s v="United States"/>
    <n v="2000"/>
    <n v="2040"/>
    <n v="142.74"/>
    <n v="279.98"/>
    <x v="1"/>
    <x v="2"/>
    <n v="2"/>
    <s v="USD"/>
    <s v="1"/>
  </r>
  <r>
    <s v="2086002-2"/>
    <d v="2020-09-16T00:00:00"/>
    <x v="8"/>
    <x v="4"/>
    <m/>
    <s v=""/>
    <n v="1977527"/>
    <n v="59"/>
    <s v="United States"/>
    <n v="2000"/>
    <n v="355"/>
    <n v="555.96"/>
    <n v="1090.5"/>
    <x v="2"/>
    <x v="3"/>
    <n v="3"/>
    <s v="USD"/>
    <s v="1"/>
  </r>
  <r>
    <s v="2086003-1"/>
    <d v="2020-09-16T00:00:00"/>
    <x v="8"/>
    <x v="4"/>
    <m/>
    <s v=""/>
    <n v="1607584"/>
    <n v="65"/>
    <s v="United States"/>
    <n v="1785"/>
    <n v="1947"/>
    <n v="680.13"/>
    <n v="1479"/>
    <x v="1"/>
    <x v="20"/>
    <n v="3"/>
    <s v="USD"/>
    <s v="1"/>
  </r>
  <r>
    <s v="2086003-2"/>
    <d v="2020-09-16T00:00:00"/>
    <x v="8"/>
    <x v="4"/>
    <m/>
    <s v=""/>
    <n v="1607584"/>
    <n v="65"/>
    <s v="United States"/>
    <n v="1785"/>
    <n v="1447"/>
    <n v="550"/>
    <n v="1196"/>
    <x v="4"/>
    <x v="19"/>
    <n v="4"/>
    <s v="USD"/>
    <s v="1"/>
  </r>
  <r>
    <s v="2086003-3"/>
    <d v="2020-09-16T00:00:00"/>
    <x v="8"/>
    <x v="4"/>
    <m/>
    <s v=""/>
    <n v="1607584"/>
    <n v="65"/>
    <s v="United States"/>
    <n v="1785"/>
    <n v="79"/>
    <n v="37.299999999999997"/>
    <n v="81.099999999999994"/>
    <x v="7"/>
    <x v="26"/>
    <n v="2"/>
    <s v="USD"/>
    <s v="1"/>
  </r>
  <r>
    <s v="2086003-5"/>
    <d v="2020-09-16T00:00:00"/>
    <x v="8"/>
    <x v="4"/>
    <m/>
    <s v=""/>
    <n v="1607584"/>
    <n v="65"/>
    <s v="United States"/>
    <n v="1785"/>
    <n v="588"/>
    <n v="2483.91"/>
    <n v="7497"/>
    <x v="2"/>
    <x v="11"/>
    <n v="3"/>
    <s v="USD"/>
    <s v="1"/>
  </r>
  <r>
    <s v="2086003-6"/>
    <d v="2020-09-16T00:00:00"/>
    <x v="8"/>
    <x v="4"/>
    <m/>
    <s v=""/>
    <n v="1607584"/>
    <n v="65"/>
    <s v="United States"/>
    <n v="1785"/>
    <n v="1558"/>
    <n v="125.9"/>
    <n v="380"/>
    <x v="4"/>
    <x v="5"/>
    <n v="1"/>
    <s v="USD"/>
    <s v="1"/>
  </r>
  <r>
    <s v="2086004-1"/>
    <d v="2020-09-16T00:00:00"/>
    <x v="8"/>
    <x v="4"/>
    <m/>
    <s v=""/>
    <n v="1461681"/>
    <n v="44"/>
    <s v="United States"/>
    <n v="2000"/>
    <n v="169"/>
    <n v="54.72"/>
    <n v="119"/>
    <x v="3"/>
    <x v="28"/>
    <n v="1"/>
    <s v="USD"/>
    <s v="1"/>
  </r>
  <r>
    <s v="2086004-2"/>
    <d v="2020-09-16T00:00:00"/>
    <x v="8"/>
    <x v="4"/>
    <m/>
    <s v=""/>
    <n v="1461681"/>
    <n v="44"/>
    <s v="United States"/>
    <n v="2000"/>
    <n v="1490"/>
    <n v="65.77"/>
    <n v="129"/>
    <x v="4"/>
    <x v="5"/>
    <n v="1"/>
    <s v="USD"/>
    <s v="1"/>
  </r>
  <r>
    <s v="2086004-3"/>
    <d v="2020-09-16T00:00:00"/>
    <x v="8"/>
    <x v="4"/>
    <m/>
    <s v=""/>
    <n v="1461681"/>
    <n v="44"/>
    <s v="United States"/>
    <n v="2000"/>
    <n v="133"/>
    <n v="482.79"/>
    <n v="1049.8499999999999"/>
    <x v="3"/>
    <x v="4"/>
    <n v="3"/>
    <s v="USD"/>
    <s v="1"/>
  </r>
  <r>
    <s v="2086004-4"/>
    <d v="2020-09-16T00:00:00"/>
    <x v="8"/>
    <x v="4"/>
    <m/>
    <s v=""/>
    <n v="1461681"/>
    <n v="44"/>
    <s v="United States"/>
    <n v="2000"/>
    <n v="1207"/>
    <n v="503.61"/>
    <n v="1520"/>
    <x v="0"/>
    <x v="9"/>
    <n v="1"/>
    <s v="USD"/>
    <s v="1"/>
  </r>
  <r>
    <s v="2086005-1"/>
    <d v="2020-09-16T00:00:00"/>
    <x v="8"/>
    <x v="4"/>
    <m/>
    <s v=""/>
    <n v="1245138"/>
    <n v="55"/>
    <s v="United States"/>
    <n v="2000"/>
    <n v="1797"/>
    <n v="87.68"/>
    <n v="172"/>
    <x v="6"/>
    <x v="13"/>
    <n v="4"/>
    <s v="USD"/>
    <s v="1"/>
  </r>
  <r>
    <s v="2086005-2"/>
    <d v="2020-09-16T00:00:00"/>
    <x v="8"/>
    <x v="4"/>
    <m/>
    <s v=""/>
    <n v="1245138"/>
    <n v="55"/>
    <s v="United States"/>
    <n v="2000"/>
    <n v="453"/>
    <n v="351.63"/>
    <n v="689.7"/>
    <x v="2"/>
    <x v="6"/>
    <n v="3"/>
    <s v="USD"/>
    <s v="1"/>
  </r>
  <r>
    <s v="2086006-1"/>
    <d v="2020-09-16T00:00:00"/>
    <x v="8"/>
    <x v="4"/>
    <d v="2020-09-22T00:00:00"/>
    <n v="6"/>
    <n v="1252167"/>
    <n v="0"/>
    <s v="Online"/>
    <s v=""/>
    <n v="1655"/>
    <n v="384.32"/>
    <n v="1159.96"/>
    <x v="5"/>
    <x v="7"/>
    <n v="4"/>
    <s v="USD"/>
    <s v="1"/>
  </r>
  <r>
    <s v="2086006-2"/>
    <d v="2020-09-16T00:00:00"/>
    <x v="8"/>
    <x v="4"/>
    <d v="2020-09-22T00:00:00"/>
    <n v="6"/>
    <n v="1252167"/>
    <n v="0"/>
    <s v="Online"/>
    <s v=""/>
    <n v="1365"/>
    <n v="53.32"/>
    <n v="115.96"/>
    <x v="4"/>
    <x v="29"/>
    <n v="4"/>
    <s v="USD"/>
    <s v="1"/>
  </r>
  <r>
    <s v="2086006-3"/>
    <d v="2020-09-16T00:00:00"/>
    <x v="8"/>
    <x v="4"/>
    <d v="2020-09-22T00:00:00"/>
    <n v="6"/>
    <n v="1252167"/>
    <n v="0"/>
    <s v="Online"/>
    <s v=""/>
    <n v="1612"/>
    <n v="165.54"/>
    <n v="359.98"/>
    <x v="5"/>
    <x v="7"/>
    <n v="2"/>
    <s v="USD"/>
    <s v="1"/>
  </r>
  <r>
    <s v="2086007-1"/>
    <d v="2020-09-16T00:00:00"/>
    <x v="8"/>
    <x v="4"/>
    <m/>
    <s v=""/>
    <n v="898554"/>
    <n v="34"/>
    <s v="Netherlands"/>
    <n v="1365"/>
    <n v="94"/>
    <n v="34.36"/>
    <n v="67.400000000000006"/>
    <x v="7"/>
    <x v="26"/>
    <n v="1"/>
    <s v="EUR"/>
    <n v="0.84250000000000003"/>
  </r>
  <r>
    <s v="2086007-2"/>
    <d v="2020-09-16T00:00:00"/>
    <x v="8"/>
    <x v="4"/>
    <m/>
    <s v=""/>
    <n v="898554"/>
    <n v="34"/>
    <s v="Netherlands"/>
    <n v="1365"/>
    <n v="2491"/>
    <n v="12.74"/>
    <n v="24.99"/>
    <x v="4"/>
    <x v="10"/>
    <n v="1"/>
    <s v="EUR"/>
    <n v="0.84250000000000003"/>
  </r>
  <r>
    <s v="2087000-1"/>
    <d v="2020-09-17T00:00:00"/>
    <x v="8"/>
    <x v="4"/>
    <d v="2020-09-18T00:00:00"/>
    <n v="1"/>
    <n v="1956840"/>
    <n v="0"/>
    <s v="Online"/>
    <s v=""/>
    <n v="429"/>
    <n v="1379.35"/>
    <n v="2999.5"/>
    <x v="2"/>
    <x v="6"/>
    <n v="5"/>
    <s v="USD"/>
    <s v="1"/>
  </r>
  <r>
    <s v="2087000-2"/>
    <d v="2020-09-17T00:00:00"/>
    <x v="8"/>
    <x v="4"/>
    <d v="2020-09-18T00:00:00"/>
    <n v="1"/>
    <n v="1956840"/>
    <n v="0"/>
    <s v="Online"/>
    <s v=""/>
    <n v="1650"/>
    <n v="192.16"/>
    <n v="579.98"/>
    <x v="5"/>
    <x v="7"/>
    <n v="2"/>
    <s v="USD"/>
    <s v="1"/>
  </r>
  <r>
    <s v="2087000-3"/>
    <d v="2020-09-17T00:00:00"/>
    <x v="8"/>
    <x v="4"/>
    <d v="2020-09-18T00:00:00"/>
    <n v="1"/>
    <n v="1956840"/>
    <n v="0"/>
    <s v="Online"/>
    <s v=""/>
    <n v="52"/>
    <n v="459.75"/>
    <n v="999.75"/>
    <x v="7"/>
    <x v="18"/>
    <n v="5"/>
    <s v="USD"/>
    <s v="1"/>
  </r>
  <r>
    <s v="2087000-4"/>
    <d v="2020-09-17T00:00:00"/>
    <x v="8"/>
    <x v="4"/>
    <d v="2020-09-18T00:00:00"/>
    <n v="1"/>
    <n v="1956840"/>
    <n v="0"/>
    <s v="Online"/>
    <s v=""/>
    <n v="2097"/>
    <n v="727.5"/>
    <n v="1582"/>
    <x v="1"/>
    <x v="25"/>
    <n v="2"/>
    <s v="USD"/>
    <s v="1"/>
  </r>
  <r>
    <s v="2087002-1"/>
    <d v="2020-09-17T00:00:00"/>
    <x v="8"/>
    <x v="4"/>
    <m/>
    <s v=""/>
    <n v="1930311"/>
    <n v="51"/>
    <s v="United States"/>
    <n v="1295"/>
    <n v="1630"/>
    <n v="22.740000000000002"/>
    <n v="68.67"/>
    <x v="5"/>
    <x v="7"/>
    <n v="3"/>
    <s v="USD"/>
    <s v="1"/>
  </r>
  <r>
    <s v="2087002-2"/>
    <d v="2020-09-17T00:00:00"/>
    <x v="8"/>
    <x v="4"/>
    <m/>
    <s v=""/>
    <n v="1930311"/>
    <n v="51"/>
    <s v="United States"/>
    <n v="1295"/>
    <n v="438"/>
    <n v="304.48"/>
    <n v="919"/>
    <x v="2"/>
    <x v="6"/>
    <n v="1"/>
    <s v="USD"/>
    <s v="1"/>
  </r>
  <r>
    <s v="2087002-3"/>
    <d v="2020-09-17T00:00:00"/>
    <x v="8"/>
    <x v="4"/>
    <m/>
    <s v=""/>
    <n v="1930311"/>
    <n v="51"/>
    <s v="United States"/>
    <n v="1295"/>
    <n v="1636"/>
    <n v="11.64"/>
    <n v="25.32"/>
    <x v="5"/>
    <x v="7"/>
    <n v="2"/>
    <s v="USD"/>
    <s v="1"/>
  </r>
  <r>
    <s v="2087003-1"/>
    <d v="2020-09-17T00:00:00"/>
    <x v="8"/>
    <x v="4"/>
    <d v="2020-09-22T00:00:00"/>
    <n v="5"/>
    <n v="1418121"/>
    <n v="0"/>
    <s v="Online"/>
    <s v=""/>
    <n v="1705"/>
    <n v="3.16"/>
    <n v="6.88"/>
    <x v="6"/>
    <x v="14"/>
    <n v="1"/>
    <s v="USD"/>
    <s v="1"/>
  </r>
  <r>
    <s v="2087003-2"/>
    <d v="2020-09-17T00:00:00"/>
    <x v="8"/>
    <x v="4"/>
    <d v="2020-09-22T00:00:00"/>
    <n v="5"/>
    <n v="1418121"/>
    <n v="0"/>
    <s v="Online"/>
    <s v=""/>
    <n v="355"/>
    <n v="741.28"/>
    <n v="1454"/>
    <x v="2"/>
    <x v="3"/>
    <n v="4"/>
    <s v="USD"/>
    <s v="1"/>
  </r>
  <r>
    <s v="2087004-1"/>
    <d v="2020-09-17T00:00:00"/>
    <x v="8"/>
    <x v="4"/>
    <d v="2020-09-22T00:00:00"/>
    <n v="5"/>
    <n v="1325683"/>
    <n v="0"/>
    <s v="Online"/>
    <s v=""/>
    <n v="1768"/>
    <n v="31.28"/>
    <n v="68"/>
    <x v="6"/>
    <x v="13"/>
    <n v="2"/>
    <s v="USD"/>
    <s v="1"/>
  </r>
  <r>
    <s v="2087004-2"/>
    <d v="2020-09-17T00:00:00"/>
    <x v="8"/>
    <x v="4"/>
    <d v="2020-09-22T00:00:00"/>
    <n v="5"/>
    <n v="1325683"/>
    <n v="0"/>
    <s v="Online"/>
    <s v=""/>
    <n v="1583"/>
    <n v="6.39"/>
    <n v="13.89"/>
    <x v="5"/>
    <x v="7"/>
    <n v="1"/>
    <s v="USD"/>
    <s v="1"/>
  </r>
  <r>
    <s v="2087004-3"/>
    <d v="2020-09-17T00:00:00"/>
    <x v="8"/>
    <x v="4"/>
    <d v="2020-09-22T00:00:00"/>
    <n v="5"/>
    <n v="1325683"/>
    <n v="0"/>
    <s v="Online"/>
    <s v=""/>
    <n v="1369"/>
    <n v="20.149999999999999"/>
    <n v="43.81"/>
    <x v="4"/>
    <x v="29"/>
    <n v="1"/>
    <s v="USD"/>
    <s v="1"/>
  </r>
  <r>
    <s v="2087004-4"/>
    <d v="2020-09-17T00:00:00"/>
    <x v="8"/>
    <x v="4"/>
    <d v="2020-09-22T00:00:00"/>
    <n v="5"/>
    <n v="1325683"/>
    <n v="0"/>
    <s v="Online"/>
    <s v=""/>
    <n v="436"/>
    <n v="376.26"/>
    <n v="738"/>
    <x v="2"/>
    <x v="6"/>
    <n v="2"/>
    <s v="USD"/>
    <s v="1"/>
  </r>
  <r>
    <s v="2087005-1"/>
    <d v="2020-09-17T00:00:00"/>
    <x v="8"/>
    <x v="4"/>
    <m/>
    <s v=""/>
    <n v="1841513"/>
    <n v="49"/>
    <s v="United States"/>
    <n v="2000"/>
    <n v="1660"/>
    <n v="576.48"/>
    <n v="1739.94"/>
    <x v="5"/>
    <x v="7"/>
    <n v="6"/>
    <s v="USD"/>
    <s v="1"/>
  </r>
  <r>
    <s v="2087006-1"/>
    <d v="2020-09-17T00:00:00"/>
    <x v="8"/>
    <x v="4"/>
    <m/>
    <s v=""/>
    <n v="478298"/>
    <n v="26"/>
    <s v="Germany"/>
    <n v="350"/>
    <n v="2071"/>
    <n v="50.98"/>
    <n v="99.99"/>
    <x v="1"/>
    <x v="2"/>
    <n v="1"/>
    <s v="EUR"/>
    <n v="0.84770000000000001"/>
  </r>
  <r>
    <s v="2087006-2"/>
    <d v="2020-09-17T00:00:00"/>
    <x v="8"/>
    <x v="4"/>
    <m/>
    <s v=""/>
    <n v="478298"/>
    <n v="26"/>
    <s v="Germany"/>
    <n v="350"/>
    <n v="578"/>
    <n v="459.4"/>
    <n v="999"/>
    <x v="2"/>
    <x v="11"/>
    <n v="1"/>
    <s v="EUR"/>
    <n v="0.84770000000000001"/>
  </r>
  <r>
    <s v="2087006-3"/>
    <d v="2020-09-17T00:00:00"/>
    <x v="8"/>
    <x v="4"/>
    <m/>
    <s v=""/>
    <n v="478298"/>
    <n v="26"/>
    <s v="Germany"/>
    <n v="350"/>
    <n v="1634"/>
    <n v="10.18"/>
    <n v="19.98"/>
    <x v="5"/>
    <x v="7"/>
    <n v="2"/>
    <s v="EUR"/>
    <n v="0.84770000000000001"/>
  </r>
  <r>
    <s v="2087006-4"/>
    <d v="2020-09-17T00:00:00"/>
    <x v="8"/>
    <x v="4"/>
    <m/>
    <s v=""/>
    <n v="478298"/>
    <n v="26"/>
    <s v="Germany"/>
    <n v="350"/>
    <n v="626"/>
    <n v="233.5"/>
    <n v="458"/>
    <x v="2"/>
    <x v="11"/>
    <n v="2"/>
    <s v="EUR"/>
    <n v="0.84770000000000001"/>
  </r>
  <r>
    <s v="2087006-5"/>
    <d v="2020-09-17T00:00:00"/>
    <x v="8"/>
    <x v="4"/>
    <m/>
    <s v=""/>
    <n v="478298"/>
    <n v="26"/>
    <s v="Germany"/>
    <n v="350"/>
    <n v="1391"/>
    <n v="18.39"/>
    <n v="39.99"/>
    <x v="4"/>
    <x v="29"/>
    <n v="1"/>
    <s v="EUR"/>
    <n v="0.84770000000000001"/>
  </r>
  <r>
    <s v="2087006-6"/>
    <d v="2020-09-17T00:00:00"/>
    <x v="8"/>
    <x v="4"/>
    <m/>
    <s v=""/>
    <n v="478298"/>
    <n v="26"/>
    <s v="Germany"/>
    <n v="350"/>
    <n v="1891"/>
    <n v="1018.64"/>
    <n v="1998"/>
    <x v="1"/>
    <x v="31"/>
    <n v="2"/>
    <s v="EUR"/>
    <n v="0.84770000000000001"/>
  </r>
  <r>
    <s v="2087006-7"/>
    <d v="2020-09-17T00:00:00"/>
    <x v="8"/>
    <x v="4"/>
    <m/>
    <s v=""/>
    <n v="478298"/>
    <n v="26"/>
    <s v="Germany"/>
    <n v="350"/>
    <n v="716"/>
    <n v="138.5"/>
    <n v="418"/>
    <x v="2"/>
    <x v="8"/>
    <n v="2"/>
    <s v="EUR"/>
    <n v="0.84770000000000001"/>
  </r>
  <r>
    <s v="2087007-1"/>
    <d v="2020-09-17T00:00:00"/>
    <x v="8"/>
    <x v="4"/>
    <d v="2020-09-22T00:00:00"/>
    <n v="5"/>
    <n v="1986804"/>
    <n v="0"/>
    <s v="Online"/>
    <s v=""/>
    <n v="2501"/>
    <n v="96.72"/>
    <n v="189.76"/>
    <x v="4"/>
    <x v="10"/>
    <n v="8"/>
    <s v="USD"/>
    <s v="1"/>
  </r>
  <r>
    <s v="2087007-2"/>
    <d v="2020-09-17T00:00:00"/>
    <x v="8"/>
    <x v="4"/>
    <d v="2020-09-22T00:00:00"/>
    <n v="5"/>
    <n v="1986804"/>
    <n v="0"/>
    <s v="Online"/>
    <s v=""/>
    <n v="650"/>
    <n v="119.31"/>
    <n v="234"/>
    <x v="2"/>
    <x v="8"/>
    <n v="3"/>
    <s v="USD"/>
    <s v="1"/>
  </r>
  <r>
    <s v="2087008-1"/>
    <d v="2020-09-17T00:00:00"/>
    <x v="8"/>
    <x v="4"/>
    <d v="2020-09-20T00:00:00"/>
    <n v="3"/>
    <n v="1303887"/>
    <n v="0"/>
    <s v="Online"/>
    <s v=""/>
    <n v="1597"/>
    <n v="26.62"/>
    <n v="57.88"/>
    <x v="5"/>
    <x v="7"/>
    <n v="1"/>
    <s v="USD"/>
    <s v="1"/>
  </r>
  <r>
    <s v="2088000-1"/>
    <d v="2020-09-18T00:00:00"/>
    <x v="8"/>
    <x v="4"/>
    <m/>
    <s v=""/>
    <n v="319689"/>
    <n v="10"/>
    <s v="Canada"/>
    <n v="1210"/>
    <n v="1509"/>
    <n v="142.56"/>
    <n v="310"/>
    <x v="4"/>
    <x v="5"/>
    <n v="1"/>
    <s v="CAD"/>
    <n v="1.3184"/>
  </r>
  <r>
    <s v="2088000-2"/>
    <d v="2020-09-18T00:00:00"/>
    <x v="8"/>
    <x v="4"/>
    <m/>
    <s v=""/>
    <n v="319689"/>
    <n v="10"/>
    <s v="Canada"/>
    <n v="1210"/>
    <n v="156"/>
    <n v="648.36"/>
    <n v="1409.91"/>
    <x v="3"/>
    <x v="4"/>
    <n v="3"/>
    <s v="CAD"/>
    <n v="1.3184"/>
  </r>
  <r>
    <s v="2088001-1"/>
    <d v="2020-09-18T00:00:00"/>
    <x v="8"/>
    <x v="4"/>
    <m/>
    <s v=""/>
    <n v="567932"/>
    <n v="22"/>
    <s v="Germany"/>
    <n v="2000"/>
    <n v="2055"/>
    <n v="1103.1999999999998"/>
    <n v="3329.7000000000003"/>
    <x v="1"/>
    <x v="2"/>
    <n v="5"/>
    <s v="EUR"/>
    <n v="0.84509999999999996"/>
  </r>
  <r>
    <s v="2088001-2"/>
    <d v="2020-09-18T00:00:00"/>
    <x v="8"/>
    <x v="4"/>
    <m/>
    <s v=""/>
    <n v="567932"/>
    <n v="22"/>
    <s v="Germany"/>
    <n v="2000"/>
    <n v="1772"/>
    <n v="69.319999999999993"/>
    <n v="136"/>
    <x v="6"/>
    <x v="13"/>
    <n v="4"/>
    <s v="EUR"/>
    <n v="0.84509999999999996"/>
  </r>
  <r>
    <s v="2088001-3"/>
    <d v="2020-09-18T00:00:00"/>
    <x v="8"/>
    <x v="4"/>
    <m/>
    <s v=""/>
    <n v="567932"/>
    <n v="22"/>
    <s v="Germany"/>
    <n v="2000"/>
    <n v="427"/>
    <n v="1509.76"/>
    <n v="3283"/>
    <x v="2"/>
    <x v="6"/>
    <n v="7"/>
    <s v="EUR"/>
    <n v="0.84509999999999996"/>
  </r>
  <r>
    <s v="2088002-1"/>
    <d v="2020-09-18T00:00:00"/>
    <x v="8"/>
    <x v="4"/>
    <d v="2020-09-25T00:00:00"/>
    <n v="7"/>
    <n v="1044749"/>
    <n v="0"/>
    <s v="Online"/>
    <s v=""/>
    <n v="165"/>
    <n v="1557.04"/>
    <n v="3054.04"/>
    <x v="3"/>
    <x v="4"/>
    <n v="4"/>
    <s v="GBP"/>
    <n v="0.77170000000000005"/>
  </r>
  <r>
    <s v="2088003-1"/>
    <d v="2020-09-18T00:00:00"/>
    <x v="8"/>
    <x v="4"/>
    <m/>
    <s v=""/>
    <n v="1028420"/>
    <n v="40"/>
    <s v="United Kingdom"/>
    <n v="1300"/>
    <n v="420"/>
    <n v="1529.16"/>
    <n v="2999.3999999999996"/>
    <x v="2"/>
    <x v="6"/>
    <n v="6"/>
    <s v="GBP"/>
    <n v="0.77170000000000005"/>
  </r>
  <r>
    <s v="2088004-1"/>
    <d v="2020-09-18T00:00:00"/>
    <x v="8"/>
    <x v="4"/>
    <m/>
    <s v=""/>
    <n v="1697627"/>
    <n v="57"/>
    <s v="United States"/>
    <n v="1645"/>
    <n v="2509"/>
    <n v="2.0699999999999998"/>
    <n v="4.0599999999999996"/>
    <x v="4"/>
    <x v="10"/>
    <n v="1"/>
    <s v="USD"/>
    <s v="1"/>
  </r>
  <r>
    <s v="2088004-2"/>
    <d v="2020-09-18T00:00:00"/>
    <x v="8"/>
    <x v="4"/>
    <m/>
    <s v=""/>
    <n v="1697627"/>
    <n v="57"/>
    <s v="United States"/>
    <n v="1645"/>
    <n v="447"/>
    <n v="703.26"/>
    <n v="1379.4"/>
    <x v="2"/>
    <x v="6"/>
    <n v="6"/>
    <s v="USD"/>
    <s v="1"/>
  </r>
  <r>
    <s v="2088005-1"/>
    <d v="2020-09-18T00:00:00"/>
    <x v="8"/>
    <x v="4"/>
    <m/>
    <s v=""/>
    <n v="1288206"/>
    <n v="44"/>
    <s v="United States"/>
    <n v="2000"/>
    <n v="2514"/>
    <n v="43.07"/>
    <n v="129.99"/>
    <x v="4"/>
    <x v="10"/>
    <n v="1"/>
    <s v="USD"/>
    <s v="1"/>
  </r>
  <r>
    <s v="2088005-2"/>
    <d v="2020-09-18T00:00:00"/>
    <x v="8"/>
    <x v="4"/>
    <m/>
    <s v=""/>
    <n v="1288206"/>
    <n v="44"/>
    <s v="United States"/>
    <n v="2000"/>
    <n v="433"/>
    <n v="963.15000000000009"/>
    <n v="2907"/>
    <x v="2"/>
    <x v="6"/>
    <n v="3"/>
    <s v="USD"/>
    <s v="1"/>
  </r>
  <r>
    <s v="2088005-3"/>
    <d v="2020-09-18T00:00:00"/>
    <x v="8"/>
    <x v="4"/>
    <m/>
    <s v=""/>
    <n v="1288206"/>
    <n v="44"/>
    <s v="United States"/>
    <n v="2000"/>
    <n v="1097"/>
    <n v="188.19"/>
    <n v="568"/>
    <x v="0"/>
    <x v="1"/>
    <n v="1"/>
    <s v="USD"/>
    <s v="1"/>
  </r>
  <r>
    <s v="2089000-1"/>
    <d v="2020-09-19T00:00:00"/>
    <x v="8"/>
    <x v="4"/>
    <m/>
    <s v=""/>
    <n v="1802872"/>
    <n v="48"/>
    <s v="United States"/>
    <n v="1540"/>
    <n v="1679"/>
    <n v="8.3999999999999986"/>
    <n v="16.5"/>
    <x v="6"/>
    <x v="14"/>
    <n v="3"/>
    <s v="USD"/>
    <s v="1"/>
  </r>
  <r>
    <s v="2089000-2"/>
    <d v="2020-09-19T00:00:00"/>
    <x v="8"/>
    <x v="4"/>
    <m/>
    <s v=""/>
    <n v="1802872"/>
    <n v="48"/>
    <s v="United States"/>
    <n v="1540"/>
    <n v="106"/>
    <n v="122.32"/>
    <n v="265.98"/>
    <x v="7"/>
    <x v="26"/>
    <n v="2"/>
    <s v="USD"/>
    <s v="1"/>
  </r>
  <r>
    <s v="2089001-1"/>
    <d v="2020-09-19T00:00:00"/>
    <x v="8"/>
    <x v="4"/>
    <m/>
    <s v=""/>
    <n v="1967017"/>
    <n v="53"/>
    <s v="United States"/>
    <n v="1260"/>
    <n v="1601"/>
    <n v="220.70999999999998"/>
    <n v="479.97"/>
    <x v="5"/>
    <x v="7"/>
    <n v="3"/>
    <s v="USD"/>
    <s v="1"/>
  </r>
  <r>
    <s v="2089002-1"/>
    <d v="2020-09-19T00:00:00"/>
    <x v="8"/>
    <x v="4"/>
    <m/>
    <s v=""/>
    <n v="1865096"/>
    <n v="65"/>
    <s v="United States"/>
    <n v="1785"/>
    <n v="4"/>
    <n v="33"/>
    <n v="64.710000000000008"/>
    <x v="7"/>
    <x v="21"/>
    <n v="3"/>
    <s v="USD"/>
    <s v="1"/>
  </r>
  <r>
    <s v="2089003-1"/>
    <d v="2020-09-19T00:00:00"/>
    <x v="8"/>
    <x v="4"/>
    <m/>
    <s v=""/>
    <n v="841472"/>
    <n v="34"/>
    <s v="Netherlands"/>
    <n v="1365"/>
    <n v="540"/>
    <n v="1655.94"/>
    <n v="4998"/>
    <x v="2"/>
    <x v="11"/>
    <n v="2"/>
    <s v="EUR"/>
    <n v="0.84509999999999996"/>
  </r>
  <r>
    <s v="2089003-2"/>
    <d v="2020-09-19T00:00:00"/>
    <x v="8"/>
    <x v="4"/>
    <m/>
    <s v=""/>
    <n v="841472"/>
    <n v="34"/>
    <s v="Netherlands"/>
    <n v="1365"/>
    <n v="309"/>
    <n v="917.88"/>
    <n v="1996"/>
    <x v="3"/>
    <x v="15"/>
    <n v="4"/>
    <s v="EUR"/>
    <n v="0.84509999999999996"/>
  </r>
  <r>
    <s v="2089004-1"/>
    <d v="2020-09-19T00:00:00"/>
    <x v="8"/>
    <x v="4"/>
    <m/>
    <s v=""/>
    <n v="993480"/>
    <n v="38"/>
    <s v="United Kingdom"/>
    <n v="1800"/>
    <n v="152"/>
    <n v="785.2"/>
    <n v="2369.94"/>
    <x v="3"/>
    <x v="4"/>
    <n v="2"/>
    <s v="GBP"/>
    <n v="0.77170000000000005"/>
  </r>
  <r>
    <s v="2089006-1"/>
    <d v="2020-09-19T00:00:00"/>
    <x v="8"/>
    <x v="4"/>
    <m/>
    <s v=""/>
    <n v="680779"/>
    <n v="15"/>
    <s v="France"/>
    <n v="400"/>
    <n v="734"/>
    <n v="479.64"/>
    <n v="1043"/>
    <x v="2"/>
    <x v="8"/>
    <n v="7"/>
    <s v="EUR"/>
    <n v="0.84509999999999996"/>
  </r>
  <r>
    <s v="2089006-2"/>
    <d v="2020-09-19T00:00:00"/>
    <x v="8"/>
    <x v="4"/>
    <m/>
    <s v=""/>
    <n v="680779"/>
    <n v="15"/>
    <s v="France"/>
    <n v="400"/>
    <n v="390"/>
    <n v="430.38"/>
    <n v="1299"/>
    <x v="2"/>
    <x v="3"/>
    <n v="1"/>
    <s v="EUR"/>
    <n v="0.84509999999999996"/>
  </r>
  <r>
    <s v="2089006-3"/>
    <d v="2020-09-19T00:00:00"/>
    <x v="8"/>
    <x v="4"/>
    <m/>
    <s v=""/>
    <n v="680779"/>
    <n v="15"/>
    <s v="France"/>
    <n v="400"/>
    <n v="430"/>
    <n v="825.78"/>
    <n v="1619.6999999999998"/>
    <x v="2"/>
    <x v="6"/>
    <n v="6"/>
    <s v="EUR"/>
    <n v="0.84509999999999996"/>
  </r>
  <r>
    <s v="2089007-1"/>
    <d v="2020-09-19T00:00:00"/>
    <x v="8"/>
    <x v="4"/>
    <d v="2020-09-28T00:00:00"/>
    <n v="9"/>
    <n v="1413042"/>
    <n v="0"/>
    <s v="Online"/>
    <s v=""/>
    <n v="614"/>
    <n v="1378.1999999999998"/>
    <n v="2997"/>
    <x v="2"/>
    <x v="11"/>
    <n v="3"/>
    <s v="USD"/>
    <s v="1"/>
  </r>
  <r>
    <s v="2089008-1"/>
    <d v="2020-09-19T00:00:00"/>
    <x v="8"/>
    <x v="4"/>
    <d v="2020-09-23T00:00:00"/>
    <n v="4"/>
    <n v="923402"/>
    <n v="0"/>
    <s v="Online"/>
    <s v=""/>
    <n v="1817"/>
    <n v="32.619999999999997"/>
    <n v="64"/>
    <x v="6"/>
    <x v="13"/>
    <n v="2"/>
    <s v="GBP"/>
    <n v="0.77170000000000005"/>
  </r>
  <r>
    <s v="2089008-2"/>
    <d v="2020-09-19T00:00:00"/>
    <x v="8"/>
    <x v="4"/>
    <d v="2020-09-23T00:00:00"/>
    <n v="4"/>
    <n v="923402"/>
    <n v="0"/>
    <s v="Online"/>
    <s v=""/>
    <n v="1630"/>
    <n v="45.480000000000004"/>
    <n v="137.34"/>
    <x v="5"/>
    <x v="7"/>
    <n v="6"/>
    <s v="GBP"/>
    <n v="0.77170000000000005"/>
  </r>
  <r>
    <s v="2089009-1"/>
    <d v="2020-09-19T00:00:00"/>
    <x v="8"/>
    <x v="4"/>
    <m/>
    <s v=""/>
    <n v="1878210"/>
    <n v="51"/>
    <s v="United States"/>
    <n v="1295"/>
    <n v="111"/>
    <n v="331.32"/>
    <n v="999.96"/>
    <x v="7"/>
    <x v="26"/>
    <n v="4"/>
    <s v="USD"/>
    <s v="1"/>
  </r>
  <r>
    <s v="2089010-1"/>
    <d v="2020-09-19T00:00:00"/>
    <x v="8"/>
    <x v="4"/>
    <m/>
    <s v=""/>
    <n v="1392092"/>
    <n v="59"/>
    <s v="United States"/>
    <n v="2000"/>
    <n v="720"/>
    <n v="78.19"/>
    <n v="236"/>
    <x v="2"/>
    <x v="8"/>
    <n v="1"/>
    <s v="USD"/>
    <s v="1"/>
  </r>
  <r>
    <s v="2091000-1"/>
    <d v="2020-09-21T00:00:00"/>
    <x v="8"/>
    <x v="4"/>
    <m/>
    <s v=""/>
    <n v="493090"/>
    <n v="27"/>
    <s v="Germany"/>
    <n v="2000"/>
    <n v="1501"/>
    <n v="105.31"/>
    <n v="229"/>
    <x v="4"/>
    <x v="5"/>
    <n v="1"/>
    <s v="EUR"/>
    <n v="0.84840000000000004"/>
  </r>
  <r>
    <s v="2091002-1"/>
    <d v="2020-09-21T00:00:00"/>
    <x v="8"/>
    <x v="4"/>
    <d v="2020-09-26T00:00:00"/>
    <n v="5"/>
    <n v="229084"/>
    <n v="0"/>
    <s v="Online"/>
    <s v=""/>
    <n v="29"/>
    <n v="253.46999999999997"/>
    <n v="765"/>
    <x v="7"/>
    <x v="21"/>
    <n v="3"/>
    <s v="CAD"/>
    <n v="1.3238000000000001"/>
  </r>
  <r>
    <s v="2091003-1"/>
    <d v="2020-09-21T00:00:00"/>
    <x v="8"/>
    <x v="4"/>
    <m/>
    <s v=""/>
    <n v="1959938"/>
    <n v="47"/>
    <s v="United States"/>
    <n v="1120"/>
    <n v="436"/>
    <n v="376.26"/>
    <n v="738"/>
    <x v="2"/>
    <x v="6"/>
    <n v="2"/>
    <s v="USD"/>
    <s v="1"/>
  </r>
  <r>
    <s v="2092000-1"/>
    <d v="2020-09-22T00:00:00"/>
    <x v="8"/>
    <x v="4"/>
    <m/>
    <s v=""/>
    <n v="350943"/>
    <n v="8"/>
    <s v="Canada"/>
    <n v="2105"/>
    <n v="680"/>
    <n v="213.36"/>
    <n v="464"/>
    <x v="2"/>
    <x v="8"/>
    <n v="4"/>
    <s v="CAD"/>
    <n v="1.3313999999999999"/>
  </r>
  <r>
    <s v="2092000-2"/>
    <d v="2020-09-22T00:00:00"/>
    <x v="8"/>
    <x v="4"/>
    <m/>
    <s v=""/>
    <n v="350943"/>
    <n v="8"/>
    <s v="Canada"/>
    <n v="2105"/>
    <n v="1812"/>
    <n v="16.309999999999999"/>
    <n v="32"/>
    <x v="6"/>
    <x v="13"/>
    <n v="1"/>
    <s v="CAD"/>
    <n v="1.3313999999999999"/>
  </r>
  <r>
    <s v="2092001-1"/>
    <d v="2020-09-22T00:00:00"/>
    <x v="8"/>
    <x v="4"/>
    <d v="2020-09-25T00:00:00"/>
    <n v="3"/>
    <n v="544035"/>
    <n v="0"/>
    <s v="Online"/>
    <s v=""/>
    <n v="1535"/>
    <n v="369.71999999999997"/>
    <n v="804"/>
    <x v="4"/>
    <x v="5"/>
    <n v="3"/>
    <s v="EUR"/>
    <n v="0.8518"/>
  </r>
  <r>
    <s v="2092001-2"/>
    <d v="2020-09-22T00:00:00"/>
    <x v="8"/>
    <x v="4"/>
    <d v="2020-09-25T00:00:00"/>
    <n v="3"/>
    <n v="544035"/>
    <n v="0"/>
    <s v="Online"/>
    <s v=""/>
    <n v="1075"/>
    <n v="310.86"/>
    <n v="676"/>
    <x v="0"/>
    <x v="1"/>
    <n v="2"/>
    <s v="EUR"/>
    <n v="0.8518"/>
  </r>
  <r>
    <s v="2092002-1"/>
    <d v="2020-09-22T00:00:00"/>
    <x v="8"/>
    <x v="4"/>
    <d v="2020-09-24T00:00:00"/>
    <n v="2"/>
    <n v="1328055"/>
    <n v="0"/>
    <s v="Online"/>
    <s v=""/>
    <n v="655"/>
    <n v="147.16"/>
    <n v="320"/>
    <x v="2"/>
    <x v="8"/>
    <n v="2"/>
    <s v="USD"/>
    <s v="1"/>
  </r>
  <r>
    <s v="2092004-1"/>
    <d v="2020-09-22T00:00:00"/>
    <x v="8"/>
    <x v="4"/>
    <m/>
    <s v=""/>
    <n v="259681"/>
    <n v="8"/>
    <s v="Canada"/>
    <n v="2105"/>
    <n v="104"/>
    <n v="158.64000000000001"/>
    <n v="345"/>
    <x v="7"/>
    <x v="26"/>
    <n v="3"/>
    <s v="CAD"/>
    <n v="1.3313999999999999"/>
  </r>
  <r>
    <s v="2092004-2"/>
    <d v="2020-09-22T00:00:00"/>
    <x v="8"/>
    <x v="4"/>
    <m/>
    <s v=""/>
    <n v="259681"/>
    <n v="8"/>
    <s v="Canada"/>
    <n v="2105"/>
    <n v="1515"/>
    <n v="105.77"/>
    <n v="230"/>
    <x v="4"/>
    <x v="5"/>
    <n v="1"/>
    <s v="CAD"/>
    <n v="1.3313999999999999"/>
  </r>
  <r>
    <s v="2092005-1"/>
    <d v="2020-09-22T00:00:00"/>
    <x v="8"/>
    <x v="4"/>
    <d v="2020-09-24T00:00:00"/>
    <n v="2"/>
    <n v="1464274"/>
    <n v="0"/>
    <s v="Online"/>
    <s v=""/>
    <n v="1303"/>
    <n v="87.38"/>
    <n v="190"/>
    <x v="0"/>
    <x v="0"/>
    <n v="2"/>
    <s v="USD"/>
    <s v="1"/>
  </r>
  <r>
    <s v="2093000-1"/>
    <d v="2020-09-23T00:00:00"/>
    <x v="8"/>
    <x v="4"/>
    <d v="2020-09-25T00:00:00"/>
    <n v="2"/>
    <n v="1051777"/>
    <n v="0"/>
    <s v="Online"/>
    <s v=""/>
    <n v="1364"/>
    <n v="86.87"/>
    <n v="188.92999999999998"/>
    <x v="4"/>
    <x v="29"/>
    <n v="7"/>
    <s v="GBP"/>
    <n v="0.78590000000000004"/>
  </r>
  <r>
    <s v="2093001-1"/>
    <d v="2020-09-23T00:00:00"/>
    <x v="8"/>
    <x v="4"/>
    <m/>
    <s v=""/>
    <n v="879956"/>
    <n v="32"/>
    <s v="Netherlands"/>
    <n v="910"/>
    <n v="1008"/>
    <n v="254.52"/>
    <n v="553.5"/>
    <x v="0"/>
    <x v="24"/>
    <n v="3"/>
    <s v="EUR"/>
    <n v="0.85529999999999995"/>
  </r>
  <r>
    <s v="2093002-1"/>
    <d v="2020-09-23T00:00:00"/>
    <x v="8"/>
    <x v="4"/>
    <m/>
    <s v=""/>
    <n v="230391"/>
    <n v="10"/>
    <s v="Canada"/>
    <n v="1210"/>
    <n v="1628"/>
    <n v="19.169999999999998"/>
    <n v="41.67"/>
    <x v="5"/>
    <x v="7"/>
    <n v="3"/>
    <s v="CAD"/>
    <n v="1.3337000000000001"/>
  </r>
  <r>
    <s v="2093002-2"/>
    <d v="2020-09-23T00:00:00"/>
    <x v="8"/>
    <x v="4"/>
    <m/>
    <s v=""/>
    <n v="230391"/>
    <n v="10"/>
    <s v="Canada"/>
    <n v="1210"/>
    <n v="1702"/>
    <n v="28.15"/>
    <n v="84.949999999999989"/>
    <x v="6"/>
    <x v="14"/>
    <n v="5"/>
    <s v="CAD"/>
    <n v="1.3337000000000001"/>
  </r>
  <r>
    <s v="2093002-3"/>
    <d v="2020-09-23T00:00:00"/>
    <x v="8"/>
    <x v="4"/>
    <m/>
    <s v=""/>
    <n v="230391"/>
    <n v="10"/>
    <s v="Canada"/>
    <n v="1210"/>
    <n v="1676"/>
    <n v="24.78"/>
    <n v="53.94"/>
    <x v="6"/>
    <x v="14"/>
    <n v="6"/>
    <s v="CAD"/>
    <n v="1.3337000000000001"/>
  </r>
  <r>
    <s v="2093002-4"/>
    <d v="2020-09-23T00:00:00"/>
    <x v="8"/>
    <x v="4"/>
    <m/>
    <s v=""/>
    <n v="230391"/>
    <n v="10"/>
    <s v="Canada"/>
    <n v="1210"/>
    <n v="530"/>
    <n v="1025.45"/>
    <n v="3095"/>
    <x v="2"/>
    <x v="30"/>
    <n v="5"/>
    <s v="CAD"/>
    <n v="1.3337000000000001"/>
  </r>
  <r>
    <s v="2093002-5"/>
    <d v="2020-09-23T00:00:00"/>
    <x v="8"/>
    <x v="4"/>
    <m/>
    <s v=""/>
    <n v="230391"/>
    <n v="10"/>
    <s v="Canada"/>
    <n v="1210"/>
    <n v="1449"/>
    <n v="551.84"/>
    <n v="1200"/>
    <x v="4"/>
    <x v="19"/>
    <n v="4"/>
    <s v="CAD"/>
    <n v="1.3337000000000001"/>
  </r>
  <r>
    <s v="2093002-6"/>
    <d v="2020-09-23T00:00:00"/>
    <x v="8"/>
    <x v="4"/>
    <m/>
    <s v=""/>
    <n v="230391"/>
    <n v="10"/>
    <s v="Canada"/>
    <n v="1210"/>
    <n v="1704"/>
    <n v="21.36"/>
    <n v="41.94"/>
    <x v="6"/>
    <x v="14"/>
    <n v="6"/>
    <s v="CAD"/>
    <n v="1.3337000000000001"/>
  </r>
  <r>
    <s v="2093003-1"/>
    <d v="2020-09-23T00:00:00"/>
    <x v="8"/>
    <x v="4"/>
    <d v="2020-09-30T00:00:00"/>
    <n v="7"/>
    <n v="174176"/>
    <n v="0"/>
    <s v="Online"/>
    <s v=""/>
    <n v="1267"/>
    <n v="152.82"/>
    <n v="299.76"/>
    <x v="0"/>
    <x v="0"/>
    <n v="6"/>
    <s v="AUD"/>
    <n v="1.4059999999999999"/>
  </r>
  <r>
    <s v="2093003-2"/>
    <d v="2020-09-23T00:00:00"/>
    <x v="8"/>
    <x v="4"/>
    <d v="2020-09-30T00:00:00"/>
    <n v="7"/>
    <n v="174176"/>
    <n v="0"/>
    <s v="Online"/>
    <s v=""/>
    <n v="1352"/>
    <n v="31.71"/>
    <n v="68.97"/>
    <x v="4"/>
    <x v="29"/>
    <n v="3"/>
    <s v="AUD"/>
    <n v="1.4059999999999999"/>
  </r>
  <r>
    <s v="2093003-3"/>
    <d v="2020-09-23T00:00:00"/>
    <x v="8"/>
    <x v="4"/>
    <d v="2020-09-30T00:00:00"/>
    <n v="7"/>
    <n v="174176"/>
    <n v="0"/>
    <s v="Online"/>
    <s v=""/>
    <n v="746"/>
    <n v="7.59"/>
    <n v="16.5"/>
    <x v="2"/>
    <x v="16"/>
    <n v="1"/>
    <s v="AUD"/>
    <n v="1.4059999999999999"/>
  </r>
  <r>
    <s v="2093003-4"/>
    <d v="2020-09-23T00:00:00"/>
    <x v="8"/>
    <x v="4"/>
    <d v="2020-09-30T00:00:00"/>
    <n v="7"/>
    <n v="174176"/>
    <n v="0"/>
    <s v="Online"/>
    <s v=""/>
    <n v="1425"/>
    <n v="175.27"/>
    <n v="529"/>
    <x v="4"/>
    <x v="19"/>
    <n v="1"/>
    <s v="AUD"/>
    <n v="1.4059999999999999"/>
  </r>
  <r>
    <s v="2093004-1"/>
    <d v="2020-09-23T00:00:00"/>
    <x v="8"/>
    <x v="4"/>
    <m/>
    <s v=""/>
    <n v="1464274"/>
    <n v="45"/>
    <s v="United States"/>
    <n v="2000"/>
    <n v="419"/>
    <n v="752.52"/>
    <n v="1476"/>
    <x v="2"/>
    <x v="6"/>
    <n v="4"/>
    <s v="USD"/>
    <s v="1"/>
  </r>
  <r>
    <s v="2093004-2"/>
    <d v="2020-09-23T00:00:00"/>
    <x v="8"/>
    <x v="4"/>
    <m/>
    <s v=""/>
    <n v="1464274"/>
    <n v="45"/>
    <s v="United States"/>
    <n v="2000"/>
    <n v="1414"/>
    <n v="470.92"/>
    <n v="1024"/>
    <x v="4"/>
    <x v="19"/>
    <n v="4"/>
    <s v="USD"/>
    <s v="1"/>
  </r>
  <r>
    <s v="2093005-1"/>
    <d v="2020-09-23T00:00:00"/>
    <x v="8"/>
    <x v="4"/>
    <m/>
    <s v=""/>
    <n v="1037200"/>
    <n v="42"/>
    <s v="United Kingdom"/>
    <n v="1900"/>
    <n v="528"/>
    <n v="271.35000000000002"/>
    <n v="819"/>
    <x v="2"/>
    <x v="30"/>
    <n v="1"/>
    <s v="GBP"/>
    <n v="0.78590000000000004"/>
  </r>
  <r>
    <s v="2093005-2"/>
    <d v="2020-09-23T00:00:00"/>
    <x v="8"/>
    <x v="4"/>
    <m/>
    <s v=""/>
    <n v="1037200"/>
    <n v="42"/>
    <s v="United Kingdom"/>
    <n v="1900"/>
    <n v="1754"/>
    <n v="81.86"/>
    <n v="178"/>
    <x v="6"/>
    <x v="13"/>
    <n v="2"/>
    <s v="GBP"/>
    <n v="0.78590000000000004"/>
  </r>
  <r>
    <s v="2093006-1"/>
    <d v="2020-09-23T00:00:00"/>
    <x v="8"/>
    <x v="4"/>
    <d v="2020-09-30T00:00:00"/>
    <n v="7"/>
    <n v="1100244"/>
    <n v="0"/>
    <s v="Online"/>
    <s v=""/>
    <n v="59"/>
    <n v="556.71"/>
    <n v="1092"/>
    <x v="7"/>
    <x v="18"/>
    <n v="7"/>
    <s v="GBP"/>
    <n v="0.78590000000000004"/>
  </r>
  <r>
    <s v="2093006-2"/>
    <d v="2020-09-23T00:00:00"/>
    <x v="8"/>
    <x v="4"/>
    <d v="2020-09-30T00:00:00"/>
    <n v="7"/>
    <n v="1100244"/>
    <n v="0"/>
    <s v="Online"/>
    <s v=""/>
    <n v="419"/>
    <n v="188.13"/>
    <n v="369"/>
    <x v="2"/>
    <x v="6"/>
    <n v="1"/>
    <s v="GBP"/>
    <n v="0.78590000000000004"/>
  </r>
  <r>
    <s v="2093006-3"/>
    <d v="2020-09-23T00:00:00"/>
    <x v="8"/>
    <x v="4"/>
    <d v="2020-09-30T00:00:00"/>
    <n v="7"/>
    <n v="1100244"/>
    <n v="0"/>
    <s v="Online"/>
    <s v=""/>
    <n v="1623"/>
    <n v="290.24"/>
    <n v="876"/>
    <x v="5"/>
    <x v="7"/>
    <n v="4"/>
    <s v="GBP"/>
    <n v="0.78590000000000004"/>
  </r>
  <r>
    <s v="2093006-4"/>
    <d v="2020-09-23T00:00:00"/>
    <x v="8"/>
    <x v="4"/>
    <d v="2020-09-30T00:00:00"/>
    <n v="7"/>
    <n v="1100244"/>
    <n v="0"/>
    <s v="Online"/>
    <s v=""/>
    <n v="1546"/>
    <n v="300.18"/>
    <n v="906"/>
    <x v="4"/>
    <x v="5"/>
    <n v="3"/>
    <s v="GBP"/>
    <n v="0.78590000000000004"/>
  </r>
  <r>
    <s v="2093007-1"/>
    <d v="2020-09-23T00:00:00"/>
    <x v="8"/>
    <x v="4"/>
    <d v="2020-09-27T00:00:00"/>
    <n v="4"/>
    <n v="466299"/>
    <n v="0"/>
    <s v="Online"/>
    <s v=""/>
    <n v="368"/>
    <n v="430.38"/>
    <n v="1299"/>
    <x v="2"/>
    <x v="3"/>
    <n v="1"/>
    <s v="EUR"/>
    <n v="0.85529999999999995"/>
  </r>
  <r>
    <s v="2093007-2"/>
    <d v="2020-09-23T00:00:00"/>
    <x v="8"/>
    <x v="4"/>
    <d v="2020-09-27T00:00:00"/>
    <n v="4"/>
    <n v="466299"/>
    <n v="0"/>
    <s v="Online"/>
    <s v=""/>
    <n v="1613"/>
    <n v="392.56"/>
    <n v="769.93"/>
    <x v="5"/>
    <x v="7"/>
    <n v="7"/>
    <s v="EUR"/>
    <n v="0.85529999999999995"/>
  </r>
  <r>
    <s v="2094001-1"/>
    <d v="2020-09-24T00:00:00"/>
    <x v="8"/>
    <x v="4"/>
    <m/>
    <s v=""/>
    <n v="1542784"/>
    <n v="64"/>
    <s v="United States"/>
    <n v="1330"/>
    <n v="1711"/>
    <n v="161.25"/>
    <n v="350.65"/>
    <x v="6"/>
    <x v="13"/>
    <n v="5"/>
    <s v="USD"/>
    <s v="1"/>
  </r>
  <r>
    <s v="2094001-2"/>
    <d v="2020-09-24T00:00:00"/>
    <x v="8"/>
    <x v="4"/>
    <m/>
    <s v=""/>
    <n v="1542784"/>
    <n v="64"/>
    <s v="United States"/>
    <n v="1330"/>
    <n v="1646"/>
    <n v="220.70999999999998"/>
    <n v="479.97"/>
    <x v="5"/>
    <x v="7"/>
    <n v="3"/>
    <s v="USD"/>
    <s v="1"/>
  </r>
  <r>
    <s v="2094001-3"/>
    <d v="2020-09-24T00:00:00"/>
    <x v="8"/>
    <x v="4"/>
    <m/>
    <s v=""/>
    <n v="1542784"/>
    <n v="64"/>
    <s v="United States"/>
    <n v="1330"/>
    <n v="1651"/>
    <n v="514.99"/>
    <n v="1119.93"/>
    <x v="5"/>
    <x v="7"/>
    <n v="7"/>
    <s v="USD"/>
    <s v="1"/>
  </r>
  <r>
    <s v="2094001-4"/>
    <d v="2020-09-24T00:00:00"/>
    <x v="8"/>
    <x v="4"/>
    <m/>
    <s v=""/>
    <n v="1542784"/>
    <n v="64"/>
    <s v="United States"/>
    <n v="1330"/>
    <n v="1418"/>
    <n v="269.48"/>
    <n v="586"/>
    <x v="4"/>
    <x v="19"/>
    <n v="2"/>
    <s v="USD"/>
    <s v="1"/>
  </r>
  <r>
    <s v="2094002-1"/>
    <d v="2020-09-24T00:00:00"/>
    <x v="8"/>
    <x v="4"/>
    <d v="2020-09-29T00:00:00"/>
    <n v="5"/>
    <n v="151401"/>
    <n v="0"/>
    <s v="Online"/>
    <s v=""/>
    <n v="1880"/>
    <n v="1630.44"/>
    <n v="3198"/>
    <x v="1"/>
    <x v="31"/>
    <n v="2"/>
    <s v="AUD"/>
    <n v="1.4202999999999999"/>
  </r>
  <r>
    <s v="2094003-1"/>
    <d v="2020-09-24T00:00:00"/>
    <x v="8"/>
    <x v="4"/>
    <m/>
    <s v=""/>
    <n v="907108"/>
    <n v="39"/>
    <s v="United Kingdom"/>
    <n v="2100"/>
    <n v="1294"/>
    <n v="197.14"/>
    <n v="595"/>
    <x v="0"/>
    <x v="0"/>
    <n v="1"/>
    <s v="GBP"/>
    <n v="0.78339999999999999"/>
  </r>
  <r>
    <s v="2094003-2"/>
    <d v="2020-09-24T00:00:00"/>
    <x v="8"/>
    <x v="4"/>
    <m/>
    <s v=""/>
    <n v="907108"/>
    <n v="39"/>
    <s v="United Kingdom"/>
    <n v="2100"/>
    <n v="1394"/>
    <n v="16.559999999999999"/>
    <n v="49.99"/>
    <x v="4"/>
    <x v="29"/>
    <n v="1"/>
    <s v="GBP"/>
    <n v="0.78339999999999999"/>
  </r>
  <r>
    <s v="2094003-3"/>
    <d v="2020-09-24T00:00:00"/>
    <x v="8"/>
    <x v="4"/>
    <m/>
    <s v=""/>
    <n v="907108"/>
    <n v="39"/>
    <s v="United Kingdom"/>
    <n v="2100"/>
    <n v="1579"/>
    <n v="290.24"/>
    <n v="876"/>
    <x v="5"/>
    <x v="7"/>
    <n v="4"/>
    <s v="GBP"/>
    <n v="0.78339999999999999"/>
  </r>
  <r>
    <s v="2094003-4"/>
    <d v="2020-09-24T00:00:00"/>
    <x v="8"/>
    <x v="4"/>
    <m/>
    <s v=""/>
    <n v="907108"/>
    <n v="39"/>
    <s v="United Kingdom"/>
    <n v="2100"/>
    <n v="423"/>
    <n v="275.45999999999998"/>
    <n v="599"/>
    <x v="2"/>
    <x v="6"/>
    <n v="1"/>
    <s v="GBP"/>
    <n v="0.78339999999999999"/>
  </r>
  <r>
    <s v="2094003-5"/>
    <d v="2020-09-24T00:00:00"/>
    <x v="8"/>
    <x v="4"/>
    <m/>
    <s v=""/>
    <n v="907108"/>
    <n v="39"/>
    <s v="United Kingdom"/>
    <n v="2100"/>
    <n v="1183"/>
    <n v="1510.83"/>
    <n v="4560"/>
    <x v="0"/>
    <x v="9"/>
    <n v="3"/>
    <s v="GBP"/>
    <n v="0.78339999999999999"/>
  </r>
  <r>
    <s v="2094004-1"/>
    <d v="2020-09-24T00:00:00"/>
    <x v="8"/>
    <x v="4"/>
    <d v="2020-09-30T00:00:00"/>
    <n v="6"/>
    <n v="1697375"/>
    <n v="0"/>
    <s v="Online"/>
    <s v=""/>
    <n v="1557"/>
    <n v="997.92000000000007"/>
    <n v="2170"/>
    <x v="4"/>
    <x v="5"/>
    <n v="7"/>
    <s v="USD"/>
    <s v="1"/>
  </r>
  <r>
    <s v="2094005-1"/>
    <d v="2020-09-24T00:00:00"/>
    <x v="8"/>
    <x v="4"/>
    <m/>
    <s v=""/>
    <n v="1480876"/>
    <n v="64"/>
    <s v="United States"/>
    <n v="1330"/>
    <n v="1601"/>
    <n v="73.569999999999993"/>
    <n v="159.99"/>
    <x v="5"/>
    <x v="7"/>
    <n v="1"/>
    <s v="USD"/>
    <s v="1"/>
  </r>
  <r>
    <s v="2094005-2"/>
    <d v="2020-09-24T00:00:00"/>
    <x v="8"/>
    <x v="4"/>
    <m/>
    <s v=""/>
    <n v="1480876"/>
    <n v="64"/>
    <s v="United States"/>
    <n v="1330"/>
    <n v="478"/>
    <n v="224.97"/>
    <n v="679"/>
    <x v="2"/>
    <x v="30"/>
    <n v="1"/>
    <s v="USD"/>
    <s v="1"/>
  </r>
  <r>
    <s v="2094005-3"/>
    <d v="2020-09-24T00:00:00"/>
    <x v="8"/>
    <x v="4"/>
    <m/>
    <s v=""/>
    <n v="1480876"/>
    <n v="64"/>
    <s v="United States"/>
    <n v="1330"/>
    <n v="71"/>
    <n v="44.1"/>
    <n v="95.9"/>
    <x v="7"/>
    <x v="26"/>
    <n v="2"/>
    <s v="USD"/>
    <s v="1"/>
  </r>
  <r>
    <s v="2094006-1"/>
    <d v="2020-09-24T00:00:00"/>
    <x v="8"/>
    <x v="4"/>
    <m/>
    <s v=""/>
    <n v="1255402"/>
    <n v="56"/>
    <s v="United States"/>
    <n v="1260"/>
    <n v="428"/>
    <n v="963.15000000000009"/>
    <n v="2907"/>
    <x v="2"/>
    <x v="6"/>
    <n v="3"/>
    <s v="USD"/>
    <s v="1"/>
  </r>
  <r>
    <s v="2094006-2"/>
    <d v="2020-09-24T00:00:00"/>
    <x v="8"/>
    <x v="4"/>
    <m/>
    <s v=""/>
    <n v="1255402"/>
    <n v="56"/>
    <s v="United States"/>
    <n v="1260"/>
    <n v="1605"/>
    <n v="768.64"/>
    <n v="2319.92"/>
    <x v="5"/>
    <x v="7"/>
    <n v="8"/>
    <s v="USD"/>
    <s v="1"/>
  </r>
  <r>
    <s v="2094006-3"/>
    <d v="2020-09-24T00:00:00"/>
    <x v="8"/>
    <x v="4"/>
    <m/>
    <s v=""/>
    <n v="1255402"/>
    <n v="56"/>
    <s v="United States"/>
    <n v="1260"/>
    <n v="435"/>
    <n v="688.15"/>
    <n v="1349.75"/>
    <x v="2"/>
    <x v="6"/>
    <n v="5"/>
    <s v="USD"/>
    <s v="1"/>
  </r>
  <r>
    <s v="2094007-1"/>
    <d v="2020-09-24T00:00:00"/>
    <x v="8"/>
    <x v="4"/>
    <m/>
    <s v=""/>
    <n v="2053447"/>
    <n v="59"/>
    <s v="United States"/>
    <n v="2000"/>
    <n v="1517"/>
    <n v="1227.8"/>
    <n v="2670"/>
    <x v="4"/>
    <x v="5"/>
    <n v="10"/>
    <s v="USD"/>
    <s v="1"/>
  </r>
  <r>
    <s v="2094007-2"/>
    <d v="2020-09-24T00:00:00"/>
    <x v="8"/>
    <x v="4"/>
    <m/>
    <s v=""/>
    <n v="2053447"/>
    <n v="59"/>
    <s v="United States"/>
    <n v="2000"/>
    <n v="1729"/>
    <n v="178.6"/>
    <n v="388.40000000000003"/>
    <x v="6"/>
    <x v="13"/>
    <n v="5"/>
    <s v="USD"/>
    <s v="1"/>
  </r>
  <r>
    <s v="2094007-3"/>
    <d v="2020-09-24T00:00:00"/>
    <x v="8"/>
    <x v="4"/>
    <m/>
    <s v=""/>
    <n v="2053447"/>
    <n v="59"/>
    <s v="United States"/>
    <n v="2000"/>
    <n v="589"/>
    <n v="1928.6399999999999"/>
    <n v="4194"/>
    <x v="2"/>
    <x v="11"/>
    <n v="6"/>
    <s v="USD"/>
    <s v="1"/>
  </r>
  <r>
    <s v="2094007-4"/>
    <d v="2020-09-24T00:00:00"/>
    <x v="8"/>
    <x v="4"/>
    <m/>
    <s v=""/>
    <n v="2053447"/>
    <n v="59"/>
    <s v="United States"/>
    <n v="2000"/>
    <n v="485"/>
    <n v="504.7"/>
    <n v="990"/>
    <x v="2"/>
    <x v="30"/>
    <n v="10"/>
    <s v="USD"/>
    <s v="1"/>
  </r>
  <r>
    <s v="2094008-1"/>
    <d v="2020-09-24T00:00:00"/>
    <x v="8"/>
    <x v="4"/>
    <d v="2020-09-28T00:00:00"/>
    <n v="4"/>
    <n v="226833"/>
    <n v="0"/>
    <s v="Online"/>
    <s v=""/>
    <n v="327"/>
    <n v="853.44"/>
    <n v="1674"/>
    <x v="3"/>
    <x v="15"/>
    <n v="6"/>
    <s v="CAD"/>
    <n v="1.3395999999999999"/>
  </r>
  <r>
    <s v="2094008-2"/>
    <d v="2020-09-24T00:00:00"/>
    <x v="8"/>
    <x v="4"/>
    <d v="2020-09-28T00:00:00"/>
    <n v="4"/>
    <n v="226833"/>
    <n v="0"/>
    <s v="Online"/>
    <s v=""/>
    <n v="1536"/>
    <n v="274.08"/>
    <n v="596"/>
    <x v="4"/>
    <x v="5"/>
    <n v="2"/>
    <s v="CAD"/>
    <n v="1.3395999999999999"/>
  </r>
  <r>
    <s v="2094008-3"/>
    <d v="2020-09-24T00:00:00"/>
    <x v="8"/>
    <x v="4"/>
    <d v="2020-09-28T00:00:00"/>
    <n v="4"/>
    <n v="226833"/>
    <n v="0"/>
    <s v="Online"/>
    <s v=""/>
    <n v="1669"/>
    <n v="6.34"/>
    <n v="13.78"/>
    <x v="6"/>
    <x v="14"/>
    <n v="2"/>
    <s v="CAD"/>
    <n v="1.3395999999999999"/>
  </r>
  <r>
    <s v="2095000-1"/>
    <d v="2020-09-25T00:00:00"/>
    <x v="8"/>
    <x v="4"/>
    <m/>
    <s v=""/>
    <n v="1820377"/>
    <n v="51"/>
    <s v="United States"/>
    <n v="1295"/>
    <n v="1616"/>
    <n v="78.63"/>
    <n v="170.97"/>
    <x v="5"/>
    <x v="7"/>
    <n v="3"/>
    <s v="USD"/>
    <s v="1"/>
  </r>
  <r>
    <s v="2095001-1"/>
    <d v="2020-09-25T00:00:00"/>
    <x v="8"/>
    <x v="4"/>
    <m/>
    <s v=""/>
    <n v="880453"/>
    <n v="33"/>
    <s v="Netherlands"/>
    <n v="1540"/>
    <n v="1702"/>
    <n v="22.52"/>
    <n v="67.959999999999994"/>
    <x v="6"/>
    <x v="14"/>
    <n v="4"/>
    <s v="EUR"/>
    <n v="0.85950000000000004"/>
  </r>
  <r>
    <s v="2095001-2"/>
    <d v="2020-09-25T00:00:00"/>
    <x v="8"/>
    <x v="4"/>
    <m/>
    <s v=""/>
    <n v="880453"/>
    <n v="33"/>
    <s v="Netherlands"/>
    <n v="1540"/>
    <n v="457"/>
    <n v="672.84"/>
    <n v="1319.6999999999998"/>
    <x v="2"/>
    <x v="6"/>
    <n v="6"/>
    <s v="EUR"/>
    <n v="0.85950000000000004"/>
  </r>
  <r>
    <s v="2095001-3"/>
    <d v="2020-09-25T00:00:00"/>
    <x v="8"/>
    <x v="4"/>
    <m/>
    <s v=""/>
    <n v="880453"/>
    <n v="33"/>
    <s v="Netherlands"/>
    <n v="1540"/>
    <n v="1705"/>
    <n v="3.16"/>
    <n v="6.88"/>
    <x v="6"/>
    <x v="14"/>
    <n v="1"/>
    <s v="EUR"/>
    <n v="0.85950000000000004"/>
  </r>
  <r>
    <s v="2095001-4"/>
    <d v="2020-09-25T00:00:00"/>
    <x v="8"/>
    <x v="4"/>
    <m/>
    <s v=""/>
    <n v="880453"/>
    <n v="33"/>
    <s v="Netherlands"/>
    <n v="1540"/>
    <n v="1446"/>
    <n v="664.5"/>
    <n v="1445"/>
    <x v="4"/>
    <x v="19"/>
    <n v="5"/>
    <s v="EUR"/>
    <n v="0.85950000000000004"/>
  </r>
  <r>
    <s v="2095002-1"/>
    <d v="2020-09-25T00:00:00"/>
    <x v="8"/>
    <x v="4"/>
    <d v="2020-09-29T00:00:00"/>
    <n v="4"/>
    <n v="1512289"/>
    <n v="0"/>
    <s v="Online"/>
    <s v=""/>
    <n v="1666"/>
    <n v="22.4"/>
    <n v="67.56"/>
    <x v="6"/>
    <x v="14"/>
    <n v="4"/>
    <s v="USD"/>
    <s v="1"/>
  </r>
  <r>
    <s v="2095003-1"/>
    <d v="2020-09-25T00:00:00"/>
    <x v="8"/>
    <x v="4"/>
    <m/>
    <s v=""/>
    <n v="2029584"/>
    <n v="49"/>
    <s v="United States"/>
    <n v="2000"/>
    <n v="1589"/>
    <n v="15.27"/>
    <n v="29.97"/>
    <x v="5"/>
    <x v="7"/>
    <n v="3"/>
    <s v="USD"/>
    <s v="1"/>
  </r>
  <r>
    <s v="2095003-2"/>
    <d v="2020-09-25T00:00:00"/>
    <x v="8"/>
    <x v="4"/>
    <m/>
    <s v=""/>
    <n v="2029584"/>
    <n v="49"/>
    <s v="United States"/>
    <n v="2000"/>
    <n v="636"/>
    <n v="1837.6"/>
    <n v="3996"/>
    <x v="2"/>
    <x v="11"/>
    <n v="4"/>
    <s v="USD"/>
    <s v="1"/>
  </r>
  <r>
    <s v="2095004-1"/>
    <d v="2020-09-25T00:00:00"/>
    <x v="8"/>
    <x v="4"/>
    <d v="2020-09-28T00:00:00"/>
    <n v="3"/>
    <n v="980673"/>
    <n v="0"/>
    <s v="Online"/>
    <s v=""/>
    <n v="1676"/>
    <n v="4.13"/>
    <n v="8.99"/>
    <x v="6"/>
    <x v="14"/>
    <n v="1"/>
    <s v="GBP"/>
    <n v="0.78510000000000002"/>
  </r>
  <r>
    <s v="2095004-2"/>
    <d v="2020-09-25T00:00:00"/>
    <x v="8"/>
    <x v="4"/>
    <d v="2020-09-28T00:00:00"/>
    <n v="3"/>
    <n v="980673"/>
    <n v="0"/>
    <s v="Online"/>
    <s v=""/>
    <n v="1745"/>
    <n v="72.22"/>
    <n v="218"/>
    <x v="6"/>
    <x v="13"/>
    <n v="2"/>
    <s v="GBP"/>
    <n v="0.78510000000000002"/>
  </r>
  <r>
    <s v="2095004-3"/>
    <d v="2020-09-25T00:00:00"/>
    <x v="8"/>
    <x v="4"/>
    <d v="2020-09-28T00:00:00"/>
    <n v="3"/>
    <n v="980673"/>
    <n v="0"/>
    <s v="Online"/>
    <s v=""/>
    <n v="46"/>
    <n v="76.45"/>
    <n v="149.94999999999999"/>
    <x v="7"/>
    <x v="18"/>
    <n v="1"/>
    <s v="GBP"/>
    <n v="0.78510000000000002"/>
  </r>
  <r>
    <s v="2095004-4"/>
    <d v="2020-09-25T00:00:00"/>
    <x v="8"/>
    <x v="4"/>
    <d v="2020-09-28T00:00:00"/>
    <n v="3"/>
    <n v="980673"/>
    <n v="0"/>
    <s v="Online"/>
    <s v=""/>
    <n v="419"/>
    <n v="564.39"/>
    <n v="1107"/>
    <x v="2"/>
    <x v="6"/>
    <n v="3"/>
    <s v="GBP"/>
    <n v="0.78510000000000002"/>
  </r>
  <r>
    <s v="2095005-1"/>
    <d v="2020-09-25T00:00:00"/>
    <x v="8"/>
    <x v="4"/>
    <d v="2020-10-02T00:00:00"/>
    <n v="7"/>
    <n v="2051398"/>
    <n v="0"/>
    <s v="Online"/>
    <s v=""/>
    <n v="892"/>
    <n v="30.58"/>
    <n v="59.99"/>
    <x v="2"/>
    <x v="16"/>
    <n v="1"/>
    <s v="USD"/>
    <s v="1"/>
  </r>
  <r>
    <s v="2096000-1"/>
    <d v="2020-09-26T00:00:00"/>
    <x v="8"/>
    <x v="4"/>
    <m/>
    <s v=""/>
    <n v="1268661"/>
    <n v="65"/>
    <s v="United States"/>
    <n v="1785"/>
    <n v="1527"/>
    <n v="369.71999999999997"/>
    <n v="804"/>
    <x v="4"/>
    <x v="5"/>
    <n v="3"/>
    <s v="USD"/>
    <s v="1"/>
  </r>
  <r>
    <s v="2096001-1"/>
    <d v="2020-09-26T00:00:00"/>
    <x v="8"/>
    <x v="4"/>
    <m/>
    <s v=""/>
    <n v="2013759"/>
    <n v="59"/>
    <s v="United States"/>
    <n v="2000"/>
    <n v="1613"/>
    <n v="280.39999999999998"/>
    <n v="549.94999999999993"/>
    <x v="5"/>
    <x v="7"/>
    <n v="5"/>
    <s v="USD"/>
    <s v="1"/>
  </r>
  <r>
    <s v="2096002-1"/>
    <d v="2020-09-26T00:00:00"/>
    <x v="8"/>
    <x v="4"/>
    <m/>
    <s v=""/>
    <n v="190882"/>
    <n v="6"/>
    <s v="Australia"/>
    <n v="2000"/>
    <n v="1349"/>
    <n v="35.629999999999995"/>
    <n v="69.930000000000007"/>
    <x v="4"/>
    <x v="29"/>
    <n v="7"/>
    <s v="AUD"/>
    <n v="1.4224000000000001"/>
  </r>
  <r>
    <s v="2096002-2"/>
    <d v="2020-09-26T00:00:00"/>
    <x v="8"/>
    <x v="4"/>
    <m/>
    <s v=""/>
    <n v="190882"/>
    <n v="6"/>
    <s v="Australia"/>
    <n v="2000"/>
    <n v="1461"/>
    <n v="708.19999999999993"/>
    <n v="1540"/>
    <x v="4"/>
    <x v="19"/>
    <n v="5"/>
    <s v="AUD"/>
    <n v="1.4224000000000001"/>
  </r>
  <r>
    <s v="2096002-3"/>
    <d v="2020-09-26T00:00:00"/>
    <x v="8"/>
    <x v="4"/>
    <m/>
    <s v=""/>
    <n v="190882"/>
    <n v="6"/>
    <s v="Australia"/>
    <n v="2000"/>
    <n v="164"/>
    <n v="4220.24"/>
    <n v="12737.6"/>
    <x v="3"/>
    <x v="4"/>
    <n v="8"/>
    <s v="AUD"/>
    <n v="1.4224000000000001"/>
  </r>
  <r>
    <s v="2096003-1"/>
    <d v="2020-09-26T00:00:00"/>
    <x v="8"/>
    <x v="4"/>
    <m/>
    <s v=""/>
    <n v="1854563"/>
    <n v="65"/>
    <s v="United States"/>
    <n v="1785"/>
    <n v="1586"/>
    <n v="40.74"/>
    <n v="88.62"/>
    <x v="5"/>
    <x v="7"/>
    <n v="7"/>
    <s v="USD"/>
    <s v="1"/>
  </r>
  <r>
    <s v="2096004-1"/>
    <d v="2020-09-26T00:00:00"/>
    <x v="8"/>
    <x v="4"/>
    <m/>
    <s v=""/>
    <n v="1893783"/>
    <n v="48"/>
    <s v="United States"/>
    <n v="1540"/>
    <n v="1625"/>
    <n v="145.12"/>
    <n v="438"/>
    <x v="5"/>
    <x v="7"/>
    <n v="2"/>
    <s v="USD"/>
    <s v="1"/>
  </r>
  <r>
    <s v="2096004-2"/>
    <d v="2020-09-26T00:00:00"/>
    <x v="8"/>
    <x v="4"/>
    <m/>
    <s v=""/>
    <n v="1893783"/>
    <n v="48"/>
    <s v="United States"/>
    <n v="1540"/>
    <n v="905"/>
    <n v="232.44"/>
    <n v="455.93999999999994"/>
    <x v="2"/>
    <x v="16"/>
    <n v="6"/>
    <s v="USD"/>
    <s v="1"/>
  </r>
  <r>
    <s v="2096007-1"/>
    <d v="2020-09-26T00:00:00"/>
    <x v="8"/>
    <x v="4"/>
    <m/>
    <s v=""/>
    <n v="1926362"/>
    <n v="50"/>
    <s v="United States"/>
    <n v="2000"/>
    <n v="1547"/>
    <n v="351.81"/>
    <n v="765"/>
    <x v="4"/>
    <x v="5"/>
    <n v="3"/>
    <s v="USD"/>
    <s v="1"/>
  </r>
  <r>
    <s v="2096008-1"/>
    <d v="2020-09-26T00:00:00"/>
    <x v="8"/>
    <x v="4"/>
    <m/>
    <s v=""/>
    <n v="1535347"/>
    <n v="51"/>
    <s v="United States"/>
    <n v="1295"/>
    <n v="1370"/>
    <n v="21.82"/>
    <n v="47.44"/>
    <x v="4"/>
    <x v="29"/>
    <n v="1"/>
    <s v="USD"/>
    <s v="1"/>
  </r>
  <r>
    <s v="2096008-2"/>
    <d v="2020-09-26T00:00:00"/>
    <x v="8"/>
    <x v="4"/>
    <m/>
    <s v=""/>
    <n v="1535347"/>
    <n v="51"/>
    <s v="United States"/>
    <n v="1295"/>
    <n v="51"/>
    <n v="183.9"/>
    <n v="399.9"/>
    <x v="7"/>
    <x v="18"/>
    <n v="2"/>
    <s v="USD"/>
    <s v="1"/>
  </r>
  <r>
    <s v="2096008-3"/>
    <d v="2020-09-26T00:00:00"/>
    <x v="8"/>
    <x v="4"/>
    <m/>
    <s v=""/>
    <n v="1535347"/>
    <n v="51"/>
    <s v="United States"/>
    <n v="1295"/>
    <n v="707"/>
    <n v="463.9"/>
    <n v="910"/>
    <x v="2"/>
    <x v="8"/>
    <n v="10"/>
    <s v="USD"/>
    <s v="1"/>
  </r>
  <r>
    <s v="2096008-4"/>
    <d v="2020-09-26T00:00:00"/>
    <x v="8"/>
    <x v="4"/>
    <m/>
    <s v=""/>
    <n v="1535347"/>
    <n v="51"/>
    <s v="United States"/>
    <n v="1295"/>
    <n v="1079"/>
    <n v="1317.04"/>
    <n v="2864"/>
    <x v="0"/>
    <x v="1"/>
    <n v="8"/>
    <s v="USD"/>
    <s v="1"/>
  </r>
  <r>
    <s v="2096008-5"/>
    <d v="2020-09-26T00:00:00"/>
    <x v="8"/>
    <x v="4"/>
    <m/>
    <s v=""/>
    <n v="1535347"/>
    <n v="51"/>
    <s v="United States"/>
    <n v="1295"/>
    <n v="1360"/>
    <n v="46.71"/>
    <n v="140.97"/>
    <x v="4"/>
    <x v="29"/>
    <n v="3"/>
    <s v="USD"/>
    <s v="1"/>
  </r>
  <r>
    <s v="2096009-1"/>
    <d v="2020-09-26T00:00:00"/>
    <x v="8"/>
    <x v="4"/>
    <m/>
    <s v=""/>
    <n v="1553271"/>
    <n v="55"/>
    <s v="United States"/>
    <n v="2000"/>
    <n v="2494"/>
    <n v="4.5"/>
    <n v="8.82"/>
    <x v="4"/>
    <x v="10"/>
    <n v="3"/>
    <s v="USD"/>
    <s v="1"/>
  </r>
  <r>
    <s v="2096009-2"/>
    <d v="2020-09-26T00:00:00"/>
    <x v="8"/>
    <x v="4"/>
    <m/>
    <s v=""/>
    <n v="1553271"/>
    <n v="55"/>
    <s v="United States"/>
    <n v="2000"/>
    <n v="391"/>
    <n v="1285.76"/>
    <n v="2796"/>
    <x v="2"/>
    <x v="3"/>
    <n v="4"/>
    <s v="USD"/>
    <s v="1"/>
  </r>
  <r>
    <s v="2096009-3"/>
    <d v="2020-09-26T00:00:00"/>
    <x v="8"/>
    <x v="4"/>
    <m/>
    <s v=""/>
    <n v="1553271"/>
    <n v="55"/>
    <s v="United States"/>
    <n v="2000"/>
    <n v="893"/>
    <n v="91.74"/>
    <n v="179.97"/>
    <x v="2"/>
    <x v="16"/>
    <n v="3"/>
    <s v="USD"/>
    <s v="1"/>
  </r>
  <r>
    <s v="2096010-1"/>
    <d v="2020-09-26T00:00:00"/>
    <x v="8"/>
    <x v="4"/>
    <m/>
    <s v=""/>
    <n v="1515177"/>
    <n v="47"/>
    <s v="United States"/>
    <n v="1120"/>
    <n v="942"/>
    <n v="149.87"/>
    <n v="293.93"/>
    <x v="2"/>
    <x v="16"/>
    <n v="7"/>
    <s v="USD"/>
    <s v="1"/>
  </r>
  <r>
    <s v="2096010-2"/>
    <d v="2020-09-26T00:00:00"/>
    <x v="8"/>
    <x v="4"/>
    <m/>
    <s v=""/>
    <n v="1515177"/>
    <n v="47"/>
    <s v="United States"/>
    <n v="1120"/>
    <n v="170"/>
    <n v="100.26"/>
    <n v="218"/>
    <x v="3"/>
    <x v="28"/>
    <n v="2"/>
    <s v="USD"/>
    <s v="1"/>
  </r>
  <r>
    <s v="2098000-1"/>
    <d v="2020-09-28T00:00:00"/>
    <x v="8"/>
    <x v="4"/>
    <m/>
    <s v=""/>
    <n v="87690"/>
    <n v="6"/>
    <s v="Australia"/>
    <n v="2000"/>
    <n v="1730"/>
    <n v="107.16"/>
    <n v="233.04000000000002"/>
    <x v="6"/>
    <x v="13"/>
    <n v="3"/>
    <s v="AUD"/>
    <n v="1.415"/>
  </r>
  <r>
    <s v="2098000-2"/>
    <d v="2020-09-28T00:00:00"/>
    <x v="8"/>
    <x v="4"/>
    <m/>
    <s v=""/>
    <n v="87690"/>
    <n v="6"/>
    <s v="Australia"/>
    <n v="2000"/>
    <n v="2186"/>
    <n v="607.67999999999995"/>
    <n v="1192"/>
    <x v="1"/>
    <x v="27"/>
    <n v="8"/>
    <s v="AUD"/>
    <n v="1.415"/>
  </r>
  <r>
    <s v="2098001-1"/>
    <d v="2020-09-28T00:00:00"/>
    <x v="8"/>
    <x v="4"/>
    <m/>
    <s v=""/>
    <n v="1843882"/>
    <n v="50"/>
    <s v="United States"/>
    <n v="2000"/>
    <n v="154"/>
    <n v="2161.1999999999998"/>
    <n v="4699.7000000000007"/>
    <x v="3"/>
    <x v="4"/>
    <n v="10"/>
    <s v="USD"/>
    <s v="1"/>
  </r>
  <r>
    <s v="2098001-2"/>
    <d v="2020-09-28T00:00:00"/>
    <x v="8"/>
    <x v="4"/>
    <m/>
    <s v=""/>
    <n v="1843882"/>
    <n v="50"/>
    <s v="United States"/>
    <n v="2000"/>
    <n v="1748"/>
    <n v="108.33"/>
    <n v="327"/>
    <x v="6"/>
    <x v="13"/>
    <n v="3"/>
    <s v="USD"/>
    <s v="1"/>
  </r>
  <r>
    <s v="2098001-3"/>
    <d v="2020-09-28T00:00:00"/>
    <x v="8"/>
    <x v="4"/>
    <m/>
    <s v=""/>
    <n v="1843882"/>
    <n v="50"/>
    <s v="United States"/>
    <n v="2000"/>
    <n v="425"/>
    <n v="752.52"/>
    <n v="1476"/>
    <x v="2"/>
    <x v="6"/>
    <n v="4"/>
    <s v="USD"/>
    <s v="1"/>
  </r>
  <r>
    <s v="2098002-1"/>
    <d v="2020-09-28T00:00:00"/>
    <x v="8"/>
    <x v="4"/>
    <d v="2020-10-02T00:00:00"/>
    <n v="4"/>
    <n v="1791044"/>
    <n v="0"/>
    <s v="Online"/>
    <s v=""/>
    <n v="1600"/>
    <n v="79.86"/>
    <n v="173.64000000000001"/>
    <x v="5"/>
    <x v="7"/>
    <n v="3"/>
    <s v="USD"/>
    <s v="1"/>
  </r>
  <r>
    <s v="2098003-1"/>
    <d v="2020-09-28T00:00:00"/>
    <x v="8"/>
    <x v="4"/>
    <m/>
    <s v=""/>
    <n v="417275"/>
    <n v="19"/>
    <s v="Germany"/>
    <n v="1295"/>
    <n v="1462"/>
    <n v="123.24"/>
    <n v="268"/>
    <x v="4"/>
    <x v="19"/>
    <n v="1"/>
    <s v="EUR"/>
    <n v="0.8569"/>
  </r>
  <r>
    <s v="2098003-2"/>
    <d v="2020-09-28T00:00:00"/>
    <x v="8"/>
    <x v="4"/>
    <m/>
    <s v=""/>
    <n v="417275"/>
    <n v="19"/>
    <s v="Germany"/>
    <n v="1295"/>
    <n v="163"/>
    <n v="1582.59"/>
    <n v="4776.6000000000004"/>
    <x v="3"/>
    <x v="4"/>
    <n v="3"/>
    <s v="EUR"/>
    <n v="0.8569"/>
  </r>
  <r>
    <s v="2099000-1"/>
    <d v="2020-09-29T00:00:00"/>
    <x v="8"/>
    <x v="4"/>
    <m/>
    <s v=""/>
    <n v="1276232"/>
    <n v="56"/>
    <s v="United States"/>
    <n v="1260"/>
    <n v="1574"/>
    <n v="220.72"/>
    <n v="479.92"/>
    <x v="5"/>
    <x v="7"/>
    <n v="8"/>
    <s v="USD"/>
    <s v="1"/>
  </r>
  <r>
    <s v="2099000-2"/>
    <d v="2020-09-29T00:00:00"/>
    <x v="8"/>
    <x v="4"/>
    <m/>
    <s v=""/>
    <n v="1276232"/>
    <n v="56"/>
    <s v="United States"/>
    <n v="1260"/>
    <n v="941"/>
    <n v="21.41"/>
    <n v="41.99"/>
    <x v="2"/>
    <x v="16"/>
    <n v="1"/>
    <s v="USD"/>
    <s v="1"/>
  </r>
  <r>
    <s v="2099000-3"/>
    <d v="2020-09-29T00:00:00"/>
    <x v="8"/>
    <x v="4"/>
    <m/>
    <s v=""/>
    <n v="1276232"/>
    <n v="56"/>
    <s v="United States"/>
    <n v="1260"/>
    <n v="1251"/>
    <n v="61.16"/>
    <n v="119.98"/>
    <x v="0"/>
    <x v="0"/>
    <n v="2"/>
    <s v="USD"/>
    <s v="1"/>
  </r>
  <r>
    <s v="2099001-1"/>
    <d v="2020-09-29T00:00:00"/>
    <x v="8"/>
    <x v="4"/>
    <d v="2020-10-03T00:00:00"/>
    <n v="4"/>
    <n v="1848290"/>
    <n v="0"/>
    <s v="Online"/>
    <s v=""/>
    <n v="1425"/>
    <n v="350.54"/>
    <n v="1058"/>
    <x v="4"/>
    <x v="19"/>
    <n v="2"/>
    <s v="USD"/>
    <s v="1"/>
  </r>
  <r>
    <s v="2099001-2"/>
    <d v="2020-09-29T00:00:00"/>
    <x v="8"/>
    <x v="4"/>
    <d v="2020-10-03T00:00:00"/>
    <n v="4"/>
    <n v="1848290"/>
    <n v="0"/>
    <s v="Online"/>
    <s v=""/>
    <n v="1687"/>
    <n v="12.64"/>
    <n v="27.52"/>
    <x v="6"/>
    <x v="14"/>
    <n v="4"/>
    <s v="USD"/>
    <s v="1"/>
  </r>
  <r>
    <s v="2099001-3"/>
    <d v="2020-09-29T00:00:00"/>
    <x v="8"/>
    <x v="4"/>
    <d v="2020-10-03T00:00:00"/>
    <n v="4"/>
    <n v="1848290"/>
    <n v="0"/>
    <s v="Online"/>
    <s v=""/>
    <n v="422"/>
    <n v="963.15000000000009"/>
    <n v="2907"/>
    <x v="2"/>
    <x v="6"/>
    <n v="3"/>
    <s v="USD"/>
    <s v="1"/>
  </r>
  <r>
    <s v="2099002-1"/>
    <d v="2020-09-29T00:00:00"/>
    <x v="8"/>
    <x v="4"/>
    <d v="2020-09-30T00:00:00"/>
    <n v="1"/>
    <n v="1256256"/>
    <n v="0"/>
    <s v="Online"/>
    <s v=""/>
    <n v="2096"/>
    <n v="1210.5899999999999"/>
    <n v="2632.5"/>
    <x v="1"/>
    <x v="25"/>
    <n v="3"/>
    <s v="USD"/>
    <s v="1"/>
  </r>
  <r>
    <s v="2099002-2"/>
    <d v="2020-09-29T00:00:00"/>
    <x v="8"/>
    <x v="4"/>
    <d v="2020-09-30T00:00:00"/>
    <n v="1"/>
    <n v="1256256"/>
    <n v="0"/>
    <s v="Online"/>
    <s v=""/>
    <n v="569"/>
    <n v="456.24"/>
    <n v="1377"/>
    <x v="2"/>
    <x v="11"/>
    <n v="3"/>
    <s v="USD"/>
    <s v="1"/>
  </r>
  <r>
    <s v="2099002-3"/>
    <d v="2020-09-29T00:00:00"/>
    <x v="8"/>
    <x v="4"/>
    <d v="2020-09-30T00:00:00"/>
    <n v="1"/>
    <n v="1256256"/>
    <n v="0"/>
    <s v="Online"/>
    <s v=""/>
    <n v="1672"/>
    <n v="5.6"/>
    <n v="16.89"/>
    <x v="6"/>
    <x v="14"/>
    <n v="1"/>
    <s v="USD"/>
    <s v="1"/>
  </r>
  <r>
    <s v="2099003-1"/>
    <d v="2020-09-29T00:00:00"/>
    <x v="8"/>
    <x v="4"/>
    <m/>
    <s v=""/>
    <n v="2054016"/>
    <n v="57"/>
    <s v="United States"/>
    <n v="1645"/>
    <n v="2089"/>
    <n v="131.28"/>
    <n v="257.5"/>
    <x v="1"/>
    <x v="25"/>
    <n v="1"/>
    <s v="USD"/>
    <s v="1"/>
  </r>
  <r>
    <s v="2099004-1"/>
    <d v="2020-09-29T00:00:00"/>
    <x v="8"/>
    <x v="4"/>
    <d v="2020-10-02T00:00:00"/>
    <n v="3"/>
    <n v="1842041"/>
    <n v="0"/>
    <s v="Online"/>
    <s v=""/>
    <n v="1309"/>
    <n v="85.679999999999993"/>
    <n v="168"/>
    <x v="0"/>
    <x v="0"/>
    <n v="6"/>
    <s v="USD"/>
    <s v="1"/>
  </r>
  <r>
    <s v="2099005-1"/>
    <d v="2020-09-29T00:00:00"/>
    <x v="8"/>
    <x v="4"/>
    <m/>
    <s v=""/>
    <n v="1879693"/>
    <n v="51"/>
    <s v="United States"/>
    <n v="1295"/>
    <n v="836"/>
    <n v="48.66"/>
    <n v="95.4"/>
    <x v="2"/>
    <x v="16"/>
    <n v="6"/>
    <s v="USD"/>
    <s v="1"/>
  </r>
  <r>
    <s v="2099005-2"/>
    <d v="2020-09-29T00:00:00"/>
    <x v="8"/>
    <x v="4"/>
    <m/>
    <s v=""/>
    <n v="1879693"/>
    <n v="51"/>
    <s v="United States"/>
    <n v="1295"/>
    <n v="1740"/>
    <n v="28.56"/>
    <n v="56"/>
    <x v="6"/>
    <x v="13"/>
    <n v="2"/>
    <s v="USD"/>
    <s v="1"/>
  </r>
  <r>
    <s v="2099005-3"/>
    <d v="2020-09-29T00:00:00"/>
    <x v="8"/>
    <x v="4"/>
    <m/>
    <s v=""/>
    <n v="1879693"/>
    <n v="51"/>
    <s v="United States"/>
    <n v="1295"/>
    <n v="77"/>
    <n v="34.9"/>
    <n v="75.900000000000006"/>
    <x v="7"/>
    <x v="26"/>
    <n v="2"/>
    <s v="USD"/>
    <s v="1"/>
  </r>
  <r>
    <s v="2100000-1"/>
    <d v="2020-09-30T00:00:00"/>
    <x v="8"/>
    <x v="4"/>
    <m/>
    <s v=""/>
    <n v="1517046"/>
    <n v="44"/>
    <s v="United States"/>
    <n v="2000"/>
    <n v="1071"/>
    <n v="155.43"/>
    <n v="338"/>
    <x v="0"/>
    <x v="1"/>
    <n v="1"/>
    <s v="USD"/>
    <s v="1"/>
  </r>
  <r>
    <s v="2100001-1"/>
    <d v="2020-09-30T00:00:00"/>
    <x v="8"/>
    <x v="4"/>
    <d v="2020-10-07T00:00:00"/>
    <n v="7"/>
    <n v="378411"/>
    <n v="0"/>
    <s v="Online"/>
    <s v=""/>
    <n v="1653"/>
    <n v="224.32"/>
    <n v="439.96"/>
    <x v="5"/>
    <x v="7"/>
    <n v="4"/>
    <s v="CAD"/>
    <n v="1.3389"/>
  </r>
  <r>
    <s v="2100001-2"/>
    <d v="2020-09-30T00:00:00"/>
    <x v="8"/>
    <x v="4"/>
    <d v="2020-10-07T00:00:00"/>
    <n v="7"/>
    <n v="378411"/>
    <n v="0"/>
    <s v="Online"/>
    <s v=""/>
    <n v="57"/>
    <n v="397.65"/>
    <n v="780"/>
    <x v="7"/>
    <x v="18"/>
    <n v="5"/>
    <s v="CAD"/>
    <n v="1.3389"/>
  </r>
  <r>
    <s v="2100001-3"/>
    <d v="2020-09-30T00:00:00"/>
    <x v="8"/>
    <x v="4"/>
    <d v="2020-10-07T00:00:00"/>
    <n v="7"/>
    <n v="378411"/>
    <n v="0"/>
    <s v="Online"/>
    <s v=""/>
    <n v="1188"/>
    <n v="458.84999999999997"/>
    <n v="900"/>
    <x v="0"/>
    <x v="9"/>
    <n v="5"/>
    <s v="CAD"/>
    <n v="1.3389"/>
  </r>
  <r>
    <s v="2100001-4"/>
    <d v="2020-09-30T00:00:00"/>
    <x v="8"/>
    <x v="4"/>
    <d v="2020-10-07T00:00:00"/>
    <n v="7"/>
    <n v="378411"/>
    <n v="0"/>
    <s v="Online"/>
    <s v=""/>
    <n v="1301"/>
    <n v="87.38"/>
    <n v="190"/>
    <x v="0"/>
    <x v="0"/>
    <n v="2"/>
    <s v="CAD"/>
    <n v="1.3389"/>
  </r>
  <r>
    <s v="2100001-5"/>
    <d v="2020-09-30T00:00:00"/>
    <x v="8"/>
    <x v="4"/>
    <d v="2020-10-07T00:00:00"/>
    <n v="7"/>
    <n v="378411"/>
    <n v="0"/>
    <s v="Online"/>
    <s v=""/>
    <n v="639"/>
    <n v="760.40000000000009"/>
    <n v="2295"/>
    <x v="2"/>
    <x v="11"/>
    <n v="5"/>
    <s v="CAD"/>
    <n v="1.3389"/>
  </r>
  <r>
    <s v="2100002-1"/>
    <d v="2020-09-30T00:00:00"/>
    <x v="8"/>
    <x v="4"/>
    <m/>
    <s v=""/>
    <n v="1310468"/>
    <n v="64"/>
    <s v="United States"/>
    <n v="1330"/>
    <n v="854"/>
    <n v="177.96"/>
    <n v="387"/>
    <x v="2"/>
    <x v="16"/>
    <n v="3"/>
    <s v="USD"/>
    <s v="1"/>
  </r>
  <r>
    <s v="2100003-1"/>
    <d v="2020-09-30T00:00:00"/>
    <x v="8"/>
    <x v="4"/>
    <m/>
    <s v=""/>
    <n v="446468"/>
    <n v="23"/>
    <s v="Germany"/>
    <n v="1365"/>
    <n v="1652"/>
    <n v="165.54"/>
    <n v="359.98"/>
    <x v="5"/>
    <x v="7"/>
    <n v="2"/>
    <s v="EUR"/>
    <n v="0.85409999999999997"/>
  </r>
  <r>
    <s v="2100004-1"/>
    <d v="2020-09-30T00:00:00"/>
    <x v="8"/>
    <x v="4"/>
    <m/>
    <s v=""/>
    <n v="542632"/>
    <n v="19"/>
    <s v="Germany"/>
    <n v="1295"/>
    <n v="1639"/>
    <n v="5.09"/>
    <n v="9.99"/>
    <x v="5"/>
    <x v="7"/>
    <n v="1"/>
    <s v="EUR"/>
    <n v="0.85409999999999997"/>
  </r>
  <r>
    <s v="2100005-1"/>
    <d v="2020-09-30T00:00:00"/>
    <x v="8"/>
    <x v="4"/>
    <m/>
    <s v=""/>
    <n v="1534242"/>
    <n v="45"/>
    <s v="United States"/>
    <n v="2000"/>
    <n v="1095"/>
    <n v="164.63"/>
    <n v="358"/>
    <x v="0"/>
    <x v="1"/>
    <n v="1"/>
    <s v="USD"/>
    <s v="1"/>
  </r>
  <r>
    <s v="2100006-1"/>
    <d v="2020-09-30T00:00:00"/>
    <x v="8"/>
    <x v="4"/>
    <m/>
    <s v=""/>
    <n v="1744031"/>
    <n v="50"/>
    <s v="United States"/>
    <n v="2000"/>
    <n v="1081"/>
    <n v="1129.1399999999999"/>
    <n v="3408"/>
    <x v="0"/>
    <x v="1"/>
    <n v="6"/>
    <s v="USD"/>
    <s v="1"/>
  </r>
  <r>
    <s v="2100006-2"/>
    <d v="2020-09-30T00:00:00"/>
    <x v="8"/>
    <x v="4"/>
    <m/>
    <s v=""/>
    <n v="1744031"/>
    <n v="50"/>
    <s v="United States"/>
    <n v="2000"/>
    <n v="2514"/>
    <n v="301.49"/>
    <n v="909.93000000000006"/>
    <x v="4"/>
    <x v="10"/>
    <n v="7"/>
    <s v="USD"/>
    <s v="1"/>
  </r>
  <r>
    <s v="2100006-3"/>
    <d v="2020-09-30T00:00:00"/>
    <x v="8"/>
    <x v="4"/>
    <m/>
    <s v=""/>
    <n v="1744031"/>
    <n v="50"/>
    <s v="United States"/>
    <n v="2000"/>
    <n v="131"/>
    <n v="407.88"/>
    <n v="800"/>
    <x v="3"/>
    <x v="4"/>
    <n v="4"/>
    <s v="USD"/>
    <s v="1"/>
  </r>
  <r>
    <s v="2100006-4"/>
    <d v="2020-09-30T00:00:00"/>
    <x v="8"/>
    <x v="4"/>
    <m/>
    <s v=""/>
    <n v="1744031"/>
    <n v="50"/>
    <s v="United States"/>
    <n v="2000"/>
    <n v="69"/>
    <n v="52.4"/>
    <n v="102.76"/>
    <x v="7"/>
    <x v="26"/>
    <n v="4"/>
    <s v="USD"/>
    <s v="1"/>
  </r>
  <r>
    <s v="2101000-1"/>
    <d v="2020-10-01T00:00:00"/>
    <x v="9"/>
    <x v="4"/>
    <m/>
    <s v=""/>
    <n v="463657"/>
    <n v="27"/>
    <s v="Germany"/>
    <n v="2000"/>
    <n v="1336"/>
    <n v="40.299999999999997"/>
    <n v="87.62"/>
    <x v="4"/>
    <x v="29"/>
    <n v="2"/>
    <s v="EUR"/>
    <n v="0.85089999999999999"/>
  </r>
  <r>
    <s v="2101000-2"/>
    <d v="2020-10-01T00:00:00"/>
    <x v="9"/>
    <x v="4"/>
    <m/>
    <s v=""/>
    <n v="463657"/>
    <n v="27"/>
    <s v="Germany"/>
    <n v="2000"/>
    <n v="2452"/>
    <n v="91.74"/>
    <n v="179.94"/>
    <x v="1"/>
    <x v="17"/>
    <n v="6"/>
    <s v="EUR"/>
    <n v="0.85089999999999999"/>
  </r>
  <r>
    <s v="2101000-3"/>
    <d v="2020-10-01T00:00:00"/>
    <x v="9"/>
    <x v="4"/>
    <m/>
    <s v=""/>
    <n v="463657"/>
    <n v="27"/>
    <s v="Germany"/>
    <n v="2000"/>
    <n v="1548"/>
    <n v="244.64"/>
    <n v="532"/>
    <x v="4"/>
    <x v="5"/>
    <n v="2"/>
    <s v="EUR"/>
    <n v="0.85089999999999999"/>
  </r>
  <r>
    <s v="2101002-1"/>
    <d v="2020-10-01T00:00:00"/>
    <x v="9"/>
    <x v="4"/>
    <d v="2020-10-08T00:00:00"/>
    <n v="7"/>
    <n v="544035"/>
    <n v="0"/>
    <s v="Online"/>
    <s v=""/>
    <n v="747"/>
    <n v="26.4"/>
    <n v="51.8"/>
    <x v="2"/>
    <x v="16"/>
    <n v="4"/>
    <s v="EUR"/>
    <n v="0.85089999999999999"/>
  </r>
  <r>
    <s v="2101002-2"/>
    <d v="2020-10-01T00:00:00"/>
    <x v="9"/>
    <x v="4"/>
    <d v="2020-10-08T00:00:00"/>
    <n v="7"/>
    <n v="544035"/>
    <n v="0"/>
    <s v="Online"/>
    <s v=""/>
    <n v="1666"/>
    <n v="16.799999999999997"/>
    <n v="50.67"/>
    <x v="6"/>
    <x v="14"/>
    <n v="3"/>
    <s v="EUR"/>
    <n v="0.85089999999999999"/>
  </r>
  <r>
    <s v="2101002-3"/>
    <d v="2020-10-01T00:00:00"/>
    <x v="9"/>
    <x v="4"/>
    <d v="2020-10-08T00:00:00"/>
    <n v="7"/>
    <n v="544035"/>
    <n v="0"/>
    <s v="Online"/>
    <s v=""/>
    <n v="1269"/>
    <n v="25.47"/>
    <n v="49.96"/>
    <x v="0"/>
    <x v="0"/>
    <n v="1"/>
    <s v="EUR"/>
    <n v="0.85089999999999999"/>
  </r>
  <r>
    <s v="2101003-1"/>
    <d v="2020-10-01T00:00:00"/>
    <x v="9"/>
    <x v="4"/>
    <m/>
    <s v=""/>
    <n v="1841571"/>
    <n v="61"/>
    <s v="United States"/>
    <n v="2000"/>
    <n v="1033"/>
    <n v="177.58"/>
    <n v="536"/>
    <x v="0"/>
    <x v="24"/>
    <n v="2"/>
    <s v="USD"/>
    <s v="1"/>
  </r>
  <r>
    <s v="2101003-2"/>
    <d v="2020-10-01T00:00:00"/>
    <x v="9"/>
    <x v="4"/>
    <m/>
    <s v=""/>
    <n v="1841571"/>
    <n v="61"/>
    <s v="United States"/>
    <n v="2000"/>
    <n v="458"/>
    <n v="117.21"/>
    <n v="229.9"/>
    <x v="2"/>
    <x v="6"/>
    <n v="1"/>
    <s v="USD"/>
    <s v="1"/>
  </r>
  <r>
    <s v="2101003-3"/>
    <d v="2020-10-01T00:00:00"/>
    <x v="9"/>
    <x v="4"/>
    <m/>
    <s v=""/>
    <n v="1841571"/>
    <n v="61"/>
    <s v="United States"/>
    <n v="2000"/>
    <n v="1580"/>
    <n v="362.8"/>
    <n v="1095"/>
    <x v="5"/>
    <x v="7"/>
    <n v="5"/>
    <s v="USD"/>
    <s v="1"/>
  </r>
  <r>
    <s v="2101004-1"/>
    <d v="2020-10-01T00:00:00"/>
    <x v="9"/>
    <x v="4"/>
    <m/>
    <s v=""/>
    <n v="1065072"/>
    <n v="40"/>
    <s v="United Kingdom"/>
    <n v="1300"/>
    <n v="89"/>
    <n v="99.38"/>
    <n v="299.98"/>
    <x v="7"/>
    <x v="26"/>
    <n v="2"/>
    <s v="GBP"/>
    <n v="0.77200000000000002"/>
  </r>
  <r>
    <s v="2101004-2"/>
    <d v="2020-10-01T00:00:00"/>
    <x v="9"/>
    <x v="4"/>
    <m/>
    <s v=""/>
    <n v="1065072"/>
    <n v="40"/>
    <s v="United Kingdom"/>
    <n v="1300"/>
    <n v="1680"/>
    <n v="7.12"/>
    <n v="13.98"/>
    <x v="6"/>
    <x v="14"/>
    <n v="2"/>
    <s v="GBP"/>
    <n v="0.77200000000000002"/>
  </r>
  <r>
    <s v="2101004-3"/>
    <d v="2020-10-01T00:00:00"/>
    <x v="9"/>
    <x v="4"/>
    <m/>
    <s v=""/>
    <n v="1065072"/>
    <n v="40"/>
    <s v="United Kingdom"/>
    <n v="1300"/>
    <n v="1618"/>
    <n v="162.78"/>
    <n v="353.94"/>
    <x v="5"/>
    <x v="7"/>
    <n v="6"/>
    <s v="GBP"/>
    <n v="0.77200000000000002"/>
  </r>
  <r>
    <s v="2101004-4"/>
    <d v="2020-10-01T00:00:00"/>
    <x v="9"/>
    <x v="4"/>
    <m/>
    <s v=""/>
    <n v="1065072"/>
    <n v="40"/>
    <s v="United Kingdom"/>
    <n v="1300"/>
    <n v="1730"/>
    <n v="178.6"/>
    <n v="388.40000000000003"/>
    <x v="6"/>
    <x v="13"/>
    <n v="5"/>
    <s v="GBP"/>
    <n v="0.77200000000000002"/>
  </r>
  <r>
    <s v="2101004-5"/>
    <d v="2020-10-01T00:00:00"/>
    <x v="9"/>
    <x v="4"/>
    <m/>
    <s v=""/>
    <n v="1065072"/>
    <n v="40"/>
    <s v="United Kingdom"/>
    <n v="1300"/>
    <n v="1579"/>
    <n v="290.24"/>
    <n v="876"/>
    <x v="5"/>
    <x v="7"/>
    <n v="4"/>
    <s v="GBP"/>
    <n v="0.77200000000000002"/>
  </r>
  <r>
    <s v="2101004-6"/>
    <d v="2020-10-01T00:00:00"/>
    <x v="9"/>
    <x v="4"/>
    <m/>
    <s v=""/>
    <n v="1065072"/>
    <n v="40"/>
    <s v="United Kingdom"/>
    <n v="1300"/>
    <n v="444"/>
    <n v="608.96"/>
    <n v="1838"/>
    <x v="2"/>
    <x v="6"/>
    <n v="2"/>
    <s v="GBP"/>
    <n v="0.77200000000000002"/>
  </r>
  <r>
    <s v="2101005-1"/>
    <d v="2020-10-01T00:00:00"/>
    <x v="9"/>
    <x v="4"/>
    <m/>
    <s v=""/>
    <n v="539314"/>
    <n v="23"/>
    <s v="Germany"/>
    <n v="1365"/>
    <n v="79"/>
    <n v="111.89999999999999"/>
    <n v="243.29999999999998"/>
    <x v="7"/>
    <x v="26"/>
    <n v="6"/>
    <s v="EUR"/>
    <n v="0.85089999999999999"/>
  </r>
  <r>
    <s v="2101005-2"/>
    <d v="2020-10-01T00:00:00"/>
    <x v="9"/>
    <x v="4"/>
    <m/>
    <s v=""/>
    <n v="539314"/>
    <n v="23"/>
    <s v="Germany"/>
    <n v="1365"/>
    <n v="1626"/>
    <n v="72.56"/>
    <n v="219"/>
    <x v="5"/>
    <x v="7"/>
    <n v="1"/>
    <s v="EUR"/>
    <n v="0.85089999999999999"/>
  </r>
  <r>
    <s v="2101007-1"/>
    <d v="2020-10-01T00:00:00"/>
    <x v="9"/>
    <x v="4"/>
    <m/>
    <s v=""/>
    <n v="1090726"/>
    <n v="40"/>
    <s v="United Kingdom"/>
    <n v="1300"/>
    <n v="4"/>
    <n v="55"/>
    <n v="107.85"/>
    <x v="7"/>
    <x v="21"/>
    <n v="5"/>
    <s v="GBP"/>
    <n v="0.77200000000000002"/>
  </r>
  <r>
    <s v="2102000-1"/>
    <d v="2020-10-02T00:00:00"/>
    <x v="9"/>
    <x v="4"/>
    <m/>
    <s v=""/>
    <n v="1245533"/>
    <n v="43"/>
    <s v="United States"/>
    <n v="1190"/>
    <n v="1621"/>
    <n v="13.24"/>
    <n v="25.98"/>
    <x v="5"/>
    <x v="7"/>
    <n v="2"/>
    <s v="USD"/>
    <s v="1"/>
  </r>
  <r>
    <s v="2102000-2"/>
    <d v="2020-10-02T00:00:00"/>
    <x v="9"/>
    <x v="4"/>
    <m/>
    <s v=""/>
    <n v="1245533"/>
    <n v="43"/>
    <s v="United States"/>
    <n v="1190"/>
    <n v="426"/>
    <n v="2548.6000000000004"/>
    <n v="4999"/>
    <x v="2"/>
    <x v="6"/>
    <n v="10"/>
    <s v="USD"/>
    <s v="1"/>
  </r>
  <r>
    <s v="2102001-1"/>
    <d v="2020-10-02T00:00:00"/>
    <x v="9"/>
    <x v="4"/>
    <m/>
    <s v=""/>
    <n v="378008"/>
    <n v="10"/>
    <s v="Canada"/>
    <n v="1210"/>
    <n v="1787"/>
    <n v="43.84"/>
    <n v="86"/>
    <x v="6"/>
    <x v="13"/>
    <n v="2"/>
    <s v="CAD"/>
    <n v="1.3302"/>
  </r>
  <r>
    <s v="2102001-2"/>
    <d v="2020-10-02T00:00:00"/>
    <x v="9"/>
    <x v="4"/>
    <m/>
    <s v=""/>
    <n v="378008"/>
    <n v="10"/>
    <s v="Canada"/>
    <n v="1210"/>
    <n v="1633"/>
    <n v="12.78"/>
    <n v="27.78"/>
    <x v="5"/>
    <x v="7"/>
    <n v="2"/>
    <s v="CAD"/>
    <n v="1.3302"/>
  </r>
  <r>
    <s v="2102002-1"/>
    <d v="2020-10-02T00:00:00"/>
    <x v="9"/>
    <x v="4"/>
    <m/>
    <s v=""/>
    <n v="329620"/>
    <n v="9"/>
    <s v="Canada"/>
    <n v="1500"/>
    <n v="305"/>
    <n v="302.60000000000002"/>
    <n v="658"/>
    <x v="3"/>
    <x v="15"/>
    <n v="2"/>
    <s v="CAD"/>
    <n v="1.3302"/>
  </r>
  <r>
    <s v="2102002-2"/>
    <d v="2020-10-02T00:00:00"/>
    <x v="9"/>
    <x v="4"/>
    <m/>
    <s v=""/>
    <n v="329620"/>
    <n v="9"/>
    <s v="Canada"/>
    <n v="1500"/>
    <n v="454"/>
    <n v="137.6"/>
    <n v="269.89999999999998"/>
    <x v="2"/>
    <x v="6"/>
    <n v="1"/>
    <s v="CAD"/>
    <n v="1.3302"/>
  </r>
  <r>
    <s v="2102002-3"/>
    <d v="2020-10-02T00:00:00"/>
    <x v="9"/>
    <x v="4"/>
    <m/>
    <s v=""/>
    <n v="329620"/>
    <n v="9"/>
    <s v="Canada"/>
    <n v="1500"/>
    <n v="641"/>
    <n v="115.43"/>
    <n v="251"/>
    <x v="2"/>
    <x v="11"/>
    <n v="1"/>
    <s v="CAD"/>
    <n v="1.3302"/>
  </r>
  <r>
    <s v="2102003-1"/>
    <d v="2020-10-02T00:00:00"/>
    <x v="9"/>
    <x v="4"/>
    <m/>
    <s v=""/>
    <n v="1567343"/>
    <n v="50"/>
    <s v="United States"/>
    <n v="2000"/>
    <n v="366"/>
    <n v="1045.74"/>
    <n v="2274"/>
    <x v="2"/>
    <x v="3"/>
    <n v="3"/>
    <s v="USD"/>
    <s v="1"/>
  </r>
  <r>
    <s v="2102003-2"/>
    <d v="2020-10-02T00:00:00"/>
    <x v="9"/>
    <x v="4"/>
    <m/>
    <s v=""/>
    <n v="1567343"/>
    <n v="50"/>
    <s v="United States"/>
    <n v="2000"/>
    <n v="73"/>
    <n v="110.25"/>
    <n v="239.75"/>
    <x v="7"/>
    <x v="26"/>
    <n v="5"/>
    <s v="USD"/>
    <s v="1"/>
  </r>
  <r>
    <s v="2102003-3"/>
    <d v="2020-10-02T00:00:00"/>
    <x v="9"/>
    <x v="4"/>
    <m/>
    <s v=""/>
    <n v="1567343"/>
    <n v="50"/>
    <s v="United States"/>
    <n v="2000"/>
    <n v="1813"/>
    <n v="16.309999999999999"/>
    <n v="32"/>
    <x v="6"/>
    <x v="13"/>
    <n v="1"/>
    <s v="USD"/>
    <s v="1"/>
  </r>
  <r>
    <s v="2102003-4"/>
    <d v="2020-10-02T00:00:00"/>
    <x v="9"/>
    <x v="4"/>
    <m/>
    <s v=""/>
    <n v="1567343"/>
    <n v="50"/>
    <s v="United States"/>
    <n v="2000"/>
    <n v="1680"/>
    <n v="3.56"/>
    <n v="6.99"/>
    <x v="6"/>
    <x v="14"/>
    <n v="1"/>
    <s v="USD"/>
    <s v="1"/>
  </r>
  <r>
    <s v="2102003-5"/>
    <d v="2020-10-02T00:00:00"/>
    <x v="9"/>
    <x v="4"/>
    <m/>
    <s v=""/>
    <n v="1567343"/>
    <n v="50"/>
    <s v="United States"/>
    <n v="2000"/>
    <n v="402"/>
    <n v="430.38"/>
    <n v="1299"/>
    <x v="2"/>
    <x v="3"/>
    <n v="1"/>
    <s v="USD"/>
    <s v="1"/>
  </r>
  <r>
    <s v="2102003-6"/>
    <d v="2020-10-02T00:00:00"/>
    <x v="9"/>
    <x v="4"/>
    <m/>
    <s v=""/>
    <n v="1567343"/>
    <n v="50"/>
    <s v="United States"/>
    <n v="2000"/>
    <n v="612"/>
    <n v="2483.91"/>
    <n v="7497"/>
    <x v="2"/>
    <x v="11"/>
    <n v="3"/>
    <s v="USD"/>
    <s v="1"/>
  </r>
  <r>
    <s v="2102004-1"/>
    <d v="2020-10-02T00:00:00"/>
    <x v="9"/>
    <x v="4"/>
    <d v="2020-10-04T00:00:00"/>
    <n v="2"/>
    <n v="1077719"/>
    <n v="0"/>
    <s v="Online"/>
    <s v=""/>
    <n v="64"/>
    <n v="332.96"/>
    <n v="724"/>
    <x v="7"/>
    <x v="18"/>
    <n v="4"/>
    <s v="GBP"/>
    <n v="0.77300000000000002"/>
  </r>
  <r>
    <s v="2102004-2"/>
    <d v="2020-10-02T00:00:00"/>
    <x v="9"/>
    <x v="4"/>
    <d v="2020-10-04T00:00:00"/>
    <n v="2"/>
    <n v="1077719"/>
    <n v="0"/>
    <s v="Online"/>
    <s v=""/>
    <n v="1338"/>
    <n v="30.34"/>
    <n v="65.98"/>
    <x v="4"/>
    <x v="29"/>
    <n v="2"/>
    <s v="GBP"/>
    <n v="0.77300000000000002"/>
  </r>
  <r>
    <s v="2102005-1"/>
    <d v="2020-10-02T00:00:00"/>
    <x v="9"/>
    <x v="4"/>
    <m/>
    <s v=""/>
    <n v="1517046"/>
    <n v="62"/>
    <s v="United States"/>
    <n v="1120"/>
    <n v="742"/>
    <n v="156"/>
    <n v="306"/>
    <x v="2"/>
    <x v="8"/>
    <n v="3"/>
    <s v="USD"/>
    <s v="1"/>
  </r>
  <r>
    <s v="2103000-1"/>
    <d v="2020-10-03T00:00:00"/>
    <x v="9"/>
    <x v="4"/>
    <m/>
    <s v=""/>
    <n v="2060127"/>
    <n v="45"/>
    <s v="United States"/>
    <n v="2000"/>
    <n v="2448"/>
    <n v="7.64"/>
    <n v="14.99"/>
    <x v="1"/>
    <x v="17"/>
    <n v="1"/>
    <s v="USD"/>
    <s v="1"/>
  </r>
  <r>
    <s v="2103000-2"/>
    <d v="2020-10-03T00:00:00"/>
    <x v="9"/>
    <x v="4"/>
    <m/>
    <s v=""/>
    <n v="2060127"/>
    <n v="45"/>
    <s v="United States"/>
    <n v="2000"/>
    <n v="456"/>
    <n v="257.06"/>
    <n v="559"/>
    <x v="2"/>
    <x v="6"/>
    <n v="1"/>
    <s v="USD"/>
    <s v="1"/>
  </r>
  <r>
    <s v="2103001-1"/>
    <d v="2020-10-03T00:00:00"/>
    <x v="9"/>
    <x v="4"/>
    <m/>
    <s v=""/>
    <n v="1870287"/>
    <n v="44"/>
    <s v="United States"/>
    <n v="2000"/>
    <n v="1669"/>
    <n v="3.17"/>
    <n v="6.89"/>
    <x v="6"/>
    <x v="14"/>
    <n v="1"/>
    <s v="USD"/>
    <s v="1"/>
  </r>
  <r>
    <s v="2103001-2"/>
    <d v="2020-10-03T00:00:00"/>
    <x v="9"/>
    <x v="4"/>
    <m/>
    <s v=""/>
    <n v="1870287"/>
    <n v="44"/>
    <s v="United States"/>
    <n v="2000"/>
    <n v="1439"/>
    <n v="553.67999999999995"/>
    <n v="1204"/>
    <x v="4"/>
    <x v="19"/>
    <n v="4"/>
    <s v="USD"/>
    <s v="1"/>
  </r>
  <r>
    <s v="2103001-3"/>
    <d v="2020-10-03T00:00:00"/>
    <x v="9"/>
    <x v="4"/>
    <m/>
    <s v=""/>
    <n v="1870287"/>
    <n v="44"/>
    <s v="United States"/>
    <n v="2000"/>
    <n v="1596"/>
    <n v="5.82"/>
    <n v="12.66"/>
    <x v="5"/>
    <x v="7"/>
    <n v="1"/>
    <s v="USD"/>
    <s v="1"/>
  </r>
  <r>
    <s v="2103001-4"/>
    <d v="2020-10-03T00:00:00"/>
    <x v="9"/>
    <x v="4"/>
    <m/>
    <s v=""/>
    <n v="1870287"/>
    <n v="44"/>
    <s v="United States"/>
    <n v="2000"/>
    <n v="1393"/>
    <n v="15.57"/>
    <n v="46.99"/>
    <x v="4"/>
    <x v="29"/>
    <n v="1"/>
    <s v="USD"/>
    <s v="1"/>
  </r>
  <r>
    <s v="2103002-1"/>
    <d v="2020-10-03T00:00:00"/>
    <x v="9"/>
    <x v="4"/>
    <m/>
    <s v=""/>
    <n v="319689"/>
    <n v="10"/>
    <s v="Canada"/>
    <n v="1210"/>
    <n v="1298"/>
    <n v="69"/>
    <n v="150"/>
    <x v="0"/>
    <x v="0"/>
    <n v="6"/>
    <s v="CAD"/>
    <n v="1.3302"/>
  </r>
  <r>
    <s v="2103002-2"/>
    <d v="2020-10-03T00:00:00"/>
    <x v="9"/>
    <x v="4"/>
    <m/>
    <s v=""/>
    <n v="319689"/>
    <n v="10"/>
    <s v="Canada"/>
    <n v="1210"/>
    <n v="1621"/>
    <n v="19.86"/>
    <n v="38.97"/>
    <x v="5"/>
    <x v="7"/>
    <n v="3"/>
    <s v="CAD"/>
    <n v="1.3302"/>
  </r>
  <r>
    <s v="2103003-1"/>
    <d v="2020-10-03T00:00:00"/>
    <x v="9"/>
    <x v="4"/>
    <m/>
    <s v=""/>
    <n v="1237819"/>
    <n v="66"/>
    <s v="United States"/>
    <n v="840"/>
    <n v="1496"/>
    <n v="397.32"/>
    <n v="864"/>
    <x v="4"/>
    <x v="5"/>
    <n v="3"/>
    <s v="USD"/>
    <s v="1"/>
  </r>
  <r>
    <s v="2103004-1"/>
    <d v="2020-10-03T00:00:00"/>
    <x v="9"/>
    <x v="4"/>
    <m/>
    <s v=""/>
    <n v="156070"/>
    <n v="1"/>
    <s v="Australia"/>
    <n v="595"/>
    <n v="1607"/>
    <n v="165.54"/>
    <n v="359.98"/>
    <x v="5"/>
    <x v="7"/>
    <n v="2"/>
    <s v="AUD"/>
    <n v="1.3956999999999999"/>
  </r>
  <r>
    <s v="2103004-2"/>
    <d v="2020-10-03T00:00:00"/>
    <x v="9"/>
    <x v="4"/>
    <m/>
    <s v=""/>
    <n v="156070"/>
    <n v="1"/>
    <s v="Australia"/>
    <n v="595"/>
    <n v="440"/>
    <n v="448.56"/>
    <n v="879.8"/>
    <x v="2"/>
    <x v="6"/>
    <n v="4"/>
    <s v="AUD"/>
    <n v="1.3956999999999999"/>
  </r>
  <r>
    <s v="2103005-1"/>
    <d v="2020-10-03T00:00:00"/>
    <x v="9"/>
    <x v="4"/>
    <m/>
    <s v=""/>
    <n v="1859707"/>
    <n v="51"/>
    <s v="United States"/>
    <n v="1295"/>
    <n v="1038"/>
    <n v="515.70000000000005"/>
    <n v="1121.4000000000001"/>
    <x v="0"/>
    <x v="24"/>
    <n v="6"/>
    <s v="USD"/>
    <s v="1"/>
  </r>
  <r>
    <s v="2103005-2"/>
    <d v="2020-10-03T00:00:00"/>
    <x v="9"/>
    <x v="4"/>
    <m/>
    <s v=""/>
    <n v="1859707"/>
    <n v="51"/>
    <s v="United States"/>
    <n v="1295"/>
    <n v="731"/>
    <n v="59.32"/>
    <n v="129"/>
    <x v="2"/>
    <x v="8"/>
    <n v="1"/>
    <s v="USD"/>
    <s v="1"/>
  </r>
  <r>
    <s v="2103005-3"/>
    <d v="2020-10-03T00:00:00"/>
    <x v="9"/>
    <x v="4"/>
    <m/>
    <s v=""/>
    <n v="1859707"/>
    <n v="51"/>
    <s v="United States"/>
    <n v="1295"/>
    <n v="1494"/>
    <n v="382.6"/>
    <n v="832"/>
    <x v="4"/>
    <x v="5"/>
    <n v="4"/>
    <s v="USD"/>
    <s v="1"/>
  </r>
  <r>
    <s v="2103006-1"/>
    <d v="2020-10-03T00:00:00"/>
    <x v="9"/>
    <x v="4"/>
    <m/>
    <s v=""/>
    <n v="1242927"/>
    <n v="54"/>
    <s v="United States"/>
    <n v="2000"/>
    <n v="1144"/>
    <n v="275.92"/>
    <n v="600"/>
    <x v="0"/>
    <x v="9"/>
    <n v="1"/>
    <s v="USD"/>
    <s v="1"/>
  </r>
  <r>
    <s v="2103006-2"/>
    <d v="2020-10-03T00:00:00"/>
    <x v="9"/>
    <x v="4"/>
    <m/>
    <s v=""/>
    <n v="1242927"/>
    <n v="54"/>
    <s v="United States"/>
    <n v="2000"/>
    <n v="1690"/>
    <n v="5.63"/>
    <n v="16.989999999999998"/>
    <x v="6"/>
    <x v="14"/>
    <n v="1"/>
    <s v="USD"/>
    <s v="1"/>
  </r>
  <r>
    <s v="2103006-3"/>
    <d v="2020-10-03T00:00:00"/>
    <x v="9"/>
    <x v="4"/>
    <m/>
    <s v=""/>
    <n v="1242927"/>
    <n v="54"/>
    <s v="United States"/>
    <n v="2000"/>
    <n v="1601"/>
    <n v="147.13999999999999"/>
    <n v="319.98"/>
    <x v="5"/>
    <x v="7"/>
    <n v="2"/>
    <s v="USD"/>
    <s v="1"/>
  </r>
  <r>
    <s v="2103007-1"/>
    <d v="2020-10-03T00:00:00"/>
    <x v="9"/>
    <x v="4"/>
    <m/>
    <s v=""/>
    <n v="2099252"/>
    <n v="48"/>
    <s v="United States"/>
    <n v="1540"/>
    <n v="1674"/>
    <n v="3.56"/>
    <n v="6.99"/>
    <x v="6"/>
    <x v="14"/>
    <n v="1"/>
    <s v="USD"/>
    <s v="1"/>
  </r>
  <r>
    <s v="2103007-2"/>
    <d v="2020-10-03T00:00:00"/>
    <x v="9"/>
    <x v="4"/>
    <m/>
    <s v=""/>
    <n v="2099252"/>
    <n v="48"/>
    <s v="United States"/>
    <n v="1540"/>
    <n v="1643"/>
    <n v="106.48"/>
    <n v="231.52"/>
    <x v="5"/>
    <x v="7"/>
    <n v="4"/>
    <s v="USD"/>
    <s v="1"/>
  </r>
  <r>
    <s v="2103007-3"/>
    <d v="2020-10-03T00:00:00"/>
    <x v="9"/>
    <x v="4"/>
    <m/>
    <s v=""/>
    <n v="2099252"/>
    <n v="48"/>
    <s v="United States"/>
    <n v="1540"/>
    <n v="373"/>
    <n v="166.2"/>
    <n v="326"/>
    <x v="2"/>
    <x v="3"/>
    <n v="1"/>
    <s v="USD"/>
    <s v="1"/>
  </r>
  <r>
    <s v="2103008-1"/>
    <d v="2020-10-03T00:00:00"/>
    <x v="9"/>
    <x v="4"/>
    <m/>
    <s v=""/>
    <n v="267544"/>
    <n v="8"/>
    <s v="Canada"/>
    <n v="2105"/>
    <n v="140"/>
    <n v="459.86"/>
    <n v="999.98"/>
    <x v="3"/>
    <x v="4"/>
    <n v="2"/>
    <s v="CAD"/>
    <n v="1.3302"/>
  </r>
  <r>
    <s v="2103008-2"/>
    <d v="2020-10-03T00:00:00"/>
    <x v="9"/>
    <x v="4"/>
    <m/>
    <s v=""/>
    <n v="267544"/>
    <n v="8"/>
    <s v="Canada"/>
    <n v="2105"/>
    <n v="1653"/>
    <n v="336.48"/>
    <n v="659.93999999999994"/>
    <x v="5"/>
    <x v="7"/>
    <n v="6"/>
    <s v="CAD"/>
    <n v="1.3302"/>
  </r>
  <r>
    <s v="2103009-1"/>
    <d v="2020-10-03T00:00:00"/>
    <x v="9"/>
    <x v="4"/>
    <m/>
    <s v=""/>
    <n v="1127584"/>
    <n v="39"/>
    <s v="United Kingdom"/>
    <n v="2100"/>
    <n v="621"/>
    <n v="70.87"/>
    <n v="139"/>
    <x v="2"/>
    <x v="11"/>
    <n v="1"/>
    <s v="GBP"/>
    <n v="0.77300000000000002"/>
  </r>
  <r>
    <s v="2103009-2"/>
    <d v="2020-10-03T00:00:00"/>
    <x v="9"/>
    <x v="4"/>
    <m/>
    <s v=""/>
    <n v="1127584"/>
    <n v="39"/>
    <s v="United Kingdom"/>
    <n v="2100"/>
    <n v="440"/>
    <n v="224.28"/>
    <n v="439.9"/>
    <x v="2"/>
    <x v="6"/>
    <n v="2"/>
    <s v="GBP"/>
    <n v="0.77300000000000002"/>
  </r>
  <r>
    <s v="2103009-3"/>
    <d v="2020-10-03T00:00:00"/>
    <x v="9"/>
    <x v="4"/>
    <m/>
    <s v=""/>
    <n v="1127584"/>
    <n v="39"/>
    <s v="United Kingdom"/>
    <n v="2100"/>
    <n v="1452"/>
    <n v="134.74"/>
    <n v="293"/>
    <x v="4"/>
    <x v="19"/>
    <n v="1"/>
    <s v="GBP"/>
    <n v="0.77300000000000002"/>
  </r>
  <r>
    <s v="2103009-4"/>
    <d v="2020-10-03T00:00:00"/>
    <x v="9"/>
    <x v="4"/>
    <m/>
    <s v=""/>
    <n v="1127584"/>
    <n v="39"/>
    <s v="United Kingdom"/>
    <n v="2100"/>
    <n v="69"/>
    <n v="26.2"/>
    <n v="51.38"/>
    <x v="7"/>
    <x v="26"/>
    <n v="2"/>
    <s v="GBP"/>
    <n v="0.77300000000000002"/>
  </r>
  <r>
    <s v="2103010-1"/>
    <d v="2020-10-03T00:00:00"/>
    <x v="9"/>
    <x v="4"/>
    <m/>
    <s v=""/>
    <n v="1408551"/>
    <n v="62"/>
    <s v="United States"/>
    <n v="1120"/>
    <n v="1630"/>
    <n v="15.16"/>
    <n v="45.78"/>
    <x v="5"/>
    <x v="7"/>
    <n v="2"/>
    <s v="USD"/>
    <s v="1"/>
  </r>
  <r>
    <s v="2103010-2"/>
    <d v="2020-10-03T00:00:00"/>
    <x v="9"/>
    <x v="4"/>
    <m/>
    <s v=""/>
    <n v="1408551"/>
    <n v="62"/>
    <s v="United States"/>
    <n v="1120"/>
    <n v="927"/>
    <n v="51.989999999999995"/>
    <n v="101.97"/>
    <x v="2"/>
    <x v="16"/>
    <n v="3"/>
    <s v="USD"/>
    <s v="1"/>
  </r>
  <r>
    <s v="2103010-3"/>
    <d v="2020-10-03T00:00:00"/>
    <x v="9"/>
    <x v="4"/>
    <m/>
    <s v=""/>
    <n v="1408551"/>
    <n v="62"/>
    <s v="United States"/>
    <n v="1120"/>
    <n v="451"/>
    <n v="771.18000000000006"/>
    <n v="1677"/>
    <x v="2"/>
    <x v="6"/>
    <n v="3"/>
    <s v="USD"/>
    <s v="1"/>
  </r>
  <r>
    <s v="2103010-4"/>
    <d v="2020-10-03T00:00:00"/>
    <x v="9"/>
    <x v="4"/>
    <m/>
    <s v=""/>
    <n v="1408551"/>
    <n v="62"/>
    <s v="United States"/>
    <n v="1120"/>
    <n v="95"/>
    <n v="274.88"/>
    <n v="539.20000000000005"/>
    <x v="7"/>
    <x v="26"/>
    <n v="8"/>
    <s v="USD"/>
    <s v="1"/>
  </r>
  <r>
    <s v="2105000-1"/>
    <d v="2020-10-05T00:00:00"/>
    <x v="9"/>
    <x v="4"/>
    <m/>
    <s v=""/>
    <n v="70598"/>
    <n v="1"/>
    <s v="Australia"/>
    <n v="595"/>
    <n v="1475"/>
    <n v="211.54"/>
    <n v="460"/>
    <x v="4"/>
    <x v="5"/>
    <n v="2"/>
    <s v="AUD"/>
    <n v="1.3917999999999999"/>
  </r>
  <r>
    <s v="2105000-2"/>
    <d v="2020-10-05T00:00:00"/>
    <x v="9"/>
    <x v="4"/>
    <m/>
    <s v=""/>
    <n v="70598"/>
    <n v="1"/>
    <s v="Australia"/>
    <n v="595"/>
    <n v="1449"/>
    <n v="413.88"/>
    <n v="900"/>
    <x v="4"/>
    <x v="19"/>
    <n v="3"/>
    <s v="AUD"/>
    <n v="1.3917999999999999"/>
  </r>
  <r>
    <s v="2105001-1"/>
    <d v="2020-10-05T00:00:00"/>
    <x v="9"/>
    <x v="4"/>
    <m/>
    <s v=""/>
    <n v="1412783"/>
    <n v="53"/>
    <s v="United States"/>
    <n v="1260"/>
    <n v="1558"/>
    <n v="755.40000000000009"/>
    <n v="2280"/>
    <x v="4"/>
    <x v="5"/>
    <n v="6"/>
    <s v="USD"/>
    <s v="1"/>
  </r>
  <r>
    <s v="2105001-2"/>
    <d v="2020-10-05T00:00:00"/>
    <x v="9"/>
    <x v="4"/>
    <m/>
    <s v=""/>
    <n v="1412783"/>
    <n v="53"/>
    <s v="United States"/>
    <n v="1260"/>
    <n v="424"/>
    <n v="550.52"/>
    <n v="1079.8"/>
    <x v="2"/>
    <x v="6"/>
    <n v="4"/>
    <s v="USD"/>
    <s v="1"/>
  </r>
  <r>
    <s v="2105002-1"/>
    <d v="2020-10-05T00:00:00"/>
    <x v="9"/>
    <x v="4"/>
    <m/>
    <s v=""/>
    <n v="449456"/>
    <n v="21"/>
    <s v="Germany"/>
    <n v="560"/>
    <n v="1458"/>
    <n v="735.76"/>
    <n v="1600"/>
    <x v="4"/>
    <x v="19"/>
    <n v="8"/>
    <s v="EUR"/>
    <n v="0.8498"/>
  </r>
  <r>
    <s v="2105003-1"/>
    <d v="2020-10-05T00:00:00"/>
    <x v="9"/>
    <x v="4"/>
    <m/>
    <s v=""/>
    <n v="1848729"/>
    <n v="51"/>
    <s v="United States"/>
    <n v="1295"/>
    <n v="1273"/>
    <n v="10.620000000000001"/>
    <n v="20.85"/>
    <x v="0"/>
    <x v="0"/>
    <n v="3"/>
    <s v="USD"/>
    <s v="1"/>
  </r>
  <r>
    <s v="2106000-1"/>
    <d v="2020-10-06T00:00:00"/>
    <x v="9"/>
    <x v="4"/>
    <m/>
    <s v=""/>
    <n v="696960"/>
    <n v="18"/>
    <s v="France"/>
    <n v="310"/>
    <n v="710"/>
    <n v="55.64"/>
    <n v="121"/>
    <x v="2"/>
    <x v="8"/>
    <n v="1"/>
    <s v="EUR"/>
    <n v="0.8478"/>
  </r>
  <r>
    <s v="2106000-2"/>
    <d v="2020-10-06T00:00:00"/>
    <x v="9"/>
    <x v="4"/>
    <m/>
    <s v=""/>
    <n v="696960"/>
    <n v="18"/>
    <s v="France"/>
    <n v="310"/>
    <n v="481"/>
    <n v="255.68"/>
    <n v="556"/>
    <x v="2"/>
    <x v="30"/>
    <n v="4"/>
    <s v="EUR"/>
    <n v="0.8478"/>
  </r>
  <r>
    <s v="2106000-3"/>
    <d v="2020-10-06T00:00:00"/>
    <x v="9"/>
    <x v="4"/>
    <m/>
    <s v=""/>
    <n v="696960"/>
    <n v="18"/>
    <s v="France"/>
    <n v="310"/>
    <n v="270"/>
    <n v="394.56"/>
    <n v="858"/>
    <x v="3"/>
    <x v="23"/>
    <n v="2"/>
    <s v="EUR"/>
    <n v="0.8478"/>
  </r>
  <r>
    <s v="2106001-1"/>
    <d v="2020-10-06T00:00:00"/>
    <x v="9"/>
    <x v="4"/>
    <m/>
    <s v=""/>
    <n v="579330"/>
    <n v="21"/>
    <s v="Germany"/>
    <n v="560"/>
    <n v="1427"/>
    <n v="317.31"/>
    <n v="690"/>
    <x v="4"/>
    <x v="19"/>
    <n v="3"/>
    <s v="EUR"/>
    <n v="0.8478"/>
  </r>
  <r>
    <s v="2106002-1"/>
    <d v="2020-10-06T00:00:00"/>
    <x v="9"/>
    <x v="4"/>
    <d v="2020-10-09T00:00:00"/>
    <n v="3"/>
    <n v="85974"/>
    <n v="0"/>
    <s v="Online"/>
    <s v=""/>
    <n v="1675"/>
    <n v="19.02"/>
    <n v="41.339999999999996"/>
    <x v="6"/>
    <x v="14"/>
    <n v="6"/>
    <s v="AUD"/>
    <n v="1.3965000000000001"/>
  </r>
  <r>
    <s v="2106002-2"/>
    <d v="2020-10-06T00:00:00"/>
    <x v="9"/>
    <x v="4"/>
    <d v="2020-10-09T00:00:00"/>
    <n v="3"/>
    <n v="85974"/>
    <n v="0"/>
    <s v="Online"/>
    <s v=""/>
    <n v="1563"/>
    <n v="123.24"/>
    <n v="268"/>
    <x v="4"/>
    <x v="5"/>
    <n v="1"/>
    <s v="AUD"/>
    <n v="1.3965000000000001"/>
  </r>
  <r>
    <s v="2106002-3"/>
    <d v="2020-10-06T00:00:00"/>
    <x v="9"/>
    <x v="4"/>
    <d v="2020-10-09T00:00:00"/>
    <n v="3"/>
    <n v="85974"/>
    <n v="0"/>
    <s v="Online"/>
    <s v=""/>
    <n v="2489"/>
    <n v="38.199999999999996"/>
    <n v="74.95"/>
    <x v="4"/>
    <x v="10"/>
    <n v="5"/>
    <s v="AUD"/>
    <n v="1.3965000000000001"/>
  </r>
  <r>
    <s v="2106002-4"/>
    <d v="2020-10-06T00:00:00"/>
    <x v="9"/>
    <x v="4"/>
    <d v="2020-10-09T00:00:00"/>
    <n v="3"/>
    <n v="85974"/>
    <n v="0"/>
    <s v="Online"/>
    <s v=""/>
    <n v="336"/>
    <n v="964.31999999999994"/>
    <n v="2097"/>
    <x v="3"/>
    <x v="15"/>
    <n v="3"/>
    <s v="AUD"/>
    <n v="1.3965000000000001"/>
  </r>
  <r>
    <s v="2106003-1"/>
    <d v="2020-10-06T00:00:00"/>
    <x v="9"/>
    <x v="4"/>
    <m/>
    <s v=""/>
    <n v="983816"/>
    <n v="39"/>
    <s v="United Kingdom"/>
    <n v="2100"/>
    <n v="624"/>
    <n v="642.88"/>
    <n v="1398"/>
    <x v="2"/>
    <x v="11"/>
    <n v="2"/>
    <s v="GBP"/>
    <n v="0.77200000000000002"/>
  </r>
  <r>
    <s v="2106003-2"/>
    <d v="2020-10-06T00:00:00"/>
    <x v="9"/>
    <x v="4"/>
    <m/>
    <s v=""/>
    <n v="983816"/>
    <n v="39"/>
    <s v="United Kingdom"/>
    <n v="2100"/>
    <n v="1649"/>
    <n v="258.42"/>
    <n v="779.97"/>
    <x v="5"/>
    <x v="7"/>
    <n v="3"/>
    <s v="GBP"/>
    <n v="0.77200000000000002"/>
  </r>
  <r>
    <s v="2106004-1"/>
    <d v="2020-10-06T00:00:00"/>
    <x v="9"/>
    <x v="4"/>
    <m/>
    <s v=""/>
    <n v="1442640"/>
    <n v="65"/>
    <s v="United States"/>
    <n v="1785"/>
    <n v="1525"/>
    <n v="399.57"/>
    <n v="1206"/>
    <x v="4"/>
    <x v="5"/>
    <n v="3"/>
    <s v="USD"/>
    <s v="1"/>
  </r>
  <r>
    <s v="2106005-1"/>
    <d v="2020-10-06T00:00:00"/>
    <x v="9"/>
    <x v="4"/>
    <m/>
    <s v=""/>
    <n v="244545"/>
    <n v="10"/>
    <s v="Canada"/>
    <n v="1210"/>
    <n v="1650"/>
    <n v="288.24"/>
    <n v="869.97"/>
    <x v="5"/>
    <x v="7"/>
    <n v="3"/>
    <s v="CAD"/>
    <n v="1.3250999999999999"/>
  </r>
  <r>
    <s v="2106005-2"/>
    <d v="2020-10-06T00:00:00"/>
    <x v="9"/>
    <x v="4"/>
    <m/>
    <s v=""/>
    <n v="244545"/>
    <n v="10"/>
    <s v="Canada"/>
    <n v="1210"/>
    <n v="1450"/>
    <n v="141.63999999999999"/>
    <n v="308"/>
    <x v="4"/>
    <x v="19"/>
    <n v="1"/>
    <s v="CAD"/>
    <n v="1.3250999999999999"/>
  </r>
  <r>
    <s v="2107000-1"/>
    <d v="2020-10-07T00:00:00"/>
    <x v="9"/>
    <x v="4"/>
    <d v="2020-10-10T00:00:00"/>
    <n v="3"/>
    <n v="1059222"/>
    <n v="0"/>
    <s v="Online"/>
    <s v=""/>
    <n v="430"/>
    <n v="412.89"/>
    <n v="809.84999999999991"/>
    <x v="2"/>
    <x v="6"/>
    <n v="3"/>
    <s v="GBP"/>
    <n v="0.77669999999999995"/>
  </r>
  <r>
    <s v="2107001-1"/>
    <d v="2020-10-07T00:00:00"/>
    <x v="9"/>
    <x v="4"/>
    <m/>
    <s v=""/>
    <n v="1973647"/>
    <n v="53"/>
    <s v="United States"/>
    <n v="1260"/>
    <n v="1517"/>
    <n v="122.78"/>
    <n v="267"/>
    <x v="4"/>
    <x v="5"/>
    <n v="1"/>
    <s v="USD"/>
    <s v="1"/>
  </r>
  <r>
    <s v="2107001-2"/>
    <d v="2020-10-07T00:00:00"/>
    <x v="9"/>
    <x v="4"/>
    <m/>
    <s v=""/>
    <n v="1973647"/>
    <n v="53"/>
    <s v="United States"/>
    <n v="1260"/>
    <n v="77"/>
    <n v="69.8"/>
    <n v="151.80000000000001"/>
    <x v="7"/>
    <x v="26"/>
    <n v="4"/>
    <s v="USD"/>
    <s v="1"/>
  </r>
  <r>
    <s v="2107002-1"/>
    <d v="2020-10-07T00:00:00"/>
    <x v="9"/>
    <x v="4"/>
    <m/>
    <s v=""/>
    <n v="337629"/>
    <n v="8"/>
    <s v="Canada"/>
    <n v="2105"/>
    <n v="142"/>
    <n v="458.82"/>
    <n v="899.97"/>
    <x v="3"/>
    <x v="4"/>
    <n v="3"/>
    <s v="CAD"/>
    <n v="1.3288"/>
  </r>
  <r>
    <s v="2107002-2"/>
    <d v="2020-10-07T00:00:00"/>
    <x v="9"/>
    <x v="4"/>
    <m/>
    <s v=""/>
    <n v="337629"/>
    <n v="8"/>
    <s v="Canada"/>
    <n v="2105"/>
    <n v="436"/>
    <n v="752.52"/>
    <n v="1476"/>
    <x v="2"/>
    <x v="6"/>
    <n v="4"/>
    <s v="CAD"/>
    <n v="1.3288"/>
  </r>
  <r>
    <s v="2107002-3"/>
    <d v="2020-10-07T00:00:00"/>
    <x v="9"/>
    <x v="4"/>
    <m/>
    <s v=""/>
    <n v="337629"/>
    <n v="8"/>
    <s v="Canada"/>
    <n v="2105"/>
    <n v="12"/>
    <n v="107.16"/>
    <n v="233.04000000000002"/>
    <x v="7"/>
    <x v="21"/>
    <n v="3"/>
    <s v="CAD"/>
    <n v="1.3288"/>
  </r>
  <r>
    <s v="2107003-1"/>
    <d v="2020-10-07T00:00:00"/>
    <x v="9"/>
    <x v="4"/>
    <d v="2020-10-09T00:00:00"/>
    <n v="2"/>
    <n v="363712"/>
    <n v="0"/>
    <s v="Online"/>
    <s v=""/>
    <n v="1616"/>
    <n v="157.26"/>
    <n v="341.94"/>
    <x v="5"/>
    <x v="7"/>
    <n v="6"/>
    <s v="CAD"/>
    <n v="1.3288"/>
  </r>
  <r>
    <s v="2107003-2"/>
    <d v="2020-10-07T00:00:00"/>
    <x v="9"/>
    <x v="4"/>
    <d v="2020-10-09T00:00:00"/>
    <n v="2"/>
    <n v="363712"/>
    <n v="0"/>
    <s v="Online"/>
    <s v=""/>
    <n v="1285"/>
    <n v="38.22"/>
    <n v="74.97"/>
    <x v="0"/>
    <x v="0"/>
    <n v="3"/>
    <s v="CAD"/>
    <n v="1.3288"/>
  </r>
  <r>
    <s v="2107003-3"/>
    <d v="2020-10-07T00:00:00"/>
    <x v="9"/>
    <x v="4"/>
    <d v="2020-10-09T00:00:00"/>
    <n v="2"/>
    <n v="363712"/>
    <n v="0"/>
    <s v="Online"/>
    <s v=""/>
    <n v="920"/>
    <n v="2.88"/>
    <n v="5.6999999999999993"/>
    <x v="2"/>
    <x v="16"/>
    <n v="6"/>
    <s v="CAD"/>
    <n v="1.3288"/>
  </r>
  <r>
    <s v="2107004-1"/>
    <d v="2020-10-07T00:00:00"/>
    <x v="9"/>
    <x v="4"/>
    <d v="2020-10-09T00:00:00"/>
    <n v="2"/>
    <n v="1411031"/>
    <n v="0"/>
    <s v="Online"/>
    <s v=""/>
    <n v="542"/>
    <n v="459.4"/>
    <n v="999"/>
    <x v="2"/>
    <x v="11"/>
    <n v="1"/>
    <s v="USD"/>
    <s v="1"/>
  </r>
  <r>
    <s v="2107005-1"/>
    <d v="2020-10-07T00:00:00"/>
    <x v="9"/>
    <x v="4"/>
    <m/>
    <s v=""/>
    <n v="2079677"/>
    <n v="53"/>
    <s v="United States"/>
    <n v="1260"/>
    <n v="1769"/>
    <n v="109.48"/>
    <n v="238"/>
    <x v="6"/>
    <x v="13"/>
    <n v="7"/>
    <s v="USD"/>
    <s v="1"/>
  </r>
  <r>
    <s v="2107005-2"/>
    <d v="2020-10-07T00:00:00"/>
    <x v="9"/>
    <x v="4"/>
    <m/>
    <s v=""/>
    <n v="2079677"/>
    <n v="53"/>
    <s v="United States"/>
    <n v="1260"/>
    <n v="1577"/>
    <n v="290.24"/>
    <n v="876"/>
    <x v="5"/>
    <x v="7"/>
    <n v="4"/>
    <s v="USD"/>
    <s v="1"/>
  </r>
  <r>
    <s v="2107006-1"/>
    <d v="2020-10-07T00:00:00"/>
    <x v="9"/>
    <x v="4"/>
    <m/>
    <s v=""/>
    <n v="9812"/>
    <n v="4"/>
    <s v="Australia"/>
    <n v="2000"/>
    <n v="1469"/>
    <n v="91.97"/>
    <n v="200"/>
    <x v="4"/>
    <x v="19"/>
    <n v="1"/>
    <s v="AUD"/>
    <n v="1.4018999999999999"/>
  </r>
  <r>
    <s v="2107007-1"/>
    <d v="2020-10-07T00:00:00"/>
    <x v="9"/>
    <x v="4"/>
    <d v="2020-10-13T00:00:00"/>
    <n v="6"/>
    <n v="854629"/>
    <n v="0"/>
    <s v="Online"/>
    <s v=""/>
    <n v="1436"/>
    <n v="118.65"/>
    <n v="258"/>
    <x v="4"/>
    <x v="19"/>
    <n v="1"/>
    <s v="EUR"/>
    <n v="0.84960000000000002"/>
  </r>
  <r>
    <s v="2107007-2"/>
    <d v="2020-10-07T00:00:00"/>
    <x v="9"/>
    <x v="4"/>
    <d v="2020-10-13T00:00:00"/>
    <n v="6"/>
    <n v="854629"/>
    <n v="0"/>
    <s v="Online"/>
    <s v=""/>
    <n v="566"/>
    <n v="1378.1999999999998"/>
    <n v="2997"/>
    <x v="2"/>
    <x v="11"/>
    <n v="3"/>
    <s v="EUR"/>
    <n v="0.84960000000000002"/>
  </r>
  <r>
    <s v="2107007-3"/>
    <d v="2020-10-07T00:00:00"/>
    <x v="9"/>
    <x v="4"/>
    <d v="2020-10-13T00:00:00"/>
    <n v="6"/>
    <n v="854629"/>
    <n v="0"/>
    <s v="Online"/>
    <s v=""/>
    <n v="1586"/>
    <n v="23.28"/>
    <n v="50.64"/>
    <x v="5"/>
    <x v="7"/>
    <n v="4"/>
    <s v="EUR"/>
    <n v="0.84960000000000002"/>
  </r>
  <r>
    <s v="2108000-1"/>
    <d v="2020-10-08T00:00:00"/>
    <x v="9"/>
    <x v="4"/>
    <d v="2020-10-11T00:00:00"/>
    <n v="3"/>
    <n v="1697375"/>
    <n v="0"/>
    <s v="Online"/>
    <s v=""/>
    <n v="347"/>
    <n v="269.48"/>
    <n v="586"/>
    <x v="2"/>
    <x v="3"/>
    <n v="1"/>
    <s v="USD"/>
    <s v="1"/>
  </r>
  <r>
    <s v="2108000-2"/>
    <d v="2020-10-08T00:00:00"/>
    <x v="9"/>
    <x v="4"/>
    <d v="2020-10-11T00:00:00"/>
    <n v="3"/>
    <n v="1697375"/>
    <n v="0"/>
    <s v="Online"/>
    <s v=""/>
    <n v="1651"/>
    <n v="147.13999999999999"/>
    <n v="319.98"/>
    <x v="5"/>
    <x v="7"/>
    <n v="2"/>
    <s v="USD"/>
    <s v="1"/>
  </r>
  <r>
    <s v="2108000-3"/>
    <d v="2020-10-08T00:00:00"/>
    <x v="9"/>
    <x v="4"/>
    <d v="2020-10-11T00:00:00"/>
    <n v="3"/>
    <n v="1697375"/>
    <n v="0"/>
    <s v="Online"/>
    <s v=""/>
    <n v="628"/>
    <n v="152.08000000000001"/>
    <n v="459"/>
    <x v="2"/>
    <x v="11"/>
    <n v="1"/>
    <s v="USD"/>
    <s v="1"/>
  </r>
  <r>
    <s v="2108000-4"/>
    <d v="2020-10-08T00:00:00"/>
    <x v="9"/>
    <x v="4"/>
    <d v="2020-10-11T00:00:00"/>
    <n v="3"/>
    <n v="1697375"/>
    <n v="0"/>
    <s v="Online"/>
    <s v=""/>
    <n v="1636"/>
    <n v="17.46"/>
    <n v="37.980000000000004"/>
    <x v="5"/>
    <x v="7"/>
    <n v="3"/>
    <s v="USD"/>
    <s v="1"/>
  </r>
  <r>
    <s v="2108000-5"/>
    <d v="2020-10-08T00:00:00"/>
    <x v="9"/>
    <x v="4"/>
    <d v="2020-10-11T00:00:00"/>
    <n v="3"/>
    <n v="1697375"/>
    <n v="0"/>
    <s v="Online"/>
    <s v=""/>
    <n v="1427"/>
    <n v="105.77"/>
    <n v="230"/>
    <x v="4"/>
    <x v="19"/>
    <n v="1"/>
    <s v="USD"/>
    <s v="1"/>
  </r>
  <r>
    <s v="2108000-6"/>
    <d v="2020-10-08T00:00:00"/>
    <x v="9"/>
    <x v="4"/>
    <d v="2020-10-11T00:00:00"/>
    <n v="3"/>
    <n v="1697375"/>
    <n v="0"/>
    <s v="Online"/>
    <s v=""/>
    <n v="1138"/>
    <n v="1261.54"/>
    <n v="2743.2999999999997"/>
    <x v="0"/>
    <x v="1"/>
    <n v="7"/>
    <s v="USD"/>
    <s v="1"/>
  </r>
  <r>
    <s v="2108001-1"/>
    <d v="2020-10-08T00:00:00"/>
    <x v="9"/>
    <x v="4"/>
    <m/>
    <s v=""/>
    <n v="2058877"/>
    <n v="43"/>
    <s v="United States"/>
    <n v="1190"/>
    <n v="470"/>
    <n v="65.77"/>
    <n v="129"/>
    <x v="2"/>
    <x v="30"/>
    <n v="1"/>
    <s v="USD"/>
    <s v="1"/>
  </r>
  <r>
    <s v="2108002-1"/>
    <d v="2020-10-08T00:00:00"/>
    <x v="9"/>
    <x v="4"/>
    <m/>
    <s v=""/>
    <n v="1770405"/>
    <n v="64"/>
    <s v="United States"/>
    <n v="1330"/>
    <n v="571"/>
    <n v="115.43"/>
    <n v="251"/>
    <x v="2"/>
    <x v="11"/>
    <n v="1"/>
    <s v="USD"/>
    <s v="1"/>
  </r>
  <r>
    <s v="2108002-2"/>
    <d v="2020-10-08T00:00:00"/>
    <x v="9"/>
    <x v="4"/>
    <m/>
    <s v=""/>
    <n v="1770405"/>
    <n v="64"/>
    <s v="United States"/>
    <n v="1330"/>
    <n v="1578"/>
    <n v="653.04"/>
    <n v="1971"/>
    <x v="5"/>
    <x v="7"/>
    <n v="9"/>
    <s v="USD"/>
    <s v="1"/>
  </r>
  <r>
    <s v="2108002-3"/>
    <d v="2020-10-08T00:00:00"/>
    <x v="9"/>
    <x v="4"/>
    <m/>
    <s v=""/>
    <n v="1770405"/>
    <n v="64"/>
    <s v="United States"/>
    <n v="1330"/>
    <n v="139"/>
    <n v="229.93"/>
    <n v="499.99"/>
    <x v="3"/>
    <x v="4"/>
    <n v="1"/>
    <s v="USD"/>
    <s v="1"/>
  </r>
  <r>
    <s v="2108002-4"/>
    <d v="2020-10-08T00:00:00"/>
    <x v="9"/>
    <x v="4"/>
    <m/>
    <s v=""/>
    <n v="1770405"/>
    <n v="64"/>
    <s v="United States"/>
    <n v="1330"/>
    <n v="169"/>
    <n v="109.44"/>
    <n v="238"/>
    <x v="3"/>
    <x v="28"/>
    <n v="2"/>
    <s v="USD"/>
    <s v="1"/>
  </r>
  <r>
    <s v="2108003-1"/>
    <d v="2020-10-08T00:00:00"/>
    <x v="9"/>
    <x v="4"/>
    <m/>
    <s v=""/>
    <n v="1781953"/>
    <n v="56"/>
    <s v="United States"/>
    <n v="1260"/>
    <n v="1610"/>
    <n v="192.16"/>
    <n v="579.98"/>
    <x v="5"/>
    <x v="7"/>
    <n v="2"/>
    <s v="USD"/>
    <s v="1"/>
  </r>
  <r>
    <s v="2108003-2"/>
    <d v="2020-10-08T00:00:00"/>
    <x v="9"/>
    <x v="4"/>
    <m/>
    <s v=""/>
    <n v="1781953"/>
    <n v="56"/>
    <s v="United States"/>
    <n v="1260"/>
    <n v="1567"/>
    <n v="128.88"/>
    <n v="389"/>
    <x v="4"/>
    <x v="5"/>
    <n v="1"/>
    <s v="USD"/>
    <s v="1"/>
  </r>
  <r>
    <s v="2108004-1"/>
    <d v="2020-10-08T00:00:00"/>
    <x v="9"/>
    <x v="4"/>
    <m/>
    <s v=""/>
    <n v="607598"/>
    <n v="16"/>
    <s v="France"/>
    <n v="385"/>
    <n v="1619"/>
    <n v="82.77"/>
    <n v="179.97"/>
    <x v="5"/>
    <x v="7"/>
    <n v="3"/>
    <s v="EUR"/>
    <n v="0.85"/>
  </r>
  <r>
    <s v="2108006-1"/>
    <d v="2020-10-08T00:00:00"/>
    <x v="9"/>
    <x v="4"/>
    <m/>
    <s v=""/>
    <n v="1902593"/>
    <n v="50"/>
    <s v="United States"/>
    <n v="2000"/>
    <n v="1412"/>
    <n v="930.30000000000007"/>
    <n v="2023"/>
    <x v="4"/>
    <x v="19"/>
    <n v="7"/>
    <s v="USD"/>
    <s v="1"/>
  </r>
  <r>
    <s v="2108007-1"/>
    <d v="2020-10-08T00:00:00"/>
    <x v="9"/>
    <x v="4"/>
    <d v="2020-10-14T00:00:00"/>
    <n v="6"/>
    <n v="586218"/>
    <n v="0"/>
    <s v="Online"/>
    <s v=""/>
    <n v="636"/>
    <n v="1378.1999999999998"/>
    <n v="2997"/>
    <x v="2"/>
    <x v="11"/>
    <n v="3"/>
    <s v="EUR"/>
    <n v="0.85"/>
  </r>
  <r>
    <s v="2109000-1"/>
    <d v="2020-10-09T00:00:00"/>
    <x v="9"/>
    <x v="4"/>
    <m/>
    <s v=""/>
    <n v="1646713"/>
    <n v="49"/>
    <s v="United States"/>
    <n v="2000"/>
    <n v="76"/>
    <n v="34.9"/>
    <n v="75.900000000000006"/>
    <x v="7"/>
    <x v="26"/>
    <n v="2"/>
    <s v="USD"/>
    <s v="1"/>
  </r>
  <r>
    <s v="2109001-1"/>
    <d v="2020-10-09T00:00:00"/>
    <x v="9"/>
    <x v="4"/>
    <m/>
    <s v=""/>
    <n v="859240"/>
    <n v="32"/>
    <s v="Netherlands"/>
    <n v="910"/>
    <n v="1065"/>
    <n v="194.82"/>
    <n v="588"/>
    <x v="0"/>
    <x v="1"/>
    <n v="1"/>
    <s v="EUR"/>
    <n v="0.8478"/>
  </r>
  <r>
    <s v="2109001-2"/>
    <d v="2020-10-09T00:00:00"/>
    <x v="9"/>
    <x v="4"/>
    <m/>
    <s v=""/>
    <n v="859240"/>
    <n v="32"/>
    <s v="Netherlands"/>
    <n v="910"/>
    <n v="529"/>
    <n v="287.92"/>
    <n v="869"/>
    <x v="2"/>
    <x v="30"/>
    <n v="1"/>
    <s v="EUR"/>
    <n v="0.8478"/>
  </r>
  <r>
    <s v="2109001-3"/>
    <d v="2020-10-09T00:00:00"/>
    <x v="9"/>
    <x v="4"/>
    <m/>
    <s v=""/>
    <n v="859240"/>
    <n v="32"/>
    <s v="Netherlands"/>
    <n v="910"/>
    <n v="1632"/>
    <n v="57.89"/>
    <n v="125.92999999999999"/>
    <x v="5"/>
    <x v="7"/>
    <n v="7"/>
    <s v="EUR"/>
    <n v="0.8478"/>
  </r>
  <r>
    <s v="2109002-1"/>
    <d v="2020-10-09T00:00:00"/>
    <x v="9"/>
    <x v="4"/>
    <m/>
    <s v=""/>
    <n v="1353111"/>
    <n v="59"/>
    <s v="United States"/>
    <n v="2000"/>
    <n v="792"/>
    <n v="38.49"/>
    <n v="83.699999999999989"/>
    <x v="2"/>
    <x v="16"/>
    <n v="3"/>
    <s v="USD"/>
    <s v="1"/>
  </r>
  <r>
    <s v="2109003-1"/>
    <d v="2020-10-09T00:00:00"/>
    <x v="9"/>
    <x v="4"/>
    <d v="2020-10-18T00:00:00"/>
    <n v="9"/>
    <n v="1214035"/>
    <n v="0"/>
    <s v="Online"/>
    <s v=""/>
    <n v="1259"/>
    <n v="81.56"/>
    <n v="159.96"/>
    <x v="0"/>
    <x v="0"/>
    <n v="4"/>
    <s v="USD"/>
    <s v="1"/>
  </r>
  <r>
    <s v="2109003-2"/>
    <d v="2020-10-09T00:00:00"/>
    <x v="9"/>
    <x v="4"/>
    <d v="2020-10-18T00:00:00"/>
    <n v="9"/>
    <n v="1214035"/>
    <n v="0"/>
    <s v="Online"/>
    <s v=""/>
    <n v="1240"/>
    <n v="3230.08"/>
    <n v="7024"/>
    <x v="0"/>
    <x v="9"/>
    <n v="8"/>
    <s v="USD"/>
    <s v="1"/>
  </r>
  <r>
    <s v="2109004-1"/>
    <d v="2020-10-09T00:00:00"/>
    <x v="9"/>
    <x v="4"/>
    <m/>
    <s v=""/>
    <n v="578764"/>
    <n v="23"/>
    <s v="Germany"/>
    <n v="1365"/>
    <n v="850"/>
    <n v="153"/>
    <n v="461.8"/>
    <x v="2"/>
    <x v="16"/>
    <n v="2"/>
    <s v="EUR"/>
    <n v="0.8478"/>
  </r>
  <r>
    <s v="2109004-2"/>
    <d v="2020-10-09T00:00:00"/>
    <x v="9"/>
    <x v="4"/>
    <m/>
    <s v=""/>
    <n v="578764"/>
    <n v="23"/>
    <s v="Germany"/>
    <n v="1365"/>
    <n v="966"/>
    <n v="254.52"/>
    <n v="553.5"/>
    <x v="0"/>
    <x v="24"/>
    <n v="3"/>
    <s v="EUR"/>
    <n v="0.8478"/>
  </r>
  <r>
    <s v="2110000-1"/>
    <d v="2020-10-10T00:00:00"/>
    <x v="9"/>
    <x v="4"/>
    <m/>
    <s v=""/>
    <n v="1078235"/>
    <n v="36"/>
    <s v="United Kingdom"/>
    <n v="1300"/>
    <n v="368"/>
    <n v="430.38"/>
    <n v="1299"/>
    <x v="2"/>
    <x v="3"/>
    <n v="1"/>
    <s v="GBP"/>
    <n v="0.77290000000000003"/>
  </r>
  <r>
    <s v="2110000-2"/>
    <d v="2020-10-10T00:00:00"/>
    <x v="9"/>
    <x v="4"/>
    <m/>
    <s v=""/>
    <n v="1078235"/>
    <n v="36"/>
    <s v="United Kingdom"/>
    <n v="1300"/>
    <n v="807"/>
    <n v="18.21"/>
    <n v="35.700000000000003"/>
    <x v="2"/>
    <x v="16"/>
    <n v="3"/>
    <s v="GBP"/>
    <n v="0.77290000000000003"/>
  </r>
  <r>
    <s v="2110001-1"/>
    <d v="2020-10-10T00:00:00"/>
    <x v="9"/>
    <x v="4"/>
    <m/>
    <s v=""/>
    <n v="1883630"/>
    <n v="45"/>
    <s v="United States"/>
    <n v="2000"/>
    <n v="417"/>
    <n v="1928.2199999999998"/>
    <n v="4193"/>
    <x v="2"/>
    <x v="6"/>
    <n v="7"/>
    <s v="USD"/>
    <s v="1"/>
  </r>
  <r>
    <s v="2110001-2"/>
    <d v="2020-10-10T00:00:00"/>
    <x v="9"/>
    <x v="4"/>
    <m/>
    <s v=""/>
    <n v="1883630"/>
    <n v="45"/>
    <s v="United States"/>
    <n v="2000"/>
    <n v="2509"/>
    <n v="16.559999999999999"/>
    <n v="32.479999999999997"/>
    <x v="4"/>
    <x v="10"/>
    <n v="8"/>
    <s v="USD"/>
    <s v="1"/>
  </r>
  <r>
    <s v="2110003-1"/>
    <d v="2020-10-10T00:00:00"/>
    <x v="9"/>
    <x v="4"/>
    <d v="2020-10-15T00:00:00"/>
    <n v="5"/>
    <n v="159547"/>
    <n v="0"/>
    <s v="Online"/>
    <s v=""/>
    <n v="454"/>
    <n v="137.6"/>
    <n v="269.89999999999998"/>
    <x v="2"/>
    <x v="6"/>
    <n v="1"/>
    <s v="AUD"/>
    <n v="1.3908"/>
  </r>
  <r>
    <s v="2110004-1"/>
    <d v="2020-10-10T00:00:00"/>
    <x v="9"/>
    <x v="4"/>
    <m/>
    <s v=""/>
    <n v="603634"/>
    <n v="16"/>
    <s v="France"/>
    <n v="385"/>
    <n v="1556"/>
    <n v="901.31999999999994"/>
    <n v="1960"/>
    <x v="4"/>
    <x v="5"/>
    <n v="7"/>
    <s v="EUR"/>
    <n v="0.8478"/>
  </r>
  <r>
    <s v="2110004-2"/>
    <d v="2020-10-10T00:00:00"/>
    <x v="9"/>
    <x v="4"/>
    <m/>
    <s v=""/>
    <n v="603634"/>
    <n v="16"/>
    <s v="France"/>
    <n v="385"/>
    <n v="1676"/>
    <n v="37.17"/>
    <n v="80.91"/>
    <x v="6"/>
    <x v="14"/>
    <n v="9"/>
    <s v="EUR"/>
    <n v="0.8478"/>
  </r>
  <r>
    <s v="2110005-1"/>
    <d v="2020-10-10T00:00:00"/>
    <x v="9"/>
    <x v="4"/>
    <m/>
    <s v=""/>
    <n v="1696458"/>
    <n v="53"/>
    <s v="United States"/>
    <n v="1260"/>
    <n v="418"/>
    <n v="275.26"/>
    <n v="539.9"/>
    <x v="2"/>
    <x v="6"/>
    <n v="2"/>
    <s v="USD"/>
    <s v="1"/>
  </r>
  <r>
    <s v="2110006-1"/>
    <d v="2020-10-10T00:00:00"/>
    <x v="9"/>
    <x v="4"/>
    <m/>
    <s v=""/>
    <n v="1595569"/>
    <n v="66"/>
    <s v="United States"/>
    <n v="840"/>
    <n v="1707"/>
    <n v="32.25"/>
    <n v="70.13"/>
    <x v="6"/>
    <x v="13"/>
    <n v="1"/>
    <s v="USD"/>
    <s v="1"/>
  </r>
  <r>
    <s v="2110007-1"/>
    <d v="2020-10-10T00:00:00"/>
    <x v="9"/>
    <x v="4"/>
    <m/>
    <s v=""/>
    <n v="696791"/>
    <n v="18"/>
    <s v="France"/>
    <n v="310"/>
    <n v="819"/>
    <n v="15.24"/>
    <n v="29.9"/>
    <x v="2"/>
    <x v="16"/>
    <n v="1"/>
    <s v="EUR"/>
    <n v="0.8478"/>
  </r>
  <r>
    <s v="2110007-2"/>
    <d v="2020-10-10T00:00:00"/>
    <x v="9"/>
    <x v="4"/>
    <m/>
    <s v=""/>
    <n v="696791"/>
    <n v="18"/>
    <s v="France"/>
    <n v="310"/>
    <n v="1558"/>
    <n v="251.8"/>
    <n v="760"/>
    <x v="4"/>
    <x v="5"/>
    <n v="2"/>
    <s v="EUR"/>
    <n v="0.8478"/>
  </r>
  <r>
    <s v="2110008-1"/>
    <d v="2020-10-10T00:00:00"/>
    <x v="9"/>
    <x v="4"/>
    <m/>
    <s v=""/>
    <n v="467182"/>
    <n v="24"/>
    <s v="Germany"/>
    <n v="1855"/>
    <n v="17"/>
    <n v="151.68"/>
    <n v="329.85"/>
    <x v="7"/>
    <x v="21"/>
    <n v="3"/>
    <s v="EUR"/>
    <n v="0.8478"/>
  </r>
  <r>
    <s v="2110009-1"/>
    <d v="2020-10-10T00:00:00"/>
    <x v="9"/>
    <x v="4"/>
    <m/>
    <s v=""/>
    <n v="1284244"/>
    <n v="44"/>
    <s v="United States"/>
    <n v="2000"/>
    <n v="2402"/>
    <n v="101.96"/>
    <n v="199.99"/>
    <x v="1"/>
    <x v="12"/>
    <n v="1"/>
    <s v="USD"/>
    <s v="1"/>
  </r>
  <r>
    <s v="2110009-2"/>
    <d v="2020-10-10T00:00:00"/>
    <x v="9"/>
    <x v="4"/>
    <m/>
    <s v=""/>
    <n v="1284244"/>
    <n v="44"/>
    <s v="United States"/>
    <n v="2000"/>
    <n v="913"/>
    <n v="308.7"/>
    <n v="671.30000000000007"/>
    <x v="2"/>
    <x v="16"/>
    <n v="7"/>
    <s v="USD"/>
    <s v="1"/>
  </r>
  <r>
    <s v="2112000-1"/>
    <d v="2020-10-12T00:00:00"/>
    <x v="9"/>
    <x v="4"/>
    <m/>
    <s v=""/>
    <n v="1690335"/>
    <n v="50"/>
    <s v="United States"/>
    <n v="2000"/>
    <n v="65"/>
    <n v="249.71999999999997"/>
    <n v="543"/>
    <x v="7"/>
    <x v="18"/>
    <n v="3"/>
    <s v="USD"/>
    <s v="1"/>
  </r>
  <r>
    <s v="2112000-2"/>
    <d v="2020-10-12T00:00:00"/>
    <x v="9"/>
    <x v="4"/>
    <m/>
    <s v=""/>
    <n v="1690335"/>
    <n v="50"/>
    <s v="United States"/>
    <n v="2000"/>
    <n v="2504"/>
    <n v="5.09"/>
    <n v="9.99"/>
    <x v="4"/>
    <x v="10"/>
    <n v="1"/>
    <s v="USD"/>
    <s v="1"/>
  </r>
  <r>
    <s v="2112001-1"/>
    <d v="2020-10-12T00:00:00"/>
    <x v="9"/>
    <x v="4"/>
    <m/>
    <s v=""/>
    <n v="1454138"/>
    <n v="65"/>
    <s v="United States"/>
    <n v="1785"/>
    <n v="2409"/>
    <n v="203.92"/>
    <n v="399.98"/>
    <x v="1"/>
    <x v="12"/>
    <n v="2"/>
    <s v="USD"/>
    <s v="1"/>
  </r>
  <r>
    <s v="2112001-2"/>
    <d v="2020-10-12T00:00:00"/>
    <x v="9"/>
    <x v="4"/>
    <m/>
    <s v=""/>
    <n v="1454138"/>
    <n v="65"/>
    <s v="United States"/>
    <n v="1785"/>
    <n v="1423"/>
    <n v="173.82"/>
    <n v="378"/>
    <x v="4"/>
    <x v="19"/>
    <n v="2"/>
    <s v="USD"/>
    <s v="1"/>
  </r>
  <r>
    <s v="2112001-3"/>
    <d v="2020-10-12T00:00:00"/>
    <x v="9"/>
    <x v="4"/>
    <m/>
    <s v=""/>
    <n v="1454138"/>
    <n v="65"/>
    <s v="United States"/>
    <n v="1785"/>
    <n v="1514"/>
    <n v="191.3"/>
    <n v="416"/>
    <x v="4"/>
    <x v="5"/>
    <n v="2"/>
    <s v="USD"/>
    <s v="1"/>
  </r>
  <r>
    <s v="2112003-1"/>
    <d v="2020-10-12T00:00:00"/>
    <x v="9"/>
    <x v="4"/>
    <m/>
    <s v=""/>
    <n v="832398"/>
    <n v="33"/>
    <s v="Netherlands"/>
    <n v="1540"/>
    <n v="55"/>
    <n v="98.07"/>
    <n v="296"/>
    <x v="7"/>
    <x v="18"/>
    <n v="1"/>
    <s v="EUR"/>
    <n v="0.84750000000000003"/>
  </r>
  <r>
    <s v="2113000-1"/>
    <d v="2020-10-13T00:00:00"/>
    <x v="9"/>
    <x v="4"/>
    <m/>
    <s v=""/>
    <n v="985427"/>
    <n v="39"/>
    <s v="United Kingdom"/>
    <n v="2100"/>
    <n v="421"/>
    <n v="431.36"/>
    <n v="938"/>
    <x v="2"/>
    <x v="6"/>
    <n v="2"/>
    <s v="GBP"/>
    <n v="0.76859999999999995"/>
  </r>
  <r>
    <s v="2113000-2"/>
    <d v="2020-10-13T00:00:00"/>
    <x v="9"/>
    <x v="4"/>
    <m/>
    <s v=""/>
    <n v="985427"/>
    <n v="39"/>
    <s v="United Kingdom"/>
    <n v="2100"/>
    <n v="71"/>
    <n v="154.35"/>
    <n v="335.65000000000003"/>
    <x v="7"/>
    <x v="26"/>
    <n v="7"/>
    <s v="GBP"/>
    <n v="0.76859999999999995"/>
  </r>
  <r>
    <s v="2113001-1"/>
    <d v="2020-10-13T00:00:00"/>
    <x v="9"/>
    <x v="4"/>
    <m/>
    <s v=""/>
    <n v="868463"/>
    <n v="31"/>
    <s v="Netherlands"/>
    <n v="1085"/>
    <n v="1657"/>
    <n v="82.77"/>
    <n v="179.99"/>
    <x v="5"/>
    <x v="7"/>
    <n v="1"/>
    <s v="EUR"/>
    <n v="0.84840000000000004"/>
  </r>
  <r>
    <s v="2113002-1"/>
    <d v="2020-10-13T00:00:00"/>
    <x v="9"/>
    <x v="4"/>
    <m/>
    <s v=""/>
    <n v="2096492"/>
    <n v="64"/>
    <s v="United States"/>
    <n v="1330"/>
    <n v="737"/>
    <n v="73.12"/>
    <n v="159"/>
    <x v="2"/>
    <x v="8"/>
    <n v="1"/>
    <s v="USD"/>
    <s v="1"/>
  </r>
  <r>
    <s v="2113002-2"/>
    <d v="2020-10-13T00:00:00"/>
    <x v="9"/>
    <x v="4"/>
    <m/>
    <s v=""/>
    <n v="2096492"/>
    <n v="64"/>
    <s v="United States"/>
    <n v="1330"/>
    <n v="672"/>
    <n v="466.32"/>
    <n v="1014"/>
    <x v="2"/>
    <x v="8"/>
    <n v="6"/>
    <s v="USD"/>
    <s v="1"/>
  </r>
  <r>
    <s v="2113003-1"/>
    <d v="2020-10-13T00:00:00"/>
    <x v="9"/>
    <x v="4"/>
    <m/>
    <s v=""/>
    <n v="272681"/>
    <n v="8"/>
    <s v="Canada"/>
    <n v="2105"/>
    <n v="1210"/>
    <n v="395.48"/>
    <n v="860"/>
    <x v="0"/>
    <x v="9"/>
    <n v="1"/>
    <s v="CAD"/>
    <n v="1.3108"/>
  </r>
  <r>
    <s v="2113003-2"/>
    <d v="2020-10-13T00:00:00"/>
    <x v="9"/>
    <x v="4"/>
    <m/>
    <s v=""/>
    <n v="272681"/>
    <n v="8"/>
    <s v="Canada"/>
    <n v="2105"/>
    <n v="459"/>
    <n v="275.2"/>
    <n v="539.79999999999995"/>
    <x v="2"/>
    <x v="6"/>
    <n v="2"/>
    <s v="CAD"/>
    <n v="1.3108"/>
  </r>
  <r>
    <s v="2113003-3"/>
    <d v="2020-10-13T00:00:00"/>
    <x v="9"/>
    <x v="4"/>
    <m/>
    <s v=""/>
    <n v="272681"/>
    <n v="8"/>
    <s v="Canada"/>
    <n v="2105"/>
    <n v="92"/>
    <n v="99.38"/>
    <n v="299.98"/>
    <x v="7"/>
    <x v="26"/>
    <n v="2"/>
    <s v="CAD"/>
    <n v="1.3108"/>
  </r>
  <r>
    <s v="2113004-1"/>
    <d v="2020-10-13T00:00:00"/>
    <x v="9"/>
    <x v="4"/>
    <m/>
    <s v=""/>
    <n v="1694752"/>
    <n v="61"/>
    <s v="United States"/>
    <n v="2000"/>
    <n v="427"/>
    <n v="215.68"/>
    <n v="469"/>
    <x v="2"/>
    <x v="6"/>
    <n v="1"/>
    <s v="USD"/>
    <s v="1"/>
  </r>
  <r>
    <s v="2113004-2"/>
    <d v="2020-10-13T00:00:00"/>
    <x v="9"/>
    <x v="4"/>
    <m/>
    <s v=""/>
    <n v="1694752"/>
    <n v="61"/>
    <s v="United States"/>
    <n v="2000"/>
    <n v="730"/>
    <n v="500.32"/>
    <n v="1088"/>
    <x v="2"/>
    <x v="8"/>
    <n v="8"/>
    <s v="USD"/>
    <s v="1"/>
  </r>
  <r>
    <s v="2113004-3"/>
    <d v="2020-10-13T00:00:00"/>
    <x v="9"/>
    <x v="4"/>
    <m/>
    <s v=""/>
    <n v="1694752"/>
    <n v="61"/>
    <s v="United States"/>
    <n v="2000"/>
    <n v="232"/>
    <n v="1009.88"/>
    <n v="2196"/>
    <x v="3"/>
    <x v="23"/>
    <n v="4"/>
    <s v="USD"/>
    <s v="1"/>
  </r>
  <r>
    <s v="2113004-4"/>
    <d v="2020-10-13T00:00:00"/>
    <x v="9"/>
    <x v="4"/>
    <m/>
    <s v=""/>
    <n v="1694752"/>
    <n v="61"/>
    <s v="United States"/>
    <n v="2000"/>
    <n v="1752"/>
    <n v="368.37"/>
    <n v="801"/>
    <x v="6"/>
    <x v="13"/>
    <n v="9"/>
    <s v="USD"/>
    <s v="1"/>
  </r>
  <r>
    <s v="2114001-1"/>
    <d v="2020-10-14T00:00:00"/>
    <x v="9"/>
    <x v="4"/>
    <m/>
    <s v=""/>
    <n v="1770119"/>
    <n v="49"/>
    <s v="United States"/>
    <n v="2000"/>
    <n v="1026"/>
    <n v="728.4"/>
    <n v="1584"/>
    <x v="0"/>
    <x v="24"/>
    <n v="8"/>
    <s v="USD"/>
    <s v="1"/>
  </r>
  <r>
    <s v="2114001-2"/>
    <d v="2020-10-14T00:00:00"/>
    <x v="9"/>
    <x v="4"/>
    <m/>
    <s v=""/>
    <n v="1770119"/>
    <n v="49"/>
    <s v="United States"/>
    <n v="2000"/>
    <n v="67"/>
    <n v="13.1"/>
    <n v="25.69"/>
    <x v="7"/>
    <x v="26"/>
    <n v="1"/>
    <s v="USD"/>
    <s v="1"/>
  </r>
  <r>
    <s v="2114001-3"/>
    <d v="2020-10-14T00:00:00"/>
    <x v="9"/>
    <x v="4"/>
    <m/>
    <s v=""/>
    <n v="1770119"/>
    <n v="49"/>
    <s v="United States"/>
    <n v="2000"/>
    <n v="1661"/>
    <n v="5.6"/>
    <n v="11"/>
    <x v="6"/>
    <x v="14"/>
    <n v="2"/>
    <s v="USD"/>
    <s v="1"/>
  </r>
  <r>
    <s v="2114001-4"/>
    <d v="2020-10-14T00:00:00"/>
    <x v="9"/>
    <x v="4"/>
    <m/>
    <s v=""/>
    <n v="1770119"/>
    <n v="49"/>
    <s v="United States"/>
    <n v="2000"/>
    <n v="411"/>
    <n v="964.31999999999994"/>
    <n v="2097"/>
    <x v="2"/>
    <x v="3"/>
    <n v="3"/>
    <s v="USD"/>
    <s v="1"/>
  </r>
  <r>
    <s v="2114001-5"/>
    <d v="2020-10-14T00:00:00"/>
    <x v="9"/>
    <x v="4"/>
    <m/>
    <s v=""/>
    <n v="1770119"/>
    <n v="49"/>
    <s v="United States"/>
    <n v="2000"/>
    <n v="1559"/>
    <n v="275"/>
    <n v="598"/>
    <x v="4"/>
    <x v="5"/>
    <n v="2"/>
    <s v="USD"/>
    <s v="1"/>
  </r>
  <r>
    <s v="2114001-6"/>
    <d v="2020-10-14T00:00:00"/>
    <x v="9"/>
    <x v="4"/>
    <m/>
    <s v=""/>
    <n v="1770119"/>
    <n v="49"/>
    <s v="United States"/>
    <n v="2000"/>
    <n v="757"/>
    <n v="38.49"/>
    <n v="83.699999999999989"/>
    <x v="2"/>
    <x v="16"/>
    <n v="3"/>
    <s v="USD"/>
    <s v="1"/>
  </r>
  <r>
    <s v="2114003-1"/>
    <d v="2020-10-14T00:00:00"/>
    <x v="9"/>
    <x v="4"/>
    <m/>
    <s v=""/>
    <n v="634965"/>
    <n v="16"/>
    <s v="France"/>
    <n v="385"/>
    <n v="1683"/>
    <n v="10.16"/>
    <n v="19.96"/>
    <x v="6"/>
    <x v="14"/>
    <n v="4"/>
    <s v="EUR"/>
    <n v="0.85109999999999997"/>
  </r>
  <r>
    <s v="2114004-1"/>
    <d v="2020-10-14T00:00:00"/>
    <x v="9"/>
    <x v="4"/>
    <m/>
    <s v=""/>
    <n v="1755730"/>
    <n v="59"/>
    <s v="United States"/>
    <n v="2000"/>
    <n v="1786"/>
    <n v="21.92"/>
    <n v="43"/>
    <x v="6"/>
    <x v="13"/>
    <n v="1"/>
    <s v="USD"/>
    <s v="1"/>
  </r>
  <r>
    <s v="2114004-2"/>
    <d v="2020-10-14T00:00:00"/>
    <x v="9"/>
    <x v="4"/>
    <m/>
    <s v=""/>
    <n v="1755730"/>
    <n v="59"/>
    <s v="United States"/>
    <n v="2000"/>
    <n v="1652"/>
    <n v="82.77"/>
    <n v="179.99"/>
    <x v="5"/>
    <x v="7"/>
    <n v="1"/>
    <s v="USD"/>
    <s v="1"/>
  </r>
  <r>
    <s v="2114004-3"/>
    <d v="2020-10-14T00:00:00"/>
    <x v="9"/>
    <x v="4"/>
    <m/>
    <s v=""/>
    <n v="1755730"/>
    <n v="59"/>
    <s v="United States"/>
    <n v="2000"/>
    <n v="654"/>
    <n v="118.64"/>
    <n v="258"/>
    <x v="2"/>
    <x v="8"/>
    <n v="2"/>
    <s v="USD"/>
    <s v="1"/>
  </r>
  <r>
    <s v="2114004-4"/>
    <d v="2020-10-14T00:00:00"/>
    <x v="9"/>
    <x v="4"/>
    <m/>
    <s v=""/>
    <n v="1755730"/>
    <n v="59"/>
    <s v="United States"/>
    <n v="2000"/>
    <n v="443"/>
    <n v="1604.9"/>
    <n v="3490"/>
    <x v="2"/>
    <x v="6"/>
    <n v="10"/>
    <s v="USD"/>
    <s v="1"/>
  </r>
  <r>
    <s v="2114005-1"/>
    <d v="2020-10-14T00:00:00"/>
    <x v="9"/>
    <x v="4"/>
    <m/>
    <s v=""/>
    <n v="1209026"/>
    <n v="44"/>
    <s v="United States"/>
    <n v="2000"/>
    <n v="2075"/>
    <n v="248.31"/>
    <n v="539.97"/>
    <x v="1"/>
    <x v="2"/>
    <n v="3"/>
    <s v="USD"/>
    <s v="1"/>
  </r>
  <r>
    <s v="2114006-1"/>
    <d v="2020-10-14T00:00:00"/>
    <x v="9"/>
    <x v="4"/>
    <m/>
    <s v=""/>
    <n v="2060328"/>
    <n v="61"/>
    <s v="United States"/>
    <n v="2000"/>
    <n v="697"/>
    <n v="202.79999999999998"/>
    <n v="441"/>
    <x v="2"/>
    <x v="8"/>
    <n v="3"/>
    <s v="USD"/>
    <s v="1"/>
  </r>
  <r>
    <s v="2114006-2"/>
    <d v="2020-10-14T00:00:00"/>
    <x v="9"/>
    <x v="4"/>
    <m/>
    <s v=""/>
    <n v="2060328"/>
    <n v="61"/>
    <s v="United States"/>
    <n v="2000"/>
    <n v="446"/>
    <n v="336.42"/>
    <n v="659.84999999999991"/>
    <x v="2"/>
    <x v="6"/>
    <n v="3"/>
    <s v="USD"/>
    <s v="1"/>
  </r>
  <r>
    <s v="2114006-3"/>
    <d v="2020-10-14T00:00:00"/>
    <x v="9"/>
    <x v="4"/>
    <m/>
    <s v=""/>
    <n v="2060328"/>
    <n v="61"/>
    <s v="United States"/>
    <n v="2000"/>
    <n v="1236"/>
    <n v="191.7"/>
    <n v="376"/>
    <x v="0"/>
    <x v="9"/>
    <n v="2"/>
    <s v="USD"/>
    <s v="1"/>
  </r>
  <r>
    <s v="2114006-4"/>
    <d v="2020-10-14T00:00:00"/>
    <x v="9"/>
    <x v="4"/>
    <m/>
    <s v=""/>
    <n v="2060328"/>
    <n v="61"/>
    <s v="United States"/>
    <n v="2000"/>
    <n v="1624"/>
    <n v="145.12"/>
    <n v="438"/>
    <x v="5"/>
    <x v="7"/>
    <n v="2"/>
    <s v="USD"/>
    <s v="1"/>
  </r>
  <r>
    <s v="2114006-5"/>
    <d v="2020-10-14T00:00:00"/>
    <x v="9"/>
    <x v="4"/>
    <m/>
    <s v=""/>
    <n v="2060328"/>
    <n v="61"/>
    <s v="United States"/>
    <n v="2000"/>
    <n v="1678"/>
    <n v="16.799999999999997"/>
    <n v="50.67"/>
    <x v="6"/>
    <x v="14"/>
    <n v="3"/>
    <s v="USD"/>
    <s v="1"/>
  </r>
  <r>
    <s v="2114006-6"/>
    <d v="2020-10-14T00:00:00"/>
    <x v="9"/>
    <x v="4"/>
    <m/>
    <s v=""/>
    <n v="2060328"/>
    <n v="61"/>
    <s v="United States"/>
    <n v="2000"/>
    <n v="506"/>
    <n v="224.97"/>
    <n v="679"/>
    <x v="2"/>
    <x v="30"/>
    <n v="1"/>
    <s v="USD"/>
    <s v="1"/>
  </r>
  <r>
    <s v="2115000-1"/>
    <d v="2020-10-15T00:00:00"/>
    <x v="9"/>
    <x v="4"/>
    <m/>
    <s v=""/>
    <n v="1285725"/>
    <n v="50"/>
    <s v="United States"/>
    <n v="2000"/>
    <n v="1410"/>
    <n v="105.77"/>
    <n v="230"/>
    <x v="4"/>
    <x v="19"/>
    <n v="1"/>
    <s v="USD"/>
    <s v="1"/>
  </r>
  <r>
    <s v="2115002-1"/>
    <d v="2020-10-15T00:00:00"/>
    <x v="9"/>
    <x v="4"/>
    <m/>
    <s v=""/>
    <n v="124722"/>
    <n v="1"/>
    <s v="Australia"/>
    <n v="595"/>
    <n v="368"/>
    <n v="860.76"/>
    <n v="2598"/>
    <x v="2"/>
    <x v="3"/>
    <n v="2"/>
    <s v="AUD"/>
    <n v="1.4151"/>
  </r>
  <r>
    <s v="2115002-2"/>
    <d v="2020-10-15T00:00:00"/>
    <x v="9"/>
    <x v="4"/>
    <m/>
    <s v=""/>
    <n v="124722"/>
    <n v="1"/>
    <s v="Australia"/>
    <n v="595"/>
    <n v="1821"/>
    <n v="97.859999999999985"/>
    <n v="192"/>
    <x v="6"/>
    <x v="13"/>
    <n v="6"/>
    <s v="AUD"/>
    <n v="1.4151"/>
  </r>
  <r>
    <s v="2115002-3"/>
    <d v="2020-10-15T00:00:00"/>
    <x v="9"/>
    <x v="4"/>
    <m/>
    <s v=""/>
    <n v="124722"/>
    <n v="1"/>
    <s v="Australia"/>
    <n v="595"/>
    <n v="1610"/>
    <n v="192.16"/>
    <n v="579.98"/>
    <x v="5"/>
    <x v="7"/>
    <n v="2"/>
    <s v="AUD"/>
    <n v="1.4151"/>
  </r>
  <r>
    <s v="2115002-4"/>
    <d v="2020-10-15T00:00:00"/>
    <x v="9"/>
    <x v="4"/>
    <m/>
    <s v=""/>
    <n v="124722"/>
    <n v="1"/>
    <s v="Australia"/>
    <n v="595"/>
    <n v="159"/>
    <n v="1011.7"/>
    <n v="2199.98"/>
    <x v="3"/>
    <x v="4"/>
    <n v="2"/>
    <s v="AUD"/>
    <n v="1.4151"/>
  </r>
  <r>
    <s v="2115003-1"/>
    <d v="2020-10-15T00:00:00"/>
    <x v="9"/>
    <x v="4"/>
    <m/>
    <s v=""/>
    <n v="1698828"/>
    <n v="51"/>
    <s v="United States"/>
    <n v="1295"/>
    <n v="458"/>
    <n v="117.21"/>
    <n v="229.9"/>
    <x v="2"/>
    <x v="6"/>
    <n v="1"/>
    <s v="USD"/>
    <s v="1"/>
  </r>
  <r>
    <s v="2115003-2"/>
    <d v="2020-10-15T00:00:00"/>
    <x v="9"/>
    <x v="4"/>
    <m/>
    <s v=""/>
    <n v="1698828"/>
    <n v="51"/>
    <s v="United States"/>
    <n v="1295"/>
    <n v="1593"/>
    <n v="19.169999999999998"/>
    <n v="41.67"/>
    <x v="5"/>
    <x v="7"/>
    <n v="3"/>
    <s v="USD"/>
    <s v="1"/>
  </r>
  <r>
    <s v="2115005-1"/>
    <d v="2020-10-15T00:00:00"/>
    <x v="9"/>
    <x v="4"/>
    <m/>
    <s v=""/>
    <n v="1581139"/>
    <n v="55"/>
    <s v="United States"/>
    <n v="2000"/>
    <n v="1412"/>
    <n v="132.9"/>
    <n v="289"/>
    <x v="4"/>
    <x v="19"/>
    <n v="1"/>
    <s v="USD"/>
    <s v="1"/>
  </r>
  <r>
    <s v="2115005-2"/>
    <d v="2020-10-15T00:00:00"/>
    <x v="9"/>
    <x v="4"/>
    <m/>
    <s v=""/>
    <n v="1581139"/>
    <n v="55"/>
    <s v="United States"/>
    <n v="2000"/>
    <n v="1629"/>
    <n v="5.09"/>
    <n v="9.99"/>
    <x v="5"/>
    <x v="7"/>
    <n v="1"/>
    <s v="USD"/>
    <s v="1"/>
  </r>
  <r>
    <s v="2115005-3"/>
    <d v="2020-10-15T00:00:00"/>
    <x v="9"/>
    <x v="4"/>
    <m/>
    <s v=""/>
    <n v="1581139"/>
    <n v="55"/>
    <s v="United States"/>
    <n v="2000"/>
    <n v="387"/>
    <n v="321.44"/>
    <n v="699"/>
    <x v="2"/>
    <x v="3"/>
    <n v="1"/>
    <s v="USD"/>
    <s v="1"/>
  </r>
  <r>
    <s v="2115005-4"/>
    <d v="2020-10-15T00:00:00"/>
    <x v="9"/>
    <x v="4"/>
    <m/>
    <s v=""/>
    <n v="1581139"/>
    <n v="55"/>
    <s v="United States"/>
    <n v="2000"/>
    <n v="2494"/>
    <n v="4.5"/>
    <n v="8.82"/>
    <x v="4"/>
    <x v="10"/>
    <n v="3"/>
    <s v="USD"/>
    <s v="1"/>
  </r>
  <r>
    <s v="2115006-1"/>
    <d v="2020-10-15T00:00:00"/>
    <x v="9"/>
    <x v="4"/>
    <d v="2020-10-19T00:00:00"/>
    <n v="4"/>
    <n v="1760076"/>
    <n v="0"/>
    <s v="Online"/>
    <s v=""/>
    <n v="1700"/>
    <n v="4.08"/>
    <n v="8.8800000000000008"/>
    <x v="6"/>
    <x v="14"/>
    <n v="1"/>
    <s v="USD"/>
    <s v="1"/>
  </r>
  <r>
    <s v="2115007-1"/>
    <d v="2020-10-15T00:00:00"/>
    <x v="9"/>
    <x v="4"/>
    <m/>
    <s v=""/>
    <n v="1069141"/>
    <n v="39"/>
    <s v="United Kingdom"/>
    <n v="2100"/>
    <n v="1345"/>
    <n v="20.239999999999998"/>
    <n v="44"/>
    <x v="4"/>
    <x v="29"/>
    <n v="2"/>
    <s v="GBP"/>
    <n v="0.77390000000000003"/>
  </r>
  <r>
    <s v="2115007-2"/>
    <d v="2020-10-15T00:00:00"/>
    <x v="9"/>
    <x v="4"/>
    <m/>
    <s v=""/>
    <n v="1069141"/>
    <n v="39"/>
    <s v="United Kingdom"/>
    <n v="2100"/>
    <n v="2505"/>
    <n v="5.09"/>
    <n v="9.99"/>
    <x v="4"/>
    <x v="10"/>
    <n v="1"/>
    <s v="GBP"/>
    <n v="0.77390000000000003"/>
  </r>
  <r>
    <s v="2116000-1"/>
    <d v="2020-10-16T00:00:00"/>
    <x v="9"/>
    <x v="4"/>
    <d v="2020-10-19T00:00:00"/>
    <n v="3"/>
    <n v="1996959"/>
    <n v="0"/>
    <s v="Online"/>
    <s v=""/>
    <n v="438"/>
    <n v="1522.4"/>
    <n v="4595"/>
    <x v="2"/>
    <x v="6"/>
    <n v="5"/>
    <s v="USD"/>
    <s v="1"/>
  </r>
  <r>
    <s v="2116001-1"/>
    <d v="2020-10-16T00:00:00"/>
    <x v="9"/>
    <x v="4"/>
    <d v="2020-10-22T00:00:00"/>
    <n v="6"/>
    <n v="638569"/>
    <n v="0"/>
    <s v="Online"/>
    <s v=""/>
    <n v="1047"/>
    <n v="466.29"/>
    <n v="1014"/>
    <x v="0"/>
    <x v="1"/>
    <n v="3"/>
    <s v="EUR"/>
    <n v="0.85170000000000001"/>
  </r>
  <r>
    <s v="2116001-2"/>
    <d v="2020-10-16T00:00:00"/>
    <x v="9"/>
    <x v="4"/>
    <d v="2020-10-22T00:00:00"/>
    <n v="6"/>
    <n v="638569"/>
    <n v="0"/>
    <s v="Online"/>
    <s v=""/>
    <n v="1656"/>
    <n v="73.569999999999993"/>
    <n v="159.99"/>
    <x v="5"/>
    <x v="7"/>
    <n v="1"/>
    <s v="EUR"/>
    <n v="0.85170000000000001"/>
  </r>
  <r>
    <s v="2116001-3"/>
    <d v="2020-10-16T00:00:00"/>
    <x v="9"/>
    <x v="4"/>
    <d v="2020-10-22T00:00:00"/>
    <n v="6"/>
    <n v="638569"/>
    <n v="0"/>
    <s v="Online"/>
    <s v=""/>
    <n v="940"/>
    <n v="100.94"/>
    <n v="198"/>
    <x v="2"/>
    <x v="16"/>
    <n v="2"/>
    <s v="EUR"/>
    <n v="0.85170000000000001"/>
  </r>
  <r>
    <s v="2116001-4"/>
    <d v="2020-10-16T00:00:00"/>
    <x v="9"/>
    <x v="4"/>
    <d v="2020-10-22T00:00:00"/>
    <n v="6"/>
    <n v="638569"/>
    <n v="0"/>
    <s v="Online"/>
    <s v=""/>
    <n v="1652"/>
    <n v="165.54"/>
    <n v="359.98"/>
    <x v="5"/>
    <x v="7"/>
    <n v="2"/>
    <s v="EUR"/>
    <n v="0.85170000000000001"/>
  </r>
  <r>
    <s v="2116001-5"/>
    <d v="2020-10-16T00:00:00"/>
    <x v="9"/>
    <x v="4"/>
    <d v="2020-10-22T00:00:00"/>
    <n v="6"/>
    <n v="638569"/>
    <n v="0"/>
    <s v="Online"/>
    <s v=""/>
    <n v="417"/>
    <n v="275.45999999999998"/>
    <n v="599"/>
    <x v="2"/>
    <x v="6"/>
    <n v="1"/>
    <s v="EUR"/>
    <n v="0.85170000000000001"/>
  </r>
  <r>
    <s v="2116001-6"/>
    <d v="2020-10-16T00:00:00"/>
    <x v="9"/>
    <x v="4"/>
    <d v="2020-10-22T00:00:00"/>
    <n v="6"/>
    <n v="638569"/>
    <n v="0"/>
    <s v="Online"/>
    <s v=""/>
    <n v="387"/>
    <n v="964.31999999999994"/>
    <n v="2097"/>
    <x v="2"/>
    <x v="3"/>
    <n v="3"/>
    <s v="EUR"/>
    <n v="0.85170000000000001"/>
  </r>
  <r>
    <s v="2116001-7"/>
    <d v="2020-10-16T00:00:00"/>
    <x v="9"/>
    <x v="4"/>
    <d v="2020-10-22T00:00:00"/>
    <n v="6"/>
    <n v="638569"/>
    <n v="0"/>
    <s v="Online"/>
    <s v=""/>
    <n v="694"/>
    <n v="52"/>
    <n v="102"/>
    <x v="2"/>
    <x v="8"/>
    <n v="1"/>
    <s v="EUR"/>
    <n v="0.85170000000000001"/>
  </r>
  <r>
    <s v="2116002-1"/>
    <d v="2020-10-16T00:00:00"/>
    <x v="9"/>
    <x v="4"/>
    <m/>
    <s v=""/>
    <n v="1537178"/>
    <n v="56"/>
    <s v="United States"/>
    <n v="1260"/>
    <n v="1598"/>
    <n v="26.62"/>
    <n v="57.88"/>
    <x v="5"/>
    <x v="7"/>
    <n v="1"/>
    <s v="USD"/>
    <s v="1"/>
  </r>
  <r>
    <s v="2116003-1"/>
    <d v="2020-10-16T00:00:00"/>
    <x v="9"/>
    <x v="4"/>
    <m/>
    <s v=""/>
    <n v="988697"/>
    <n v="39"/>
    <s v="United Kingdom"/>
    <n v="2100"/>
    <n v="1691"/>
    <n v="5.5"/>
    <n v="10.78"/>
    <x v="6"/>
    <x v="14"/>
    <n v="2"/>
    <s v="GBP"/>
    <n v="0.77429999999999999"/>
  </r>
  <r>
    <s v="2117000-1"/>
    <d v="2020-10-17T00:00:00"/>
    <x v="9"/>
    <x v="4"/>
    <d v="2020-10-24T00:00:00"/>
    <n v="7"/>
    <n v="1322032"/>
    <n v="0"/>
    <s v="Online"/>
    <s v=""/>
    <n v="2109"/>
    <n v="131.28"/>
    <n v="257.5"/>
    <x v="1"/>
    <x v="25"/>
    <n v="1"/>
    <s v="USD"/>
    <s v="1"/>
  </r>
  <r>
    <s v="2117000-2"/>
    <d v="2020-10-17T00:00:00"/>
    <x v="9"/>
    <x v="4"/>
    <d v="2020-10-24T00:00:00"/>
    <n v="7"/>
    <n v="1322032"/>
    <n v="0"/>
    <s v="Online"/>
    <s v=""/>
    <n v="1053"/>
    <n v="974.09999999999991"/>
    <n v="2940"/>
    <x v="0"/>
    <x v="1"/>
    <n v="5"/>
    <s v="USD"/>
    <s v="1"/>
  </r>
  <r>
    <s v="2117001-1"/>
    <d v="2020-10-17T00:00:00"/>
    <x v="9"/>
    <x v="4"/>
    <d v="2020-10-20T00:00:00"/>
    <n v="3"/>
    <n v="1361682"/>
    <n v="0"/>
    <s v="Online"/>
    <s v=""/>
    <n v="1438"/>
    <n v="533.44000000000005"/>
    <n v="1160"/>
    <x v="4"/>
    <x v="19"/>
    <n v="4"/>
    <s v="USD"/>
    <s v="1"/>
  </r>
  <r>
    <s v="2117002-1"/>
    <d v="2020-10-17T00:00:00"/>
    <x v="9"/>
    <x v="4"/>
    <d v="2020-10-20T00:00:00"/>
    <n v="3"/>
    <n v="1904355"/>
    <n v="0"/>
    <s v="Online"/>
    <s v=""/>
    <n v="1817"/>
    <n v="32.619999999999997"/>
    <n v="64"/>
    <x v="6"/>
    <x v="13"/>
    <n v="2"/>
    <s v="USD"/>
    <s v="1"/>
  </r>
  <r>
    <s v="2117002-2"/>
    <d v="2020-10-17T00:00:00"/>
    <x v="9"/>
    <x v="4"/>
    <d v="2020-10-20T00:00:00"/>
    <n v="3"/>
    <n v="1904355"/>
    <n v="0"/>
    <s v="Online"/>
    <s v=""/>
    <n v="1671"/>
    <n v="2.54"/>
    <n v="4.99"/>
    <x v="6"/>
    <x v="14"/>
    <n v="1"/>
    <s v="USD"/>
    <s v="1"/>
  </r>
  <r>
    <s v="2117002-3"/>
    <d v="2020-10-17T00:00:00"/>
    <x v="9"/>
    <x v="4"/>
    <d v="2020-10-20T00:00:00"/>
    <n v="3"/>
    <n v="1904355"/>
    <n v="0"/>
    <s v="Online"/>
    <s v=""/>
    <n v="2505"/>
    <n v="5.09"/>
    <n v="9.99"/>
    <x v="4"/>
    <x v="10"/>
    <n v="1"/>
    <s v="USD"/>
    <s v="1"/>
  </r>
  <r>
    <s v="2117003-1"/>
    <d v="2020-10-17T00:00:00"/>
    <x v="9"/>
    <x v="4"/>
    <m/>
    <s v=""/>
    <n v="2087852"/>
    <n v="59"/>
    <s v="United States"/>
    <n v="2000"/>
    <n v="1565"/>
    <n v="234.54"/>
    <n v="510"/>
    <x v="4"/>
    <x v="5"/>
    <n v="2"/>
    <s v="USD"/>
    <s v="1"/>
  </r>
  <r>
    <s v="2117003-2"/>
    <d v="2020-10-17T00:00:00"/>
    <x v="9"/>
    <x v="4"/>
    <m/>
    <s v=""/>
    <n v="2087852"/>
    <n v="59"/>
    <s v="United States"/>
    <n v="2000"/>
    <n v="2106"/>
    <n v="2421.1799999999998"/>
    <n v="5265"/>
    <x v="1"/>
    <x v="25"/>
    <n v="6"/>
    <s v="USD"/>
    <s v="1"/>
  </r>
  <r>
    <s v="2117004-1"/>
    <d v="2020-10-17T00:00:00"/>
    <x v="9"/>
    <x v="4"/>
    <m/>
    <s v=""/>
    <n v="399053"/>
    <n v="10"/>
    <s v="Canada"/>
    <n v="1210"/>
    <n v="1694"/>
    <n v="12.24"/>
    <n v="26.64"/>
    <x v="6"/>
    <x v="14"/>
    <n v="3"/>
    <s v="CAD"/>
    <n v="1.3199000000000001"/>
  </r>
  <r>
    <s v="2117004-2"/>
    <d v="2020-10-17T00:00:00"/>
    <x v="9"/>
    <x v="4"/>
    <m/>
    <s v=""/>
    <n v="399053"/>
    <n v="10"/>
    <s v="Canada"/>
    <n v="1210"/>
    <n v="1538"/>
    <n v="901.31999999999994"/>
    <n v="1960"/>
    <x v="4"/>
    <x v="5"/>
    <n v="7"/>
    <s v="CAD"/>
    <n v="1.3199000000000001"/>
  </r>
  <r>
    <s v="2117004-3"/>
    <d v="2020-10-17T00:00:00"/>
    <x v="9"/>
    <x v="4"/>
    <m/>
    <s v=""/>
    <n v="399053"/>
    <n v="10"/>
    <s v="Canada"/>
    <n v="1210"/>
    <n v="1693"/>
    <n v="22.12"/>
    <n v="48.16"/>
    <x v="6"/>
    <x v="14"/>
    <n v="7"/>
    <s v="CAD"/>
    <n v="1.3199000000000001"/>
  </r>
  <r>
    <s v="2117005-1"/>
    <d v="2020-10-17T00:00:00"/>
    <x v="9"/>
    <x v="4"/>
    <m/>
    <s v=""/>
    <n v="1741571"/>
    <n v="61"/>
    <s v="United States"/>
    <n v="2000"/>
    <n v="1454"/>
    <n v="274.53000000000003"/>
    <n v="597"/>
    <x v="4"/>
    <x v="19"/>
    <n v="3"/>
    <s v="USD"/>
    <s v="1"/>
  </r>
  <r>
    <s v="2117006-1"/>
    <d v="2020-10-17T00:00:00"/>
    <x v="9"/>
    <x v="4"/>
    <m/>
    <s v=""/>
    <n v="2033335"/>
    <n v="44"/>
    <s v="United States"/>
    <n v="2000"/>
    <n v="1636"/>
    <n v="34.92"/>
    <n v="75.960000000000008"/>
    <x v="5"/>
    <x v="7"/>
    <n v="6"/>
    <s v="USD"/>
    <s v="1"/>
  </r>
  <r>
    <s v="2117007-1"/>
    <d v="2020-10-17T00:00:00"/>
    <x v="9"/>
    <x v="4"/>
    <m/>
    <s v=""/>
    <n v="1306013"/>
    <n v="65"/>
    <s v="United States"/>
    <n v="1785"/>
    <n v="933"/>
    <n v="28.04"/>
    <n v="55"/>
    <x v="2"/>
    <x v="16"/>
    <n v="1"/>
    <s v="USD"/>
    <s v="1"/>
  </r>
  <r>
    <s v="2117007-2"/>
    <d v="2020-10-17T00:00:00"/>
    <x v="9"/>
    <x v="4"/>
    <m/>
    <s v=""/>
    <n v="1306013"/>
    <n v="65"/>
    <s v="United States"/>
    <n v="1785"/>
    <n v="431"/>
    <n v="1316.9099999999999"/>
    <n v="2583"/>
    <x v="2"/>
    <x v="6"/>
    <n v="7"/>
    <s v="USD"/>
    <s v="1"/>
  </r>
  <r>
    <s v="2117007-3"/>
    <d v="2020-10-17T00:00:00"/>
    <x v="9"/>
    <x v="4"/>
    <m/>
    <s v=""/>
    <n v="1306013"/>
    <n v="65"/>
    <s v="United States"/>
    <n v="1785"/>
    <n v="1679"/>
    <n v="19.599999999999998"/>
    <n v="38.5"/>
    <x v="6"/>
    <x v="14"/>
    <n v="7"/>
    <s v="USD"/>
    <s v="1"/>
  </r>
  <r>
    <s v="2117009-1"/>
    <d v="2020-10-17T00:00:00"/>
    <x v="9"/>
    <x v="4"/>
    <m/>
    <s v=""/>
    <n v="547989"/>
    <n v="23"/>
    <s v="Germany"/>
    <n v="1365"/>
    <n v="1673"/>
    <n v="14"/>
    <n v="27.5"/>
    <x v="6"/>
    <x v="14"/>
    <n v="5"/>
    <s v="EUR"/>
    <n v="0.85170000000000001"/>
  </r>
  <r>
    <s v="2119001-1"/>
    <d v="2020-10-19T00:00:00"/>
    <x v="9"/>
    <x v="4"/>
    <m/>
    <s v=""/>
    <n v="404576"/>
    <n v="23"/>
    <s v="Germany"/>
    <n v="1365"/>
    <n v="440"/>
    <n v="784.98"/>
    <n v="1539.6499999999999"/>
    <x v="2"/>
    <x v="6"/>
    <n v="7"/>
    <s v="EUR"/>
    <n v="0.84850000000000003"/>
  </r>
  <r>
    <s v="2119002-1"/>
    <d v="2020-10-19T00:00:00"/>
    <x v="9"/>
    <x v="4"/>
    <m/>
    <s v=""/>
    <n v="1414241"/>
    <n v="54"/>
    <s v="United States"/>
    <n v="2000"/>
    <n v="1033"/>
    <n v="443.95000000000005"/>
    <n v="1340"/>
    <x v="0"/>
    <x v="24"/>
    <n v="5"/>
    <s v="USD"/>
    <s v="1"/>
  </r>
  <r>
    <s v="2119002-2"/>
    <d v="2020-10-19T00:00:00"/>
    <x v="9"/>
    <x v="4"/>
    <m/>
    <s v=""/>
    <n v="1414241"/>
    <n v="54"/>
    <s v="United States"/>
    <n v="2000"/>
    <n v="1757"/>
    <n v="28.5"/>
    <n v="55.9"/>
    <x v="6"/>
    <x v="13"/>
    <n v="1"/>
    <s v="USD"/>
    <s v="1"/>
  </r>
  <r>
    <s v="2119002-3"/>
    <d v="2020-10-19T00:00:00"/>
    <x v="9"/>
    <x v="4"/>
    <m/>
    <s v=""/>
    <n v="1414241"/>
    <n v="54"/>
    <s v="United States"/>
    <n v="2000"/>
    <n v="967"/>
    <n v="86.68"/>
    <n v="188.5"/>
    <x v="0"/>
    <x v="24"/>
    <n v="1"/>
    <s v="USD"/>
    <s v="1"/>
  </r>
  <r>
    <s v="2119003-1"/>
    <d v="2020-10-19T00:00:00"/>
    <x v="9"/>
    <x v="4"/>
    <m/>
    <s v=""/>
    <n v="156902"/>
    <n v="5"/>
    <s v="Australia"/>
    <n v="2000"/>
    <n v="1506"/>
    <n v="264.88"/>
    <n v="576"/>
    <x v="4"/>
    <x v="5"/>
    <n v="2"/>
    <s v="AUD"/>
    <n v="1.4064000000000001"/>
  </r>
  <r>
    <s v="2120000-1"/>
    <d v="2020-10-20T00:00:00"/>
    <x v="9"/>
    <x v="4"/>
    <m/>
    <s v=""/>
    <n v="1419500"/>
    <n v="43"/>
    <s v="United States"/>
    <n v="1190"/>
    <n v="444"/>
    <n v="304.48"/>
    <n v="919"/>
    <x v="2"/>
    <x v="6"/>
    <n v="1"/>
    <s v="USD"/>
    <s v="1"/>
  </r>
  <r>
    <s v="2120000-2"/>
    <d v="2020-10-20T00:00:00"/>
    <x v="9"/>
    <x v="4"/>
    <m/>
    <s v=""/>
    <n v="1419500"/>
    <n v="43"/>
    <s v="United States"/>
    <n v="1190"/>
    <n v="1282"/>
    <n v="101.92"/>
    <n v="199.92"/>
    <x v="0"/>
    <x v="0"/>
    <n v="8"/>
    <s v="USD"/>
    <s v="1"/>
  </r>
  <r>
    <s v="2120001-1"/>
    <d v="2020-10-20T00:00:00"/>
    <x v="9"/>
    <x v="4"/>
    <m/>
    <s v=""/>
    <n v="1988805"/>
    <n v="61"/>
    <s v="United States"/>
    <n v="2000"/>
    <n v="1484"/>
    <n v="478.25"/>
    <n v="1040"/>
    <x v="4"/>
    <x v="5"/>
    <n v="5"/>
    <s v="USD"/>
    <s v="1"/>
  </r>
  <r>
    <s v="2120001-2"/>
    <d v="2020-10-20T00:00:00"/>
    <x v="9"/>
    <x v="4"/>
    <m/>
    <s v=""/>
    <n v="1988805"/>
    <n v="61"/>
    <s v="United States"/>
    <n v="2000"/>
    <n v="832"/>
    <n v="23.700000000000003"/>
    <n v="46.5"/>
    <x v="2"/>
    <x v="16"/>
    <n v="3"/>
    <s v="USD"/>
    <s v="1"/>
  </r>
  <r>
    <s v="2120003-1"/>
    <d v="2020-10-20T00:00:00"/>
    <x v="9"/>
    <x v="4"/>
    <d v="2020-10-23T00:00:00"/>
    <n v="3"/>
    <n v="2080484"/>
    <n v="0"/>
    <s v="Online"/>
    <s v=""/>
    <n v="1489"/>
    <n v="427.68"/>
    <n v="930"/>
    <x v="4"/>
    <x v="5"/>
    <n v="3"/>
    <s v="USD"/>
    <s v="1"/>
  </r>
  <r>
    <s v="2120003-2"/>
    <d v="2020-10-20T00:00:00"/>
    <x v="9"/>
    <x v="4"/>
    <d v="2020-10-23T00:00:00"/>
    <n v="3"/>
    <n v="2080484"/>
    <n v="0"/>
    <s v="Online"/>
    <s v=""/>
    <n v="88"/>
    <n v="49.69"/>
    <n v="149.99"/>
    <x v="7"/>
    <x v="26"/>
    <n v="1"/>
    <s v="USD"/>
    <s v="1"/>
  </r>
  <r>
    <s v="2120004-1"/>
    <d v="2020-10-20T00:00:00"/>
    <x v="9"/>
    <x v="4"/>
    <m/>
    <s v=""/>
    <n v="2098879"/>
    <n v="56"/>
    <s v="United States"/>
    <n v="1260"/>
    <n v="412"/>
    <n v="195.24"/>
    <n v="382.95"/>
    <x v="2"/>
    <x v="3"/>
    <n v="1"/>
    <s v="USD"/>
    <s v="1"/>
  </r>
  <r>
    <s v="2120004-2"/>
    <d v="2020-10-20T00:00:00"/>
    <x v="9"/>
    <x v="4"/>
    <m/>
    <s v=""/>
    <n v="2098879"/>
    <n v="56"/>
    <s v="United States"/>
    <n v="1260"/>
    <n v="1788"/>
    <n v="153.44"/>
    <n v="301"/>
    <x v="6"/>
    <x v="13"/>
    <n v="7"/>
    <s v="USD"/>
    <s v="1"/>
  </r>
  <r>
    <s v="2121001-1"/>
    <d v="2020-10-21T00:00:00"/>
    <x v="9"/>
    <x v="4"/>
    <m/>
    <s v=""/>
    <n v="1686673"/>
    <n v="44"/>
    <s v="United States"/>
    <n v="2000"/>
    <n v="1793"/>
    <n v="43.84"/>
    <n v="86"/>
    <x v="6"/>
    <x v="13"/>
    <n v="2"/>
    <s v="USD"/>
    <s v="1"/>
  </r>
  <r>
    <s v="2121001-2"/>
    <d v="2020-10-21T00:00:00"/>
    <x v="9"/>
    <x v="4"/>
    <m/>
    <s v=""/>
    <n v="1686673"/>
    <n v="44"/>
    <s v="United States"/>
    <n v="2000"/>
    <n v="2000"/>
    <n v="290.58"/>
    <n v="569.93999999999994"/>
    <x v="1"/>
    <x v="2"/>
    <n v="6"/>
    <s v="USD"/>
    <s v="1"/>
  </r>
  <r>
    <s v="2121001-3"/>
    <d v="2020-10-21T00:00:00"/>
    <x v="9"/>
    <x v="4"/>
    <m/>
    <s v=""/>
    <n v="1686673"/>
    <n v="44"/>
    <s v="United States"/>
    <n v="2000"/>
    <n v="664"/>
    <n v="75.87"/>
    <n v="229"/>
    <x v="2"/>
    <x v="8"/>
    <n v="1"/>
    <s v="USD"/>
    <s v="1"/>
  </r>
  <r>
    <s v="2121001-4"/>
    <d v="2020-10-21T00:00:00"/>
    <x v="9"/>
    <x v="4"/>
    <m/>
    <s v=""/>
    <n v="1686673"/>
    <n v="44"/>
    <s v="United States"/>
    <n v="2000"/>
    <n v="1061"/>
    <n v="1168.92"/>
    <n v="3528"/>
    <x v="0"/>
    <x v="1"/>
    <n v="6"/>
    <s v="USD"/>
    <s v="1"/>
  </r>
  <r>
    <s v="2121001-5"/>
    <d v="2020-10-21T00:00:00"/>
    <x v="9"/>
    <x v="4"/>
    <m/>
    <s v=""/>
    <n v="1686673"/>
    <n v="44"/>
    <s v="United States"/>
    <n v="2000"/>
    <n v="1671"/>
    <n v="25.4"/>
    <n v="49.900000000000006"/>
    <x v="6"/>
    <x v="14"/>
    <n v="10"/>
    <s v="USD"/>
    <s v="1"/>
  </r>
  <r>
    <s v="2121002-1"/>
    <d v="2020-10-21T00:00:00"/>
    <x v="9"/>
    <x v="4"/>
    <d v="2020-10-28T00:00:00"/>
    <n v="7"/>
    <n v="59842"/>
    <n v="0"/>
    <s v="Online"/>
    <s v=""/>
    <n v="79"/>
    <n v="130.54999999999998"/>
    <n v="283.84999999999997"/>
    <x v="7"/>
    <x v="26"/>
    <n v="7"/>
    <s v="AUD"/>
    <n v="1.4117999999999999"/>
  </r>
  <r>
    <s v="2121002-2"/>
    <d v="2020-10-21T00:00:00"/>
    <x v="9"/>
    <x v="4"/>
    <d v="2020-10-28T00:00:00"/>
    <n v="7"/>
    <n v="59842"/>
    <n v="0"/>
    <s v="Online"/>
    <s v=""/>
    <n v="425"/>
    <n v="1128.78"/>
    <n v="2214"/>
    <x v="2"/>
    <x v="6"/>
    <n v="6"/>
    <s v="AUD"/>
    <n v="1.4117999999999999"/>
  </r>
  <r>
    <s v="2121004-1"/>
    <d v="2020-10-21T00:00:00"/>
    <x v="9"/>
    <x v="4"/>
    <d v="2020-10-24T00:00:00"/>
    <n v="3"/>
    <n v="560662"/>
    <n v="0"/>
    <s v="Online"/>
    <s v=""/>
    <n v="1681"/>
    <n v="19.02"/>
    <n v="41.339999999999996"/>
    <x v="6"/>
    <x v="14"/>
    <n v="6"/>
    <s v="EUR"/>
    <n v="0.84370000000000001"/>
  </r>
  <r>
    <s v="2121006-1"/>
    <d v="2020-10-21T00:00:00"/>
    <x v="9"/>
    <x v="4"/>
    <m/>
    <s v=""/>
    <n v="407047"/>
    <n v="24"/>
    <s v="Germany"/>
    <n v="1855"/>
    <n v="683"/>
    <n v="474.56"/>
    <n v="1032"/>
    <x v="2"/>
    <x v="8"/>
    <n v="8"/>
    <s v="EUR"/>
    <n v="0.84370000000000001"/>
  </r>
  <r>
    <s v="2121006-2"/>
    <d v="2020-10-21T00:00:00"/>
    <x v="9"/>
    <x v="4"/>
    <m/>
    <s v=""/>
    <n v="407047"/>
    <n v="24"/>
    <s v="Germany"/>
    <n v="1855"/>
    <n v="419"/>
    <n v="376.26"/>
    <n v="738"/>
    <x v="2"/>
    <x v="6"/>
    <n v="2"/>
    <s v="EUR"/>
    <n v="0.84370000000000001"/>
  </r>
  <r>
    <s v="2122000-1"/>
    <d v="2020-10-22T00:00:00"/>
    <x v="9"/>
    <x v="4"/>
    <d v="2020-10-26T00:00:00"/>
    <n v="4"/>
    <n v="1486029"/>
    <n v="0"/>
    <s v="Online"/>
    <s v=""/>
    <n v="899"/>
    <n v="22.43"/>
    <n v="44"/>
    <x v="2"/>
    <x v="16"/>
    <n v="1"/>
    <s v="USD"/>
    <s v="1"/>
  </r>
  <r>
    <s v="2122000-2"/>
    <d v="2020-10-22T00:00:00"/>
    <x v="9"/>
    <x v="4"/>
    <d v="2020-10-26T00:00:00"/>
    <n v="4"/>
    <n v="1486029"/>
    <n v="0"/>
    <s v="Online"/>
    <s v=""/>
    <n v="1380"/>
    <n v="19.32"/>
    <n v="42"/>
    <x v="4"/>
    <x v="29"/>
    <n v="2"/>
    <s v="USD"/>
    <s v="1"/>
  </r>
  <r>
    <s v="2122001-1"/>
    <d v="2020-10-22T00:00:00"/>
    <x v="9"/>
    <x v="4"/>
    <d v="2020-10-28T00:00:00"/>
    <n v="6"/>
    <n v="579994"/>
    <n v="0"/>
    <s v="Online"/>
    <s v=""/>
    <n v="43"/>
    <n v="533.45000000000005"/>
    <n v="1160"/>
    <x v="7"/>
    <x v="21"/>
    <n v="5"/>
    <s v="EUR"/>
    <n v="0.84599999999999997"/>
  </r>
  <r>
    <s v="2122001-2"/>
    <d v="2020-10-22T00:00:00"/>
    <x v="9"/>
    <x v="4"/>
    <d v="2020-10-28T00:00:00"/>
    <n v="6"/>
    <n v="579994"/>
    <n v="0"/>
    <s v="Online"/>
    <s v=""/>
    <n v="2042"/>
    <n v="48.43"/>
    <n v="94.99"/>
    <x v="1"/>
    <x v="2"/>
    <n v="1"/>
    <s v="EUR"/>
    <n v="0.84599999999999997"/>
  </r>
  <r>
    <s v="2122001-3"/>
    <d v="2020-10-22T00:00:00"/>
    <x v="9"/>
    <x v="4"/>
    <d v="2020-10-28T00:00:00"/>
    <n v="6"/>
    <n v="579994"/>
    <n v="0"/>
    <s v="Online"/>
    <s v=""/>
    <n v="76"/>
    <n v="34.9"/>
    <n v="75.900000000000006"/>
    <x v="7"/>
    <x v="26"/>
    <n v="2"/>
    <s v="EUR"/>
    <n v="0.84599999999999997"/>
  </r>
  <r>
    <s v="2122002-1"/>
    <d v="2020-10-22T00:00:00"/>
    <x v="9"/>
    <x v="4"/>
    <m/>
    <s v=""/>
    <n v="1003107"/>
    <n v="40"/>
    <s v="United Kingdom"/>
    <n v="1300"/>
    <n v="1121"/>
    <n v="578.08000000000004"/>
    <n v="1744.8"/>
    <x v="0"/>
    <x v="1"/>
    <n v="4"/>
    <s v="GBP"/>
    <n v="0.76370000000000005"/>
  </r>
  <r>
    <s v="2122002-2"/>
    <d v="2020-10-22T00:00:00"/>
    <x v="9"/>
    <x v="4"/>
    <m/>
    <s v=""/>
    <n v="1003107"/>
    <n v="40"/>
    <s v="United Kingdom"/>
    <n v="1300"/>
    <n v="1663"/>
    <n v="22.189999999999998"/>
    <n v="48.23"/>
    <x v="6"/>
    <x v="14"/>
    <n v="7"/>
    <s v="GBP"/>
    <n v="0.76370000000000005"/>
  </r>
  <r>
    <s v="2122003-1"/>
    <d v="2020-10-22T00:00:00"/>
    <x v="9"/>
    <x v="4"/>
    <d v="2020-10-24T00:00:00"/>
    <n v="2"/>
    <n v="508448"/>
    <n v="0"/>
    <s v="Online"/>
    <s v=""/>
    <n v="1458"/>
    <n v="275.90999999999997"/>
    <n v="600"/>
    <x v="4"/>
    <x v="19"/>
    <n v="3"/>
    <s v="EUR"/>
    <n v="0.84599999999999997"/>
  </r>
  <r>
    <s v="2122004-1"/>
    <d v="2020-10-22T00:00:00"/>
    <x v="9"/>
    <x v="4"/>
    <d v="2020-10-27T00:00:00"/>
    <n v="5"/>
    <n v="1410080"/>
    <n v="0"/>
    <s v="Online"/>
    <s v=""/>
    <n v="1733"/>
    <n v="23.24"/>
    <n v="45.58"/>
    <x v="6"/>
    <x v="13"/>
    <n v="2"/>
    <s v="USD"/>
    <s v="1"/>
  </r>
  <r>
    <s v="2122005-1"/>
    <d v="2020-10-22T00:00:00"/>
    <x v="9"/>
    <x v="4"/>
    <m/>
    <s v=""/>
    <n v="1289490"/>
    <n v="59"/>
    <s v="United States"/>
    <n v="2000"/>
    <n v="1708"/>
    <n v="96.75"/>
    <n v="210.39"/>
    <x v="6"/>
    <x v="13"/>
    <n v="3"/>
    <s v="USD"/>
    <s v="1"/>
  </r>
  <r>
    <s v="2122006-1"/>
    <d v="2020-10-22T00:00:00"/>
    <x v="9"/>
    <x v="4"/>
    <m/>
    <s v=""/>
    <n v="1141697"/>
    <n v="38"/>
    <s v="United Kingdom"/>
    <n v="1800"/>
    <n v="1432"/>
    <n v="965.72"/>
    <n v="2100"/>
    <x v="4"/>
    <x v="19"/>
    <n v="7"/>
    <s v="GBP"/>
    <n v="0.76370000000000005"/>
  </r>
  <r>
    <s v="2122006-2"/>
    <d v="2020-10-22T00:00:00"/>
    <x v="9"/>
    <x v="4"/>
    <m/>
    <s v=""/>
    <n v="1141697"/>
    <n v="38"/>
    <s v="United Kingdom"/>
    <n v="1800"/>
    <n v="440"/>
    <n v="336.42"/>
    <n v="659.84999999999991"/>
    <x v="2"/>
    <x v="6"/>
    <n v="3"/>
    <s v="GBP"/>
    <n v="0.76370000000000005"/>
  </r>
  <r>
    <s v="2122006-3"/>
    <d v="2020-10-22T00:00:00"/>
    <x v="9"/>
    <x v="4"/>
    <m/>
    <s v=""/>
    <n v="1141697"/>
    <n v="38"/>
    <s v="United Kingdom"/>
    <n v="1800"/>
    <n v="1643"/>
    <n v="26.62"/>
    <n v="57.88"/>
    <x v="5"/>
    <x v="7"/>
    <n v="1"/>
    <s v="GBP"/>
    <n v="0.76370000000000005"/>
  </r>
  <r>
    <s v="2122006-4"/>
    <d v="2020-10-22T00:00:00"/>
    <x v="9"/>
    <x v="4"/>
    <m/>
    <s v=""/>
    <n v="1141697"/>
    <n v="38"/>
    <s v="United Kingdom"/>
    <n v="1800"/>
    <n v="1469"/>
    <n v="91.97"/>
    <n v="200"/>
    <x v="4"/>
    <x v="19"/>
    <n v="1"/>
    <s v="GBP"/>
    <n v="0.76370000000000005"/>
  </r>
  <r>
    <s v="2122007-1"/>
    <d v="2020-10-22T00:00:00"/>
    <x v="9"/>
    <x v="4"/>
    <d v="2020-10-25T00:00:00"/>
    <n v="3"/>
    <n v="1355082"/>
    <n v="0"/>
    <s v="Online"/>
    <s v=""/>
    <n v="445"/>
    <n v="1028.24"/>
    <n v="2236"/>
    <x v="2"/>
    <x v="6"/>
    <n v="4"/>
    <s v="USD"/>
    <s v="1"/>
  </r>
  <r>
    <s v="2122007-2"/>
    <d v="2020-10-22T00:00:00"/>
    <x v="9"/>
    <x v="4"/>
    <d v="2020-10-25T00:00:00"/>
    <n v="3"/>
    <n v="1355082"/>
    <n v="0"/>
    <s v="Online"/>
    <s v=""/>
    <n v="1566"/>
    <n v="489.28"/>
    <n v="1064"/>
    <x v="4"/>
    <x v="5"/>
    <n v="4"/>
    <s v="USD"/>
    <s v="1"/>
  </r>
  <r>
    <s v="2123000-1"/>
    <d v="2020-10-23T00:00:00"/>
    <x v="9"/>
    <x v="4"/>
    <d v="2020-10-26T00:00:00"/>
    <n v="3"/>
    <n v="1387724"/>
    <n v="0"/>
    <s v="Online"/>
    <s v=""/>
    <n v="1651"/>
    <n v="73.569999999999993"/>
    <n v="159.99"/>
    <x v="5"/>
    <x v="7"/>
    <n v="1"/>
    <s v="USD"/>
    <s v="1"/>
  </r>
  <r>
    <s v="2123002-1"/>
    <d v="2020-10-23T00:00:00"/>
    <x v="9"/>
    <x v="4"/>
    <m/>
    <s v=""/>
    <n v="1377713"/>
    <n v="44"/>
    <s v="United States"/>
    <n v="2000"/>
    <n v="1289"/>
    <n v="119.28"/>
    <n v="233.96999999999997"/>
    <x v="0"/>
    <x v="0"/>
    <n v="3"/>
    <s v="USD"/>
    <s v="1"/>
  </r>
  <r>
    <s v="2123003-1"/>
    <d v="2020-10-23T00:00:00"/>
    <x v="9"/>
    <x v="4"/>
    <m/>
    <s v=""/>
    <n v="1694135"/>
    <n v="65"/>
    <s v="United States"/>
    <n v="1785"/>
    <n v="206"/>
    <n v="1831.6200000000001"/>
    <n v="3983"/>
    <x v="3"/>
    <x v="23"/>
    <n v="7"/>
    <s v="USD"/>
    <s v="1"/>
  </r>
  <r>
    <s v="2123004-1"/>
    <d v="2020-10-23T00:00:00"/>
    <x v="9"/>
    <x v="4"/>
    <m/>
    <s v=""/>
    <n v="212281"/>
    <n v="10"/>
    <s v="Canada"/>
    <n v="1210"/>
    <n v="458"/>
    <n v="468.84"/>
    <n v="919.6"/>
    <x v="2"/>
    <x v="6"/>
    <n v="4"/>
    <s v="CAD"/>
    <n v="1.3127"/>
  </r>
  <r>
    <s v="2124000-1"/>
    <d v="2020-10-24T00:00:00"/>
    <x v="9"/>
    <x v="4"/>
    <d v="2020-10-28T00:00:00"/>
    <n v="4"/>
    <n v="1203201"/>
    <n v="0"/>
    <s v="Online"/>
    <s v=""/>
    <n v="1283"/>
    <n v="38.22"/>
    <n v="74.97"/>
    <x v="0"/>
    <x v="0"/>
    <n v="3"/>
    <s v="USD"/>
    <s v="1"/>
  </r>
  <r>
    <s v="2124004-1"/>
    <d v="2020-10-24T00:00:00"/>
    <x v="9"/>
    <x v="4"/>
    <m/>
    <s v=""/>
    <n v="1295467"/>
    <n v="55"/>
    <s v="United States"/>
    <n v="2000"/>
    <n v="1637"/>
    <n v="24.81"/>
    <n v="53.97"/>
    <x v="5"/>
    <x v="7"/>
    <n v="3"/>
    <s v="USD"/>
    <s v="1"/>
  </r>
  <r>
    <s v="2124004-2"/>
    <d v="2020-10-24T00:00:00"/>
    <x v="9"/>
    <x v="4"/>
    <m/>
    <s v=""/>
    <n v="1295467"/>
    <n v="55"/>
    <s v="United States"/>
    <n v="2000"/>
    <n v="946"/>
    <n v="68.06"/>
    <n v="148"/>
    <x v="0"/>
    <x v="24"/>
    <n v="1"/>
    <s v="USD"/>
    <s v="1"/>
  </r>
  <r>
    <s v="2124004-3"/>
    <d v="2020-10-24T00:00:00"/>
    <x v="9"/>
    <x v="4"/>
    <m/>
    <s v=""/>
    <n v="1295467"/>
    <n v="55"/>
    <s v="United States"/>
    <n v="2000"/>
    <n v="1437"/>
    <n v="274.53000000000003"/>
    <n v="597"/>
    <x v="4"/>
    <x v="19"/>
    <n v="3"/>
    <s v="USD"/>
    <s v="1"/>
  </r>
  <r>
    <s v="2124005-1"/>
    <d v="2020-10-24T00:00:00"/>
    <x v="9"/>
    <x v="4"/>
    <m/>
    <s v=""/>
    <n v="575230"/>
    <n v="19"/>
    <s v="Germany"/>
    <n v="1295"/>
    <n v="448"/>
    <n v="825.59999999999991"/>
    <n v="1619.3999999999999"/>
    <x v="2"/>
    <x v="6"/>
    <n v="6"/>
    <s v="EUR"/>
    <n v="0.84350000000000003"/>
  </r>
  <r>
    <s v="2124005-2"/>
    <d v="2020-10-24T00:00:00"/>
    <x v="9"/>
    <x v="4"/>
    <m/>
    <s v=""/>
    <n v="575230"/>
    <n v="19"/>
    <s v="Germany"/>
    <n v="1295"/>
    <n v="400"/>
    <n v="348.58"/>
    <n v="758"/>
    <x v="2"/>
    <x v="3"/>
    <n v="1"/>
    <s v="EUR"/>
    <n v="0.84350000000000003"/>
  </r>
  <r>
    <s v="2124006-1"/>
    <d v="2020-10-24T00:00:00"/>
    <x v="9"/>
    <x v="4"/>
    <d v="2020-10-29T00:00:00"/>
    <n v="5"/>
    <n v="258702"/>
    <n v="0"/>
    <s v="Online"/>
    <s v=""/>
    <n v="111"/>
    <n v="82.83"/>
    <n v="249.99"/>
    <x v="7"/>
    <x v="26"/>
    <n v="1"/>
    <s v="CAD"/>
    <n v="1.3127"/>
  </r>
  <r>
    <s v="2124007-1"/>
    <d v="2020-10-24T00:00:00"/>
    <x v="9"/>
    <x v="4"/>
    <m/>
    <s v=""/>
    <n v="1710320"/>
    <n v="61"/>
    <s v="United States"/>
    <n v="2000"/>
    <n v="436"/>
    <n v="188.13"/>
    <n v="369"/>
    <x v="2"/>
    <x v="6"/>
    <n v="1"/>
    <s v="USD"/>
    <s v="1"/>
  </r>
  <r>
    <s v="2124007-2"/>
    <d v="2020-10-24T00:00:00"/>
    <x v="9"/>
    <x v="4"/>
    <m/>
    <s v=""/>
    <n v="1710320"/>
    <n v="61"/>
    <s v="United States"/>
    <n v="2000"/>
    <n v="1586"/>
    <n v="5.82"/>
    <n v="12.66"/>
    <x v="5"/>
    <x v="7"/>
    <n v="1"/>
    <s v="USD"/>
    <s v="1"/>
  </r>
  <r>
    <s v="2124008-1"/>
    <d v="2020-10-24T00:00:00"/>
    <x v="9"/>
    <x v="4"/>
    <d v="2020-10-30T00:00:00"/>
    <n v="6"/>
    <n v="1692266"/>
    <n v="0"/>
    <s v="Online"/>
    <s v=""/>
    <n v="433"/>
    <n v="1926.3000000000002"/>
    <n v="5814"/>
    <x v="2"/>
    <x v="6"/>
    <n v="6"/>
    <s v="USD"/>
    <s v="1"/>
  </r>
  <r>
    <s v="2124008-2"/>
    <d v="2020-10-24T00:00:00"/>
    <x v="9"/>
    <x v="4"/>
    <d v="2020-10-30T00:00:00"/>
    <n v="6"/>
    <n v="1692266"/>
    <n v="0"/>
    <s v="Online"/>
    <s v=""/>
    <n v="2073"/>
    <n v="220.64"/>
    <n v="665.94"/>
    <x v="1"/>
    <x v="2"/>
    <n v="1"/>
    <s v="USD"/>
    <s v="1"/>
  </r>
  <r>
    <s v="2124008-3"/>
    <d v="2020-10-24T00:00:00"/>
    <x v="9"/>
    <x v="4"/>
    <d v="2020-10-30T00:00:00"/>
    <n v="6"/>
    <n v="1692266"/>
    <n v="0"/>
    <s v="Online"/>
    <s v=""/>
    <n v="1687"/>
    <n v="3.16"/>
    <n v="6.88"/>
    <x v="6"/>
    <x v="14"/>
    <n v="1"/>
    <s v="USD"/>
    <s v="1"/>
  </r>
  <r>
    <s v="2124008-4"/>
    <d v="2020-10-24T00:00:00"/>
    <x v="9"/>
    <x v="4"/>
    <d v="2020-10-30T00:00:00"/>
    <n v="6"/>
    <n v="1692266"/>
    <n v="0"/>
    <s v="Online"/>
    <s v=""/>
    <n v="1824"/>
    <n v="16.309999999999999"/>
    <n v="32"/>
    <x v="6"/>
    <x v="13"/>
    <n v="1"/>
    <s v="USD"/>
    <s v="1"/>
  </r>
  <r>
    <s v="2124008-5"/>
    <d v="2020-10-24T00:00:00"/>
    <x v="9"/>
    <x v="4"/>
    <d v="2020-10-30T00:00:00"/>
    <n v="6"/>
    <n v="1692266"/>
    <n v="0"/>
    <s v="Online"/>
    <s v=""/>
    <n v="294"/>
    <n v="304.88"/>
    <n v="598"/>
    <x v="3"/>
    <x v="15"/>
    <n v="2"/>
    <s v="USD"/>
    <s v="1"/>
  </r>
  <r>
    <s v="2124008-6"/>
    <d v="2020-10-24T00:00:00"/>
    <x v="9"/>
    <x v="4"/>
    <d v="2020-10-30T00:00:00"/>
    <n v="6"/>
    <n v="1692266"/>
    <n v="0"/>
    <s v="Online"/>
    <s v=""/>
    <n v="1458"/>
    <n v="643.79"/>
    <n v="1400"/>
    <x v="4"/>
    <x v="19"/>
    <n v="7"/>
    <s v="USD"/>
    <s v="1"/>
  </r>
  <r>
    <s v="2124009-1"/>
    <d v="2020-10-24T00:00:00"/>
    <x v="9"/>
    <x v="4"/>
    <d v="2020-10-26T00:00:00"/>
    <n v="2"/>
    <n v="2079989"/>
    <n v="0"/>
    <s v="Online"/>
    <s v=""/>
    <n v="71"/>
    <n v="22.05"/>
    <n v="47.95"/>
    <x v="7"/>
    <x v="26"/>
    <n v="1"/>
    <s v="USD"/>
    <s v="1"/>
  </r>
  <r>
    <s v="2126000-1"/>
    <d v="2020-10-26T00:00:00"/>
    <x v="9"/>
    <x v="4"/>
    <d v="2020-10-30T00:00:00"/>
    <n v="4"/>
    <n v="2001755"/>
    <n v="0"/>
    <s v="Online"/>
    <s v=""/>
    <n v="1701"/>
    <n v="17.78"/>
    <n v="34.86"/>
    <x v="6"/>
    <x v="14"/>
    <n v="7"/>
    <s v="USD"/>
    <s v="1"/>
  </r>
  <r>
    <s v="2126000-2"/>
    <d v="2020-10-26T00:00:00"/>
    <x v="9"/>
    <x v="4"/>
    <d v="2020-10-30T00:00:00"/>
    <n v="4"/>
    <n v="2001755"/>
    <n v="0"/>
    <s v="Online"/>
    <s v=""/>
    <n v="419"/>
    <n v="188.13"/>
    <n v="369"/>
    <x v="2"/>
    <x v="6"/>
    <n v="1"/>
    <s v="USD"/>
    <s v="1"/>
  </r>
  <r>
    <s v="2126000-3"/>
    <d v="2020-10-26T00:00:00"/>
    <x v="9"/>
    <x v="4"/>
    <d v="2020-10-30T00:00:00"/>
    <n v="4"/>
    <n v="2001755"/>
    <n v="0"/>
    <s v="Online"/>
    <s v=""/>
    <n v="1657"/>
    <n v="165.54"/>
    <n v="359.98"/>
    <x v="5"/>
    <x v="7"/>
    <n v="2"/>
    <s v="USD"/>
    <s v="1"/>
  </r>
  <r>
    <s v="2126000-4"/>
    <d v="2020-10-26T00:00:00"/>
    <x v="9"/>
    <x v="4"/>
    <d v="2020-10-30T00:00:00"/>
    <n v="4"/>
    <n v="2001755"/>
    <n v="0"/>
    <s v="Online"/>
    <s v=""/>
    <n v="459"/>
    <n v="412.79999999999995"/>
    <n v="809.69999999999993"/>
    <x v="2"/>
    <x v="6"/>
    <n v="3"/>
    <s v="USD"/>
    <s v="1"/>
  </r>
  <r>
    <s v="2126000-5"/>
    <d v="2020-10-26T00:00:00"/>
    <x v="9"/>
    <x v="4"/>
    <d v="2020-10-30T00:00:00"/>
    <n v="4"/>
    <n v="2001755"/>
    <n v="0"/>
    <s v="Online"/>
    <s v=""/>
    <n v="1195"/>
    <n v="903.62999999999988"/>
    <n v="1965"/>
    <x v="0"/>
    <x v="9"/>
    <n v="3"/>
    <s v="USD"/>
    <s v="1"/>
  </r>
  <r>
    <s v="2126000-6"/>
    <d v="2020-10-26T00:00:00"/>
    <x v="9"/>
    <x v="4"/>
    <d v="2020-10-30T00:00:00"/>
    <n v="4"/>
    <n v="2001755"/>
    <n v="0"/>
    <s v="Online"/>
    <s v=""/>
    <n v="7"/>
    <n v="99"/>
    <n v="194.13"/>
    <x v="7"/>
    <x v="21"/>
    <n v="9"/>
    <s v="USD"/>
    <s v="1"/>
  </r>
  <r>
    <s v="2126002-1"/>
    <d v="2020-10-26T00:00:00"/>
    <x v="9"/>
    <x v="4"/>
    <m/>
    <s v=""/>
    <n v="1290828"/>
    <n v="53"/>
    <s v="United States"/>
    <n v="1260"/>
    <n v="1670"/>
    <n v="4.13"/>
    <n v="8.99"/>
    <x v="6"/>
    <x v="14"/>
    <n v="1"/>
    <s v="USD"/>
    <s v="1"/>
  </r>
  <r>
    <s v="2126002-2"/>
    <d v="2020-10-26T00:00:00"/>
    <x v="9"/>
    <x v="4"/>
    <m/>
    <s v=""/>
    <n v="1290828"/>
    <n v="53"/>
    <s v="United States"/>
    <n v="1260"/>
    <n v="1654"/>
    <n v="602.98"/>
    <n v="1819.93"/>
    <x v="5"/>
    <x v="7"/>
    <n v="7"/>
    <s v="USD"/>
    <s v="1"/>
  </r>
  <r>
    <s v="2126002-3"/>
    <d v="2020-10-26T00:00:00"/>
    <x v="9"/>
    <x v="4"/>
    <m/>
    <s v=""/>
    <n v="1290828"/>
    <n v="53"/>
    <s v="United States"/>
    <n v="1260"/>
    <n v="15"/>
    <n v="107.16"/>
    <n v="233.04000000000002"/>
    <x v="7"/>
    <x v="21"/>
    <n v="3"/>
    <s v="USD"/>
    <s v="1"/>
  </r>
  <r>
    <s v="2126003-1"/>
    <d v="2020-10-26T00:00:00"/>
    <x v="9"/>
    <x v="4"/>
    <m/>
    <s v=""/>
    <n v="689013"/>
    <n v="12"/>
    <s v="France"/>
    <n v="350"/>
    <n v="1610"/>
    <n v="192.16"/>
    <n v="579.98"/>
    <x v="5"/>
    <x v="7"/>
    <n v="2"/>
    <s v="EUR"/>
    <n v="0.84609999999999996"/>
  </r>
  <r>
    <s v="2126003-2"/>
    <d v="2020-10-26T00:00:00"/>
    <x v="9"/>
    <x v="4"/>
    <m/>
    <s v=""/>
    <n v="689013"/>
    <n v="12"/>
    <s v="France"/>
    <n v="350"/>
    <n v="1615"/>
    <n v="96.08"/>
    <n v="289.99"/>
    <x v="5"/>
    <x v="7"/>
    <n v="1"/>
    <s v="EUR"/>
    <n v="0.84609999999999996"/>
  </r>
  <r>
    <s v="2127000-1"/>
    <d v="2020-10-27T00:00:00"/>
    <x v="9"/>
    <x v="4"/>
    <m/>
    <s v=""/>
    <n v="1098100"/>
    <n v="36"/>
    <s v="United Kingdom"/>
    <n v="1300"/>
    <n v="721"/>
    <n v="82.17"/>
    <n v="248"/>
    <x v="2"/>
    <x v="8"/>
    <n v="1"/>
    <s v="GBP"/>
    <n v="0.76670000000000005"/>
  </r>
  <r>
    <s v="2127001-1"/>
    <d v="2020-10-27T00:00:00"/>
    <x v="9"/>
    <x v="4"/>
    <m/>
    <s v=""/>
    <n v="1264890"/>
    <n v="45"/>
    <s v="United States"/>
    <n v="2000"/>
    <n v="442"/>
    <n v="688"/>
    <n v="1349.5"/>
    <x v="2"/>
    <x v="6"/>
    <n v="5"/>
    <s v="USD"/>
    <s v="1"/>
  </r>
  <r>
    <s v="2127002-1"/>
    <d v="2020-10-27T00:00:00"/>
    <x v="9"/>
    <x v="4"/>
    <d v="2020-11-02T00:00:00"/>
    <n v="6"/>
    <n v="523379"/>
    <n v="0"/>
    <s v="Online"/>
    <s v=""/>
    <n v="65"/>
    <n v="83.24"/>
    <n v="181"/>
    <x v="7"/>
    <x v="18"/>
    <n v="1"/>
    <s v="EUR"/>
    <n v="0.84519999999999995"/>
  </r>
  <r>
    <s v="2127003-1"/>
    <d v="2020-10-27T00:00:00"/>
    <x v="9"/>
    <x v="4"/>
    <m/>
    <s v=""/>
    <n v="1784417"/>
    <n v="49"/>
    <s v="United States"/>
    <n v="2000"/>
    <n v="1463"/>
    <n v="673.7"/>
    <n v="1465"/>
    <x v="4"/>
    <x v="19"/>
    <n v="5"/>
    <s v="USD"/>
    <s v="1"/>
  </r>
  <r>
    <s v="2127003-2"/>
    <d v="2020-10-27T00:00:00"/>
    <x v="9"/>
    <x v="4"/>
    <m/>
    <s v=""/>
    <n v="1784417"/>
    <n v="49"/>
    <s v="United States"/>
    <n v="2000"/>
    <n v="49"/>
    <n v="459.75"/>
    <n v="999.75"/>
    <x v="7"/>
    <x v="18"/>
    <n v="5"/>
    <s v="USD"/>
    <s v="1"/>
  </r>
  <r>
    <s v="2127004-1"/>
    <d v="2020-10-27T00:00:00"/>
    <x v="9"/>
    <x v="4"/>
    <m/>
    <s v=""/>
    <n v="591240"/>
    <n v="19"/>
    <s v="Germany"/>
    <n v="1295"/>
    <n v="1482"/>
    <n v="219.82"/>
    <n v="478"/>
    <x v="4"/>
    <x v="5"/>
    <n v="2"/>
    <s v="EUR"/>
    <n v="0.84519999999999995"/>
  </r>
  <r>
    <s v="2128000-1"/>
    <d v="2020-10-28T00:00:00"/>
    <x v="9"/>
    <x v="4"/>
    <m/>
    <s v=""/>
    <n v="1298635"/>
    <n v="49"/>
    <s v="United States"/>
    <n v="2000"/>
    <n v="454"/>
    <n v="137.6"/>
    <n v="269.89999999999998"/>
    <x v="2"/>
    <x v="6"/>
    <n v="1"/>
    <s v="USD"/>
    <s v="1"/>
  </r>
  <r>
    <s v="2128001-1"/>
    <d v="2020-10-28T00:00:00"/>
    <x v="9"/>
    <x v="4"/>
    <d v="2020-11-01T00:00:00"/>
    <n v="4"/>
    <n v="1080163"/>
    <n v="0"/>
    <s v="Online"/>
    <s v=""/>
    <n v="1729"/>
    <n v="35.72"/>
    <n v="77.680000000000007"/>
    <x v="6"/>
    <x v="13"/>
    <n v="1"/>
    <s v="GBP"/>
    <n v="0.77310000000000001"/>
  </r>
  <r>
    <s v="2128001-2"/>
    <d v="2020-10-28T00:00:00"/>
    <x v="9"/>
    <x v="4"/>
    <d v="2020-11-01T00:00:00"/>
    <n v="4"/>
    <n v="1080163"/>
    <n v="0"/>
    <s v="Online"/>
    <s v=""/>
    <n v="1561"/>
    <n v="133.19"/>
    <n v="402"/>
    <x v="4"/>
    <x v="5"/>
    <n v="1"/>
    <s v="GBP"/>
    <n v="0.77310000000000001"/>
  </r>
  <r>
    <s v="2128002-1"/>
    <d v="2020-10-28T00:00:00"/>
    <x v="9"/>
    <x v="4"/>
    <m/>
    <s v=""/>
    <n v="1754382"/>
    <n v="44"/>
    <s v="United States"/>
    <n v="2000"/>
    <n v="1696"/>
    <n v="5.63"/>
    <n v="16.989999999999998"/>
    <x v="6"/>
    <x v="14"/>
    <n v="1"/>
    <s v="USD"/>
    <s v="1"/>
  </r>
  <r>
    <s v="2128002-2"/>
    <d v="2020-10-28T00:00:00"/>
    <x v="9"/>
    <x v="4"/>
    <m/>
    <s v=""/>
    <n v="1754382"/>
    <n v="44"/>
    <s v="United States"/>
    <n v="2000"/>
    <n v="713"/>
    <n v="73.58"/>
    <n v="160"/>
    <x v="2"/>
    <x v="8"/>
    <n v="1"/>
    <s v="USD"/>
    <s v="1"/>
  </r>
  <r>
    <s v="2128003-1"/>
    <d v="2020-10-28T00:00:00"/>
    <x v="9"/>
    <x v="4"/>
    <m/>
    <s v=""/>
    <n v="527329"/>
    <n v="23"/>
    <s v="Germany"/>
    <n v="1365"/>
    <n v="2056"/>
    <n v="183.94"/>
    <n v="399.98"/>
    <x v="1"/>
    <x v="2"/>
    <n v="2"/>
    <s v="EUR"/>
    <n v="0.85270000000000001"/>
  </r>
  <r>
    <s v="2128004-1"/>
    <d v="2020-10-28T00:00:00"/>
    <x v="9"/>
    <x v="4"/>
    <m/>
    <s v=""/>
    <n v="1618579"/>
    <n v="53"/>
    <s v="United States"/>
    <n v="1260"/>
    <n v="1626"/>
    <n v="72.56"/>
    <n v="219"/>
    <x v="5"/>
    <x v="7"/>
    <n v="1"/>
    <s v="USD"/>
    <s v="1"/>
  </r>
  <r>
    <s v="2128004-2"/>
    <d v="2020-10-28T00:00:00"/>
    <x v="9"/>
    <x v="4"/>
    <m/>
    <s v=""/>
    <n v="1618579"/>
    <n v="53"/>
    <s v="United States"/>
    <n v="1260"/>
    <n v="1690"/>
    <n v="39.409999999999997"/>
    <n v="118.92999999999999"/>
    <x v="6"/>
    <x v="14"/>
    <n v="7"/>
    <s v="USD"/>
    <s v="1"/>
  </r>
  <r>
    <s v="2128004-3"/>
    <d v="2020-10-28T00:00:00"/>
    <x v="9"/>
    <x v="4"/>
    <m/>
    <s v=""/>
    <n v="1618579"/>
    <n v="53"/>
    <s v="United States"/>
    <n v="1260"/>
    <n v="1702"/>
    <n v="11.26"/>
    <n v="33.979999999999997"/>
    <x v="6"/>
    <x v="14"/>
    <n v="2"/>
    <s v="USD"/>
    <s v="1"/>
  </r>
  <r>
    <s v="2128006-1"/>
    <d v="2020-10-28T00:00:00"/>
    <x v="9"/>
    <x v="4"/>
    <m/>
    <s v=""/>
    <n v="1936527"/>
    <n v="44"/>
    <s v="United States"/>
    <n v="2000"/>
    <n v="1680"/>
    <n v="21.36"/>
    <n v="41.94"/>
    <x v="6"/>
    <x v="14"/>
    <n v="6"/>
    <s v="USD"/>
    <s v="1"/>
  </r>
  <r>
    <s v="2129000-1"/>
    <d v="2020-10-29T00:00:00"/>
    <x v="9"/>
    <x v="4"/>
    <m/>
    <s v=""/>
    <n v="370810"/>
    <n v="10"/>
    <s v="Canada"/>
    <n v="1210"/>
    <n v="726"/>
    <n v="67.599999999999994"/>
    <n v="147"/>
    <x v="2"/>
    <x v="8"/>
    <n v="1"/>
    <s v="CAD"/>
    <n v="1.3378000000000001"/>
  </r>
  <r>
    <s v="2129000-2"/>
    <d v="2020-10-29T00:00:00"/>
    <x v="9"/>
    <x v="4"/>
    <m/>
    <s v=""/>
    <n v="370810"/>
    <n v="10"/>
    <s v="Canada"/>
    <n v="1210"/>
    <n v="1620"/>
    <n v="28.05"/>
    <n v="60.99"/>
    <x v="5"/>
    <x v="7"/>
    <n v="1"/>
    <s v="CAD"/>
    <n v="1.3378000000000001"/>
  </r>
  <r>
    <s v="2129000-3"/>
    <d v="2020-10-29T00:00:00"/>
    <x v="9"/>
    <x v="4"/>
    <m/>
    <s v=""/>
    <n v="370810"/>
    <n v="10"/>
    <s v="Canada"/>
    <n v="1210"/>
    <n v="1433"/>
    <n v="991.4799999999999"/>
    <n v="2156"/>
    <x v="4"/>
    <x v="19"/>
    <n v="7"/>
    <s v="CAD"/>
    <n v="1.3378000000000001"/>
  </r>
  <r>
    <s v="2129000-4"/>
    <d v="2020-10-29T00:00:00"/>
    <x v="9"/>
    <x v="4"/>
    <m/>
    <s v=""/>
    <n v="370810"/>
    <n v="10"/>
    <s v="Canada"/>
    <n v="1210"/>
    <n v="1629"/>
    <n v="5.09"/>
    <n v="9.99"/>
    <x v="5"/>
    <x v="7"/>
    <n v="1"/>
    <s v="CAD"/>
    <n v="1.3378000000000001"/>
  </r>
  <r>
    <s v="2129001-1"/>
    <d v="2020-10-29T00:00:00"/>
    <x v="9"/>
    <x v="4"/>
    <m/>
    <s v=""/>
    <n v="1525193"/>
    <n v="45"/>
    <s v="United States"/>
    <n v="2000"/>
    <n v="1197"/>
    <n v="660.75"/>
    <n v="1296"/>
    <x v="0"/>
    <x v="9"/>
    <n v="3"/>
    <s v="USD"/>
    <s v="1"/>
  </r>
  <r>
    <s v="2129001-2"/>
    <d v="2020-10-29T00:00:00"/>
    <x v="9"/>
    <x v="4"/>
    <m/>
    <s v=""/>
    <n v="1525193"/>
    <n v="45"/>
    <s v="United States"/>
    <n v="2000"/>
    <n v="1492"/>
    <n v="109.91"/>
    <n v="239"/>
    <x v="4"/>
    <x v="5"/>
    <n v="1"/>
    <s v="USD"/>
    <s v="1"/>
  </r>
  <r>
    <s v="2129001-3"/>
    <d v="2020-10-29T00:00:00"/>
    <x v="9"/>
    <x v="4"/>
    <m/>
    <s v=""/>
    <n v="1525193"/>
    <n v="45"/>
    <s v="United States"/>
    <n v="2000"/>
    <n v="1662"/>
    <n v="3.56"/>
    <n v="6.99"/>
    <x v="6"/>
    <x v="14"/>
    <n v="1"/>
    <s v="USD"/>
    <s v="1"/>
  </r>
  <r>
    <s v="2129002-1"/>
    <d v="2020-10-29T00:00:00"/>
    <x v="9"/>
    <x v="4"/>
    <m/>
    <s v=""/>
    <n v="108022"/>
    <n v="5"/>
    <s v="Australia"/>
    <n v="2000"/>
    <n v="2115"/>
    <n v="807.06"/>
    <n v="1755"/>
    <x v="1"/>
    <x v="25"/>
    <n v="2"/>
    <s v="AUD"/>
    <n v="1.4246000000000001"/>
  </r>
  <r>
    <s v="2129002-2"/>
    <d v="2020-10-29T00:00:00"/>
    <x v="9"/>
    <x v="4"/>
    <m/>
    <s v=""/>
    <n v="108022"/>
    <n v="5"/>
    <s v="Australia"/>
    <n v="2000"/>
    <n v="1358"/>
    <n v="55.17"/>
    <n v="119.97"/>
    <x v="4"/>
    <x v="29"/>
    <n v="3"/>
    <s v="AUD"/>
    <n v="1.4246000000000001"/>
  </r>
  <r>
    <s v="2129003-1"/>
    <d v="2020-10-29T00:00:00"/>
    <x v="9"/>
    <x v="4"/>
    <d v="2020-10-31T00:00:00"/>
    <n v="2"/>
    <n v="1468248"/>
    <n v="0"/>
    <s v="Online"/>
    <s v=""/>
    <n v="1398"/>
    <n v="13.33"/>
    <n v="28.99"/>
    <x v="4"/>
    <x v="29"/>
    <n v="1"/>
    <s v="USD"/>
    <s v="1"/>
  </r>
  <r>
    <s v="2129003-2"/>
    <d v="2020-10-29T00:00:00"/>
    <x v="9"/>
    <x v="4"/>
    <d v="2020-10-31T00:00:00"/>
    <n v="2"/>
    <n v="1468248"/>
    <n v="0"/>
    <s v="Online"/>
    <s v=""/>
    <n v="355"/>
    <n v="555.96"/>
    <n v="1090.5"/>
    <x v="2"/>
    <x v="3"/>
    <n v="3"/>
    <s v="USD"/>
    <s v="1"/>
  </r>
  <r>
    <s v="2129004-1"/>
    <d v="2020-10-29T00:00:00"/>
    <x v="9"/>
    <x v="4"/>
    <m/>
    <s v=""/>
    <n v="1613285"/>
    <n v="64"/>
    <s v="United States"/>
    <n v="1330"/>
    <n v="473"/>
    <n v="90.24"/>
    <n v="177"/>
    <x v="2"/>
    <x v="30"/>
    <n v="3"/>
    <s v="USD"/>
    <s v="1"/>
  </r>
  <r>
    <s v="2129005-1"/>
    <d v="2020-10-29T00:00:00"/>
    <x v="9"/>
    <x v="4"/>
    <m/>
    <s v=""/>
    <n v="18470"/>
    <n v="4"/>
    <s v="Australia"/>
    <n v="2000"/>
    <n v="115"/>
    <n v="165.66"/>
    <n v="499.98"/>
    <x v="7"/>
    <x v="26"/>
    <n v="2"/>
    <s v="AUD"/>
    <n v="1.4246000000000001"/>
  </r>
  <r>
    <s v="2129006-1"/>
    <d v="2020-10-29T00:00:00"/>
    <x v="9"/>
    <x v="4"/>
    <m/>
    <s v=""/>
    <n v="1705560"/>
    <n v="49"/>
    <s v="United States"/>
    <n v="2000"/>
    <n v="792"/>
    <n v="25.66"/>
    <n v="55.8"/>
    <x v="2"/>
    <x v="16"/>
    <n v="2"/>
    <s v="USD"/>
    <s v="1"/>
  </r>
  <r>
    <s v="2129007-1"/>
    <d v="2020-10-29T00:00:00"/>
    <x v="9"/>
    <x v="4"/>
    <d v="2020-11-02T00:00:00"/>
    <n v="4"/>
    <n v="1867082"/>
    <n v="0"/>
    <s v="Online"/>
    <s v=""/>
    <n v="1653"/>
    <n v="560.79999999999995"/>
    <n v="1099.8999999999999"/>
    <x v="5"/>
    <x v="7"/>
    <n v="10"/>
    <s v="USD"/>
    <s v="1"/>
  </r>
  <r>
    <s v="2130000-1"/>
    <d v="2020-10-30T00:00:00"/>
    <x v="9"/>
    <x v="4"/>
    <m/>
    <s v=""/>
    <n v="1250933"/>
    <n v="57"/>
    <s v="United States"/>
    <n v="1645"/>
    <n v="1992"/>
    <n v="142.74"/>
    <n v="279.98"/>
    <x v="1"/>
    <x v="2"/>
    <n v="2"/>
    <s v="USD"/>
    <s v="1"/>
  </r>
  <r>
    <s v="2130000-2"/>
    <d v="2020-10-30T00:00:00"/>
    <x v="9"/>
    <x v="4"/>
    <m/>
    <s v=""/>
    <n v="1250933"/>
    <n v="57"/>
    <s v="United States"/>
    <n v="1645"/>
    <n v="89"/>
    <n v="347.83"/>
    <n v="1049.93"/>
    <x v="7"/>
    <x v="26"/>
    <n v="7"/>
    <s v="USD"/>
    <s v="1"/>
  </r>
  <r>
    <s v="2130000-3"/>
    <d v="2020-10-30T00:00:00"/>
    <x v="9"/>
    <x v="4"/>
    <m/>
    <s v=""/>
    <n v="1250933"/>
    <n v="57"/>
    <s v="United States"/>
    <n v="1645"/>
    <n v="1581"/>
    <n v="72.56"/>
    <n v="219"/>
    <x v="5"/>
    <x v="7"/>
    <n v="1"/>
    <s v="USD"/>
    <s v="1"/>
  </r>
  <r>
    <s v="2130001-1"/>
    <d v="2020-10-30T00:00:00"/>
    <x v="9"/>
    <x v="4"/>
    <m/>
    <s v=""/>
    <n v="1334931"/>
    <n v="44"/>
    <s v="United States"/>
    <n v="2000"/>
    <n v="156"/>
    <n v="216.12"/>
    <n v="469.97"/>
    <x v="3"/>
    <x v="4"/>
    <n v="1"/>
    <s v="USD"/>
    <s v="1"/>
  </r>
  <r>
    <s v="2130003-1"/>
    <d v="2020-10-30T00:00:00"/>
    <x v="9"/>
    <x v="4"/>
    <m/>
    <s v=""/>
    <n v="1963343"/>
    <n v="65"/>
    <s v="United States"/>
    <n v="1785"/>
    <n v="1743"/>
    <n v="28.56"/>
    <n v="56"/>
    <x v="6"/>
    <x v="13"/>
    <n v="2"/>
    <s v="USD"/>
    <s v="1"/>
  </r>
  <r>
    <s v="2130003-2"/>
    <d v="2020-10-30T00:00:00"/>
    <x v="9"/>
    <x v="4"/>
    <m/>
    <s v=""/>
    <n v="1963343"/>
    <n v="65"/>
    <s v="United States"/>
    <n v="1785"/>
    <n v="1663"/>
    <n v="6.34"/>
    <n v="13.78"/>
    <x v="6"/>
    <x v="14"/>
    <n v="2"/>
    <s v="USD"/>
    <s v="1"/>
  </r>
  <r>
    <s v="2130004-1"/>
    <d v="2020-10-30T00:00:00"/>
    <x v="9"/>
    <x v="4"/>
    <m/>
    <s v=""/>
    <n v="1029138"/>
    <n v="40"/>
    <s v="United Kingdom"/>
    <n v="1300"/>
    <n v="2158"/>
    <n v="1640.04"/>
    <n v="4950"/>
    <x v="1"/>
    <x v="27"/>
    <n v="3"/>
    <s v="GBP"/>
    <n v="0.77110000000000001"/>
  </r>
  <r>
    <s v="2130004-2"/>
    <d v="2020-10-30T00:00:00"/>
    <x v="9"/>
    <x v="4"/>
    <m/>
    <s v=""/>
    <n v="1029138"/>
    <n v="40"/>
    <s v="United Kingdom"/>
    <n v="1300"/>
    <n v="1305"/>
    <n v="187.62"/>
    <n v="408"/>
    <x v="0"/>
    <x v="0"/>
    <n v="6"/>
    <s v="GBP"/>
    <n v="0.77110000000000001"/>
  </r>
  <r>
    <s v="2131000-1"/>
    <d v="2020-10-31T00:00:00"/>
    <x v="9"/>
    <x v="4"/>
    <m/>
    <s v=""/>
    <n v="1768281"/>
    <n v="66"/>
    <s v="United States"/>
    <n v="840"/>
    <n v="1427"/>
    <n v="211.54"/>
    <n v="460"/>
    <x v="4"/>
    <x v="19"/>
    <n v="2"/>
    <s v="USD"/>
    <s v="1"/>
  </r>
  <r>
    <s v="2131001-1"/>
    <d v="2020-10-31T00:00:00"/>
    <x v="9"/>
    <x v="4"/>
    <m/>
    <s v=""/>
    <n v="1687142"/>
    <n v="50"/>
    <s v="United States"/>
    <n v="2000"/>
    <n v="1707"/>
    <n v="129"/>
    <n v="280.52"/>
    <x v="6"/>
    <x v="13"/>
    <n v="4"/>
    <s v="USD"/>
    <s v="1"/>
  </r>
  <r>
    <s v="2131001-2"/>
    <d v="2020-10-31T00:00:00"/>
    <x v="9"/>
    <x v="4"/>
    <m/>
    <s v=""/>
    <n v="1687142"/>
    <n v="50"/>
    <s v="United States"/>
    <n v="2000"/>
    <n v="540"/>
    <n v="4139.8500000000004"/>
    <n v="12495"/>
    <x v="2"/>
    <x v="11"/>
    <n v="5"/>
    <s v="USD"/>
    <s v="1"/>
  </r>
  <r>
    <s v="2131001-3"/>
    <d v="2020-10-31T00:00:00"/>
    <x v="9"/>
    <x v="4"/>
    <m/>
    <s v=""/>
    <n v="1687142"/>
    <n v="50"/>
    <s v="United States"/>
    <n v="2000"/>
    <n v="1481"/>
    <n v="210.62"/>
    <n v="458"/>
    <x v="4"/>
    <x v="5"/>
    <n v="2"/>
    <s v="USD"/>
    <s v="1"/>
  </r>
  <r>
    <s v="2131002-1"/>
    <d v="2020-10-31T00:00:00"/>
    <x v="9"/>
    <x v="4"/>
    <m/>
    <s v=""/>
    <n v="755462"/>
    <n v="29"/>
    <s v="Italy"/>
    <n v="1000"/>
    <n v="1418"/>
    <n v="134.74"/>
    <n v="293"/>
    <x v="4"/>
    <x v="19"/>
    <n v="1"/>
    <s v="EUR"/>
    <n v="0.8548"/>
  </r>
  <r>
    <s v="2131002-2"/>
    <d v="2020-10-31T00:00:00"/>
    <x v="9"/>
    <x v="4"/>
    <m/>
    <s v=""/>
    <n v="755462"/>
    <n v="29"/>
    <s v="Italy"/>
    <n v="1000"/>
    <n v="75"/>
    <n v="69.8"/>
    <n v="151.80000000000001"/>
    <x v="7"/>
    <x v="26"/>
    <n v="4"/>
    <s v="EUR"/>
    <n v="0.8548"/>
  </r>
  <r>
    <s v="2131004-1"/>
    <d v="2020-10-31T00:00:00"/>
    <x v="9"/>
    <x v="4"/>
    <m/>
    <s v=""/>
    <n v="353352"/>
    <n v="8"/>
    <s v="Canada"/>
    <n v="2105"/>
    <n v="448"/>
    <n v="412.79999999999995"/>
    <n v="809.69999999999993"/>
    <x v="2"/>
    <x v="6"/>
    <n v="3"/>
    <s v="CAD"/>
    <n v="1.3298000000000001"/>
  </r>
  <r>
    <s v="2131005-1"/>
    <d v="2020-10-31T00:00:00"/>
    <x v="9"/>
    <x v="4"/>
    <m/>
    <s v=""/>
    <n v="255882"/>
    <n v="10"/>
    <s v="Canada"/>
    <n v="1210"/>
    <n v="1741"/>
    <n v="114.24"/>
    <n v="224"/>
    <x v="6"/>
    <x v="13"/>
    <n v="8"/>
    <s v="CAD"/>
    <n v="1.3298000000000001"/>
  </r>
  <r>
    <s v="2131006-1"/>
    <d v="2020-10-31T00:00:00"/>
    <x v="9"/>
    <x v="4"/>
    <m/>
    <s v=""/>
    <n v="480550"/>
    <n v="23"/>
    <s v="Germany"/>
    <n v="1365"/>
    <n v="2100"/>
    <n v="977.4"/>
    <n v="2950"/>
    <x v="1"/>
    <x v="25"/>
    <n v="2"/>
    <s v="EUR"/>
    <n v="0.8548"/>
  </r>
  <r>
    <s v="2131006-2"/>
    <d v="2020-10-31T00:00:00"/>
    <x v="9"/>
    <x v="4"/>
    <m/>
    <s v=""/>
    <n v="480550"/>
    <n v="23"/>
    <s v="Germany"/>
    <n v="1365"/>
    <n v="438"/>
    <n v="304.48"/>
    <n v="919"/>
    <x v="2"/>
    <x v="6"/>
    <n v="1"/>
    <s v="EUR"/>
    <n v="0.8548"/>
  </r>
  <r>
    <s v="2131006-3"/>
    <d v="2020-10-31T00:00:00"/>
    <x v="9"/>
    <x v="4"/>
    <m/>
    <s v=""/>
    <n v="480550"/>
    <n v="23"/>
    <s v="Germany"/>
    <n v="1365"/>
    <n v="1591"/>
    <n v="40.74"/>
    <n v="88.62"/>
    <x v="5"/>
    <x v="7"/>
    <n v="7"/>
    <s v="EUR"/>
    <n v="0.8548"/>
  </r>
  <r>
    <s v="2131007-1"/>
    <d v="2020-10-31T00:00:00"/>
    <x v="9"/>
    <x v="4"/>
    <d v="2020-11-03T00:00:00"/>
    <n v="3"/>
    <n v="1944880"/>
    <n v="0"/>
    <s v="Online"/>
    <s v=""/>
    <n v="838"/>
    <n v="7.9"/>
    <n v="15.5"/>
    <x v="2"/>
    <x v="16"/>
    <n v="1"/>
    <s v="USD"/>
    <s v="1"/>
  </r>
  <r>
    <s v="2131008-1"/>
    <d v="2020-10-31T00:00:00"/>
    <x v="9"/>
    <x v="4"/>
    <d v="2020-11-04T00:00:00"/>
    <n v="4"/>
    <n v="1692220"/>
    <n v="0"/>
    <s v="Online"/>
    <s v=""/>
    <n v="1816"/>
    <n v="16.309999999999999"/>
    <n v="32"/>
    <x v="6"/>
    <x v="13"/>
    <n v="1"/>
    <s v="USD"/>
    <s v="1"/>
  </r>
  <r>
    <s v="2131009-1"/>
    <d v="2020-10-31T00:00:00"/>
    <x v="9"/>
    <x v="4"/>
    <m/>
    <s v=""/>
    <n v="1466506"/>
    <n v="44"/>
    <s v="United States"/>
    <n v="2000"/>
    <n v="1688"/>
    <n v="4.08"/>
    <n v="8.8800000000000008"/>
    <x v="6"/>
    <x v="14"/>
    <n v="1"/>
    <s v="USD"/>
    <s v="1"/>
  </r>
  <r>
    <s v="2133000-1"/>
    <d v="2020-11-02T00:00:00"/>
    <x v="10"/>
    <x v="4"/>
    <m/>
    <s v=""/>
    <n v="2064687"/>
    <n v="43"/>
    <s v="United States"/>
    <n v="1190"/>
    <n v="854"/>
    <n v="237.28"/>
    <n v="516"/>
    <x v="2"/>
    <x v="16"/>
    <n v="4"/>
    <s v="USD"/>
    <s v="1"/>
  </r>
  <r>
    <s v="2133000-2"/>
    <d v="2020-11-02T00:00:00"/>
    <x v="10"/>
    <x v="4"/>
    <m/>
    <s v=""/>
    <n v="2064687"/>
    <n v="43"/>
    <s v="United States"/>
    <n v="1190"/>
    <n v="1544"/>
    <n v="328.35"/>
    <n v="714"/>
    <x v="4"/>
    <x v="5"/>
    <n v="3"/>
    <s v="USD"/>
    <s v="1"/>
  </r>
  <r>
    <s v="2133000-3"/>
    <d v="2020-11-02T00:00:00"/>
    <x v="10"/>
    <x v="4"/>
    <m/>
    <s v=""/>
    <n v="2064687"/>
    <n v="43"/>
    <s v="United States"/>
    <n v="1190"/>
    <n v="1896"/>
    <n v="509.32"/>
    <n v="999"/>
    <x v="1"/>
    <x v="31"/>
    <n v="1"/>
    <s v="USD"/>
    <s v="1"/>
  </r>
  <r>
    <s v="2133000-4"/>
    <d v="2020-11-02T00:00:00"/>
    <x v="10"/>
    <x v="4"/>
    <m/>
    <s v=""/>
    <n v="2064687"/>
    <n v="43"/>
    <s v="United States"/>
    <n v="1190"/>
    <n v="1433"/>
    <n v="566.55999999999995"/>
    <n v="1232"/>
    <x v="4"/>
    <x v="19"/>
    <n v="4"/>
    <s v="USD"/>
    <s v="1"/>
  </r>
  <r>
    <s v="2133000-5"/>
    <d v="2020-11-02T00:00:00"/>
    <x v="10"/>
    <x v="4"/>
    <m/>
    <s v=""/>
    <n v="2064687"/>
    <n v="43"/>
    <s v="United States"/>
    <n v="1190"/>
    <n v="428"/>
    <n v="321.05"/>
    <n v="969"/>
    <x v="2"/>
    <x v="6"/>
    <n v="1"/>
    <s v="USD"/>
    <s v="1"/>
  </r>
  <r>
    <s v="2133000-6"/>
    <d v="2020-11-02T00:00:00"/>
    <x v="10"/>
    <x v="4"/>
    <m/>
    <s v=""/>
    <n v="2064687"/>
    <n v="43"/>
    <s v="United States"/>
    <n v="1190"/>
    <n v="557"/>
    <n v="304.16000000000003"/>
    <n v="918"/>
    <x v="2"/>
    <x v="11"/>
    <n v="2"/>
    <s v="USD"/>
    <s v="1"/>
  </r>
  <r>
    <s v="2133001-1"/>
    <d v="2020-11-02T00:00:00"/>
    <x v="10"/>
    <x v="4"/>
    <d v="2020-11-06T00:00:00"/>
    <n v="4"/>
    <n v="272295"/>
    <n v="0"/>
    <s v="Online"/>
    <s v=""/>
    <n v="1675"/>
    <n v="22.189999999999998"/>
    <n v="48.23"/>
    <x v="6"/>
    <x v="14"/>
    <n v="7"/>
    <s v="CAD"/>
    <n v="1.3272999999999999"/>
  </r>
  <r>
    <s v="2133002-1"/>
    <d v="2020-11-02T00:00:00"/>
    <x v="10"/>
    <x v="4"/>
    <d v="2020-11-08T00:00:00"/>
    <n v="6"/>
    <n v="2060807"/>
    <n v="0"/>
    <s v="Online"/>
    <s v=""/>
    <n v="87"/>
    <n v="45.98"/>
    <n v="99.99"/>
    <x v="7"/>
    <x v="26"/>
    <n v="1"/>
    <s v="USD"/>
    <s v="1"/>
  </r>
  <r>
    <s v="2133002-3"/>
    <d v="2020-11-02T00:00:00"/>
    <x v="10"/>
    <x v="4"/>
    <d v="2020-11-08T00:00:00"/>
    <n v="6"/>
    <n v="2060807"/>
    <n v="0"/>
    <s v="Online"/>
    <s v=""/>
    <n v="760"/>
    <n v="7.09"/>
    <n v="13.9"/>
    <x v="2"/>
    <x v="16"/>
    <n v="1"/>
    <s v="USD"/>
    <s v="1"/>
  </r>
  <r>
    <s v="2133003-1"/>
    <d v="2020-11-02T00:00:00"/>
    <x v="10"/>
    <x v="4"/>
    <m/>
    <s v=""/>
    <n v="1958824"/>
    <n v="50"/>
    <s v="United States"/>
    <n v="2000"/>
    <n v="1414"/>
    <n v="353.19"/>
    <n v="768"/>
    <x v="4"/>
    <x v="19"/>
    <n v="3"/>
    <s v="USD"/>
    <s v="1"/>
  </r>
  <r>
    <s v="2134000-1"/>
    <d v="2020-11-03T00:00:00"/>
    <x v="10"/>
    <x v="4"/>
    <m/>
    <s v=""/>
    <n v="1288708"/>
    <n v="45"/>
    <s v="United States"/>
    <n v="2000"/>
    <n v="450"/>
    <n v="304.48"/>
    <n v="919"/>
    <x v="2"/>
    <x v="6"/>
    <n v="1"/>
    <s v="USD"/>
    <s v="1"/>
  </r>
  <r>
    <s v="2134000-2"/>
    <d v="2020-11-03T00:00:00"/>
    <x v="10"/>
    <x v="4"/>
    <m/>
    <s v=""/>
    <n v="1288708"/>
    <n v="45"/>
    <s v="United States"/>
    <n v="2000"/>
    <n v="1502"/>
    <n v="439.64"/>
    <n v="956"/>
    <x v="4"/>
    <x v="5"/>
    <n v="4"/>
    <s v="USD"/>
    <s v="1"/>
  </r>
  <r>
    <s v="2134001-1"/>
    <d v="2020-11-03T00:00:00"/>
    <x v="10"/>
    <x v="4"/>
    <d v="2020-11-08T00:00:00"/>
    <n v="5"/>
    <n v="86267"/>
    <n v="0"/>
    <s v="Online"/>
    <s v=""/>
    <n v="455"/>
    <n v="913.44"/>
    <n v="2757"/>
    <x v="2"/>
    <x v="6"/>
    <n v="3"/>
    <s v="AUD"/>
    <n v="1.4019999999999999"/>
  </r>
  <r>
    <s v="2134001-2"/>
    <d v="2020-11-03T00:00:00"/>
    <x v="10"/>
    <x v="4"/>
    <d v="2020-11-08T00:00:00"/>
    <n v="5"/>
    <n v="86267"/>
    <n v="0"/>
    <s v="Online"/>
    <s v=""/>
    <n v="1566"/>
    <n v="122.32"/>
    <n v="266"/>
    <x v="4"/>
    <x v="5"/>
    <n v="1"/>
    <s v="AUD"/>
    <n v="1.4019999999999999"/>
  </r>
  <r>
    <s v="2134002-1"/>
    <d v="2020-11-03T00:00:00"/>
    <x v="10"/>
    <x v="4"/>
    <m/>
    <s v=""/>
    <n v="1414295"/>
    <n v="59"/>
    <s v="United States"/>
    <n v="2000"/>
    <n v="1603"/>
    <n v="112.16"/>
    <n v="219.98"/>
    <x v="5"/>
    <x v="7"/>
    <n v="2"/>
    <s v="USD"/>
    <s v="1"/>
  </r>
  <r>
    <s v="2134002-2"/>
    <d v="2020-11-03T00:00:00"/>
    <x v="10"/>
    <x v="4"/>
    <m/>
    <s v=""/>
    <n v="1414295"/>
    <n v="59"/>
    <s v="United States"/>
    <n v="2000"/>
    <n v="62"/>
    <n v="249.71999999999997"/>
    <n v="543"/>
    <x v="7"/>
    <x v="18"/>
    <n v="3"/>
    <s v="USD"/>
    <s v="1"/>
  </r>
  <r>
    <s v="2134002-3"/>
    <d v="2020-11-03T00:00:00"/>
    <x v="10"/>
    <x v="4"/>
    <m/>
    <s v=""/>
    <n v="1414295"/>
    <n v="59"/>
    <s v="United States"/>
    <n v="2000"/>
    <n v="468"/>
    <n v="82.32"/>
    <n v="179"/>
    <x v="2"/>
    <x v="30"/>
    <n v="1"/>
    <s v="USD"/>
    <s v="1"/>
  </r>
  <r>
    <s v="2134002-4"/>
    <d v="2020-11-03T00:00:00"/>
    <x v="10"/>
    <x v="4"/>
    <m/>
    <s v=""/>
    <n v="1414295"/>
    <n v="59"/>
    <s v="United States"/>
    <n v="2000"/>
    <n v="2506"/>
    <n v="2.42"/>
    <n v="4.74"/>
    <x v="4"/>
    <x v="10"/>
    <n v="1"/>
    <s v="USD"/>
    <s v="1"/>
  </r>
  <r>
    <s v="2134004-1"/>
    <d v="2020-11-03T00:00:00"/>
    <x v="10"/>
    <x v="4"/>
    <m/>
    <s v=""/>
    <n v="1881107"/>
    <n v="43"/>
    <s v="United States"/>
    <n v="1190"/>
    <n v="1728"/>
    <n v="220.20000000000002"/>
    <n v="478.79999999999995"/>
    <x v="6"/>
    <x v="13"/>
    <n v="6"/>
    <s v="USD"/>
    <s v="1"/>
  </r>
  <r>
    <s v="2135000-1"/>
    <d v="2020-11-04T00:00:00"/>
    <x v="10"/>
    <x v="4"/>
    <m/>
    <s v=""/>
    <n v="183954"/>
    <n v="6"/>
    <s v="Australia"/>
    <n v="2000"/>
    <n v="1625"/>
    <n v="72.56"/>
    <n v="219"/>
    <x v="5"/>
    <x v="7"/>
    <n v="1"/>
    <s v="AUD"/>
    <n v="1.3946000000000001"/>
  </r>
  <r>
    <s v="2135000-2"/>
    <d v="2020-11-04T00:00:00"/>
    <x v="10"/>
    <x v="4"/>
    <m/>
    <s v=""/>
    <n v="183954"/>
    <n v="6"/>
    <s v="Australia"/>
    <n v="2000"/>
    <n v="173"/>
    <n v="137.49"/>
    <n v="269.70000000000005"/>
    <x v="3"/>
    <x v="28"/>
    <n v="3"/>
    <s v="AUD"/>
    <n v="1.3946000000000001"/>
  </r>
  <r>
    <s v="2135001-1"/>
    <d v="2020-11-04T00:00:00"/>
    <x v="10"/>
    <x v="4"/>
    <m/>
    <s v=""/>
    <n v="841472"/>
    <n v="32"/>
    <s v="Netherlands"/>
    <n v="910"/>
    <n v="2508"/>
    <n v="2.42"/>
    <n v="4.74"/>
    <x v="4"/>
    <x v="10"/>
    <n v="1"/>
    <s v="EUR"/>
    <n v="0.85319999999999996"/>
  </r>
  <r>
    <s v="2135002-1"/>
    <d v="2020-11-04T00:00:00"/>
    <x v="10"/>
    <x v="4"/>
    <m/>
    <s v=""/>
    <n v="378117"/>
    <n v="10"/>
    <s v="Canada"/>
    <n v="1210"/>
    <n v="2505"/>
    <n v="15.27"/>
    <n v="29.97"/>
    <x v="4"/>
    <x v="10"/>
    <n v="3"/>
    <s v="CAD"/>
    <n v="1.3148"/>
  </r>
  <r>
    <s v="2135002-2"/>
    <d v="2020-11-04T00:00:00"/>
    <x v="10"/>
    <x v="4"/>
    <m/>
    <s v=""/>
    <n v="378117"/>
    <n v="10"/>
    <s v="Canada"/>
    <n v="1210"/>
    <n v="81"/>
    <n v="130.54999999999998"/>
    <n v="283.84999999999997"/>
    <x v="7"/>
    <x v="26"/>
    <n v="7"/>
    <s v="CAD"/>
    <n v="1.3148"/>
  </r>
  <r>
    <s v="2135002-3"/>
    <d v="2020-11-04T00:00:00"/>
    <x v="10"/>
    <x v="4"/>
    <m/>
    <s v=""/>
    <n v="378117"/>
    <n v="10"/>
    <s v="Canada"/>
    <n v="1210"/>
    <n v="518"/>
    <n v="863.76"/>
    <n v="2607"/>
    <x v="2"/>
    <x v="30"/>
    <n v="3"/>
    <s v="CAD"/>
    <n v="1.3148"/>
  </r>
  <r>
    <s v="2135003-1"/>
    <d v="2020-11-04T00:00:00"/>
    <x v="10"/>
    <x v="4"/>
    <d v="2020-11-10T00:00:00"/>
    <n v="6"/>
    <n v="1957841"/>
    <n v="0"/>
    <s v="Online"/>
    <s v=""/>
    <n v="1613"/>
    <n v="112.16"/>
    <n v="219.98"/>
    <x v="5"/>
    <x v="7"/>
    <n v="2"/>
    <s v="USD"/>
    <s v="1"/>
  </r>
  <r>
    <s v="2135004-1"/>
    <d v="2020-11-04T00:00:00"/>
    <x v="10"/>
    <x v="4"/>
    <m/>
    <s v=""/>
    <n v="1877016"/>
    <n v="54"/>
    <s v="United States"/>
    <n v="2000"/>
    <n v="453"/>
    <n v="703.26"/>
    <n v="1379.4"/>
    <x v="2"/>
    <x v="6"/>
    <n v="6"/>
    <s v="USD"/>
    <s v="1"/>
  </r>
  <r>
    <s v="2135004-2"/>
    <d v="2020-11-04T00:00:00"/>
    <x v="10"/>
    <x v="4"/>
    <m/>
    <s v=""/>
    <n v="1877016"/>
    <n v="54"/>
    <s v="United States"/>
    <n v="2000"/>
    <n v="1687"/>
    <n v="3.16"/>
    <n v="6.88"/>
    <x v="6"/>
    <x v="14"/>
    <n v="1"/>
    <s v="USD"/>
    <s v="1"/>
  </r>
  <r>
    <s v="2135005-1"/>
    <d v="2020-11-04T00:00:00"/>
    <x v="10"/>
    <x v="4"/>
    <m/>
    <s v=""/>
    <n v="1758421"/>
    <n v="48"/>
    <s v="United States"/>
    <n v="1540"/>
    <n v="1136"/>
    <n v="159.19999999999999"/>
    <n v="480.5"/>
    <x v="0"/>
    <x v="1"/>
    <n v="1"/>
    <s v="USD"/>
    <s v="1"/>
  </r>
  <r>
    <s v="2135006-1"/>
    <d v="2020-11-04T00:00:00"/>
    <x v="10"/>
    <x v="4"/>
    <d v="2020-11-07T00:00:00"/>
    <n v="3"/>
    <n v="1538902"/>
    <n v="0"/>
    <s v="Online"/>
    <s v=""/>
    <n v="1641"/>
    <n v="34.92"/>
    <n v="75.960000000000008"/>
    <x v="5"/>
    <x v="7"/>
    <n v="6"/>
    <s v="USD"/>
    <s v="1"/>
  </r>
  <r>
    <s v="2136000-1"/>
    <d v="2020-11-05T00:00:00"/>
    <x v="10"/>
    <x v="4"/>
    <d v="2020-11-09T00:00:00"/>
    <n v="4"/>
    <n v="1306101"/>
    <n v="0"/>
    <s v="Online"/>
    <s v=""/>
    <n v="718"/>
    <n v="73.12"/>
    <n v="159"/>
    <x v="2"/>
    <x v="8"/>
    <n v="1"/>
    <s v="USD"/>
    <s v="1"/>
  </r>
  <r>
    <s v="2136000-2"/>
    <d v="2020-11-05T00:00:00"/>
    <x v="10"/>
    <x v="4"/>
    <d v="2020-11-09T00:00:00"/>
    <n v="4"/>
    <n v="1306101"/>
    <n v="0"/>
    <s v="Online"/>
    <s v=""/>
    <n v="1408"/>
    <n v="876.35"/>
    <n v="2645"/>
    <x v="4"/>
    <x v="19"/>
    <n v="5"/>
    <s v="USD"/>
    <s v="1"/>
  </r>
  <r>
    <s v="2136000-3"/>
    <d v="2020-11-05T00:00:00"/>
    <x v="10"/>
    <x v="4"/>
    <d v="2020-11-09T00:00:00"/>
    <n v="4"/>
    <n v="1306101"/>
    <n v="0"/>
    <s v="Online"/>
    <s v=""/>
    <n v="1688"/>
    <n v="36.72"/>
    <n v="79.92"/>
    <x v="6"/>
    <x v="14"/>
    <n v="9"/>
    <s v="USD"/>
    <s v="1"/>
  </r>
  <r>
    <s v="2136001-1"/>
    <d v="2020-11-05T00:00:00"/>
    <x v="10"/>
    <x v="4"/>
    <m/>
    <s v=""/>
    <n v="636256"/>
    <n v="16"/>
    <s v="France"/>
    <n v="385"/>
    <n v="1650"/>
    <n v="288.24"/>
    <n v="869.97"/>
    <x v="5"/>
    <x v="7"/>
    <n v="3"/>
    <s v="EUR"/>
    <n v="0.84350000000000003"/>
  </r>
  <r>
    <s v="2136002-1"/>
    <d v="2020-11-05T00:00:00"/>
    <x v="10"/>
    <x v="4"/>
    <m/>
    <s v=""/>
    <n v="1548927"/>
    <n v="57"/>
    <s v="United States"/>
    <n v="1645"/>
    <n v="100"/>
    <n v="55.18"/>
    <n v="120"/>
    <x v="7"/>
    <x v="26"/>
    <n v="1"/>
    <s v="USD"/>
    <s v="1"/>
  </r>
  <r>
    <s v="2136003-1"/>
    <d v="2020-11-05T00:00:00"/>
    <x v="10"/>
    <x v="4"/>
    <m/>
    <s v=""/>
    <n v="1298635"/>
    <n v="66"/>
    <s v="United States"/>
    <n v="840"/>
    <n v="436"/>
    <n v="188.13"/>
    <n v="369"/>
    <x v="2"/>
    <x v="6"/>
    <n v="1"/>
    <s v="USD"/>
    <s v="1"/>
  </r>
  <r>
    <s v="2136004-1"/>
    <d v="2020-11-05T00:00:00"/>
    <x v="10"/>
    <x v="4"/>
    <m/>
    <s v=""/>
    <n v="698196"/>
    <n v="16"/>
    <s v="France"/>
    <n v="385"/>
    <n v="1701"/>
    <n v="10.16"/>
    <n v="19.920000000000002"/>
    <x v="6"/>
    <x v="14"/>
    <n v="4"/>
    <s v="EUR"/>
    <n v="0.84350000000000003"/>
  </r>
  <r>
    <s v="2136004-2"/>
    <d v="2020-11-05T00:00:00"/>
    <x v="10"/>
    <x v="4"/>
    <m/>
    <s v=""/>
    <n v="698196"/>
    <n v="16"/>
    <s v="France"/>
    <n v="385"/>
    <n v="1613"/>
    <n v="112.16"/>
    <n v="219.98"/>
    <x v="5"/>
    <x v="7"/>
    <n v="2"/>
    <s v="EUR"/>
    <n v="0.84350000000000003"/>
  </r>
  <r>
    <s v="2136005-1"/>
    <d v="2020-11-05T00:00:00"/>
    <x v="10"/>
    <x v="4"/>
    <m/>
    <s v=""/>
    <n v="292643"/>
    <n v="9"/>
    <s v="Canada"/>
    <n v="1500"/>
    <n v="390"/>
    <n v="860.76"/>
    <n v="2598"/>
    <x v="2"/>
    <x v="3"/>
    <n v="2"/>
    <s v="CAD"/>
    <n v="1.3056000000000001"/>
  </r>
  <r>
    <s v="2136005-2"/>
    <d v="2020-11-05T00:00:00"/>
    <x v="10"/>
    <x v="4"/>
    <m/>
    <s v=""/>
    <n v="292643"/>
    <n v="9"/>
    <s v="Canada"/>
    <n v="1500"/>
    <n v="2221"/>
    <n v="45.87"/>
    <n v="89.97"/>
    <x v="1"/>
    <x v="22"/>
    <n v="3"/>
    <s v="CAD"/>
    <n v="1.3056000000000001"/>
  </r>
  <r>
    <s v="2136005-3"/>
    <d v="2020-11-05T00:00:00"/>
    <x v="10"/>
    <x v="4"/>
    <m/>
    <s v=""/>
    <n v="292643"/>
    <n v="9"/>
    <s v="Canada"/>
    <n v="1500"/>
    <n v="2039"/>
    <n v="248.31"/>
    <n v="539.97"/>
    <x v="1"/>
    <x v="2"/>
    <n v="3"/>
    <s v="CAD"/>
    <n v="1.3056000000000001"/>
  </r>
  <r>
    <s v="2136006-1"/>
    <d v="2020-11-05T00:00:00"/>
    <x v="10"/>
    <x v="4"/>
    <m/>
    <s v=""/>
    <n v="154042"/>
    <n v="4"/>
    <s v="Australia"/>
    <n v="2000"/>
    <n v="1285"/>
    <n v="25.48"/>
    <n v="49.98"/>
    <x v="0"/>
    <x v="0"/>
    <n v="2"/>
    <s v="AUD"/>
    <n v="1.3796999999999999"/>
  </r>
  <r>
    <s v="2136006-2"/>
    <d v="2020-11-05T00:00:00"/>
    <x v="10"/>
    <x v="4"/>
    <m/>
    <s v=""/>
    <n v="154042"/>
    <n v="4"/>
    <s v="Australia"/>
    <n v="2000"/>
    <n v="1794"/>
    <n v="21.92"/>
    <n v="43"/>
    <x v="6"/>
    <x v="13"/>
    <n v="1"/>
    <s v="AUD"/>
    <n v="1.3796999999999999"/>
  </r>
  <r>
    <s v="2136006-3"/>
    <d v="2020-11-05T00:00:00"/>
    <x v="10"/>
    <x v="4"/>
    <m/>
    <s v=""/>
    <n v="154042"/>
    <n v="4"/>
    <s v="Australia"/>
    <n v="2000"/>
    <n v="1566"/>
    <n v="122.32"/>
    <n v="266"/>
    <x v="4"/>
    <x v="5"/>
    <n v="1"/>
    <s v="AUD"/>
    <n v="1.3796999999999999"/>
  </r>
  <r>
    <s v="2136006-4"/>
    <d v="2020-11-05T00:00:00"/>
    <x v="10"/>
    <x v="4"/>
    <m/>
    <s v=""/>
    <n v="154042"/>
    <n v="4"/>
    <s v="Australia"/>
    <n v="2000"/>
    <n v="1505"/>
    <n v="317.31"/>
    <n v="690"/>
    <x v="4"/>
    <x v="5"/>
    <n v="3"/>
    <s v="AUD"/>
    <n v="1.3796999999999999"/>
  </r>
  <r>
    <s v="2136006-5"/>
    <d v="2020-11-05T00:00:00"/>
    <x v="10"/>
    <x v="4"/>
    <m/>
    <s v=""/>
    <n v="154042"/>
    <n v="4"/>
    <s v="Australia"/>
    <n v="2000"/>
    <n v="1701"/>
    <n v="5.08"/>
    <n v="9.9600000000000009"/>
    <x v="6"/>
    <x v="14"/>
    <n v="2"/>
    <s v="AUD"/>
    <n v="1.3796999999999999"/>
  </r>
  <r>
    <s v="2136007-1"/>
    <d v="2020-11-05T00:00:00"/>
    <x v="10"/>
    <x v="4"/>
    <m/>
    <s v=""/>
    <n v="2097084"/>
    <n v="65"/>
    <s v="United States"/>
    <n v="1785"/>
    <n v="451"/>
    <n v="771.18000000000006"/>
    <n v="1677"/>
    <x v="2"/>
    <x v="6"/>
    <n v="3"/>
    <s v="USD"/>
    <s v="1"/>
  </r>
  <r>
    <s v="2136007-2"/>
    <d v="2020-11-05T00:00:00"/>
    <x v="10"/>
    <x v="4"/>
    <m/>
    <s v=""/>
    <n v="2097084"/>
    <n v="65"/>
    <s v="United States"/>
    <n v="1785"/>
    <n v="2442"/>
    <n v="20.36"/>
    <n v="39.96"/>
    <x v="1"/>
    <x v="17"/>
    <n v="4"/>
    <s v="USD"/>
    <s v="1"/>
  </r>
  <r>
    <s v="2137000-1"/>
    <d v="2020-11-06T00:00:00"/>
    <x v="10"/>
    <x v="4"/>
    <m/>
    <s v=""/>
    <n v="1216890"/>
    <n v="56"/>
    <s v="United States"/>
    <n v="1260"/>
    <n v="1435"/>
    <n v="269.48"/>
    <n v="586"/>
    <x v="4"/>
    <x v="19"/>
    <n v="2"/>
    <s v="USD"/>
    <s v="1"/>
  </r>
  <r>
    <s v="2137001-1"/>
    <d v="2020-11-06T00:00:00"/>
    <x v="10"/>
    <x v="4"/>
    <m/>
    <s v=""/>
    <n v="1380130"/>
    <n v="62"/>
    <s v="United States"/>
    <n v="1120"/>
    <n v="1535"/>
    <n v="123.24"/>
    <n v="268"/>
    <x v="4"/>
    <x v="5"/>
    <n v="1"/>
    <s v="USD"/>
    <s v="1"/>
  </r>
  <r>
    <s v="2137001-2"/>
    <d v="2020-11-06T00:00:00"/>
    <x v="10"/>
    <x v="4"/>
    <m/>
    <s v=""/>
    <n v="1380130"/>
    <n v="62"/>
    <s v="United States"/>
    <n v="1120"/>
    <n v="1060"/>
    <n v="830.96"/>
    <n v="2508"/>
    <x v="0"/>
    <x v="1"/>
    <n v="4"/>
    <s v="USD"/>
    <s v="1"/>
  </r>
  <r>
    <s v="2137002-1"/>
    <d v="2020-11-06T00:00:00"/>
    <x v="10"/>
    <x v="4"/>
    <d v="2020-11-12T00:00:00"/>
    <n v="6"/>
    <n v="1905321"/>
    <n v="0"/>
    <s v="Online"/>
    <s v=""/>
    <n v="447"/>
    <n v="234.42"/>
    <n v="459.8"/>
    <x v="2"/>
    <x v="6"/>
    <n v="2"/>
    <s v="USD"/>
    <s v="1"/>
  </r>
  <r>
    <s v="2137003-1"/>
    <d v="2020-11-06T00:00:00"/>
    <x v="10"/>
    <x v="4"/>
    <d v="2020-11-09T00:00:00"/>
    <n v="3"/>
    <n v="1242018"/>
    <n v="0"/>
    <s v="Online"/>
    <s v=""/>
    <n v="1459"/>
    <n v="117.73"/>
    <n v="256"/>
    <x v="4"/>
    <x v="19"/>
    <n v="1"/>
    <s v="USD"/>
    <s v="1"/>
  </r>
  <r>
    <s v="2137004-1"/>
    <d v="2020-11-06T00:00:00"/>
    <x v="10"/>
    <x v="4"/>
    <m/>
    <s v=""/>
    <n v="393641"/>
    <n v="9"/>
    <s v="Canada"/>
    <n v="1500"/>
    <n v="1534"/>
    <n v="263.74"/>
    <n v="796"/>
    <x v="4"/>
    <x v="5"/>
    <n v="2"/>
    <s v="CAD"/>
    <n v="1.3079000000000001"/>
  </r>
  <r>
    <s v="2137004-2"/>
    <d v="2020-11-06T00:00:00"/>
    <x v="10"/>
    <x v="4"/>
    <m/>
    <s v=""/>
    <n v="393641"/>
    <n v="9"/>
    <s v="Canada"/>
    <n v="1500"/>
    <n v="2492"/>
    <n v="63.7"/>
    <n v="124.94999999999999"/>
    <x v="4"/>
    <x v="10"/>
    <n v="5"/>
    <s v="CAD"/>
    <n v="1.3079000000000001"/>
  </r>
  <r>
    <s v="2137004-3"/>
    <d v="2020-11-06T00:00:00"/>
    <x v="10"/>
    <x v="4"/>
    <m/>
    <s v=""/>
    <n v="393641"/>
    <n v="9"/>
    <s v="Canada"/>
    <n v="1500"/>
    <n v="1655"/>
    <n v="384.32"/>
    <n v="1159.96"/>
    <x v="5"/>
    <x v="7"/>
    <n v="4"/>
    <s v="CAD"/>
    <n v="1.3079000000000001"/>
  </r>
  <r>
    <s v="2138000-1"/>
    <d v="2020-11-07T00:00:00"/>
    <x v="10"/>
    <x v="4"/>
    <d v="2020-11-11T00:00:00"/>
    <n v="4"/>
    <n v="1589348"/>
    <n v="0"/>
    <s v="Online"/>
    <s v=""/>
    <n v="2087"/>
    <n v="1091.25"/>
    <n v="2373"/>
    <x v="1"/>
    <x v="25"/>
    <n v="3"/>
    <s v="USD"/>
    <s v="1"/>
  </r>
  <r>
    <s v="2138000-2"/>
    <d v="2020-11-07T00:00:00"/>
    <x v="10"/>
    <x v="4"/>
    <d v="2020-11-11T00:00:00"/>
    <n v="4"/>
    <n v="1589348"/>
    <n v="0"/>
    <s v="Online"/>
    <s v=""/>
    <n v="1289"/>
    <n v="39.76"/>
    <n v="77.989999999999995"/>
    <x v="0"/>
    <x v="0"/>
    <n v="1"/>
    <s v="USD"/>
    <s v="1"/>
  </r>
  <r>
    <s v="2138000-3"/>
    <d v="2020-11-07T00:00:00"/>
    <x v="10"/>
    <x v="4"/>
    <d v="2020-11-11T00:00:00"/>
    <n v="4"/>
    <n v="1589348"/>
    <n v="0"/>
    <s v="Online"/>
    <s v=""/>
    <n v="1601"/>
    <n v="294.27999999999997"/>
    <n v="639.96"/>
    <x v="5"/>
    <x v="7"/>
    <n v="4"/>
    <s v="USD"/>
    <s v="1"/>
  </r>
  <r>
    <s v="2138001-1"/>
    <d v="2020-11-07T00:00:00"/>
    <x v="10"/>
    <x v="4"/>
    <m/>
    <s v=""/>
    <n v="1409986"/>
    <n v="50"/>
    <s v="United States"/>
    <n v="2000"/>
    <n v="1456"/>
    <n v="276.83999999999997"/>
    <n v="602"/>
    <x v="4"/>
    <x v="19"/>
    <n v="2"/>
    <s v="USD"/>
    <s v="1"/>
  </r>
  <r>
    <s v="2138001-2"/>
    <d v="2020-11-07T00:00:00"/>
    <x v="10"/>
    <x v="4"/>
    <m/>
    <s v=""/>
    <n v="1409986"/>
    <n v="50"/>
    <s v="United States"/>
    <n v="2000"/>
    <n v="1628"/>
    <n v="38.339999999999996"/>
    <n v="83.34"/>
    <x v="5"/>
    <x v="7"/>
    <n v="6"/>
    <s v="USD"/>
    <s v="1"/>
  </r>
  <r>
    <s v="2138001-3"/>
    <d v="2020-11-07T00:00:00"/>
    <x v="10"/>
    <x v="4"/>
    <m/>
    <s v=""/>
    <n v="1409986"/>
    <n v="50"/>
    <s v="United States"/>
    <n v="2000"/>
    <n v="1640"/>
    <n v="15.16"/>
    <n v="45.78"/>
    <x v="5"/>
    <x v="7"/>
    <n v="2"/>
    <s v="USD"/>
    <s v="1"/>
  </r>
  <r>
    <s v="2138002-1"/>
    <d v="2020-11-07T00:00:00"/>
    <x v="10"/>
    <x v="4"/>
    <m/>
    <s v=""/>
    <n v="2096292"/>
    <n v="59"/>
    <s v="United States"/>
    <n v="2000"/>
    <n v="1363"/>
    <n v="10.57"/>
    <n v="22.99"/>
    <x v="4"/>
    <x v="29"/>
    <n v="1"/>
    <s v="USD"/>
    <s v="1"/>
  </r>
  <r>
    <s v="2138002-2"/>
    <d v="2020-11-07T00:00:00"/>
    <x v="10"/>
    <x v="4"/>
    <m/>
    <s v=""/>
    <n v="2096292"/>
    <n v="59"/>
    <s v="United States"/>
    <n v="2000"/>
    <n v="509"/>
    <n v="70.87"/>
    <n v="139"/>
    <x v="2"/>
    <x v="30"/>
    <n v="1"/>
    <s v="USD"/>
    <s v="1"/>
  </r>
  <r>
    <s v="2138002-3"/>
    <d v="2020-11-07T00:00:00"/>
    <x v="10"/>
    <x v="4"/>
    <m/>
    <s v=""/>
    <n v="2096292"/>
    <n v="59"/>
    <s v="United States"/>
    <n v="2000"/>
    <n v="633"/>
    <n v="760.38"/>
    <n v="2295"/>
    <x v="2"/>
    <x v="11"/>
    <n v="1"/>
    <s v="USD"/>
    <s v="1"/>
  </r>
  <r>
    <s v="2138002-4"/>
    <d v="2020-11-07T00:00:00"/>
    <x v="10"/>
    <x v="4"/>
    <m/>
    <s v=""/>
    <n v="2096292"/>
    <n v="59"/>
    <s v="United States"/>
    <n v="2000"/>
    <n v="436"/>
    <n v="188.13"/>
    <n v="369"/>
    <x v="2"/>
    <x v="6"/>
    <n v="1"/>
    <s v="USD"/>
    <s v="1"/>
  </r>
  <r>
    <s v="2138003-1"/>
    <d v="2020-11-07T00:00:00"/>
    <x v="10"/>
    <x v="4"/>
    <d v="2020-11-10T00:00:00"/>
    <n v="3"/>
    <n v="527183"/>
    <n v="0"/>
    <s v="Online"/>
    <s v=""/>
    <n v="1682"/>
    <n v="4.13"/>
    <n v="8.99"/>
    <x v="6"/>
    <x v="14"/>
    <n v="1"/>
    <s v="EUR"/>
    <n v="0.84250000000000003"/>
  </r>
  <r>
    <s v="2138004-1"/>
    <d v="2020-11-07T00:00:00"/>
    <x v="10"/>
    <x v="4"/>
    <m/>
    <s v=""/>
    <n v="1664155"/>
    <n v="50"/>
    <s v="United States"/>
    <n v="2000"/>
    <n v="417"/>
    <n v="1101.8399999999999"/>
    <n v="2396"/>
    <x v="2"/>
    <x v="6"/>
    <n v="4"/>
    <s v="USD"/>
    <s v="1"/>
  </r>
  <r>
    <s v="2138005-1"/>
    <d v="2020-11-07T00:00:00"/>
    <x v="10"/>
    <x v="4"/>
    <m/>
    <s v=""/>
    <n v="1538967"/>
    <n v="65"/>
    <s v="United States"/>
    <n v="1785"/>
    <n v="1684"/>
    <n v="22.4"/>
    <n v="67.56"/>
    <x v="6"/>
    <x v="14"/>
    <n v="4"/>
    <s v="USD"/>
    <s v="1"/>
  </r>
  <r>
    <s v="2138005-2"/>
    <d v="2020-11-07T00:00:00"/>
    <x v="10"/>
    <x v="4"/>
    <m/>
    <s v=""/>
    <n v="1538967"/>
    <n v="65"/>
    <s v="United States"/>
    <n v="1785"/>
    <n v="1284"/>
    <n v="38.22"/>
    <n v="74.97"/>
    <x v="0"/>
    <x v="0"/>
    <n v="3"/>
    <s v="USD"/>
    <s v="1"/>
  </r>
  <r>
    <s v="2138006-1"/>
    <d v="2020-11-07T00:00:00"/>
    <x v="10"/>
    <x v="4"/>
    <d v="2020-11-10T00:00:00"/>
    <n v="3"/>
    <n v="1381883"/>
    <n v="0"/>
    <s v="Online"/>
    <s v=""/>
    <n v="748"/>
    <n v="34.4"/>
    <n v="67.5"/>
    <x v="2"/>
    <x v="16"/>
    <n v="5"/>
    <s v="USD"/>
    <s v="1"/>
  </r>
  <r>
    <s v="2138006-2"/>
    <d v="2020-11-07T00:00:00"/>
    <x v="10"/>
    <x v="4"/>
    <d v="2020-11-10T00:00:00"/>
    <n v="3"/>
    <n v="1381883"/>
    <n v="0"/>
    <s v="Online"/>
    <s v=""/>
    <n v="2516"/>
    <n v="3.42"/>
    <n v="6.7"/>
    <x v="4"/>
    <x v="10"/>
    <n v="2"/>
    <s v="USD"/>
    <s v="1"/>
  </r>
  <r>
    <s v="2138006-3"/>
    <d v="2020-11-07T00:00:00"/>
    <x v="10"/>
    <x v="4"/>
    <d v="2020-11-10T00:00:00"/>
    <n v="3"/>
    <n v="1381883"/>
    <n v="0"/>
    <s v="Online"/>
    <s v=""/>
    <n v="1635"/>
    <n v="53.06"/>
    <n v="160.23000000000002"/>
    <x v="5"/>
    <x v="7"/>
    <n v="7"/>
    <s v="USD"/>
    <s v="1"/>
  </r>
  <r>
    <s v="2138006-4"/>
    <d v="2020-11-07T00:00:00"/>
    <x v="10"/>
    <x v="4"/>
    <d v="2020-11-10T00:00:00"/>
    <n v="3"/>
    <n v="1381883"/>
    <n v="0"/>
    <s v="Online"/>
    <s v=""/>
    <n v="1480"/>
    <n v="197.31"/>
    <n v="387"/>
    <x v="4"/>
    <x v="5"/>
    <n v="3"/>
    <s v="USD"/>
    <s v="1"/>
  </r>
  <r>
    <s v="2138006-5"/>
    <d v="2020-11-07T00:00:00"/>
    <x v="10"/>
    <x v="4"/>
    <d v="2020-11-10T00:00:00"/>
    <n v="3"/>
    <n v="1381883"/>
    <n v="0"/>
    <s v="Online"/>
    <s v=""/>
    <n v="56"/>
    <n v="392.28"/>
    <n v="1184"/>
    <x v="7"/>
    <x v="18"/>
    <n v="4"/>
    <s v="USD"/>
    <s v="1"/>
  </r>
  <r>
    <s v="2138006-6"/>
    <d v="2020-11-07T00:00:00"/>
    <x v="10"/>
    <x v="4"/>
    <d v="2020-11-10T00:00:00"/>
    <n v="3"/>
    <n v="1381883"/>
    <n v="0"/>
    <s v="Online"/>
    <s v=""/>
    <n v="1631"/>
    <n v="34.92"/>
    <n v="75.960000000000008"/>
    <x v="5"/>
    <x v="7"/>
    <n v="6"/>
    <s v="USD"/>
    <s v="1"/>
  </r>
  <r>
    <s v="2138006-7"/>
    <d v="2020-11-07T00:00:00"/>
    <x v="10"/>
    <x v="4"/>
    <d v="2020-11-10T00:00:00"/>
    <n v="3"/>
    <n v="1381883"/>
    <n v="0"/>
    <s v="Online"/>
    <s v=""/>
    <n v="452"/>
    <n v="672.84"/>
    <n v="1319.6999999999998"/>
    <x v="2"/>
    <x v="6"/>
    <n v="6"/>
    <s v="USD"/>
    <s v="1"/>
  </r>
  <r>
    <s v="2138007-1"/>
    <d v="2020-11-07T00:00:00"/>
    <x v="10"/>
    <x v="4"/>
    <m/>
    <s v=""/>
    <n v="1432419"/>
    <n v="59"/>
    <s v="United States"/>
    <n v="2000"/>
    <n v="1439"/>
    <n v="968.93999999999994"/>
    <n v="2107"/>
    <x v="4"/>
    <x v="19"/>
    <n v="7"/>
    <s v="USD"/>
    <s v="1"/>
  </r>
  <r>
    <s v="2138007-2"/>
    <d v="2020-11-07T00:00:00"/>
    <x v="10"/>
    <x v="4"/>
    <m/>
    <s v=""/>
    <n v="1432419"/>
    <n v="59"/>
    <s v="United States"/>
    <n v="2000"/>
    <n v="134"/>
    <n v="321.86"/>
    <n v="699.9"/>
    <x v="3"/>
    <x v="4"/>
    <n v="2"/>
    <s v="USD"/>
    <s v="1"/>
  </r>
  <r>
    <s v="2138007-3"/>
    <d v="2020-11-07T00:00:00"/>
    <x v="10"/>
    <x v="4"/>
    <m/>
    <s v=""/>
    <n v="1432419"/>
    <n v="59"/>
    <s v="United States"/>
    <n v="2000"/>
    <n v="1591"/>
    <n v="40.74"/>
    <n v="88.62"/>
    <x v="5"/>
    <x v="7"/>
    <n v="7"/>
    <s v="USD"/>
    <s v="1"/>
  </r>
  <r>
    <s v="2138007-4"/>
    <d v="2020-11-07T00:00:00"/>
    <x v="10"/>
    <x v="4"/>
    <m/>
    <s v=""/>
    <n v="1432419"/>
    <n v="59"/>
    <s v="United States"/>
    <n v="2000"/>
    <n v="1664"/>
    <n v="12.39"/>
    <n v="26.97"/>
    <x v="6"/>
    <x v="14"/>
    <n v="3"/>
    <s v="USD"/>
    <s v="1"/>
  </r>
  <r>
    <s v="2138008-1"/>
    <d v="2020-11-07T00:00:00"/>
    <x v="10"/>
    <x v="4"/>
    <d v="2020-11-12T00:00:00"/>
    <n v="5"/>
    <n v="205476"/>
    <n v="0"/>
    <s v="Online"/>
    <s v=""/>
    <n v="105"/>
    <n v="52.88"/>
    <n v="115"/>
    <x v="7"/>
    <x v="26"/>
    <n v="1"/>
    <s v="CAD"/>
    <n v="1.3079000000000001"/>
  </r>
  <r>
    <s v="2138009-1"/>
    <d v="2020-11-07T00:00:00"/>
    <x v="10"/>
    <x v="4"/>
    <m/>
    <s v=""/>
    <n v="601806"/>
    <n v="15"/>
    <s v="France"/>
    <n v="400"/>
    <n v="1579"/>
    <n v="217.68"/>
    <n v="657"/>
    <x v="5"/>
    <x v="7"/>
    <n v="3"/>
    <s v="EUR"/>
    <n v="0.84250000000000003"/>
  </r>
  <r>
    <s v="2138009-2"/>
    <d v="2020-11-07T00:00:00"/>
    <x v="10"/>
    <x v="4"/>
    <m/>
    <s v=""/>
    <n v="601806"/>
    <n v="15"/>
    <s v="France"/>
    <n v="400"/>
    <n v="1599"/>
    <n v="79.86"/>
    <n v="173.64000000000001"/>
    <x v="5"/>
    <x v="7"/>
    <n v="3"/>
    <s v="EUR"/>
    <n v="0.84250000000000003"/>
  </r>
  <r>
    <s v="2140000-1"/>
    <d v="2020-11-09T00:00:00"/>
    <x v="10"/>
    <x v="4"/>
    <m/>
    <s v=""/>
    <n v="1269390"/>
    <n v="47"/>
    <s v="United States"/>
    <n v="1120"/>
    <n v="624"/>
    <n v="321.44"/>
    <n v="699"/>
    <x v="2"/>
    <x v="11"/>
    <n v="1"/>
    <s v="USD"/>
    <s v="1"/>
  </r>
  <r>
    <s v="2140000-2"/>
    <d v="2020-11-09T00:00:00"/>
    <x v="10"/>
    <x v="4"/>
    <m/>
    <s v=""/>
    <n v="1269390"/>
    <n v="47"/>
    <s v="United States"/>
    <n v="1120"/>
    <n v="1438"/>
    <n v="400.08000000000004"/>
    <n v="870"/>
    <x v="4"/>
    <x v="19"/>
    <n v="3"/>
    <s v="USD"/>
    <s v="1"/>
  </r>
  <r>
    <s v="2140000-3"/>
    <d v="2020-11-09T00:00:00"/>
    <x v="10"/>
    <x v="4"/>
    <m/>
    <s v=""/>
    <n v="1269390"/>
    <n v="47"/>
    <s v="United States"/>
    <n v="1120"/>
    <n v="845"/>
    <n v="13.71"/>
    <n v="26.9"/>
    <x v="2"/>
    <x v="16"/>
    <n v="1"/>
    <s v="USD"/>
    <s v="1"/>
  </r>
  <r>
    <s v="2140000-4"/>
    <d v="2020-11-09T00:00:00"/>
    <x v="10"/>
    <x v="4"/>
    <m/>
    <s v=""/>
    <n v="1269390"/>
    <n v="47"/>
    <s v="United States"/>
    <n v="1120"/>
    <n v="1394"/>
    <n v="82.8"/>
    <n v="249.95000000000002"/>
    <x v="4"/>
    <x v="29"/>
    <n v="5"/>
    <s v="USD"/>
    <s v="1"/>
  </r>
  <r>
    <s v="2140000-5"/>
    <d v="2020-11-09T00:00:00"/>
    <x v="10"/>
    <x v="4"/>
    <m/>
    <s v=""/>
    <n v="1269390"/>
    <n v="47"/>
    <s v="United States"/>
    <n v="1120"/>
    <n v="82"/>
    <n v="37.299999999999997"/>
    <n v="81.099999999999994"/>
    <x v="7"/>
    <x v="26"/>
    <n v="2"/>
    <s v="USD"/>
    <s v="1"/>
  </r>
  <r>
    <s v="2140000-6"/>
    <d v="2020-11-09T00:00:00"/>
    <x v="10"/>
    <x v="4"/>
    <m/>
    <s v=""/>
    <n v="1269390"/>
    <n v="47"/>
    <s v="United States"/>
    <n v="1120"/>
    <n v="1602"/>
    <n v="662.16"/>
    <n v="1439.92"/>
    <x v="5"/>
    <x v="7"/>
    <n v="8"/>
    <s v="USD"/>
    <s v="1"/>
  </r>
  <r>
    <s v="2140000-7"/>
    <d v="2020-11-09T00:00:00"/>
    <x v="10"/>
    <x v="4"/>
    <m/>
    <s v=""/>
    <n v="1269390"/>
    <n v="47"/>
    <s v="United States"/>
    <n v="1120"/>
    <n v="27"/>
    <n v="183.86"/>
    <n v="399.8"/>
    <x v="7"/>
    <x v="21"/>
    <n v="2"/>
    <s v="USD"/>
    <s v="1"/>
  </r>
  <r>
    <s v="2140001-1"/>
    <d v="2020-11-09T00:00:00"/>
    <x v="10"/>
    <x v="4"/>
    <m/>
    <s v=""/>
    <n v="1433991"/>
    <n v="45"/>
    <s v="United States"/>
    <n v="2000"/>
    <n v="426"/>
    <n v="764.58"/>
    <n v="1499.6999999999998"/>
    <x v="2"/>
    <x v="6"/>
    <n v="3"/>
    <s v="USD"/>
    <s v="1"/>
  </r>
  <r>
    <s v="2140001-2"/>
    <d v="2020-11-09T00:00:00"/>
    <x v="10"/>
    <x v="4"/>
    <m/>
    <s v=""/>
    <n v="1433991"/>
    <n v="45"/>
    <s v="United States"/>
    <n v="2000"/>
    <n v="443"/>
    <n v="1283.92"/>
    <n v="2792"/>
    <x v="2"/>
    <x v="6"/>
    <n v="8"/>
    <s v="USD"/>
    <s v="1"/>
  </r>
  <r>
    <s v="2140001-3"/>
    <d v="2020-11-09T00:00:00"/>
    <x v="10"/>
    <x v="4"/>
    <m/>
    <s v=""/>
    <n v="1433991"/>
    <n v="45"/>
    <s v="United States"/>
    <n v="2000"/>
    <n v="1694"/>
    <n v="8.16"/>
    <n v="17.760000000000002"/>
    <x v="6"/>
    <x v="14"/>
    <n v="2"/>
    <s v="USD"/>
    <s v="1"/>
  </r>
  <r>
    <s v="2140003-1"/>
    <d v="2020-11-09T00:00:00"/>
    <x v="10"/>
    <x v="4"/>
    <m/>
    <s v=""/>
    <n v="1745312"/>
    <n v="55"/>
    <s v="United States"/>
    <n v="2000"/>
    <n v="1375"/>
    <n v="27.84"/>
    <n v="84"/>
    <x v="4"/>
    <x v="29"/>
    <n v="2"/>
    <s v="USD"/>
    <s v="1"/>
  </r>
  <r>
    <s v="2140003-2"/>
    <d v="2020-11-09T00:00:00"/>
    <x v="10"/>
    <x v="4"/>
    <m/>
    <s v=""/>
    <n v="1745312"/>
    <n v="55"/>
    <s v="United States"/>
    <n v="2000"/>
    <n v="85"/>
    <n v="45.98"/>
    <n v="99.99"/>
    <x v="7"/>
    <x v="26"/>
    <n v="1"/>
    <s v="USD"/>
    <s v="1"/>
  </r>
  <r>
    <s v="2140003-3"/>
    <d v="2020-11-09T00:00:00"/>
    <x v="10"/>
    <x v="4"/>
    <m/>
    <s v=""/>
    <n v="1745312"/>
    <n v="55"/>
    <s v="United States"/>
    <n v="2000"/>
    <n v="1556"/>
    <n v="128.76"/>
    <n v="280"/>
    <x v="4"/>
    <x v="5"/>
    <n v="1"/>
    <s v="USD"/>
    <s v="1"/>
  </r>
  <r>
    <s v="2140003-4"/>
    <d v="2020-11-09T00:00:00"/>
    <x v="10"/>
    <x v="4"/>
    <m/>
    <s v=""/>
    <n v="1745312"/>
    <n v="55"/>
    <s v="United States"/>
    <n v="2000"/>
    <n v="2116"/>
    <n v="546.67999999999995"/>
    <n v="1650"/>
    <x v="1"/>
    <x v="27"/>
    <n v="1"/>
    <s v="USD"/>
    <s v="1"/>
  </r>
  <r>
    <s v="2141001-1"/>
    <d v="2020-11-10T00:00:00"/>
    <x v="10"/>
    <x v="4"/>
    <m/>
    <s v=""/>
    <n v="459637"/>
    <n v="22"/>
    <s v="Germany"/>
    <n v="2000"/>
    <n v="1569"/>
    <n v="687.5"/>
    <n v="1495"/>
    <x v="4"/>
    <x v="5"/>
    <n v="5"/>
    <s v="EUR"/>
    <n v="0.84689999999999999"/>
  </r>
  <r>
    <s v="2141003-1"/>
    <d v="2020-11-10T00:00:00"/>
    <x v="10"/>
    <x v="4"/>
    <m/>
    <s v=""/>
    <n v="485835"/>
    <n v="27"/>
    <s v="Germany"/>
    <n v="2000"/>
    <n v="1549"/>
    <n v="773.28"/>
    <n v="2334"/>
    <x v="4"/>
    <x v="5"/>
    <n v="6"/>
    <s v="EUR"/>
    <n v="0.84689999999999999"/>
  </r>
  <r>
    <s v="2141003-2"/>
    <d v="2020-11-10T00:00:00"/>
    <x v="10"/>
    <x v="4"/>
    <m/>
    <s v=""/>
    <n v="485835"/>
    <n v="27"/>
    <s v="Germany"/>
    <n v="2000"/>
    <n v="1398"/>
    <n v="13.33"/>
    <n v="28.99"/>
    <x v="4"/>
    <x v="29"/>
    <n v="1"/>
    <s v="EUR"/>
    <n v="0.84689999999999999"/>
  </r>
  <r>
    <s v="2141003-3"/>
    <d v="2020-11-10T00:00:00"/>
    <x v="10"/>
    <x v="4"/>
    <m/>
    <s v=""/>
    <n v="485835"/>
    <n v="27"/>
    <s v="Germany"/>
    <n v="2000"/>
    <n v="616"/>
    <n v="508.8"/>
    <n v="998"/>
    <x v="2"/>
    <x v="11"/>
    <n v="2"/>
    <s v="EUR"/>
    <n v="0.84689999999999999"/>
  </r>
  <r>
    <s v="2141003-4"/>
    <d v="2020-11-10T00:00:00"/>
    <x v="10"/>
    <x v="4"/>
    <m/>
    <s v=""/>
    <n v="485835"/>
    <n v="27"/>
    <s v="Germany"/>
    <n v="2000"/>
    <n v="616"/>
    <n v="254.4"/>
    <n v="499"/>
    <x v="2"/>
    <x v="11"/>
    <n v="1"/>
    <s v="EUR"/>
    <n v="0.84689999999999999"/>
  </r>
  <r>
    <s v="2141003-5"/>
    <d v="2020-11-10T00:00:00"/>
    <x v="10"/>
    <x v="4"/>
    <m/>
    <s v=""/>
    <n v="485835"/>
    <n v="27"/>
    <s v="Germany"/>
    <n v="2000"/>
    <n v="983"/>
    <n v="181.1"/>
    <n v="393.8"/>
    <x v="0"/>
    <x v="24"/>
    <n v="2"/>
    <s v="EUR"/>
    <n v="0.84689999999999999"/>
  </r>
  <r>
    <s v="2141003-6"/>
    <d v="2020-11-10T00:00:00"/>
    <x v="10"/>
    <x v="4"/>
    <m/>
    <s v=""/>
    <n v="485835"/>
    <n v="27"/>
    <s v="Germany"/>
    <n v="2000"/>
    <n v="1600"/>
    <n v="212.96"/>
    <n v="463.04"/>
    <x v="5"/>
    <x v="7"/>
    <n v="8"/>
    <s v="EUR"/>
    <n v="0.84689999999999999"/>
  </r>
  <r>
    <s v="2141004-1"/>
    <d v="2020-11-10T00:00:00"/>
    <x v="10"/>
    <x v="4"/>
    <m/>
    <s v=""/>
    <n v="611198"/>
    <n v="16"/>
    <s v="France"/>
    <n v="385"/>
    <n v="180"/>
    <n v="70.36"/>
    <n v="138"/>
    <x v="3"/>
    <x v="28"/>
    <n v="2"/>
    <s v="EUR"/>
    <n v="0.84689999999999999"/>
  </r>
  <r>
    <s v="2141004-2"/>
    <d v="2020-11-10T00:00:00"/>
    <x v="10"/>
    <x v="4"/>
    <m/>
    <s v=""/>
    <n v="611198"/>
    <n v="16"/>
    <s v="France"/>
    <n v="385"/>
    <n v="1610"/>
    <n v="288.24"/>
    <n v="869.97"/>
    <x v="5"/>
    <x v="7"/>
    <n v="3"/>
    <s v="EUR"/>
    <n v="0.84689999999999999"/>
  </r>
  <r>
    <s v="2141004-3"/>
    <d v="2020-11-10T00:00:00"/>
    <x v="10"/>
    <x v="4"/>
    <m/>
    <s v=""/>
    <n v="611198"/>
    <n v="16"/>
    <s v="France"/>
    <n v="385"/>
    <n v="159"/>
    <n v="505.85"/>
    <n v="1099.99"/>
    <x v="3"/>
    <x v="4"/>
    <n v="1"/>
    <s v="EUR"/>
    <n v="0.84689999999999999"/>
  </r>
  <r>
    <s v="2142000-1"/>
    <d v="2020-11-11T00:00:00"/>
    <x v="10"/>
    <x v="4"/>
    <m/>
    <s v=""/>
    <n v="461982"/>
    <n v="23"/>
    <s v="Germany"/>
    <n v="1365"/>
    <n v="1641"/>
    <n v="40.74"/>
    <n v="88.62"/>
    <x v="5"/>
    <x v="7"/>
    <n v="7"/>
    <s v="EUR"/>
    <n v="0.84989999999999999"/>
  </r>
  <r>
    <s v="2142000-2"/>
    <d v="2020-11-11T00:00:00"/>
    <x v="10"/>
    <x v="4"/>
    <m/>
    <s v=""/>
    <n v="461982"/>
    <n v="23"/>
    <s v="Germany"/>
    <n v="1365"/>
    <n v="2494"/>
    <n v="4.5"/>
    <n v="8.82"/>
    <x v="4"/>
    <x v="10"/>
    <n v="3"/>
    <s v="EUR"/>
    <n v="0.84989999999999999"/>
  </r>
  <r>
    <s v="2142001-1"/>
    <d v="2020-11-11T00:00:00"/>
    <x v="10"/>
    <x v="4"/>
    <m/>
    <s v=""/>
    <n v="859790"/>
    <n v="33"/>
    <s v="Netherlands"/>
    <n v="1540"/>
    <n v="99"/>
    <n v="386.26"/>
    <n v="840"/>
    <x v="7"/>
    <x v="26"/>
    <n v="7"/>
    <s v="EUR"/>
    <n v="0.84989999999999999"/>
  </r>
  <r>
    <s v="2142001-2"/>
    <d v="2020-11-11T00:00:00"/>
    <x v="10"/>
    <x v="4"/>
    <m/>
    <s v=""/>
    <n v="859790"/>
    <n v="33"/>
    <s v="Netherlands"/>
    <n v="1540"/>
    <n v="120"/>
    <n v="122.34"/>
    <n v="239.98"/>
    <x v="3"/>
    <x v="4"/>
    <n v="2"/>
    <s v="EUR"/>
    <n v="0.84989999999999999"/>
  </r>
  <r>
    <s v="2142001-3"/>
    <d v="2020-11-11T00:00:00"/>
    <x v="10"/>
    <x v="4"/>
    <m/>
    <s v=""/>
    <n v="859790"/>
    <n v="33"/>
    <s v="Netherlands"/>
    <n v="1540"/>
    <n v="1311"/>
    <n v="42.839999999999996"/>
    <n v="84"/>
    <x v="0"/>
    <x v="0"/>
    <n v="3"/>
    <s v="EUR"/>
    <n v="0.84989999999999999"/>
  </r>
  <r>
    <s v="2142002-1"/>
    <d v="2020-11-11T00:00:00"/>
    <x v="10"/>
    <x v="4"/>
    <m/>
    <s v=""/>
    <n v="324582"/>
    <n v="10"/>
    <s v="Canada"/>
    <n v="1210"/>
    <n v="2377"/>
    <n v="423.06"/>
    <n v="919.98"/>
    <x v="1"/>
    <x v="12"/>
    <n v="2"/>
    <s v="CAD"/>
    <n v="1.3058000000000001"/>
  </r>
  <r>
    <s v="2142002-2"/>
    <d v="2020-11-11T00:00:00"/>
    <x v="10"/>
    <x v="4"/>
    <m/>
    <s v=""/>
    <n v="324582"/>
    <n v="10"/>
    <s v="Canada"/>
    <n v="1210"/>
    <n v="88"/>
    <n v="49.69"/>
    <n v="149.99"/>
    <x v="7"/>
    <x v="26"/>
    <n v="1"/>
    <s v="CAD"/>
    <n v="1.3058000000000001"/>
  </r>
  <r>
    <s v="2142002-3"/>
    <d v="2020-11-11T00:00:00"/>
    <x v="10"/>
    <x v="4"/>
    <m/>
    <s v=""/>
    <n v="324582"/>
    <n v="10"/>
    <s v="Canada"/>
    <n v="1210"/>
    <n v="54"/>
    <n v="294.20999999999998"/>
    <n v="888"/>
    <x v="7"/>
    <x v="18"/>
    <n v="3"/>
    <s v="CAD"/>
    <n v="1.3058000000000001"/>
  </r>
  <r>
    <s v="2142004-1"/>
    <d v="2020-11-11T00:00:00"/>
    <x v="10"/>
    <x v="4"/>
    <m/>
    <s v=""/>
    <n v="1961979"/>
    <n v="55"/>
    <s v="United States"/>
    <n v="2000"/>
    <n v="490"/>
    <n v="1439.6000000000001"/>
    <n v="4345"/>
    <x v="2"/>
    <x v="30"/>
    <n v="5"/>
    <s v="USD"/>
    <s v="1"/>
  </r>
  <r>
    <s v="2142005-1"/>
    <d v="2020-11-11T00:00:00"/>
    <x v="10"/>
    <x v="4"/>
    <m/>
    <s v=""/>
    <n v="946857"/>
    <n v="38"/>
    <s v="United Kingdom"/>
    <n v="1800"/>
    <n v="1420"/>
    <n v="274.53000000000003"/>
    <n v="597"/>
    <x v="4"/>
    <x v="19"/>
    <n v="3"/>
    <s v="GBP"/>
    <n v="0.75590000000000002"/>
  </r>
  <r>
    <s v="2143000-1"/>
    <d v="2020-11-12T00:00:00"/>
    <x v="10"/>
    <x v="4"/>
    <m/>
    <s v=""/>
    <n v="342356"/>
    <n v="9"/>
    <s v="Canada"/>
    <n v="1500"/>
    <n v="171"/>
    <n v="45.53"/>
    <n v="99"/>
    <x v="3"/>
    <x v="28"/>
    <n v="1"/>
    <s v="CAD"/>
    <n v="1.3097000000000001"/>
  </r>
  <r>
    <s v="2143000-2"/>
    <d v="2020-11-12T00:00:00"/>
    <x v="10"/>
    <x v="4"/>
    <m/>
    <s v=""/>
    <n v="342356"/>
    <n v="9"/>
    <s v="Canada"/>
    <n v="1500"/>
    <n v="1730"/>
    <n v="214.32"/>
    <n v="466.08000000000004"/>
    <x v="6"/>
    <x v="13"/>
    <n v="6"/>
    <s v="CAD"/>
    <n v="1.3097000000000001"/>
  </r>
  <r>
    <s v="2143000-3"/>
    <d v="2020-11-12T00:00:00"/>
    <x v="10"/>
    <x v="4"/>
    <m/>
    <s v=""/>
    <n v="342356"/>
    <n v="9"/>
    <s v="Canada"/>
    <n v="1500"/>
    <n v="1585"/>
    <n v="15.16"/>
    <n v="45.78"/>
    <x v="5"/>
    <x v="7"/>
    <n v="2"/>
    <s v="CAD"/>
    <n v="1.3097000000000001"/>
  </r>
  <r>
    <s v="2143000-4"/>
    <d v="2020-11-12T00:00:00"/>
    <x v="10"/>
    <x v="4"/>
    <m/>
    <s v=""/>
    <n v="342356"/>
    <n v="9"/>
    <s v="Canada"/>
    <n v="1500"/>
    <n v="1724"/>
    <n v="28.55"/>
    <n v="56"/>
    <x v="6"/>
    <x v="13"/>
    <n v="1"/>
    <s v="CAD"/>
    <n v="1.3097000000000001"/>
  </r>
  <r>
    <s v="2143001-1"/>
    <d v="2020-11-12T00:00:00"/>
    <x v="10"/>
    <x v="4"/>
    <m/>
    <s v=""/>
    <n v="1457192"/>
    <n v="59"/>
    <s v="United States"/>
    <n v="2000"/>
    <n v="1581"/>
    <n v="72.56"/>
    <n v="219"/>
    <x v="5"/>
    <x v="7"/>
    <n v="1"/>
    <s v="USD"/>
    <s v="1"/>
  </r>
  <r>
    <s v="2143001-2"/>
    <d v="2020-11-12T00:00:00"/>
    <x v="10"/>
    <x v="4"/>
    <m/>
    <s v=""/>
    <n v="1457192"/>
    <n v="59"/>
    <s v="United States"/>
    <n v="2000"/>
    <n v="1639"/>
    <n v="15.27"/>
    <n v="29.97"/>
    <x v="5"/>
    <x v="7"/>
    <n v="3"/>
    <s v="USD"/>
    <s v="1"/>
  </r>
  <r>
    <s v="2143001-3"/>
    <d v="2020-11-12T00:00:00"/>
    <x v="10"/>
    <x v="4"/>
    <m/>
    <s v=""/>
    <n v="1457192"/>
    <n v="59"/>
    <s v="United States"/>
    <n v="2000"/>
    <n v="1458"/>
    <n v="367.88"/>
    <n v="800"/>
    <x v="4"/>
    <x v="19"/>
    <n v="4"/>
    <s v="USD"/>
    <s v="1"/>
  </r>
  <r>
    <s v="2143002-1"/>
    <d v="2020-11-12T00:00:00"/>
    <x v="10"/>
    <x v="4"/>
    <d v="2020-11-15T00:00:00"/>
    <n v="3"/>
    <n v="1109536"/>
    <n v="0"/>
    <s v="Online"/>
    <s v=""/>
    <n v="1045"/>
    <n v="584.46"/>
    <n v="1764"/>
    <x v="0"/>
    <x v="1"/>
    <n v="3"/>
    <s v="GBP"/>
    <n v="0.76129999999999998"/>
  </r>
  <r>
    <s v="2143003-1"/>
    <d v="2020-11-12T00:00:00"/>
    <x v="10"/>
    <x v="4"/>
    <m/>
    <s v=""/>
    <n v="1599978"/>
    <n v="55"/>
    <s v="United States"/>
    <n v="2000"/>
    <n v="2490"/>
    <n v="30.56"/>
    <n v="59.96"/>
    <x v="4"/>
    <x v="10"/>
    <n v="4"/>
    <s v="USD"/>
    <s v="1"/>
  </r>
  <r>
    <s v="2143003-2"/>
    <d v="2020-11-12T00:00:00"/>
    <x v="10"/>
    <x v="4"/>
    <m/>
    <s v=""/>
    <n v="1599978"/>
    <n v="55"/>
    <s v="United States"/>
    <n v="2000"/>
    <n v="19"/>
    <n v="202.24"/>
    <n v="439.8"/>
    <x v="7"/>
    <x v="21"/>
    <n v="4"/>
    <s v="USD"/>
    <s v="1"/>
  </r>
  <r>
    <s v="2143004-1"/>
    <d v="2020-11-12T00:00:00"/>
    <x v="10"/>
    <x v="4"/>
    <m/>
    <s v=""/>
    <n v="1351006"/>
    <n v="65"/>
    <s v="United States"/>
    <n v="1785"/>
    <n v="1533"/>
    <n v="275"/>
    <n v="598"/>
    <x v="4"/>
    <x v="5"/>
    <n v="2"/>
    <s v="USD"/>
    <s v="1"/>
  </r>
  <r>
    <s v="2143005-1"/>
    <d v="2020-11-12T00:00:00"/>
    <x v="10"/>
    <x v="4"/>
    <m/>
    <s v=""/>
    <n v="1764444"/>
    <n v="61"/>
    <s v="United States"/>
    <n v="2000"/>
    <n v="1150"/>
    <n v="1047.7"/>
    <n v="2055"/>
    <x v="0"/>
    <x v="9"/>
    <n v="5"/>
    <s v="USD"/>
    <s v="1"/>
  </r>
  <r>
    <s v="2143005-2"/>
    <d v="2020-11-12T00:00:00"/>
    <x v="10"/>
    <x v="4"/>
    <m/>
    <s v=""/>
    <n v="1764444"/>
    <n v="61"/>
    <s v="United States"/>
    <n v="2000"/>
    <n v="1748"/>
    <n v="180.55"/>
    <n v="545"/>
    <x v="6"/>
    <x v="13"/>
    <n v="5"/>
    <s v="USD"/>
    <s v="1"/>
  </r>
  <r>
    <s v="2143006-1"/>
    <d v="2020-11-12T00:00:00"/>
    <x v="10"/>
    <x v="4"/>
    <m/>
    <s v=""/>
    <n v="633033"/>
    <n v="18"/>
    <s v="France"/>
    <n v="310"/>
    <n v="920"/>
    <n v="0.48"/>
    <n v="0.95"/>
    <x v="2"/>
    <x v="16"/>
    <n v="1"/>
    <s v="EUR"/>
    <n v="0.84809999999999997"/>
  </r>
  <r>
    <s v="2143006-2"/>
    <d v="2020-11-12T00:00:00"/>
    <x v="10"/>
    <x v="4"/>
    <m/>
    <s v=""/>
    <n v="633033"/>
    <n v="18"/>
    <s v="France"/>
    <n v="310"/>
    <n v="459"/>
    <n v="275.2"/>
    <n v="539.79999999999995"/>
    <x v="2"/>
    <x v="6"/>
    <n v="2"/>
    <s v="EUR"/>
    <n v="0.84809999999999997"/>
  </r>
  <r>
    <s v="2143006-3"/>
    <d v="2020-11-12T00:00:00"/>
    <x v="10"/>
    <x v="4"/>
    <m/>
    <s v=""/>
    <n v="633033"/>
    <n v="18"/>
    <s v="France"/>
    <n v="310"/>
    <n v="1279"/>
    <n v="7.64"/>
    <n v="14.99"/>
    <x v="0"/>
    <x v="0"/>
    <n v="1"/>
    <s v="EUR"/>
    <n v="0.84809999999999997"/>
  </r>
  <r>
    <s v="2143007-1"/>
    <d v="2020-11-12T00:00:00"/>
    <x v="10"/>
    <x v="4"/>
    <m/>
    <s v=""/>
    <n v="1264862"/>
    <n v="59"/>
    <s v="United States"/>
    <n v="2000"/>
    <n v="1610"/>
    <n v="576.48"/>
    <n v="1739.94"/>
    <x v="5"/>
    <x v="7"/>
    <n v="6"/>
    <s v="USD"/>
    <s v="1"/>
  </r>
  <r>
    <s v="2144001-1"/>
    <d v="2020-11-13T00:00:00"/>
    <x v="10"/>
    <x v="4"/>
    <d v="2020-11-16T00:00:00"/>
    <n v="3"/>
    <n v="208987"/>
    <n v="0"/>
    <s v="Online"/>
    <s v=""/>
    <n v="1603"/>
    <n v="56.08"/>
    <n v="109.99"/>
    <x v="5"/>
    <x v="7"/>
    <n v="1"/>
    <s v="CAD"/>
    <n v="1.3143"/>
  </r>
  <r>
    <s v="2144002-1"/>
    <d v="2020-11-13T00:00:00"/>
    <x v="10"/>
    <x v="4"/>
    <d v="2020-11-18T00:00:00"/>
    <n v="5"/>
    <n v="1860085"/>
    <n v="0"/>
    <s v="Online"/>
    <s v=""/>
    <n v="1679"/>
    <n v="11.2"/>
    <n v="22"/>
    <x v="6"/>
    <x v="14"/>
    <n v="4"/>
    <s v="USD"/>
    <s v="1"/>
  </r>
  <r>
    <s v="2144003-1"/>
    <d v="2020-11-13T00:00:00"/>
    <x v="10"/>
    <x v="4"/>
    <m/>
    <s v=""/>
    <n v="803903"/>
    <n v="33"/>
    <s v="Netherlands"/>
    <n v="1540"/>
    <n v="458"/>
    <n v="234.42"/>
    <n v="459.8"/>
    <x v="2"/>
    <x v="6"/>
    <n v="2"/>
    <s v="EUR"/>
    <n v="0.84640000000000004"/>
  </r>
  <r>
    <s v="2144004-1"/>
    <d v="2020-11-13T00:00:00"/>
    <x v="10"/>
    <x v="4"/>
    <m/>
    <s v=""/>
    <n v="439650"/>
    <n v="23"/>
    <s v="Germany"/>
    <n v="1365"/>
    <n v="353"/>
    <n v="784.92"/>
    <n v="1539.6"/>
    <x v="2"/>
    <x v="3"/>
    <n v="4"/>
    <s v="EUR"/>
    <n v="0.84640000000000004"/>
  </r>
  <r>
    <s v="2144004-2"/>
    <d v="2020-11-13T00:00:00"/>
    <x v="10"/>
    <x v="4"/>
    <m/>
    <s v=""/>
    <n v="439650"/>
    <n v="23"/>
    <s v="Germany"/>
    <n v="1365"/>
    <n v="431"/>
    <n v="188.13"/>
    <n v="369"/>
    <x v="2"/>
    <x v="6"/>
    <n v="1"/>
    <s v="EUR"/>
    <n v="0.84640000000000004"/>
  </r>
  <r>
    <s v="2144004-3"/>
    <d v="2020-11-13T00:00:00"/>
    <x v="10"/>
    <x v="4"/>
    <m/>
    <s v=""/>
    <n v="439650"/>
    <n v="23"/>
    <s v="Germany"/>
    <n v="1365"/>
    <n v="1538"/>
    <n v="386.28"/>
    <n v="840"/>
    <x v="4"/>
    <x v="5"/>
    <n v="3"/>
    <s v="EUR"/>
    <n v="0.84640000000000004"/>
  </r>
  <r>
    <s v="2145000-1"/>
    <d v="2020-11-14T00:00:00"/>
    <x v="10"/>
    <x v="4"/>
    <m/>
    <s v=""/>
    <n v="210267"/>
    <n v="8"/>
    <s v="Canada"/>
    <n v="2105"/>
    <n v="561"/>
    <n v="425.22"/>
    <n v="834"/>
    <x v="2"/>
    <x v="11"/>
    <n v="6"/>
    <s v="CAD"/>
    <n v="1.3143"/>
  </r>
  <r>
    <s v="2145000-2"/>
    <d v="2020-11-14T00:00:00"/>
    <x v="10"/>
    <x v="4"/>
    <m/>
    <s v=""/>
    <n v="210267"/>
    <n v="8"/>
    <s v="Canada"/>
    <n v="2105"/>
    <n v="1662"/>
    <n v="24.92"/>
    <n v="48.93"/>
    <x v="6"/>
    <x v="14"/>
    <n v="7"/>
    <s v="CAD"/>
    <n v="1.3143"/>
  </r>
  <r>
    <s v="2145001-1"/>
    <d v="2020-11-14T00:00:00"/>
    <x v="10"/>
    <x v="4"/>
    <m/>
    <s v=""/>
    <n v="1486029"/>
    <n v="59"/>
    <s v="United States"/>
    <n v="2000"/>
    <n v="2139"/>
    <n v="198.69"/>
    <n v="389.70000000000005"/>
    <x v="1"/>
    <x v="27"/>
    <n v="3"/>
    <s v="USD"/>
    <s v="1"/>
  </r>
  <r>
    <s v="2145002-1"/>
    <d v="2020-11-14T00:00:00"/>
    <x v="10"/>
    <x v="4"/>
    <m/>
    <s v=""/>
    <n v="1539544"/>
    <n v="48"/>
    <s v="United States"/>
    <n v="1540"/>
    <n v="1697"/>
    <n v="2.75"/>
    <n v="5.39"/>
    <x v="6"/>
    <x v="14"/>
    <n v="1"/>
    <s v="USD"/>
    <s v="1"/>
  </r>
  <r>
    <s v="2145002-2"/>
    <d v="2020-11-14T00:00:00"/>
    <x v="10"/>
    <x v="4"/>
    <m/>
    <s v=""/>
    <n v="1539544"/>
    <n v="48"/>
    <s v="United States"/>
    <n v="1540"/>
    <n v="1519"/>
    <n v="285.12"/>
    <n v="620"/>
    <x v="4"/>
    <x v="5"/>
    <n v="2"/>
    <s v="USD"/>
    <s v="1"/>
  </r>
  <r>
    <s v="2145003-1"/>
    <d v="2020-11-14T00:00:00"/>
    <x v="10"/>
    <x v="4"/>
    <m/>
    <s v=""/>
    <n v="1600419"/>
    <n v="44"/>
    <s v="United States"/>
    <n v="2000"/>
    <n v="1610"/>
    <n v="192.16"/>
    <n v="579.98"/>
    <x v="5"/>
    <x v="7"/>
    <n v="2"/>
    <s v="USD"/>
    <s v="1"/>
  </r>
  <r>
    <s v="2145003-2"/>
    <d v="2020-11-14T00:00:00"/>
    <x v="10"/>
    <x v="4"/>
    <m/>
    <s v=""/>
    <n v="1600419"/>
    <n v="44"/>
    <s v="United States"/>
    <n v="2000"/>
    <n v="85"/>
    <n v="91.96"/>
    <n v="199.98"/>
    <x v="7"/>
    <x v="26"/>
    <n v="2"/>
    <s v="USD"/>
    <s v="1"/>
  </r>
  <r>
    <s v="2145003-3"/>
    <d v="2020-11-14T00:00:00"/>
    <x v="10"/>
    <x v="4"/>
    <m/>
    <s v=""/>
    <n v="1600419"/>
    <n v="44"/>
    <s v="United States"/>
    <n v="2000"/>
    <n v="433"/>
    <n v="963.15000000000009"/>
    <n v="2907"/>
    <x v="2"/>
    <x v="6"/>
    <n v="3"/>
    <s v="USD"/>
    <s v="1"/>
  </r>
  <r>
    <s v="2145004-1"/>
    <d v="2020-11-14T00:00:00"/>
    <x v="10"/>
    <x v="4"/>
    <m/>
    <s v=""/>
    <n v="1986804"/>
    <n v="47"/>
    <s v="United States"/>
    <n v="1120"/>
    <n v="452"/>
    <n v="112.14"/>
    <n v="219.95"/>
    <x v="2"/>
    <x v="6"/>
    <n v="1"/>
    <s v="USD"/>
    <s v="1"/>
  </r>
  <r>
    <s v="2145004-2"/>
    <d v="2020-11-14T00:00:00"/>
    <x v="10"/>
    <x v="4"/>
    <m/>
    <s v=""/>
    <n v="1986804"/>
    <n v="47"/>
    <s v="United States"/>
    <n v="1120"/>
    <n v="2068"/>
    <n v="91.97"/>
    <n v="199.99"/>
    <x v="1"/>
    <x v="2"/>
    <n v="1"/>
    <s v="USD"/>
    <s v="1"/>
  </r>
  <r>
    <s v="2145004-3"/>
    <d v="2020-11-14T00:00:00"/>
    <x v="10"/>
    <x v="4"/>
    <m/>
    <s v=""/>
    <n v="1986804"/>
    <n v="47"/>
    <s v="United States"/>
    <n v="1120"/>
    <n v="2094"/>
    <n v="131.28"/>
    <n v="257.5"/>
    <x v="1"/>
    <x v="25"/>
    <n v="1"/>
    <s v="USD"/>
    <s v="1"/>
  </r>
  <r>
    <s v="2145004-4"/>
    <d v="2020-11-14T00:00:00"/>
    <x v="10"/>
    <x v="4"/>
    <m/>
    <s v=""/>
    <n v="1986804"/>
    <n v="47"/>
    <s v="United States"/>
    <n v="1120"/>
    <n v="1432"/>
    <n v="413.88"/>
    <n v="900"/>
    <x v="4"/>
    <x v="19"/>
    <n v="3"/>
    <s v="USD"/>
    <s v="1"/>
  </r>
  <r>
    <s v="2145004-5"/>
    <d v="2020-11-14T00:00:00"/>
    <x v="10"/>
    <x v="4"/>
    <m/>
    <s v=""/>
    <n v="1986804"/>
    <n v="47"/>
    <s v="United States"/>
    <n v="1120"/>
    <n v="1415"/>
    <n v="413.88"/>
    <n v="900"/>
    <x v="4"/>
    <x v="19"/>
    <n v="3"/>
    <s v="USD"/>
    <s v="1"/>
  </r>
  <r>
    <s v="2145005-1"/>
    <d v="2020-11-14T00:00:00"/>
    <x v="10"/>
    <x v="4"/>
    <m/>
    <s v=""/>
    <n v="1758208"/>
    <n v="53"/>
    <s v="United States"/>
    <n v="1260"/>
    <n v="1644"/>
    <n v="26.62"/>
    <n v="57.88"/>
    <x v="5"/>
    <x v="7"/>
    <n v="1"/>
    <s v="USD"/>
    <s v="1"/>
  </r>
  <r>
    <s v="2145005-2"/>
    <d v="2020-11-14T00:00:00"/>
    <x v="10"/>
    <x v="4"/>
    <m/>
    <s v=""/>
    <n v="1758208"/>
    <n v="53"/>
    <s v="United States"/>
    <n v="1260"/>
    <n v="99"/>
    <n v="55.18"/>
    <n v="120"/>
    <x v="7"/>
    <x v="26"/>
    <n v="1"/>
    <s v="USD"/>
    <s v="1"/>
  </r>
  <r>
    <s v="2145006-1"/>
    <d v="2020-11-14T00:00:00"/>
    <x v="10"/>
    <x v="4"/>
    <m/>
    <s v=""/>
    <n v="13071"/>
    <n v="6"/>
    <s v="Australia"/>
    <n v="2000"/>
    <n v="425"/>
    <n v="188.13"/>
    <n v="369"/>
    <x v="2"/>
    <x v="6"/>
    <n v="1"/>
    <s v="AUD"/>
    <n v="1.3795999999999999"/>
  </r>
  <r>
    <s v="2145006-2"/>
    <d v="2020-11-14T00:00:00"/>
    <x v="10"/>
    <x v="4"/>
    <m/>
    <s v=""/>
    <n v="13071"/>
    <n v="6"/>
    <s v="Australia"/>
    <n v="2000"/>
    <n v="360"/>
    <n v="193.74"/>
    <n v="380"/>
    <x v="2"/>
    <x v="3"/>
    <n v="1"/>
    <s v="AUD"/>
    <n v="1.3795999999999999"/>
  </r>
  <r>
    <s v="2145007-1"/>
    <d v="2020-11-14T00:00:00"/>
    <x v="10"/>
    <x v="4"/>
    <m/>
    <s v=""/>
    <n v="1817900"/>
    <n v="61"/>
    <s v="United States"/>
    <n v="2000"/>
    <n v="1014"/>
    <n v="118.64"/>
    <n v="258"/>
    <x v="0"/>
    <x v="24"/>
    <n v="2"/>
    <s v="USD"/>
    <s v="1"/>
  </r>
  <r>
    <s v="2145008-1"/>
    <d v="2020-11-14T00:00:00"/>
    <x v="10"/>
    <x v="4"/>
    <d v="2020-11-17T00:00:00"/>
    <n v="3"/>
    <n v="813685"/>
    <n v="0"/>
    <s v="Online"/>
    <s v=""/>
    <n v="1574"/>
    <n v="27.59"/>
    <n v="59.99"/>
    <x v="5"/>
    <x v="7"/>
    <n v="1"/>
    <s v="EUR"/>
    <n v="0.84640000000000004"/>
  </r>
  <r>
    <s v="2145009-1"/>
    <d v="2020-11-14T00:00:00"/>
    <x v="10"/>
    <x v="4"/>
    <m/>
    <s v=""/>
    <n v="382347"/>
    <n v="10"/>
    <s v="Canada"/>
    <n v="1210"/>
    <n v="1188"/>
    <n v="91.77"/>
    <n v="180"/>
    <x v="0"/>
    <x v="9"/>
    <n v="1"/>
    <s v="CAD"/>
    <n v="1.3143"/>
  </r>
  <r>
    <s v="2145009-2"/>
    <d v="2020-11-14T00:00:00"/>
    <x v="10"/>
    <x v="4"/>
    <m/>
    <s v=""/>
    <n v="382347"/>
    <n v="10"/>
    <s v="Canada"/>
    <n v="1210"/>
    <n v="693"/>
    <n v="75.87"/>
    <n v="229"/>
    <x v="2"/>
    <x v="8"/>
    <n v="1"/>
    <s v="CAD"/>
    <n v="1.3143"/>
  </r>
  <r>
    <s v="2147000-1"/>
    <d v="2020-11-16T00:00:00"/>
    <x v="10"/>
    <x v="4"/>
    <m/>
    <s v=""/>
    <n v="381140"/>
    <n v="8"/>
    <s v="Canada"/>
    <n v="2105"/>
    <n v="173"/>
    <n v="137.49"/>
    <n v="269.70000000000005"/>
    <x v="3"/>
    <x v="28"/>
    <n v="3"/>
    <s v="CAD"/>
    <n v="1.3082"/>
  </r>
  <r>
    <s v="2147001-1"/>
    <d v="2020-11-16T00:00:00"/>
    <x v="10"/>
    <x v="4"/>
    <m/>
    <s v=""/>
    <n v="1900664"/>
    <n v="56"/>
    <s v="United States"/>
    <n v="1260"/>
    <n v="1465"/>
    <n v="274.53000000000003"/>
    <n v="597"/>
    <x v="4"/>
    <x v="19"/>
    <n v="3"/>
    <s v="USD"/>
    <s v="1"/>
  </r>
  <r>
    <s v="2147001-2"/>
    <d v="2020-11-16T00:00:00"/>
    <x v="10"/>
    <x v="4"/>
    <m/>
    <s v=""/>
    <n v="1900664"/>
    <n v="56"/>
    <s v="United States"/>
    <n v="1260"/>
    <n v="1052"/>
    <n v="207.74"/>
    <n v="627"/>
    <x v="0"/>
    <x v="1"/>
    <n v="1"/>
    <s v="USD"/>
    <s v="1"/>
  </r>
  <r>
    <s v="2147002-1"/>
    <d v="2020-11-16T00:00:00"/>
    <x v="10"/>
    <x v="4"/>
    <m/>
    <s v=""/>
    <n v="363584"/>
    <n v="8"/>
    <s v="Canada"/>
    <n v="2105"/>
    <n v="55"/>
    <n v="98.07"/>
    <n v="296"/>
    <x v="7"/>
    <x v="18"/>
    <n v="1"/>
    <s v="CAD"/>
    <n v="1.3082"/>
  </r>
  <r>
    <s v="2147002-2"/>
    <d v="2020-11-16T00:00:00"/>
    <x v="10"/>
    <x v="4"/>
    <m/>
    <s v=""/>
    <n v="363584"/>
    <n v="8"/>
    <s v="Canada"/>
    <n v="2105"/>
    <n v="2506"/>
    <n v="16.939999999999998"/>
    <n v="33.18"/>
    <x v="4"/>
    <x v="10"/>
    <n v="7"/>
    <s v="CAD"/>
    <n v="1.3082"/>
  </r>
  <r>
    <s v="2147002-3"/>
    <d v="2020-11-16T00:00:00"/>
    <x v="10"/>
    <x v="4"/>
    <m/>
    <s v=""/>
    <n v="363584"/>
    <n v="8"/>
    <s v="Canada"/>
    <n v="2105"/>
    <n v="1469"/>
    <n v="91.97"/>
    <n v="200"/>
    <x v="4"/>
    <x v="19"/>
    <n v="1"/>
    <s v="CAD"/>
    <n v="1.3082"/>
  </r>
  <r>
    <s v="2147003-1"/>
    <d v="2020-11-16T00:00:00"/>
    <x v="10"/>
    <x v="4"/>
    <m/>
    <s v=""/>
    <n v="1420996"/>
    <n v="56"/>
    <s v="United States"/>
    <n v="1260"/>
    <n v="1598"/>
    <n v="53.24"/>
    <n v="115.76"/>
    <x v="5"/>
    <x v="7"/>
    <n v="2"/>
    <s v="USD"/>
    <s v="1"/>
  </r>
  <r>
    <s v="2147003-2"/>
    <d v="2020-11-16T00:00:00"/>
    <x v="10"/>
    <x v="4"/>
    <m/>
    <s v=""/>
    <n v="1420996"/>
    <n v="56"/>
    <s v="United States"/>
    <n v="1260"/>
    <n v="433"/>
    <n v="321.05"/>
    <n v="969"/>
    <x v="2"/>
    <x v="6"/>
    <n v="1"/>
    <s v="USD"/>
    <s v="1"/>
  </r>
  <r>
    <s v="2147003-3"/>
    <d v="2020-11-16T00:00:00"/>
    <x v="10"/>
    <x v="4"/>
    <m/>
    <s v=""/>
    <n v="1420996"/>
    <n v="56"/>
    <s v="United States"/>
    <n v="1260"/>
    <n v="80"/>
    <n v="37.299999999999997"/>
    <n v="81.099999999999994"/>
    <x v="7"/>
    <x v="26"/>
    <n v="2"/>
    <s v="USD"/>
    <s v="1"/>
  </r>
  <r>
    <s v="2148001-1"/>
    <d v="2020-11-17T00:00:00"/>
    <x v="10"/>
    <x v="4"/>
    <m/>
    <s v=""/>
    <n v="1482039"/>
    <n v="43"/>
    <s v="United States"/>
    <n v="1190"/>
    <n v="1591"/>
    <n v="17.46"/>
    <n v="37.980000000000004"/>
    <x v="5"/>
    <x v="7"/>
    <n v="3"/>
    <s v="USD"/>
    <s v="1"/>
  </r>
  <r>
    <s v="2148002-1"/>
    <d v="2020-11-17T00:00:00"/>
    <x v="10"/>
    <x v="4"/>
    <m/>
    <s v=""/>
    <n v="2067371"/>
    <n v="48"/>
    <s v="United States"/>
    <n v="1540"/>
    <n v="1341"/>
    <n v="16.32"/>
    <n v="32"/>
    <x v="4"/>
    <x v="29"/>
    <n v="2"/>
    <s v="USD"/>
    <s v="1"/>
  </r>
  <r>
    <s v="2148002-2"/>
    <d v="2020-11-17T00:00:00"/>
    <x v="10"/>
    <x v="4"/>
    <m/>
    <s v=""/>
    <n v="2067371"/>
    <n v="48"/>
    <s v="United States"/>
    <n v="1540"/>
    <n v="1595"/>
    <n v="7.58"/>
    <n v="22.89"/>
    <x v="5"/>
    <x v="7"/>
    <n v="1"/>
    <s v="USD"/>
    <s v="1"/>
  </r>
  <r>
    <s v="2148002-3"/>
    <d v="2020-11-17T00:00:00"/>
    <x v="10"/>
    <x v="4"/>
    <m/>
    <s v=""/>
    <n v="2067371"/>
    <n v="48"/>
    <s v="United States"/>
    <n v="1540"/>
    <n v="1781"/>
    <n v="175.36"/>
    <n v="344"/>
    <x v="6"/>
    <x v="13"/>
    <n v="8"/>
    <s v="USD"/>
    <s v="1"/>
  </r>
  <r>
    <s v="2148002-4"/>
    <d v="2020-11-17T00:00:00"/>
    <x v="10"/>
    <x v="4"/>
    <m/>
    <s v=""/>
    <n v="2067371"/>
    <n v="48"/>
    <s v="United States"/>
    <n v="1540"/>
    <n v="1462"/>
    <n v="616.19999999999993"/>
    <n v="1340"/>
    <x v="4"/>
    <x v="19"/>
    <n v="5"/>
    <s v="USD"/>
    <s v="1"/>
  </r>
  <r>
    <s v="2148003-1"/>
    <d v="2020-11-17T00:00:00"/>
    <x v="10"/>
    <x v="4"/>
    <m/>
    <s v=""/>
    <n v="1780221"/>
    <n v="44"/>
    <s v="United States"/>
    <n v="2000"/>
    <n v="1497"/>
    <n v="245.56"/>
    <n v="534"/>
    <x v="4"/>
    <x v="5"/>
    <n v="2"/>
    <s v="USD"/>
    <s v="1"/>
  </r>
  <r>
    <s v="2148004-1"/>
    <d v="2020-11-17T00:00:00"/>
    <x v="10"/>
    <x v="4"/>
    <m/>
    <s v=""/>
    <n v="600979"/>
    <n v="14"/>
    <s v="France"/>
    <n v="350"/>
    <n v="1622"/>
    <n v="145.12"/>
    <n v="438"/>
    <x v="5"/>
    <x v="7"/>
    <n v="2"/>
    <s v="EUR"/>
    <n v="0.84160000000000001"/>
  </r>
  <r>
    <s v="2148004-2"/>
    <d v="2020-11-17T00:00:00"/>
    <x v="10"/>
    <x v="4"/>
    <m/>
    <s v=""/>
    <n v="600979"/>
    <n v="14"/>
    <s v="France"/>
    <n v="350"/>
    <n v="1678"/>
    <n v="5.6"/>
    <n v="16.89"/>
    <x v="6"/>
    <x v="14"/>
    <n v="1"/>
    <s v="EUR"/>
    <n v="0.84160000000000001"/>
  </r>
  <r>
    <s v="2149000-1"/>
    <d v="2020-11-18T00:00:00"/>
    <x v="10"/>
    <x v="4"/>
    <m/>
    <s v=""/>
    <n v="1019827"/>
    <n v="39"/>
    <s v="United Kingdom"/>
    <n v="2100"/>
    <n v="99"/>
    <n v="110.36"/>
    <n v="240"/>
    <x v="7"/>
    <x v="26"/>
    <n v="2"/>
    <s v="GBP"/>
    <n v="0.75309999999999999"/>
  </r>
  <r>
    <s v="2149000-2"/>
    <d v="2020-11-18T00:00:00"/>
    <x v="10"/>
    <x v="4"/>
    <m/>
    <s v=""/>
    <n v="1019827"/>
    <n v="39"/>
    <s v="United Kingdom"/>
    <n v="2100"/>
    <n v="1378"/>
    <n v="30.36"/>
    <n v="66"/>
    <x v="4"/>
    <x v="29"/>
    <n v="3"/>
    <s v="GBP"/>
    <n v="0.75309999999999999"/>
  </r>
  <r>
    <s v="2149000-3"/>
    <d v="2020-11-18T00:00:00"/>
    <x v="10"/>
    <x v="4"/>
    <m/>
    <s v=""/>
    <n v="1019827"/>
    <n v="39"/>
    <s v="United Kingdom"/>
    <n v="2100"/>
    <n v="1590"/>
    <n v="7.58"/>
    <n v="22.89"/>
    <x v="5"/>
    <x v="7"/>
    <n v="1"/>
    <s v="GBP"/>
    <n v="0.75309999999999999"/>
  </r>
  <r>
    <s v="2149000-4"/>
    <d v="2020-11-18T00:00:00"/>
    <x v="10"/>
    <x v="4"/>
    <m/>
    <s v=""/>
    <n v="1019827"/>
    <n v="39"/>
    <s v="United Kingdom"/>
    <n v="2100"/>
    <n v="954"/>
    <n v="85.95"/>
    <n v="186.9"/>
    <x v="0"/>
    <x v="24"/>
    <n v="1"/>
    <s v="GBP"/>
    <n v="0.75309999999999999"/>
  </r>
  <r>
    <s v="2149000-5"/>
    <d v="2020-11-18T00:00:00"/>
    <x v="10"/>
    <x v="4"/>
    <m/>
    <s v=""/>
    <n v="1019827"/>
    <n v="39"/>
    <s v="United Kingdom"/>
    <n v="2100"/>
    <n v="1595"/>
    <n v="30.32"/>
    <n v="91.56"/>
    <x v="5"/>
    <x v="7"/>
    <n v="4"/>
    <s v="GBP"/>
    <n v="0.75309999999999999"/>
  </r>
  <r>
    <s v="2149001-1"/>
    <d v="2020-11-18T00:00:00"/>
    <x v="10"/>
    <x v="4"/>
    <m/>
    <s v=""/>
    <n v="1208003"/>
    <n v="44"/>
    <s v="United States"/>
    <n v="2000"/>
    <n v="1541"/>
    <n v="550"/>
    <n v="1196"/>
    <x v="4"/>
    <x v="5"/>
    <n v="4"/>
    <s v="USD"/>
    <s v="1"/>
  </r>
  <r>
    <s v="2149001-2"/>
    <d v="2020-11-18T00:00:00"/>
    <x v="10"/>
    <x v="4"/>
    <m/>
    <s v=""/>
    <n v="1208003"/>
    <n v="44"/>
    <s v="United States"/>
    <n v="2000"/>
    <n v="2512"/>
    <n v="86.14"/>
    <n v="259.98"/>
    <x v="4"/>
    <x v="10"/>
    <n v="2"/>
    <s v="USD"/>
    <s v="1"/>
  </r>
  <r>
    <s v="2149001-3"/>
    <d v="2020-11-18T00:00:00"/>
    <x v="10"/>
    <x v="4"/>
    <m/>
    <s v=""/>
    <n v="1208003"/>
    <n v="44"/>
    <s v="United States"/>
    <n v="2000"/>
    <n v="1549"/>
    <n v="128.88"/>
    <n v="389"/>
    <x v="4"/>
    <x v="5"/>
    <n v="1"/>
    <s v="USD"/>
    <s v="1"/>
  </r>
  <r>
    <s v="2149004-1"/>
    <d v="2020-11-18T00:00:00"/>
    <x v="10"/>
    <x v="4"/>
    <d v="2020-11-19T00:00:00"/>
    <n v="1"/>
    <n v="858760"/>
    <n v="0"/>
    <s v="Online"/>
    <s v=""/>
    <n v="361"/>
    <n v="594.96"/>
    <n v="1167"/>
    <x v="2"/>
    <x v="3"/>
    <n v="3"/>
    <s v="EUR"/>
    <n v="0.84260000000000002"/>
  </r>
  <r>
    <s v="2149004-2"/>
    <d v="2020-11-18T00:00:00"/>
    <x v="10"/>
    <x v="4"/>
    <d v="2020-11-19T00:00:00"/>
    <n v="1"/>
    <n v="858760"/>
    <n v="0"/>
    <s v="Online"/>
    <s v=""/>
    <n v="1784"/>
    <n v="131.52000000000001"/>
    <n v="258"/>
    <x v="6"/>
    <x v="13"/>
    <n v="6"/>
    <s v="EUR"/>
    <n v="0.84260000000000002"/>
  </r>
  <r>
    <s v="2149005-1"/>
    <d v="2020-11-18T00:00:00"/>
    <x v="10"/>
    <x v="4"/>
    <d v="2020-11-22T00:00:00"/>
    <n v="4"/>
    <n v="1492661"/>
    <n v="0"/>
    <s v="Online"/>
    <s v=""/>
    <n v="439"/>
    <n v="514.12"/>
    <n v="1118"/>
    <x v="2"/>
    <x v="6"/>
    <n v="2"/>
    <s v="USD"/>
    <s v="1"/>
  </r>
  <r>
    <s v="2149006-1"/>
    <d v="2020-11-18T00:00:00"/>
    <x v="10"/>
    <x v="4"/>
    <d v="2020-11-25T00:00:00"/>
    <n v="7"/>
    <n v="2083496"/>
    <n v="0"/>
    <s v="Online"/>
    <s v=""/>
    <n v="1718"/>
    <n v="96.75"/>
    <n v="210.39"/>
    <x v="6"/>
    <x v="13"/>
    <n v="3"/>
    <s v="USD"/>
    <s v="1"/>
  </r>
  <r>
    <s v="2149006-2"/>
    <d v="2020-11-18T00:00:00"/>
    <x v="10"/>
    <x v="4"/>
    <d v="2020-11-25T00:00:00"/>
    <n v="7"/>
    <n v="2083496"/>
    <n v="0"/>
    <s v="Online"/>
    <s v=""/>
    <n v="1585"/>
    <n v="22.740000000000002"/>
    <n v="68.67"/>
    <x v="5"/>
    <x v="7"/>
    <n v="3"/>
    <s v="USD"/>
    <s v="1"/>
  </r>
  <r>
    <s v="2150000-1"/>
    <d v="2020-11-19T00:00:00"/>
    <x v="10"/>
    <x v="4"/>
    <m/>
    <s v=""/>
    <n v="1760929"/>
    <n v="65"/>
    <s v="United States"/>
    <n v="1785"/>
    <n v="1449"/>
    <n v="413.88"/>
    <n v="900"/>
    <x v="4"/>
    <x v="19"/>
    <n v="3"/>
    <s v="USD"/>
    <s v="1"/>
  </r>
  <r>
    <s v="2150000-2"/>
    <d v="2020-11-19T00:00:00"/>
    <x v="10"/>
    <x v="4"/>
    <m/>
    <s v=""/>
    <n v="1760929"/>
    <n v="65"/>
    <s v="United States"/>
    <n v="1785"/>
    <n v="1458"/>
    <n v="275.90999999999997"/>
    <n v="600"/>
    <x v="4"/>
    <x v="19"/>
    <n v="3"/>
    <s v="USD"/>
    <s v="1"/>
  </r>
  <r>
    <s v="2150000-3"/>
    <d v="2020-11-19T00:00:00"/>
    <x v="10"/>
    <x v="4"/>
    <m/>
    <s v=""/>
    <n v="1760929"/>
    <n v="65"/>
    <s v="United States"/>
    <n v="1785"/>
    <n v="1089"/>
    <n v="1129.1399999999999"/>
    <n v="3408"/>
    <x v="0"/>
    <x v="1"/>
    <n v="6"/>
    <s v="USD"/>
    <s v="1"/>
  </r>
  <r>
    <s v="2150001-1"/>
    <d v="2020-11-19T00:00:00"/>
    <x v="10"/>
    <x v="4"/>
    <m/>
    <s v=""/>
    <n v="470470"/>
    <n v="24"/>
    <s v="Germany"/>
    <n v="1855"/>
    <n v="1605"/>
    <n v="96.08"/>
    <n v="289.99"/>
    <x v="5"/>
    <x v="7"/>
    <n v="1"/>
    <s v="EUR"/>
    <n v="0.84519999999999995"/>
  </r>
  <r>
    <s v="2150001-2"/>
    <d v="2020-11-19T00:00:00"/>
    <x v="10"/>
    <x v="4"/>
    <m/>
    <s v=""/>
    <n v="470470"/>
    <n v="24"/>
    <s v="Germany"/>
    <n v="1855"/>
    <n v="1643"/>
    <n v="26.62"/>
    <n v="57.88"/>
    <x v="5"/>
    <x v="7"/>
    <n v="1"/>
    <s v="EUR"/>
    <n v="0.84519999999999995"/>
  </r>
  <r>
    <s v="2150002-1"/>
    <d v="2020-11-19T00:00:00"/>
    <x v="10"/>
    <x v="4"/>
    <m/>
    <s v=""/>
    <n v="1349131"/>
    <n v="57"/>
    <s v="United States"/>
    <n v="1645"/>
    <n v="2506"/>
    <n v="12.1"/>
    <n v="23.700000000000003"/>
    <x v="4"/>
    <x v="10"/>
    <n v="5"/>
    <s v="USD"/>
    <s v="1"/>
  </r>
  <r>
    <s v="2150002-2"/>
    <d v="2020-11-19T00:00:00"/>
    <x v="10"/>
    <x v="4"/>
    <m/>
    <s v=""/>
    <n v="1349131"/>
    <n v="57"/>
    <s v="United States"/>
    <n v="1645"/>
    <n v="1458"/>
    <n v="91.97"/>
    <n v="200"/>
    <x v="4"/>
    <x v="19"/>
    <n v="1"/>
    <s v="USD"/>
    <s v="1"/>
  </r>
  <r>
    <s v="2150002-3"/>
    <d v="2020-11-19T00:00:00"/>
    <x v="10"/>
    <x v="4"/>
    <m/>
    <s v=""/>
    <n v="1349131"/>
    <n v="57"/>
    <s v="United States"/>
    <n v="1645"/>
    <n v="1440"/>
    <n v="260.73"/>
    <n v="567"/>
    <x v="4"/>
    <x v="19"/>
    <n v="3"/>
    <s v="USD"/>
    <s v="1"/>
  </r>
  <r>
    <s v="2150003-1"/>
    <d v="2020-11-19T00:00:00"/>
    <x v="10"/>
    <x v="4"/>
    <m/>
    <s v=""/>
    <n v="516663"/>
    <n v="24"/>
    <s v="Germany"/>
    <n v="1855"/>
    <n v="1631"/>
    <n v="5.82"/>
    <n v="12.66"/>
    <x v="5"/>
    <x v="7"/>
    <n v="1"/>
    <s v="EUR"/>
    <n v="0.84519999999999995"/>
  </r>
  <r>
    <s v="2150003-2"/>
    <d v="2020-11-19T00:00:00"/>
    <x v="10"/>
    <x v="4"/>
    <m/>
    <s v=""/>
    <n v="516663"/>
    <n v="24"/>
    <s v="Germany"/>
    <n v="1855"/>
    <n v="1206"/>
    <n v="1550.58"/>
    <n v="4680"/>
    <x v="0"/>
    <x v="9"/>
    <n v="3"/>
    <s v="EUR"/>
    <n v="0.84519999999999995"/>
  </r>
  <r>
    <s v="2150004-1"/>
    <d v="2020-11-19T00:00:00"/>
    <x v="10"/>
    <x v="4"/>
    <m/>
    <s v=""/>
    <n v="1363486"/>
    <n v="54"/>
    <s v="United States"/>
    <n v="2000"/>
    <n v="1451"/>
    <n v="862.68"/>
    <n v="1876"/>
    <x v="4"/>
    <x v="19"/>
    <n v="7"/>
    <s v="USD"/>
    <s v="1"/>
  </r>
  <r>
    <s v="2150004-2"/>
    <d v="2020-11-19T00:00:00"/>
    <x v="10"/>
    <x v="4"/>
    <m/>
    <s v=""/>
    <n v="1363486"/>
    <n v="54"/>
    <s v="United States"/>
    <n v="2000"/>
    <n v="1410"/>
    <n v="211.54"/>
    <n v="460"/>
    <x v="4"/>
    <x v="19"/>
    <n v="2"/>
    <s v="USD"/>
    <s v="1"/>
  </r>
  <r>
    <s v="2150005-1"/>
    <d v="2020-11-19T00:00:00"/>
    <x v="10"/>
    <x v="4"/>
    <d v="2020-11-22T00:00:00"/>
    <n v="3"/>
    <n v="293369"/>
    <n v="0"/>
    <s v="Online"/>
    <s v=""/>
    <n v="1561"/>
    <n v="133.19"/>
    <n v="402"/>
    <x v="4"/>
    <x v="5"/>
    <n v="1"/>
    <s v="CAD"/>
    <n v="1.3101"/>
  </r>
  <r>
    <s v="2150005-2"/>
    <d v="2020-11-19T00:00:00"/>
    <x v="10"/>
    <x v="4"/>
    <d v="2020-11-22T00:00:00"/>
    <n v="3"/>
    <n v="293369"/>
    <n v="0"/>
    <s v="Online"/>
    <s v=""/>
    <n v="502"/>
    <n v="29.82"/>
    <n v="90"/>
    <x v="2"/>
    <x v="30"/>
    <n v="1"/>
    <s v="CAD"/>
    <n v="1.3101"/>
  </r>
  <r>
    <s v="2150006-1"/>
    <d v="2020-11-19T00:00:00"/>
    <x v="10"/>
    <x v="4"/>
    <m/>
    <s v=""/>
    <n v="565369"/>
    <n v="24"/>
    <s v="Germany"/>
    <n v="1855"/>
    <n v="162"/>
    <n v="1582.59"/>
    <n v="4776.6000000000004"/>
    <x v="3"/>
    <x v="4"/>
    <n v="3"/>
    <s v="EUR"/>
    <n v="0.84519999999999995"/>
  </r>
  <r>
    <s v="2150006-2"/>
    <d v="2020-11-19T00:00:00"/>
    <x v="10"/>
    <x v="4"/>
    <m/>
    <s v=""/>
    <n v="565369"/>
    <n v="24"/>
    <s v="Germany"/>
    <n v="1855"/>
    <n v="1621"/>
    <n v="13.24"/>
    <n v="25.98"/>
    <x v="5"/>
    <x v="7"/>
    <n v="2"/>
    <s v="EUR"/>
    <n v="0.84519999999999995"/>
  </r>
  <r>
    <s v="2150006-3"/>
    <d v="2020-11-19T00:00:00"/>
    <x v="10"/>
    <x v="4"/>
    <m/>
    <s v=""/>
    <n v="565369"/>
    <n v="24"/>
    <s v="Germany"/>
    <n v="1855"/>
    <n v="1638"/>
    <n v="31.95"/>
    <n v="69.45"/>
    <x v="5"/>
    <x v="7"/>
    <n v="5"/>
    <s v="EUR"/>
    <n v="0.84519999999999995"/>
  </r>
  <r>
    <s v="2150006-4"/>
    <d v="2020-11-19T00:00:00"/>
    <x v="10"/>
    <x v="4"/>
    <m/>
    <s v=""/>
    <n v="565369"/>
    <n v="24"/>
    <s v="Germany"/>
    <n v="1855"/>
    <n v="45"/>
    <n v="320.07"/>
    <n v="696"/>
    <x v="7"/>
    <x v="21"/>
    <n v="3"/>
    <s v="EUR"/>
    <n v="0.84519999999999995"/>
  </r>
  <r>
    <s v="2150007-1"/>
    <d v="2020-11-19T00:00:00"/>
    <x v="10"/>
    <x v="4"/>
    <m/>
    <s v=""/>
    <n v="1472942"/>
    <n v="57"/>
    <s v="United States"/>
    <n v="1645"/>
    <n v="1179"/>
    <n v="324.69"/>
    <n v="980"/>
    <x v="0"/>
    <x v="9"/>
    <n v="1"/>
    <s v="USD"/>
    <s v="1"/>
  </r>
  <r>
    <s v="2151000-1"/>
    <d v="2020-11-20T00:00:00"/>
    <x v="10"/>
    <x v="4"/>
    <m/>
    <s v=""/>
    <n v="2038522"/>
    <n v="49"/>
    <s v="United States"/>
    <n v="2000"/>
    <n v="1367"/>
    <n v="49.650000000000006"/>
    <n v="107.97"/>
    <x v="4"/>
    <x v="29"/>
    <n v="3"/>
    <s v="USD"/>
    <s v="1"/>
  </r>
  <r>
    <s v="2151000-2"/>
    <d v="2020-11-20T00:00:00"/>
    <x v="10"/>
    <x v="4"/>
    <m/>
    <s v=""/>
    <n v="2038522"/>
    <n v="49"/>
    <s v="United States"/>
    <n v="2000"/>
    <n v="643"/>
    <n v="77.72"/>
    <n v="169"/>
    <x v="2"/>
    <x v="8"/>
    <n v="1"/>
    <s v="USD"/>
    <s v="1"/>
  </r>
  <r>
    <s v="2151001-1"/>
    <d v="2020-11-20T00:00:00"/>
    <x v="10"/>
    <x v="4"/>
    <m/>
    <s v=""/>
    <n v="1067702"/>
    <n v="37"/>
    <s v="United Kingdom"/>
    <n v="2100"/>
    <n v="392"/>
    <n v="390.48"/>
    <n v="765.9"/>
    <x v="2"/>
    <x v="3"/>
    <n v="2"/>
    <s v="GBP"/>
    <n v="0.75349999999999995"/>
  </r>
  <r>
    <s v="2151001-2"/>
    <d v="2020-11-20T00:00:00"/>
    <x v="10"/>
    <x v="4"/>
    <m/>
    <s v=""/>
    <n v="1067702"/>
    <n v="37"/>
    <s v="United Kingdom"/>
    <n v="2100"/>
    <n v="940"/>
    <n v="151.41"/>
    <n v="297"/>
    <x v="2"/>
    <x v="16"/>
    <n v="3"/>
    <s v="GBP"/>
    <n v="0.75349999999999995"/>
  </r>
  <r>
    <s v="2151001-3"/>
    <d v="2020-11-20T00:00:00"/>
    <x v="10"/>
    <x v="4"/>
    <m/>
    <s v=""/>
    <n v="1067702"/>
    <n v="37"/>
    <s v="United Kingdom"/>
    <n v="2100"/>
    <n v="1535"/>
    <n v="246.48"/>
    <n v="536"/>
    <x v="4"/>
    <x v="5"/>
    <n v="2"/>
    <s v="GBP"/>
    <n v="0.75349999999999995"/>
  </r>
  <r>
    <s v="2151002-1"/>
    <d v="2020-11-20T00:00:00"/>
    <x v="10"/>
    <x v="4"/>
    <m/>
    <s v=""/>
    <n v="1231909"/>
    <n v="55"/>
    <s v="United States"/>
    <n v="2000"/>
    <n v="1007"/>
    <n v="143.26"/>
    <n v="281"/>
    <x v="0"/>
    <x v="24"/>
    <n v="1"/>
    <s v="USD"/>
    <s v="1"/>
  </r>
  <r>
    <s v="2151002-2"/>
    <d v="2020-11-20T00:00:00"/>
    <x v="10"/>
    <x v="4"/>
    <m/>
    <s v=""/>
    <n v="1231909"/>
    <n v="55"/>
    <s v="United States"/>
    <n v="2000"/>
    <n v="164"/>
    <n v="527.53"/>
    <n v="1592.2"/>
    <x v="3"/>
    <x v="4"/>
    <n v="1"/>
    <s v="USD"/>
    <s v="1"/>
  </r>
  <r>
    <s v="2151002-3"/>
    <d v="2020-11-20T00:00:00"/>
    <x v="10"/>
    <x v="4"/>
    <m/>
    <s v=""/>
    <n v="1231909"/>
    <n v="55"/>
    <s v="United States"/>
    <n v="2000"/>
    <n v="1794"/>
    <n v="43.84"/>
    <n v="86"/>
    <x v="6"/>
    <x v="13"/>
    <n v="2"/>
    <s v="USD"/>
    <s v="1"/>
  </r>
  <r>
    <s v="2151003-1"/>
    <d v="2020-11-20T00:00:00"/>
    <x v="10"/>
    <x v="4"/>
    <m/>
    <s v=""/>
    <n v="1829280"/>
    <n v="59"/>
    <s v="United States"/>
    <n v="2000"/>
    <n v="20"/>
    <n v="123.24"/>
    <n v="268"/>
    <x v="7"/>
    <x v="21"/>
    <n v="2"/>
    <s v="USD"/>
    <s v="1"/>
  </r>
  <r>
    <s v="2151004-1"/>
    <d v="2020-11-20T00:00:00"/>
    <x v="10"/>
    <x v="4"/>
    <m/>
    <s v=""/>
    <n v="1569702"/>
    <n v="56"/>
    <s v="United States"/>
    <n v="1260"/>
    <n v="13"/>
    <n v="35.72"/>
    <n v="77.680000000000007"/>
    <x v="7"/>
    <x v="21"/>
    <n v="1"/>
    <s v="USD"/>
    <s v="1"/>
  </r>
  <r>
    <s v="2152000-1"/>
    <d v="2020-11-21T00:00:00"/>
    <x v="10"/>
    <x v="4"/>
    <m/>
    <s v=""/>
    <n v="2022412"/>
    <n v="65"/>
    <s v="United States"/>
    <n v="1785"/>
    <n v="297"/>
    <n v="411.41999999999996"/>
    <n v="807"/>
    <x v="3"/>
    <x v="15"/>
    <n v="3"/>
    <s v="USD"/>
    <s v="1"/>
  </r>
  <r>
    <s v="2152000-2"/>
    <d v="2020-11-21T00:00:00"/>
    <x v="10"/>
    <x v="4"/>
    <m/>
    <s v=""/>
    <n v="2022412"/>
    <n v="65"/>
    <s v="United States"/>
    <n v="1785"/>
    <n v="1420"/>
    <n v="183.02"/>
    <n v="398"/>
    <x v="4"/>
    <x v="19"/>
    <n v="2"/>
    <s v="USD"/>
    <s v="1"/>
  </r>
  <r>
    <s v="2152000-3"/>
    <d v="2020-11-21T00:00:00"/>
    <x v="10"/>
    <x v="4"/>
    <m/>
    <s v=""/>
    <n v="2022412"/>
    <n v="65"/>
    <s v="United States"/>
    <n v="1785"/>
    <n v="1627"/>
    <n v="41.349999999999994"/>
    <n v="89.949999999999989"/>
    <x v="5"/>
    <x v="7"/>
    <n v="5"/>
    <s v="USD"/>
    <s v="1"/>
  </r>
  <r>
    <s v="2152001-1"/>
    <d v="2020-11-21T00:00:00"/>
    <x v="10"/>
    <x v="4"/>
    <m/>
    <s v=""/>
    <n v="1535357"/>
    <n v="64"/>
    <s v="United States"/>
    <n v="1330"/>
    <n v="1622"/>
    <n v="72.56"/>
    <n v="219"/>
    <x v="5"/>
    <x v="7"/>
    <n v="1"/>
    <s v="USD"/>
    <s v="1"/>
  </r>
  <r>
    <s v="2152001-2"/>
    <d v="2020-11-21T00:00:00"/>
    <x v="10"/>
    <x v="4"/>
    <m/>
    <s v=""/>
    <n v="1535357"/>
    <n v="64"/>
    <s v="United States"/>
    <n v="1330"/>
    <n v="1130"/>
    <n v="146.69999999999999"/>
    <n v="319"/>
    <x v="0"/>
    <x v="1"/>
    <n v="1"/>
    <s v="USD"/>
    <s v="1"/>
  </r>
  <r>
    <s v="2152002-1"/>
    <d v="2020-11-21T00:00:00"/>
    <x v="10"/>
    <x v="4"/>
    <m/>
    <s v=""/>
    <n v="1240776"/>
    <n v="62"/>
    <s v="United States"/>
    <n v="1120"/>
    <n v="76"/>
    <n v="17.45"/>
    <n v="37.950000000000003"/>
    <x v="7"/>
    <x v="26"/>
    <n v="1"/>
    <s v="USD"/>
    <s v="1"/>
  </r>
  <r>
    <s v="2152002-3"/>
    <d v="2020-11-21T00:00:00"/>
    <x v="10"/>
    <x v="4"/>
    <m/>
    <s v=""/>
    <n v="1240776"/>
    <n v="62"/>
    <s v="United States"/>
    <n v="1120"/>
    <n v="2494"/>
    <n v="1.5"/>
    <n v="2.94"/>
    <x v="4"/>
    <x v="10"/>
    <n v="1"/>
    <s v="USD"/>
    <s v="1"/>
  </r>
  <r>
    <s v="2152002-4"/>
    <d v="2020-11-21T00:00:00"/>
    <x v="10"/>
    <x v="4"/>
    <m/>
    <s v=""/>
    <n v="1240776"/>
    <n v="62"/>
    <s v="United States"/>
    <n v="1120"/>
    <n v="55"/>
    <n v="294.20999999999998"/>
    <n v="888"/>
    <x v="7"/>
    <x v="18"/>
    <n v="3"/>
    <s v="USD"/>
    <s v="1"/>
  </r>
  <r>
    <s v="2152002-5"/>
    <d v="2020-11-21T00:00:00"/>
    <x v="10"/>
    <x v="4"/>
    <m/>
    <s v=""/>
    <n v="1240776"/>
    <n v="62"/>
    <s v="United States"/>
    <n v="1120"/>
    <n v="1653"/>
    <n v="56.08"/>
    <n v="109.99"/>
    <x v="5"/>
    <x v="7"/>
    <n v="1"/>
    <s v="USD"/>
    <s v="1"/>
  </r>
  <r>
    <s v="2152002-6"/>
    <d v="2020-11-21T00:00:00"/>
    <x v="10"/>
    <x v="4"/>
    <m/>
    <s v=""/>
    <n v="1240776"/>
    <n v="62"/>
    <s v="United States"/>
    <n v="1120"/>
    <n v="1424"/>
    <n v="367.88"/>
    <n v="800"/>
    <x v="4"/>
    <x v="19"/>
    <n v="4"/>
    <s v="USD"/>
    <s v="1"/>
  </r>
  <r>
    <s v="2152003-1"/>
    <d v="2020-11-21T00:00:00"/>
    <x v="10"/>
    <x v="4"/>
    <d v="2020-11-26T00:00:00"/>
    <n v="5"/>
    <n v="2039866"/>
    <n v="0"/>
    <s v="Online"/>
    <s v=""/>
    <n v="1689"/>
    <n v="2.54"/>
    <n v="4.9800000000000004"/>
    <x v="6"/>
    <x v="14"/>
    <n v="1"/>
    <s v="USD"/>
    <s v="1"/>
  </r>
  <r>
    <s v="2152004-1"/>
    <d v="2020-11-21T00:00:00"/>
    <x v="10"/>
    <x v="4"/>
    <d v="2020-11-25T00:00:00"/>
    <n v="4"/>
    <n v="456306"/>
    <n v="0"/>
    <s v="Online"/>
    <s v=""/>
    <n v="770"/>
    <n v="107.88"/>
    <n v="211.6"/>
    <x v="2"/>
    <x v="16"/>
    <n v="4"/>
    <s v="EUR"/>
    <n v="0.84299999999999997"/>
  </r>
  <r>
    <s v="2152004-2"/>
    <d v="2020-11-21T00:00:00"/>
    <x v="10"/>
    <x v="4"/>
    <d v="2020-11-25T00:00:00"/>
    <n v="4"/>
    <n v="456306"/>
    <n v="0"/>
    <s v="Online"/>
    <s v=""/>
    <n v="632"/>
    <n v="354.35"/>
    <n v="695"/>
    <x v="2"/>
    <x v="11"/>
    <n v="5"/>
    <s v="EUR"/>
    <n v="0.84299999999999997"/>
  </r>
  <r>
    <s v="2152004-3"/>
    <d v="2020-11-21T00:00:00"/>
    <x v="10"/>
    <x v="4"/>
    <d v="2020-11-25T00:00:00"/>
    <n v="4"/>
    <n v="456306"/>
    <n v="0"/>
    <s v="Online"/>
    <s v=""/>
    <n v="805"/>
    <n v="53.94"/>
    <n v="105.8"/>
    <x v="2"/>
    <x v="16"/>
    <n v="2"/>
    <s v="EUR"/>
    <n v="0.84299999999999997"/>
  </r>
  <r>
    <s v="2152004-4"/>
    <d v="2020-11-21T00:00:00"/>
    <x v="10"/>
    <x v="4"/>
    <d v="2020-11-25T00:00:00"/>
    <n v="4"/>
    <n v="456306"/>
    <n v="0"/>
    <s v="Online"/>
    <s v=""/>
    <n v="1450"/>
    <n v="283.27999999999997"/>
    <n v="616"/>
    <x v="4"/>
    <x v="19"/>
    <n v="2"/>
    <s v="EUR"/>
    <n v="0.84299999999999997"/>
  </r>
  <r>
    <s v="2152004-5"/>
    <d v="2020-11-21T00:00:00"/>
    <x v="10"/>
    <x v="4"/>
    <d v="2020-11-25T00:00:00"/>
    <n v="4"/>
    <n v="456306"/>
    <n v="0"/>
    <s v="Online"/>
    <s v=""/>
    <n v="1434"/>
    <n v="492.96"/>
    <n v="1072"/>
    <x v="4"/>
    <x v="19"/>
    <n v="4"/>
    <s v="EUR"/>
    <n v="0.84299999999999997"/>
  </r>
  <r>
    <s v="2152005-1"/>
    <d v="2020-11-21T00:00:00"/>
    <x v="10"/>
    <x v="4"/>
    <m/>
    <s v=""/>
    <n v="1724062"/>
    <n v="49"/>
    <s v="United States"/>
    <n v="2000"/>
    <n v="511"/>
    <n v="100.94"/>
    <n v="198"/>
    <x v="2"/>
    <x v="30"/>
    <n v="2"/>
    <s v="USD"/>
    <s v="1"/>
  </r>
  <r>
    <s v="2152005-2"/>
    <d v="2020-11-21T00:00:00"/>
    <x v="10"/>
    <x v="4"/>
    <m/>
    <s v=""/>
    <n v="1724062"/>
    <n v="49"/>
    <s v="United States"/>
    <n v="2000"/>
    <n v="382"/>
    <n v="1952.4"/>
    <n v="3829.5"/>
    <x v="2"/>
    <x v="3"/>
    <n v="10"/>
    <s v="USD"/>
    <s v="1"/>
  </r>
  <r>
    <s v="2152005-3"/>
    <d v="2020-11-21T00:00:00"/>
    <x v="10"/>
    <x v="4"/>
    <m/>
    <s v=""/>
    <n v="1724062"/>
    <n v="49"/>
    <s v="United States"/>
    <n v="2000"/>
    <n v="1630"/>
    <n v="53.06"/>
    <n v="160.23000000000002"/>
    <x v="5"/>
    <x v="7"/>
    <n v="7"/>
    <s v="USD"/>
    <s v="1"/>
  </r>
  <r>
    <s v="2152006-1"/>
    <d v="2020-11-21T00:00:00"/>
    <x v="10"/>
    <x v="4"/>
    <d v="2020-11-26T00:00:00"/>
    <n v="5"/>
    <n v="1778317"/>
    <n v="0"/>
    <s v="Online"/>
    <s v=""/>
    <n v="1695"/>
    <n v="5.08"/>
    <n v="9.9600000000000009"/>
    <x v="6"/>
    <x v="14"/>
    <n v="2"/>
    <s v="USD"/>
    <s v="1"/>
  </r>
  <r>
    <s v="2152006-2"/>
    <d v="2020-11-21T00:00:00"/>
    <x v="10"/>
    <x v="4"/>
    <d v="2020-11-26T00:00:00"/>
    <n v="5"/>
    <n v="1778317"/>
    <n v="0"/>
    <s v="Online"/>
    <s v=""/>
    <n v="451"/>
    <n v="514.12"/>
    <n v="1118"/>
    <x v="2"/>
    <x v="6"/>
    <n v="2"/>
    <s v="USD"/>
    <s v="1"/>
  </r>
  <r>
    <s v="2152006-3"/>
    <d v="2020-11-21T00:00:00"/>
    <x v="10"/>
    <x v="4"/>
    <d v="2020-11-26T00:00:00"/>
    <n v="5"/>
    <n v="1778317"/>
    <n v="0"/>
    <s v="Online"/>
    <s v=""/>
    <n v="1813"/>
    <n v="16.309999999999999"/>
    <n v="32"/>
    <x v="6"/>
    <x v="13"/>
    <n v="1"/>
    <s v="USD"/>
    <s v="1"/>
  </r>
  <r>
    <s v="2152006-4"/>
    <d v="2020-11-21T00:00:00"/>
    <x v="10"/>
    <x v="4"/>
    <d v="2020-11-26T00:00:00"/>
    <n v="5"/>
    <n v="1778317"/>
    <n v="0"/>
    <s v="Online"/>
    <s v=""/>
    <n v="1675"/>
    <n v="15.85"/>
    <n v="34.449999999999996"/>
    <x v="6"/>
    <x v="14"/>
    <n v="5"/>
    <s v="USD"/>
    <s v="1"/>
  </r>
  <r>
    <s v="2152007-1"/>
    <d v="2020-11-21T00:00:00"/>
    <x v="10"/>
    <x v="4"/>
    <m/>
    <s v=""/>
    <n v="1987941"/>
    <n v="66"/>
    <s v="United States"/>
    <n v="840"/>
    <n v="1208"/>
    <n v="3274.24"/>
    <n v="7120"/>
    <x v="0"/>
    <x v="9"/>
    <n v="8"/>
    <s v="USD"/>
    <s v="1"/>
  </r>
  <r>
    <s v="2152007-2"/>
    <d v="2020-11-21T00:00:00"/>
    <x v="10"/>
    <x v="4"/>
    <m/>
    <s v=""/>
    <n v="1987941"/>
    <n v="66"/>
    <s v="United States"/>
    <n v="840"/>
    <n v="1534"/>
    <n v="395.61"/>
    <n v="1194"/>
    <x v="4"/>
    <x v="5"/>
    <n v="3"/>
    <s v="USD"/>
    <s v="1"/>
  </r>
  <r>
    <s v="2152007-3"/>
    <d v="2020-11-21T00:00:00"/>
    <x v="10"/>
    <x v="4"/>
    <m/>
    <s v=""/>
    <n v="1987941"/>
    <n v="66"/>
    <s v="United States"/>
    <n v="840"/>
    <n v="371"/>
    <n v="550.91999999999996"/>
    <n v="1198"/>
    <x v="2"/>
    <x v="3"/>
    <n v="2"/>
    <s v="USD"/>
    <s v="1"/>
  </r>
  <r>
    <s v="2152008-1"/>
    <d v="2020-11-21T00:00:00"/>
    <x v="10"/>
    <x v="4"/>
    <d v="2020-11-28T00:00:00"/>
    <n v="7"/>
    <n v="929598"/>
    <n v="0"/>
    <s v="Online"/>
    <s v=""/>
    <n v="1207"/>
    <n v="503.61"/>
    <n v="1520"/>
    <x v="0"/>
    <x v="9"/>
    <n v="1"/>
    <s v="GBP"/>
    <n v="0.75349999999999995"/>
  </r>
  <r>
    <s v="2152008-2"/>
    <d v="2020-11-21T00:00:00"/>
    <x v="10"/>
    <x v="4"/>
    <d v="2020-11-28T00:00:00"/>
    <n v="7"/>
    <n v="929598"/>
    <n v="0"/>
    <s v="Online"/>
    <s v=""/>
    <n v="1554"/>
    <n v="137.04"/>
    <n v="298"/>
    <x v="4"/>
    <x v="5"/>
    <n v="1"/>
    <s v="GBP"/>
    <n v="0.75349999999999995"/>
  </r>
  <r>
    <s v="2152008-3"/>
    <d v="2020-11-21T00:00:00"/>
    <x v="10"/>
    <x v="4"/>
    <d v="2020-11-28T00:00:00"/>
    <n v="7"/>
    <n v="929598"/>
    <n v="0"/>
    <s v="Online"/>
    <s v=""/>
    <n v="1480"/>
    <n v="65.77"/>
    <n v="129"/>
    <x v="4"/>
    <x v="5"/>
    <n v="1"/>
    <s v="GBP"/>
    <n v="0.75349999999999995"/>
  </r>
  <r>
    <s v="2152009-1"/>
    <d v="2020-11-21T00:00:00"/>
    <x v="10"/>
    <x v="4"/>
    <d v="2020-11-25T00:00:00"/>
    <n v="4"/>
    <n v="261275"/>
    <n v="0"/>
    <s v="Online"/>
    <s v=""/>
    <n v="1387"/>
    <n v="13.33"/>
    <n v="28.99"/>
    <x v="4"/>
    <x v="29"/>
    <n v="1"/>
    <s v="CAD"/>
    <n v="1.3051999999999999"/>
  </r>
  <r>
    <s v="2152009-2"/>
    <d v="2020-11-21T00:00:00"/>
    <x v="10"/>
    <x v="4"/>
    <d v="2020-11-25T00:00:00"/>
    <n v="4"/>
    <n v="261275"/>
    <n v="0"/>
    <s v="Online"/>
    <s v=""/>
    <n v="1630"/>
    <n v="30.32"/>
    <n v="91.56"/>
    <x v="5"/>
    <x v="7"/>
    <n v="4"/>
    <s v="CAD"/>
    <n v="1.3051999999999999"/>
  </r>
  <r>
    <s v="2152009-3"/>
    <d v="2020-11-21T00:00:00"/>
    <x v="10"/>
    <x v="4"/>
    <d v="2020-11-25T00:00:00"/>
    <n v="4"/>
    <n v="261275"/>
    <n v="0"/>
    <s v="Online"/>
    <s v=""/>
    <n v="220"/>
    <n v="367.43"/>
    <n v="1109"/>
    <x v="3"/>
    <x v="23"/>
    <n v="1"/>
    <s v="CAD"/>
    <n v="1.3051999999999999"/>
  </r>
  <r>
    <s v="2152009-4"/>
    <d v="2020-11-21T00:00:00"/>
    <x v="10"/>
    <x v="4"/>
    <d v="2020-11-25T00:00:00"/>
    <n v="4"/>
    <n v="261275"/>
    <n v="0"/>
    <s v="Online"/>
    <s v=""/>
    <n v="1595"/>
    <n v="15.16"/>
    <n v="45.78"/>
    <x v="5"/>
    <x v="7"/>
    <n v="2"/>
    <s v="CAD"/>
    <n v="1.3051999999999999"/>
  </r>
  <r>
    <s v="2152009-5"/>
    <d v="2020-11-21T00:00:00"/>
    <x v="10"/>
    <x v="4"/>
    <d v="2020-11-25T00:00:00"/>
    <n v="4"/>
    <n v="261275"/>
    <n v="0"/>
    <s v="Online"/>
    <s v=""/>
    <n v="60"/>
    <n v="318.12"/>
    <n v="624"/>
    <x v="7"/>
    <x v="18"/>
    <n v="4"/>
    <s v="CAD"/>
    <n v="1.3051999999999999"/>
  </r>
  <r>
    <s v="2152009-6"/>
    <d v="2020-11-21T00:00:00"/>
    <x v="10"/>
    <x v="4"/>
    <d v="2020-11-25T00:00:00"/>
    <n v="4"/>
    <n v="261275"/>
    <n v="0"/>
    <s v="Online"/>
    <s v=""/>
    <n v="2503"/>
    <n v="20.36"/>
    <n v="39.96"/>
    <x v="4"/>
    <x v="10"/>
    <n v="4"/>
    <s v="CAD"/>
    <n v="1.3051999999999999"/>
  </r>
  <r>
    <s v="2152009-7"/>
    <d v="2020-11-21T00:00:00"/>
    <x v="10"/>
    <x v="4"/>
    <d v="2020-11-25T00:00:00"/>
    <n v="4"/>
    <n v="261275"/>
    <n v="0"/>
    <s v="Online"/>
    <s v=""/>
    <n v="1599"/>
    <n v="79.86"/>
    <n v="173.64000000000001"/>
    <x v="5"/>
    <x v="7"/>
    <n v="3"/>
    <s v="CAD"/>
    <n v="1.3051999999999999"/>
  </r>
  <r>
    <s v="2154000-1"/>
    <d v="2020-11-23T00:00:00"/>
    <x v="10"/>
    <x v="4"/>
    <d v="2020-11-26T00:00:00"/>
    <n v="3"/>
    <n v="1706020"/>
    <n v="0"/>
    <s v="Online"/>
    <s v=""/>
    <n v="1136"/>
    <n v="477.59999999999997"/>
    <n v="1441.5"/>
    <x v="0"/>
    <x v="1"/>
    <n v="3"/>
    <s v="USD"/>
    <s v="1"/>
  </r>
  <r>
    <s v="2154001-1"/>
    <d v="2020-11-23T00:00:00"/>
    <x v="10"/>
    <x v="4"/>
    <d v="2020-11-26T00:00:00"/>
    <n v="3"/>
    <n v="1663056"/>
    <n v="0"/>
    <s v="Online"/>
    <s v=""/>
    <n v="1814"/>
    <n v="114.16999999999999"/>
    <n v="224"/>
    <x v="6"/>
    <x v="13"/>
    <n v="7"/>
    <s v="USD"/>
    <s v="1"/>
  </r>
  <r>
    <s v="2154001-2"/>
    <d v="2020-11-23T00:00:00"/>
    <x v="10"/>
    <x v="4"/>
    <d v="2020-11-26T00:00:00"/>
    <n v="3"/>
    <n v="1663056"/>
    <n v="0"/>
    <s v="Online"/>
    <s v=""/>
    <n v="842"/>
    <n v="41.13"/>
    <n v="80.699999999999989"/>
    <x v="2"/>
    <x v="16"/>
    <n v="3"/>
    <s v="USD"/>
    <s v="1"/>
  </r>
  <r>
    <s v="2154001-3"/>
    <d v="2020-11-23T00:00:00"/>
    <x v="10"/>
    <x v="4"/>
    <d v="2020-11-26T00:00:00"/>
    <n v="3"/>
    <n v="1663056"/>
    <n v="0"/>
    <s v="Online"/>
    <s v=""/>
    <n v="2094"/>
    <n v="393.84000000000003"/>
    <n v="772.5"/>
    <x v="1"/>
    <x v="25"/>
    <n v="3"/>
    <s v="USD"/>
    <s v="1"/>
  </r>
  <r>
    <s v="2154001-4"/>
    <d v="2020-11-23T00:00:00"/>
    <x v="10"/>
    <x v="4"/>
    <d v="2020-11-26T00:00:00"/>
    <n v="3"/>
    <n v="1663056"/>
    <n v="0"/>
    <s v="Online"/>
    <s v=""/>
    <n v="81"/>
    <n v="37.299999999999997"/>
    <n v="81.099999999999994"/>
    <x v="7"/>
    <x v="26"/>
    <n v="2"/>
    <s v="USD"/>
    <s v="1"/>
  </r>
  <r>
    <s v="2154002-1"/>
    <d v="2020-11-23T00:00:00"/>
    <x v="10"/>
    <x v="4"/>
    <m/>
    <s v=""/>
    <n v="1484561"/>
    <n v="62"/>
    <s v="United States"/>
    <n v="1120"/>
    <n v="1292"/>
    <n v="364.35"/>
    <n v="1099.6500000000001"/>
    <x v="0"/>
    <x v="0"/>
    <n v="3"/>
    <s v="USD"/>
    <s v="1"/>
  </r>
  <r>
    <s v="2154002-2"/>
    <d v="2020-11-23T00:00:00"/>
    <x v="10"/>
    <x v="4"/>
    <m/>
    <s v=""/>
    <n v="1484561"/>
    <n v="62"/>
    <s v="United States"/>
    <n v="1120"/>
    <n v="170"/>
    <n v="200.52"/>
    <n v="436"/>
    <x v="3"/>
    <x v="28"/>
    <n v="4"/>
    <s v="USD"/>
    <s v="1"/>
  </r>
  <r>
    <s v="2154002-3"/>
    <d v="2020-11-23T00:00:00"/>
    <x v="10"/>
    <x v="4"/>
    <m/>
    <s v=""/>
    <n v="1484561"/>
    <n v="62"/>
    <s v="United States"/>
    <n v="1120"/>
    <n v="1426"/>
    <n v="195.15"/>
    <n v="589"/>
    <x v="4"/>
    <x v="19"/>
    <n v="1"/>
    <s v="USD"/>
    <s v="1"/>
  </r>
  <r>
    <s v="2154003-1"/>
    <d v="2020-11-23T00:00:00"/>
    <x v="10"/>
    <x v="4"/>
    <m/>
    <s v=""/>
    <n v="869200"/>
    <n v="31"/>
    <s v="Netherlands"/>
    <n v="1085"/>
    <n v="360"/>
    <n v="193.74"/>
    <n v="380"/>
    <x v="2"/>
    <x v="3"/>
    <n v="1"/>
    <s v="EUR"/>
    <n v="0.84030000000000005"/>
  </r>
  <r>
    <s v="2154003-2"/>
    <d v="2020-11-23T00:00:00"/>
    <x v="10"/>
    <x v="4"/>
    <m/>
    <s v=""/>
    <n v="869200"/>
    <n v="31"/>
    <s v="Netherlands"/>
    <n v="1085"/>
    <n v="1700"/>
    <n v="28.560000000000002"/>
    <n v="62.160000000000004"/>
    <x v="6"/>
    <x v="14"/>
    <n v="7"/>
    <s v="EUR"/>
    <n v="0.84030000000000005"/>
  </r>
  <r>
    <s v="2155000-1"/>
    <d v="2020-11-24T00:00:00"/>
    <x v="10"/>
    <x v="4"/>
    <m/>
    <s v=""/>
    <n v="1089328"/>
    <n v="37"/>
    <s v="United Kingdom"/>
    <n v="2100"/>
    <n v="1612"/>
    <n v="82.77"/>
    <n v="179.99"/>
    <x v="5"/>
    <x v="7"/>
    <n v="1"/>
    <s v="GBP"/>
    <n v="0.75019999999999998"/>
  </r>
  <r>
    <s v="2155001-1"/>
    <d v="2020-11-24T00:00:00"/>
    <x v="10"/>
    <x v="4"/>
    <m/>
    <s v=""/>
    <n v="1476600"/>
    <n v="64"/>
    <s v="United States"/>
    <n v="1330"/>
    <n v="184"/>
    <n v="136.59"/>
    <n v="297"/>
    <x v="3"/>
    <x v="28"/>
    <n v="3"/>
    <s v="USD"/>
    <s v="1"/>
  </r>
  <r>
    <s v="2155001-2"/>
    <d v="2020-11-24T00:00:00"/>
    <x v="10"/>
    <x v="4"/>
    <m/>
    <s v=""/>
    <n v="1476600"/>
    <n v="64"/>
    <s v="United States"/>
    <n v="1330"/>
    <n v="1603"/>
    <n v="392.56"/>
    <n v="769.93"/>
    <x v="5"/>
    <x v="7"/>
    <n v="7"/>
    <s v="USD"/>
    <s v="1"/>
  </r>
  <r>
    <s v="2155001-3"/>
    <d v="2020-11-24T00:00:00"/>
    <x v="10"/>
    <x v="4"/>
    <m/>
    <s v=""/>
    <n v="1476600"/>
    <n v="64"/>
    <s v="United States"/>
    <n v="1330"/>
    <n v="1972"/>
    <n v="152.94"/>
    <n v="299.99"/>
    <x v="1"/>
    <x v="20"/>
    <n v="1"/>
    <s v="USD"/>
    <s v="1"/>
  </r>
  <r>
    <s v="2155002-1"/>
    <d v="2020-11-24T00:00:00"/>
    <x v="10"/>
    <x v="4"/>
    <m/>
    <s v=""/>
    <n v="1602426"/>
    <n v="55"/>
    <s v="United States"/>
    <n v="2000"/>
    <n v="445"/>
    <n v="1285.3"/>
    <n v="2795"/>
    <x v="2"/>
    <x v="6"/>
    <n v="5"/>
    <s v="USD"/>
    <s v="1"/>
  </r>
  <r>
    <s v="2155002-2"/>
    <d v="2020-11-24T00:00:00"/>
    <x v="10"/>
    <x v="4"/>
    <m/>
    <s v=""/>
    <n v="1602426"/>
    <n v="55"/>
    <s v="United States"/>
    <n v="2000"/>
    <n v="449"/>
    <n v="962.94"/>
    <n v="2094"/>
    <x v="2"/>
    <x v="6"/>
    <n v="6"/>
    <s v="USD"/>
    <s v="1"/>
  </r>
  <r>
    <s v="2155002-3"/>
    <d v="2020-11-24T00:00:00"/>
    <x v="10"/>
    <x v="4"/>
    <m/>
    <s v=""/>
    <n v="1602426"/>
    <n v="55"/>
    <s v="United States"/>
    <n v="2000"/>
    <n v="456"/>
    <n v="514.12"/>
    <n v="1118"/>
    <x v="2"/>
    <x v="6"/>
    <n v="2"/>
    <s v="USD"/>
    <s v="1"/>
  </r>
  <r>
    <s v="2155003-1"/>
    <d v="2020-11-24T00:00:00"/>
    <x v="10"/>
    <x v="4"/>
    <m/>
    <s v=""/>
    <n v="368277"/>
    <n v="8"/>
    <s v="Canada"/>
    <n v="2105"/>
    <n v="442"/>
    <n v="275.2"/>
    <n v="539.79999999999995"/>
    <x v="2"/>
    <x v="6"/>
    <n v="2"/>
    <s v="CAD"/>
    <n v="1.3067"/>
  </r>
  <r>
    <s v="2155003-2"/>
    <d v="2020-11-24T00:00:00"/>
    <x v="10"/>
    <x v="4"/>
    <m/>
    <s v=""/>
    <n v="368277"/>
    <n v="8"/>
    <s v="Canada"/>
    <n v="2105"/>
    <n v="1317"/>
    <n v="19.86"/>
    <n v="38.97"/>
    <x v="4"/>
    <x v="29"/>
    <n v="3"/>
    <s v="CAD"/>
    <n v="1.3067"/>
  </r>
  <r>
    <s v="2155003-3"/>
    <d v="2020-11-24T00:00:00"/>
    <x v="10"/>
    <x v="4"/>
    <m/>
    <s v=""/>
    <n v="368277"/>
    <n v="8"/>
    <s v="Canada"/>
    <n v="2105"/>
    <n v="1597"/>
    <n v="53.24"/>
    <n v="115.76"/>
    <x v="5"/>
    <x v="7"/>
    <n v="2"/>
    <s v="CAD"/>
    <n v="1.3067"/>
  </r>
  <r>
    <s v="2155003-4"/>
    <d v="2020-11-24T00:00:00"/>
    <x v="10"/>
    <x v="4"/>
    <m/>
    <s v=""/>
    <n v="368277"/>
    <n v="8"/>
    <s v="Canada"/>
    <n v="2105"/>
    <n v="1547"/>
    <n v="117.27"/>
    <n v="255"/>
    <x v="4"/>
    <x v="5"/>
    <n v="1"/>
    <s v="CAD"/>
    <n v="1.3067"/>
  </r>
  <r>
    <s v="2155003-5"/>
    <d v="2020-11-24T00:00:00"/>
    <x v="10"/>
    <x v="4"/>
    <m/>
    <s v=""/>
    <n v="368277"/>
    <n v="8"/>
    <s v="Canada"/>
    <n v="2105"/>
    <n v="1653"/>
    <n v="336.48"/>
    <n v="659.93999999999994"/>
    <x v="5"/>
    <x v="7"/>
    <n v="6"/>
    <s v="CAD"/>
    <n v="1.3067"/>
  </r>
  <r>
    <s v="2155003-6"/>
    <d v="2020-11-24T00:00:00"/>
    <x v="10"/>
    <x v="4"/>
    <m/>
    <s v=""/>
    <n v="368277"/>
    <n v="8"/>
    <s v="Canada"/>
    <n v="2105"/>
    <n v="285"/>
    <n v="838.65"/>
    <n v="1645"/>
    <x v="3"/>
    <x v="23"/>
    <n v="5"/>
    <s v="CAD"/>
    <n v="1.3067"/>
  </r>
  <r>
    <s v="2155004-1"/>
    <d v="2020-11-24T00:00:00"/>
    <x v="10"/>
    <x v="4"/>
    <m/>
    <s v=""/>
    <n v="1385568"/>
    <n v="66"/>
    <s v="United States"/>
    <n v="840"/>
    <n v="74"/>
    <n v="34.9"/>
    <n v="75.900000000000006"/>
    <x v="7"/>
    <x v="26"/>
    <n v="2"/>
    <s v="USD"/>
    <s v="1"/>
  </r>
  <r>
    <s v="2156000-1"/>
    <d v="2020-11-25T00:00:00"/>
    <x v="10"/>
    <x v="4"/>
    <m/>
    <s v=""/>
    <n v="1649797"/>
    <n v="44"/>
    <s v="United States"/>
    <n v="2000"/>
    <n v="1432"/>
    <n v="827.76"/>
    <n v="1800"/>
    <x v="4"/>
    <x v="19"/>
    <n v="6"/>
    <s v="USD"/>
    <s v="1"/>
  </r>
  <r>
    <s v="2156001-1"/>
    <d v="2020-11-25T00:00:00"/>
    <x v="10"/>
    <x v="4"/>
    <m/>
    <s v=""/>
    <n v="544830"/>
    <n v="23"/>
    <s v="Germany"/>
    <n v="1365"/>
    <n v="1916"/>
    <n v="2893.94"/>
    <n v="6293"/>
    <x v="1"/>
    <x v="20"/>
    <n v="7"/>
    <s v="EUR"/>
    <n v="0.84099999999999997"/>
  </r>
  <r>
    <s v="2156002-1"/>
    <d v="2020-11-25T00:00:00"/>
    <x v="10"/>
    <x v="4"/>
    <m/>
    <s v=""/>
    <n v="2088822"/>
    <n v="53"/>
    <s v="United States"/>
    <n v="1260"/>
    <n v="2106"/>
    <n v="2824.71"/>
    <n v="6142.5"/>
    <x v="1"/>
    <x v="25"/>
    <n v="7"/>
    <s v="USD"/>
    <s v="1"/>
  </r>
  <r>
    <s v="2156002-2"/>
    <d v="2020-11-25T00:00:00"/>
    <x v="10"/>
    <x v="4"/>
    <m/>
    <s v=""/>
    <n v="2088822"/>
    <n v="53"/>
    <s v="United States"/>
    <n v="1260"/>
    <n v="1152"/>
    <n v="993.96"/>
    <n v="3000"/>
    <x v="0"/>
    <x v="9"/>
    <n v="3"/>
    <s v="USD"/>
    <s v="1"/>
  </r>
  <r>
    <s v="2156002-3"/>
    <d v="2020-11-25T00:00:00"/>
    <x v="10"/>
    <x v="4"/>
    <m/>
    <s v=""/>
    <n v="2088822"/>
    <n v="53"/>
    <s v="United States"/>
    <n v="1260"/>
    <n v="1241"/>
    <n v="393.64"/>
    <n v="856"/>
    <x v="0"/>
    <x v="9"/>
    <n v="1"/>
    <s v="USD"/>
    <s v="1"/>
  </r>
  <r>
    <s v="2156002-4"/>
    <d v="2020-11-25T00:00:00"/>
    <x v="10"/>
    <x v="4"/>
    <m/>
    <s v=""/>
    <n v="2088822"/>
    <n v="53"/>
    <s v="United States"/>
    <n v="1260"/>
    <n v="1349"/>
    <n v="20.36"/>
    <n v="39.96"/>
    <x v="4"/>
    <x v="29"/>
    <n v="4"/>
    <s v="USD"/>
    <s v="1"/>
  </r>
  <r>
    <s v="2156003-1"/>
    <d v="2020-11-25T00:00:00"/>
    <x v="10"/>
    <x v="4"/>
    <m/>
    <s v=""/>
    <n v="4174"/>
    <n v="6"/>
    <s v="Australia"/>
    <n v="2000"/>
    <n v="1806"/>
    <n v="32.619999999999997"/>
    <n v="64"/>
    <x v="6"/>
    <x v="13"/>
    <n v="2"/>
    <s v="AUD"/>
    <n v="1.3615999999999999"/>
  </r>
  <r>
    <s v="2156003-2"/>
    <d v="2020-11-25T00:00:00"/>
    <x v="10"/>
    <x v="4"/>
    <m/>
    <s v=""/>
    <n v="4174"/>
    <n v="6"/>
    <s v="Australia"/>
    <n v="2000"/>
    <n v="1249"/>
    <n v="50.98"/>
    <n v="99.98"/>
    <x v="0"/>
    <x v="0"/>
    <n v="2"/>
    <s v="AUD"/>
    <n v="1.3615999999999999"/>
  </r>
  <r>
    <s v="2156004-1"/>
    <d v="2020-11-25T00:00:00"/>
    <x v="10"/>
    <x v="4"/>
    <m/>
    <s v=""/>
    <n v="594060"/>
    <n v="26"/>
    <s v="Germany"/>
    <n v="350"/>
    <n v="2500"/>
    <n v="24.18"/>
    <n v="47.44"/>
    <x v="4"/>
    <x v="10"/>
    <n v="2"/>
    <s v="EUR"/>
    <n v="0.84099999999999997"/>
  </r>
  <r>
    <s v="2156004-2"/>
    <d v="2020-11-25T00:00:00"/>
    <x v="10"/>
    <x v="4"/>
    <m/>
    <s v=""/>
    <n v="594060"/>
    <n v="26"/>
    <s v="Germany"/>
    <n v="350"/>
    <n v="1258"/>
    <n v="81.56"/>
    <n v="159.96"/>
    <x v="0"/>
    <x v="0"/>
    <n v="4"/>
    <s v="EUR"/>
    <n v="0.84099999999999997"/>
  </r>
  <r>
    <s v="2156004-3"/>
    <d v="2020-11-25T00:00:00"/>
    <x v="10"/>
    <x v="4"/>
    <m/>
    <s v=""/>
    <n v="594060"/>
    <n v="26"/>
    <s v="Germany"/>
    <n v="350"/>
    <n v="1615"/>
    <n v="96.08"/>
    <n v="289.99"/>
    <x v="5"/>
    <x v="7"/>
    <n v="1"/>
    <s v="EUR"/>
    <n v="0.84099999999999997"/>
  </r>
  <r>
    <s v="2156005-1"/>
    <d v="2020-11-25T00:00:00"/>
    <x v="10"/>
    <x v="4"/>
    <m/>
    <s v=""/>
    <n v="1254329"/>
    <n v="57"/>
    <s v="United States"/>
    <n v="1645"/>
    <n v="460"/>
    <n v="764.5"/>
    <n v="1499.5"/>
    <x v="2"/>
    <x v="6"/>
    <n v="5"/>
    <s v="USD"/>
    <s v="1"/>
  </r>
  <r>
    <s v="2156006-1"/>
    <d v="2020-11-25T00:00:00"/>
    <x v="10"/>
    <x v="4"/>
    <d v="2020-11-28T00:00:00"/>
    <n v="3"/>
    <n v="1559820"/>
    <n v="0"/>
    <s v="Online"/>
    <s v=""/>
    <n v="411"/>
    <n v="1928.6399999999999"/>
    <n v="4194"/>
    <x v="2"/>
    <x v="3"/>
    <n v="6"/>
    <s v="USD"/>
    <s v="1"/>
  </r>
  <r>
    <s v="2156006-2"/>
    <d v="2020-11-25T00:00:00"/>
    <x v="10"/>
    <x v="4"/>
    <d v="2020-11-28T00:00:00"/>
    <n v="3"/>
    <n v="1559820"/>
    <n v="0"/>
    <s v="Online"/>
    <s v=""/>
    <n v="1009"/>
    <n v="260.04000000000002"/>
    <n v="565.5"/>
    <x v="0"/>
    <x v="24"/>
    <n v="3"/>
    <s v="USD"/>
    <s v="1"/>
  </r>
  <r>
    <s v="2156006-3"/>
    <d v="2020-11-25T00:00:00"/>
    <x v="10"/>
    <x v="4"/>
    <d v="2020-11-28T00:00:00"/>
    <n v="3"/>
    <n v="1559820"/>
    <n v="0"/>
    <s v="Online"/>
    <s v=""/>
    <n v="1943"/>
    <n v="285.5"/>
    <n v="559.98"/>
    <x v="1"/>
    <x v="20"/>
    <n v="2"/>
    <s v="USD"/>
    <s v="1"/>
  </r>
  <r>
    <s v="2156007-1"/>
    <d v="2020-11-25T00:00:00"/>
    <x v="10"/>
    <x v="4"/>
    <m/>
    <s v=""/>
    <n v="1420237"/>
    <n v="43"/>
    <s v="United States"/>
    <n v="1190"/>
    <n v="1610"/>
    <n v="288.24"/>
    <n v="869.97"/>
    <x v="5"/>
    <x v="7"/>
    <n v="3"/>
    <s v="USD"/>
    <s v="1"/>
  </r>
  <r>
    <s v="2156007-2"/>
    <d v="2020-11-25T00:00:00"/>
    <x v="10"/>
    <x v="4"/>
    <m/>
    <s v=""/>
    <n v="1420237"/>
    <n v="43"/>
    <s v="United States"/>
    <n v="1190"/>
    <n v="144"/>
    <n v="917.64"/>
    <n v="1799.94"/>
    <x v="3"/>
    <x v="4"/>
    <n v="6"/>
    <s v="USD"/>
    <s v="1"/>
  </r>
  <r>
    <s v="2157000-1"/>
    <d v="2020-11-26T00:00:00"/>
    <x v="10"/>
    <x v="4"/>
    <d v="2020-11-29T00:00:00"/>
    <n v="3"/>
    <n v="1391759"/>
    <n v="0"/>
    <s v="Online"/>
    <s v=""/>
    <n v="1648"/>
    <n v="168.24"/>
    <n v="329.96999999999997"/>
    <x v="5"/>
    <x v="7"/>
    <n v="3"/>
    <s v="USD"/>
    <s v="1"/>
  </r>
  <r>
    <s v="2157000-2"/>
    <d v="2020-11-26T00:00:00"/>
    <x v="10"/>
    <x v="4"/>
    <d v="2020-11-29T00:00:00"/>
    <n v="3"/>
    <n v="1391759"/>
    <n v="0"/>
    <s v="Online"/>
    <s v=""/>
    <n v="1696"/>
    <n v="11.26"/>
    <n v="33.979999999999997"/>
    <x v="6"/>
    <x v="14"/>
    <n v="2"/>
    <s v="USD"/>
    <s v="1"/>
  </r>
  <r>
    <s v="2157000-3"/>
    <d v="2020-11-26T00:00:00"/>
    <x v="10"/>
    <x v="4"/>
    <d v="2020-11-29T00:00:00"/>
    <n v="3"/>
    <n v="1391759"/>
    <n v="0"/>
    <s v="Online"/>
    <s v=""/>
    <n v="1919"/>
    <n v="571"/>
    <n v="1119.96"/>
    <x v="1"/>
    <x v="20"/>
    <n v="4"/>
    <s v="USD"/>
    <s v="1"/>
  </r>
  <r>
    <s v="2157001-1"/>
    <d v="2020-11-26T00:00:00"/>
    <x v="10"/>
    <x v="4"/>
    <m/>
    <s v=""/>
    <n v="579567"/>
    <n v="27"/>
    <s v="Germany"/>
    <n v="2000"/>
    <n v="1458"/>
    <n v="275.90999999999997"/>
    <n v="600"/>
    <x v="4"/>
    <x v="19"/>
    <n v="3"/>
    <s v="EUR"/>
    <n v="0.84030000000000005"/>
  </r>
  <r>
    <s v="2157002-1"/>
    <d v="2020-11-26T00:00:00"/>
    <x v="10"/>
    <x v="4"/>
    <m/>
    <s v=""/>
    <n v="1869336"/>
    <n v="62"/>
    <s v="United States"/>
    <n v="1120"/>
    <n v="1821"/>
    <n v="114.16999999999999"/>
    <n v="224"/>
    <x v="6"/>
    <x v="13"/>
    <n v="7"/>
    <s v="USD"/>
    <s v="1"/>
  </r>
  <r>
    <s v="2157002-2"/>
    <d v="2020-11-26T00:00:00"/>
    <x v="10"/>
    <x v="4"/>
    <m/>
    <s v=""/>
    <n v="1869336"/>
    <n v="62"/>
    <s v="United States"/>
    <n v="1120"/>
    <n v="138"/>
    <n v="919.72"/>
    <n v="1999.96"/>
    <x v="3"/>
    <x v="4"/>
    <n v="4"/>
    <s v="USD"/>
    <s v="1"/>
  </r>
  <r>
    <s v="2157003-1"/>
    <d v="2020-11-26T00:00:00"/>
    <x v="10"/>
    <x v="4"/>
    <m/>
    <s v=""/>
    <n v="1346790"/>
    <n v="54"/>
    <s v="United States"/>
    <n v="2000"/>
    <n v="97"/>
    <n v="68.72"/>
    <n v="134.80000000000001"/>
    <x v="7"/>
    <x v="26"/>
    <n v="2"/>
    <s v="USD"/>
    <s v="1"/>
  </r>
  <r>
    <s v="2157004-1"/>
    <d v="2020-11-26T00:00:00"/>
    <x v="10"/>
    <x v="4"/>
    <m/>
    <s v=""/>
    <n v="1551319"/>
    <n v="66"/>
    <s v="United States"/>
    <n v="840"/>
    <n v="81"/>
    <n v="55.949999999999996"/>
    <n v="121.64999999999999"/>
    <x v="7"/>
    <x v="26"/>
    <n v="3"/>
    <s v="USD"/>
    <s v="1"/>
  </r>
  <r>
    <s v="2157004-2"/>
    <d v="2020-11-26T00:00:00"/>
    <x v="10"/>
    <x v="4"/>
    <m/>
    <s v=""/>
    <n v="1551319"/>
    <n v="66"/>
    <s v="United States"/>
    <n v="840"/>
    <n v="1639"/>
    <n v="15.27"/>
    <n v="29.97"/>
    <x v="5"/>
    <x v="7"/>
    <n v="3"/>
    <s v="USD"/>
    <s v="1"/>
  </r>
  <r>
    <s v="2157004-3"/>
    <d v="2020-11-26T00:00:00"/>
    <x v="10"/>
    <x v="4"/>
    <m/>
    <s v=""/>
    <n v="1551319"/>
    <n v="66"/>
    <s v="United States"/>
    <n v="840"/>
    <n v="671"/>
    <n v="73.12"/>
    <n v="159"/>
    <x v="2"/>
    <x v="8"/>
    <n v="1"/>
    <s v="USD"/>
    <s v="1"/>
  </r>
  <r>
    <s v="2157005-1"/>
    <d v="2020-11-26T00:00:00"/>
    <x v="10"/>
    <x v="4"/>
    <m/>
    <s v=""/>
    <n v="161038"/>
    <n v="1"/>
    <s v="Australia"/>
    <n v="595"/>
    <n v="1718"/>
    <n v="96.75"/>
    <n v="210.39"/>
    <x v="6"/>
    <x v="13"/>
    <n v="3"/>
    <s v="AUD"/>
    <n v="1.3582000000000001"/>
  </r>
  <r>
    <s v="2157005-2"/>
    <d v="2020-11-26T00:00:00"/>
    <x v="10"/>
    <x v="4"/>
    <m/>
    <s v=""/>
    <n v="161038"/>
    <n v="1"/>
    <s v="Australia"/>
    <n v="595"/>
    <n v="1419"/>
    <n v="593.25"/>
    <n v="1290"/>
    <x v="4"/>
    <x v="19"/>
    <n v="5"/>
    <s v="AUD"/>
    <n v="1.3582000000000001"/>
  </r>
  <r>
    <s v="2157006-1"/>
    <d v="2020-11-26T00:00:00"/>
    <x v="10"/>
    <x v="4"/>
    <m/>
    <s v=""/>
    <n v="1141652"/>
    <n v="38"/>
    <s v="United Kingdom"/>
    <n v="1800"/>
    <n v="1799"/>
    <n v="13.26"/>
    <n v="26"/>
    <x v="6"/>
    <x v="13"/>
    <n v="1"/>
    <s v="GBP"/>
    <n v="0.749"/>
  </r>
  <r>
    <s v="2157006-2"/>
    <d v="2020-11-26T00:00:00"/>
    <x v="10"/>
    <x v="4"/>
    <m/>
    <s v=""/>
    <n v="1141652"/>
    <n v="38"/>
    <s v="United Kingdom"/>
    <n v="1800"/>
    <n v="1753"/>
    <n v="81.86"/>
    <n v="178"/>
    <x v="6"/>
    <x v="13"/>
    <n v="2"/>
    <s v="GBP"/>
    <n v="0.749"/>
  </r>
  <r>
    <s v="2157006-3"/>
    <d v="2020-11-26T00:00:00"/>
    <x v="10"/>
    <x v="4"/>
    <m/>
    <s v=""/>
    <n v="1141652"/>
    <n v="38"/>
    <s v="United Kingdom"/>
    <n v="1800"/>
    <n v="1618"/>
    <n v="27.13"/>
    <n v="58.99"/>
    <x v="5"/>
    <x v="7"/>
    <n v="1"/>
    <s v="GBP"/>
    <n v="0.749"/>
  </r>
  <r>
    <s v="2157006-4"/>
    <d v="2020-11-26T00:00:00"/>
    <x v="10"/>
    <x v="4"/>
    <m/>
    <s v=""/>
    <n v="1141652"/>
    <n v="38"/>
    <s v="United Kingdom"/>
    <n v="1800"/>
    <n v="1203"/>
    <n v="974.06999999999994"/>
    <n v="2940"/>
    <x v="0"/>
    <x v="9"/>
    <n v="3"/>
    <s v="GBP"/>
    <n v="0.749"/>
  </r>
  <r>
    <s v="2157006-5"/>
    <d v="2020-11-26T00:00:00"/>
    <x v="10"/>
    <x v="4"/>
    <m/>
    <s v=""/>
    <n v="1141652"/>
    <n v="38"/>
    <s v="United Kingdom"/>
    <n v="1800"/>
    <n v="1699"/>
    <n v="15.8"/>
    <n v="34.4"/>
    <x v="6"/>
    <x v="14"/>
    <n v="5"/>
    <s v="GBP"/>
    <n v="0.749"/>
  </r>
  <r>
    <s v="2157006-6"/>
    <d v="2020-11-26T00:00:00"/>
    <x v="10"/>
    <x v="4"/>
    <m/>
    <s v=""/>
    <n v="1141652"/>
    <n v="38"/>
    <s v="United Kingdom"/>
    <n v="1800"/>
    <n v="1607"/>
    <n v="82.77"/>
    <n v="179.99"/>
    <x v="5"/>
    <x v="7"/>
    <n v="1"/>
    <s v="GBP"/>
    <n v="0.749"/>
  </r>
  <r>
    <s v="2157006-7"/>
    <d v="2020-11-26T00:00:00"/>
    <x v="10"/>
    <x v="4"/>
    <m/>
    <s v=""/>
    <n v="1141652"/>
    <n v="38"/>
    <s v="United Kingdom"/>
    <n v="1800"/>
    <n v="1456"/>
    <n v="138.41999999999999"/>
    <n v="301"/>
    <x v="4"/>
    <x v="19"/>
    <n v="1"/>
    <s v="GBP"/>
    <n v="0.749"/>
  </r>
  <r>
    <s v="2157007-1"/>
    <d v="2020-11-26T00:00:00"/>
    <x v="10"/>
    <x v="4"/>
    <m/>
    <s v=""/>
    <n v="1353804"/>
    <n v="66"/>
    <s v="United States"/>
    <n v="840"/>
    <n v="954"/>
    <n v="85.95"/>
    <n v="186.9"/>
    <x v="0"/>
    <x v="24"/>
    <n v="1"/>
    <s v="USD"/>
    <s v="1"/>
  </r>
  <r>
    <s v="2157007-2"/>
    <d v="2020-11-26T00:00:00"/>
    <x v="10"/>
    <x v="4"/>
    <m/>
    <s v=""/>
    <n v="1353804"/>
    <n v="66"/>
    <s v="United States"/>
    <n v="840"/>
    <n v="1578"/>
    <n v="72.56"/>
    <n v="219"/>
    <x v="5"/>
    <x v="7"/>
    <n v="1"/>
    <s v="USD"/>
    <s v="1"/>
  </r>
  <r>
    <s v="2157007-3"/>
    <d v="2020-11-26T00:00:00"/>
    <x v="10"/>
    <x v="4"/>
    <m/>
    <s v=""/>
    <n v="1353804"/>
    <n v="66"/>
    <s v="United States"/>
    <n v="840"/>
    <n v="1456"/>
    <n v="415.26"/>
    <n v="903"/>
    <x v="4"/>
    <x v="19"/>
    <n v="3"/>
    <s v="USD"/>
    <s v="1"/>
  </r>
  <r>
    <s v="2158001-1"/>
    <d v="2020-11-27T00:00:00"/>
    <x v="10"/>
    <x v="4"/>
    <m/>
    <s v=""/>
    <n v="637824"/>
    <n v="16"/>
    <s v="France"/>
    <n v="385"/>
    <n v="1452"/>
    <n v="404.22"/>
    <n v="879"/>
    <x v="4"/>
    <x v="19"/>
    <n v="3"/>
    <s v="EUR"/>
    <n v="0.83879999999999999"/>
  </r>
  <r>
    <s v="2158002-1"/>
    <d v="2020-11-27T00:00:00"/>
    <x v="10"/>
    <x v="4"/>
    <m/>
    <s v=""/>
    <n v="383528"/>
    <n v="9"/>
    <s v="Canada"/>
    <n v="1500"/>
    <n v="396"/>
    <n v="860.76"/>
    <n v="2598"/>
    <x v="2"/>
    <x v="3"/>
    <n v="2"/>
    <s v="CAD"/>
    <n v="1.2999000000000001"/>
  </r>
  <r>
    <s v="2158002-2"/>
    <d v="2020-11-27T00:00:00"/>
    <x v="10"/>
    <x v="4"/>
    <m/>
    <s v=""/>
    <n v="383528"/>
    <n v="9"/>
    <s v="Canada"/>
    <n v="1500"/>
    <n v="1606"/>
    <n v="147.13999999999999"/>
    <n v="319.98"/>
    <x v="5"/>
    <x v="7"/>
    <n v="2"/>
    <s v="CAD"/>
    <n v="1.2999000000000001"/>
  </r>
  <r>
    <s v="2158002-3"/>
    <d v="2020-11-27T00:00:00"/>
    <x v="10"/>
    <x v="4"/>
    <m/>
    <s v=""/>
    <n v="383528"/>
    <n v="9"/>
    <s v="Canada"/>
    <n v="1500"/>
    <n v="1604"/>
    <n v="86.14"/>
    <n v="259.99"/>
    <x v="5"/>
    <x v="7"/>
    <n v="1"/>
    <s v="CAD"/>
    <n v="1.2999000000000001"/>
  </r>
  <r>
    <s v="2158002-4"/>
    <d v="2020-11-27T00:00:00"/>
    <x v="10"/>
    <x v="4"/>
    <m/>
    <s v=""/>
    <n v="383528"/>
    <n v="9"/>
    <s v="Canada"/>
    <n v="1500"/>
    <n v="1686"/>
    <n v="32.04"/>
    <n v="62.910000000000004"/>
    <x v="6"/>
    <x v="14"/>
    <n v="9"/>
    <s v="CAD"/>
    <n v="1.2999000000000001"/>
  </r>
  <r>
    <s v="2158002-5"/>
    <d v="2020-11-27T00:00:00"/>
    <x v="10"/>
    <x v="4"/>
    <m/>
    <s v=""/>
    <n v="383528"/>
    <n v="9"/>
    <s v="Canada"/>
    <n v="1500"/>
    <n v="1794"/>
    <n v="87.68"/>
    <n v="172"/>
    <x v="6"/>
    <x v="13"/>
    <n v="4"/>
    <s v="CAD"/>
    <n v="1.2999000000000001"/>
  </r>
  <r>
    <s v="2158002-6"/>
    <d v="2020-11-27T00:00:00"/>
    <x v="10"/>
    <x v="4"/>
    <m/>
    <s v=""/>
    <n v="383528"/>
    <n v="9"/>
    <s v="Canada"/>
    <n v="1500"/>
    <n v="2053"/>
    <n v="254.89999999999998"/>
    <n v="499.95"/>
    <x v="1"/>
    <x v="2"/>
    <n v="5"/>
    <s v="CAD"/>
    <n v="1.2999000000000001"/>
  </r>
  <r>
    <s v="2158002-7"/>
    <d v="2020-11-27T00:00:00"/>
    <x v="10"/>
    <x v="4"/>
    <m/>
    <s v=""/>
    <n v="383528"/>
    <n v="9"/>
    <s v="Canada"/>
    <n v="1500"/>
    <n v="365"/>
    <n v="1101.8399999999999"/>
    <n v="2396"/>
    <x v="2"/>
    <x v="3"/>
    <n v="4"/>
    <s v="CAD"/>
    <n v="1.2999000000000001"/>
  </r>
  <r>
    <s v="2158003-1"/>
    <d v="2020-11-27T00:00:00"/>
    <x v="10"/>
    <x v="4"/>
    <m/>
    <s v=""/>
    <n v="1635725"/>
    <n v="59"/>
    <s v="United States"/>
    <n v="2000"/>
    <n v="64"/>
    <n v="83.24"/>
    <n v="181"/>
    <x v="7"/>
    <x v="18"/>
    <n v="1"/>
    <s v="USD"/>
    <s v="1"/>
  </r>
  <r>
    <s v="2158004-1"/>
    <d v="2020-11-27T00:00:00"/>
    <x v="10"/>
    <x v="4"/>
    <m/>
    <s v=""/>
    <n v="1344166"/>
    <n v="43"/>
    <s v="United States"/>
    <n v="1190"/>
    <n v="57"/>
    <n v="159.06"/>
    <n v="312"/>
    <x v="7"/>
    <x v="18"/>
    <n v="2"/>
    <s v="USD"/>
    <s v="1"/>
  </r>
  <r>
    <s v="2158004-2"/>
    <d v="2020-11-27T00:00:00"/>
    <x v="10"/>
    <x v="4"/>
    <m/>
    <s v=""/>
    <n v="1344166"/>
    <n v="43"/>
    <s v="United States"/>
    <n v="1190"/>
    <n v="112"/>
    <n v="82.83"/>
    <n v="249.99"/>
    <x v="7"/>
    <x v="26"/>
    <n v="1"/>
    <s v="USD"/>
    <s v="1"/>
  </r>
  <r>
    <s v="2158004-3"/>
    <d v="2020-11-27T00:00:00"/>
    <x v="10"/>
    <x v="4"/>
    <m/>
    <s v=""/>
    <n v="1344166"/>
    <n v="43"/>
    <s v="United States"/>
    <n v="1190"/>
    <n v="2503"/>
    <n v="20.36"/>
    <n v="39.96"/>
    <x v="4"/>
    <x v="10"/>
    <n v="4"/>
    <s v="USD"/>
    <s v="1"/>
  </r>
  <r>
    <s v="2158005-1"/>
    <d v="2020-11-27T00:00:00"/>
    <x v="10"/>
    <x v="4"/>
    <d v="2020-11-29T00:00:00"/>
    <n v="2"/>
    <n v="358880"/>
    <n v="0"/>
    <s v="Online"/>
    <s v=""/>
    <n v="452"/>
    <n v="336.42"/>
    <n v="659.84999999999991"/>
    <x v="2"/>
    <x v="6"/>
    <n v="3"/>
    <s v="CAD"/>
    <n v="1.2999000000000001"/>
  </r>
  <r>
    <s v="2159000-1"/>
    <d v="2020-11-28T00:00:00"/>
    <x v="10"/>
    <x v="4"/>
    <m/>
    <s v=""/>
    <n v="318123"/>
    <n v="8"/>
    <s v="Canada"/>
    <n v="2105"/>
    <n v="56"/>
    <n v="98.07"/>
    <n v="296"/>
    <x v="7"/>
    <x v="18"/>
    <n v="1"/>
    <s v="CAD"/>
    <n v="1.2999000000000001"/>
  </r>
  <r>
    <s v="2159001-1"/>
    <d v="2020-11-28T00:00:00"/>
    <x v="10"/>
    <x v="4"/>
    <d v="2020-12-04T00:00:00"/>
    <n v="6"/>
    <n v="1841562"/>
    <n v="0"/>
    <s v="Online"/>
    <s v=""/>
    <n v="1586"/>
    <n v="23.28"/>
    <n v="50.64"/>
    <x v="5"/>
    <x v="7"/>
    <n v="4"/>
    <s v="USD"/>
    <s v="1"/>
  </r>
  <r>
    <s v="2159001-2"/>
    <d v="2020-11-28T00:00:00"/>
    <x v="10"/>
    <x v="4"/>
    <d v="2020-12-04T00:00:00"/>
    <n v="6"/>
    <n v="1841562"/>
    <n v="0"/>
    <s v="Online"/>
    <s v=""/>
    <n v="419"/>
    <n v="376.26"/>
    <n v="738"/>
    <x v="2"/>
    <x v="6"/>
    <n v="2"/>
    <s v="USD"/>
    <s v="1"/>
  </r>
  <r>
    <s v="2159003-1"/>
    <d v="2020-11-28T00:00:00"/>
    <x v="10"/>
    <x v="4"/>
    <d v="2020-11-30T00:00:00"/>
    <n v="2"/>
    <n v="1671068"/>
    <n v="0"/>
    <s v="Online"/>
    <s v=""/>
    <n v="1271"/>
    <n v="3.54"/>
    <n v="6.95"/>
    <x v="0"/>
    <x v="0"/>
    <n v="1"/>
    <s v="USD"/>
    <s v="1"/>
  </r>
  <r>
    <s v="2159004-1"/>
    <d v="2020-11-28T00:00:00"/>
    <x v="10"/>
    <x v="4"/>
    <m/>
    <s v=""/>
    <n v="1724519"/>
    <n v="66"/>
    <s v="United States"/>
    <n v="840"/>
    <n v="633"/>
    <n v="5322.66"/>
    <n v="16065"/>
    <x v="2"/>
    <x v="11"/>
    <n v="7"/>
    <s v="USD"/>
    <s v="1"/>
  </r>
  <r>
    <s v="2159004-2"/>
    <d v="2020-11-28T00:00:00"/>
    <x v="10"/>
    <x v="4"/>
    <m/>
    <s v=""/>
    <n v="1724519"/>
    <n v="66"/>
    <s v="United States"/>
    <n v="840"/>
    <n v="1649"/>
    <n v="430.7"/>
    <n v="1299.95"/>
    <x v="5"/>
    <x v="7"/>
    <n v="5"/>
    <s v="USD"/>
    <s v="1"/>
  </r>
  <r>
    <s v="2159005-1"/>
    <d v="2020-11-28T00:00:00"/>
    <x v="10"/>
    <x v="4"/>
    <m/>
    <s v=""/>
    <n v="1747611"/>
    <n v="50"/>
    <s v="United States"/>
    <n v="2000"/>
    <n v="1586"/>
    <n v="46.56"/>
    <n v="101.28"/>
    <x v="5"/>
    <x v="7"/>
    <n v="8"/>
    <s v="USD"/>
    <s v="1"/>
  </r>
  <r>
    <s v="2159005-2"/>
    <d v="2020-11-28T00:00:00"/>
    <x v="10"/>
    <x v="4"/>
    <m/>
    <s v=""/>
    <n v="1747611"/>
    <n v="50"/>
    <s v="United States"/>
    <n v="2000"/>
    <n v="2511"/>
    <n v="14.489999999999998"/>
    <n v="28.419999999999998"/>
    <x v="4"/>
    <x v="10"/>
    <n v="7"/>
    <s v="USD"/>
    <s v="1"/>
  </r>
  <r>
    <s v="2159005-3"/>
    <d v="2020-11-28T00:00:00"/>
    <x v="10"/>
    <x v="4"/>
    <m/>
    <s v=""/>
    <n v="1747611"/>
    <n v="50"/>
    <s v="United States"/>
    <n v="2000"/>
    <n v="1612"/>
    <n v="165.54"/>
    <n v="359.98"/>
    <x v="5"/>
    <x v="7"/>
    <n v="2"/>
    <s v="USD"/>
    <s v="1"/>
  </r>
  <r>
    <s v="2159005-4"/>
    <d v="2020-11-28T00:00:00"/>
    <x v="10"/>
    <x v="4"/>
    <m/>
    <s v=""/>
    <n v="1747611"/>
    <n v="50"/>
    <s v="United States"/>
    <n v="2000"/>
    <n v="1768"/>
    <n v="15.64"/>
    <n v="34"/>
    <x v="6"/>
    <x v="13"/>
    <n v="1"/>
    <s v="USD"/>
    <s v="1"/>
  </r>
  <r>
    <s v="2159005-5"/>
    <d v="2020-11-28T00:00:00"/>
    <x v="10"/>
    <x v="4"/>
    <m/>
    <s v=""/>
    <n v="1747611"/>
    <n v="50"/>
    <s v="United States"/>
    <n v="2000"/>
    <n v="1703"/>
    <n v="5.5"/>
    <n v="10.78"/>
    <x v="6"/>
    <x v="14"/>
    <n v="2"/>
    <s v="USD"/>
    <s v="1"/>
  </r>
  <r>
    <s v="2159005-6"/>
    <d v="2020-11-28T00:00:00"/>
    <x v="10"/>
    <x v="4"/>
    <m/>
    <s v=""/>
    <n v="1747611"/>
    <n v="50"/>
    <s v="United States"/>
    <n v="2000"/>
    <n v="447"/>
    <n v="703.26"/>
    <n v="1379.4"/>
    <x v="2"/>
    <x v="6"/>
    <n v="6"/>
    <s v="USD"/>
    <s v="1"/>
  </r>
  <r>
    <s v="2159006-1"/>
    <d v="2020-11-28T00:00:00"/>
    <x v="10"/>
    <x v="4"/>
    <m/>
    <s v=""/>
    <n v="941899"/>
    <n v="39"/>
    <s v="United Kingdom"/>
    <n v="2100"/>
    <n v="1590"/>
    <n v="7.58"/>
    <n v="22.89"/>
    <x v="5"/>
    <x v="7"/>
    <n v="1"/>
    <s v="GBP"/>
    <n v="0.75019999999999998"/>
  </r>
  <r>
    <s v="2159006-2"/>
    <d v="2020-11-28T00:00:00"/>
    <x v="10"/>
    <x v="4"/>
    <m/>
    <s v=""/>
    <n v="941899"/>
    <n v="39"/>
    <s v="United Kingdom"/>
    <n v="2100"/>
    <n v="866"/>
    <n v="32.19"/>
    <n v="69.989999999999995"/>
    <x v="2"/>
    <x v="16"/>
    <n v="1"/>
    <s v="GBP"/>
    <n v="0.75019999999999998"/>
  </r>
  <r>
    <s v="2159007-1"/>
    <d v="2020-11-28T00:00:00"/>
    <x v="10"/>
    <x v="4"/>
    <d v="2020-12-01T00:00:00"/>
    <n v="3"/>
    <n v="992150"/>
    <n v="0"/>
    <s v="Online"/>
    <s v=""/>
    <n v="1548"/>
    <n v="122.32"/>
    <n v="266"/>
    <x v="4"/>
    <x v="5"/>
    <n v="1"/>
    <s v="GBP"/>
    <n v="0.75019999999999998"/>
  </r>
  <r>
    <s v="2159007-2"/>
    <d v="2020-11-28T00:00:00"/>
    <x v="10"/>
    <x v="4"/>
    <d v="2020-12-01T00:00:00"/>
    <n v="3"/>
    <n v="992150"/>
    <n v="0"/>
    <s v="Online"/>
    <s v=""/>
    <n v="851"/>
    <n v="306"/>
    <n v="923.6"/>
    <x v="2"/>
    <x v="16"/>
    <n v="4"/>
    <s v="GBP"/>
    <n v="0.75019999999999998"/>
  </r>
  <r>
    <s v="2159008-1"/>
    <d v="2020-11-28T00:00:00"/>
    <x v="10"/>
    <x v="4"/>
    <d v="2020-12-04T00:00:00"/>
    <n v="6"/>
    <n v="1219391"/>
    <n v="0"/>
    <s v="Online"/>
    <s v=""/>
    <n v="446"/>
    <n v="560.70000000000005"/>
    <n v="1099.75"/>
    <x v="2"/>
    <x v="6"/>
    <n v="5"/>
    <s v="USD"/>
    <s v="1"/>
  </r>
  <r>
    <s v="2159009-1"/>
    <d v="2020-11-28T00:00:00"/>
    <x v="10"/>
    <x v="4"/>
    <d v="2020-12-01T00:00:00"/>
    <n v="3"/>
    <n v="408757"/>
    <n v="0"/>
    <s v="Online"/>
    <s v=""/>
    <n v="953"/>
    <n v="346.72"/>
    <n v="754"/>
    <x v="0"/>
    <x v="24"/>
    <n v="4"/>
    <s v="EUR"/>
    <n v="0.83879999999999999"/>
  </r>
  <r>
    <s v="2159009-2"/>
    <d v="2020-11-28T00:00:00"/>
    <x v="10"/>
    <x v="4"/>
    <d v="2020-12-01T00:00:00"/>
    <n v="3"/>
    <n v="408757"/>
    <n v="0"/>
    <s v="Online"/>
    <s v=""/>
    <n v="455"/>
    <n v="1522.4"/>
    <n v="4595"/>
    <x v="2"/>
    <x v="6"/>
    <n v="5"/>
    <s v="EUR"/>
    <n v="0.83879999999999999"/>
  </r>
  <r>
    <s v="2159009-3"/>
    <d v="2020-11-28T00:00:00"/>
    <x v="10"/>
    <x v="4"/>
    <d v="2020-12-01T00:00:00"/>
    <n v="3"/>
    <n v="408757"/>
    <n v="0"/>
    <s v="Online"/>
    <s v=""/>
    <n v="1621"/>
    <n v="26.48"/>
    <n v="51.96"/>
    <x v="5"/>
    <x v="7"/>
    <n v="4"/>
    <s v="EUR"/>
    <n v="0.83879999999999999"/>
  </r>
  <r>
    <s v="2161000-1"/>
    <d v="2020-11-30T00:00:00"/>
    <x v="10"/>
    <x v="4"/>
    <m/>
    <s v=""/>
    <n v="282556"/>
    <n v="8"/>
    <s v="Canada"/>
    <n v="2105"/>
    <n v="460"/>
    <n v="611.6"/>
    <n v="1199.5999999999999"/>
    <x v="2"/>
    <x v="6"/>
    <n v="4"/>
    <s v="CAD"/>
    <n v="1.2951999999999999"/>
  </r>
  <r>
    <s v="2161001-1"/>
    <d v="2020-11-30T00:00:00"/>
    <x v="10"/>
    <x v="4"/>
    <m/>
    <s v=""/>
    <n v="633039"/>
    <n v="17"/>
    <s v="France"/>
    <n v="350"/>
    <n v="2091"/>
    <n v="403.53"/>
    <n v="877.5"/>
    <x v="1"/>
    <x v="25"/>
    <n v="1"/>
    <s v="EUR"/>
    <n v="0.8347"/>
  </r>
  <r>
    <s v="2161002-1"/>
    <d v="2020-11-30T00:00:00"/>
    <x v="10"/>
    <x v="4"/>
    <m/>
    <s v=""/>
    <n v="1897695"/>
    <n v="50"/>
    <s v="United States"/>
    <n v="2000"/>
    <n v="1612"/>
    <n v="496.62"/>
    <n v="1079.94"/>
    <x v="5"/>
    <x v="7"/>
    <n v="6"/>
    <s v="USD"/>
    <s v="1"/>
  </r>
  <r>
    <s v="2162000-1"/>
    <d v="2020-12-01T00:00:00"/>
    <x v="11"/>
    <x v="4"/>
    <m/>
    <s v=""/>
    <n v="1662706"/>
    <n v="57"/>
    <s v="United States"/>
    <n v="1645"/>
    <n v="1601"/>
    <n v="73.569999999999993"/>
    <n v="159.99"/>
    <x v="5"/>
    <x v="7"/>
    <n v="1"/>
    <s v="USD"/>
    <s v="1"/>
  </r>
  <r>
    <s v="2162001-1"/>
    <d v="2020-12-01T00:00:00"/>
    <x v="11"/>
    <x v="4"/>
    <d v="2020-12-03T00:00:00"/>
    <n v="2"/>
    <n v="1241542"/>
    <n v="0"/>
    <s v="Online"/>
    <s v=""/>
    <n v="436"/>
    <n v="188.13"/>
    <n v="369"/>
    <x v="2"/>
    <x v="6"/>
    <n v="1"/>
    <s v="USD"/>
    <s v="1"/>
  </r>
  <r>
    <s v="2162001-2"/>
    <d v="2020-12-01T00:00:00"/>
    <x v="11"/>
    <x v="4"/>
    <d v="2020-12-03T00:00:00"/>
    <n v="2"/>
    <n v="1241542"/>
    <n v="0"/>
    <s v="Online"/>
    <s v=""/>
    <n v="1426"/>
    <n v="195.15"/>
    <n v="589"/>
    <x v="4"/>
    <x v="19"/>
    <n v="1"/>
    <s v="USD"/>
    <s v="1"/>
  </r>
  <r>
    <s v="2162001-3"/>
    <d v="2020-12-01T00:00:00"/>
    <x v="11"/>
    <x v="4"/>
    <d v="2020-12-03T00:00:00"/>
    <n v="2"/>
    <n v="1241542"/>
    <n v="0"/>
    <s v="Online"/>
    <s v=""/>
    <n v="1700"/>
    <n v="4.08"/>
    <n v="8.8800000000000008"/>
    <x v="6"/>
    <x v="14"/>
    <n v="1"/>
    <s v="USD"/>
    <s v="1"/>
  </r>
  <r>
    <s v="2162001-4"/>
    <d v="2020-12-01T00:00:00"/>
    <x v="11"/>
    <x v="4"/>
    <d v="2020-12-03T00:00:00"/>
    <n v="2"/>
    <n v="1241542"/>
    <n v="0"/>
    <s v="Online"/>
    <s v=""/>
    <n v="1657"/>
    <n v="82.77"/>
    <n v="179.99"/>
    <x v="5"/>
    <x v="7"/>
    <n v="1"/>
    <s v="USD"/>
    <s v="1"/>
  </r>
  <r>
    <s v="2162002-1"/>
    <d v="2020-12-01T00:00:00"/>
    <x v="11"/>
    <x v="4"/>
    <m/>
    <s v=""/>
    <n v="999198"/>
    <n v="36"/>
    <s v="United Kingdom"/>
    <n v="1300"/>
    <n v="60"/>
    <n v="795.3"/>
    <n v="1560"/>
    <x v="7"/>
    <x v="18"/>
    <n v="10"/>
    <s v="GBP"/>
    <n v="0.75029999999999997"/>
  </r>
  <r>
    <s v="2162003-1"/>
    <d v="2020-12-01T00:00:00"/>
    <x v="11"/>
    <x v="4"/>
    <m/>
    <s v=""/>
    <n v="1644544"/>
    <n v="49"/>
    <s v="United States"/>
    <n v="2000"/>
    <n v="283"/>
    <n v="591.84"/>
    <n v="1287"/>
    <x v="3"/>
    <x v="23"/>
    <n v="3"/>
    <s v="USD"/>
    <s v="1"/>
  </r>
  <r>
    <s v="2162003-2"/>
    <d v="2020-12-01T00:00:00"/>
    <x v="11"/>
    <x v="4"/>
    <m/>
    <s v=""/>
    <n v="1644544"/>
    <n v="49"/>
    <s v="United States"/>
    <n v="2000"/>
    <n v="2132"/>
    <n v="531.71999999999991"/>
    <n v="1043"/>
    <x v="1"/>
    <x v="27"/>
    <n v="7"/>
    <s v="USD"/>
    <s v="1"/>
  </r>
  <r>
    <s v="2162003-3"/>
    <d v="2020-12-01T00:00:00"/>
    <x v="11"/>
    <x v="4"/>
    <m/>
    <s v=""/>
    <n v="1644544"/>
    <n v="49"/>
    <s v="United States"/>
    <n v="2000"/>
    <n v="51"/>
    <n v="551.70000000000005"/>
    <n v="1199.6999999999998"/>
    <x v="7"/>
    <x v="18"/>
    <n v="6"/>
    <s v="USD"/>
    <s v="1"/>
  </r>
  <r>
    <s v="2162004-1"/>
    <d v="2020-12-01T00:00:00"/>
    <x v="11"/>
    <x v="4"/>
    <m/>
    <s v=""/>
    <n v="2015900"/>
    <n v="51"/>
    <s v="United States"/>
    <n v="1295"/>
    <n v="2109"/>
    <n v="131.28"/>
    <n v="257.5"/>
    <x v="1"/>
    <x v="25"/>
    <n v="1"/>
    <s v="USD"/>
    <s v="1"/>
  </r>
  <r>
    <s v="2162005-1"/>
    <d v="2020-12-01T00:00:00"/>
    <x v="11"/>
    <x v="4"/>
    <m/>
    <s v=""/>
    <n v="1743422"/>
    <n v="48"/>
    <s v="United States"/>
    <n v="1540"/>
    <n v="1743"/>
    <n v="14.28"/>
    <n v="28"/>
    <x v="6"/>
    <x v="13"/>
    <n v="1"/>
    <s v="USD"/>
    <s v="1"/>
  </r>
  <r>
    <s v="2162005-2"/>
    <d v="2020-12-01T00:00:00"/>
    <x v="11"/>
    <x v="4"/>
    <m/>
    <s v=""/>
    <n v="1743422"/>
    <n v="48"/>
    <s v="United States"/>
    <n v="1540"/>
    <n v="1591"/>
    <n v="5.82"/>
    <n v="12.66"/>
    <x v="5"/>
    <x v="7"/>
    <n v="1"/>
    <s v="USD"/>
    <s v="1"/>
  </r>
  <r>
    <s v="2162005-3"/>
    <d v="2020-12-01T00:00:00"/>
    <x v="11"/>
    <x v="4"/>
    <m/>
    <s v=""/>
    <n v="1743422"/>
    <n v="48"/>
    <s v="United States"/>
    <n v="1540"/>
    <n v="744"/>
    <n v="142.38"/>
    <n v="279.3"/>
    <x v="2"/>
    <x v="16"/>
    <n v="7"/>
    <s v="USD"/>
    <s v="1"/>
  </r>
  <r>
    <s v="2163000-1"/>
    <d v="2020-12-02T00:00:00"/>
    <x v="11"/>
    <x v="4"/>
    <m/>
    <s v=""/>
    <n v="431735"/>
    <n v="27"/>
    <s v="Germany"/>
    <n v="2000"/>
    <n v="1416"/>
    <n v="283.27999999999997"/>
    <n v="616"/>
    <x v="4"/>
    <x v="19"/>
    <n v="2"/>
    <s v="EUR"/>
    <n v="0.82879999999999998"/>
  </r>
  <r>
    <s v="2163000-2"/>
    <d v="2020-12-02T00:00:00"/>
    <x v="11"/>
    <x v="4"/>
    <m/>
    <s v=""/>
    <n v="431735"/>
    <n v="27"/>
    <s v="Germany"/>
    <n v="2000"/>
    <n v="1384"/>
    <n v="8.66"/>
    <n v="16.989999999999998"/>
    <x v="4"/>
    <x v="29"/>
    <n v="1"/>
    <s v="EUR"/>
    <n v="0.82879999999999998"/>
  </r>
  <r>
    <s v="2163001-1"/>
    <d v="2020-12-02T00:00:00"/>
    <x v="11"/>
    <x v="4"/>
    <m/>
    <s v=""/>
    <n v="1285541"/>
    <n v="61"/>
    <s v="United States"/>
    <n v="2000"/>
    <n v="1697"/>
    <n v="5.5"/>
    <n v="10.78"/>
    <x v="6"/>
    <x v="14"/>
    <n v="2"/>
    <s v="USD"/>
    <s v="1"/>
  </r>
  <r>
    <s v="2163001-2"/>
    <d v="2020-12-02T00:00:00"/>
    <x v="11"/>
    <x v="4"/>
    <m/>
    <s v=""/>
    <n v="1285541"/>
    <n v="61"/>
    <s v="United States"/>
    <n v="2000"/>
    <n v="1548"/>
    <n v="244.64"/>
    <n v="532"/>
    <x v="4"/>
    <x v="5"/>
    <n v="2"/>
    <s v="USD"/>
    <s v="1"/>
  </r>
  <r>
    <s v="2163003-1"/>
    <d v="2020-12-02T00:00:00"/>
    <x v="11"/>
    <x v="4"/>
    <m/>
    <s v=""/>
    <n v="215139"/>
    <n v="9"/>
    <s v="Canada"/>
    <n v="1500"/>
    <n v="1734"/>
    <n v="14.28"/>
    <n v="28"/>
    <x v="6"/>
    <x v="13"/>
    <n v="1"/>
    <s v="CAD"/>
    <n v="1.2945"/>
  </r>
  <r>
    <s v="2163003-2"/>
    <d v="2020-12-02T00:00:00"/>
    <x v="11"/>
    <x v="4"/>
    <m/>
    <s v=""/>
    <n v="215139"/>
    <n v="9"/>
    <s v="Canada"/>
    <n v="1500"/>
    <n v="778"/>
    <n v="6.6"/>
    <n v="12.95"/>
    <x v="2"/>
    <x v="16"/>
    <n v="1"/>
    <s v="CAD"/>
    <n v="1.2945"/>
  </r>
  <r>
    <s v="2163004-1"/>
    <d v="2020-12-02T00:00:00"/>
    <x v="11"/>
    <x v="4"/>
    <m/>
    <s v=""/>
    <n v="2023185"/>
    <n v="51"/>
    <s v="United States"/>
    <n v="1295"/>
    <n v="438"/>
    <n v="608.96"/>
    <n v="1838"/>
    <x v="2"/>
    <x v="6"/>
    <n v="2"/>
    <s v="USD"/>
    <s v="1"/>
  </r>
  <r>
    <s v="2163004-2"/>
    <d v="2020-12-02T00:00:00"/>
    <x v="11"/>
    <x v="4"/>
    <m/>
    <s v=""/>
    <n v="2023185"/>
    <n v="51"/>
    <s v="United States"/>
    <n v="1295"/>
    <n v="175"/>
    <n v="430.08"/>
    <n v="935.2"/>
    <x v="3"/>
    <x v="28"/>
    <n v="8"/>
    <s v="USD"/>
    <s v="1"/>
  </r>
  <r>
    <s v="2163004-3"/>
    <d v="2020-12-02T00:00:00"/>
    <x v="11"/>
    <x v="4"/>
    <m/>
    <s v=""/>
    <n v="2023185"/>
    <n v="51"/>
    <s v="United States"/>
    <n v="1295"/>
    <n v="1052"/>
    <n v="415.48"/>
    <n v="1254"/>
    <x v="0"/>
    <x v="1"/>
    <n v="2"/>
    <s v="USD"/>
    <s v="1"/>
  </r>
  <r>
    <s v="2163005-1"/>
    <d v="2020-12-02T00:00:00"/>
    <x v="11"/>
    <x v="4"/>
    <d v="2020-12-05T00:00:00"/>
    <n v="3"/>
    <n v="2070898"/>
    <n v="0"/>
    <s v="Online"/>
    <s v=""/>
    <n v="1698"/>
    <n v="14.24"/>
    <n v="27.96"/>
    <x v="6"/>
    <x v="14"/>
    <n v="4"/>
    <s v="USD"/>
    <s v="1"/>
  </r>
  <r>
    <s v="2163005-2"/>
    <d v="2020-12-02T00:00:00"/>
    <x v="11"/>
    <x v="4"/>
    <d v="2020-12-05T00:00:00"/>
    <n v="3"/>
    <n v="2070898"/>
    <n v="0"/>
    <s v="Online"/>
    <s v=""/>
    <n v="1684"/>
    <n v="56"/>
    <n v="168.9"/>
    <x v="6"/>
    <x v="14"/>
    <n v="10"/>
    <s v="USD"/>
    <s v="1"/>
  </r>
  <r>
    <s v="2163006-1"/>
    <d v="2020-12-02T00:00:00"/>
    <x v="11"/>
    <x v="4"/>
    <m/>
    <s v=""/>
    <n v="443701"/>
    <n v="27"/>
    <s v="Germany"/>
    <n v="2000"/>
    <n v="1420"/>
    <n v="183.02"/>
    <n v="398"/>
    <x v="4"/>
    <x v="19"/>
    <n v="2"/>
    <s v="EUR"/>
    <n v="0.82879999999999998"/>
  </r>
  <r>
    <s v="2163007-1"/>
    <d v="2020-12-02T00:00:00"/>
    <x v="11"/>
    <x v="4"/>
    <d v="2020-12-05T00:00:00"/>
    <n v="3"/>
    <n v="1941044"/>
    <n v="0"/>
    <s v="Online"/>
    <s v=""/>
    <n v="1659"/>
    <n v="86.14"/>
    <n v="259.99"/>
    <x v="5"/>
    <x v="7"/>
    <n v="1"/>
    <s v="USD"/>
    <s v="1"/>
  </r>
  <r>
    <s v="2163007-2"/>
    <d v="2020-12-02T00:00:00"/>
    <x v="11"/>
    <x v="4"/>
    <d v="2020-12-05T00:00:00"/>
    <n v="3"/>
    <n v="1941044"/>
    <n v="0"/>
    <s v="Online"/>
    <s v=""/>
    <n v="1032"/>
    <n v="172.9"/>
    <n v="376"/>
    <x v="0"/>
    <x v="24"/>
    <n v="2"/>
    <s v="USD"/>
    <s v="1"/>
  </r>
  <r>
    <s v="2164000-1"/>
    <d v="2020-12-03T00:00:00"/>
    <x v="11"/>
    <x v="4"/>
    <m/>
    <s v=""/>
    <n v="1327195"/>
    <n v="53"/>
    <s v="United States"/>
    <n v="1260"/>
    <n v="445"/>
    <n v="771.18000000000006"/>
    <n v="1677"/>
    <x v="2"/>
    <x v="6"/>
    <n v="3"/>
    <s v="USD"/>
    <s v="1"/>
  </r>
  <r>
    <s v="2164000-2"/>
    <d v="2020-12-03T00:00:00"/>
    <x v="11"/>
    <x v="4"/>
    <m/>
    <s v=""/>
    <n v="1327195"/>
    <n v="53"/>
    <s v="United States"/>
    <n v="1260"/>
    <n v="46"/>
    <n v="76.45"/>
    <n v="149.94999999999999"/>
    <x v="7"/>
    <x v="18"/>
    <n v="1"/>
    <s v="USD"/>
    <s v="1"/>
  </r>
  <r>
    <s v="2164000-3"/>
    <d v="2020-12-03T00:00:00"/>
    <x v="11"/>
    <x v="4"/>
    <m/>
    <s v=""/>
    <n v="1327195"/>
    <n v="53"/>
    <s v="United States"/>
    <n v="1260"/>
    <n v="1413"/>
    <n v="687.5"/>
    <n v="1495"/>
    <x v="4"/>
    <x v="19"/>
    <n v="5"/>
    <s v="USD"/>
    <s v="1"/>
  </r>
  <r>
    <s v="2164001-1"/>
    <d v="2020-12-03T00:00:00"/>
    <x v="11"/>
    <x v="4"/>
    <d v="2020-12-06T00:00:00"/>
    <n v="3"/>
    <n v="1261460"/>
    <n v="0"/>
    <s v="Online"/>
    <s v=""/>
    <n v="440"/>
    <n v="336.42"/>
    <n v="659.84999999999991"/>
    <x v="2"/>
    <x v="6"/>
    <n v="3"/>
    <s v="USD"/>
    <s v="1"/>
  </r>
  <r>
    <s v="2164001-2"/>
    <d v="2020-12-03T00:00:00"/>
    <x v="11"/>
    <x v="4"/>
    <d v="2020-12-06T00:00:00"/>
    <n v="3"/>
    <n v="1261460"/>
    <n v="0"/>
    <s v="Online"/>
    <s v=""/>
    <n v="60"/>
    <n v="318.12"/>
    <n v="624"/>
    <x v="7"/>
    <x v="18"/>
    <n v="4"/>
    <s v="USD"/>
    <s v="1"/>
  </r>
  <r>
    <s v="2164001-3"/>
    <d v="2020-12-03T00:00:00"/>
    <x v="11"/>
    <x v="4"/>
    <d v="2020-12-06T00:00:00"/>
    <n v="3"/>
    <n v="1261460"/>
    <n v="0"/>
    <s v="Online"/>
    <s v=""/>
    <n v="455"/>
    <n v="1522.4"/>
    <n v="4595"/>
    <x v="2"/>
    <x v="6"/>
    <n v="5"/>
    <s v="USD"/>
    <s v="1"/>
  </r>
  <r>
    <s v="2164001-4"/>
    <d v="2020-12-03T00:00:00"/>
    <x v="11"/>
    <x v="4"/>
    <d v="2020-12-06T00:00:00"/>
    <n v="3"/>
    <n v="1261460"/>
    <n v="0"/>
    <s v="Online"/>
    <s v=""/>
    <n v="719"/>
    <n v="604.32000000000005"/>
    <n v="1824"/>
    <x v="2"/>
    <x v="8"/>
    <n v="8"/>
    <s v="USD"/>
    <s v="1"/>
  </r>
  <r>
    <s v="2164002-1"/>
    <d v="2020-12-03T00:00:00"/>
    <x v="11"/>
    <x v="4"/>
    <m/>
    <s v=""/>
    <n v="1182241"/>
    <n v="40"/>
    <s v="United Kingdom"/>
    <n v="1300"/>
    <n v="459"/>
    <n v="275.2"/>
    <n v="539.79999999999995"/>
    <x v="2"/>
    <x v="6"/>
    <n v="2"/>
    <s v="GBP"/>
    <n v="0.74360000000000004"/>
  </r>
  <r>
    <s v="2164002-2"/>
    <d v="2020-12-03T00:00:00"/>
    <x v="11"/>
    <x v="4"/>
    <m/>
    <s v=""/>
    <n v="1182241"/>
    <n v="40"/>
    <s v="United Kingdom"/>
    <n v="1300"/>
    <n v="1435"/>
    <n v="269.48"/>
    <n v="586"/>
    <x v="4"/>
    <x v="19"/>
    <n v="2"/>
    <s v="GBP"/>
    <n v="0.74360000000000004"/>
  </r>
  <r>
    <s v="2164003-1"/>
    <d v="2020-12-03T00:00:00"/>
    <x v="11"/>
    <x v="4"/>
    <d v="2020-12-09T00:00:00"/>
    <n v="6"/>
    <n v="808000"/>
    <n v="0"/>
    <s v="Online"/>
    <s v=""/>
    <n v="452"/>
    <n v="112.14"/>
    <n v="219.95"/>
    <x v="2"/>
    <x v="6"/>
    <n v="1"/>
    <s v="EUR"/>
    <n v="0.82299999999999995"/>
  </r>
  <r>
    <s v="2164005-1"/>
    <d v="2020-12-03T00:00:00"/>
    <x v="11"/>
    <x v="4"/>
    <m/>
    <s v=""/>
    <n v="1418121"/>
    <n v="61"/>
    <s v="United States"/>
    <n v="2000"/>
    <n v="1387"/>
    <n v="26.66"/>
    <n v="57.98"/>
    <x v="4"/>
    <x v="29"/>
    <n v="2"/>
    <s v="USD"/>
    <s v="1"/>
  </r>
  <r>
    <s v="2164006-1"/>
    <d v="2020-12-03T00:00:00"/>
    <x v="11"/>
    <x v="4"/>
    <m/>
    <s v=""/>
    <n v="1489075"/>
    <n v="65"/>
    <s v="United States"/>
    <n v="1785"/>
    <n v="1661"/>
    <n v="19.599999999999998"/>
    <n v="38.5"/>
    <x v="6"/>
    <x v="14"/>
    <n v="7"/>
    <s v="USD"/>
    <s v="1"/>
  </r>
  <r>
    <s v="2164006-2"/>
    <d v="2020-12-03T00:00:00"/>
    <x v="11"/>
    <x v="4"/>
    <m/>
    <s v=""/>
    <n v="1489075"/>
    <n v="65"/>
    <s v="United States"/>
    <n v="1785"/>
    <n v="484"/>
    <n v="131.54"/>
    <n v="258"/>
    <x v="2"/>
    <x v="30"/>
    <n v="2"/>
    <s v="USD"/>
    <s v="1"/>
  </r>
  <r>
    <s v="2164007-1"/>
    <d v="2020-12-03T00:00:00"/>
    <x v="11"/>
    <x v="4"/>
    <m/>
    <s v=""/>
    <n v="1412783"/>
    <n v="51"/>
    <s v="United States"/>
    <n v="1295"/>
    <n v="85"/>
    <n v="91.96"/>
    <n v="199.98"/>
    <x v="7"/>
    <x v="26"/>
    <n v="2"/>
    <s v="USD"/>
    <s v="1"/>
  </r>
  <r>
    <s v="2164007-2"/>
    <d v="2020-12-03T00:00:00"/>
    <x v="11"/>
    <x v="4"/>
    <m/>
    <s v=""/>
    <n v="1412783"/>
    <n v="51"/>
    <s v="United States"/>
    <n v="1295"/>
    <n v="1693"/>
    <n v="28.44"/>
    <n v="61.92"/>
    <x v="6"/>
    <x v="14"/>
    <n v="9"/>
    <s v="USD"/>
    <s v="1"/>
  </r>
  <r>
    <s v="2164007-3"/>
    <d v="2020-12-03T00:00:00"/>
    <x v="11"/>
    <x v="4"/>
    <m/>
    <s v=""/>
    <n v="1412783"/>
    <n v="51"/>
    <s v="United States"/>
    <n v="1295"/>
    <n v="1615"/>
    <n v="288.24"/>
    <n v="869.97"/>
    <x v="5"/>
    <x v="7"/>
    <n v="3"/>
    <s v="USD"/>
    <s v="1"/>
  </r>
  <r>
    <s v="2165000-1"/>
    <d v="2020-12-04T00:00:00"/>
    <x v="11"/>
    <x v="4"/>
    <m/>
    <s v=""/>
    <n v="1659162"/>
    <n v="49"/>
    <s v="United States"/>
    <n v="2000"/>
    <n v="946"/>
    <n v="204.18"/>
    <n v="444"/>
    <x v="0"/>
    <x v="24"/>
    <n v="3"/>
    <s v="USD"/>
    <s v="1"/>
  </r>
  <r>
    <s v="2165001-1"/>
    <d v="2020-12-04T00:00:00"/>
    <x v="11"/>
    <x v="4"/>
    <m/>
    <s v=""/>
    <n v="982850"/>
    <n v="36"/>
    <s v="United Kingdom"/>
    <n v="1300"/>
    <n v="166"/>
    <n v="109.44"/>
    <n v="238"/>
    <x v="3"/>
    <x v="28"/>
    <n v="2"/>
    <s v="GBP"/>
    <n v="0.74250000000000005"/>
  </r>
  <r>
    <s v="2165001-2"/>
    <d v="2020-12-04T00:00:00"/>
    <x v="11"/>
    <x v="4"/>
    <m/>
    <s v=""/>
    <n v="982850"/>
    <n v="36"/>
    <s v="United Kingdom"/>
    <n v="1300"/>
    <n v="2493"/>
    <n v="25.48"/>
    <n v="49.98"/>
    <x v="4"/>
    <x v="10"/>
    <n v="2"/>
    <s v="GBP"/>
    <n v="0.74250000000000005"/>
  </r>
  <r>
    <s v="2165002-1"/>
    <d v="2020-12-04T00:00:00"/>
    <x v="11"/>
    <x v="4"/>
    <d v="2020-12-06T00:00:00"/>
    <n v="2"/>
    <n v="2038771"/>
    <n v="0"/>
    <s v="Online"/>
    <s v=""/>
    <n v="1021"/>
    <n v="429.78"/>
    <n v="843"/>
    <x v="0"/>
    <x v="24"/>
    <n v="3"/>
    <s v="USD"/>
    <s v="1"/>
  </r>
  <r>
    <s v="2165002-2"/>
    <d v="2020-12-04T00:00:00"/>
    <x v="11"/>
    <x v="4"/>
    <d v="2020-12-06T00:00:00"/>
    <n v="2"/>
    <n v="2038771"/>
    <n v="0"/>
    <s v="Online"/>
    <s v=""/>
    <n v="990"/>
    <n v="86.45"/>
    <n v="188"/>
    <x v="0"/>
    <x v="24"/>
    <n v="1"/>
    <s v="USD"/>
    <s v="1"/>
  </r>
  <r>
    <s v="2165002-3"/>
    <d v="2020-12-04T00:00:00"/>
    <x v="11"/>
    <x v="4"/>
    <d v="2020-12-06T00:00:00"/>
    <n v="2"/>
    <n v="2038771"/>
    <n v="0"/>
    <s v="Online"/>
    <s v=""/>
    <n v="432"/>
    <n v="764.58"/>
    <n v="1499.6999999999998"/>
    <x v="2"/>
    <x v="6"/>
    <n v="3"/>
    <s v="USD"/>
    <s v="1"/>
  </r>
  <r>
    <s v="2165003-1"/>
    <d v="2020-12-04T00:00:00"/>
    <x v="11"/>
    <x v="4"/>
    <d v="2020-12-08T00:00:00"/>
    <n v="4"/>
    <n v="1988805"/>
    <n v="0"/>
    <s v="Online"/>
    <s v=""/>
    <n v="476"/>
    <n v="287.92"/>
    <n v="869"/>
    <x v="2"/>
    <x v="30"/>
    <n v="1"/>
    <s v="USD"/>
    <s v="1"/>
  </r>
  <r>
    <s v="2165004-1"/>
    <d v="2020-12-04T00:00:00"/>
    <x v="11"/>
    <x v="4"/>
    <m/>
    <s v=""/>
    <n v="1273372"/>
    <n v="55"/>
    <s v="United States"/>
    <n v="2000"/>
    <n v="1501"/>
    <n v="631.86"/>
    <n v="1374"/>
    <x v="4"/>
    <x v="5"/>
    <n v="6"/>
    <s v="USD"/>
    <s v="1"/>
  </r>
  <r>
    <s v="2165004-2"/>
    <d v="2020-12-04T00:00:00"/>
    <x v="11"/>
    <x v="4"/>
    <m/>
    <s v=""/>
    <n v="1273372"/>
    <n v="55"/>
    <s v="United States"/>
    <n v="2000"/>
    <n v="1700"/>
    <n v="4.08"/>
    <n v="8.8800000000000008"/>
    <x v="6"/>
    <x v="14"/>
    <n v="1"/>
    <s v="USD"/>
    <s v="1"/>
  </r>
  <r>
    <s v="2165005-1"/>
    <d v="2020-12-04T00:00:00"/>
    <x v="11"/>
    <x v="4"/>
    <m/>
    <s v=""/>
    <n v="331914"/>
    <n v="9"/>
    <s v="Canada"/>
    <n v="1500"/>
    <n v="1466"/>
    <n v="133.36000000000001"/>
    <n v="290"/>
    <x v="4"/>
    <x v="19"/>
    <n v="1"/>
    <s v="CAD"/>
    <n v="1.2857000000000001"/>
  </r>
  <r>
    <s v="2166000-1"/>
    <d v="2020-12-05T00:00:00"/>
    <x v="11"/>
    <x v="4"/>
    <m/>
    <s v=""/>
    <n v="1429691"/>
    <n v="62"/>
    <s v="United States"/>
    <n v="1120"/>
    <n v="886"/>
    <n v="49.7"/>
    <n v="150"/>
    <x v="2"/>
    <x v="16"/>
    <n v="1"/>
    <s v="USD"/>
    <s v="1"/>
  </r>
  <r>
    <s v="2166001-1"/>
    <d v="2020-12-05T00:00:00"/>
    <x v="11"/>
    <x v="4"/>
    <m/>
    <s v=""/>
    <n v="1570925"/>
    <n v="64"/>
    <s v="United States"/>
    <n v="1330"/>
    <n v="1396"/>
    <n v="21.14"/>
    <n v="45.98"/>
    <x v="4"/>
    <x v="29"/>
    <n v="2"/>
    <s v="USD"/>
    <s v="1"/>
  </r>
  <r>
    <s v="2166001-2"/>
    <d v="2020-12-05T00:00:00"/>
    <x v="11"/>
    <x v="4"/>
    <m/>
    <s v=""/>
    <n v="1570925"/>
    <n v="64"/>
    <s v="United States"/>
    <n v="1330"/>
    <n v="1670"/>
    <n v="16.52"/>
    <n v="35.96"/>
    <x v="6"/>
    <x v="14"/>
    <n v="4"/>
    <s v="USD"/>
    <s v="1"/>
  </r>
  <r>
    <s v="2166002-1"/>
    <d v="2020-12-05T00:00:00"/>
    <x v="11"/>
    <x v="4"/>
    <m/>
    <s v=""/>
    <n v="183354"/>
    <n v="5"/>
    <s v="Australia"/>
    <n v="2000"/>
    <n v="453"/>
    <n v="586.04999999999995"/>
    <n v="1149.5"/>
    <x v="2"/>
    <x v="6"/>
    <n v="5"/>
    <s v="AUD"/>
    <n v="1.3476999999999999"/>
  </r>
  <r>
    <s v="2166002-2"/>
    <d v="2020-12-05T00:00:00"/>
    <x v="11"/>
    <x v="4"/>
    <m/>
    <s v=""/>
    <n v="183354"/>
    <n v="5"/>
    <s v="Australia"/>
    <n v="2000"/>
    <n v="1625"/>
    <n v="72.56"/>
    <n v="219"/>
    <x v="5"/>
    <x v="7"/>
    <n v="1"/>
    <s v="AUD"/>
    <n v="1.3476999999999999"/>
  </r>
  <r>
    <s v="2166003-1"/>
    <d v="2020-12-05T00:00:00"/>
    <x v="11"/>
    <x v="4"/>
    <m/>
    <s v=""/>
    <n v="1627711"/>
    <n v="50"/>
    <s v="United States"/>
    <n v="2000"/>
    <n v="1415"/>
    <n v="137.96"/>
    <n v="300"/>
    <x v="4"/>
    <x v="19"/>
    <n v="1"/>
    <s v="USD"/>
    <s v="1"/>
  </r>
  <r>
    <s v="2166003-2"/>
    <d v="2020-12-05T00:00:00"/>
    <x v="11"/>
    <x v="4"/>
    <m/>
    <s v=""/>
    <n v="1627711"/>
    <n v="50"/>
    <s v="United States"/>
    <n v="2000"/>
    <n v="1368"/>
    <n v="18.48"/>
    <n v="40.19"/>
    <x v="4"/>
    <x v="29"/>
    <n v="1"/>
    <s v="USD"/>
    <s v="1"/>
  </r>
  <r>
    <s v="2166003-3"/>
    <d v="2020-12-05T00:00:00"/>
    <x v="11"/>
    <x v="4"/>
    <m/>
    <s v=""/>
    <n v="1627711"/>
    <n v="50"/>
    <s v="United States"/>
    <n v="2000"/>
    <n v="1823"/>
    <n v="32.619999999999997"/>
    <n v="64"/>
    <x v="6"/>
    <x v="13"/>
    <n v="2"/>
    <s v="USD"/>
    <s v="1"/>
  </r>
  <r>
    <s v="2166004-1"/>
    <d v="2020-12-05T00:00:00"/>
    <x v="11"/>
    <x v="4"/>
    <m/>
    <s v=""/>
    <n v="1739377"/>
    <n v="50"/>
    <s v="United States"/>
    <n v="2000"/>
    <n v="1642"/>
    <n v="26.62"/>
    <n v="57.88"/>
    <x v="5"/>
    <x v="7"/>
    <n v="1"/>
    <s v="USD"/>
    <s v="1"/>
  </r>
  <r>
    <s v="2166004-2"/>
    <d v="2020-12-05T00:00:00"/>
    <x v="11"/>
    <x v="4"/>
    <m/>
    <s v=""/>
    <n v="1739377"/>
    <n v="50"/>
    <s v="United States"/>
    <n v="2000"/>
    <n v="278"/>
    <n v="367.08"/>
    <n v="720"/>
    <x v="3"/>
    <x v="23"/>
    <n v="2"/>
    <s v="USD"/>
    <s v="1"/>
  </r>
  <r>
    <s v="2166005-1"/>
    <d v="2020-12-05T00:00:00"/>
    <x v="11"/>
    <x v="4"/>
    <m/>
    <s v=""/>
    <n v="812557"/>
    <n v="32"/>
    <s v="Netherlands"/>
    <n v="910"/>
    <n v="561"/>
    <n v="212.61"/>
    <n v="417"/>
    <x v="2"/>
    <x v="11"/>
    <n v="3"/>
    <s v="EUR"/>
    <n v="0.82240000000000002"/>
  </r>
  <r>
    <s v="2166005-2"/>
    <d v="2020-12-05T00:00:00"/>
    <x v="11"/>
    <x v="4"/>
    <m/>
    <s v=""/>
    <n v="812557"/>
    <n v="32"/>
    <s v="Netherlands"/>
    <n v="910"/>
    <n v="2491"/>
    <n v="25.48"/>
    <n v="49.98"/>
    <x v="4"/>
    <x v="10"/>
    <n v="2"/>
    <s v="EUR"/>
    <n v="0.82240000000000002"/>
  </r>
  <r>
    <s v="2166005-3"/>
    <d v="2020-12-05T00:00:00"/>
    <x v="11"/>
    <x v="4"/>
    <m/>
    <s v=""/>
    <n v="812557"/>
    <n v="32"/>
    <s v="Netherlands"/>
    <n v="910"/>
    <n v="1416"/>
    <n v="141.63999999999999"/>
    <n v="308"/>
    <x v="4"/>
    <x v="19"/>
    <n v="1"/>
    <s v="EUR"/>
    <n v="0.82240000000000002"/>
  </r>
  <r>
    <s v="2166006-1"/>
    <d v="2020-12-05T00:00:00"/>
    <x v="11"/>
    <x v="4"/>
    <m/>
    <s v=""/>
    <n v="1001199"/>
    <n v="40"/>
    <s v="United Kingdom"/>
    <n v="1300"/>
    <n v="1452"/>
    <n v="943.18000000000006"/>
    <n v="2051"/>
    <x v="4"/>
    <x v="19"/>
    <n v="7"/>
    <s v="GBP"/>
    <n v="0.74250000000000005"/>
  </r>
  <r>
    <s v="2166007-1"/>
    <d v="2020-12-05T00:00:00"/>
    <x v="11"/>
    <x v="4"/>
    <d v="2020-12-08T00:00:00"/>
    <n v="3"/>
    <n v="1117944"/>
    <n v="0"/>
    <s v="Online"/>
    <s v=""/>
    <n v="1486"/>
    <n v="927.07999999999993"/>
    <n v="2016"/>
    <x v="4"/>
    <x v="5"/>
    <n v="7"/>
    <s v="GBP"/>
    <n v="0.74250000000000005"/>
  </r>
  <r>
    <s v="2166007-2"/>
    <d v="2020-12-05T00:00:00"/>
    <x v="11"/>
    <x v="4"/>
    <d v="2020-12-08T00:00:00"/>
    <n v="3"/>
    <n v="1117944"/>
    <n v="0"/>
    <s v="Online"/>
    <s v=""/>
    <n v="1418"/>
    <n v="404.22"/>
    <n v="879"/>
    <x v="4"/>
    <x v="19"/>
    <n v="3"/>
    <s v="GBP"/>
    <n v="0.74250000000000005"/>
  </r>
  <r>
    <s v="2166007-3"/>
    <d v="2020-12-05T00:00:00"/>
    <x v="11"/>
    <x v="4"/>
    <d v="2020-12-08T00:00:00"/>
    <n v="3"/>
    <n v="1117944"/>
    <n v="0"/>
    <s v="Online"/>
    <s v=""/>
    <n v="40"/>
    <n v="99.14"/>
    <n v="299.23"/>
    <x v="7"/>
    <x v="21"/>
    <n v="1"/>
    <s v="GBP"/>
    <n v="0.74250000000000005"/>
  </r>
  <r>
    <s v="2166009-1"/>
    <d v="2020-12-05T00:00:00"/>
    <x v="11"/>
    <x v="4"/>
    <d v="2020-12-12T00:00:00"/>
    <n v="7"/>
    <n v="1575584"/>
    <n v="0"/>
    <s v="Online"/>
    <s v=""/>
    <n v="471"/>
    <n v="151.41"/>
    <n v="297"/>
    <x v="2"/>
    <x v="30"/>
    <n v="3"/>
    <s v="USD"/>
    <s v="1"/>
  </r>
  <r>
    <s v="2166009-2"/>
    <d v="2020-12-05T00:00:00"/>
    <x v="11"/>
    <x v="4"/>
    <d v="2020-12-12T00:00:00"/>
    <n v="7"/>
    <n v="1575584"/>
    <n v="0"/>
    <s v="Online"/>
    <s v=""/>
    <n v="1478"/>
    <n v="137.96"/>
    <n v="300"/>
    <x v="4"/>
    <x v="5"/>
    <n v="1"/>
    <s v="USD"/>
    <s v="1"/>
  </r>
  <r>
    <s v="2166010-1"/>
    <d v="2020-12-05T00:00:00"/>
    <x v="11"/>
    <x v="4"/>
    <m/>
    <s v=""/>
    <n v="1851881"/>
    <n v="44"/>
    <s v="United States"/>
    <n v="2000"/>
    <n v="661"/>
    <n v="377.70000000000005"/>
    <n v="1140"/>
    <x v="2"/>
    <x v="8"/>
    <n v="5"/>
    <s v="USD"/>
    <s v="1"/>
  </r>
  <r>
    <s v="2166010-2"/>
    <d v="2020-12-05T00:00:00"/>
    <x v="11"/>
    <x v="4"/>
    <m/>
    <s v=""/>
    <n v="1851881"/>
    <n v="44"/>
    <s v="United States"/>
    <n v="2000"/>
    <n v="741"/>
    <n v="682.83"/>
    <n v="2061"/>
    <x v="2"/>
    <x v="8"/>
    <n v="9"/>
    <s v="USD"/>
    <s v="1"/>
  </r>
  <r>
    <s v="2166010-3"/>
    <d v="2020-12-05T00:00:00"/>
    <x v="11"/>
    <x v="4"/>
    <m/>
    <s v=""/>
    <n v="1851881"/>
    <n v="44"/>
    <s v="United States"/>
    <n v="2000"/>
    <n v="1390"/>
    <n v="17.93"/>
    <n v="38.99"/>
    <x v="4"/>
    <x v="29"/>
    <n v="1"/>
    <s v="USD"/>
    <s v="1"/>
  </r>
  <r>
    <s v="2166010-4"/>
    <d v="2020-12-05T00:00:00"/>
    <x v="11"/>
    <x v="4"/>
    <m/>
    <s v=""/>
    <n v="1851881"/>
    <n v="44"/>
    <s v="United States"/>
    <n v="2000"/>
    <n v="456"/>
    <n v="1542.3600000000001"/>
    <n v="3354"/>
    <x v="2"/>
    <x v="6"/>
    <n v="6"/>
    <s v="USD"/>
    <s v="1"/>
  </r>
  <r>
    <s v="2168000-1"/>
    <d v="2020-12-07T00:00:00"/>
    <x v="11"/>
    <x v="4"/>
    <m/>
    <s v=""/>
    <n v="811809"/>
    <n v="31"/>
    <s v="Netherlands"/>
    <n v="1085"/>
    <n v="1593"/>
    <n v="44.73"/>
    <n v="97.23"/>
    <x v="5"/>
    <x v="7"/>
    <n v="7"/>
    <s v="EUR"/>
    <n v="0.82450000000000001"/>
  </r>
  <r>
    <s v="2168001-1"/>
    <d v="2020-12-07T00:00:00"/>
    <x v="11"/>
    <x v="4"/>
    <m/>
    <s v=""/>
    <n v="1981004"/>
    <n v="49"/>
    <s v="United States"/>
    <n v="2000"/>
    <n v="73"/>
    <n v="66.150000000000006"/>
    <n v="143.85000000000002"/>
    <x v="7"/>
    <x v="26"/>
    <n v="3"/>
    <s v="USD"/>
    <s v="1"/>
  </r>
  <r>
    <s v="2168002-1"/>
    <d v="2020-12-07T00:00:00"/>
    <x v="11"/>
    <x v="4"/>
    <d v="2020-12-15T00:00:00"/>
    <n v="8"/>
    <n v="1408372"/>
    <n v="0"/>
    <s v="Online"/>
    <s v=""/>
    <n v="1592"/>
    <n v="16.54"/>
    <n v="35.979999999999997"/>
    <x v="5"/>
    <x v="7"/>
    <n v="2"/>
    <s v="USD"/>
    <s v="1"/>
  </r>
  <r>
    <s v="2169000-1"/>
    <d v="2020-12-08T00:00:00"/>
    <x v="11"/>
    <x v="4"/>
    <m/>
    <s v=""/>
    <n v="805389"/>
    <n v="32"/>
    <s v="Netherlands"/>
    <n v="910"/>
    <n v="2490"/>
    <n v="22.919999999999998"/>
    <n v="44.97"/>
    <x v="4"/>
    <x v="10"/>
    <n v="3"/>
    <s v="EUR"/>
    <n v="0.82550000000000001"/>
  </r>
  <r>
    <s v="2169000-2"/>
    <d v="2020-12-08T00:00:00"/>
    <x v="11"/>
    <x v="4"/>
    <m/>
    <s v=""/>
    <n v="805389"/>
    <n v="32"/>
    <s v="Netherlands"/>
    <n v="910"/>
    <n v="2206"/>
    <n v="632.16"/>
    <n v="1907.97"/>
    <x v="1"/>
    <x v="22"/>
    <n v="3"/>
    <s v="EUR"/>
    <n v="0.82550000000000001"/>
  </r>
  <r>
    <s v="2169000-3"/>
    <d v="2020-12-08T00:00:00"/>
    <x v="11"/>
    <x v="4"/>
    <m/>
    <s v=""/>
    <n v="805389"/>
    <n v="32"/>
    <s v="Netherlands"/>
    <n v="910"/>
    <n v="14"/>
    <n v="142.88"/>
    <n v="310.72000000000003"/>
    <x v="7"/>
    <x v="21"/>
    <n v="4"/>
    <s v="EUR"/>
    <n v="0.82550000000000001"/>
  </r>
  <r>
    <s v="2169001-1"/>
    <d v="2020-12-08T00:00:00"/>
    <x v="11"/>
    <x v="4"/>
    <d v="2020-12-11T00:00:00"/>
    <n v="3"/>
    <n v="2002239"/>
    <n v="0"/>
    <s v="Online"/>
    <s v=""/>
    <n v="2112"/>
    <n v="1091.25"/>
    <n v="2373"/>
    <x v="1"/>
    <x v="25"/>
    <n v="3"/>
    <s v="USD"/>
    <s v="1"/>
  </r>
  <r>
    <s v="2169001-2"/>
    <d v="2020-12-08T00:00:00"/>
    <x v="11"/>
    <x v="4"/>
    <d v="2020-12-11T00:00:00"/>
    <n v="3"/>
    <n v="2002239"/>
    <n v="0"/>
    <s v="Online"/>
    <s v=""/>
    <n v="737"/>
    <n v="73.12"/>
    <n v="159"/>
    <x v="2"/>
    <x v="8"/>
    <n v="1"/>
    <s v="USD"/>
    <s v="1"/>
  </r>
  <r>
    <s v="2169001-3"/>
    <d v="2020-12-08T00:00:00"/>
    <x v="11"/>
    <x v="4"/>
    <d v="2020-12-11T00:00:00"/>
    <n v="3"/>
    <n v="2002239"/>
    <n v="0"/>
    <s v="Online"/>
    <s v=""/>
    <n v="2113"/>
    <n v="258.99"/>
    <n v="508"/>
    <x v="1"/>
    <x v="25"/>
    <n v="1"/>
    <s v="USD"/>
    <s v="1"/>
  </r>
  <r>
    <s v="2169001-4"/>
    <d v="2020-12-08T00:00:00"/>
    <x v="11"/>
    <x v="4"/>
    <d v="2020-12-11T00:00:00"/>
    <n v="3"/>
    <n v="2002239"/>
    <n v="0"/>
    <s v="Online"/>
    <s v=""/>
    <n v="976"/>
    <n v="86.45"/>
    <n v="188"/>
    <x v="0"/>
    <x v="24"/>
    <n v="1"/>
    <s v="USD"/>
    <s v="1"/>
  </r>
  <r>
    <s v="2169001-5"/>
    <d v="2020-12-08T00:00:00"/>
    <x v="11"/>
    <x v="4"/>
    <d v="2020-12-11T00:00:00"/>
    <n v="3"/>
    <n v="2002239"/>
    <n v="0"/>
    <s v="Online"/>
    <s v=""/>
    <n v="1025"/>
    <n v="90.55"/>
    <n v="196.9"/>
    <x v="0"/>
    <x v="24"/>
    <n v="1"/>
    <s v="USD"/>
    <s v="1"/>
  </r>
  <r>
    <s v="2169001-6"/>
    <d v="2020-12-08T00:00:00"/>
    <x v="11"/>
    <x v="4"/>
    <d v="2020-12-11T00:00:00"/>
    <n v="3"/>
    <n v="2002239"/>
    <n v="0"/>
    <s v="Online"/>
    <s v=""/>
    <n v="408"/>
    <n v="348.58"/>
    <n v="758"/>
    <x v="2"/>
    <x v="3"/>
    <n v="1"/>
    <s v="USD"/>
    <s v="1"/>
  </r>
  <r>
    <s v="2169002-1"/>
    <d v="2020-12-08T00:00:00"/>
    <x v="11"/>
    <x v="4"/>
    <m/>
    <s v=""/>
    <n v="1626990"/>
    <n v="59"/>
    <s v="United States"/>
    <n v="2000"/>
    <n v="1106"/>
    <n v="592.32000000000005"/>
    <n v="1288"/>
    <x v="0"/>
    <x v="1"/>
    <n v="4"/>
    <s v="USD"/>
    <s v="1"/>
  </r>
  <r>
    <s v="2169002-2"/>
    <d v="2020-12-08T00:00:00"/>
    <x v="11"/>
    <x v="4"/>
    <m/>
    <s v=""/>
    <n v="1626990"/>
    <n v="59"/>
    <s v="United States"/>
    <n v="2000"/>
    <n v="1478"/>
    <n v="137.96"/>
    <n v="300"/>
    <x v="4"/>
    <x v="5"/>
    <n v="1"/>
    <s v="USD"/>
    <s v="1"/>
  </r>
  <r>
    <s v="2169003-1"/>
    <d v="2020-12-08T00:00:00"/>
    <x v="11"/>
    <x v="4"/>
    <d v="2020-12-13T00:00:00"/>
    <n v="5"/>
    <n v="337589"/>
    <n v="0"/>
    <s v="Online"/>
    <s v=""/>
    <n v="1551"/>
    <n v="137.5"/>
    <n v="299"/>
    <x v="4"/>
    <x v="5"/>
    <n v="1"/>
    <s v="CAD"/>
    <n v="1.2802"/>
  </r>
  <r>
    <s v="2169003-2"/>
    <d v="2020-12-08T00:00:00"/>
    <x v="11"/>
    <x v="4"/>
    <d v="2020-12-13T00:00:00"/>
    <n v="5"/>
    <n v="337589"/>
    <n v="0"/>
    <s v="Online"/>
    <s v=""/>
    <n v="1487"/>
    <n v="122.78"/>
    <n v="267"/>
    <x v="4"/>
    <x v="5"/>
    <n v="1"/>
    <s v="CAD"/>
    <n v="1.2802"/>
  </r>
  <r>
    <s v="2169003-3"/>
    <d v="2020-12-08T00:00:00"/>
    <x v="11"/>
    <x v="4"/>
    <d v="2020-12-13T00:00:00"/>
    <n v="5"/>
    <n v="337589"/>
    <n v="0"/>
    <s v="Online"/>
    <s v=""/>
    <n v="2152"/>
    <n v="546.67999999999995"/>
    <n v="1650"/>
    <x v="1"/>
    <x v="27"/>
    <n v="1"/>
    <s v="CAD"/>
    <n v="1.2802"/>
  </r>
  <r>
    <s v="2169003-4"/>
    <d v="2020-12-08T00:00:00"/>
    <x v="11"/>
    <x v="4"/>
    <d v="2020-12-13T00:00:00"/>
    <n v="5"/>
    <n v="337589"/>
    <n v="0"/>
    <s v="Online"/>
    <s v=""/>
    <n v="1500"/>
    <n v="131.54"/>
    <n v="258"/>
    <x v="4"/>
    <x v="5"/>
    <n v="2"/>
    <s v="CAD"/>
    <n v="1.2802"/>
  </r>
  <r>
    <s v="2169004-1"/>
    <d v="2020-12-08T00:00:00"/>
    <x v="11"/>
    <x v="4"/>
    <m/>
    <s v=""/>
    <n v="1787415"/>
    <n v="43"/>
    <s v="United States"/>
    <n v="1190"/>
    <n v="424"/>
    <n v="275.26"/>
    <n v="539.9"/>
    <x v="2"/>
    <x v="6"/>
    <n v="2"/>
    <s v="USD"/>
    <s v="1"/>
  </r>
  <r>
    <s v="2169004-2"/>
    <d v="2020-12-08T00:00:00"/>
    <x v="11"/>
    <x v="4"/>
    <m/>
    <s v=""/>
    <n v="1787415"/>
    <n v="43"/>
    <s v="United States"/>
    <n v="1190"/>
    <n v="2511"/>
    <n v="16.559999999999999"/>
    <n v="32.479999999999997"/>
    <x v="4"/>
    <x v="10"/>
    <n v="8"/>
    <s v="USD"/>
    <s v="1"/>
  </r>
  <r>
    <s v="2169004-3"/>
    <d v="2020-12-08T00:00:00"/>
    <x v="11"/>
    <x v="4"/>
    <m/>
    <s v=""/>
    <n v="1787415"/>
    <n v="43"/>
    <s v="United States"/>
    <n v="1190"/>
    <n v="1619"/>
    <n v="193.13"/>
    <n v="419.93"/>
    <x v="5"/>
    <x v="7"/>
    <n v="7"/>
    <s v="USD"/>
    <s v="1"/>
  </r>
  <r>
    <s v="2170000-1"/>
    <d v="2020-12-09T00:00:00"/>
    <x v="11"/>
    <x v="4"/>
    <m/>
    <s v=""/>
    <n v="1958373"/>
    <n v="53"/>
    <s v="United States"/>
    <n v="1260"/>
    <n v="345"/>
    <n v="321.44"/>
    <n v="699"/>
    <x v="2"/>
    <x v="3"/>
    <n v="1"/>
    <s v="USD"/>
    <s v="1"/>
  </r>
  <r>
    <s v="2170000-2"/>
    <d v="2020-12-09T00:00:00"/>
    <x v="11"/>
    <x v="4"/>
    <m/>
    <s v=""/>
    <n v="1958373"/>
    <n v="53"/>
    <s v="United States"/>
    <n v="1260"/>
    <n v="1639"/>
    <n v="5.09"/>
    <n v="9.99"/>
    <x v="5"/>
    <x v="7"/>
    <n v="1"/>
    <s v="USD"/>
    <s v="1"/>
  </r>
  <r>
    <s v="2170001-1"/>
    <d v="2020-12-09T00:00:00"/>
    <x v="11"/>
    <x v="4"/>
    <m/>
    <s v=""/>
    <n v="418091"/>
    <n v="23"/>
    <s v="Germany"/>
    <n v="1365"/>
    <n v="539"/>
    <n v="5322.66"/>
    <n v="16065"/>
    <x v="2"/>
    <x v="11"/>
    <n v="7"/>
    <s v="EUR"/>
    <n v="0.82579999999999998"/>
  </r>
  <r>
    <s v="2170001-2"/>
    <d v="2020-12-09T00:00:00"/>
    <x v="11"/>
    <x v="4"/>
    <m/>
    <s v=""/>
    <n v="418091"/>
    <n v="23"/>
    <s v="Germany"/>
    <n v="1365"/>
    <n v="2517"/>
    <n v="3.42"/>
    <n v="6.7"/>
    <x v="4"/>
    <x v="10"/>
    <n v="2"/>
    <s v="EUR"/>
    <n v="0.82579999999999998"/>
  </r>
  <r>
    <s v="2170001-3"/>
    <d v="2020-12-09T00:00:00"/>
    <x v="11"/>
    <x v="4"/>
    <m/>
    <s v=""/>
    <n v="418091"/>
    <n v="23"/>
    <s v="Germany"/>
    <n v="1365"/>
    <n v="422"/>
    <n v="321.05"/>
    <n v="969"/>
    <x v="2"/>
    <x v="6"/>
    <n v="1"/>
    <s v="EUR"/>
    <n v="0.82579999999999998"/>
  </r>
  <r>
    <s v="2170001-4"/>
    <d v="2020-12-09T00:00:00"/>
    <x v="11"/>
    <x v="4"/>
    <m/>
    <s v=""/>
    <n v="418091"/>
    <n v="23"/>
    <s v="Germany"/>
    <n v="1365"/>
    <n v="1552"/>
    <n v="263.74"/>
    <n v="796"/>
    <x v="4"/>
    <x v="5"/>
    <n v="2"/>
    <s v="EUR"/>
    <n v="0.82579999999999998"/>
  </r>
  <r>
    <s v="2170002-1"/>
    <d v="2020-12-09T00:00:00"/>
    <x v="11"/>
    <x v="4"/>
    <m/>
    <s v=""/>
    <n v="1299855"/>
    <n v="57"/>
    <s v="United States"/>
    <n v="1645"/>
    <n v="1406"/>
    <n v="21.69"/>
    <n v="42.57"/>
    <x v="4"/>
    <x v="29"/>
    <n v="3"/>
    <s v="USD"/>
    <s v="1"/>
  </r>
  <r>
    <s v="2170002-2"/>
    <d v="2020-12-09T00:00:00"/>
    <x v="11"/>
    <x v="4"/>
    <m/>
    <s v=""/>
    <n v="1299855"/>
    <n v="57"/>
    <s v="United States"/>
    <n v="1645"/>
    <n v="1149"/>
    <n v="660.75"/>
    <n v="1296"/>
    <x v="0"/>
    <x v="9"/>
    <n v="3"/>
    <s v="USD"/>
    <s v="1"/>
  </r>
  <r>
    <s v="2170003-1"/>
    <d v="2020-12-09T00:00:00"/>
    <x v="11"/>
    <x v="4"/>
    <m/>
    <s v=""/>
    <n v="1279307"/>
    <n v="45"/>
    <s v="United States"/>
    <n v="2000"/>
    <n v="2088"/>
    <n v="258.99"/>
    <n v="508"/>
    <x v="1"/>
    <x v="25"/>
    <n v="1"/>
    <s v="USD"/>
    <s v="1"/>
  </r>
  <r>
    <s v="2170004-1"/>
    <d v="2020-12-09T00:00:00"/>
    <x v="11"/>
    <x v="4"/>
    <m/>
    <s v=""/>
    <n v="866166"/>
    <n v="34"/>
    <s v="Netherlands"/>
    <n v="1365"/>
    <n v="1640"/>
    <n v="7.58"/>
    <n v="22.89"/>
    <x v="5"/>
    <x v="7"/>
    <n v="1"/>
    <s v="EUR"/>
    <n v="0.82579999999999998"/>
  </r>
  <r>
    <s v="2170004-2"/>
    <d v="2020-12-09T00:00:00"/>
    <x v="11"/>
    <x v="4"/>
    <m/>
    <s v=""/>
    <n v="866166"/>
    <n v="34"/>
    <s v="Netherlands"/>
    <n v="1365"/>
    <n v="1303"/>
    <n v="43.69"/>
    <n v="95"/>
    <x v="0"/>
    <x v="0"/>
    <n v="1"/>
    <s v="EUR"/>
    <n v="0.82579999999999998"/>
  </r>
  <r>
    <s v="2170006-1"/>
    <d v="2020-12-09T00:00:00"/>
    <x v="11"/>
    <x v="4"/>
    <m/>
    <s v=""/>
    <n v="1264805"/>
    <n v="54"/>
    <s v="United States"/>
    <n v="2000"/>
    <n v="1497"/>
    <n v="245.56"/>
    <n v="534"/>
    <x v="4"/>
    <x v="5"/>
    <n v="2"/>
    <s v="USD"/>
    <s v="1"/>
  </r>
  <r>
    <s v="2170006-2"/>
    <d v="2020-12-09T00:00:00"/>
    <x v="11"/>
    <x v="4"/>
    <m/>
    <s v=""/>
    <n v="1264805"/>
    <n v="54"/>
    <s v="United States"/>
    <n v="2000"/>
    <n v="108"/>
    <n v="428.12"/>
    <n v="930.93000000000006"/>
    <x v="7"/>
    <x v="26"/>
    <n v="7"/>
    <s v="USD"/>
    <s v="1"/>
  </r>
  <r>
    <s v="2170006-3"/>
    <d v="2020-12-09T00:00:00"/>
    <x v="11"/>
    <x v="4"/>
    <m/>
    <s v=""/>
    <n v="1264805"/>
    <n v="54"/>
    <s v="United States"/>
    <n v="2000"/>
    <n v="543"/>
    <n v="116.75"/>
    <n v="229"/>
    <x v="2"/>
    <x v="11"/>
    <n v="1"/>
    <s v="USD"/>
    <s v="1"/>
  </r>
  <r>
    <s v="2170006-4"/>
    <d v="2020-12-09T00:00:00"/>
    <x v="11"/>
    <x v="4"/>
    <m/>
    <s v=""/>
    <n v="1264805"/>
    <n v="54"/>
    <s v="United States"/>
    <n v="2000"/>
    <n v="1696"/>
    <n v="16.89"/>
    <n v="50.97"/>
    <x v="6"/>
    <x v="14"/>
    <n v="3"/>
    <s v="USD"/>
    <s v="1"/>
  </r>
  <r>
    <s v="2170006-5"/>
    <d v="2020-12-09T00:00:00"/>
    <x v="11"/>
    <x v="4"/>
    <m/>
    <s v=""/>
    <n v="1264805"/>
    <n v="54"/>
    <s v="United States"/>
    <n v="2000"/>
    <n v="1693"/>
    <n v="12.64"/>
    <n v="27.52"/>
    <x v="6"/>
    <x v="14"/>
    <n v="4"/>
    <s v="USD"/>
    <s v="1"/>
  </r>
  <r>
    <s v="2170007-1"/>
    <d v="2020-12-09T00:00:00"/>
    <x v="11"/>
    <x v="4"/>
    <m/>
    <s v=""/>
    <n v="1211703"/>
    <n v="64"/>
    <s v="United States"/>
    <n v="1330"/>
    <n v="70"/>
    <n v="22.05"/>
    <n v="47.95"/>
    <x v="7"/>
    <x v="26"/>
    <n v="1"/>
    <s v="USD"/>
    <s v="1"/>
  </r>
  <r>
    <s v="2171000-1"/>
    <d v="2020-12-10T00:00:00"/>
    <x v="11"/>
    <x v="4"/>
    <m/>
    <s v=""/>
    <n v="270682"/>
    <n v="9"/>
    <s v="Canada"/>
    <n v="1500"/>
    <n v="1563"/>
    <n v="123.24"/>
    <n v="268"/>
    <x v="4"/>
    <x v="5"/>
    <n v="1"/>
    <s v="CAD"/>
    <n v="1.2758"/>
  </r>
  <r>
    <s v="2171000-2"/>
    <d v="2020-12-10T00:00:00"/>
    <x v="11"/>
    <x v="4"/>
    <m/>
    <s v=""/>
    <n v="270682"/>
    <n v="9"/>
    <s v="Canada"/>
    <n v="1500"/>
    <n v="2103"/>
    <n v="517.98"/>
    <n v="1016"/>
    <x v="1"/>
    <x v="25"/>
    <n v="2"/>
    <s v="CAD"/>
    <n v="1.2758"/>
  </r>
  <r>
    <s v="2171000-3"/>
    <d v="2020-12-10T00:00:00"/>
    <x v="11"/>
    <x v="4"/>
    <m/>
    <s v=""/>
    <n v="270682"/>
    <n v="9"/>
    <s v="Canada"/>
    <n v="1500"/>
    <n v="1621"/>
    <n v="13.24"/>
    <n v="25.98"/>
    <x v="5"/>
    <x v="7"/>
    <n v="2"/>
    <s v="CAD"/>
    <n v="1.2758"/>
  </r>
  <r>
    <s v="2171002-1"/>
    <d v="2020-12-10T00:00:00"/>
    <x v="11"/>
    <x v="4"/>
    <m/>
    <s v=""/>
    <n v="2046511"/>
    <n v="54"/>
    <s v="United States"/>
    <n v="2000"/>
    <n v="381"/>
    <n v="1928.6399999999999"/>
    <n v="4194"/>
    <x v="2"/>
    <x v="3"/>
    <n v="6"/>
    <s v="USD"/>
    <s v="1"/>
  </r>
  <r>
    <s v="2171002-2"/>
    <d v="2020-12-10T00:00:00"/>
    <x v="11"/>
    <x v="4"/>
    <m/>
    <s v=""/>
    <n v="2046511"/>
    <n v="54"/>
    <s v="United States"/>
    <n v="2000"/>
    <n v="1592"/>
    <n v="49.62"/>
    <n v="107.94"/>
    <x v="5"/>
    <x v="7"/>
    <n v="6"/>
    <s v="USD"/>
    <s v="1"/>
  </r>
  <r>
    <s v="2171003-1"/>
    <d v="2020-12-10T00:00:00"/>
    <x v="11"/>
    <x v="4"/>
    <m/>
    <s v=""/>
    <n v="697365"/>
    <n v="12"/>
    <s v="France"/>
    <n v="350"/>
    <n v="1617"/>
    <n v="53.34"/>
    <n v="115.98"/>
    <x v="5"/>
    <x v="7"/>
    <n v="2"/>
    <s v="EUR"/>
    <n v="0.82540000000000002"/>
  </r>
  <r>
    <s v="2171003-2"/>
    <d v="2020-12-10T00:00:00"/>
    <x v="11"/>
    <x v="4"/>
    <m/>
    <s v=""/>
    <n v="697365"/>
    <n v="12"/>
    <s v="France"/>
    <n v="350"/>
    <n v="1602"/>
    <n v="496.62"/>
    <n v="1079.94"/>
    <x v="5"/>
    <x v="7"/>
    <n v="6"/>
    <s v="EUR"/>
    <n v="0.82540000000000002"/>
  </r>
  <r>
    <s v="2171003-3"/>
    <d v="2020-12-10T00:00:00"/>
    <x v="11"/>
    <x v="4"/>
    <m/>
    <s v=""/>
    <n v="697365"/>
    <n v="12"/>
    <s v="France"/>
    <n v="350"/>
    <n v="540"/>
    <n v="3311.88"/>
    <n v="9996"/>
    <x v="2"/>
    <x v="11"/>
    <n v="4"/>
    <s v="EUR"/>
    <n v="0.82540000000000002"/>
  </r>
  <r>
    <s v="2171003-4"/>
    <d v="2020-12-10T00:00:00"/>
    <x v="11"/>
    <x v="4"/>
    <m/>
    <s v=""/>
    <n v="697365"/>
    <n v="12"/>
    <s v="France"/>
    <n v="350"/>
    <n v="76"/>
    <n v="34.9"/>
    <n v="75.900000000000006"/>
    <x v="7"/>
    <x v="26"/>
    <n v="2"/>
    <s v="EUR"/>
    <n v="0.82540000000000002"/>
  </r>
  <r>
    <s v="2171004-1"/>
    <d v="2020-12-10T00:00:00"/>
    <x v="11"/>
    <x v="4"/>
    <m/>
    <s v=""/>
    <n v="523604"/>
    <n v="27"/>
    <s v="Germany"/>
    <n v="2000"/>
    <n v="389"/>
    <n v="2754.6"/>
    <n v="5990"/>
    <x v="2"/>
    <x v="3"/>
    <n v="10"/>
    <s v="EUR"/>
    <n v="0.82540000000000002"/>
  </r>
  <r>
    <s v="2171004-2"/>
    <d v="2020-12-10T00:00:00"/>
    <x v="11"/>
    <x v="4"/>
    <m/>
    <s v=""/>
    <n v="523604"/>
    <n v="27"/>
    <s v="Germany"/>
    <n v="2000"/>
    <n v="76"/>
    <n v="17.45"/>
    <n v="37.950000000000003"/>
    <x v="7"/>
    <x v="26"/>
    <n v="1"/>
    <s v="EUR"/>
    <n v="0.82540000000000002"/>
  </r>
  <r>
    <s v="2171004-4"/>
    <d v="2020-12-10T00:00:00"/>
    <x v="11"/>
    <x v="4"/>
    <m/>
    <s v=""/>
    <n v="523604"/>
    <n v="27"/>
    <s v="Germany"/>
    <n v="2000"/>
    <n v="882"/>
    <n v="6.63"/>
    <n v="13"/>
    <x v="2"/>
    <x v="16"/>
    <n v="1"/>
    <s v="EUR"/>
    <n v="0.82540000000000002"/>
  </r>
  <r>
    <s v="2171005-1"/>
    <d v="2020-12-10T00:00:00"/>
    <x v="11"/>
    <x v="4"/>
    <m/>
    <s v=""/>
    <n v="235891"/>
    <n v="9"/>
    <s v="Canada"/>
    <n v="1500"/>
    <n v="1557"/>
    <n v="142.56"/>
    <n v="310"/>
    <x v="4"/>
    <x v="5"/>
    <n v="1"/>
    <s v="CAD"/>
    <n v="1.2758"/>
  </r>
  <r>
    <s v="2171006-1"/>
    <d v="2020-12-10T00:00:00"/>
    <x v="11"/>
    <x v="4"/>
    <m/>
    <s v=""/>
    <n v="1962210"/>
    <n v="48"/>
    <s v="United States"/>
    <n v="1540"/>
    <n v="1296"/>
    <n v="23"/>
    <n v="50"/>
    <x v="0"/>
    <x v="0"/>
    <n v="2"/>
    <s v="USD"/>
    <s v="1"/>
  </r>
  <r>
    <s v="2171007-1"/>
    <d v="2020-12-10T00:00:00"/>
    <x v="11"/>
    <x v="4"/>
    <d v="2020-12-19T00:00:00"/>
    <n v="9"/>
    <n v="800388"/>
    <n v="0"/>
    <s v="Online"/>
    <s v=""/>
    <n v="2510"/>
    <n v="8.2799999999999994"/>
    <n v="16.239999999999998"/>
    <x v="4"/>
    <x v="10"/>
    <n v="4"/>
    <s v="EUR"/>
    <n v="0.82540000000000002"/>
  </r>
  <r>
    <s v="2171007-2"/>
    <d v="2020-12-10T00:00:00"/>
    <x v="11"/>
    <x v="4"/>
    <d v="2020-12-19T00:00:00"/>
    <n v="9"/>
    <n v="800388"/>
    <n v="0"/>
    <s v="Online"/>
    <s v=""/>
    <n v="1467"/>
    <n v="138.41999999999999"/>
    <n v="301"/>
    <x v="4"/>
    <x v="19"/>
    <n v="1"/>
    <s v="EUR"/>
    <n v="0.82540000000000002"/>
  </r>
  <r>
    <s v="2171008-1"/>
    <d v="2020-12-10T00:00:00"/>
    <x v="11"/>
    <x v="4"/>
    <d v="2020-12-14T00:00:00"/>
    <n v="4"/>
    <n v="118829"/>
    <n v="0"/>
    <s v="Online"/>
    <s v=""/>
    <n v="1647"/>
    <n v="165.54"/>
    <n v="359.98"/>
    <x v="5"/>
    <x v="7"/>
    <n v="2"/>
    <s v="AUD"/>
    <n v="1.3340000000000001"/>
  </r>
  <r>
    <s v="2171008-2"/>
    <d v="2020-12-10T00:00:00"/>
    <x v="11"/>
    <x v="4"/>
    <d v="2020-12-14T00:00:00"/>
    <n v="4"/>
    <n v="118829"/>
    <n v="0"/>
    <s v="Online"/>
    <s v=""/>
    <n v="72"/>
    <n v="44.1"/>
    <n v="95.9"/>
    <x v="7"/>
    <x v="26"/>
    <n v="2"/>
    <s v="AUD"/>
    <n v="1.3340000000000001"/>
  </r>
  <r>
    <s v="2171008-3"/>
    <d v="2020-12-10T00:00:00"/>
    <x v="11"/>
    <x v="4"/>
    <d v="2020-12-14T00:00:00"/>
    <n v="4"/>
    <n v="118829"/>
    <n v="0"/>
    <s v="Online"/>
    <s v=""/>
    <n v="278"/>
    <n v="550.62"/>
    <n v="1080"/>
    <x v="3"/>
    <x v="23"/>
    <n v="3"/>
    <s v="AUD"/>
    <n v="1.3340000000000001"/>
  </r>
  <r>
    <s v="2171008-4"/>
    <d v="2020-12-10T00:00:00"/>
    <x v="11"/>
    <x v="4"/>
    <d v="2020-12-14T00:00:00"/>
    <n v="4"/>
    <n v="118829"/>
    <n v="0"/>
    <s v="Online"/>
    <s v=""/>
    <n v="755"/>
    <n v="26"/>
    <n v="51"/>
    <x v="2"/>
    <x v="16"/>
    <n v="2"/>
    <s v="AUD"/>
    <n v="1.3340000000000001"/>
  </r>
  <r>
    <s v="2172000-1"/>
    <d v="2020-12-11T00:00:00"/>
    <x v="11"/>
    <x v="4"/>
    <m/>
    <s v=""/>
    <n v="502406"/>
    <n v="26"/>
    <s v="Germany"/>
    <n v="350"/>
    <n v="2504"/>
    <n v="10.18"/>
    <n v="19.98"/>
    <x v="4"/>
    <x v="10"/>
    <n v="2"/>
    <s v="EUR"/>
    <n v="0.8246"/>
  </r>
  <r>
    <s v="2172000-2"/>
    <d v="2020-12-11T00:00:00"/>
    <x v="11"/>
    <x v="4"/>
    <m/>
    <s v=""/>
    <n v="502406"/>
    <n v="26"/>
    <s v="Germany"/>
    <n v="350"/>
    <n v="1659"/>
    <n v="602.98"/>
    <n v="1819.93"/>
    <x v="5"/>
    <x v="7"/>
    <n v="7"/>
    <s v="EUR"/>
    <n v="0.8246"/>
  </r>
  <r>
    <s v="2172001-1"/>
    <d v="2020-12-11T00:00:00"/>
    <x v="11"/>
    <x v="4"/>
    <d v="2020-12-15T00:00:00"/>
    <n v="4"/>
    <n v="1589180"/>
    <n v="0"/>
    <s v="Online"/>
    <s v=""/>
    <n v="1441"/>
    <n v="91.97"/>
    <n v="200"/>
    <x v="4"/>
    <x v="19"/>
    <n v="1"/>
    <s v="USD"/>
    <s v="1"/>
  </r>
  <r>
    <s v="2172002-1"/>
    <d v="2020-12-11T00:00:00"/>
    <x v="11"/>
    <x v="4"/>
    <m/>
    <s v=""/>
    <n v="780974"/>
    <n v="29"/>
    <s v="Italy"/>
    <n v="1000"/>
    <n v="428"/>
    <n v="963.15000000000009"/>
    <n v="2907"/>
    <x v="2"/>
    <x v="6"/>
    <n v="3"/>
    <s v="EUR"/>
    <n v="0.8246"/>
  </r>
  <r>
    <s v="2172002-2"/>
    <d v="2020-12-11T00:00:00"/>
    <x v="11"/>
    <x v="4"/>
    <m/>
    <s v=""/>
    <n v="780974"/>
    <n v="29"/>
    <s v="Italy"/>
    <n v="1000"/>
    <n v="421"/>
    <n v="647.04"/>
    <n v="1407"/>
    <x v="2"/>
    <x v="6"/>
    <n v="3"/>
    <s v="EUR"/>
    <n v="0.8246"/>
  </r>
  <r>
    <s v="2172002-3"/>
    <d v="2020-12-11T00:00:00"/>
    <x v="11"/>
    <x v="4"/>
    <m/>
    <s v=""/>
    <n v="780974"/>
    <n v="29"/>
    <s v="Italy"/>
    <n v="1000"/>
    <n v="1630"/>
    <n v="15.16"/>
    <n v="45.78"/>
    <x v="5"/>
    <x v="7"/>
    <n v="2"/>
    <s v="EUR"/>
    <n v="0.8246"/>
  </r>
  <r>
    <s v="2172002-4"/>
    <d v="2020-12-11T00:00:00"/>
    <x v="11"/>
    <x v="4"/>
    <m/>
    <s v=""/>
    <n v="780974"/>
    <n v="29"/>
    <s v="Italy"/>
    <n v="1000"/>
    <n v="1537"/>
    <n v="243.86"/>
    <n v="736"/>
    <x v="4"/>
    <x v="5"/>
    <n v="2"/>
    <s v="EUR"/>
    <n v="0.8246"/>
  </r>
  <r>
    <s v="2172003-1"/>
    <d v="2020-12-11T00:00:00"/>
    <x v="11"/>
    <x v="4"/>
    <m/>
    <s v=""/>
    <n v="1406216"/>
    <n v="48"/>
    <s v="United States"/>
    <n v="1540"/>
    <n v="2494"/>
    <n v="1.5"/>
    <n v="2.94"/>
    <x v="4"/>
    <x v="10"/>
    <n v="1"/>
    <s v="USD"/>
    <s v="1"/>
  </r>
  <r>
    <s v="2172003-2"/>
    <d v="2020-12-11T00:00:00"/>
    <x v="11"/>
    <x v="4"/>
    <m/>
    <s v=""/>
    <n v="1406216"/>
    <n v="48"/>
    <s v="United States"/>
    <n v="1540"/>
    <n v="436"/>
    <n v="376.26"/>
    <n v="738"/>
    <x v="2"/>
    <x v="6"/>
    <n v="2"/>
    <s v="USD"/>
    <s v="1"/>
  </r>
  <r>
    <s v="2172004-1"/>
    <d v="2020-12-11T00:00:00"/>
    <x v="11"/>
    <x v="4"/>
    <m/>
    <s v=""/>
    <n v="631557"/>
    <n v="13"/>
    <s v="France"/>
    <n v="245"/>
    <n v="1635"/>
    <n v="53.06"/>
    <n v="160.23000000000002"/>
    <x v="5"/>
    <x v="7"/>
    <n v="7"/>
    <s v="EUR"/>
    <n v="0.8246"/>
  </r>
  <r>
    <s v="2172005-1"/>
    <d v="2020-12-11T00:00:00"/>
    <x v="11"/>
    <x v="4"/>
    <m/>
    <s v=""/>
    <n v="227338"/>
    <n v="10"/>
    <s v="Canada"/>
    <n v="1210"/>
    <n v="1635"/>
    <n v="37.9"/>
    <n v="114.45"/>
    <x v="5"/>
    <x v="7"/>
    <n v="5"/>
    <s v="CAD"/>
    <n v="1.2770999999999999"/>
  </r>
  <r>
    <s v="2173000-1"/>
    <d v="2020-12-12T00:00:00"/>
    <x v="11"/>
    <x v="4"/>
    <d v="2020-12-15T00:00:00"/>
    <n v="3"/>
    <n v="935232"/>
    <n v="0"/>
    <s v="Online"/>
    <s v=""/>
    <n v="372"/>
    <n v="697.16"/>
    <n v="1516"/>
    <x v="2"/>
    <x v="3"/>
    <n v="2"/>
    <s v="GBP"/>
    <n v="0.7611"/>
  </r>
  <r>
    <s v="2173001-1"/>
    <d v="2020-12-12T00:00:00"/>
    <x v="11"/>
    <x v="4"/>
    <d v="2020-12-13T00:00:00"/>
    <n v="1"/>
    <n v="1377152"/>
    <n v="0"/>
    <s v="Online"/>
    <s v=""/>
    <n v="1419"/>
    <n v="593.25"/>
    <n v="1290"/>
    <x v="4"/>
    <x v="19"/>
    <n v="5"/>
    <s v="USD"/>
    <s v="1"/>
  </r>
  <r>
    <s v="2173001-2"/>
    <d v="2020-12-12T00:00:00"/>
    <x v="11"/>
    <x v="4"/>
    <d v="2020-12-13T00:00:00"/>
    <n v="1"/>
    <n v="1377152"/>
    <n v="0"/>
    <s v="Online"/>
    <s v=""/>
    <n v="1628"/>
    <n v="6.39"/>
    <n v="13.89"/>
    <x v="5"/>
    <x v="7"/>
    <n v="1"/>
    <s v="USD"/>
    <s v="1"/>
  </r>
  <r>
    <s v="2173002-1"/>
    <d v="2020-12-12T00:00:00"/>
    <x v="11"/>
    <x v="4"/>
    <m/>
    <s v=""/>
    <n v="2093929"/>
    <n v="43"/>
    <s v="United States"/>
    <n v="1190"/>
    <n v="682"/>
    <n v="625.4"/>
    <n v="1360"/>
    <x v="2"/>
    <x v="8"/>
    <n v="10"/>
    <s v="USD"/>
    <s v="1"/>
  </r>
  <r>
    <s v="2173003-1"/>
    <d v="2020-12-12T00:00:00"/>
    <x v="11"/>
    <x v="4"/>
    <m/>
    <s v=""/>
    <n v="1755082"/>
    <n v="56"/>
    <s v="United States"/>
    <n v="1260"/>
    <n v="1735"/>
    <n v="14.28"/>
    <n v="28"/>
    <x v="6"/>
    <x v="13"/>
    <n v="1"/>
    <s v="USD"/>
    <s v="1"/>
  </r>
  <r>
    <s v="2173004-1"/>
    <d v="2020-12-12T00:00:00"/>
    <x v="11"/>
    <x v="4"/>
    <d v="2020-12-15T00:00:00"/>
    <n v="3"/>
    <n v="1081604"/>
    <n v="0"/>
    <s v="Online"/>
    <s v=""/>
    <n v="427"/>
    <n v="647.04"/>
    <n v="1407"/>
    <x v="2"/>
    <x v="6"/>
    <n v="3"/>
    <s v="GBP"/>
    <n v="0.7611"/>
  </r>
  <r>
    <s v="2173005-1"/>
    <d v="2020-12-12T00:00:00"/>
    <x v="11"/>
    <x v="4"/>
    <m/>
    <s v=""/>
    <n v="2004240"/>
    <n v="47"/>
    <s v="United States"/>
    <n v="1120"/>
    <n v="1046"/>
    <n v="286.95999999999998"/>
    <n v="624"/>
    <x v="0"/>
    <x v="1"/>
    <n v="2"/>
    <s v="USD"/>
    <s v="1"/>
  </r>
  <r>
    <s v="2173005-2"/>
    <d v="2020-12-12T00:00:00"/>
    <x v="11"/>
    <x v="4"/>
    <m/>
    <s v=""/>
    <n v="2004240"/>
    <n v="47"/>
    <s v="United States"/>
    <n v="1120"/>
    <n v="1021"/>
    <n v="286.52"/>
    <n v="562"/>
    <x v="0"/>
    <x v="24"/>
    <n v="2"/>
    <s v="USD"/>
    <s v="1"/>
  </r>
  <r>
    <s v="2173005-3"/>
    <d v="2020-12-12T00:00:00"/>
    <x v="11"/>
    <x v="4"/>
    <m/>
    <s v=""/>
    <n v="2004240"/>
    <n v="47"/>
    <s v="United States"/>
    <n v="1120"/>
    <n v="40"/>
    <n v="297.42"/>
    <n v="897.69"/>
    <x v="7"/>
    <x v="21"/>
    <n v="3"/>
    <s v="USD"/>
    <s v="1"/>
  </r>
  <r>
    <s v="2173006-1"/>
    <d v="2020-12-12T00:00:00"/>
    <x v="11"/>
    <x v="4"/>
    <d v="2020-12-16T00:00:00"/>
    <n v="4"/>
    <n v="1721634"/>
    <n v="0"/>
    <s v="Online"/>
    <s v=""/>
    <n v="609"/>
    <n v="212.61"/>
    <n v="417"/>
    <x v="2"/>
    <x v="11"/>
    <n v="3"/>
    <s v="USD"/>
    <s v="1"/>
  </r>
  <r>
    <s v="2173007-1"/>
    <d v="2020-12-12T00:00:00"/>
    <x v="11"/>
    <x v="4"/>
    <m/>
    <s v=""/>
    <n v="709983"/>
    <n v="29"/>
    <s v="Italy"/>
    <n v="1000"/>
    <n v="1490"/>
    <n v="65.77"/>
    <n v="129"/>
    <x v="4"/>
    <x v="5"/>
    <n v="1"/>
    <s v="EUR"/>
    <n v="0.8246"/>
  </r>
  <r>
    <s v="2173007-2"/>
    <d v="2020-12-12T00:00:00"/>
    <x v="11"/>
    <x v="4"/>
    <m/>
    <s v=""/>
    <n v="709983"/>
    <n v="29"/>
    <s v="Italy"/>
    <n v="1000"/>
    <n v="74"/>
    <n v="52.349999999999994"/>
    <n v="113.85000000000001"/>
    <x v="7"/>
    <x v="26"/>
    <n v="3"/>
    <s v="EUR"/>
    <n v="0.8246"/>
  </r>
  <r>
    <s v="2173007-3"/>
    <d v="2020-12-12T00:00:00"/>
    <x v="11"/>
    <x v="4"/>
    <m/>
    <s v=""/>
    <n v="709983"/>
    <n v="29"/>
    <s v="Italy"/>
    <n v="1000"/>
    <n v="451"/>
    <n v="257.06"/>
    <n v="559"/>
    <x v="2"/>
    <x v="6"/>
    <n v="1"/>
    <s v="EUR"/>
    <n v="0.8246"/>
  </r>
  <r>
    <s v="2173008-1"/>
    <d v="2020-12-12T00:00:00"/>
    <x v="11"/>
    <x v="4"/>
    <m/>
    <s v=""/>
    <n v="1242463"/>
    <n v="47"/>
    <s v="United States"/>
    <n v="1120"/>
    <n v="430"/>
    <n v="137.63"/>
    <n v="269.95"/>
    <x v="2"/>
    <x v="6"/>
    <n v="1"/>
    <s v="USD"/>
    <s v="1"/>
  </r>
  <r>
    <s v="2173008-2"/>
    <d v="2020-12-12T00:00:00"/>
    <x v="11"/>
    <x v="4"/>
    <m/>
    <s v=""/>
    <n v="1242463"/>
    <n v="47"/>
    <s v="United States"/>
    <n v="1120"/>
    <n v="96"/>
    <n v="68.72"/>
    <n v="134.80000000000001"/>
    <x v="7"/>
    <x v="26"/>
    <n v="2"/>
    <s v="USD"/>
    <s v="1"/>
  </r>
  <r>
    <s v="2173008-3"/>
    <d v="2020-12-12T00:00:00"/>
    <x v="11"/>
    <x v="4"/>
    <m/>
    <s v=""/>
    <n v="1242463"/>
    <n v="47"/>
    <s v="United States"/>
    <n v="1120"/>
    <n v="460"/>
    <n v="1223.2"/>
    <n v="2399.1999999999998"/>
    <x v="2"/>
    <x v="6"/>
    <n v="8"/>
    <s v="USD"/>
    <s v="1"/>
  </r>
  <r>
    <s v="2173008-4"/>
    <d v="2020-12-12T00:00:00"/>
    <x v="11"/>
    <x v="4"/>
    <m/>
    <s v=""/>
    <n v="1242463"/>
    <n v="47"/>
    <s v="United States"/>
    <n v="1120"/>
    <n v="2095"/>
    <n v="1466.1"/>
    <n v="4425"/>
    <x v="1"/>
    <x v="25"/>
    <n v="3"/>
    <s v="USD"/>
    <s v="1"/>
  </r>
  <r>
    <s v="2173008-5"/>
    <d v="2020-12-12T00:00:00"/>
    <x v="11"/>
    <x v="4"/>
    <m/>
    <s v=""/>
    <n v="1242463"/>
    <n v="47"/>
    <s v="United States"/>
    <n v="1120"/>
    <n v="1080"/>
    <n v="214.03"/>
    <n v="646"/>
    <x v="0"/>
    <x v="1"/>
    <n v="1"/>
    <s v="USD"/>
    <s v="1"/>
  </r>
  <r>
    <s v="2173008-6"/>
    <d v="2020-12-12T00:00:00"/>
    <x v="11"/>
    <x v="4"/>
    <m/>
    <s v=""/>
    <n v="1242463"/>
    <n v="47"/>
    <s v="United States"/>
    <n v="1120"/>
    <n v="933"/>
    <n v="112.16"/>
    <n v="220"/>
    <x v="2"/>
    <x v="16"/>
    <n v="4"/>
    <s v="USD"/>
    <s v="1"/>
  </r>
  <r>
    <s v="2173008-7"/>
    <d v="2020-12-12T00:00:00"/>
    <x v="11"/>
    <x v="4"/>
    <m/>
    <s v=""/>
    <n v="1242463"/>
    <n v="47"/>
    <s v="United States"/>
    <n v="1120"/>
    <n v="1464"/>
    <n v="237.3"/>
    <n v="516"/>
    <x v="4"/>
    <x v="19"/>
    <n v="2"/>
    <s v="USD"/>
    <s v="1"/>
  </r>
  <r>
    <s v="2173009-1"/>
    <d v="2020-12-12T00:00:00"/>
    <x v="11"/>
    <x v="4"/>
    <m/>
    <s v=""/>
    <n v="1247394"/>
    <n v="49"/>
    <s v="United States"/>
    <n v="2000"/>
    <n v="2158"/>
    <n v="546.67999999999995"/>
    <n v="1650"/>
    <x v="1"/>
    <x v="27"/>
    <n v="1"/>
    <s v="USD"/>
    <s v="1"/>
  </r>
  <r>
    <s v="2173009-2"/>
    <d v="2020-12-12T00:00:00"/>
    <x v="11"/>
    <x v="4"/>
    <m/>
    <s v=""/>
    <n v="1247394"/>
    <n v="49"/>
    <s v="United States"/>
    <n v="2000"/>
    <n v="456"/>
    <n v="1028.24"/>
    <n v="2236"/>
    <x v="2"/>
    <x v="6"/>
    <n v="4"/>
    <s v="USD"/>
    <s v="1"/>
  </r>
  <r>
    <s v="2173009-3"/>
    <d v="2020-12-12T00:00:00"/>
    <x v="11"/>
    <x v="4"/>
    <m/>
    <s v=""/>
    <n v="1247394"/>
    <n v="49"/>
    <s v="United States"/>
    <n v="2000"/>
    <n v="67"/>
    <n v="39.299999999999997"/>
    <n v="77.070000000000007"/>
    <x v="7"/>
    <x v="26"/>
    <n v="3"/>
    <s v="USD"/>
    <s v="1"/>
  </r>
  <r>
    <s v="2173009-4"/>
    <d v="2020-12-12T00:00:00"/>
    <x v="11"/>
    <x v="4"/>
    <m/>
    <s v=""/>
    <n v="1247394"/>
    <n v="49"/>
    <s v="United States"/>
    <n v="2000"/>
    <n v="1555"/>
    <n v="853.51"/>
    <n v="2576"/>
    <x v="4"/>
    <x v="5"/>
    <n v="7"/>
    <s v="USD"/>
    <s v="1"/>
  </r>
  <r>
    <s v="2173010-1"/>
    <d v="2020-12-12T00:00:00"/>
    <x v="11"/>
    <x v="4"/>
    <d v="2020-12-15T00:00:00"/>
    <n v="3"/>
    <n v="1891950"/>
    <n v="0"/>
    <s v="Online"/>
    <s v=""/>
    <n v="1626"/>
    <n v="145.12"/>
    <n v="438"/>
    <x v="5"/>
    <x v="7"/>
    <n v="2"/>
    <s v="USD"/>
    <s v="1"/>
  </r>
  <r>
    <s v="2173010-2"/>
    <d v="2020-12-12T00:00:00"/>
    <x v="11"/>
    <x v="4"/>
    <d v="2020-12-15T00:00:00"/>
    <n v="3"/>
    <n v="1891950"/>
    <n v="0"/>
    <s v="Online"/>
    <s v=""/>
    <n v="1642"/>
    <n v="26.62"/>
    <n v="57.88"/>
    <x v="5"/>
    <x v="7"/>
    <n v="1"/>
    <s v="USD"/>
    <s v="1"/>
  </r>
  <r>
    <s v="2173010-3"/>
    <d v="2020-12-12T00:00:00"/>
    <x v="11"/>
    <x v="4"/>
    <d v="2020-12-15T00:00:00"/>
    <n v="3"/>
    <n v="1891950"/>
    <n v="0"/>
    <s v="Online"/>
    <s v=""/>
    <n v="68"/>
    <n v="104.8"/>
    <n v="205.52"/>
    <x v="7"/>
    <x v="26"/>
    <n v="8"/>
    <s v="USD"/>
    <s v="1"/>
  </r>
  <r>
    <s v="2173011-1"/>
    <d v="2020-12-12T00:00:00"/>
    <x v="11"/>
    <x v="4"/>
    <m/>
    <s v=""/>
    <n v="1919557"/>
    <n v="61"/>
    <s v="United States"/>
    <n v="2000"/>
    <n v="1600"/>
    <n v="26.62"/>
    <n v="57.88"/>
    <x v="5"/>
    <x v="7"/>
    <n v="1"/>
    <s v="USD"/>
    <s v="1"/>
  </r>
  <r>
    <s v="2173011-2"/>
    <d v="2020-12-12T00:00:00"/>
    <x v="11"/>
    <x v="4"/>
    <m/>
    <s v=""/>
    <n v="1919557"/>
    <n v="61"/>
    <s v="United States"/>
    <n v="2000"/>
    <n v="1506"/>
    <n v="132.44"/>
    <n v="288"/>
    <x v="4"/>
    <x v="5"/>
    <n v="1"/>
    <s v="USD"/>
    <s v="1"/>
  </r>
  <r>
    <s v="2173011-3"/>
    <d v="2020-12-12T00:00:00"/>
    <x v="11"/>
    <x v="4"/>
    <m/>
    <s v=""/>
    <n v="1919557"/>
    <n v="61"/>
    <s v="United States"/>
    <n v="2000"/>
    <n v="1421"/>
    <n v="400.08000000000004"/>
    <n v="870"/>
    <x v="4"/>
    <x v="19"/>
    <n v="3"/>
    <s v="USD"/>
    <s v="1"/>
  </r>
  <r>
    <s v="2173012-1"/>
    <d v="2020-12-12T00:00:00"/>
    <x v="11"/>
    <x v="4"/>
    <m/>
    <s v=""/>
    <n v="1326094"/>
    <n v="64"/>
    <s v="United States"/>
    <n v="1330"/>
    <n v="1723"/>
    <n v="85.65"/>
    <n v="168"/>
    <x v="6"/>
    <x v="13"/>
    <n v="3"/>
    <s v="USD"/>
    <s v="1"/>
  </r>
  <r>
    <s v="2173012-2"/>
    <d v="2020-12-12T00:00:00"/>
    <x v="11"/>
    <x v="4"/>
    <m/>
    <s v=""/>
    <n v="1326094"/>
    <n v="64"/>
    <s v="United States"/>
    <n v="1330"/>
    <n v="406"/>
    <n v="390.48"/>
    <n v="765.9"/>
    <x v="2"/>
    <x v="3"/>
    <n v="2"/>
    <s v="USD"/>
    <s v="1"/>
  </r>
  <r>
    <s v="2173012-3"/>
    <d v="2020-12-12T00:00:00"/>
    <x v="11"/>
    <x v="4"/>
    <m/>
    <s v=""/>
    <n v="1326094"/>
    <n v="64"/>
    <s v="United States"/>
    <n v="1330"/>
    <n v="1297"/>
    <n v="23"/>
    <n v="50"/>
    <x v="0"/>
    <x v="0"/>
    <n v="2"/>
    <s v="USD"/>
    <s v="1"/>
  </r>
  <r>
    <s v="2175000-1"/>
    <d v="2020-12-14T00:00:00"/>
    <x v="11"/>
    <x v="4"/>
    <m/>
    <s v=""/>
    <n v="1535347"/>
    <n v="51"/>
    <s v="United States"/>
    <n v="1295"/>
    <n v="1480"/>
    <n v="131.54"/>
    <n v="258"/>
    <x v="4"/>
    <x v="5"/>
    <n v="2"/>
    <s v="USD"/>
    <s v="1"/>
  </r>
  <r>
    <s v="2175000-2"/>
    <d v="2020-12-14T00:00:00"/>
    <x v="11"/>
    <x v="4"/>
    <m/>
    <s v=""/>
    <n v="1535347"/>
    <n v="51"/>
    <s v="United States"/>
    <n v="1295"/>
    <n v="1562"/>
    <n v="437.8"/>
    <n v="952"/>
    <x v="4"/>
    <x v="5"/>
    <n v="4"/>
    <s v="USD"/>
    <s v="1"/>
  </r>
  <r>
    <s v="2175000-3"/>
    <d v="2020-12-14T00:00:00"/>
    <x v="11"/>
    <x v="4"/>
    <m/>
    <s v=""/>
    <n v="1535347"/>
    <n v="51"/>
    <s v="United States"/>
    <n v="1295"/>
    <n v="353"/>
    <n v="588.68999999999994"/>
    <n v="1154.6999999999998"/>
    <x v="2"/>
    <x v="3"/>
    <n v="3"/>
    <s v="USD"/>
    <s v="1"/>
  </r>
  <r>
    <s v="2175000-4"/>
    <d v="2020-12-14T00:00:00"/>
    <x v="11"/>
    <x v="4"/>
    <m/>
    <s v=""/>
    <n v="1535347"/>
    <n v="51"/>
    <s v="United States"/>
    <n v="1295"/>
    <n v="1614"/>
    <n v="344.56"/>
    <n v="1039.96"/>
    <x v="5"/>
    <x v="7"/>
    <n v="4"/>
    <s v="USD"/>
    <s v="1"/>
  </r>
  <r>
    <s v="2175001-1"/>
    <d v="2020-12-14T00:00:00"/>
    <x v="11"/>
    <x v="4"/>
    <m/>
    <s v=""/>
    <n v="1665138"/>
    <n v="57"/>
    <s v="United States"/>
    <n v="1645"/>
    <n v="2184"/>
    <n v="204.64"/>
    <n v="445"/>
    <x v="1"/>
    <x v="27"/>
    <n v="1"/>
    <s v="USD"/>
    <s v="1"/>
  </r>
  <r>
    <s v="2175002-1"/>
    <d v="2020-12-14T00:00:00"/>
    <x v="11"/>
    <x v="4"/>
    <d v="2020-12-17T00:00:00"/>
    <n v="3"/>
    <n v="988697"/>
    <n v="0"/>
    <s v="Online"/>
    <s v=""/>
    <n v="539"/>
    <n v="2281.14"/>
    <n v="6885"/>
    <x v="2"/>
    <x v="11"/>
    <n v="3"/>
    <s v="GBP"/>
    <n v="0.74580000000000002"/>
  </r>
  <r>
    <s v="2175002-2"/>
    <d v="2020-12-14T00:00:00"/>
    <x v="11"/>
    <x v="4"/>
    <d v="2020-12-17T00:00:00"/>
    <n v="3"/>
    <n v="988697"/>
    <n v="0"/>
    <s v="Online"/>
    <s v=""/>
    <n v="1263"/>
    <n v="71.36"/>
    <n v="139.97999999999999"/>
    <x v="0"/>
    <x v="0"/>
    <n v="2"/>
    <s v="GBP"/>
    <n v="0.74580000000000002"/>
  </r>
  <r>
    <s v="2175003-1"/>
    <d v="2020-12-14T00:00:00"/>
    <x v="11"/>
    <x v="4"/>
    <d v="2020-12-18T00:00:00"/>
    <n v="4"/>
    <n v="1058138"/>
    <n v="0"/>
    <s v="Online"/>
    <s v=""/>
    <n v="1658"/>
    <n v="560.79999999999995"/>
    <n v="1099.8999999999999"/>
    <x v="5"/>
    <x v="7"/>
    <n v="10"/>
    <s v="GBP"/>
    <n v="0.74580000000000002"/>
  </r>
  <r>
    <s v="2175003-2"/>
    <d v="2020-12-14T00:00:00"/>
    <x v="11"/>
    <x v="4"/>
    <d v="2020-12-18T00:00:00"/>
    <n v="4"/>
    <n v="1058138"/>
    <n v="0"/>
    <s v="Online"/>
    <s v=""/>
    <n v="882"/>
    <n v="46.41"/>
    <n v="91"/>
    <x v="2"/>
    <x v="16"/>
    <n v="7"/>
    <s v="GBP"/>
    <n v="0.74580000000000002"/>
  </r>
  <r>
    <s v="2175003-3"/>
    <d v="2020-12-14T00:00:00"/>
    <x v="11"/>
    <x v="4"/>
    <d v="2020-12-18T00:00:00"/>
    <n v="4"/>
    <n v="1058138"/>
    <n v="0"/>
    <s v="Online"/>
    <s v=""/>
    <n v="1484"/>
    <n v="191.3"/>
    <n v="416"/>
    <x v="4"/>
    <x v="5"/>
    <n v="2"/>
    <s v="GBP"/>
    <n v="0.74580000000000002"/>
  </r>
  <r>
    <s v="2175003-4"/>
    <d v="2020-12-14T00:00:00"/>
    <x v="11"/>
    <x v="4"/>
    <d v="2020-12-18T00:00:00"/>
    <n v="4"/>
    <n v="1058138"/>
    <n v="0"/>
    <s v="Online"/>
    <s v=""/>
    <n v="1681"/>
    <n v="19.02"/>
    <n v="41.339999999999996"/>
    <x v="6"/>
    <x v="14"/>
    <n v="6"/>
    <s v="GBP"/>
    <n v="0.74580000000000002"/>
  </r>
  <r>
    <s v="2175006-1"/>
    <d v="2020-12-14T00:00:00"/>
    <x v="11"/>
    <x v="4"/>
    <m/>
    <s v=""/>
    <n v="1269245"/>
    <n v="57"/>
    <s v="United States"/>
    <n v="1645"/>
    <n v="449"/>
    <n v="160.49"/>
    <n v="349"/>
    <x v="2"/>
    <x v="6"/>
    <n v="1"/>
    <s v="USD"/>
    <s v="1"/>
  </r>
  <r>
    <s v="2175006-2"/>
    <d v="2020-12-14T00:00:00"/>
    <x v="11"/>
    <x v="4"/>
    <m/>
    <s v=""/>
    <n v="1269245"/>
    <n v="57"/>
    <s v="United States"/>
    <n v="1645"/>
    <n v="1725"/>
    <n v="28.55"/>
    <n v="56"/>
    <x v="6"/>
    <x v="13"/>
    <n v="1"/>
    <s v="USD"/>
    <s v="1"/>
  </r>
  <r>
    <s v="2176000-1"/>
    <d v="2020-12-15T00:00:00"/>
    <x v="11"/>
    <x v="4"/>
    <m/>
    <s v=""/>
    <n v="1713326"/>
    <n v="54"/>
    <s v="United States"/>
    <n v="2000"/>
    <n v="406"/>
    <n v="1561.92"/>
    <n v="3063.6"/>
    <x v="2"/>
    <x v="3"/>
    <n v="8"/>
    <s v="USD"/>
    <s v="1"/>
  </r>
  <r>
    <s v="2176000-2"/>
    <d v="2020-12-15T00:00:00"/>
    <x v="11"/>
    <x v="4"/>
    <m/>
    <s v=""/>
    <n v="1713326"/>
    <n v="54"/>
    <s v="United States"/>
    <n v="2000"/>
    <n v="2504"/>
    <n v="5.09"/>
    <n v="9.99"/>
    <x v="4"/>
    <x v="10"/>
    <n v="1"/>
    <s v="USD"/>
    <s v="1"/>
  </r>
  <r>
    <s v="2176000-3"/>
    <d v="2020-12-15T00:00:00"/>
    <x v="11"/>
    <x v="4"/>
    <m/>
    <s v=""/>
    <n v="1713326"/>
    <n v="54"/>
    <s v="United States"/>
    <n v="2000"/>
    <n v="367"/>
    <n v="997.19999999999993"/>
    <n v="1956"/>
    <x v="2"/>
    <x v="3"/>
    <n v="6"/>
    <s v="USD"/>
    <s v="1"/>
  </r>
  <r>
    <s v="2176000-4"/>
    <d v="2020-12-15T00:00:00"/>
    <x v="11"/>
    <x v="4"/>
    <m/>
    <s v=""/>
    <n v="1713326"/>
    <n v="54"/>
    <s v="United States"/>
    <n v="2000"/>
    <n v="887"/>
    <n v="76.47"/>
    <n v="150"/>
    <x v="2"/>
    <x v="16"/>
    <n v="3"/>
    <s v="USD"/>
    <s v="1"/>
  </r>
  <r>
    <s v="2176000-5"/>
    <d v="2020-12-15T00:00:00"/>
    <x v="11"/>
    <x v="4"/>
    <m/>
    <s v=""/>
    <n v="1713326"/>
    <n v="54"/>
    <s v="United States"/>
    <n v="2000"/>
    <n v="2111"/>
    <n v="807.06"/>
    <n v="1755"/>
    <x v="1"/>
    <x v="25"/>
    <n v="2"/>
    <s v="USD"/>
    <s v="1"/>
  </r>
  <r>
    <s v="2176000-6"/>
    <d v="2020-12-15T00:00:00"/>
    <x v="11"/>
    <x v="4"/>
    <m/>
    <s v=""/>
    <n v="1713326"/>
    <n v="54"/>
    <s v="United States"/>
    <n v="2000"/>
    <n v="1970"/>
    <n v="3307.36"/>
    <n v="7192"/>
    <x v="1"/>
    <x v="20"/>
    <n v="8"/>
    <s v="USD"/>
    <s v="1"/>
  </r>
  <r>
    <s v="2176000-7"/>
    <d v="2020-12-15T00:00:00"/>
    <x v="11"/>
    <x v="4"/>
    <m/>
    <s v=""/>
    <n v="1713326"/>
    <n v="54"/>
    <s v="United States"/>
    <n v="2000"/>
    <n v="1675"/>
    <n v="9.51"/>
    <n v="20.669999999999998"/>
    <x v="6"/>
    <x v="14"/>
    <n v="3"/>
    <s v="USD"/>
    <s v="1"/>
  </r>
  <r>
    <s v="2176001-1"/>
    <d v="2020-12-15T00:00:00"/>
    <x v="11"/>
    <x v="4"/>
    <m/>
    <s v=""/>
    <n v="1324262"/>
    <n v="54"/>
    <s v="United States"/>
    <n v="2000"/>
    <n v="1638"/>
    <n v="12.78"/>
    <n v="27.78"/>
    <x v="5"/>
    <x v="7"/>
    <n v="2"/>
    <s v="USD"/>
    <s v="1"/>
  </r>
  <r>
    <s v="2176001-2"/>
    <d v="2020-12-15T00:00:00"/>
    <x v="11"/>
    <x v="4"/>
    <m/>
    <s v=""/>
    <n v="1324262"/>
    <n v="54"/>
    <s v="United States"/>
    <n v="2000"/>
    <n v="2495"/>
    <n v="40.72"/>
    <n v="79.92"/>
    <x v="4"/>
    <x v="10"/>
    <n v="8"/>
    <s v="USD"/>
    <s v="1"/>
  </r>
  <r>
    <s v="2176001-3"/>
    <d v="2020-12-15T00:00:00"/>
    <x v="11"/>
    <x v="4"/>
    <m/>
    <s v=""/>
    <n v="1324262"/>
    <n v="54"/>
    <s v="United States"/>
    <n v="2000"/>
    <n v="2508"/>
    <n v="14.52"/>
    <n v="28.44"/>
    <x v="4"/>
    <x v="10"/>
    <n v="6"/>
    <s v="USD"/>
    <s v="1"/>
  </r>
  <r>
    <s v="2176001-4"/>
    <d v="2020-12-15T00:00:00"/>
    <x v="11"/>
    <x v="4"/>
    <m/>
    <s v=""/>
    <n v="1324262"/>
    <n v="54"/>
    <s v="United States"/>
    <n v="2000"/>
    <n v="433"/>
    <n v="1926.3000000000002"/>
    <n v="5814"/>
    <x v="2"/>
    <x v="6"/>
    <n v="6"/>
    <s v="USD"/>
    <s v="1"/>
  </r>
  <r>
    <s v="2176002-1"/>
    <d v="2020-12-15T00:00:00"/>
    <x v="11"/>
    <x v="4"/>
    <m/>
    <s v=""/>
    <n v="1650783"/>
    <n v="55"/>
    <s v="United States"/>
    <n v="2000"/>
    <n v="1540"/>
    <n v="251.8"/>
    <n v="760"/>
    <x v="4"/>
    <x v="5"/>
    <n v="2"/>
    <s v="USD"/>
    <s v="1"/>
  </r>
  <r>
    <s v="2176002-2"/>
    <d v="2020-12-15T00:00:00"/>
    <x v="11"/>
    <x v="4"/>
    <m/>
    <s v=""/>
    <n v="1650783"/>
    <n v="55"/>
    <s v="United States"/>
    <n v="2000"/>
    <n v="370"/>
    <n v="390.48"/>
    <n v="765.9"/>
    <x v="2"/>
    <x v="3"/>
    <n v="2"/>
    <s v="USD"/>
    <s v="1"/>
  </r>
  <r>
    <s v="2176002-3"/>
    <d v="2020-12-15T00:00:00"/>
    <x v="11"/>
    <x v="4"/>
    <m/>
    <s v=""/>
    <n v="1650783"/>
    <n v="55"/>
    <s v="United States"/>
    <n v="2000"/>
    <n v="1861"/>
    <n v="509.78"/>
    <n v="999.9"/>
    <x v="1"/>
    <x v="31"/>
    <n v="1"/>
    <s v="USD"/>
    <s v="1"/>
  </r>
  <r>
    <s v="2176003-1"/>
    <d v="2020-12-15T00:00:00"/>
    <x v="11"/>
    <x v="4"/>
    <m/>
    <s v=""/>
    <n v="1526612"/>
    <n v="65"/>
    <s v="United States"/>
    <n v="1785"/>
    <n v="1612"/>
    <n v="165.54"/>
    <n v="359.98"/>
    <x v="5"/>
    <x v="7"/>
    <n v="2"/>
    <s v="USD"/>
    <s v="1"/>
  </r>
  <r>
    <s v="2176003-2"/>
    <d v="2020-12-15T00:00:00"/>
    <x v="11"/>
    <x v="4"/>
    <m/>
    <s v=""/>
    <n v="1526612"/>
    <n v="65"/>
    <s v="United States"/>
    <n v="1785"/>
    <n v="1652"/>
    <n v="82.77"/>
    <n v="179.99"/>
    <x v="5"/>
    <x v="7"/>
    <n v="1"/>
    <s v="USD"/>
    <s v="1"/>
  </r>
  <r>
    <s v="2176003-3"/>
    <d v="2020-12-15T00:00:00"/>
    <x v="11"/>
    <x v="4"/>
    <m/>
    <s v=""/>
    <n v="1526612"/>
    <n v="65"/>
    <s v="United States"/>
    <n v="1785"/>
    <n v="1601"/>
    <n v="588.55999999999995"/>
    <n v="1279.92"/>
    <x v="5"/>
    <x v="7"/>
    <n v="8"/>
    <s v="USD"/>
    <s v="1"/>
  </r>
  <r>
    <s v="2176004-1"/>
    <d v="2020-12-15T00:00:00"/>
    <x v="11"/>
    <x v="4"/>
    <m/>
    <s v=""/>
    <n v="1486029"/>
    <n v="62"/>
    <s v="United States"/>
    <n v="1120"/>
    <n v="1713"/>
    <n v="64.5"/>
    <n v="140.26"/>
    <x v="6"/>
    <x v="13"/>
    <n v="2"/>
    <s v="USD"/>
    <s v="1"/>
  </r>
  <r>
    <s v="2176005-1"/>
    <d v="2020-12-15T00:00:00"/>
    <x v="11"/>
    <x v="4"/>
    <m/>
    <s v=""/>
    <n v="1815320"/>
    <n v="51"/>
    <s v="United States"/>
    <n v="1295"/>
    <n v="1915"/>
    <n v="1060.22"/>
    <n v="3199.99"/>
    <x v="1"/>
    <x v="20"/>
    <n v="1"/>
    <s v="USD"/>
    <s v="1"/>
  </r>
  <r>
    <s v="2176005-2"/>
    <d v="2020-12-15T00:00:00"/>
    <x v="11"/>
    <x v="4"/>
    <m/>
    <s v=""/>
    <n v="1815320"/>
    <n v="51"/>
    <s v="United States"/>
    <n v="1295"/>
    <n v="34"/>
    <n v="48.92"/>
    <n v="95.95"/>
    <x v="7"/>
    <x v="21"/>
    <n v="1"/>
    <s v="USD"/>
    <s v="1"/>
  </r>
  <r>
    <s v="2176006-1"/>
    <d v="2020-12-15T00:00:00"/>
    <x v="11"/>
    <x v="4"/>
    <m/>
    <s v=""/>
    <n v="1025223"/>
    <n v="38"/>
    <s v="United Kingdom"/>
    <n v="1800"/>
    <n v="176"/>
    <n v="58.36"/>
    <n v="126.9"/>
    <x v="3"/>
    <x v="28"/>
    <n v="1"/>
    <s v="GBP"/>
    <n v="0.74790000000000001"/>
  </r>
  <r>
    <s v="2176006-2"/>
    <d v="2020-12-15T00:00:00"/>
    <x v="11"/>
    <x v="4"/>
    <m/>
    <s v=""/>
    <n v="1025223"/>
    <n v="38"/>
    <s v="United Kingdom"/>
    <n v="1800"/>
    <n v="1408"/>
    <n v="175.27"/>
    <n v="529"/>
    <x v="4"/>
    <x v="19"/>
    <n v="1"/>
    <s v="GBP"/>
    <n v="0.74790000000000001"/>
  </r>
  <r>
    <s v="2176007-1"/>
    <d v="2020-12-15T00:00:00"/>
    <x v="11"/>
    <x v="4"/>
    <m/>
    <s v=""/>
    <n v="1896473"/>
    <n v="47"/>
    <s v="United States"/>
    <n v="1120"/>
    <n v="437"/>
    <n v="764.58"/>
    <n v="1499.6999999999998"/>
    <x v="2"/>
    <x v="6"/>
    <n v="3"/>
    <s v="USD"/>
    <s v="1"/>
  </r>
  <r>
    <s v="2176007-2"/>
    <d v="2020-12-15T00:00:00"/>
    <x v="11"/>
    <x v="4"/>
    <m/>
    <s v=""/>
    <n v="1896473"/>
    <n v="47"/>
    <s v="United States"/>
    <n v="1120"/>
    <n v="1657"/>
    <n v="496.62"/>
    <n v="1079.94"/>
    <x v="5"/>
    <x v="7"/>
    <n v="6"/>
    <s v="USD"/>
    <s v="1"/>
  </r>
  <r>
    <s v="2176007-3"/>
    <d v="2020-12-15T00:00:00"/>
    <x v="11"/>
    <x v="4"/>
    <m/>
    <s v=""/>
    <n v="1896473"/>
    <n v="47"/>
    <s v="United States"/>
    <n v="1120"/>
    <n v="77"/>
    <n v="52.349999999999994"/>
    <n v="113.85000000000001"/>
    <x v="7"/>
    <x v="26"/>
    <n v="3"/>
    <s v="USD"/>
    <s v="1"/>
  </r>
  <r>
    <s v="2176008-1"/>
    <d v="2020-12-15T00:00:00"/>
    <x v="11"/>
    <x v="4"/>
    <d v="2020-12-22T00:00:00"/>
    <n v="7"/>
    <n v="1756921"/>
    <n v="0"/>
    <s v="Online"/>
    <s v=""/>
    <n v="2505"/>
    <n v="20.36"/>
    <n v="39.96"/>
    <x v="4"/>
    <x v="10"/>
    <n v="4"/>
    <s v="USD"/>
    <s v="1"/>
  </r>
  <r>
    <s v="2176008-2"/>
    <d v="2020-12-15T00:00:00"/>
    <x v="11"/>
    <x v="4"/>
    <d v="2020-12-22T00:00:00"/>
    <n v="7"/>
    <n v="1756921"/>
    <n v="0"/>
    <s v="Online"/>
    <s v=""/>
    <n v="205"/>
    <n v="275.45999999999998"/>
    <n v="599"/>
    <x v="3"/>
    <x v="23"/>
    <n v="1"/>
    <s v="USD"/>
    <s v="1"/>
  </r>
  <r>
    <s v="2177000-1"/>
    <d v="2020-12-16T00:00:00"/>
    <x v="11"/>
    <x v="4"/>
    <m/>
    <s v=""/>
    <n v="693684"/>
    <n v="18"/>
    <s v="France"/>
    <n v="310"/>
    <n v="437"/>
    <n v="509.72"/>
    <n v="999.8"/>
    <x v="2"/>
    <x v="6"/>
    <n v="2"/>
    <s v="EUR"/>
    <n v="0.82040000000000002"/>
  </r>
  <r>
    <s v="2177000-2"/>
    <d v="2020-12-16T00:00:00"/>
    <x v="11"/>
    <x v="4"/>
    <m/>
    <s v=""/>
    <n v="693684"/>
    <n v="18"/>
    <s v="France"/>
    <n v="310"/>
    <n v="1137"/>
    <n v="289.04000000000002"/>
    <n v="872.4"/>
    <x v="0"/>
    <x v="1"/>
    <n v="2"/>
    <s v="EUR"/>
    <n v="0.82040000000000002"/>
  </r>
  <r>
    <s v="2177000-3"/>
    <d v="2020-12-16T00:00:00"/>
    <x v="11"/>
    <x v="4"/>
    <m/>
    <s v=""/>
    <n v="693684"/>
    <n v="18"/>
    <s v="France"/>
    <n v="310"/>
    <n v="157"/>
    <n v="1517.5500000000002"/>
    <n v="3299.9700000000003"/>
    <x v="3"/>
    <x v="4"/>
    <n v="3"/>
    <s v="EUR"/>
    <n v="0.82040000000000002"/>
  </r>
  <r>
    <s v="2177001-1"/>
    <d v="2020-12-16T00:00:00"/>
    <x v="11"/>
    <x v="4"/>
    <d v="2020-12-21T00:00:00"/>
    <n v="5"/>
    <n v="1778440"/>
    <n v="0"/>
    <s v="Online"/>
    <s v=""/>
    <n v="1418"/>
    <n v="943.18000000000006"/>
    <n v="2051"/>
    <x v="4"/>
    <x v="19"/>
    <n v="7"/>
    <s v="USD"/>
    <s v="1"/>
  </r>
  <r>
    <s v="2177003-1"/>
    <d v="2020-12-16T00:00:00"/>
    <x v="11"/>
    <x v="4"/>
    <d v="2020-12-20T00:00:00"/>
    <n v="4"/>
    <n v="1080247"/>
    <n v="0"/>
    <s v="Online"/>
    <s v=""/>
    <n v="1681"/>
    <n v="3.17"/>
    <n v="6.89"/>
    <x v="6"/>
    <x v="14"/>
    <n v="1"/>
    <s v="GBP"/>
    <n v="0.73799999999999999"/>
  </r>
  <r>
    <s v="2177003-2"/>
    <d v="2020-12-16T00:00:00"/>
    <x v="11"/>
    <x v="4"/>
    <d v="2020-12-20T00:00:00"/>
    <n v="4"/>
    <n v="1080247"/>
    <n v="0"/>
    <s v="Online"/>
    <s v=""/>
    <n v="1662"/>
    <n v="14.24"/>
    <n v="27.96"/>
    <x v="6"/>
    <x v="14"/>
    <n v="4"/>
    <s v="GBP"/>
    <n v="0.73799999999999999"/>
  </r>
  <r>
    <s v="2177004-1"/>
    <d v="2020-12-16T00:00:00"/>
    <x v="11"/>
    <x v="4"/>
    <m/>
    <s v=""/>
    <n v="849706"/>
    <n v="34"/>
    <s v="Netherlands"/>
    <n v="1365"/>
    <n v="2511"/>
    <n v="4.1399999999999997"/>
    <n v="8.1199999999999992"/>
    <x v="4"/>
    <x v="10"/>
    <n v="2"/>
    <s v="EUR"/>
    <n v="0.82040000000000002"/>
  </r>
  <r>
    <s v="2177005-1"/>
    <d v="2020-12-16T00:00:00"/>
    <x v="11"/>
    <x v="4"/>
    <d v="2020-12-22T00:00:00"/>
    <n v="6"/>
    <n v="544047"/>
    <n v="0"/>
    <s v="Online"/>
    <s v=""/>
    <n v="1012"/>
    <n v="182.1"/>
    <n v="396"/>
    <x v="0"/>
    <x v="24"/>
    <n v="2"/>
    <s v="EUR"/>
    <n v="0.82040000000000002"/>
  </r>
  <r>
    <s v="2177005-2"/>
    <d v="2020-12-16T00:00:00"/>
    <x v="11"/>
    <x v="4"/>
    <d v="2020-12-22T00:00:00"/>
    <n v="6"/>
    <n v="544047"/>
    <n v="0"/>
    <s v="Online"/>
    <s v=""/>
    <n v="1631"/>
    <n v="5.82"/>
    <n v="12.66"/>
    <x v="5"/>
    <x v="7"/>
    <n v="1"/>
    <s v="EUR"/>
    <n v="0.82040000000000002"/>
  </r>
  <r>
    <s v="2177006-1"/>
    <d v="2020-12-16T00:00:00"/>
    <x v="11"/>
    <x v="4"/>
    <d v="2020-12-22T00:00:00"/>
    <n v="6"/>
    <n v="1667206"/>
    <n v="0"/>
    <s v="Online"/>
    <s v=""/>
    <n v="1303"/>
    <n v="43.69"/>
    <n v="95"/>
    <x v="0"/>
    <x v="0"/>
    <n v="1"/>
    <s v="USD"/>
    <s v="1"/>
  </r>
  <r>
    <s v="2177007-1"/>
    <d v="2020-12-16T00:00:00"/>
    <x v="11"/>
    <x v="4"/>
    <m/>
    <s v=""/>
    <n v="491167"/>
    <n v="22"/>
    <s v="Germany"/>
    <n v="2000"/>
    <n v="1450"/>
    <n v="141.63999999999999"/>
    <n v="308"/>
    <x v="4"/>
    <x v="19"/>
    <n v="1"/>
    <s v="EUR"/>
    <n v="0.82040000000000002"/>
  </r>
  <r>
    <s v="2177007-2"/>
    <d v="2020-12-16T00:00:00"/>
    <x v="11"/>
    <x v="4"/>
    <m/>
    <s v=""/>
    <n v="491167"/>
    <n v="22"/>
    <s v="Germany"/>
    <n v="2000"/>
    <n v="1593"/>
    <n v="19.169999999999998"/>
    <n v="41.67"/>
    <x v="5"/>
    <x v="7"/>
    <n v="3"/>
    <s v="EUR"/>
    <n v="0.82040000000000002"/>
  </r>
  <r>
    <s v="2177007-3"/>
    <d v="2020-12-16T00:00:00"/>
    <x v="11"/>
    <x v="4"/>
    <m/>
    <s v=""/>
    <n v="491167"/>
    <n v="22"/>
    <s v="Germany"/>
    <n v="2000"/>
    <n v="366"/>
    <n v="1045.74"/>
    <n v="2274"/>
    <x v="2"/>
    <x v="3"/>
    <n v="3"/>
    <s v="EUR"/>
    <n v="0.82040000000000002"/>
  </r>
  <r>
    <s v="2177008-1"/>
    <d v="2020-12-16T00:00:00"/>
    <x v="11"/>
    <x v="4"/>
    <m/>
    <s v=""/>
    <n v="887764"/>
    <n v="33"/>
    <s v="Netherlands"/>
    <n v="1540"/>
    <n v="1413"/>
    <n v="137.5"/>
    <n v="299"/>
    <x v="4"/>
    <x v="19"/>
    <n v="1"/>
    <s v="EUR"/>
    <n v="0.82040000000000002"/>
  </r>
  <r>
    <s v="2177009-1"/>
    <d v="2020-12-16T00:00:00"/>
    <x v="11"/>
    <x v="4"/>
    <m/>
    <s v=""/>
    <n v="1939398"/>
    <n v="47"/>
    <s v="United States"/>
    <n v="1120"/>
    <n v="1626"/>
    <n v="507.92"/>
    <n v="1533"/>
    <x v="5"/>
    <x v="7"/>
    <n v="7"/>
    <s v="USD"/>
    <s v="1"/>
  </r>
  <r>
    <s v="2177009-2"/>
    <d v="2020-12-16T00:00:00"/>
    <x v="11"/>
    <x v="4"/>
    <m/>
    <s v=""/>
    <n v="1939398"/>
    <n v="47"/>
    <s v="United States"/>
    <n v="1120"/>
    <n v="449"/>
    <n v="802.45"/>
    <n v="1745"/>
    <x v="2"/>
    <x v="6"/>
    <n v="5"/>
    <s v="USD"/>
    <s v="1"/>
  </r>
  <r>
    <s v="2177009-3"/>
    <d v="2020-12-16T00:00:00"/>
    <x v="11"/>
    <x v="4"/>
    <m/>
    <s v=""/>
    <n v="1939398"/>
    <n v="47"/>
    <s v="United States"/>
    <n v="1120"/>
    <n v="2496"/>
    <n v="20.36"/>
    <n v="39.96"/>
    <x v="4"/>
    <x v="10"/>
    <n v="4"/>
    <s v="USD"/>
    <s v="1"/>
  </r>
  <r>
    <s v="2177010-1"/>
    <d v="2020-12-16T00:00:00"/>
    <x v="11"/>
    <x v="4"/>
    <m/>
    <s v=""/>
    <n v="205762"/>
    <n v="9"/>
    <s v="Canada"/>
    <n v="1500"/>
    <n v="1584"/>
    <n v="15.27"/>
    <n v="29.97"/>
    <x v="5"/>
    <x v="7"/>
    <n v="3"/>
    <s v="CAD"/>
    <n v="1.2758"/>
  </r>
  <r>
    <s v="2177010-2"/>
    <d v="2020-12-16T00:00:00"/>
    <x v="11"/>
    <x v="4"/>
    <m/>
    <s v=""/>
    <n v="205762"/>
    <n v="9"/>
    <s v="Canada"/>
    <n v="1500"/>
    <n v="1402"/>
    <n v="100.75"/>
    <n v="219.05"/>
    <x v="4"/>
    <x v="29"/>
    <n v="5"/>
    <s v="CAD"/>
    <n v="1.2758"/>
  </r>
  <r>
    <s v="2177011-1"/>
    <d v="2020-12-16T00:00:00"/>
    <x v="11"/>
    <x v="4"/>
    <d v="2020-12-17T00:00:00"/>
    <n v="1"/>
    <n v="1718031"/>
    <n v="0"/>
    <s v="Online"/>
    <s v=""/>
    <n v="1653"/>
    <n v="392.56"/>
    <n v="769.93"/>
    <x v="5"/>
    <x v="7"/>
    <n v="7"/>
    <s v="USD"/>
    <s v="1"/>
  </r>
  <r>
    <s v="2177011-2"/>
    <d v="2020-12-16T00:00:00"/>
    <x v="11"/>
    <x v="4"/>
    <d v="2020-12-17T00:00:00"/>
    <n v="1"/>
    <n v="1718031"/>
    <n v="0"/>
    <s v="Online"/>
    <s v=""/>
    <n v="981"/>
    <n v="433.40000000000003"/>
    <n v="942.5"/>
    <x v="0"/>
    <x v="24"/>
    <n v="5"/>
    <s v="USD"/>
    <s v="1"/>
  </r>
  <r>
    <s v="2177014-1"/>
    <d v="2020-12-16T00:00:00"/>
    <x v="11"/>
    <x v="4"/>
    <d v="2020-12-20T00:00:00"/>
    <n v="4"/>
    <n v="2052082"/>
    <n v="0"/>
    <s v="Online"/>
    <s v=""/>
    <n v="1126"/>
    <n v="152.68"/>
    <n v="332"/>
    <x v="0"/>
    <x v="1"/>
    <n v="1"/>
    <s v="USD"/>
    <s v="1"/>
  </r>
  <r>
    <s v="2178000-1"/>
    <d v="2020-12-17T00:00:00"/>
    <x v="11"/>
    <x v="4"/>
    <d v="2020-12-23T00:00:00"/>
    <n v="6"/>
    <n v="836435"/>
    <n v="0"/>
    <s v="Online"/>
    <s v=""/>
    <n v="787"/>
    <n v="24.2"/>
    <n v="47.5"/>
    <x v="2"/>
    <x v="16"/>
    <n v="5"/>
    <s v="EUR"/>
    <n v="0.81659999999999999"/>
  </r>
  <r>
    <s v="2178000-2"/>
    <d v="2020-12-17T00:00:00"/>
    <x v="11"/>
    <x v="4"/>
    <d v="2020-12-23T00:00:00"/>
    <n v="6"/>
    <n v="836435"/>
    <n v="0"/>
    <s v="Online"/>
    <s v=""/>
    <n v="1432"/>
    <n v="275.92"/>
    <n v="600"/>
    <x v="4"/>
    <x v="19"/>
    <n v="2"/>
    <s v="EUR"/>
    <n v="0.81659999999999999"/>
  </r>
  <r>
    <s v="2178000-3"/>
    <d v="2020-12-17T00:00:00"/>
    <x v="11"/>
    <x v="4"/>
    <d v="2020-12-23T00:00:00"/>
    <n v="6"/>
    <n v="836435"/>
    <n v="0"/>
    <s v="Online"/>
    <s v=""/>
    <n v="1656"/>
    <n v="441.41999999999996"/>
    <n v="959.94"/>
    <x v="5"/>
    <x v="7"/>
    <n v="6"/>
    <s v="EUR"/>
    <n v="0.81659999999999999"/>
  </r>
  <r>
    <s v="2178001-1"/>
    <d v="2020-12-17T00:00:00"/>
    <x v="11"/>
    <x v="4"/>
    <m/>
    <s v=""/>
    <n v="1932808"/>
    <n v="66"/>
    <s v="United States"/>
    <n v="840"/>
    <n v="1553"/>
    <n v="985.92"/>
    <n v="2144"/>
    <x v="4"/>
    <x v="5"/>
    <n v="8"/>
    <s v="USD"/>
    <s v="1"/>
  </r>
  <r>
    <s v="2178001-2"/>
    <d v="2020-12-17T00:00:00"/>
    <x v="11"/>
    <x v="4"/>
    <m/>
    <s v=""/>
    <n v="1932808"/>
    <n v="66"/>
    <s v="United States"/>
    <n v="840"/>
    <n v="1719"/>
    <n v="129"/>
    <n v="280.52"/>
    <x v="6"/>
    <x v="13"/>
    <n v="4"/>
    <s v="USD"/>
    <s v="1"/>
  </r>
  <r>
    <s v="2178001-3"/>
    <d v="2020-12-17T00:00:00"/>
    <x v="11"/>
    <x v="4"/>
    <m/>
    <s v=""/>
    <n v="1932808"/>
    <n v="66"/>
    <s v="United States"/>
    <n v="840"/>
    <n v="171"/>
    <n v="136.59"/>
    <n v="297"/>
    <x v="3"/>
    <x v="28"/>
    <n v="3"/>
    <s v="USD"/>
    <s v="1"/>
  </r>
  <r>
    <s v="2178002-1"/>
    <d v="2020-12-17T00:00:00"/>
    <x v="11"/>
    <x v="4"/>
    <m/>
    <s v=""/>
    <n v="1957757"/>
    <n v="50"/>
    <s v="United States"/>
    <n v="2000"/>
    <n v="1419"/>
    <n v="830.55000000000007"/>
    <n v="1806"/>
    <x v="4"/>
    <x v="19"/>
    <n v="7"/>
    <s v="USD"/>
    <s v="1"/>
  </r>
  <r>
    <s v="2178002-2"/>
    <d v="2020-12-17T00:00:00"/>
    <x v="11"/>
    <x v="4"/>
    <m/>
    <s v=""/>
    <n v="1957757"/>
    <n v="50"/>
    <s v="United States"/>
    <n v="2000"/>
    <n v="1510"/>
    <n v="328.84999999999997"/>
    <n v="645"/>
    <x v="4"/>
    <x v="5"/>
    <n v="5"/>
    <s v="USD"/>
    <s v="1"/>
  </r>
  <r>
    <s v="2178003-1"/>
    <d v="2020-12-17T00:00:00"/>
    <x v="11"/>
    <x v="4"/>
    <m/>
    <s v=""/>
    <n v="1986674"/>
    <n v="66"/>
    <s v="United States"/>
    <n v="840"/>
    <n v="1763"/>
    <n v="91.74"/>
    <n v="199.5"/>
    <x v="6"/>
    <x v="13"/>
    <n v="2"/>
    <s v="USD"/>
    <s v="1"/>
  </r>
  <r>
    <s v="2178003-2"/>
    <d v="2020-12-17T00:00:00"/>
    <x v="11"/>
    <x v="4"/>
    <m/>
    <s v=""/>
    <n v="1986674"/>
    <n v="66"/>
    <s v="United States"/>
    <n v="840"/>
    <n v="365"/>
    <n v="826.37999999999988"/>
    <n v="1797"/>
    <x v="2"/>
    <x v="3"/>
    <n v="3"/>
    <s v="USD"/>
    <s v="1"/>
  </r>
  <r>
    <s v="2178004-1"/>
    <d v="2020-12-17T00:00:00"/>
    <x v="11"/>
    <x v="4"/>
    <d v="2020-12-21T00:00:00"/>
    <n v="4"/>
    <n v="1591484"/>
    <n v="0"/>
    <s v="Online"/>
    <s v=""/>
    <n v="1624"/>
    <n v="72.56"/>
    <n v="219"/>
    <x v="5"/>
    <x v="7"/>
    <n v="1"/>
    <s v="USD"/>
    <s v="1"/>
  </r>
  <r>
    <s v="2178004-2"/>
    <d v="2020-12-17T00:00:00"/>
    <x v="11"/>
    <x v="4"/>
    <d v="2020-12-21T00:00:00"/>
    <n v="4"/>
    <n v="1591484"/>
    <n v="0"/>
    <s v="Online"/>
    <s v=""/>
    <n v="438"/>
    <n v="1522.4"/>
    <n v="4595"/>
    <x v="2"/>
    <x v="6"/>
    <n v="5"/>
    <s v="USD"/>
    <s v="1"/>
  </r>
  <r>
    <s v="2178004-3"/>
    <d v="2020-12-17T00:00:00"/>
    <x v="11"/>
    <x v="4"/>
    <d v="2020-12-21T00:00:00"/>
    <n v="4"/>
    <n v="1591484"/>
    <n v="0"/>
    <s v="Online"/>
    <s v=""/>
    <n v="1621"/>
    <n v="46.34"/>
    <n v="90.93"/>
    <x v="5"/>
    <x v="7"/>
    <n v="7"/>
    <s v="USD"/>
    <s v="1"/>
  </r>
  <r>
    <s v="2178004-4"/>
    <d v="2020-12-17T00:00:00"/>
    <x v="11"/>
    <x v="4"/>
    <d v="2020-12-21T00:00:00"/>
    <n v="4"/>
    <n v="1591484"/>
    <n v="0"/>
    <s v="Online"/>
    <s v=""/>
    <n v="1571"/>
    <n v="262.10000000000002"/>
    <n v="569.9"/>
    <x v="5"/>
    <x v="7"/>
    <n v="10"/>
    <s v="USD"/>
    <s v="1"/>
  </r>
  <r>
    <s v="2178005-1"/>
    <d v="2020-12-17T00:00:00"/>
    <x v="11"/>
    <x v="4"/>
    <m/>
    <s v=""/>
    <n v="304863"/>
    <n v="8"/>
    <s v="Canada"/>
    <n v="2105"/>
    <n v="164"/>
    <n v="1582.59"/>
    <n v="4776.6000000000004"/>
    <x v="3"/>
    <x v="4"/>
    <n v="3"/>
    <s v="CAD"/>
    <n v="1.2695000000000001"/>
  </r>
  <r>
    <s v="2178006-1"/>
    <d v="2020-12-17T00:00:00"/>
    <x v="11"/>
    <x v="4"/>
    <m/>
    <s v=""/>
    <n v="1871500"/>
    <n v="57"/>
    <s v="United States"/>
    <n v="1645"/>
    <n v="1577"/>
    <n v="72.56"/>
    <n v="219"/>
    <x v="5"/>
    <x v="7"/>
    <n v="1"/>
    <s v="USD"/>
    <s v="1"/>
  </r>
  <r>
    <s v="2178006-2"/>
    <d v="2020-12-17T00:00:00"/>
    <x v="11"/>
    <x v="4"/>
    <m/>
    <s v=""/>
    <n v="1871500"/>
    <n v="57"/>
    <s v="United States"/>
    <n v="1645"/>
    <n v="421"/>
    <n v="431.36"/>
    <n v="938"/>
    <x v="2"/>
    <x v="6"/>
    <n v="2"/>
    <s v="USD"/>
    <s v="1"/>
  </r>
  <r>
    <s v="2178006-3"/>
    <d v="2020-12-17T00:00:00"/>
    <x v="11"/>
    <x v="4"/>
    <m/>
    <s v=""/>
    <n v="1871500"/>
    <n v="57"/>
    <s v="United States"/>
    <n v="1645"/>
    <n v="1501"/>
    <n v="315.93"/>
    <n v="687"/>
    <x v="4"/>
    <x v="5"/>
    <n v="3"/>
    <s v="USD"/>
    <s v="1"/>
  </r>
  <r>
    <s v="2178007-1"/>
    <d v="2020-12-17T00:00:00"/>
    <x v="11"/>
    <x v="4"/>
    <m/>
    <s v=""/>
    <n v="544347"/>
    <n v="22"/>
    <s v="Germany"/>
    <n v="2000"/>
    <n v="1270"/>
    <n v="7.08"/>
    <n v="13.9"/>
    <x v="0"/>
    <x v="0"/>
    <n v="2"/>
    <s v="EUR"/>
    <n v="0.81659999999999999"/>
  </r>
  <r>
    <s v="2178008-1"/>
    <d v="2020-12-17T00:00:00"/>
    <x v="11"/>
    <x v="4"/>
    <m/>
    <s v=""/>
    <n v="2084343"/>
    <n v="61"/>
    <s v="United States"/>
    <n v="2000"/>
    <n v="1507"/>
    <n v="368.34000000000003"/>
    <n v="801"/>
    <x v="4"/>
    <x v="5"/>
    <n v="3"/>
    <s v="USD"/>
    <s v="1"/>
  </r>
  <r>
    <s v="2178008-2"/>
    <d v="2020-12-17T00:00:00"/>
    <x v="11"/>
    <x v="4"/>
    <m/>
    <s v=""/>
    <n v="2084343"/>
    <n v="61"/>
    <s v="United States"/>
    <n v="2000"/>
    <n v="104"/>
    <n v="105.76"/>
    <n v="230"/>
    <x v="7"/>
    <x v="26"/>
    <n v="2"/>
    <s v="USD"/>
    <s v="1"/>
  </r>
  <r>
    <s v="2178009-1"/>
    <d v="2020-12-17T00:00:00"/>
    <x v="11"/>
    <x v="4"/>
    <m/>
    <s v=""/>
    <n v="215139"/>
    <n v="9"/>
    <s v="Canada"/>
    <n v="1500"/>
    <n v="1518"/>
    <n v="965.72"/>
    <n v="2100"/>
    <x v="4"/>
    <x v="5"/>
    <n v="7"/>
    <s v="CAD"/>
    <n v="1.2695000000000001"/>
  </r>
  <r>
    <s v="2178009-2"/>
    <d v="2020-12-17T00:00:00"/>
    <x v="11"/>
    <x v="4"/>
    <m/>
    <s v=""/>
    <n v="215139"/>
    <n v="9"/>
    <s v="Canada"/>
    <n v="1500"/>
    <n v="1262"/>
    <n v="18.86"/>
    <n v="36.99"/>
    <x v="0"/>
    <x v="0"/>
    <n v="1"/>
    <s v="CAD"/>
    <n v="1.2695000000000001"/>
  </r>
  <r>
    <s v="2178010-1"/>
    <d v="2020-12-17T00:00:00"/>
    <x v="11"/>
    <x v="4"/>
    <m/>
    <s v=""/>
    <n v="1631070"/>
    <n v="62"/>
    <s v="United States"/>
    <n v="1120"/>
    <n v="817"/>
    <n v="4.84"/>
    <n v="9.5"/>
    <x v="2"/>
    <x v="16"/>
    <n v="1"/>
    <s v="USD"/>
    <s v="1"/>
  </r>
  <r>
    <s v="2178010-2"/>
    <d v="2020-12-17T00:00:00"/>
    <x v="11"/>
    <x v="4"/>
    <m/>
    <s v=""/>
    <n v="1631070"/>
    <n v="62"/>
    <s v="United States"/>
    <n v="1120"/>
    <n v="1485"/>
    <n v="317.31"/>
    <n v="690"/>
    <x v="4"/>
    <x v="5"/>
    <n v="3"/>
    <s v="USD"/>
    <s v="1"/>
  </r>
  <r>
    <s v="2178011-1"/>
    <d v="2020-12-17T00:00:00"/>
    <x v="11"/>
    <x v="4"/>
    <m/>
    <s v=""/>
    <n v="394181"/>
    <n v="10"/>
    <s v="Canada"/>
    <n v="1210"/>
    <n v="663"/>
    <n v="82.17"/>
    <n v="248"/>
    <x v="2"/>
    <x v="8"/>
    <n v="1"/>
    <s v="CAD"/>
    <n v="1.2695000000000001"/>
  </r>
  <r>
    <s v="2178012-1"/>
    <d v="2020-12-17T00:00:00"/>
    <x v="11"/>
    <x v="4"/>
    <m/>
    <s v=""/>
    <n v="576875"/>
    <n v="26"/>
    <s v="Germany"/>
    <n v="350"/>
    <n v="2103"/>
    <n v="1035.96"/>
    <n v="2032"/>
    <x v="1"/>
    <x v="25"/>
    <n v="4"/>
    <s v="EUR"/>
    <n v="0.81659999999999999"/>
  </r>
  <r>
    <s v="2178012-2"/>
    <d v="2020-12-17T00:00:00"/>
    <x v="11"/>
    <x v="4"/>
    <m/>
    <s v=""/>
    <n v="576875"/>
    <n v="26"/>
    <s v="Germany"/>
    <n v="350"/>
    <n v="99"/>
    <n v="275.89999999999998"/>
    <n v="600"/>
    <x v="7"/>
    <x v="26"/>
    <n v="5"/>
    <s v="EUR"/>
    <n v="0.81659999999999999"/>
  </r>
  <r>
    <s v="2178013-1"/>
    <d v="2020-12-17T00:00:00"/>
    <x v="11"/>
    <x v="4"/>
    <m/>
    <s v=""/>
    <n v="1984624"/>
    <n v="43"/>
    <s v="United States"/>
    <n v="1190"/>
    <n v="2084"/>
    <n v="145.29"/>
    <n v="284.96999999999997"/>
    <x v="1"/>
    <x v="2"/>
    <n v="3"/>
    <s v="USD"/>
    <s v="1"/>
  </r>
  <r>
    <s v="2178013-2"/>
    <d v="2020-12-17T00:00:00"/>
    <x v="11"/>
    <x v="4"/>
    <m/>
    <s v=""/>
    <n v="1984624"/>
    <n v="43"/>
    <s v="United States"/>
    <n v="1190"/>
    <n v="544"/>
    <n v="254.4"/>
    <n v="499"/>
    <x v="2"/>
    <x v="11"/>
    <n v="1"/>
    <s v="USD"/>
    <s v="1"/>
  </r>
  <r>
    <s v="2178015-1"/>
    <d v="2020-12-17T00:00:00"/>
    <x v="11"/>
    <x v="4"/>
    <d v="2020-12-18T00:00:00"/>
    <n v="1"/>
    <n v="1512274"/>
    <n v="0"/>
    <s v="Online"/>
    <s v=""/>
    <n v="449"/>
    <n v="481.47"/>
    <n v="1047"/>
    <x v="2"/>
    <x v="6"/>
    <n v="3"/>
    <s v="USD"/>
    <s v="1"/>
  </r>
  <r>
    <s v="2178015-2"/>
    <d v="2020-12-17T00:00:00"/>
    <x v="11"/>
    <x v="4"/>
    <d v="2020-12-18T00:00:00"/>
    <n v="1"/>
    <n v="1512274"/>
    <n v="0"/>
    <s v="Online"/>
    <s v=""/>
    <n v="1657"/>
    <n v="82.77"/>
    <n v="179.99"/>
    <x v="5"/>
    <x v="7"/>
    <n v="1"/>
    <s v="USD"/>
    <s v="1"/>
  </r>
  <r>
    <s v="2178015-3"/>
    <d v="2020-12-17T00:00:00"/>
    <x v="11"/>
    <x v="4"/>
    <d v="2020-12-18T00:00:00"/>
    <n v="1"/>
    <n v="1512274"/>
    <n v="0"/>
    <s v="Online"/>
    <s v=""/>
    <n v="2107"/>
    <n v="363.75"/>
    <n v="791"/>
    <x v="1"/>
    <x v="25"/>
    <n v="1"/>
    <s v="USD"/>
    <s v="1"/>
  </r>
  <r>
    <s v="2178015-4"/>
    <d v="2020-12-17T00:00:00"/>
    <x v="11"/>
    <x v="4"/>
    <d v="2020-12-18T00:00:00"/>
    <n v="1"/>
    <n v="1512274"/>
    <n v="0"/>
    <s v="Online"/>
    <s v=""/>
    <n v="1593"/>
    <n v="38.339999999999996"/>
    <n v="83.34"/>
    <x v="5"/>
    <x v="7"/>
    <n v="6"/>
    <s v="USD"/>
    <s v="1"/>
  </r>
  <r>
    <s v="2178016-1"/>
    <d v="2020-12-17T00:00:00"/>
    <x v="11"/>
    <x v="4"/>
    <d v="2020-12-21T00:00:00"/>
    <n v="4"/>
    <n v="476275"/>
    <n v="0"/>
    <s v="Online"/>
    <s v=""/>
    <n v="1224"/>
    <n v="1023.78"/>
    <n v="3090"/>
    <x v="0"/>
    <x v="9"/>
    <n v="3"/>
    <s v="EUR"/>
    <n v="0.81659999999999999"/>
  </r>
  <r>
    <s v="2178016-2"/>
    <d v="2020-12-17T00:00:00"/>
    <x v="11"/>
    <x v="4"/>
    <d v="2020-12-21T00:00:00"/>
    <n v="4"/>
    <n v="476275"/>
    <n v="0"/>
    <s v="Online"/>
    <s v=""/>
    <n v="1609"/>
    <n v="86.14"/>
    <n v="259.99"/>
    <x v="5"/>
    <x v="7"/>
    <n v="1"/>
    <s v="EUR"/>
    <n v="0.81659999999999999"/>
  </r>
  <r>
    <s v="2178016-3"/>
    <d v="2020-12-17T00:00:00"/>
    <x v="11"/>
    <x v="4"/>
    <d v="2020-12-21T00:00:00"/>
    <n v="4"/>
    <n v="476275"/>
    <n v="0"/>
    <s v="Online"/>
    <s v=""/>
    <n v="1718"/>
    <n v="32.25"/>
    <n v="70.13"/>
    <x v="6"/>
    <x v="13"/>
    <n v="1"/>
    <s v="EUR"/>
    <n v="0.81659999999999999"/>
  </r>
  <r>
    <s v="2178016-4"/>
    <d v="2020-12-17T00:00:00"/>
    <x v="11"/>
    <x v="4"/>
    <d v="2020-12-21T00:00:00"/>
    <n v="4"/>
    <n v="476275"/>
    <n v="0"/>
    <s v="Online"/>
    <s v=""/>
    <n v="1665"/>
    <n v="20.32"/>
    <n v="39.92"/>
    <x v="6"/>
    <x v="14"/>
    <n v="8"/>
    <s v="EUR"/>
    <n v="0.81659999999999999"/>
  </r>
  <r>
    <s v="2178016-5"/>
    <d v="2020-12-17T00:00:00"/>
    <x v="11"/>
    <x v="4"/>
    <d v="2020-12-21T00:00:00"/>
    <n v="4"/>
    <n v="476275"/>
    <n v="0"/>
    <s v="Online"/>
    <s v=""/>
    <n v="1575"/>
    <n v="196.35"/>
    <n v="426.93"/>
    <x v="5"/>
    <x v="7"/>
    <n v="7"/>
    <s v="EUR"/>
    <n v="0.81659999999999999"/>
  </r>
  <r>
    <s v="2178016-6"/>
    <d v="2020-12-17T00:00:00"/>
    <x v="11"/>
    <x v="4"/>
    <d v="2020-12-21T00:00:00"/>
    <n v="4"/>
    <n v="476275"/>
    <n v="0"/>
    <s v="Online"/>
    <s v=""/>
    <n v="1643"/>
    <n v="186.34"/>
    <n v="405.16"/>
    <x v="5"/>
    <x v="7"/>
    <n v="7"/>
    <s v="EUR"/>
    <n v="0.81659999999999999"/>
  </r>
  <r>
    <s v="2178016-7"/>
    <d v="2020-12-17T00:00:00"/>
    <x v="11"/>
    <x v="4"/>
    <d v="2020-12-21T00:00:00"/>
    <n v="4"/>
    <n v="476275"/>
    <n v="0"/>
    <s v="Online"/>
    <s v=""/>
    <n v="1248"/>
    <n v="229.41"/>
    <n v="449.91"/>
    <x v="0"/>
    <x v="0"/>
    <n v="9"/>
    <s v="EUR"/>
    <n v="0.81659999999999999"/>
  </r>
  <r>
    <s v="2179001-1"/>
    <d v="2020-12-18T00:00:00"/>
    <x v="11"/>
    <x v="4"/>
    <m/>
    <s v=""/>
    <n v="1751728"/>
    <n v="62"/>
    <s v="United States"/>
    <n v="1120"/>
    <n v="1784"/>
    <n v="131.52000000000001"/>
    <n v="258"/>
    <x v="6"/>
    <x v="13"/>
    <n v="6"/>
    <s v="USD"/>
    <s v="1"/>
  </r>
  <r>
    <s v="2179002-1"/>
    <d v="2020-12-18T00:00:00"/>
    <x v="11"/>
    <x v="4"/>
    <m/>
    <s v=""/>
    <n v="1216454"/>
    <n v="54"/>
    <s v="United States"/>
    <n v="2000"/>
    <n v="1156"/>
    <n v="1590.33"/>
    <n v="4800"/>
    <x v="0"/>
    <x v="9"/>
    <n v="3"/>
    <s v="USD"/>
    <s v="1"/>
  </r>
  <r>
    <s v="2179002-2"/>
    <d v="2020-12-18T00:00:00"/>
    <x v="11"/>
    <x v="4"/>
    <m/>
    <s v=""/>
    <n v="1216454"/>
    <n v="54"/>
    <s v="United States"/>
    <n v="2000"/>
    <n v="1968"/>
    <n v="66.27"/>
    <n v="129.99"/>
    <x v="1"/>
    <x v="20"/>
    <n v="1"/>
    <s v="USD"/>
    <s v="1"/>
  </r>
  <r>
    <s v="2179002-3"/>
    <d v="2020-12-18T00:00:00"/>
    <x v="11"/>
    <x v="4"/>
    <m/>
    <s v=""/>
    <n v="1216454"/>
    <n v="54"/>
    <s v="United States"/>
    <n v="2000"/>
    <n v="487"/>
    <n v="90.24"/>
    <n v="177"/>
    <x v="2"/>
    <x v="30"/>
    <n v="3"/>
    <s v="USD"/>
    <s v="1"/>
  </r>
  <r>
    <s v="2179002-4"/>
    <d v="2020-12-18T00:00:00"/>
    <x v="11"/>
    <x v="4"/>
    <m/>
    <s v=""/>
    <n v="1216454"/>
    <n v="54"/>
    <s v="United States"/>
    <n v="2000"/>
    <n v="1719"/>
    <n v="64.5"/>
    <n v="140.26"/>
    <x v="6"/>
    <x v="13"/>
    <n v="2"/>
    <s v="USD"/>
    <s v="1"/>
  </r>
  <r>
    <s v="2179004-1"/>
    <d v="2020-12-18T00:00:00"/>
    <x v="11"/>
    <x v="4"/>
    <m/>
    <s v=""/>
    <n v="1847006"/>
    <n v="53"/>
    <s v="United States"/>
    <n v="1260"/>
    <n v="601"/>
    <n v="964.31999999999994"/>
    <n v="2097"/>
    <x v="2"/>
    <x v="11"/>
    <n v="3"/>
    <s v="USD"/>
    <s v="1"/>
  </r>
  <r>
    <s v="2179004-2"/>
    <d v="2020-12-18T00:00:00"/>
    <x v="11"/>
    <x v="4"/>
    <m/>
    <s v=""/>
    <n v="1847006"/>
    <n v="53"/>
    <s v="United States"/>
    <n v="1260"/>
    <n v="14"/>
    <n v="35.72"/>
    <n v="77.680000000000007"/>
    <x v="7"/>
    <x v="21"/>
    <n v="1"/>
    <s v="USD"/>
    <s v="1"/>
  </r>
  <r>
    <s v="2179004-4"/>
    <d v="2020-12-18T00:00:00"/>
    <x v="11"/>
    <x v="4"/>
    <m/>
    <s v=""/>
    <n v="1847006"/>
    <n v="53"/>
    <s v="United States"/>
    <n v="1260"/>
    <n v="1118"/>
    <n v="1075.1300000000001"/>
    <n v="2338"/>
    <x v="0"/>
    <x v="1"/>
    <n v="7"/>
    <s v="USD"/>
    <s v="1"/>
  </r>
  <r>
    <s v="2179005-1"/>
    <d v="2020-12-18T00:00:00"/>
    <x v="11"/>
    <x v="4"/>
    <m/>
    <s v=""/>
    <n v="1931347"/>
    <n v="45"/>
    <s v="United States"/>
    <n v="2000"/>
    <n v="1189"/>
    <n v="606.69000000000005"/>
    <n v="1190"/>
    <x v="0"/>
    <x v="9"/>
    <n v="7"/>
    <s v="USD"/>
    <s v="1"/>
  </r>
  <r>
    <s v="2179006-1"/>
    <d v="2020-12-18T00:00:00"/>
    <x v="11"/>
    <x v="4"/>
    <m/>
    <s v=""/>
    <n v="1149998"/>
    <n v="38"/>
    <s v="United Kingdom"/>
    <n v="1800"/>
    <n v="1590"/>
    <n v="68.22"/>
    <n v="206.01"/>
    <x v="5"/>
    <x v="7"/>
    <n v="9"/>
    <s v="GBP"/>
    <n v="0.7409"/>
  </r>
  <r>
    <s v="2179006-2"/>
    <d v="2020-12-18T00:00:00"/>
    <x v="11"/>
    <x v="4"/>
    <m/>
    <s v=""/>
    <n v="1149998"/>
    <n v="38"/>
    <s v="United Kingdom"/>
    <n v="1800"/>
    <n v="1780"/>
    <n v="21.92"/>
    <n v="43"/>
    <x v="6"/>
    <x v="13"/>
    <n v="1"/>
    <s v="GBP"/>
    <n v="0.7409"/>
  </r>
  <r>
    <s v="2179007-1"/>
    <d v="2020-12-18T00:00:00"/>
    <x v="11"/>
    <x v="4"/>
    <m/>
    <s v=""/>
    <n v="441051"/>
    <n v="24"/>
    <s v="Germany"/>
    <n v="1855"/>
    <n v="1612"/>
    <n v="744.93"/>
    <n v="1619.91"/>
    <x v="5"/>
    <x v="7"/>
    <n v="9"/>
    <s v="EUR"/>
    <n v="0.81569999999999998"/>
  </r>
  <r>
    <s v="2179007-2"/>
    <d v="2020-12-18T00:00:00"/>
    <x v="11"/>
    <x v="4"/>
    <m/>
    <s v=""/>
    <n v="441051"/>
    <n v="24"/>
    <s v="Germany"/>
    <n v="1855"/>
    <n v="1750"/>
    <n v="36.11"/>
    <n v="109"/>
    <x v="6"/>
    <x v="13"/>
    <n v="1"/>
    <s v="EUR"/>
    <n v="0.81569999999999998"/>
  </r>
  <r>
    <s v="2179007-3"/>
    <d v="2020-12-18T00:00:00"/>
    <x v="11"/>
    <x v="4"/>
    <m/>
    <s v=""/>
    <n v="441051"/>
    <n v="24"/>
    <s v="Germany"/>
    <n v="1855"/>
    <n v="1802"/>
    <n v="32.619999999999997"/>
    <n v="64"/>
    <x v="6"/>
    <x v="13"/>
    <n v="2"/>
    <s v="EUR"/>
    <n v="0.81569999999999998"/>
  </r>
  <r>
    <s v="2179008-1"/>
    <d v="2020-12-18T00:00:00"/>
    <x v="11"/>
    <x v="4"/>
    <m/>
    <s v=""/>
    <n v="1921662"/>
    <n v="56"/>
    <s v="United States"/>
    <n v="1260"/>
    <n v="448"/>
    <n v="275.2"/>
    <n v="539.79999999999995"/>
    <x v="2"/>
    <x v="6"/>
    <n v="2"/>
    <s v="USD"/>
    <s v="1"/>
  </r>
  <r>
    <s v="2179008-2"/>
    <d v="2020-12-18T00:00:00"/>
    <x v="11"/>
    <x v="4"/>
    <m/>
    <s v=""/>
    <n v="1921662"/>
    <n v="56"/>
    <s v="United States"/>
    <n v="1260"/>
    <n v="415"/>
    <n v="498.59999999999997"/>
    <n v="978"/>
    <x v="2"/>
    <x v="3"/>
    <n v="3"/>
    <s v="USD"/>
    <s v="1"/>
  </r>
  <r>
    <s v="2179009-1"/>
    <d v="2020-12-18T00:00:00"/>
    <x v="11"/>
    <x v="4"/>
    <m/>
    <s v=""/>
    <n v="1858665"/>
    <n v="53"/>
    <s v="United States"/>
    <n v="1260"/>
    <n v="1670"/>
    <n v="4.13"/>
    <n v="8.99"/>
    <x v="6"/>
    <x v="14"/>
    <n v="1"/>
    <s v="USD"/>
    <s v="1"/>
  </r>
  <r>
    <s v="2179009-2"/>
    <d v="2020-12-18T00:00:00"/>
    <x v="11"/>
    <x v="4"/>
    <m/>
    <s v=""/>
    <n v="1858665"/>
    <n v="53"/>
    <s v="United States"/>
    <n v="1260"/>
    <n v="1409"/>
    <n v="195.15"/>
    <n v="589"/>
    <x v="4"/>
    <x v="19"/>
    <n v="1"/>
    <s v="USD"/>
    <s v="1"/>
  </r>
  <r>
    <s v="2179009-3"/>
    <d v="2020-12-18T00:00:00"/>
    <x v="11"/>
    <x v="4"/>
    <m/>
    <s v=""/>
    <n v="1858665"/>
    <n v="53"/>
    <s v="United States"/>
    <n v="1260"/>
    <n v="1524"/>
    <n v="455.28"/>
    <n v="990"/>
    <x v="4"/>
    <x v="5"/>
    <n v="3"/>
    <s v="USD"/>
    <s v="1"/>
  </r>
  <r>
    <s v="2179009-4"/>
    <d v="2020-12-18T00:00:00"/>
    <x v="11"/>
    <x v="4"/>
    <m/>
    <s v=""/>
    <n v="1858665"/>
    <n v="53"/>
    <s v="United States"/>
    <n v="1260"/>
    <n v="564"/>
    <n v="1655.94"/>
    <n v="4998"/>
    <x v="2"/>
    <x v="11"/>
    <n v="2"/>
    <s v="USD"/>
    <s v="1"/>
  </r>
  <r>
    <s v="2179010-1"/>
    <d v="2020-12-18T00:00:00"/>
    <x v="11"/>
    <x v="4"/>
    <m/>
    <s v=""/>
    <n v="1406178"/>
    <n v="61"/>
    <s v="United States"/>
    <n v="2000"/>
    <n v="1618"/>
    <n v="162.78"/>
    <n v="353.94"/>
    <x v="5"/>
    <x v="7"/>
    <n v="6"/>
    <s v="USD"/>
    <s v="1"/>
  </r>
  <r>
    <s v="2179010-2"/>
    <d v="2020-12-18T00:00:00"/>
    <x v="11"/>
    <x v="4"/>
    <m/>
    <s v=""/>
    <n v="1406178"/>
    <n v="61"/>
    <s v="United States"/>
    <n v="2000"/>
    <n v="1438"/>
    <n v="133.36000000000001"/>
    <n v="290"/>
    <x v="4"/>
    <x v="19"/>
    <n v="1"/>
    <s v="USD"/>
    <s v="1"/>
  </r>
  <r>
    <s v="2179011-1"/>
    <d v="2020-12-18T00:00:00"/>
    <x v="11"/>
    <x v="4"/>
    <m/>
    <s v=""/>
    <n v="1615340"/>
    <n v="44"/>
    <s v="United States"/>
    <n v="2000"/>
    <n v="1685"/>
    <n v="5.5"/>
    <n v="10.78"/>
    <x v="6"/>
    <x v="14"/>
    <n v="2"/>
    <s v="USD"/>
    <s v="1"/>
  </r>
  <r>
    <s v="2179011-2"/>
    <d v="2020-12-18T00:00:00"/>
    <x v="11"/>
    <x v="4"/>
    <m/>
    <s v=""/>
    <n v="1615340"/>
    <n v="44"/>
    <s v="United States"/>
    <n v="2000"/>
    <n v="183"/>
    <n v="50.13"/>
    <n v="109"/>
    <x v="3"/>
    <x v="28"/>
    <n v="1"/>
    <s v="USD"/>
    <s v="1"/>
  </r>
  <r>
    <s v="2179011-3"/>
    <d v="2020-12-18T00:00:00"/>
    <x v="11"/>
    <x v="4"/>
    <m/>
    <s v=""/>
    <n v="1615340"/>
    <n v="44"/>
    <s v="United States"/>
    <n v="2000"/>
    <n v="1704"/>
    <n v="21.36"/>
    <n v="41.94"/>
    <x v="6"/>
    <x v="14"/>
    <n v="6"/>
    <s v="USD"/>
    <s v="1"/>
  </r>
  <r>
    <s v="2179012-1"/>
    <d v="2020-12-18T00:00:00"/>
    <x v="11"/>
    <x v="4"/>
    <m/>
    <s v=""/>
    <n v="1312078"/>
    <n v="47"/>
    <s v="United States"/>
    <n v="1120"/>
    <n v="47"/>
    <n v="229.35000000000002"/>
    <n v="449.84999999999997"/>
    <x v="7"/>
    <x v="18"/>
    <n v="3"/>
    <s v="USD"/>
    <s v="1"/>
  </r>
  <r>
    <s v="2179012-2"/>
    <d v="2020-12-18T00:00:00"/>
    <x v="11"/>
    <x v="4"/>
    <m/>
    <s v=""/>
    <n v="1312078"/>
    <n v="47"/>
    <s v="United States"/>
    <n v="1120"/>
    <n v="60"/>
    <n v="79.53"/>
    <n v="156"/>
    <x v="7"/>
    <x v="18"/>
    <n v="1"/>
    <s v="USD"/>
    <s v="1"/>
  </r>
  <r>
    <s v="2180000-1"/>
    <d v="2020-12-19T00:00:00"/>
    <x v="11"/>
    <x v="4"/>
    <d v="2020-12-27T00:00:00"/>
    <n v="8"/>
    <n v="1233116"/>
    <n v="0"/>
    <s v="Online"/>
    <s v=""/>
    <n v="799"/>
    <n v="13.22"/>
    <n v="39.9"/>
    <x v="2"/>
    <x v="16"/>
    <n v="1"/>
    <s v="USD"/>
    <s v="1"/>
  </r>
  <r>
    <s v="2180002-1"/>
    <d v="2020-12-19T00:00:00"/>
    <x v="11"/>
    <x v="4"/>
    <d v="2020-12-27T00:00:00"/>
    <n v="8"/>
    <n v="577201"/>
    <n v="0"/>
    <s v="Online"/>
    <s v=""/>
    <n v="1694"/>
    <n v="8.16"/>
    <n v="17.760000000000002"/>
    <x v="6"/>
    <x v="14"/>
    <n v="2"/>
    <s v="EUR"/>
    <n v="0.81569999999999998"/>
  </r>
  <r>
    <s v="2180002-2"/>
    <d v="2020-12-19T00:00:00"/>
    <x v="11"/>
    <x v="4"/>
    <d v="2020-12-27T00:00:00"/>
    <n v="8"/>
    <n v="577201"/>
    <n v="0"/>
    <s v="Online"/>
    <s v=""/>
    <n v="98"/>
    <n v="496.62"/>
    <n v="1080"/>
    <x v="7"/>
    <x v="26"/>
    <n v="9"/>
    <s v="EUR"/>
    <n v="0.81569999999999998"/>
  </r>
  <r>
    <s v="2180002-3"/>
    <d v="2020-12-19T00:00:00"/>
    <x v="11"/>
    <x v="4"/>
    <d v="2020-12-27T00:00:00"/>
    <n v="8"/>
    <n v="577201"/>
    <n v="0"/>
    <s v="Online"/>
    <s v=""/>
    <n v="1469"/>
    <n v="91.97"/>
    <n v="200"/>
    <x v="4"/>
    <x v="19"/>
    <n v="1"/>
    <s v="EUR"/>
    <n v="0.81569999999999998"/>
  </r>
  <r>
    <s v="2180003-1"/>
    <d v="2020-12-19T00:00:00"/>
    <x v="11"/>
    <x v="4"/>
    <d v="2020-12-22T00:00:00"/>
    <n v="3"/>
    <n v="360795"/>
    <n v="0"/>
    <s v="Online"/>
    <s v=""/>
    <n v="433"/>
    <n v="642.1"/>
    <n v="1938"/>
    <x v="2"/>
    <x v="6"/>
    <n v="2"/>
    <s v="CAD"/>
    <n v="1.2756000000000001"/>
  </r>
  <r>
    <s v="2180004-1"/>
    <d v="2020-12-19T00:00:00"/>
    <x v="11"/>
    <x v="4"/>
    <d v="2020-12-24T00:00:00"/>
    <n v="5"/>
    <n v="575507"/>
    <n v="0"/>
    <s v="Online"/>
    <s v=""/>
    <n v="76"/>
    <n v="52.349999999999994"/>
    <n v="113.85000000000001"/>
    <x v="7"/>
    <x v="26"/>
    <n v="3"/>
    <s v="EUR"/>
    <n v="0.81569999999999998"/>
  </r>
  <r>
    <s v="2180005-1"/>
    <d v="2020-12-19T00:00:00"/>
    <x v="11"/>
    <x v="4"/>
    <m/>
    <s v=""/>
    <n v="1944536"/>
    <n v="49"/>
    <s v="United States"/>
    <n v="2000"/>
    <n v="23"/>
    <n v="61.62"/>
    <n v="134"/>
    <x v="7"/>
    <x v="21"/>
    <n v="1"/>
    <s v="USD"/>
    <s v="1"/>
  </r>
  <r>
    <s v="2180007-1"/>
    <d v="2020-12-19T00:00:00"/>
    <x v="11"/>
    <x v="4"/>
    <d v="2020-12-21T00:00:00"/>
    <n v="2"/>
    <n v="562147"/>
    <n v="0"/>
    <s v="Online"/>
    <s v=""/>
    <n v="1419"/>
    <n v="355.95000000000005"/>
    <n v="774"/>
    <x v="4"/>
    <x v="19"/>
    <n v="3"/>
    <s v="EUR"/>
    <n v="0.81569999999999998"/>
  </r>
  <r>
    <s v="2180007-2"/>
    <d v="2020-12-19T00:00:00"/>
    <x v="11"/>
    <x v="4"/>
    <d v="2020-12-21T00:00:00"/>
    <n v="2"/>
    <n v="562147"/>
    <n v="0"/>
    <s v="Online"/>
    <s v=""/>
    <n v="450"/>
    <n v="913.44"/>
    <n v="2757"/>
    <x v="2"/>
    <x v="6"/>
    <n v="3"/>
    <s v="EUR"/>
    <n v="0.81569999999999998"/>
  </r>
  <r>
    <s v="2180007-3"/>
    <d v="2020-12-19T00:00:00"/>
    <x v="11"/>
    <x v="4"/>
    <d v="2020-12-21T00:00:00"/>
    <n v="2"/>
    <n v="562147"/>
    <n v="0"/>
    <s v="Online"/>
    <s v=""/>
    <n v="1158"/>
    <n v="516.86"/>
    <n v="1560"/>
    <x v="0"/>
    <x v="9"/>
    <n v="1"/>
    <s v="EUR"/>
    <n v="0.81569999999999998"/>
  </r>
  <r>
    <s v="2180008-1"/>
    <d v="2020-12-19T00:00:00"/>
    <x v="11"/>
    <x v="4"/>
    <m/>
    <s v=""/>
    <n v="1437117"/>
    <n v="45"/>
    <s v="United States"/>
    <n v="2000"/>
    <n v="1774"/>
    <n v="131.52000000000001"/>
    <n v="258"/>
    <x v="6"/>
    <x v="13"/>
    <n v="6"/>
    <s v="USD"/>
    <s v="1"/>
  </r>
  <r>
    <s v="2180008-2"/>
    <d v="2020-12-19T00:00:00"/>
    <x v="11"/>
    <x v="4"/>
    <m/>
    <s v=""/>
    <n v="1437117"/>
    <n v="45"/>
    <s v="United States"/>
    <n v="2000"/>
    <n v="102"/>
    <n v="158.64000000000001"/>
    <n v="345"/>
    <x v="7"/>
    <x v="26"/>
    <n v="3"/>
    <s v="USD"/>
    <s v="1"/>
  </r>
  <r>
    <s v="2180008-3"/>
    <d v="2020-12-19T00:00:00"/>
    <x v="11"/>
    <x v="4"/>
    <m/>
    <s v=""/>
    <n v="1437117"/>
    <n v="45"/>
    <s v="United States"/>
    <n v="2000"/>
    <n v="1650"/>
    <n v="96.08"/>
    <n v="289.99"/>
    <x v="5"/>
    <x v="7"/>
    <n v="1"/>
    <s v="USD"/>
    <s v="1"/>
  </r>
  <r>
    <s v="2180008-4"/>
    <d v="2020-12-19T00:00:00"/>
    <x v="11"/>
    <x v="4"/>
    <m/>
    <s v=""/>
    <n v="1437117"/>
    <n v="45"/>
    <s v="United States"/>
    <n v="2000"/>
    <n v="472"/>
    <n v="70.36"/>
    <n v="138"/>
    <x v="2"/>
    <x v="30"/>
    <n v="2"/>
    <s v="USD"/>
    <s v="1"/>
  </r>
  <r>
    <s v="2180008-5"/>
    <d v="2020-12-19T00:00:00"/>
    <x v="11"/>
    <x v="4"/>
    <m/>
    <s v=""/>
    <n v="1437117"/>
    <n v="45"/>
    <s v="United States"/>
    <n v="2000"/>
    <n v="1560"/>
    <n v="151.76"/>
    <n v="330"/>
    <x v="4"/>
    <x v="5"/>
    <n v="1"/>
    <s v="USD"/>
    <s v="1"/>
  </r>
  <r>
    <s v="2180009-1"/>
    <d v="2020-12-19T00:00:00"/>
    <x v="11"/>
    <x v="4"/>
    <m/>
    <s v=""/>
    <n v="1618514"/>
    <n v="57"/>
    <s v="United States"/>
    <n v="1645"/>
    <n v="1500"/>
    <n v="131.54"/>
    <n v="258"/>
    <x v="4"/>
    <x v="5"/>
    <n v="2"/>
    <s v="USD"/>
    <s v="1"/>
  </r>
  <r>
    <s v="2180009-2"/>
    <d v="2020-12-19T00:00:00"/>
    <x v="11"/>
    <x v="4"/>
    <m/>
    <s v=""/>
    <n v="1618514"/>
    <n v="57"/>
    <s v="United States"/>
    <n v="1645"/>
    <n v="2491"/>
    <n v="12.74"/>
    <n v="24.99"/>
    <x v="4"/>
    <x v="10"/>
    <n v="1"/>
    <s v="USD"/>
    <s v="1"/>
  </r>
  <r>
    <s v="2180009-3"/>
    <d v="2020-12-19T00:00:00"/>
    <x v="11"/>
    <x v="4"/>
    <m/>
    <s v=""/>
    <n v="1618514"/>
    <n v="57"/>
    <s v="United States"/>
    <n v="1645"/>
    <n v="2022"/>
    <n v="71.37"/>
    <n v="139.99"/>
    <x v="1"/>
    <x v="2"/>
    <n v="1"/>
    <s v="USD"/>
    <s v="1"/>
  </r>
  <r>
    <s v="2180010-1"/>
    <d v="2020-12-19T00:00:00"/>
    <x v="11"/>
    <x v="4"/>
    <m/>
    <s v=""/>
    <n v="924687"/>
    <n v="39"/>
    <s v="United Kingdom"/>
    <n v="2100"/>
    <n v="1003"/>
    <n v="75.88"/>
    <n v="165"/>
    <x v="0"/>
    <x v="24"/>
    <n v="1"/>
    <s v="GBP"/>
    <n v="0.7409"/>
  </r>
  <r>
    <s v="2180010-2"/>
    <d v="2020-12-19T00:00:00"/>
    <x v="11"/>
    <x v="4"/>
    <m/>
    <s v=""/>
    <n v="924687"/>
    <n v="39"/>
    <s v="United Kingdom"/>
    <n v="2100"/>
    <n v="1249"/>
    <n v="127.44999999999999"/>
    <n v="249.95000000000002"/>
    <x v="0"/>
    <x v="0"/>
    <n v="5"/>
    <s v="GBP"/>
    <n v="0.7409"/>
  </r>
  <r>
    <s v="2180011-1"/>
    <d v="2020-12-19T00:00:00"/>
    <x v="11"/>
    <x v="4"/>
    <m/>
    <s v=""/>
    <n v="1306739"/>
    <n v="44"/>
    <s v="United States"/>
    <n v="2000"/>
    <n v="997"/>
    <n v="271.64999999999998"/>
    <n v="590.70000000000005"/>
    <x v="0"/>
    <x v="24"/>
    <n v="3"/>
    <s v="USD"/>
    <s v="1"/>
  </r>
  <r>
    <s v="2180011-2"/>
    <d v="2020-12-19T00:00:00"/>
    <x v="11"/>
    <x v="4"/>
    <m/>
    <s v=""/>
    <n v="1306739"/>
    <n v="44"/>
    <s v="United States"/>
    <n v="2000"/>
    <n v="1801"/>
    <n v="32.619999999999997"/>
    <n v="64"/>
    <x v="6"/>
    <x v="13"/>
    <n v="2"/>
    <s v="USD"/>
    <s v="1"/>
  </r>
  <r>
    <s v="2180012-1"/>
    <d v="2020-12-19T00:00:00"/>
    <x v="11"/>
    <x v="4"/>
    <m/>
    <s v=""/>
    <n v="1933414"/>
    <n v="56"/>
    <s v="United States"/>
    <n v="1260"/>
    <n v="50"/>
    <n v="367.8"/>
    <n v="799.8"/>
    <x v="7"/>
    <x v="18"/>
    <n v="4"/>
    <s v="USD"/>
    <s v="1"/>
  </r>
  <r>
    <s v="2180012-2"/>
    <d v="2020-12-19T00:00:00"/>
    <x v="11"/>
    <x v="4"/>
    <m/>
    <s v=""/>
    <n v="1933414"/>
    <n v="56"/>
    <s v="United States"/>
    <n v="1260"/>
    <n v="763"/>
    <n v="10.99"/>
    <n v="23.9"/>
    <x v="2"/>
    <x v="16"/>
    <n v="1"/>
    <s v="USD"/>
    <s v="1"/>
  </r>
  <r>
    <s v="2180012-3"/>
    <d v="2020-12-19T00:00:00"/>
    <x v="11"/>
    <x v="4"/>
    <m/>
    <s v=""/>
    <n v="1933414"/>
    <n v="56"/>
    <s v="United States"/>
    <n v="1260"/>
    <n v="409"/>
    <n v="498.59999999999997"/>
    <n v="978"/>
    <x v="2"/>
    <x v="3"/>
    <n v="3"/>
    <s v="USD"/>
    <s v="1"/>
  </r>
  <r>
    <s v="2180012-4"/>
    <d v="2020-12-19T00:00:00"/>
    <x v="11"/>
    <x v="4"/>
    <m/>
    <s v=""/>
    <n v="1933414"/>
    <n v="56"/>
    <s v="United States"/>
    <n v="1260"/>
    <n v="1690"/>
    <n v="16.89"/>
    <n v="50.97"/>
    <x v="6"/>
    <x v="14"/>
    <n v="3"/>
    <s v="USD"/>
    <s v="1"/>
  </r>
  <r>
    <s v="2180013-1"/>
    <d v="2020-12-19T00:00:00"/>
    <x v="11"/>
    <x v="4"/>
    <m/>
    <s v=""/>
    <n v="127239"/>
    <n v="1"/>
    <s v="Australia"/>
    <n v="595"/>
    <n v="1005"/>
    <n v="88.79"/>
    <n v="268"/>
    <x v="0"/>
    <x v="24"/>
    <n v="1"/>
    <s v="AUD"/>
    <n v="1.3139000000000001"/>
  </r>
  <r>
    <s v="2180013-2"/>
    <d v="2020-12-19T00:00:00"/>
    <x v="11"/>
    <x v="4"/>
    <m/>
    <s v=""/>
    <n v="127239"/>
    <n v="1"/>
    <s v="Australia"/>
    <n v="595"/>
    <n v="1678"/>
    <n v="16.799999999999997"/>
    <n v="50.67"/>
    <x v="6"/>
    <x v="14"/>
    <n v="3"/>
    <s v="AUD"/>
    <n v="1.3139000000000001"/>
  </r>
  <r>
    <s v="2180013-3"/>
    <d v="2020-12-19T00:00:00"/>
    <x v="11"/>
    <x v="4"/>
    <m/>
    <s v=""/>
    <n v="127239"/>
    <n v="1"/>
    <s v="Australia"/>
    <n v="595"/>
    <n v="1700"/>
    <n v="8.16"/>
    <n v="17.760000000000002"/>
    <x v="6"/>
    <x v="14"/>
    <n v="2"/>
    <s v="AUD"/>
    <n v="1.3139000000000001"/>
  </r>
  <r>
    <s v="2180013-4"/>
    <d v="2020-12-19T00:00:00"/>
    <x v="11"/>
    <x v="4"/>
    <m/>
    <s v=""/>
    <n v="127239"/>
    <n v="1"/>
    <s v="Australia"/>
    <n v="595"/>
    <n v="1704"/>
    <n v="3.56"/>
    <n v="6.99"/>
    <x v="6"/>
    <x v="14"/>
    <n v="1"/>
    <s v="AUD"/>
    <n v="1.3139000000000001"/>
  </r>
  <r>
    <s v="2180017-1"/>
    <d v="2020-12-19T00:00:00"/>
    <x v="11"/>
    <x v="4"/>
    <d v="2020-12-25T00:00:00"/>
    <n v="6"/>
    <n v="1837395"/>
    <n v="0"/>
    <s v="Online"/>
    <s v=""/>
    <n v="58"/>
    <n v="397.65"/>
    <n v="780"/>
    <x v="7"/>
    <x v="18"/>
    <n v="5"/>
    <s v="USD"/>
    <s v="1"/>
  </r>
  <r>
    <s v="2180017-2"/>
    <d v="2020-12-19T00:00:00"/>
    <x v="11"/>
    <x v="4"/>
    <d v="2020-12-25T00:00:00"/>
    <n v="6"/>
    <n v="1837395"/>
    <n v="0"/>
    <s v="Online"/>
    <s v=""/>
    <n v="1610"/>
    <n v="576.48"/>
    <n v="1739.94"/>
    <x v="5"/>
    <x v="7"/>
    <n v="6"/>
    <s v="USD"/>
    <s v="1"/>
  </r>
  <r>
    <s v="2180018-1"/>
    <d v="2020-12-19T00:00:00"/>
    <x v="11"/>
    <x v="4"/>
    <m/>
    <s v=""/>
    <n v="567059"/>
    <n v="22"/>
    <s v="Germany"/>
    <n v="2000"/>
    <n v="1614"/>
    <n v="258.42"/>
    <n v="779.97"/>
    <x v="5"/>
    <x v="7"/>
    <n v="3"/>
    <s v="EUR"/>
    <n v="0.81569999999999998"/>
  </r>
  <r>
    <s v="2180018-2"/>
    <d v="2020-12-19T00:00:00"/>
    <x v="11"/>
    <x v="4"/>
    <m/>
    <s v=""/>
    <n v="567059"/>
    <n v="22"/>
    <s v="Germany"/>
    <n v="2000"/>
    <n v="100"/>
    <n v="55.18"/>
    <n v="120"/>
    <x v="7"/>
    <x v="26"/>
    <n v="1"/>
    <s v="EUR"/>
    <n v="0.81569999999999998"/>
  </r>
  <r>
    <s v="2180019-1"/>
    <d v="2020-12-19T00:00:00"/>
    <x v="11"/>
    <x v="4"/>
    <m/>
    <s v=""/>
    <n v="335384"/>
    <n v="8"/>
    <s v="Canada"/>
    <n v="2105"/>
    <n v="433"/>
    <n v="2889.4500000000003"/>
    <n v="8721"/>
    <x v="2"/>
    <x v="6"/>
    <n v="9"/>
    <s v="CAD"/>
    <n v="1.2756000000000001"/>
  </r>
  <r>
    <s v="2180019-2"/>
    <d v="2020-12-19T00:00:00"/>
    <x v="11"/>
    <x v="4"/>
    <m/>
    <s v=""/>
    <n v="335384"/>
    <n v="8"/>
    <s v="Canada"/>
    <n v="2105"/>
    <n v="1745"/>
    <n v="288.88"/>
    <n v="872"/>
    <x v="6"/>
    <x v="13"/>
    <n v="8"/>
    <s v="CAD"/>
    <n v="1.2756000000000001"/>
  </r>
  <r>
    <s v="2180020-1"/>
    <d v="2020-12-19T00:00:00"/>
    <x v="11"/>
    <x v="4"/>
    <m/>
    <s v=""/>
    <n v="1442911"/>
    <n v="65"/>
    <s v="United States"/>
    <n v="1785"/>
    <n v="1436"/>
    <n v="1067.8500000000001"/>
    <n v="2322"/>
    <x v="4"/>
    <x v="19"/>
    <n v="9"/>
    <s v="USD"/>
    <s v="1"/>
  </r>
  <r>
    <s v="2180020-2"/>
    <d v="2020-12-19T00:00:00"/>
    <x v="11"/>
    <x v="4"/>
    <m/>
    <s v=""/>
    <n v="1442911"/>
    <n v="65"/>
    <s v="United States"/>
    <n v="1785"/>
    <n v="191"/>
    <n v="100.94999999999999"/>
    <n v="198"/>
    <x v="3"/>
    <x v="28"/>
    <n v="3"/>
    <s v="USD"/>
    <s v="1"/>
  </r>
  <r>
    <s v="2180022-1"/>
    <d v="2020-12-19T00:00:00"/>
    <x v="11"/>
    <x v="4"/>
    <m/>
    <s v=""/>
    <n v="1203564"/>
    <n v="53"/>
    <s v="United States"/>
    <n v="1260"/>
    <n v="1668"/>
    <n v="3.56"/>
    <n v="6.99"/>
    <x v="6"/>
    <x v="14"/>
    <n v="1"/>
    <s v="USD"/>
    <s v="1"/>
  </r>
  <r>
    <s v="2180022-2"/>
    <d v="2020-12-19T00:00:00"/>
    <x v="11"/>
    <x v="4"/>
    <m/>
    <s v=""/>
    <n v="1203564"/>
    <n v="53"/>
    <s v="United States"/>
    <n v="1260"/>
    <n v="425"/>
    <n v="188.13"/>
    <n v="369"/>
    <x v="2"/>
    <x v="6"/>
    <n v="1"/>
    <s v="USD"/>
    <s v="1"/>
  </r>
  <r>
    <s v="2180022-3"/>
    <d v="2020-12-19T00:00:00"/>
    <x v="11"/>
    <x v="4"/>
    <m/>
    <s v=""/>
    <n v="1203564"/>
    <n v="53"/>
    <s v="United States"/>
    <n v="1260"/>
    <n v="1671"/>
    <n v="5.08"/>
    <n v="9.98"/>
    <x v="6"/>
    <x v="14"/>
    <n v="2"/>
    <s v="USD"/>
    <s v="1"/>
  </r>
  <r>
    <s v="2180022-4"/>
    <d v="2020-12-19T00:00:00"/>
    <x v="11"/>
    <x v="4"/>
    <m/>
    <s v=""/>
    <n v="1203564"/>
    <n v="53"/>
    <s v="United States"/>
    <n v="1260"/>
    <n v="1126"/>
    <n v="305.36"/>
    <n v="664"/>
    <x v="0"/>
    <x v="1"/>
    <n v="2"/>
    <s v="USD"/>
    <s v="1"/>
  </r>
  <r>
    <s v="2181000-1"/>
    <d v="2020-12-20T00:00:00"/>
    <x v="11"/>
    <x v="4"/>
    <m/>
    <s v=""/>
    <n v="1977543"/>
    <n v="54"/>
    <s v="United States"/>
    <n v="2000"/>
    <n v="1490"/>
    <n v="65.77"/>
    <n v="129"/>
    <x v="4"/>
    <x v="5"/>
    <n v="1"/>
    <s v="USD"/>
    <s v="1"/>
  </r>
  <r>
    <s v="2181000-2"/>
    <d v="2020-12-20T00:00:00"/>
    <x v="11"/>
    <x v="4"/>
    <m/>
    <s v=""/>
    <n v="1977543"/>
    <n v="54"/>
    <s v="United States"/>
    <n v="2000"/>
    <n v="95"/>
    <n v="34.36"/>
    <n v="67.400000000000006"/>
    <x v="7"/>
    <x v="26"/>
    <n v="1"/>
    <s v="USD"/>
    <s v="1"/>
  </r>
  <r>
    <s v="2181000-3"/>
    <d v="2020-12-20T00:00:00"/>
    <x v="11"/>
    <x v="4"/>
    <m/>
    <s v=""/>
    <n v="1977543"/>
    <n v="54"/>
    <s v="United States"/>
    <n v="2000"/>
    <n v="315"/>
    <n v="101.46"/>
    <n v="199"/>
    <x v="3"/>
    <x v="15"/>
    <n v="1"/>
    <s v="USD"/>
    <s v="1"/>
  </r>
  <r>
    <s v="2181000-4"/>
    <d v="2020-12-20T00:00:00"/>
    <x v="11"/>
    <x v="4"/>
    <m/>
    <s v=""/>
    <n v="1977543"/>
    <n v="54"/>
    <s v="United States"/>
    <n v="2000"/>
    <n v="1010"/>
    <n v="85.95"/>
    <n v="186.9"/>
    <x v="0"/>
    <x v="24"/>
    <n v="1"/>
    <s v="USD"/>
    <s v="1"/>
  </r>
  <r>
    <s v="2181001-1"/>
    <d v="2020-12-20T00:00:00"/>
    <x v="11"/>
    <x v="4"/>
    <m/>
    <s v=""/>
    <n v="458548"/>
    <n v="22"/>
    <s v="Germany"/>
    <n v="2000"/>
    <n v="158"/>
    <n v="2023.4"/>
    <n v="4399.96"/>
    <x v="3"/>
    <x v="4"/>
    <n v="4"/>
    <s v="EUR"/>
    <n v="0.81569999999999998"/>
  </r>
  <r>
    <s v="2182000-1"/>
    <d v="2020-12-21T00:00:00"/>
    <x v="11"/>
    <x v="4"/>
    <d v="2020-12-26T00:00:00"/>
    <n v="5"/>
    <n v="1340104"/>
    <n v="0"/>
    <s v="Online"/>
    <s v=""/>
    <n v="686"/>
    <n v="68.52"/>
    <n v="149"/>
    <x v="2"/>
    <x v="8"/>
    <n v="1"/>
    <s v="USD"/>
    <s v="1"/>
  </r>
  <r>
    <s v="2182001-1"/>
    <d v="2020-12-21T00:00:00"/>
    <x v="11"/>
    <x v="4"/>
    <m/>
    <s v=""/>
    <n v="1226702"/>
    <n v="62"/>
    <s v="United States"/>
    <n v="1120"/>
    <n v="287"/>
    <n v="366.98"/>
    <n v="798"/>
    <x v="3"/>
    <x v="23"/>
    <n v="2"/>
    <s v="USD"/>
    <s v="1"/>
  </r>
  <r>
    <s v="2182001-2"/>
    <d v="2020-12-21T00:00:00"/>
    <x v="11"/>
    <x v="4"/>
    <m/>
    <s v=""/>
    <n v="1226702"/>
    <n v="62"/>
    <s v="United States"/>
    <n v="1120"/>
    <n v="442"/>
    <n v="688"/>
    <n v="1349.5"/>
    <x v="2"/>
    <x v="6"/>
    <n v="5"/>
    <s v="USD"/>
    <s v="1"/>
  </r>
  <r>
    <s v="2182001-3"/>
    <d v="2020-12-21T00:00:00"/>
    <x v="11"/>
    <x v="4"/>
    <m/>
    <s v=""/>
    <n v="1226702"/>
    <n v="62"/>
    <s v="United States"/>
    <n v="1120"/>
    <n v="1629"/>
    <n v="45.81"/>
    <n v="89.91"/>
    <x v="5"/>
    <x v="7"/>
    <n v="9"/>
    <s v="USD"/>
    <s v="1"/>
  </r>
  <r>
    <s v="2182002-1"/>
    <d v="2020-12-21T00:00:00"/>
    <x v="11"/>
    <x v="4"/>
    <m/>
    <s v=""/>
    <n v="1063700"/>
    <n v="38"/>
    <s v="United Kingdom"/>
    <n v="1800"/>
    <n v="1028"/>
    <n v="59.32"/>
    <n v="129"/>
    <x v="0"/>
    <x v="24"/>
    <n v="1"/>
    <s v="GBP"/>
    <n v="0.75260000000000005"/>
  </r>
  <r>
    <s v="2182002-2"/>
    <d v="2020-12-21T00:00:00"/>
    <x v="11"/>
    <x v="4"/>
    <m/>
    <s v=""/>
    <n v="1063700"/>
    <n v="38"/>
    <s v="United Kingdom"/>
    <n v="1800"/>
    <n v="320"/>
    <n v="321.44"/>
    <n v="699"/>
    <x v="3"/>
    <x v="15"/>
    <n v="1"/>
    <s v="GBP"/>
    <n v="0.75260000000000005"/>
  </r>
  <r>
    <s v="2182002-3"/>
    <d v="2020-12-21T00:00:00"/>
    <x v="11"/>
    <x v="4"/>
    <m/>
    <s v=""/>
    <n v="1063700"/>
    <n v="38"/>
    <s v="United Kingdom"/>
    <n v="1800"/>
    <n v="1636"/>
    <n v="5.82"/>
    <n v="12.66"/>
    <x v="5"/>
    <x v="7"/>
    <n v="1"/>
    <s v="GBP"/>
    <n v="0.75260000000000005"/>
  </r>
  <r>
    <s v="2182003-1"/>
    <d v="2020-12-21T00:00:00"/>
    <x v="11"/>
    <x v="4"/>
    <m/>
    <s v=""/>
    <n v="324575"/>
    <n v="8"/>
    <s v="Canada"/>
    <n v="2105"/>
    <n v="1642"/>
    <n v="26.62"/>
    <n v="57.88"/>
    <x v="5"/>
    <x v="7"/>
    <n v="1"/>
    <s v="CAD"/>
    <n v="1.2886"/>
  </r>
  <r>
    <s v="2182003-2"/>
    <d v="2020-12-21T00:00:00"/>
    <x v="11"/>
    <x v="4"/>
    <m/>
    <s v=""/>
    <n v="324575"/>
    <n v="8"/>
    <s v="Canada"/>
    <n v="2105"/>
    <n v="1424"/>
    <n v="367.88"/>
    <n v="800"/>
    <x v="4"/>
    <x v="19"/>
    <n v="4"/>
    <s v="CAD"/>
    <n v="1.2886"/>
  </r>
  <r>
    <s v="2182003-3"/>
    <d v="2020-12-21T00:00:00"/>
    <x v="11"/>
    <x v="4"/>
    <m/>
    <s v=""/>
    <n v="324575"/>
    <n v="8"/>
    <s v="Canada"/>
    <n v="2105"/>
    <n v="416"/>
    <n v="2247.35"/>
    <n v="6783"/>
    <x v="2"/>
    <x v="6"/>
    <n v="7"/>
    <s v="CAD"/>
    <n v="1.2886"/>
  </r>
  <r>
    <s v="2182004-1"/>
    <d v="2020-12-21T00:00:00"/>
    <x v="11"/>
    <x v="4"/>
    <m/>
    <s v=""/>
    <n v="1982762"/>
    <n v="50"/>
    <s v="United States"/>
    <n v="2000"/>
    <n v="370"/>
    <n v="1757.16"/>
    <n v="3446.5499999999997"/>
    <x v="2"/>
    <x v="3"/>
    <n v="9"/>
    <s v="USD"/>
    <s v="1"/>
  </r>
  <r>
    <s v="2182005-1"/>
    <d v="2020-12-21T00:00:00"/>
    <x v="11"/>
    <x v="4"/>
    <d v="2020-12-24T00:00:00"/>
    <n v="3"/>
    <n v="549312"/>
    <n v="0"/>
    <s v="Online"/>
    <s v=""/>
    <n v="1071"/>
    <n v="310.86"/>
    <n v="676"/>
    <x v="0"/>
    <x v="1"/>
    <n v="2"/>
    <s v="EUR"/>
    <n v="0.82150000000000001"/>
  </r>
  <r>
    <s v="2182005-2"/>
    <d v="2020-12-21T00:00:00"/>
    <x v="11"/>
    <x v="4"/>
    <d v="2020-12-24T00:00:00"/>
    <n v="3"/>
    <n v="549312"/>
    <n v="0"/>
    <s v="Online"/>
    <s v=""/>
    <n v="872"/>
    <n v="32.07"/>
    <n v="62.88"/>
    <x v="2"/>
    <x v="16"/>
    <n v="3"/>
    <s v="EUR"/>
    <n v="0.82150000000000001"/>
  </r>
  <r>
    <s v="2182006-1"/>
    <d v="2020-12-21T00:00:00"/>
    <x v="11"/>
    <x v="4"/>
    <d v="2020-12-26T00:00:00"/>
    <n v="5"/>
    <n v="1713898"/>
    <n v="0"/>
    <s v="Online"/>
    <s v=""/>
    <n v="1799"/>
    <n v="66.3"/>
    <n v="130"/>
    <x v="6"/>
    <x v="13"/>
    <n v="5"/>
    <s v="USD"/>
    <s v="1"/>
  </r>
  <r>
    <s v="2182007-1"/>
    <d v="2020-12-21T00:00:00"/>
    <x v="11"/>
    <x v="4"/>
    <m/>
    <s v=""/>
    <n v="778636"/>
    <n v="30"/>
    <s v="Italy"/>
    <n v="2100"/>
    <n v="2503"/>
    <n v="35.629999999999995"/>
    <n v="69.930000000000007"/>
    <x v="4"/>
    <x v="10"/>
    <n v="7"/>
    <s v="EUR"/>
    <n v="0.82150000000000001"/>
  </r>
  <r>
    <s v="2182007-2"/>
    <d v="2020-12-21T00:00:00"/>
    <x v="11"/>
    <x v="4"/>
    <m/>
    <s v=""/>
    <n v="778636"/>
    <n v="30"/>
    <s v="Italy"/>
    <n v="2100"/>
    <n v="1625"/>
    <n v="653.04"/>
    <n v="1971"/>
    <x v="5"/>
    <x v="7"/>
    <n v="9"/>
    <s v="EUR"/>
    <n v="0.82150000000000001"/>
  </r>
  <r>
    <s v="2182007-3"/>
    <d v="2020-12-21T00:00:00"/>
    <x v="11"/>
    <x v="4"/>
    <m/>
    <s v=""/>
    <n v="778636"/>
    <n v="30"/>
    <s v="Italy"/>
    <n v="2100"/>
    <n v="1630"/>
    <n v="7.58"/>
    <n v="22.89"/>
    <x v="5"/>
    <x v="7"/>
    <n v="1"/>
    <s v="EUR"/>
    <n v="0.82150000000000001"/>
  </r>
  <r>
    <s v="2182007-4"/>
    <d v="2020-12-21T00:00:00"/>
    <x v="11"/>
    <x v="4"/>
    <m/>
    <s v=""/>
    <n v="778636"/>
    <n v="30"/>
    <s v="Italy"/>
    <n v="2100"/>
    <n v="52"/>
    <n v="91.95"/>
    <n v="199.95"/>
    <x v="7"/>
    <x v="18"/>
    <n v="1"/>
    <s v="EUR"/>
    <n v="0.82150000000000001"/>
  </r>
  <r>
    <s v="2182007-5"/>
    <d v="2020-12-21T00:00:00"/>
    <x v="11"/>
    <x v="4"/>
    <m/>
    <s v=""/>
    <n v="778636"/>
    <n v="30"/>
    <s v="Italy"/>
    <n v="2100"/>
    <n v="1460"/>
    <n v="1379.6000000000001"/>
    <n v="3000"/>
    <x v="4"/>
    <x v="19"/>
    <n v="10"/>
    <s v="EUR"/>
    <n v="0.82150000000000001"/>
  </r>
  <r>
    <s v="2182007-6"/>
    <d v="2020-12-21T00:00:00"/>
    <x v="11"/>
    <x v="4"/>
    <m/>
    <s v=""/>
    <n v="778636"/>
    <n v="30"/>
    <s v="Italy"/>
    <n v="2100"/>
    <n v="1630"/>
    <n v="15.16"/>
    <n v="45.78"/>
    <x v="5"/>
    <x v="7"/>
    <n v="2"/>
    <s v="EUR"/>
    <n v="0.82150000000000001"/>
  </r>
  <r>
    <s v="2182007-7"/>
    <d v="2020-12-21T00:00:00"/>
    <x v="11"/>
    <x v="4"/>
    <m/>
    <s v=""/>
    <n v="778636"/>
    <n v="30"/>
    <s v="Italy"/>
    <n v="2100"/>
    <n v="182"/>
    <n v="109.44"/>
    <n v="238"/>
    <x v="3"/>
    <x v="28"/>
    <n v="2"/>
    <s v="EUR"/>
    <n v="0.82150000000000001"/>
  </r>
  <r>
    <s v="2182008-1"/>
    <d v="2020-12-21T00:00:00"/>
    <x v="11"/>
    <x v="4"/>
    <d v="2020-12-27T00:00:00"/>
    <n v="6"/>
    <n v="1395293"/>
    <n v="0"/>
    <s v="Online"/>
    <s v=""/>
    <n v="1101"/>
    <n v="188.19"/>
    <n v="568"/>
    <x v="0"/>
    <x v="1"/>
    <n v="1"/>
    <s v="USD"/>
    <s v="1"/>
  </r>
  <r>
    <s v="2182009-1"/>
    <d v="2020-12-21T00:00:00"/>
    <x v="11"/>
    <x v="4"/>
    <m/>
    <s v=""/>
    <n v="1256256"/>
    <n v="43"/>
    <s v="United States"/>
    <n v="1190"/>
    <n v="47"/>
    <n v="152.9"/>
    <n v="299.89999999999998"/>
    <x v="7"/>
    <x v="18"/>
    <n v="2"/>
    <s v="USD"/>
    <s v="1"/>
  </r>
  <r>
    <s v="2182009-2"/>
    <d v="2020-12-21T00:00:00"/>
    <x v="11"/>
    <x v="4"/>
    <m/>
    <s v=""/>
    <n v="1256256"/>
    <n v="43"/>
    <s v="United States"/>
    <n v="1190"/>
    <n v="419"/>
    <n v="188.13"/>
    <n v="369"/>
    <x v="2"/>
    <x v="6"/>
    <n v="1"/>
    <s v="USD"/>
    <s v="1"/>
  </r>
  <r>
    <s v="2182010-1"/>
    <d v="2020-12-21T00:00:00"/>
    <x v="11"/>
    <x v="4"/>
    <m/>
    <s v=""/>
    <n v="883000"/>
    <n v="31"/>
    <s v="Netherlands"/>
    <n v="1085"/>
    <n v="2361"/>
    <n v="392.56"/>
    <n v="769.93"/>
    <x v="1"/>
    <x v="12"/>
    <n v="7"/>
    <s v="EUR"/>
    <n v="0.82150000000000001"/>
  </r>
  <r>
    <s v="2182010-2"/>
    <d v="2020-12-21T00:00:00"/>
    <x v="11"/>
    <x v="4"/>
    <m/>
    <s v=""/>
    <n v="883000"/>
    <n v="31"/>
    <s v="Netherlands"/>
    <n v="1085"/>
    <n v="1636"/>
    <n v="5.82"/>
    <n v="12.66"/>
    <x v="5"/>
    <x v="7"/>
    <n v="1"/>
    <s v="EUR"/>
    <n v="0.82150000000000001"/>
  </r>
  <r>
    <s v="2183000-1"/>
    <d v="2020-12-22T00:00:00"/>
    <x v="11"/>
    <x v="4"/>
    <m/>
    <s v=""/>
    <n v="1427309"/>
    <n v="44"/>
    <s v="United States"/>
    <n v="2000"/>
    <n v="2185"/>
    <n v="332.4"/>
    <n v="652"/>
    <x v="1"/>
    <x v="27"/>
    <n v="4"/>
    <s v="USD"/>
    <s v="1"/>
  </r>
  <r>
    <s v="2183000-2"/>
    <d v="2020-12-22T00:00:00"/>
    <x v="11"/>
    <x v="4"/>
    <m/>
    <s v=""/>
    <n v="1427309"/>
    <n v="44"/>
    <s v="United States"/>
    <n v="2000"/>
    <n v="2504"/>
    <n v="20.36"/>
    <n v="39.96"/>
    <x v="4"/>
    <x v="10"/>
    <n v="4"/>
    <s v="USD"/>
    <s v="1"/>
  </r>
  <r>
    <s v="2183000-3"/>
    <d v="2020-12-22T00:00:00"/>
    <x v="11"/>
    <x v="4"/>
    <m/>
    <s v=""/>
    <n v="1427309"/>
    <n v="44"/>
    <s v="United States"/>
    <n v="2000"/>
    <n v="1407"/>
    <n v="8.16"/>
    <n v="16"/>
    <x v="4"/>
    <x v="29"/>
    <n v="1"/>
    <s v="USD"/>
    <s v="1"/>
  </r>
  <r>
    <s v="2183001-1"/>
    <d v="2020-12-22T00:00:00"/>
    <x v="11"/>
    <x v="4"/>
    <m/>
    <s v=""/>
    <n v="1085466"/>
    <n v="37"/>
    <s v="United Kingdom"/>
    <n v="2100"/>
    <n v="447"/>
    <n v="234.42"/>
    <n v="459.8"/>
    <x v="2"/>
    <x v="6"/>
    <n v="2"/>
    <s v="GBP"/>
    <n v="0.74470000000000003"/>
  </r>
  <r>
    <s v="2183002-1"/>
    <d v="2020-12-22T00:00:00"/>
    <x v="11"/>
    <x v="4"/>
    <m/>
    <s v=""/>
    <n v="1314582"/>
    <n v="51"/>
    <s v="United States"/>
    <n v="1295"/>
    <n v="1742"/>
    <n v="42.839999999999996"/>
    <n v="84"/>
    <x v="6"/>
    <x v="13"/>
    <n v="3"/>
    <s v="USD"/>
    <s v="1"/>
  </r>
  <r>
    <s v="2183003-1"/>
    <d v="2020-12-22T00:00:00"/>
    <x v="11"/>
    <x v="4"/>
    <m/>
    <s v=""/>
    <n v="2044567"/>
    <n v="53"/>
    <s v="United States"/>
    <n v="1260"/>
    <n v="1170"/>
    <n v="1164.3599999999999"/>
    <n v="2532"/>
    <x v="0"/>
    <x v="9"/>
    <n v="4"/>
    <s v="USD"/>
    <s v="1"/>
  </r>
  <r>
    <s v="2183003-2"/>
    <d v="2020-12-22T00:00:00"/>
    <x v="11"/>
    <x v="4"/>
    <m/>
    <s v=""/>
    <n v="2044567"/>
    <n v="53"/>
    <s v="United States"/>
    <n v="1260"/>
    <n v="1118"/>
    <n v="1075.1300000000001"/>
    <n v="2338"/>
    <x v="0"/>
    <x v="1"/>
    <n v="7"/>
    <s v="USD"/>
    <s v="1"/>
  </r>
  <r>
    <s v="2183004-1"/>
    <d v="2020-12-22T00:00:00"/>
    <x v="11"/>
    <x v="4"/>
    <m/>
    <s v=""/>
    <n v="1308091"/>
    <n v="50"/>
    <s v="United States"/>
    <n v="2000"/>
    <n v="1604"/>
    <n v="172.28"/>
    <n v="519.98"/>
    <x v="5"/>
    <x v="7"/>
    <n v="2"/>
    <s v="USD"/>
    <s v="1"/>
  </r>
  <r>
    <s v="2183004-2"/>
    <d v="2020-12-22T00:00:00"/>
    <x v="11"/>
    <x v="4"/>
    <m/>
    <s v=""/>
    <n v="1308091"/>
    <n v="50"/>
    <s v="United States"/>
    <n v="2000"/>
    <n v="1182"/>
    <n v="3101.16"/>
    <n v="9360"/>
    <x v="0"/>
    <x v="9"/>
    <n v="6"/>
    <s v="USD"/>
    <s v="1"/>
  </r>
  <r>
    <s v="2183005-1"/>
    <d v="2020-12-22T00:00:00"/>
    <x v="11"/>
    <x v="4"/>
    <m/>
    <s v=""/>
    <n v="1562994"/>
    <n v="65"/>
    <s v="United States"/>
    <n v="1785"/>
    <n v="2488"/>
    <n v="38.199999999999996"/>
    <n v="74.95"/>
    <x v="4"/>
    <x v="10"/>
    <n v="5"/>
    <s v="USD"/>
    <s v="1"/>
  </r>
  <r>
    <s v="2183005-2"/>
    <d v="2020-12-22T00:00:00"/>
    <x v="11"/>
    <x v="4"/>
    <m/>
    <s v=""/>
    <n v="1562994"/>
    <n v="65"/>
    <s v="United States"/>
    <n v="1785"/>
    <n v="1768"/>
    <n v="15.64"/>
    <n v="34"/>
    <x v="6"/>
    <x v="13"/>
    <n v="1"/>
    <s v="USD"/>
    <s v="1"/>
  </r>
  <r>
    <s v="2183005-3"/>
    <d v="2020-12-22T00:00:00"/>
    <x v="11"/>
    <x v="4"/>
    <m/>
    <s v=""/>
    <n v="1562994"/>
    <n v="65"/>
    <s v="United States"/>
    <n v="1785"/>
    <n v="535"/>
    <n v="246.95999999999998"/>
    <n v="537"/>
    <x v="2"/>
    <x v="30"/>
    <n v="3"/>
    <s v="USD"/>
    <s v="1"/>
  </r>
  <r>
    <s v="2183007-1"/>
    <d v="2020-12-22T00:00:00"/>
    <x v="11"/>
    <x v="4"/>
    <d v="2020-12-26T00:00:00"/>
    <n v="4"/>
    <n v="204149"/>
    <n v="0"/>
    <s v="Online"/>
    <s v=""/>
    <n v="545"/>
    <n v="456.24"/>
    <n v="1377"/>
    <x v="2"/>
    <x v="11"/>
    <n v="3"/>
    <s v="CAD"/>
    <n v="1.2870999999999999"/>
  </r>
  <r>
    <s v="2183008-1"/>
    <d v="2020-12-22T00:00:00"/>
    <x v="11"/>
    <x v="4"/>
    <m/>
    <s v=""/>
    <n v="1386224"/>
    <n v="59"/>
    <s v="United States"/>
    <n v="2000"/>
    <n v="1508"/>
    <n v="551.84"/>
    <n v="1200"/>
    <x v="4"/>
    <x v="5"/>
    <n v="4"/>
    <s v="USD"/>
    <s v="1"/>
  </r>
  <r>
    <s v="2183010-1"/>
    <d v="2020-12-22T00:00:00"/>
    <x v="11"/>
    <x v="4"/>
    <m/>
    <s v=""/>
    <n v="1944572"/>
    <n v="43"/>
    <s v="United States"/>
    <n v="1190"/>
    <n v="453"/>
    <n v="117.21"/>
    <n v="229.9"/>
    <x v="2"/>
    <x v="6"/>
    <n v="1"/>
    <s v="USD"/>
    <s v="1"/>
  </r>
  <r>
    <s v="2183010-2"/>
    <d v="2020-12-22T00:00:00"/>
    <x v="11"/>
    <x v="4"/>
    <m/>
    <s v=""/>
    <n v="1944572"/>
    <n v="43"/>
    <s v="United States"/>
    <n v="1190"/>
    <n v="1452"/>
    <n v="134.74"/>
    <n v="293"/>
    <x v="4"/>
    <x v="19"/>
    <n v="1"/>
    <s v="USD"/>
    <s v="1"/>
  </r>
  <r>
    <s v="2183011-1"/>
    <d v="2020-12-22T00:00:00"/>
    <x v="11"/>
    <x v="4"/>
    <m/>
    <s v=""/>
    <n v="1794796"/>
    <n v="65"/>
    <s v="United States"/>
    <n v="1785"/>
    <n v="2506"/>
    <n v="7.26"/>
    <n v="14.22"/>
    <x v="4"/>
    <x v="10"/>
    <n v="3"/>
    <s v="USD"/>
    <s v="1"/>
  </r>
  <r>
    <s v="2183011-2"/>
    <d v="2020-12-22T00:00:00"/>
    <x v="11"/>
    <x v="4"/>
    <m/>
    <s v=""/>
    <n v="1794796"/>
    <n v="65"/>
    <s v="United States"/>
    <n v="1785"/>
    <n v="349"/>
    <n v="585.78"/>
    <n v="1149"/>
    <x v="2"/>
    <x v="3"/>
    <n v="3"/>
    <s v="USD"/>
    <s v="1"/>
  </r>
  <r>
    <s v="2183011-3"/>
    <d v="2020-12-22T00:00:00"/>
    <x v="11"/>
    <x v="4"/>
    <m/>
    <s v=""/>
    <n v="1794796"/>
    <n v="65"/>
    <s v="United States"/>
    <n v="1785"/>
    <n v="72"/>
    <n v="44.1"/>
    <n v="95.9"/>
    <x v="7"/>
    <x v="26"/>
    <n v="2"/>
    <s v="USD"/>
    <s v="1"/>
  </r>
  <r>
    <s v="2183011-4"/>
    <d v="2020-12-22T00:00:00"/>
    <x v="11"/>
    <x v="4"/>
    <m/>
    <s v=""/>
    <n v="1794796"/>
    <n v="65"/>
    <s v="United States"/>
    <n v="1785"/>
    <n v="178"/>
    <n v="168.25"/>
    <n v="330"/>
    <x v="3"/>
    <x v="28"/>
    <n v="5"/>
    <s v="USD"/>
    <s v="1"/>
  </r>
  <r>
    <s v="2184000-1"/>
    <d v="2020-12-23T00:00:00"/>
    <x v="11"/>
    <x v="4"/>
    <m/>
    <s v=""/>
    <n v="1415442"/>
    <n v="59"/>
    <s v="United States"/>
    <n v="2000"/>
    <n v="706"/>
    <n v="241.68"/>
    <n v="474"/>
    <x v="2"/>
    <x v="8"/>
    <n v="6"/>
    <s v="USD"/>
    <s v="1"/>
  </r>
  <r>
    <s v="2184001-1"/>
    <d v="2020-12-23T00:00:00"/>
    <x v="11"/>
    <x v="4"/>
    <m/>
    <s v=""/>
    <n v="1386809"/>
    <n v="51"/>
    <s v="United States"/>
    <n v="1295"/>
    <n v="88"/>
    <n v="49.69"/>
    <n v="149.99"/>
    <x v="7"/>
    <x v="26"/>
    <n v="1"/>
    <s v="USD"/>
    <s v="1"/>
  </r>
  <r>
    <s v="2184001-2"/>
    <d v="2020-12-23T00:00:00"/>
    <x v="11"/>
    <x v="4"/>
    <m/>
    <s v=""/>
    <n v="1386809"/>
    <n v="51"/>
    <s v="United States"/>
    <n v="1295"/>
    <n v="1443"/>
    <n v="390.3"/>
    <n v="1178"/>
    <x v="4"/>
    <x v="19"/>
    <n v="2"/>
    <s v="USD"/>
    <s v="1"/>
  </r>
  <r>
    <s v="2184001-3"/>
    <d v="2020-12-23T00:00:00"/>
    <x v="11"/>
    <x v="4"/>
    <m/>
    <s v=""/>
    <n v="1386809"/>
    <n v="51"/>
    <s v="United States"/>
    <n v="1295"/>
    <n v="457"/>
    <n v="112.14"/>
    <n v="219.95"/>
    <x v="2"/>
    <x v="6"/>
    <n v="1"/>
    <s v="USD"/>
    <s v="1"/>
  </r>
  <r>
    <s v="2184001-4"/>
    <d v="2020-12-23T00:00:00"/>
    <x v="11"/>
    <x v="4"/>
    <m/>
    <s v=""/>
    <n v="1386809"/>
    <n v="51"/>
    <s v="United States"/>
    <n v="1295"/>
    <n v="2160"/>
    <n v="409.28"/>
    <n v="890"/>
    <x v="1"/>
    <x v="27"/>
    <n v="2"/>
    <s v="USD"/>
    <s v="1"/>
  </r>
  <r>
    <s v="2184002-1"/>
    <d v="2020-12-23T00:00:00"/>
    <x v="11"/>
    <x v="4"/>
    <m/>
    <s v=""/>
    <n v="1635565"/>
    <n v="62"/>
    <s v="United States"/>
    <n v="1120"/>
    <n v="1332"/>
    <n v="39.99"/>
    <n v="86.97"/>
    <x v="4"/>
    <x v="29"/>
    <n v="3"/>
    <s v="USD"/>
    <s v="1"/>
  </r>
  <r>
    <s v="2184003-1"/>
    <d v="2020-12-23T00:00:00"/>
    <x v="11"/>
    <x v="4"/>
    <m/>
    <s v=""/>
    <n v="1531809"/>
    <n v="65"/>
    <s v="United States"/>
    <n v="1785"/>
    <n v="458"/>
    <n v="468.84"/>
    <n v="919.6"/>
    <x v="2"/>
    <x v="6"/>
    <n v="4"/>
    <s v="USD"/>
    <s v="1"/>
  </r>
  <r>
    <s v="2184003-2"/>
    <d v="2020-12-23T00:00:00"/>
    <x v="11"/>
    <x v="4"/>
    <m/>
    <s v=""/>
    <n v="1531809"/>
    <n v="65"/>
    <s v="United States"/>
    <n v="1785"/>
    <n v="1790"/>
    <n v="21.92"/>
    <n v="43"/>
    <x v="6"/>
    <x v="13"/>
    <n v="1"/>
    <s v="USD"/>
    <s v="1"/>
  </r>
  <r>
    <s v="2184003-3"/>
    <d v="2020-12-23T00:00:00"/>
    <x v="11"/>
    <x v="4"/>
    <m/>
    <s v=""/>
    <n v="1531809"/>
    <n v="65"/>
    <s v="United States"/>
    <n v="1785"/>
    <n v="440"/>
    <n v="560.70000000000005"/>
    <n v="1099.75"/>
    <x v="2"/>
    <x v="6"/>
    <n v="5"/>
    <s v="USD"/>
    <s v="1"/>
  </r>
  <r>
    <s v="2184004-1"/>
    <d v="2020-12-23T00:00:00"/>
    <x v="11"/>
    <x v="4"/>
    <d v="2020-12-29T00:00:00"/>
    <n v="6"/>
    <n v="446358"/>
    <n v="0"/>
    <s v="Online"/>
    <s v=""/>
    <n v="1485"/>
    <n v="211.54"/>
    <n v="460"/>
    <x v="4"/>
    <x v="5"/>
    <n v="2"/>
    <s v="EUR"/>
    <n v="0.82199999999999995"/>
  </r>
  <r>
    <s v="2184004-2"/>
    <d v="2020-12-23T00:00:00"/>
    <x v="11"/>
    <x v="4"/>
    <d v="2020-12-29T00:00:00"/>
    <n v="6"/>
    <n v="446358"/>
    <n v="0"/>
    <s v="Online"/>
    <s v=""/>
    <n v="371"/>
    <n v="550.91999999999996"/>
    <n v="1198"/>
    <x v="2"/>
    <x v="3"/>
    <n v="2"/>
    <s v="EUR"/>
    <n v="0.82199999999999995"/>
  </r>
  <r>
    <s v="2184005-1"/>
    <d v="2020-12-23T00:00:00"/>
    <x v="11"/>
    <x v="4"/>
    <m/>
    <s v=""/>
    <n v="1679789"/>
    <n v="56"/>
    <s v="United States"/>
    <n v="1260"/>
    <n v="97"/>
    <n v="171.8"/>
    <n v="337"/>
    <x v="7"/>
    <x v="26"/>
    <n v="5"/>
    <s v="USD"/>
    <s v="1"/>
  </r>
  <r>
    <s v="2184005-2"/>
    <d v="2020-12-23T00:00:00"/>
    <x v="11"/>
    <x v="4"/>
    <m/>
    <s v=""/>
    <n v="1679789"/>
    <n v="56"/>
    <s v="United States"/>
    <n v="1260"/>
    <n v="2513"/>
    <n v="86.14"/>
    <n v="259.98"/>
    <x v="4"/>
    <x v="10"/>
    <n v="2"/>
    <s v="USD"/>
    <s v="1"/>
  </r>
  <r>
    <s v="2184005-3"/>
    <d v="2020-12-23T00:00:00"/>
    <x v="11"/>
    <x v="4"/>
    <m/>
    <s v=""/>
    <n v="1679789"/>
    <n v="56"/>
    <s v="United States"/>
    <n v="1260"/>
    <n v="382"/>
    <n v="1171.44"/>
    <n v="2297.6999999999998"/>
    <x v="2"/>
    <x v="3"/>
    <n v="6"/>
    <s v="USD"/>
    <s v="1"/>
  </r>
  <r>
    <s v="2184005-4"/>
    <d v="2020-12-23T00:00:00"/>
    <x v="11"/>
    <x v="4"/>
    <m/>
    <s v=""/>
    <n v="1679789"/>
    <n v="56"/>
    <s v="United States"/>
    <n v="1260"/>
    <n v="1688"/>
    <n v="16.32"/>
    <n v="35.520000000000003"/>
    <x v="6"/>
    <x v="14"/>
    <n v="4"/>
    <s v="USD"/>
    <s v="1"/>
  </r>
  <r>
    <s v="2184006-1"/>
    <d v="2020-12-23T00:00:00"/>
    <x v="11"/>
    <x v="4"/>
    <m/>
    <s v=""/>
    <n v="983539"/>
    <n v="38"/>
    <s v="United Kingdom"/>
    <n v="1800"/>
    <n v="969"/>
    <n v="90.55"/>
    <n v="196.9"/>
    <x v="0"/>
    <x v="24"/>
    <n v="1"/>
    <s v="GBP"/>
    <n v="0.74550000000000005"/>
  </r>
  <r>
    <s v="2184006-2"/>
    <d v="2020-12-23T00:00:00"/>
    <x v="11"/>
    <x v="4"/>
    <m/>
    <s v=""/>
    <n v="983539"/>
    <n v="38"/>
    <s v="United Kingdom"/>
    <n v="1800"/>
    <n v="1148"/>
    <n v="430.3"/>
    <n v="844"/>
    <x v="0"/>
    <x v="9"/>
    <n v="2"/>
    <s v="GBP"/>
    <n v="0.74550000000000005"/>
  </r>
  <r>
    <s v="2184007-1"/>
    <d v="2020-12-23T00:00:00"/>
    <x v="11"/>
    <x v="4"/>
    <m/>
    <s v=""/>
    <n v="1425307"/>
    <n v="56"/>
    <s v="United States"/>
    <n v="1260"/>
    <n v="175"/>
    <n v="322.56"/>
    <n v="701.40000000000009"/>
    <x v="3"/>
    <x v="28"/>
    <n v="6"/>
    <s v="USD"/>
    <s v="1"/>
  </r>
  <r>
    <s v="2184007-2"/>
    <d v="2020-12-23T00:00:00"/>
    <x v="11"/>
    <x v="4"/>
    <m/>
    <s v=""/>
    <n v="1425307"/>
    <n v="56"/>
    <s v="United States"/>
    <n v="1260"/>
    <n v="1652"/>
    <n v="496.62"/>
    <n v="1079.94"/>
    <x v="5"/>
    <x v="7"/>
    <n v="6"/>
    <s v="USD"/>
    <s v="1"/>
  </r>
  <r>
    <s v="2184007-3"/>
    <d v="2020-12-23T00:00:00"/>
    <x v="11"/>
    <x v="4"/>
    <m/>
    <s v=""/>
    <n v="1425307"/>
    <n v="56"/>
    <s v="United States"/>
    <n v="1260"/>
    <n v="444"/>
    <n v="913.44"/>
    <n v="2757"/>
    <x v="2"/>
    <x v="6"/>
    <n v="3"/>
    <s v="USD"/>
    <s v="1"/>
  </r>
  <r>
    <s v="2184007-4"/>
    <d v="2020-12-23T00:00:00"/>
    <x v="11"/>
    <x v="4"/>
    <m/>
    <s v=""/>
    <n v="1425307"/>
    <n v="56"/>
    <s v="United States"/>
    <n v="1260"/>
    <n v="1675"/>
    <n v="9.51"/>
    <n v="20.669999999999998"/>
    <x v="6"/>
    <x v="14"/>
    <n v="3"/>
    <s v="USD"/>
    <s v="1"/>
  </r>
  <r>
    <s v="2184008-1"/>
    <d v="2020-12-23T00:00:00"/>
    <x v="11"/>
    <x v="4"/>
    <d v="2020-12-30T00:00:00"/>
    <n v="7"/>
    <n v="1575066"/>
    <n v="0"/>
    <s v="Online"/>
    <s v=""/>
    <n v="1687"/>
    <n v="12.64"/>
    <n v="27.52"/>
    <x v="6"/>
    <x v="14"/>
    <n v="4"/>
    <s v="USD"/>
    <s v="1"/>
  </r>
  <r>
    <s v="2184009-1"/>
    <d v="2020-12-23T00:00:00"/>
    <x v="11"/>
    <x v="4"/>
    <m/>
    <s v=""/>
    <n v="645495"/>
    <n v="14"/>
    <s v="France"/>
    <n v="350"/>
    <n v="450"/>
    <n v="913.44"/>
    <n v="2757"/>
    <x v="2"/>
    <x v="6"/>
    <n v="3"/>
    <s v="EUR"/>
    <n v="0.82199999999999995"/>
  </r>
  <r>
    <s v="2184009-2"/>
    <d v="2020-12-23T00:00:00"/>
    <x v="11"/>
    <x v="4"/>
    <m/>
    <s v=""/>
    <n v="645495"/>
    <n v="14"/>
    <s v="France"/>
    <n v="350"/>
    <n v="447"/>
    <n v="703.26"/>
    <n v="1379.4"/>
    <x v="2"/>
    <x v="6"/>
    <n v="6"/>
    <s v="EUR"/>
    <n v="0.82199999999999995"/>
  </r>
  <r>
    <s v="2184009-3"/>
    <d v="2020-12-23T00:00:00"/>
    <x v="11"/>
    <x v="4"/>
    <m/>
    <s v=""/>
    <n v="645495"/>
    <n v="14"/>
    <s v="France"/>
    <n v="350"/>
    <n v="1247"/>
    <n v="25.49"/>
    <n v="49.99"/>
    <x v="0"/>
    <x v="0"/>
    <n v="1"/>
    <s v="EUR"/>
    <n v="0.82199999999999995"/>
  </r>
  <r>
    <s v="2184009-4"/>
    <d v="2020-12-23T00:00:00"/>
    <x v="11"/>
    <x v="4"/>
    <m/>
    <s v=""/>
    <n v="645495"/>
    <n v="14"/>
    <s v="France"/>
    <n v="350"/>
    <n v="1793"/>
    <n v="43.84"/>
    <n v="86"/>
    <x v="6"/>
    <x v="13"/>
    <n v="2"/>
    <s v="EUR"/>
    <n v="0.82199999999999995"/>
  </r>
  <r>
    <s v="2184010-1"/>
    <d v="2020-12-23T00:00:00"/>
    <x v="11"/>
    <x v="4"/>
    <d v="2020-12-27T00:00:00"/>
    <n v="4"/>
    <n v="1988069"/>
    <n v="0"/>
    <s v="Online"/>
    <s v=""/>
    <n v="104"/>
    <n v="158.64000000000001"/>
    <n v="345"/>
    <x v="7"/>
    <x v="26"/>
    <n v="3"/>
    <s v="USD"/>
    <s v="1"/>
  </r>
  <r>
    <s v="2184011-1"/>
    <d v="2020-12-23T00:00:00"/>
    <x v="11"/>
    <x v="4"/>
    <d v="2020-12-25T00:00:00"/>
    <n v="2"/>
    <n v="85974"/>
    <n v="0"/>
    <s v="Online"/>
    <s v=""/>
    <n v="1696"/>
    <n v="5.63"/>
    <n v="16.989999999999998"/>
    <x v="6"/>
    <x v="14"/>
    <n v="1"/>
    <s v="AUD"/>
    <n v="1.3248"/>
  </r>
  <r>
    <s v="2184011-2"/>
    <d v="2020-12-23T00:00:00"/>
    <x v="11"/>
    <x v="4"/>
    <d v="2020-12-25T00:00:00"/>
    <n v="2"/>
    <n v="85974"/>
    <n v="0"/>
    <s v="Online"/>
    <s v=""/>
    <n v="1110"/>
    <n v="416.64"/>
    <n v="906"/>
    <x v="0"/>
    <x v="1"/>
    <n v="3"/>
    <s v="AUD"/>
    <n v="1.3248"/>
  </r>
  <r>
    <s v="2184011-3"/>
    <d v="2020-12-23T00:00:00"/>
    <x v="11"/>
    <x v="4"/>
    <d v="2020-12-25T00:00:00"/>
    <n v="2"/>
    <n v="85974"/>
    <n v="0"/>
    <s v="Online"/>
    <s v=""/>
    <n v="1379"/>
    <n v="21.16"/>
    <n v="46"/>
    <x v="4"/>
    <x v="29"/>
    <n v="2"/>
    <s v="AUD"/>
    <n v="1.3248"/>
  </r>
  <r>
    <s v="2184011-4"/>
    <d v="2020-12-23T00:00:00"/>
    <x v="11"/>
    <x v="4"/>
    <d v="2020-12-25T00:00:00"/>
    <n v="2"/>
    <n v="85974"/>
    <n v="0"/>
    <s v="Online"/>
    <s v=""/>
    <n v="116"/>
    <n v="173.34"/>
    <n v="339.98"/>
    <x v="3"/>
    <x v="4"/>
    <n v="2"/>
    <s v="AUD"/>
    <n v="1.3248"/>
  </r>
  <r>
    <s v="2184011-5"/>
    <d v="2020-12-23T00:00:00"/>
    <x v="11"/>
    <x v="4"/>
    <d v="2020-12-25T00:00:00"/>
    <n v="2"/>
    <n v="85974"/>
    <n v="0"/>
    <s v="Online"/>
    <s v=""/>
    <n v="1710"/>
    <n v="225.75"/>
    <n v="490.90999999999997"/>
    <x v="6"/>
    <x v="13"/>
    <n v="7"/>
    <s v="AUD"/>
    <n v="1.3248"/>
  </r>
  <r>
    <s v="2184011-6"/>
    <d v="2020-12-23T00:00:00"/>
    <x v="11"/>
    <x v="4"/>
    <d v="2020-12-25T00:00:00"/>
    <n v="2"/>
    <n v="85974"/>
    <n v="0"/>
    <s v="Online"/>
    <s v=""/>
    <n v="375"/>
    <n v="642.88"/>
    <n v="1398"/>
    <x v="2"/>
    <x v="3"/>
    <n v="2"/>
    <s v="AUD"/>
    <n v="1.3248"/>
  </r>
  <r>
    <s v="2184012-1"/>
    <d v="2020-12-23T00:00:00"/>
    <x v="11"/>
    <x v="4"/>
    <m/>
    <s v=""/>
    <n v="932629"/>
    <n v="36"/>
    <s v="United Kingdom"/>
    <n v="1300"/>
    <n v="1663"/>
    <n v="9.51"/>
    <n v="20.669999999999998"/>
    <x v="6"/>
    <x v="14"/>
    <n v="3"/>
    <s v="GBP"/>
    <n v="0.74550000000000005"/>
  </r>
  <r>
    <s v="2184013-1"/>
    <d v="2020-12-23T00:00:00"/>
    <x v="11"/>
    <x v="4"/>
    <m/>
    <s v=""/>
    <n v="161879"/>
    <n v="1"/>
    <s v="Australia"/>
    <n v="595"/>
    <n v="412"/>
    <n v="1171.44"/>
    <n v="2297.6999999999998"/>
    <x v="2"/>
    <x v="3"/>
    <n v="6"/>
    <s v="AUD"/>
    <n v="1.3248"/>
  </r>
  <r>
    <s v="2184013-2"/>
    <d v="2020-12-23T00:00:00"/>
    <x v="11"/>
    <x v="4"/>
    <m/>
    <s v=""/>
    <n v="161879"/>
    <n v="1"/>
    <s v="Australia"/>
    <n v="595"/>
    <n v="1209"/>
    <n v="404.68"/>
    <n v="880"/>
    <x v="0"/>
    <x v="9"/>
    <n v="1"/>
    <s v="AUD"/>
    <n v="1.3248"/>
  </r>
  <r>
    <s v="2184013-3"/>
    <d v="2020-12-23T00:00:00"/>
    <x v="11"/>
    <x v="4"/>
    <m/>
    <s v=""/>
    <n v="161879"/>
    <n v="1"/>
    <s v="Australia"/>
    <n v="595"/>
    <n v="1450"/>
    <n v="141.63999999999999"/>
    <n v="308"/>
    <x v="4"/>
    <x v="19"/>
    <n v="1"/>
    <s v="AUD"/>
    <n v="1.3248"/>
  </r>
  <r>
    <s v="2184014-1"/>
    <d v="2020-12-23T00:00:00"/>
    <x v="11"/>
    <x v="4"/>
    <d v="2020-12-26T00:00:00"/>
    <n v="3"/>
    <n v="186894"/>
    <n v="0"/>
    <s v="Online"/>
    <s v=""/>
    <n v="1605"/>
    <n v="672.56"/>
    <n v="2029.93"/>
    <x v="5"/>
    <x v="7"/>
    <n v="7"/>
    <s v="AUD"/>
    <n v="1.3248"/>
  </r>
  <r>
    <s v="2184014-2"/>
    <d v="2020-12-23T00:00:00"/>
    <x v="11"/>
    <x v="4"/>
    <d v="2020-12-26T00:00:00"/>
    <n v="3"/>
    <n v="186894"/>
    <n v="0"/>
    <s v="Online"/>
    <s v=""/>
    <n v="1706"/>
    <n v="16.32"/>
    <n v="35.520000000000003"/>
    <x v="6"/>
    <x v="14"/>
    <n v="4"/>
    <s v="AUD"/>
    <n v="1.3248"/>
  </r>
  <r>
    <s v="2184014-3"/>
    <d v="2020-12-23T00:00:00"/>
    <x v="11"/>
    <x v="4"/>
    <d v="2020-12-26T00:00:00"/>
    <n v="3"/>
    <n v="186894"/>
    <n v="0"/>
    <s v="Online"/>
    <s v=""/>
    <n v="1675"/>
    <n v="12.68"/>
    <n v="27.56"/>
    <x v="6"/>
    <x v="14"/>
    <n v="4"/>
    <s v="AUD"/>
    <n v="1.3248"/>
  </r>
  <r>
    <s v="2184014-4"/>
    <d v="2020-12-23T00:00:00"/>
    <x v="11"/>
    <x v="4"/>
    <d v="2020-12-26T00:00:00"/>
    <n v="3"/>
    <n v="186894"/>
    <n v="0"/>
    <s v="Online"/>
    <s v=""/>
    <n v="1633"/>
    <n v="44.73"/>
    <n v="97.23"/>
    <x v="5"/>
    <x v="7"/>
    <n v="7"/>
    <s v="AUD"/>
    <n v="1.3248"/>
  </r>
  <r>
    <s v="2184014-5"/>
    <d v="2020-12-23T00:00:00"/>
    <x v="11"/>
    <x v="4"/>
    <d v="2020-12-26T00:00:00"/>
    <n v="3"/>
    <n v="186894"/>
    <n v="0"/>
    <s v="Online"/>
    <s v=""/>
    <n v="550"/>
    <n v="111.14"/>
    <n v="218"/>
    <x v="2"/>
    <x v="11"/>
    <n v="2"/>
    <s v="AUD"/>
    <n v="1.3248"/>
  </r>
  <r>
    <s v="2184015-1"/>
    <d v="2020-12-23T00:00:00"/>
    <x v="11"/>
    <x v="4"/>
    <m/>
    <s v=""/>
    <n v="1486871"/>
    <n v="57"/>
    <s v="United States"/>
    <n v="1645"/>
    <n v="1417"/>
    <n v="246.48"/>
    <n v="536"/>
    <x v="4"/>
    <x v="19"/>
    <n v="2"/>
    <s v="USD"/>
    <s v="1"/>
  </r>
  <r>
    <s v="2184015-2"/>
    <d v="2020-12-23T00:00:00"/>
    <x v="11"/>
    <x v="4"/>
    <m/>
    <s v=""/>
    <n v="1486871"/>
    <n v="57"/>
    <s v="United States"/>
    <n v="1645"/>
    <n v="609"/>
    <n v="70.87"/>
    <n v="139"/>
    <x v="2"/>
    <x v="11"/>
    <n v="1"/>
    <s v="USD"/>
    <s v="1"/>
  </r>
  <r>
    <s v="2184015-3"/>
    <d v="2020-12-23T00:00:00"/>
    <x v="11"/>
    <x v="4"/>
    <m/>
    <s v=""/>
    <n v="1486871"/>
    <n v="57"/>
    <s v="United States"/>
    <n v="1645"/>
    <n v="1328"/>
    <n v="16.559999999999999"/>
    <n v="49.99"/>
    <x v="4"/>
    <x v="29"/>
    <n v="1"/>
    <s v="USD"/>
    <s v="1"/>
  </r>
  <r>
    <s v="2184016-1"/>
    <d v="2020-12-23T00:00:00"/>
    <x v="11"/>
    <x v="4"/>
    <m/>
    <s v=""/>
    <n v="493374"/>
    <n v="27"/>
    <s v="Germany"/>
    <n v="2000"/>
    <n v="188"/>
    <n v="107.52"/>
    <n v="233.8"/>
    <x v="3"/>
    <x v="28"/>
    <n v="2"/>
    <s v="EUR"/>
    <n v="0.82199999999999995"/>
  </r>
  <r>
    <s v="2184016-2"/>
    <d v="2020-12-23T00:00:00"/>
    <x v="11"/>
    <x v="4"/>
    <m/>
    <s v=""/>
    <n v="493374"/>
    <n v="27"/>
    <s v="Germany"/>
    <n v="2000"/>
    <n v="1712"/>
    <n v="96.75"/>
    <n v="210.39"/>
    <x v="6"/>
    <x v="13"/>
    <n v="3"/>
    <s v="EUR"/>
    <n v="0.82199999999999995"/>
  </r>
  <r>
    <s v="2184016-3"/>
    <d v="2020-12-23T00:00:00"/>
    <x v="11"/>
    <x v="4"/>
    <m/>
    <s v=""/>
    <n v="493374"/>
    <n v="27"/>
    <s v="Germany"/>
    <n v="2000"/>
    <n v="1642"/>
    <n v="26.62"/>
    <n v="57.88"/>
    <x v="5"/>
    <x v="7"/>
    <n v="1"/>
    <s v="EUR"/>
    <n v="0.82199999999999995"/>
  </r>
  <r>
    <s v="2184016-4"/>
    <d v="2020-12-23T00:00:00"/>
    <x v="11"/>
    <x v="4"/>
    <m/>
    <s v=""/>
    <n v="493374"/>
    <n v="27"/>
    <s v="Germany"/>
    <n v="2000"/>
    <n v="1450"/>
    <n v="141.63999999999999"/>
    <n v="308"/>
    <x v="4"/>
    <x v="19"/>
    <n v="1"/>
    <s v="EUR"/>
    <n v="0.82199999999999995"/>
  </r>
  <r>
    <s v="2184016-5"/>
    <d v="2020-12-23T00:00:00"/>
    <x v="11"/>
    <x v="4"/>
    <m/>
    <s v=""/>
    <n v="493374"/>
    <n v="27"/>
    <s v="Germany"/>
    <n v="2000"/>
    <n v="149"/>
    <n v="3533.4"/>
    <n v="10664.73"/>
    <x v="3"/>
    <x v="4"/>
    <n v="9"/>
    <s v="EUR"/>
    <n v="0.82199999999999995"/>
  </r>
  <r>
    <s v="2184016-6"/>
    <d v="2020-12-23T00:00:00"/>
    <x v="11"/>
    <x v="4"/>
    <m/>
    <s v=""/>
    <n v="493374"/>
    <n v="27"/>
    <s v="Germany"/>
    <n v="2000"/>
    <n v="1597"/>
    <n v="239.58"/>
    <n v="520.92000000000007"/>
    <x v="5"/>
    <x v="7"/>
    <n v="9"/>
    <s v="EUR"/>
    <n v="0.82199999999999995"/>
  </r>
  <r>
    <s v="2184017-1"/>
    <d v="2020-12-23T00:00:00"/>
    <x v="11"/>
    <x v="4"/>
    <m/>
    <s v=""/>
    <n v="2039789"/>
    <n v="53"/>
    <s v="United States"/>
    <n v="1260"/>
    <n v="1430"/>
    <n v="137.5"/>
    <n v="299"/>
    <x v="4"/>
    <x v="19"/>
    <n v="1"/>
    <s v="USD"/>
    <s v="1"/>
  </r>
  <r>
    <s v="2184017-2"/>
    <d v="2020-12-23T00:00:00"/>
    <x v="11"/>
    <x v="4"/>
    <m/>
    <s v=""/>
    <n v="2039789"/>
    <n v="53"/>
    <s v="United States"/>
    <n v="1260"/>
    <n v="65"/>
    <n v="249.71999999999997"/>
    <n v="543"/>
    <x v="7"/>
    <x v="18"/>
    <n v="3"/>
    <s v="USD"/>
    <s v="1"/>
  </r>
  <r>
    <s v="2184018-1"/>
    <d v="2020-12-23T00:00:00"/>
    <x v="11"/>
    <x v="4"/>
    <m/>
    <s v=""/>
    <n v="1590518"/>
    <n v="54"/>
    <s v="United States"/>
    <n v="2000"/>
    <n v="1469"/>
    <n v="183.94"/>
    <n v="400"/>
    <x v="4"/>
    <x v="19"/>
    <n v="2"/>
    <s v="USD"/>
    <s v="1"/>
  </r>
  <r>
    <s v="2184018-2"/>
    <d v="2020-12-23T00:00:00"/>
    <x v="11"/>
    <x v="4"/>
    <m/>
    <s v=""/>
    <n v="1590518"/>
    <n v="54"/>
    <s v="United States"/>
    <n v="2000"/>
    <n v="1798"/>
    <n v="21.92"/>
    <n v="43"/>
    <x v="6"/>
    <x v="13"/>
    <n v="1"/>
    <s v="USD"/>
    <s v="1"/>
  </r>
  <r>
    <s v="2184018-3"/>
    <d v="2020-12-23T00:00:00"/>
    <x v="11"/>
    <x v="4"/>
    <m/>
    <s v=""/>
    <n v="1590518"/>
    <n v="54"/>
    <s v="United States"/>
    <n v="2000"/>
    <n v="40"/>
    <n v="396.56"/>
    <n v="1196.92"/>
    <x v="7"/>
    <x v="21"/>
    <n v="4"/>
    <s v="USD"/>
    <s v="1"/>
  </r>
  <r>
    <s v="2184019-1"/>
    <d v="2020-12-23T00:00:00"/>
    <x v="11"/>
    <x v="4"/>
    <m/>
    <s v=""/>
    <n v="1087841"/>
    <n v="42"/>
    <s v="United Kingdom"/>
    <n v="1900"/>
    <n v="1093"/>
    <n v="564.56999999999994"/>
    <n v="1704"/>
    <x v="0"/>
    <x v="1"/>
    <n v="3"/>
    <s v="GBP"/>
    <n v="0.74550000000000005"/>
  </r>
  <r>
    <s v="2184020-1"/>
    <d v="2020-12-23T00:00:00"/>
    <x v="11"/>
    <x v="4"/>
    <m/>
    <s v=""/>
    <n v="1285972"/>
    <n v="44"/>
    <s v="United States"/>
    <n v="2000"/>
    <n v="364"/>
    <n v="390.48"/>
    <n v="765.9"/>
    <x v="2"/>
    <x v="3"/>
    <n v="2"/>
    <s v="USD"/>
    <s v="1"/>
  </r>
  <r>
    <s v="2184020-2"/>
    <d v="2020-12-23T00:00:00"/>
    <x v="11"/>
    <x v="4"/>
    <m/>
    <s v=""/>
    <n v="1285972"/>
    <n v="44"/>
    <s v="United States"/>
    <n v="2000"/>
    <n v="1642"/>
    <n v="186.34"/>
    <n v="405.16"/>
    <x v="5"/>
    <x v="7"/>
    <n v="7"/>
    <s v="USD"/>
    <s v="1"/>
  </r>
  <r>
    <s v="2184021-1"/>
    <d v="2020-12-23T00:00:00"/>
    <x v="11"/>
    <x v="4"/>
    <m/>
    <s v=""/>
    <n v="1409410"/>
    <n v="43"/>
    <s v="United States"/>
    <n v="1190"/>
    <n v="2265"/>
    <n v="740.32"/>
    <n v="1609.93"/>
    <x v="1"/>
    <x v="22"/>
    <n v="7"/>
    <s v="USD"/>
    <s v="1"/>
  </r>
  <r>
    <s v="2185000-1"/>
    <d v="2020-12-24T00:00:00"/>
    <x v="11"/>
    <x v="4"/>
    <m/>
    <s v=""/>
    <n v="1465283"/>
    <n v="47"/>
    <s v="United States"/>
    <n v="1120"/>
    <n v="426"/>
    <n v="764.58"/>
    <n v="1499.6999999999998"/>
    <x v="2"/>
    <x v="6"/>
    <n v="3"/>
    <s v="USD"/>
    <s v="1"/>
  </r>
  <r>
    <s v="2185000-2"/>
    <d v="2020-12-24T00:00:00"/>
    <x v="11"/>
    <x v="4"/>
    <m/>
    <s v=""/>
    <n v="1465283"/>
    <n v="47"/>
    <s v="United States"/>
    <n v="1120"/>
    <n v="390"/>
    <n v="860.76"/>
    <n v="2598"/>
    <x v="2"/>
    <x v="3"/>
    <n v="2"/>
    <s v="USD"/>
    <s v="1"/>
  </r>
  <r>
    <s v="2185001-1"/>
    <d v="2020-12-24T00:00:00"/>
    <x v="11"/>
    <x v="4"/>
    <m/>
    <s v=""/>
    <n v="1825948"/>
    <n v="44"/>
    <s v="United States"/>
    <n v="2000"/>
    <n v="1636"/>
    <n v="40.74"/>
    <n v="88.62"/>
    <x v="5"/>
    <x v="7"/>
    <n v="7"/>
    <s v="USD"/>
    <s v="1"/>
  </r>
  <r>
    <s v="2185001-2"/>
    <d v="2020-12-24T00:00:00"/>
    <x v="11"/>
    <x v="4"/>
    <m/>
    <s v=""/>
    <n v="1825948"/>
    <n v="44"/>
    <s v="United States"/>
    <n v="2000"/>
    <n v="641"/>
    <n v="808.01"/>
    <n v="1757"/>
    <x v="2"/>
    <x v="11"/>
    <n v="7"/>
    <s v="USD"/>
    <s v="1"/>
  </r>
  <r>
    <s v="2185001-3"/>
    <d v="2020-12-24T00:00:00"/>
    <x v="11"/>
    <x v="4"/>
    <m/>
    <s v=""/>
    <n v="1825948"/>
    <n v="44"/>
    <s v="United States"/>
    <n v="2000"/>
    <n v="1692"/>
    <n v="17.8"/>
    <n v="34.950000000000003"/>
    <x v="6"/>
    <x v="14"/>
    <n v="5"/>
    <s v="USD"/>
    <s v="1"/>
  </r>
  <r>
    <s v="2185003-1"/>
    <d v="2020-12-24T00:00:00"/>
    <x v="11"/>
    <x v="4"/>
    <m/>
    <s v=""/>
    <n v="1433584"/>
    <n v="49"/>
    <s v="United States"/>
    <n v="2000"/>
    <n v="1750"/>
    <n v="108.33"/>
    <n v="327"/>
    <x v="6"/>
    <x v="13"/>
    <n v="3"/>
    <s v="USD"/>
    <s v="1"/>
  </r>
  <r>
    <s v="2185004-1"/>
    <d v="2020-12-24T00:00:00"/>
    <x v="11"/>
    <x v="4"/>
    <m/>
    <s v=""/>
    <n v="1929845"/>
    <n v="65"/>
    <s v="United States"/>
    <n v="1785"/>
    <n v="184"/>
    <n v="91.06"/>
    <n v="198"/>
    <x v="3"/>
    <x v="28"/>
    <n v="2"/>
    <s v="USD"/>
    <s v="1"/>
  </r>
  <r>
    <s v="2185004-2"/>
    <d v="2020-12-24T00:00:00"/>
    <x v="11"/>
    <x v="4"/>
    <m/>
    <s v=""/>
    <n v="1929845"/>
    <n v="65"/>
    <s v="United States"/>
    <n v="1785"/>
    <n v="1625"/>
    <n v="145.12"/>
    <n v="438"/>
    <x v="5"/>
    <x v="7"/>
    <n v="2"/>
    <s v="USD"/>
    <s v="1"/>
  </r>
  <r>
    <s v="2185004-3"/>
    <d v="2020-12-24T00:00:00"/>
    <x v="11"/>
    <x v="4"/>
    <m/>
    <s v=""/>
    <n v="1929845"/>
    <n v="65"/>
    <s v="United States"/>
    <n v="1785"/>
    <n v="2507"/>
    <n v="7.26"/>
    <n v="14.22"/>
    <x v="4"/>
    <x v="10"/>
    <n v="3"/>
    <s v="USD"/>
    <s v="1"/>
  </r>
  <r>
    <s v="2185005-1"/>
    <d v="2020-12-24T00:00:00"/>
    <x v="11"/>
    <x v="4"/>
    <m/>
    <s v=""/>
    <n v="390201"/>
    <n v="10"/>
    <s v="Canada"/>
    <n v="1210"/>
    <n v="426"/>
    <n v="764.58"/>
    <n v="1499.6999999999998"/>
    <x v="2"/>
    <x v="6"/>
    <n v="3"/>
    <s v="CAD"/>
    <n v="1.284"/>
  </r>
  <r>
    <s v="2185005-2"/>
    <d v="2020-12-24T00:00:00"/>
    <x v="11"/>
    <x v="4"/>
    <m/>
    <s v=""/>
    <n v="390201"/>
    <n v="10"/>
    <s v="Canada"/>
    <n v="1210"/>
    <n v="1042"/>
    <n v="637.35"/>
    <n v="1386"/>
    <x v="0"/>
    <x v="24"/>
    <n v="7"/>
    <s v="CAD"/>
    <n v="1.284"/>
  </r>
  <r>
    <s v="2185006-1"/>
    <d v="2020-12-24T00:00:00"/>
    <x v="11"/>
    <x v="4"/>
    <m/>
    <s v=""/>
    <n v="1246638"/>
    <n v="59"/>
    <s v="United States"/>
    <n v="2000"/>
    <n v="1027"/>
    <n v="765.3"/>
    <n v="2310"/>
    <x v="0"/>
    <x v="24"/>
    <n v="10"/>
    <s v="USD"/>
    <s v="1"/>
  </r>
  <r>
    <s v="2185006-2"/>
    <d v="2020-12-24T00:00:00"/>
    <x v="11"/>
    <x v="4"/>
    <m/>
    <s v=""/>
    <n v="1246638"/>
    <n v="59"/>
    <s v="United States"/>
    <n v="2000"/>
    <n v="1604"/>
    <n v="86.14"/>
    <n v="259.99"/>
    <x v="5"/>
    <x v="7"/>
    <n v="1"/>
    <s v="USD"/>
    <s v="1"/>
  </r>
  <r>
    <s v="2185006-3"/>
    <d v="2020-12-24T00:00:00"/>
    <x v="11"/>
    <x v="4"/>
    <m/>
    <s v=""/>
    <n v="1246638"/>
    <n v="59"/>
    <s v="United States"/>
    <n v="2000"/>
    <n v="1411"/>
    <n v="492.96"/>
    <n v="1072"/>
    <x v="4"/>
    <x v="19"/>
    <n v="4"/>
    <s v="USD"/>
    <s v="1"/>
  </r>
  <r>
    <s v="2185007-1"/>
    <d v="2020-12-24T00:00:00"/>
    <x v="11"/>
    <x v="4"/>
    <m/>
    <s v=""/>
    <n v="76891"/>
    <n v="6"/>
    <s v="Australia"/>
    <n v="2000"/>
    <n v="441"/>
    <n v="234.42"/>
    <n v="459.8"/>
    <x v="2"/>
    <x v="6"/>
    <n v="2"/>
    <s v="AUD"/>
    <n v="1.3153999999999999"/>
  </r>
  <r>
    <s v="2185007-2"/>
    <d v="2020-12-24T00:00:00"/>
    <x v="11"/>
    <x v="4"/>
    <m/>
    <s v=""/>
    <n v="76891"/>
    <n v="6"/>
    <s v="Australia"/>
    <n v="2000"/>
    <n v="163"/>
    <n v="2637.6499999999996"/>
    <n v="7961"/>
    <x v="3"/>
    <x v="4"/>
    <n v="5"/>
    <s v="AUD"/>
    <n v="1.3153999999999999"/>
  </r>
  <r>
    <s v="2185007-3"/>
    <d v="2020-12-24T00:00:00"/>
    <x v="11"/>
    <x v="4"/>
    <m/>
    <s v=""/>
    <n v="76891"/>
    <n v="6"/>
    <s v="Australia"/>
    <n v="2000"/>
    <n v="433"/>
    <n v="321.05"/>
    <n v="969"/>
    <x v="2"/>
    <x v="6"/>
    <n v="1"/>
    <s v="AUD"/>
    <n v="1.3153999999999999"/>
  </r>
  <r>
    <s v="2185008-1"/>
    <d v="2020-12-24T00:00:00"/>
    <x v="11"/>
    <x v="4"/>
    <d v="2021-01-01T00:00:00"/>
    <n v="8"/>
    <n v="1294953"/>
    <n v="0"/>
    <s v="Online"/>
    <s v=""/>
    <n v="2285"/>
    <n v="107.03"/>
    <n v="209.92999999999998"/>
    <x v="1"/>
    <x v="22"/>
    <n v="7"/>
    <s v="USD"/>
    <s v="1"/>
  </r>
  <r>
    <s v="2185008-2"/>
    <d v="2020-12-24T00:00:00"/>
    <x v="11"/>
    <x v="4"/>
    <d v="2021-01-01T00:00:00"/>
    <n v="8"/>
    <n v="1294953"/>
    <n v="0"/>
    <s v="Online"/>
    <s v=""/>
    <n v="2070"/>
    <n v="71.37"/>
    <n v="139.99"/>
    <x v="1"/>
    <x v="2"/>
    <n v="1"/>
    <s v="USD"/>
    <s v="1"/>
  </r>
  <r>
    <s v="2185008-3"/>
    <d v="2020-12-24T00:00:00"/>
    <x v="11"/>
    <x v="4"/>
    <d v="2021-01-01T00:00:00"/>
    <n v="8"/>
    <n v="1294953"/>
    <n v="0"/>
    <s v="Online"/>
    <s v=""/>
    <n v="435"/>
    <n v="275.26"/>
    <n v="539.9"/>
    <x v="2"/>
    <x v="6"/>
    <n v="2"/>
    <s v="USD"/>
    <s v="1"/>
  </r>
  <r>
    <s v="2185008-4"/>
    <d v="2020-12-24T00:00:00"/>
    <x v="11"/>
    <x v="4"/>
    <d v="2021-01-01T00:00:00"/>
    <n v="8"/>
    <n v="1294953"/>
    <n v="0"/>
    <s v="Online"/>
    <s v=""/>
    <n v="75"/>
    <n v="52.349999999999994"/>
    <n v="113.85000000000001"/>
    <x v="7"/>
    <x v="26"/>
    <n v="3"/>
    <s v="USD"/>
    <s v="1"/>
  </r>
  <r>
    <s v="2185009-1"/>
    <d v="2020-12-24T00:00:00"/>
    <x v="11"/>
    <x v="4"/>
    <m/>
    <s v=""/>
    <n v="6258"/>
    <n v="5"/>
    <s v="Australia"/>
    <n v="2000"/>
    <n v="1297"/>
    <n v="46"/>
    <n v="100"/>
    <x v="0"/>
    <x v="0"/>
    <n v="4"/>
    <s v="AUD"/>
    <n v="1.3153999999999999"/>
  </r>
  <r>
    <s v="2185009-2"/>
    <d v="2020-12-24T00:00:00"/>
    <x v="11"/>
    <x v="4"/>
    <m/>
    <s v=""/>
    <n v="6258"/>
    <n v="5"/>
    <s v="Australia"/>
    <n v="2000"/>
    <n v="1556"/>
    <n v="901.31999999999994"/>
    <n v="1960"/>
    <x v="4"/>
    <x v="5"/>
    <n v="7"/>
    <s v="AUD"/>
    <n v="1.3153999999999999"/>
  </r>
  <r>
    <s v="2185009-3"/>
    <d v="2020-12-24T00:00:00"/>
    <x v="11"/>
    <x v="4"/>
    <m/>
    <s v=""/>
    <n v="6258"/>
    <n v="5"/>
    <s v="Australia"/>
    <n v="2000"/>
    <n v="361"/>
    <n v="1189.92"/>
    <n v="2334"/>
    <x v="2"/>
    <x v="3"/>
    <n v="6"/>
    <s v="AUD"/>
    <n v="1.3153999999999999"/>
  </r>
  <r>
    <s v="2185010-1"/>
    <d v="2020-12-24T00:00:00"/>
    <x v="11"/>
    <x v="4"/>
    <m/>
    <s v=""/>
    <n v="811809"/>
    <n v="32"/>
    <s v="Netherlands"/>
    <n v="910"/>
    <n v="439"/>
    <n v="257.06"/>
    <n v="559"/>
    <x v="2"/>
    <x v="6"/>
    <n v="1"/>
    <s v="EUR"/>
    <n v="0.82010000000000005"/>
  </r>
  <r>
    <s v="2185010-2"/>
    <d v="2020-12-24T00:00:00"/>
    <x v="11"/>
    <x v="4"/>
    <m/>
    <s v=""/>
    <n v="811809"/>
    <n v="32"/>
    <s v="Netherlands"/>
    <n v="910"/>
    <n v="1805"/>
    <n v="16.309999999999999"/>
    <n v="32"/>
    <x v="6"/>
    <x v="13"/>
    <n v="1"/>
    <s v="EUR"/>
    <n v="0.82010000000000005"/>
  </r>
  <r>
    <s v="2185011-1"/>
    <d v="2020-12-24T00:00:00"/>
    <x v="11"/>
    <x v="4"/>
    <d v="2020-12-31T00:00:00"/>
    <n v="7"/>
    <n v="940321"/>
    <n v="0"/>
    <s v="Online"/>
    <s v=""/>
    <n v="1677"/>
    <n v="7.62"/>
    <n v="14.97"/>
    <x v="6"/>
    <x v="14"/>
    <n v="3"/>
    <s v="GBP"/>
    <n v="0.73640000000000005"/>
  </r>
  <r>
    <s v="2185011-2"/>
    <d v="2020-12-24T00:00:00"/>
    <x v="11"/>
    <x v="4"/>
    <d v="2020-12-31T00:00:00"/>
    <n v="7"/>
    <n v="940321"/>
    <n v="0"/>
    <s v="Online"/>
    <s v=""/>
    <n v="1576"/>
    <n v="13.24"/>
    <n v="25.98"/>
    <x v="5"/>
    <x v="7"/>
    <n v="2"/>
    <s v="GBP"/>
    <n v="0.73640000000000005"/>
  </r>
  <r>
    <s v="2185011-3"/>
    <d v="2020-12-24T00:00:00"/>
    <x v="11"/>
    <x v="4"/>
    <d v="2020-12-31T00:00:00"/>
    <n v="7"/>
    <n v="940321"/>
    <n v="0"/>
    <s v="Online"/>
    <s v=""/>
    <n v="439"/>
    <n v="771.18000000000006"/>
    <n v="1677"/>
    <x v="2"/>
    <x v="6"/>
    <n v="3"/>
    <s v="GBP"/>
    <n v="0.73640000000000005"/>
  </r>
  <r>
    <s v="2185011-4"/>
    <d v="2020-12-24T00:00:00"/>
    <x v="11"/>
    <x v="4"/>
    <d v="2020-12-31T00:00:00"/>
    <n v="7"/>
    <n v="940321"/>
    <n v="0"/>
    <s v="Online"/>
    <s v=""/>
    <n v="345"/>
    <n v="2250.08"/>
    <n v="4893"/>
    <x v="2"/>
    <x v="3"/>
    <n v="7"/>
    <s v="GBP"/>
    <n v="0.73640000000000005"/>
  </r>
  <r>
    <s v="2185012-1"/>
    <d v="2020-12-24T00:00:00"/>
    <x v="11"/>
    <x v="4"/>
    <m/>
    <s v=""/>
    <n v="1864354"/>
    <n v="47"/>
    <s v="United States"/>
    <n v="1120"/>
    <n v="101"/>
    <n v="110.36"/>
    <n v="240"/>
    <x v="7"/>
    <x v="26"/>
    <n v="2"/>
    <s v="USD"/>
    <s v="1"/>
  </r>
  <r>
    <s v="2185012-2"/>
    <d v="2020-12-24T00:00:00"/>
    <x v="11"/>
    <x v="4"/>
    <m/>
    <s v=""/>
    <n v="1864354"/>
    <n v="47"/>
    <s v="United States"/>
    <n v="1120"/>
    <n v="105"/>
    <n v="105.76"/>
    <n v="230"/>
    <x v="7"/>
    <x v="26"/>
    <n v="2"/>
    <s v="USD"/>
    <s v="1"/>
  </r>
  <r>
    <s v="2185013-1"/>
    <d v="2020-12-24T00:00:00"/>
    <x v="11"/>
    <x v="4"/>
    <d v="2020-12-29T00:00:00"/>
    <n v="5"/>
    <n v="1984991"/>
    <n v="0"/>
    <s v="Online"/>
    <s v=""/>
    <n v="1491"/>
    <n v="631.86"/>
    <n v="1374"/>
    <x v="4"/>
    <x v="5"/>
    <n v="6"/>
    <s v="USD"/>
    <s v="1"/>
  </r>
  <r>
    <s v="2185013-2"/>
    <d v="2020-12-24T00:00:00"/>
    <x v="11"/>
    <x v="4"/>
    <d v="2020-12-29T00:00:00"/>
    <n v="5"/>
    <n v="1984991"/>
    <n v="0"/>
    <s v="Online"/>
    <s v=""/>
    <n v="1434"/>
    <n v="369.71999999999997"/>
    <n v="804"/>
    <x v="4"/>
    <x v="19"/>
    <n v="3"/>
    <s v="USD"/>
    <s v="1"/>
  </r>
  <r>
    <s v="2185013-3"/>
    <d v="2020-12-24T00:00:00"/>
    <x v="11"/>
    <x v="4"/>
    <d v="2020-12-29T00:00:00"/>
    <n v="5"/>
    <n v="1984991"/>
    <n v="0"/>
    <s v="Online"/>
    <s v=""/>
    <n v="1462"/>
    <n v="862.68"/>
    <n v="1876"/>
    <x v="4"/>
    <x v="19"/>
    <n v="7"/>
    <s v="USD"/>
    <s v="1"/>
  </r>
  <r>
    <s v="2185014-1"/>
    <d v="2020-12-24T00:00:00"/>
    <x v="11"/>
    <x v="4"/>
    <d v="2021-01-01T00:00:00"/>
    <n v="8"/>
    <n v="352719"/>
    <n v="0"/>
    <s v="Online"/>
    <s v=""/>
    <n v="2489"/>
    <n v="7.64"/>
    <n v="14.99"/>
    <x v="4"/>
    <x v="10"/>
    <n v="1"/>
    <s v="CAD"/>
    <n v="1.284"/>
  </r>
  <r>
    <s v="2185015-1"/>
    <d v="2020-12-24T00:00:00"/>
    <x v="11"/>
    <x v="4"/>
    <m/>
    <s v=""/>
    <n v="893598"/>
    <n v="32"/>
    <s v="Netherlands"/>
    <n v="910"/>
    <n v="1645"/>
    <n v="133.1"/>
    <n v="289.40000000000003"/>
    <x v="5"/>
    <x v="7"/>
    <n v="5"/>
    <s v="EUR"/>
    <n v="0.82010000000000005"/>
  </r>
  <r>
    <s v="2185015-2"/>
    <d v="2020-12-24T00:00:00"/>
    <x v="11"/>
    <x v="4"/>
    <m/>
    <s v=""/>
    <n v="893598"/>
    <n v="32"/>
    <s v="Netherlands"/>
    <n v="910"/>
    <n v="1020"/>
    <n v="192.16"/>
    <n v="580"/>
    <x v="0"/>
    <x v="24"/>
    <n v="2"/>
    <s v="EUR"/>
    <n v="0.82010000000000005"/>
  </r>
  <r>
    <s v="2185016-1"/>
    <d v="2020-12-24T00:00:00"/>
    <x v="11"/>
    <x v="4"/>
    <m/>
    <s v=""/>
    <n v="428496"/>
    <n v="24"/>
    <s v="Germany"/>
    <n v="1855"/>
    <n v="686"/>
    <n v="137.04"/>
    <n v="298"/>
    <x v="2"/>
    <x v="8"/>
    <n v="2"/>
    <s v="EUR"/>
    <n v="0.82010000000000005"/>
  </r>
  <r>
    <s v="2185017-1"/>
    <d v="2020-12-24T00:00:00"/>
    <x v="11"/>
    <x v="4"/>
    <d v="2020-12-26T00:00:00"/>
    <n v="2"/>
    <n v="1831518"/>
    <n v="0"/>
    <s v="Online"/>
    <s v=""/>
    <n v="437"/>
    <n v="509.72"/>
    <n v="999.8"/>
    <x v="2"/>
    <x v="6"/>
    <n v="2"/>
    <s v="USD"/>
    <s v="1"/>
  </r>
  <r>
    <s v="2185017-2"/>
    <d v="2020-12-24T00:00:00"/>
    <x v="11"/>
    <x v="4"/>
    <d v="2020-12-26T00:00:00"/>
    <n v="2"/>
    <n v="1831518"/>
    <n v="0"/>
    <s v="Online"/>
    <s v=""/>
    <n v="1458"/>
    <n v="367.88"/>
    <n v="800"/>
    <x v="4"/>
    <x v="19"/>
    <n v="4"/>
    <s v="USD"/>
    <s v="1"/>
  </r>
  <r>
    <s v="2185019-1"/>
    <d v="2020-12-24T00:00:00"/>
    <x v="11"/>
    <x v="4"/>
    <m/>
    <s v=""/>
    <n v="299334"/>
    <n v="9"/>
    <s v="Canada"/>
    <n v="1500"/>
    <n v="445"/>
    <n v="1799.42"/>
    <n v="3913"/>
    <x v="2"/>
    <x v="6"/>
    <n v="7"/>
    <s v="CAD"/>
    <n v="1.284"/>
  </r>
  <r>
    <s v="2185019-2"/>
    <d v="2020-12-24T00:00:00"/>
    <x v="11"/>
    <x v="4"/>
    <m/>
    <s v=""/>
    <n v="299334"/>
    <n v="9"/>
    <s v="Canada"/>
    <n v="1500"/>
    <n v="1682"/>
    <n v="8.26"/>
    <n v="17.98"/>
    <x v="6"/>
    <x v="14"/>
    <n v="2"/>
    <s v="CAD"/>
    <n v="1.284"/>
  </r>
  <r>
    <s v="2185019-3"/>
    <d v="2020-12-24T00:00:00"/>
    <x v="11"/>
    <x v="4"/>
    <m/>
    <s v=""/>
    <n v="299334"/>
    <n v="9"/>
    <s v="Canada"/>
    <n v="1500"/>
    <n v="1198"/>
    <n v="628.62"/>
    <n v="1233"/>
    <x v="0"/>
    <x v="9"/>
    <n v="3"/>
    <s v="CAD"/>
    <n v="1.284"/>
  </r>
  <r>
    <s v="2185019-4"/>
    <d v="2020-12-24T00:00:00"/>
    <x v="11"/>
    <x v="4"/>
    <m/>
    <s v=""/>
    <n v="299334"/>
    <n v="9"/>
    <s v="Canada"/>
    <n v="1500"/>
    <n v="1451"/>
    <n v="246.48"/>
    <n v="536"/>
    <x v="4"/>
    <x v="19"/>
    <n v="2"/>
    <s v="CAD"/>
    <n v="1.284"/>
  </r>
  <r>
    <s v="2185019-5"/>
    <d v="2020-12-24T00:00:00"/>
    <x v="11"/>
    <x v="4"/>
    <m/>
    <s v=""/>
    <n v="299334"/>
    <n v="9"/>
    <s v="Canada"/>
    <n v="1500"/>
    <n v="50"/>
    <n v="643.65"/>
    <n v="1399.6499999999999"/>
    <x v="7"/>
    <x v="18"/>
    <n v="7"/>
    <s v="CAD"/>
    <n v="1.284"/>
  </r>
  <r>
    <s v="2185019-6"/>
    <d v="2020-12-24T00:00:00"/>
    <x v="11"/>
    <x v="4"/>
    <m/>
    <s v=""/>
    <n v="299334"/>
    <n v="9"/>
    <s v="Canada"/>
    <n v="1500"/>
    <n v="1681"/>
    <n v="3.17"/>
    <n v="6.89"/>
    <x v="6"/>
    <x v="14"/>
    <n v="1"/>
    <s v="CAD"/>
    <n v="1.284"/>
  </r>
  <r>
    <s v="2185019-7"/>
    <d v="2020-12-24T00:00:00"/>
    <x v="11"/>
    <x v="4"/>
    <m/>
    <s v=""/>
    <n v="299334"/>
    <n v="9"/>
    <s v="Canada"/>
    <n v="1500"/>
    <n v="1690"/>
    <n v="39.409999999999997"/>
    <n v="118.92999999999999"/>
    <x v="6"/>
    <x v="14"/>
    <n v="7"/>
    <s v="CAD"/>
    <n v="1.284"/>
  </r>
  <r>
    <s v="2185020-1"/>
    <d v="2020-12-24T00:00:00"/>
    <x v="11"/>
    <x v="4"/>
    <d v="2020-12-30T00:00:00"/>
    <n v="6"/>
    <n v="333846"/>
    <n v="0"/>
    <s v="Online"/>
    <s v=""/>
    <n v="1598"/>
    <n v="186.34"/>
    <n v="405.16"/>
    <x v="5"/>
    <x v="7"/>
    <n v="7"/>
    <s v="CAD"/>
    <n v="1.284"/>
  </r>
  <r>
    <s v="2185020-2"/>
    <d v="2020-12-24T00:00:00"/>
    <x v="11"/>
    <x v="4"/>
    <d v="2020-12-30T00:00:00"/>
    <n v="6"/>
    <n v="333846"/>
    <n v="0"/>
    <s v="Online"/>
    <s v=""/>
    <n v="190"/>
    <n v="29.01"/>
    <n v="56.9"/>
    <x v="3"/>
    <x v="28"/>
    <n v="1"/>
    <s v="CAD"/>
    <n v="1.284"/>
  </r>
  <r>
    <s v="2185021-1"/>
    <d v="2020-12-24T00:00:00"/>
    <x v="11"/>
    <x v="4"/>
    <d v="2020-12-30T00:00:00"/>
    <n v="6"/>
    <n v="1138520"/>
    <n v="0"/>
    <s v="Online"/>
    <s v=""/>
    <n v="2103"/>
    <n v="776.97"/>
    <n v="1524"/>
    <x v="1"/>
    <x v="25"/>
    <n v="3"/>
    <s v="GBP"/>
    <n v="0.73640000000000005"/>
  </r>
  <r>
    <s v="2185023-1"/>
    <d v="2020-12-24T00:00:00"/>
    <x v="11"/>
    <x v="4"/>
    <m/>
    <s v=""/>
    <n v="2052391"/>
    <n v="56"/>
    <s v="United States"/>
    <n v="1260"/>
    <n v="1799"/>
    <n v="106.08"/>
    <n v="208"/>
    <x v="6"/>
    <x v="13"/>
    <n v="8"/>
    <s v="USD"/>
    <s v="1"/>
  </r>
  <r>
    <s v="2185023-2"/>
    <d v="2020-12-24T00:00:00"/>
    <x v="11"/>
    <x v="4"/>
    <m/>
    <s v=""/>
    <n v="2052391"/>
    <n v="56"/>
    <s v="United States"/>
    <n v="1260"/>
    <n v="667"/>
    <n v="87.37"/>
    <n v="190"/>
    <x v="2"/>
    <x v="8"/>
    <n v="1"/>
    <s v="USD"/>
    <s v="1"/>
  </r>
  <r>
    <s v="2186000-1"/>
    <d v="2020-12-25T00:00:00"/>
    <x v="11"/>
    <x v="4"/>
    <d v="2020-12-30T00:00:00"/>
    <n v="5"/>
    <n v="1282801"/>
    <n v="0"/>
    <s v="Online"/>
    <s v=""/>
    <n v="1004"/>
    <n v="86.45"/>
    <n v="188"/>
    <x v="0"/>
    <x v="24"/>
    <n v="1"/>
    <s v="USD"/>
    <s v="1"/>
  </r>
  <r>
    <s v="2186000-2"/>
    <d v="2020-12-25T00:00:00"/>
    <x v="11"/>
    <x v="4"/>
    <d v="2020-12-30T00:00:00"/>
    <n v="5"/>
    <n v="1282801"/>
    <n v="0"/>
    <s v="Online"/>
    <s v=""/>
    <n v="2498"/>
    <n v="12.09"/>
    <n v="23.72"/>
    <x v="4"/>
    <x v="10"/>
    <n v="1"/>
    <s v="USD"/>
    <s v="1"/>
  </r>
  <r>
    <s v="2186000-3"/>
    <d v="2020-12-25T00:00:00"/>
    <x v="11"/>
    <x v="4"/>
    <d v="2020-12-30T00:00:00"/>
    <n v="5"/>
    <n v="1282801"/>
    <n v="0"/>
    <s v="Online"/>
    <s v=""/>
    <n v="1170"/>
    <n v="291.08999999999997"/>
    <n v="633"/>
    <x v="0"/>
    <x v="9"/>
    <n v="1"/>
    <s v="USD"/>
    <s v="1"/>
  </r>
  <r>
    <s v="2186001-1"/>
    <d v="2020-12-25T00:00:00"/>
    <x v="11"/>
    <x v="4"/>
    <m/>
    <s v=""/>
    <n v="336348"/>
    <n v="9"/>
    <s v="Canada"/>
    <n v="1500"/>
    <n v="422"/>
    <n v="321.05"/>
    <n v="969"/>
    <x v="2"/>
    <x v="6"/>
    <n v="1"/>
    <s v="CAD"/>
    <n v="1.284"/>
  </r>
  <r>
    <s v="2186001-2"/>
    <d v="2020-12-25T00:00:00"/>
    <x v="11"/>
    <x v="4"/>
    <m/>
    <s v=""/>
    <n v="336348"/>
    <n v="9"/>
    <s v="Canada"/>
    <n v="1500"/>
    <n v="1630"/>
    <n v="7.58"/>
    <n v="22.89"/>
    <x v="5"/>
    <x v="7"/>
    <n v="1"/>
    <s v="CAD"/>
    <n v="1.284"/>
  </r>
  <r>
    <s v="2186001-3"/>
    <d v="2020-12-25T00:00:00"/>
    <x v="11"/>
    <x v="4"/>
    <m/>
    <s v=""/>
    <n v="336348"/>
    <n v="9"/>
    <s v="Canada"/>
    <n v="1500"/>
    <n v="1019"/>
    <n v="355.16"/>
    <n v="1072"/>
    <x v="0"/>
    <x v="24"/>
    <n v="4"/>
    <s v="CAD"/>
    <n v="1.284"/>
  </r>
  <r>
    <s v="2186001-4"/>
    <d v="2020-12-25T00:00:00"/>
    <x v="11"/>
    <x v="4"/>
    <m/>
    <s v=""/>
    <n v="336348"/>
    <n v="9"/>
    <s v="Canada"/>
    <n v="1500"/>
    <n v="731"/>
    <n v="118.64"/>
    <n v="258"/>
    <x v="2"/>
    <x v="8"/>
    <n v="2"/>
    <s v="CAD"/>
    <n v="1.284"/>
  </r>
  <r>
    <s v="2186002-1"/>
    <d v="2020-12-25T00:00:00"/>
    <x v="11"/>
    <x v="4"/>
    <d v="2020-12-26T00:00:00"/>
    <n v="1"/>
    <n v="551036"/>
    <n v="0"/>
    <s v="Online"/>
    <s v=""/>
    <n v="1969"/>
    <n v="3180.66"/>
    <n v="9599.9699999999993"/>
    <x v="1"/>
    <x v="20"/>
    <n v="3"/>
    <s v="EUR"/>
    <n v="0.82010000000000005"/>
  </r>
  <r>
    <s v="2186002-2"/>
    <d v="2020-12-25T00:00:00"/>
    <x v="11"/>
    <x v="4"/>
    <d v="2020-12-26T00:00:00"/>
    <n v="1"/>
    <n v="551036"/>
    <n v="0"/>
    <s v="Online"/>
    <s v=""/>
    <n v="1224"/>
    <n v="682.52"/>
    <n v="2060"/>
    <x v="0"/>
    <x v="9"/>
    <n v="2"/>
    <s v="EUR"/>
    <n v="0.82010000000000005"/>
  </r>
  <r>
    <s v="2186003-1"/>
    <d v="2020-12-25T00:00:00"/>
    <x v="11"/>
    <x v="4"/>
    <m/>
    <s v=""/>
    <n v="1592400"/>
    <n v="43"/>
    <s v="United States"/>
    <n v="1190"/>
    <n v="1317"/>
    <n v="13.24"/>
    <n v="25.98"/>
    <x v="4"/>
    <x v="29"/>
    <n v="2"/>
    <s v="USD"/>
    <s v="1"/>
  </r>
  <r>
    <s v="2186003-2"/>
    <d v="2020-12-25T00:00:00"/>
    <x v="11"/>
    <x v="4"/>
    <m/>
    <s v=""/>
    <n v="1592400"/>
    <n v="43"/>
    <s v="United States"/>
    <n v="1190"/>
    <n v="1684"/>
    <n v="5.6"/>
    <n v="16.89"/>
    <x v="6"/>
    <x v="14"/>
    <n v="1"/>
    <s v="USD"/>
    <s v="1"/>
  </r>
  <r>
    <s v="2186003-3"/>
    <d v="2020-12-25T00:00:00"/>
    <x v="11"/>
    <x v="4"/>
    <m/>
    <s v=""/>
    <n v="1592400"/>
    <n v="43"/>
    <s v="United States"/>
    <n v="1190"/>
    <n v="1656"/>
    <n v="73.569999999999993"/>
    <n v="159.99"/>
    <x v="5"/>
    <x v="7"/>
    <n v="1"/>
    <s v="USD"/>
    <s v="1"/>
  </r>
  <r>
    <s v="2186004-1"/>
    <d v="2020-12-25T00:00:00"/>
    <x v="11"/>
    <x v="4"/>
    <m/>
    <s v=""/>
    <n v="382379"/>
    <n v="10"/>
    <s v="Canada"/>
    <n v="1210"/>
    <n v="1658"/>
    <n v="112.16"/>
    <n v="219.98"/>
    <x v="5"/>
    <x v="7"/>
    <n v="2"/>
    <s v="CAD"/>
    <n v="1.284"/>
  </r>
  <r>
    <s v="2186004-2"/>
    <d v="2020-12-25T00:00:00"/>
    <x v="11"/>
    <x v="4"/>
    <m/>
    <s v=""/>
    <n v="382379"/>
    <n v="10"/>
    <s v="Canada"/>
    <n v="1210"/>
    <n v="713"/>
    <n v="441.48"/>
    <n v="960"/>
    <x v="2"/>
    <x v="8"/>
    <n v="6"/>
    <s v="CAD"/>
    <n v="1.284"/>
  </r>
  <r>
    <s v="2186004-3"/>
    <d v="2020-12-25T00:00:00"/>
    <x v="11"/>
    <x v="4"/>
    <m/>
    <s v=""/>
    <n v="382379"/>
    <n v="10"/>
    <s v="Canada"/>
    <n v="1210"/>
    <n v="2132"/>
    <n v="151.91999999999999"/>
    <n v="298"/>
    <x v="1"/>
    <x v="27"/>
    <n v="2"/>
    <s v="CAD"/>
    <n v="1.284"/>
  </r>
  <r>
    <s v="2186004-4"/>
    <d v="2020-12-25T00:00:00"/>
    <x v="11"/>
    <x v="4"/>
    <m/>
    <s v=""/>
    <n v="382379"/>
    <n v="10"/>
    <s v="Canada"/>
    <n v="1210"/>
    <n v="1561"/>
    <n v="399.57"/>
    <n v="1206"/>
    <x v="4"/>
    <x v="5"/>
    <n v="3"/>
    <s v="CAD"/>
    <n v="1.284"/>
  </r>
  <r>
    <s v="2186005-1"/>
    <d v="2020-12-25T00:00:00"/>
    <x v="11"/>
    <x v="4"/>
    <m/>
    <s v=""/>
    <n v="1080163"/>
    <n v="40"/>
    <s v="United Kingdom"/>
    <n v="1300"/>
    <n v="1718"/>
    <n v="193.5"/>
    <n v="420.78"/>
    <x v="6"/>
    <x v="13"/>
    <n v="6"/>
    <s v="GBP"/>
    <n v="0.73640000000000005"/>
  </r>
  <r>
    <s v="2186005-2"/>
    <d v="2020-12-25T00:00:00"/>
    <x v="11"/>
    <x v="4"/>
    <m/>
    <s v=""/>
    <n v="1080163"/>
    <n v="40"/>
    <s v="United Kingdom"/>
    <n v="1300"/>
    <n v="1395"/>
    <n v="7.81"/>
    <n v="16.989999999999998"/>
    <x v="4"/>
    <x v="29"/>
    <n v="1"/>
    <s v="GBP"/>
    <n v="0.73640000000000005"/>
  </r>
  <r>
    <s v="2186005-3"/>
    <d v="2020-12-25T00:00:00"/>
    <x v="11"/>
    <x v="4"/>
    <m/>
    <s v=""/>
    <n v="1080163"/>
    <n v="40"/>
    <s v="United Kingdom"/>
    <n v="1300"/>
    <n v="92"/>
    <n v="49.69"/>
    <n v="149.99"/>
    <x v="7"/>
    <x v="26"/>
    <n v="1"/>
    <s v="GBP"/>
    <n v="0.73640000000000005"/>
  </r>
  <r>
    <s v="2186005-4"/>
    <d v="2020-12-25T00:00:00"/>
    <x v="11"/>
    <x v="4"/>
    <m/>
    <s v=""/>
    <n v="1080163"/>
    <n v="40"/>
    <s v="United Kingdom"/>
    <n v="1300"/>
    <n v="1770"/>
    <n v="17.329999999999998"/>
    <n v="34"/>
    <x v="6"/>
    <x v="13"/>
    <n v="1"/>
    <s v="GBP"/>
    <n v="0.73640000000000005"/>
  </r>
  <r>
    <s v="2186007-1"/>
    <d v="2020-12-25T00:00:00"/>
    <x v="11"/>
    <x v="4"/>
    <d v="2020-12-29T00:00:00"/>
    <n v="4"/>
    <n v="429686"/>
    <n v="0"/>
    <s v="Online"/>
    <s v=""/>
    <n v="439"/>
    <n v="257.06"/>
    <n v="559"/>
    <x v="2"/>
    <x v="6"/>
    <n v="1"/>
    <s v="EUR"/>
    <n v="0.82010000000000005"/>
  </r>
  <r>
    <s v="2186007-2"/>
    <d v="2020-12-25T00:00:00"/>
    <x v="11"/>
    <x v="4"/>
    <d v="2020-12-29T00:00:00"/>
    <n v="4"/>
    <n v="429686"/>
    <n v="0"/>
    <s v="Online"/>
    <s v=""/>
    <n v="1679"/>
    <n v="5.6"/>
    <n v="11"/>
    <x v="6"/>
    <x v="14"/>
    <n v="2"/>
    <s v="EUR"/>
    <n v="0.82010000000000005"/>
  </r>
  <r>
    <s v="2186007-3"/>
    <d v="2020-12-25T00:00:00"/>
    <x v="11"/>
    <x v="4"/>
    <d v="2020-12-29T00:00:00"/>
    <n v="4"/>
    <n v="429686"/>
    <n v="0"/>
    <s v="Online"/>
    <s v=""/>
    <n v="451"/>
    <n v="514.12"/>
    <n v="1118"/>
    <x v="2"/>
    <x v="6"/>
    <n v="2"/>
    <s v="EUR"/>
    <n v="0.82010000000000005"/>
  </r>
  <r>
    <s v="2186007-4"/>
    <d v="2020-12-25T00:00:00"/>
    <x v="11"/>
    <x v="4"/>
    <d v="2020-12-29T00:00:00"/>
    <n v="4"/>
    <n v="429686"/>
    <n v="0"/>
    <s v="Online"/>
    <s v=""/>
    <n v="2011"/>
    <n v="50.98"/>
    <n v="99.99"/>
    <x v="1"/>
    <x v="2"/>
    <n v="1"/>
    <s v="EUR"/>
    <n v="0.82010000000000005"/>
  </r>
  <r>
    <s v="2186008-1"/>
    <d v="2020-12-25T00:00:00"/>
    <x v="11"/>
    <x v="4"/>
    <m/>
    <s v=""/>
    <n v="1134501"/>
    <n v="38"/>
    <s v="United Kingdom"/>
    <n v="1800"/>
    <n v="322"/>
    <n v="509.07"/>
    <n v="1107"/>
    <x v="3"/>
    <x v="15"/>
    <n v="3"/>
    <s v="GBP"/>
    <n v="0.73640000000000005"/>
  </r>
  <r>
    <s v="2186009-1"/>
    <d v="2020-12-25T00:00:00"/>
    <x v="11"/>
    <x v="4"/>
    <m/>
    <s v=""/>
    <n v="1389867"/>
    <n v="49"/>
    <s v="United States"/>
    <n v="2000"/>
    <n v="72"/>
    <n v="66.150000000000006"/>
    <n v="143.85000000000002"/>
    <x v="7"/>
    <x v="26"/>
    <n v="3"/>
    <s v="USD"/>
    <s v="1"/>
  </r>
  <r>
    <s v="2186010-1"/>
    <d v="2020-12-25T00:00:00"/>
    <x v="11"/>
    <x v="4"/>
    <m/>
    <s v=""/>
    <n v="1727561"/>
    <n v="55"/>
    <s v="United States"/>
    <n v="2000"/>
    <n v="431"/>
    <n v="376.26"/>
    <n v="738"/>
    <x v="2"/>
    <x v="6"/>
    <n v="2"/>
    <s v="USD"/>
    <s v="1"/>
  </r>
  <r>
    <s v="2186010-2"/>
    <d v="2020-12-25T00:00:00"/>
    <x v="11"/>
    <x v="4"/>
    <m/>
    <s v=""/>
    <n v="1727561"/>
    <n v="55"/>
    <s v="United States"/>
    <n v="2000"/>
    <n v="895"/>
    <n v="63.84"/>
    <n v="125.19"/>
    <x v="2"/>
    <x v="16"/>
    <n v="3"/>
    <s v="USD"/>
    <s v="1"/>
  </r>
  <r>
    <s v="2186010-3"/>
    <d v="2020-12-25T00:00:00"/>
    <x v="11"/>
    <x v="4"/>
    <m/>
    <s v=""/>
    <n v="1727561"/>
    <n v="55"/>
    <s v="United States"/>
    <n v="2000"/>
    <n v="1657"/>
    <n v="827.69999999999993"/>
    <n v="1799.9"/>
    <x v="5"/>
    <x v="7"/>
    <n v="10"/>
    <s v="USD"/>
    <s v="1"/>
  </r>
  <r>
    <s v="2186010-4"/>
    <d v="2020-12-25T00:00:00"/>
    <x v="11"/>
    <x v="4"/>
    <m/>
    <s v=""/>
    <n v="1727561"/>
    <n v="55"/>
    <s v="United States"/>
    <n v="2000"/>
    <n v="1678"/>
    <n v="22.4"/>
    <n v="67.56"/>
    <x v="6"/>
    <x v="14"/>
    <n v="4"/>
    <s v="USD"/>
    <s v="1"/>
  </r>
  <r>
    <s v="2186010-5"/>
    <d v="2020-12-25T00:00:00"/>
    <x v="11"/>
    <x v="4"/>
    <m/>
    <s v=""/>
    <n v="1727561"/>
    <n v="55"/>
    <s v="United States"/>
    <n v="2000"/>
    <n v="1681"/>
    <n v="3.17"/>
    <n v="6.89"/>
    <x v="6"/>
    <x v="14"/>
    <n v="1"/>
    <s v="USD"/>
    <s v="1"/>
  </r>
  <r>
    <s v="2186010-6"/>
    <d v="2020-12-25T00:00:00"/>
    <x v="11"/>
    <x v="4"/>
    <m/>
    <s v=""/>
    <n v="1727561"/>
    <n v="55"/>
    <s v="United States"/>
    <n v="2000"/>
    <n v="1669"/>
    <n v="6.34"/>
    <n v="13.78"/>
    <x v="6"/>
    <x v="14"/>
    <n v="2"/>
    <s v="USD"/>
    <s v="1"/>
  </r>
  <r>
    <s v="2186010-7"/>
    <d v="2020-12-25T00:00:00"/>
    <x v="11"/>
    <x v="4"/>
    <m/>
    <s v=""/>
    <n v="1727561"/>
    <n v="55"/>
    <s v="United States"/>
    <n v="2000"/>
    <n v="459"/>
    <n v="412.79999999999995"/>
    <n v="809.69999999999993"/>
    <x v="2"/>
    <x v="6"/>
    <n v="3"/>
    <s v="USD"/>
    <s v="1"/>
  </r>
  <r>
    <s v="2186011-1"/>
    <d v="2020-12-25T00:00:00"/>
    <x v="11"/>
    <x v="4"/>
    <m/>
    <s v=""/>
    <n v="1920357"/>
    <n v="49"/>
    <s v="United States"/>
    <n v="2000"/>
    <n v="454"/>
    <n v="825.59999999999991"/>
    <n v="1619.3999999999999"/>
    <x v="2"/>
    <x v="6"/>
    <n v="6"/>
    <s v="USD"/>
    <s v="1"/>
  </r>
  <r>
    <s v="2186011-2"/>
    <d v="2020-12-25T00:00:00"/>
    <x v="11"/>
    <x v="4"/>
    <m/>
    <s v=""/>
    <n v="1920357"/>
    <n v="49"/>
    <s v="United States"/>
    <n v="2000"/>
    <n v="1491"/>
    <n v="210.62"/>
    <n v="458"/>
    <x v="4"/>
    <x v="5"/>
    <n v="2"/>
    <s v="USD"/>
    <s v="1"/>
  </r>
  <r>
    <s v="2186012-1"/>
    <d v="2020-12-25T00:00:00"/>
    <x v="11"/>
    <x v="4"/>
    <d v="2020-12-30T00:00:00"/>
    <n v="5"/>
    <n v="1492176"/>
    <n v="0"/>
    <s v="Online"/>
    <s v=""/>
    <n v="977"/>
    <n v="443.95000000000005"/>
    <n v="1340"/>
    <x v="0"/>
    <x v="24"/>
    <n v="5"/>
    <s v="USD"/>
    <s v="1"/>
  </r>
  <r>
    <s v="2186012-2"/>
    <d v="2020-12-25T00:00:00"/>
    <x v="11"/>
    <x v="4"/>
    <d v="2020-12-30T00:00:00"/>
    <n v="5"/>
    <n v="1492176"/>
    <n v="0"/>
    <s v="Online"/>
    <s v=""/>
    <n v="62"/>
    <n v="83.24"/>
    <n v="181"/>
    <x v="7"/>
    <x v="18"/>
    <n v="1"/>
    <s v="USD"/>
    <s v="1"/>
  </r>
  <r>
    <s v="2186013-1"/>
    <d v="2020-12-25T00:00:00"/>
    <x v="11"/>
    <x v="4"/>
    <m/>
    <s v=""/>
    <n v="1267627"/>
    <n v="64"/>
    <s v="United States"/>
    <n v="1330"/>
    <n v="1610"/>
    <n v="576.48"/>
    <n v="1739.94"/>
    <x v="5"/>
    <x v="7"/>
    <n v="6"/>
    <s v="USD"/>
    <s v="1"/>
  </r>
  <r>
    <s v="2186015-1"/>
    <d v="2020-12-25T00:00:00"/>
    <x v="11"/>
    <x v="4"/>
    <m/>
    <s v=""/>
    <n v="1213537"/>
    <n v="48"/>
    <s v="United States"/>
    <n v="1540"/>
    <n v="1622"/>
    <n v="435.36"/>
    <n v="1314"/>
    <x v="5"/>
    <x v="7"/>
    <n v="6"/>
    <s v="USD"/>
    <s v="1"/>
  </r>
  <r>
    <s v="2186015-2"/>
    <d v="2020-12-25T00:00:00"/>
    <x v="11"/>
    <x v="4"/>
    <m/>
    <s v=""/>
    <n v="1213537"/>
    <n v="48"/>
    <s v="United States"/>
    <n v="1540"/>
    <n v="418"/>
    <n v="275.26"/>
    <n v="539.9"/>
    <x v="2"/>
    <x v="6"/>
    <n v="2"/>
    <s v="USD"/>
    <s v="1"/>
  </r>
  <r>
    <s v="2186015-3"/>
    <d v="2020-12-25T00:00:00"/>
    <x v="11"/>
    <x v="4"/>
    <m/>
    <s v=""/>
    <n v="1213537"/>
    <n v="48"/>
    <s v="United States"/>
    <n v="1540"/>
    <n v="1719"/>
    <n v="32.25"/>
    <n v="70.13"/>
    <x v="6"/>
    <x v="13"/>
    <n v="1"/>
    <s v="USD"/>
    <s v="1"/>
  </r>
  <r>
    <s v="2187000-1"/>
    <d v="2020-12-26T00:00:00"/>
    <x v="11"/>
    <x v="4"/>
    <m/>
    <s v=""/>
    <n v="924256"/>
    <n v="39"/>
    <s v="United Kingdom"/>
    <n v="2100"/>
    <n v="1685"/>
    <n v="2.75"/>
    <n v="5.39"/>
    <x v="6"/>
    <x v="14"/>
    <n v="1"/>
    <s v="GBP"/>
    <n v="0.73640000000000005"/>
  </r>
  <r>
    <s v="2187000-2"/>
    <d v="2020-12-26T00:00:00"/>
    <x v="11"/>
    <x v="4"/>
    <m/>
    <s v=""/>
    <n v="924256"/>
    <n v="39"/>
    <s v="United Kingdom"/>
    <n v="2100"/>
    <n v="178"/>
    <n v="33.65"/>
    <n v="66"/>
    <x v="3"/>
    <x v="28"/>
    <n v="1"/>
    <s v="GBP"/>
    <n v="0.73640000000000005"/>
  </r>
  <r>
    <s v="2187000-3"/>
    <d v="2020-12-26T00:00:00"/>
    <x v="11"/>
    <x v="4"/>
    <m/>
    <s v=""/>
    <n v="924256"/>
    <n v="39"/>
    <s v="United Kingdom"/>
    <n v="2100"/>
    <n v="1719"/>
    <n v="290.25"/>
    <n v="631.16999999999996"/>
    <x v="6"/>
    <x v="13"/>
    <n v="9"/>
    <s v="GBP"/>
    <n v="0.73640000000000005"/>
  </r>
  <r>
    <s v="2187000-4"/>
    <d v="2020-12-26T00:00:00"/>
    <x v="11"/>
    <x v="4"/>
    <m/>
    <s v=""/>
    <n v="924256"/>
    <n v="39"/>
    <s v="United Kingdom"/>
    <n v="2100"/>
    <n v="2499"/>
    <n v="96.72"/>
    <n v="189.76"/>
    <x v="4"/>
    <x v="10"/>
    <n v="8"/>
    <s v="GBP"/>
    <n v="0.73640000000000005"/>
  </r>
  <r>
    <s v="2187001-1"/>
    <d v="2020-12-26T00:00:00"/>
    <x v="11"/>
    <x v="4"/>
    <m/>
    <s v=""/>
    <n v="21460"/>
    <n v="6"/>
    <s v="Australia"/>
    <n v="2000"/>
    <n v="1449"/>
    <n v="689.80000000000007"/>
    <n v="1500"/>
    <x v="4"/>
    <x v="19"/>
    <n v="5"/>
    <s v="AUD"/>
    <n v="1.3153999999999999"/>
  </r>
  <r>
    <s v="2187001-2"/>
    <d v="2020-12-26T00:00:00"/>
    <x v="11"/>
    <x v="4"/>
    <m/>
    <s v=""/>
    <n v="21460"/>
    <n v="6"/>
    <s v="Australia"/>
    <n v="2000"/>
    <n v="2327"/>
    <n v="155.88999999999999"/>
    <n v="339"/>
    <x v="1"/>
    <x v="22"/>
    <n v="1"/>
    <s v="AUD"/>
    <n v="1.3153999999999999"/>
  </r>
  <r>
    <s v="2187001-3"/>
    <d v="2020-12-26T00:00:00"/>
    <x v="11"/>
    <x v="4"/>
    <m/>
    <s v=""/>
    <n v="21460"/>
    <n v="6"/>
    <s v="Australia"/>
    <n v="2000"/>
    <n v="2494"/>
    <n v="3"/>
    <n v="5.88"/>
    <x v="4"/>
    <x v="10"/>
    <n v="2"/>
    <s v="AUD"/>
    <n v="1.3153999999999999"/>
  </r>
  <r>
    <s v="2187001-4"/>
    <d v="2020-12-26T00:00:00"/>
    <x v="11"/>
    <x v="4"/>
    <m/>
    <s v=""/>
    <n v="21460"/>
    <n v="6"/>
    <s v="Australia"/>
    <n v="2000"/>
    <n v="1493"/>
    <n v="371.1"/>
    <n v="807"/>
    <x v="4"/>
    <x v="5"/>
    <n v="3"/>
    <s v="AUD"/>
    <n v="1.3153999999999999"/>
  </r>
  <r>
    <s v="2187001-5"/>
    <d v="2020-12-26T00:00:00"/>
    <x v="11"/>
    <x v="4"/>
    <m/>
    <s v=""/>
    <n v="21460"/>
    <n v="6"/>
    <s v="Australia"/>
    <n v="2000"/>
    <n v="425"/>
    <n v="376.26"/>
    <n v="738"/>
    <x v="2"/>
    <x v="6"/>
    <n v="2"/>
    <s v="AUD"/>
    <n v="1.3153999999999999"/>
  </r>
  <r>
    <s v="2187001-6"/>
    <d v="2020-12-26T00:00:00"/>
    <x v="11"/>
    <x v="4"/>
    <m/>
    <s v=""/>
    <n v="21460"/>
    <n v="6"/>
    <s v="Australia"/>
    <n v="2000"/>
    <n v="508"/>
    <n v="128.30000000000001"/>
    <n v="279"/>
    <x v="2"/>
    <x v="30"/>
    <n v="1"/>
    <s v="AUD"/>
    <n v="1.3153999999999999"/>
  </r>
  <r>
    <s v="2187002-1"/>
    <d v="2020-12-26T00:00:00"/>
    <x v="11"/>
    <x v="4"/>
    <d v="2020-12-29T00:00:00"/>
    <n v="3"/>
    <n v="1635172"/>
    <n v="0"/>
    <s v="Online"/>
    <s v=""/>
    <n v="665"/>
    <n v="208"/>
    <n v="408"/>
    <x v="2"/>
    <x v="8"/>
    <n v="4"/>
    <s v="USD"/>
    <s v="1"/>
  </r>
  <r>
    <s v="2187002-2"/>
    <d v="2020-12-26T00:00:00"/>
    <x v="11"/>
    <x v="4"/>
    <d v="2020-12-29T00:00:00"/>
    <n v="3"/>
    <n v="1635172"/>
    <n v="0"/>
    <s v="Online"/>
    <s v=""/>
    <n v="2423"/>
    <n v="61.17"/>
    <n v="119.97"/>
    <x v="1"/>
    <x v="17"/>
    <n v="3"/>
    <s v="USD"/>
    <s v="1"/>
  </r>
  <r>
    <s v="2187002-3"/>
    <d v="2020-12-26T00:00:00"/>
    <x v="11"/>
    <x v="4"/>
    <d v="2020-12-29T00:00:00"/>
    <n v="3"/>
    <n v="1635172"/>
    <n v="0"/>
    <s v="Online"/>
    <s v=""/>
    <n v="1650"/>
    <n v="672.56"/>
    <n v="2029.93"/>
    <x v="5"/>
    <x v="7"/>
    <n v="7"/>
    <s v="USD"/>
    <s v="1"/>
  </r>
  <r>
    <s v="2187002-4"/>
    <d v="2020-12-26T00:00:00"/>
    <x v="11"/>
    <x v="4"/>
    <d v="2020-12-29T00:00:00"/>
    <n v="3"/>
    <n v="1635172"/>
    <n v="0"/>
    <s v="Online"/>
    <s v=""/>
    <n v="1594"/>
    <n v="5.09"/>
    <n v="9.99"/>
    <x v="5"/>
    <x v="7"/>
    <n v="1"/>
    <s v="USD"/>
    <s v="1"/>
  </r>
  <r>
    <s v="2187003-1"/>
    <d v="2020-12-26T00:00:00"/>
    <x v="11"/>
    <x v="4"/>
    <m/>
    <s v=""/>
    <n v="1303360"/>
    <n v="65"/>
    <s v="United States"/>
    <n v="1785"/>
    <n v="443"/>
    <n v="1283.92"/>
    <n v="2792"/>
    <x v="2"/>
    <x v="6"/>
    <n v="8"/>
    <s v="USD"/>
    <s v="1"/>
  </r>
  <r>
    <s v="2187004-1"/>
    <d v="2020-12-26T00:00:00"/>
    <x v="11"/>
    <x v="4"/>
    <m/>
    <s v=""/>
    <n v="1085643"/>
    <n v="36"/>
    <s v="United Kingdom"/>
    <n v="1300"/>
    <n v="453"/>
    <n v="117.21"/>
    <n v="229.9"/>
    <x v="2"/>
    <x v="6"/>
    <n v="1"/>
    <s v="GBP"/>
    <n v="0.73640000000000005"/>
  </r>
  <r>
    <s v="2187004-2"/>
    <d v="2020-12-26T00:00:00"/>
    <x v="11"/>
    <x v="4"/>
    <m/>
    <s v=""/>
    <n v="1085643"/>
    <n v="36"/>
    <s v="United Kingdom"/>
    <n v="1300"/>
    <n v="517"/>
    <n v="814.05000000000007"/>
    <n v="2457"/>
    <x v="2"/>
    <x v="30"/>
    <n v="3"/>
    <s v="GBP"/>
    <n v="0.73640000000000005"/>
  </r>
  <r>
    <s v="2187004-3"/>
    <d v="2020-12-26T00:00:00"/>
    <x v="11"/>
    <x v="4"/>
    <m/>
    <s v=""/>
    <n v="1085643"/>
    <n v="36"/>
    <s v="United Kingdom"/>
    <n v="1300"/>
    <n v="428"/>
    <n v="1284.2"/>
    <n v="3876"/>
    <x v="2"/>
    <x v="6"/>
    <n v="4"/>
    <s v="GBP"/>
    <n v="0.73640000000000005"/>
  </r>
  <r>
    <s v="2187005-1"/>
    <d v="2020-12-26T00:00:00"/>
    <x v="11"/>
    <x v="4"/>
    <m/>
    <s v=""/>
    <n v="1373140"/>
    <n v="53"/>
    <s v="United States"/>
    <n v="1260"/>
    <n v="258"/>
    <n v="1798.96"/>
    <n v="3912"/>
    <x v="3"/>
    <x v="23"/>
    <n v="8"/>
    <s v="USD"/>
    <s v="1"/>
  </r>
  <r>
    <s v="2187005-2"/>
    <d v="2020-12-26T00:00:00"/>
    <x v="11"/>
    <x v="4"/>
    <m/>
    <s v=""/>
    <n v="1373140"/>
    <n v="53"/>
    <s v="United States"/>
    <n v="1260"/>
    <n v="417"/>
    <n v="826.37999999999988"/>
    <n v="1797"/>
    <x v="2"/>
    <x v="6"/>
    <n v="3"/>
    <s v="USD"/>
    <s v="1"/>
  </r>
  <r>
    <s v="2187005-3"/>
    <d v="2020-12-26T00:00:00"/>
    <x v="11"/>
    <x v="4"/>
    <m/>
    <s v=""/>
    <n v="1373140"/>
    <n v="53"/>
    <s v="United States"/>
    <n v="1260"/>
    <n v="1654"/>
    <n v="689.12"/>
    <n v="2079.92"/>
    <x v="5"/>
    <x v="7"/>
    <n v="8"/>
    <s v="USD"/>
    <s v="1"/>
  </r>
  <r>
    <s v="2187006-1"/>
    <d v="2020-12-26T00:00:00"/>
    <x v="11"/>
    <x v="4"/>
    <d v="2020-12-28T00:00:00"/>
    <n v="2"/>
    <n v="96331"/>
    <n v="0"/>
    <s v="Online"/>
    <s v=""/>
    <n v="1647"/>
    <n v="165.54"/>
    <n v="359.98"/>
    <x v="5"/>
    <x v="7"/>
    <n v="2"/>
    <s v="AUD"/>
    <n v="1.3153999999999999"/>
  </r>
  <r>
    <s v="2187006-2"/>
    <d v="2020-12-26T00:00:00"/>
    <x v="11"/>
    <x v="4"/>
    <d v="2020-12-28T00:00:00"/>
    <n v="2"/>
    <n v="96331"/>
    <n v="0"/>
    <s v="Online"/>
    <s v=""/>
    <n v="444"/>
    <n v="608.96"/>
    <n v="1838"/>
    <x v="2"/>
    <x v="6"/>
    <n v="2"/>
    <s v="AUD"/>
    <n v="1.3153999999999999"/>
  </r>
  <r>
    <s v="2187007-1"/>
    <d v="2020-12-26T00:00:00"/>
    <x v="11"/>
    <x v="4"/>
    <m/>
    <s v=""/>
    <n v="1825586"/>
    <n v="47"/>
    <s v="United States"/>
    <n v="1120"/>
    <n v="59"/>
    <n v="795.3"/>
    <n v="1560"/>
    <x v="7"/>
    <x v="18"/>
    <n v="10"/>
    <s v="USD"/>
    <s v="1"/>
  </r>
  <r>
    <s v="2187008-1"/>
    <d v="2020-12-26T00:00:00"/>
    <x v="11"/>
    <x v="4"/>
    <d v="2020-12-30T00:00:00"/>
    <n v="4"/>
    <n v="1934470"/>
    <n v="0"/>
    <s v="Online"/>
    <s v=""/>
    <n v="443"/>
    <n v="160.49"/>
    <n v="349"/>
    <x v="2"/>
    <x v="6"/>
    <n v="1"/>
    <s v="USD"/>
    <s v="1"/>
  </r>
  <r>
    <s v="2187008-2"/>
    <d v="2020-12-26T00:00:00"/>
    <x v="11"/>
    <x v="4"/>
    <d v="2020-12-30T00:00:00"/>
    <n v="4"/>
    <n v="1934470"/>
    <n v="0"/>
    <s v="Online"/>
    <s v=""/>
    <n v="2087"/>
    <n v="2546.25"/>
    <n v="5537"/>
    <x v="1"/>
    <x v="25"/>
    <n v="7"/>
    <s v="USD"/>
    <s v="1"/>
  </r>
  <r>
    <s v="2187008-3"/>
    <d v="2020-12-26T00:00:00"/>
    <x v="11"/>
    <x v="4"/>
    <d v="2020-12-30T00:00:00"/>
    <n v="4"/>
    <n v="1934470"/>
    <n v="0"/>
    <s v="Online"/>
    <s v=""/>
    <n v="1353"/>
    <n v="99.28"/>
    <n v="215.92"/>
    <x v="4"/>
    <x v="29"/>
    <n v="8"/>
    <s v="USD"/>
    <s v="1"/>
  </r>
  <r>
    <s v="2187009-1"/>
    <d v="2020-12-26T00:00:00"/>
    <x v="11"/>
    <x v="4"/>
    <d v="2021-01-01T00:00:00"/>
    <n v="6"/>
    <n v="2004284"/>
    <n v="0"/>
    <s v="Online"/>
    <s v=""/>
    <n v="88"/>
    <n v="49.69"/>
    <n v="149.99"/>
    <x v="7"/>
    <x v="26"/>
    <n v="1"/>
    <s v="USD"/>
    <s v="1"/>
  </r>
  <r>
    <s v="2187010-1"/>
    <d v="2020-12-26T00:00:00"/>
    <x v="11"/>
    <x v="4"/>
    <m/>
    <s v=""/>
    <n v="2086639"/>
    <n v="45"/>
    <s v="United States"/>
    <n v="2000"/>
    <n v="168"/>
    <n v="59.32"/>
    <n v="129"/>
    <x v="3"/>
    <x v="28"/>
    <n v="1"/>
    <s v="USD"/>
    <s v="1"/>
  </r>
  <r>
    <s v="2187010-2"/>
    <d v="2020-12-26T00:00:00"/>
    <x v="11"/>
    <x v="4"/>
    <m/>
    <s v=""/>
    <n v="2086639"/>
    <n v="45"/>
    <s v="United States"/>
    <n v="2000"/>
    <n v="1417"/>
    <n v="369.71999999999997"/>
    <n v="804"/>
    <x v="4"/>
    <x v="19"/>
    <n v="3"/>
    <s v="USD"/>
    <s v="1"/>
  </r>
  <r>
    <s v="2187011-1"/>
    <d v="2020-12-26T00:00:00"/>
    <x v="11"/>
    <x v="4"/>
    <d v="2020-12-30T00:00:00"/>
    <n v="4"/>
    <n v="1414525"/>
    <n v="0"/>
    <s v="Online"/>
    <s v=""/>
    <n v="1660"/>
    <n v="672.56"/>
    <n v="2029.93"/>
    <x v="5"/>
    <x v="7"/>
    <n v="7"/>
    <s v="USD"/>
    <s v="1"/>
  </r>
  <r>
    <s v="2187011-2"/>
    <d v="2020-12-26T00:00:00"/>
    <x v="11"/>
    <x v="4"/>
    <d v="2020-12-30T00:00:00"/>
    <n v="4"/>
    <n v="1414525"/>
    <n v="0"/>
    <s v="Online"/>
    <s v=""/>
    <n v="179"/>
    <n v="383.03999999999996"/>
    <n v="833"/>
    <x v="3"/>
    <x v="28"/>
    <n v="7"/>
    <s v="USD"/>
    <s v="1"/>
  </r>
  <r>
    <s v="2187011-3"/>
    <d v="2020-12-26T00:00:00"/>
    <x v="11"/>
    <x v="4"/>
    <d v="2020-12-30T00:00:00"/>
    <n v="4"/>
    <n v="1414525"/>
    <n v="0"/>
    <s v="Online"/>
    <s v=""/>
    <n v="1307"/>
    <n v="31.27"/>
    <n v="68"/>
    <x v="0"/>
    <x v="0"/>
    <n v="1"/>
    <s v="USD"/>
    <s v="1"/>
  </r>
  <r>
    <s v="2187012-1"/>
    <d v="2020-12-26T00:00:00"/>
    <x v="11"/>
    <x v="4"/>
    <m/>
    <s v=""/>
    <n v="1870033"/>
    <n v="57"/>
    <s v="United States"/>
    <n v="1645"/>
    <n v="1588"/>
    <n v="19.169999999999998"/>
    <n v="41.67"/>
    <x v="5"/>
    <x v="7"/>
    <n v="3"/>
    <s v="USD"/>
    <s v="1"/>
  </r>
  <r>
    <s v="2187013-1"/>
    <d v="2020-12-26T00:00:00"/>
    <x v="11"/>
    <x v="4"/>
    <m/>
    <s v=""/>
    <n v="1912666"/>
    <n v="65"/>
    <s v="United States"/>
    <n v="1785"/>
    <n v="1455"/>
    <n v="133.36000000000001"/>
    <n v="290"/>
    <x v="4"/>
    <x v="19"/>
    <n v="1"/>
    <s v="USD"/>
    <s v="1"/>
  </r>
  <r>
    <s v="2187015-1"/>
    <d v="2020-12-26T00:00:00"/>
    <x v="11"/>
    <x v="4"/>
    <d v="2020-12-29T00:00:00"/>
    <n v="3"/>
    <n v="1996029"/>
    <n v="0"/>
    <s v="Online"/>
    <s v=""/>
    <n v="1333"/>
    <n v="45.51"/>
    <n v="98.97"/>
    <x v="4"/>
    <x v="29"/>
    <n v="3"/>
    <s v="USD"/>
    <s v="1"/>
  </r>
  <r>
    <s v="2187015-2"/>
    <d v="2020-12-26T00:00:00"/>
    <x v="11"/>
    <x v="4"/>
    <d v="2020-12-29T00:00:00"/>
    <n v="3"/>
    <n v="1996029"/>
    <n v="0"/>
    <s v="Online"/>
    <s v=""/>
    <n v="454"/>
    <n v="275.2"/>
    <n v="539.79999999999995"/>
    <x v="2"/>
    <x v="6"/>
    <n v="2"/>
    <s v="USD"/>
    <s v="1"/>
  </r>
  <r>
    <s v="2187015-3"/>
    <d v="2020-12-26T00:00:00"/>
    <x v="11"/>
    <x v="4"/>
    <d v="2020-12-29T00:00:00"/>
    <n v="3"/>
    <n v="1996029"/>
    <n v="0"/>
    <s v="Online"/>
    <s v=""/>
    <n v="1464"/>
    <n v="355.95000000000005"/>
    <n v="774"/>
    <x v="4"/>
    <x v="19"/>
    <n v="3"/>
    <s v="USD"/>
    <s v="1"/>
  </r>
  <r>
    <s v="2187016-1"/>
    <d v="2020-12-26T00:00:00"/>
    <x v="11"/>
    <x v="4"/>
    <m/>
    <s v=""/>
    <n v="658701"/>
    <n v="12"/>
    <s v="France"/>
    <n v="350"/>
    <n v="1620"/>
    <n v="196.35"/>
    <n v="426.93"/>
    <x v="5"/>
    <x v="7"/>
    <n v="7"/>
    <s v="EUR"/>
    <n v="0.82010000000000005"/>
  </r>
  <r>
    <s v="2187016-2"/>
    <d v="2020-12-26T00:00:00"/>
    <x v="11"/>
    <x v="4"/>
    <m/>
    <s v=""/>
    <n v="658701"/>
    <n v="12"/>
    <s v="France"/>
    <n v="350"/>
    <n v="2096"/>
    <n v="807.06"/>
    <n v="1755"/>
    <x v="1"/>
    <x v="25"/>
    <n v="2"/>
    <s v="EUR"/>
    <n v="0.82010000000000005"/>
  </r>
  <r>
    <s v="2187016-3"/>
    <d v="2020-12-26T00:00:00"/>
    <x v="11"/>
    <x v="4"/>
    <m/>
    <s v=""/>
    <n v="658701"/>
    <n v="12"/>
    <s v="France"/>
    <n v="350"/>
    <n v="68"/>
    <n v="26.2"/>
    <n v="51.38"/>
    <x v="7"/>
    <x v="26"/>
    <n v="2"/>
    <s v="EUR"/>
    <n v="0.82010000000000005"/>
  </r>
  <r>
    <s v="2187016-4"/>
    <d v="2020-12-26T00:00:00"/>
    <x v="11"/>
    <x v="4"/>
    <m/>
    <s v=""/>
    <n v="658701"/>
    <n v="12"/>
    <s v="France"/>
    <n v="350"/>
    <n v="456"/>
    <n v="514.12"/>
    <n v="1118"/>
    <x v="2"/>
    <x v="6"/>
    <n v="2"/>
    <s v="EUR"/>
    <n v="0.82010000000000005"/>
  </r>
  <r>
    <s v="2187016-5"/>
    <d v="2020-12-26T00:00:00"/>
    <x v="11"/>
    <x v="4"/>
    <m/>
    <s v=""/>
    <n v="658701"/>
    <n v="12"/>
    <s v="France"/>
    <n v="350"/>
    <n v="1021"/>
    <n v="143.26"/>
    <n v="281"/>
    <x v="0"/>
    <x v="24"/>
    <n v="1"/>
    <s v="EUR"/>
    <n v="0.82010000000000005"/>
  </r>
  <r>
    <s v="2187017-1"/>
    <d v="2020-12-26T00:00:00"/>
    <x v="11"/>
    <x v="4"/>
    <m/>
    <s v=""/>
    <n v="1315621"/>
    <n v="57"/>
    <s v="United States"/>
    <n v="1645"/>
    <n v="84"/>
    <n v="45.98"/>
    <n v="99.99"/>
    <x v="7"/>
    <x v="26"/>
    <n v="1"/>
    <s v="USD"/>
    <s v="1"/>
  </r>
  <r>
    <s v="2187019-1"/>
    <d v="2020-12-26T00:00:00"/>
    <x v="11"/>
    <x v="4"/>
    <m/>
    <s v=""/>
    <n v="1565782"/>
    <n v="54"/>
    <s v="United States"/>
    <n v="2000"/>
    <n v="1548"/>
    <n v="489.28"/>
    <n v="1064"/>
    <x v="4"/>
    <x v="5"/>
    <n v="4"/>
    <s v="USD"/>
    <s v="1"/>
  </r>
  <r>
    <s v="2187020-1"/>
    <d v="2020-12-26T00:00:00"/>
    <x v="11"/>
    <x v="4"/>
    <d v="2020-12-30T00:00:00"/>
    <n v="4"/>
    <n v="1885023"/>
    <n v="0"/>
    <s v="Online"/>
    <s v=""/>
    <n v="513"/>
    <n v="100.94"/>
    <n v="198"/>
    <x v="2"/>
    <x v="30"/>
    <n v="2"/>
    <s v="USD"/>
    <s v="1"/>
  </r>
  <r>
    <s v="2187022-1"/>
    <d v="2020-12-26T00:00:00"/>
    <x v="11"/>
    <x v="4"/>
    <m/>
    <s v=""/>
    <n v="437439"/>
    <n v="19"/>
    <s v="Germany"/>
    <n v="1295"/>
    <n v="506"/>
    <n v="1799.76"/>
    <n v="5432"/>
    <x v="2"/>
    <x v="30"/>
    <n v="8"/>
    <s v="EUR"/>
    <n v="0.82010000000000005"/>
  </r>
  <r>
    <s v="2187023-1"/>
    <d v="2020-12-26T00:00:00"/>
    <x v="11"/>
    <x v="4"/>
    <m/>
    <s v=""/>
    <n v="1367470"/>
    <n v="62"/>
    <s v="United States"/>
    <n v="1120"/>
    <n v="1469"/>
    <n v="551.81999999999994"/>
    <n v="1200"/>
    <x v="4"/>
    <x v="19"/>
    <n v="6"/>
    <s v="USD"/>
    <s v="1"/>
  </r>
  <r>
    <s v="2187023-2"/>
    <d v="2020-12-26T00:00:00"/>
    <x v="11"/>
    <x v="4"/>
    <m/>
    <s v=""/>
    <n v="1367470"/>
    <n v="62"/>
    <s v="United States"/>
    <n v="1120"/>
    <n v="1349"/>
    <n v="15.27"/>
    <n v="29.97"/>
    <x v="4"/>
    <x v="29"/>
    <n v="3"/>
    <s v="USD"/>
    <s v="1"/>
  </r>
  <r>
    <s v="2187023-3"/>
    <d v="2020-12-26T00:00:00"/>
    <x v="11"/>
    <x v="4"/>
    <m/>
    <s v=""/>
    <n v="1367470"/>
    <n v="62"/>
    <s v="United States"/>
    <n v="1120"/>
    <n v="428"/>
    <n v="321.05"/>
    <n v="969"/>
    <x v="2"/>
    <x v="6"/>
    <n v="1"/>
    <s v="USD"/>
    <s v="1"/>
  </r>
  <r>
    <s v="2187023-4"/>
    <d v="2020-12-26T00:00:00"/>
    <x v="11"/>
    <x v="4"/>
    <m/>
    <s v=""/>
    <n v="1367470"/>
    <n v="62"/>
    <s v="United States"/>
    <n v="1120"/>
    <n v="1490"/>
    <n v="131.54"/>
    <n v="258"/>
    <x v="4"/>
    <x v="5"/>
    <n v="2"/>
    <s v="USD"/>
    <s v="1"/>
  </r>
  <r>
    <s v="2187024-1"/>
    <d v="2020-12-26T00:00:00"/>
    <x v="11"/>
    <x v="4"/>
    <m/>
    <s v=""/>
    <n v="116524"/>
    <n v="1"/>
    <s v="Australia"/>
    <n v="595"/>
    <n v="460"/>
    <n v="458.70000000000005"/>
    <n v="899.69999999999993"/>
    <x v="2"/>
    <x v="6"/>
    <n v="3"/>
    <s v="AUD"/>
    <n v="1.3153999999999999"/>
  </r>
  <r>
    <s v="2187025-1"/>
    <d v="2020-12-26T00:00:00"/>
    <x v="11"/>
    <x v="4"/>
    <m/>
    <s v=""/>
    <n v="2011096"/>
    <n v="51"/>
    <s v="United States"/>
    <n v="1295"/>
    <n v="1679"/>
    <n v="14"/>
    <n v="27.5"/>
    <x v="6"/>
    <x v="14"/>
    <n v="5"/>
    <s v="USD"/>
    <s v="1"/>
  </r>
  <r>
    <s v="2187025-2"/>
    <d v="2020-12-26T00:00:00"/>
    <x v="11"/>
    <x v="4"/>
    <m/>
    <s v=""/>
    <n v="2011096"/>
    <n v="51"/>
    <s v="United States"/>
    <n v="1295"/>
    <n v="1663"/>
    <n v="3.17"/>
    <n v="6.89"/>
    <x v="6"/>
    <x v="14"/>
    <n v="1"/>
    <s v="USD"/>
    <s v="1"/>
  </r>
  <r>
    <s v="2187025-3"/>
    <d v="2020-12-26T00:00:00"/>
    <x v="11"/>
    <x v="4"/>
    <m/>
    <s v=""/>
    <n v="2011096"/>
    <n v="51"/>
    <s v="United States"/>
    <n v="1295"/>
    <n v="1212"/>
    <n v="734.16"/>
    <n v="1440"/>
    <x v="0"/>
    <x v="9"/>
    <n v="8"/>
    <s v="USD"/>
    <s v="1"/>
  </r>
  <r>
    <s v="2187026-1"/>
    <d v="2020-12-26T00:00:00"/>
    <x v="11"/>
    <x v="4"/>
    <d v="2021-01-03T00:00:00"/>
    <n v="8"/>
    <n v="1356935"/>
    <n v="0"/>
    <s v="Online"/>
    <s v=""/>
    <n v="1613"/>
    <n v="168.24"/>
    <n v="329.96999999999997"/>
    <x v="5"/>
    <x v="7"/>
    <n v="3"/>
    <s v="USD"/>
    <s v="1"/>
  </r>
  <r>
    <s v="2187026-2"/>
    <d v="2020-12-26T00:00:00"/>
    <x v="11"/>
    <x v="4"/>
    <d v="2021-01-03T00:00:00"/>
    <n v="8"/>
    <n v="1356935"/>
    <n v="0"/>
    <s v="Online"/>
    <s v=""/>
    <n v="62"/>
    <n v="83.24"/>
    <n v="181"/>
    <x v="7"/>
    <x v="18"/>
    <n v="1"/>
    <s v="USD"/>
    <s v="1"/>
  </r>
  <r>
    <s v="2187027-1"/>
    <d v="2020-12-26T00:00:00"/>
    <x v="11"/>
    <x v="4"/>
    <m/>
    <s v=""/>
    <n v="1883496"/>
    <n v="45"/>
    <s v="United States"/>
    <n v="2000"/>
    <n v="1601"/>
    <n v="220.70999999999998"/>
    <n v="479.97"/>
    <x v="5"/>
    <x v="7"/>
    <n v="3"/>
    <s v="USD"/>
    <s v="1"/>
  </r>
  <r>
    <s v="2187027-2"/>
    <d v="2020-12-26T00:00:00"/>
    <x v="11"/>
    <x v="4"/>
    <m/>
    <s v=""/>
    <n v="1883496"/>
    <n v="45"/>
    <s v="United States"/>
    <n v="2000"/>
    <n v="1272"/>
    <n v="21.240000000000002"/>
    <n v="41.7"/>
    <x v="0"/>
    <x v="0"/>
    <n v="6"/>
    <s v="USD"/>
    <s v="1"/>
  </r>
  <r>
    <s v="2187027-3"/>
    <d v="2020-12-26T00:00:00"/>
    <x v="11"/>
    <x v="4"/>
    <m/>
    <s v=""/>
    <n v="1883496"/>
    <n v="45"/>
    <s v="United States"/>
    <n v="2000"/>
    <n v="583"/>
    <n v="582.12"/>
    <n v="1757"/>
    <x v="2"/>
    <x v="11"/>
    <n v="7"/>
    <s v="USD"/>
    <s v="1"/>
  </r>
  <r>
    <s v="2187027-4"/>
    <d v="2020-12-26T00:00:00"/>
    <x v="11"/>
    <x v="4"/>
    <m/>
    <s v=""/>
    <n v="1883496"/>
    <n v="45"/>
    <s v="United States"/>
    <n v="2000"/>
    <n v="1574"/>
    <n v="82.77"/>
    <n v="179.97"/>
    <x v="5"/>
    <x v="7"/>
    <n v="3"/>
    <s v="USD"/>
    <s v="1"/>
  </r>
  <r>
    <s v="2187027-5"/>
    <d v="2020-12-26T00:00:00"/>
    <x v="11"/>
    <x v="4"/>
    <m/>
    <s v=""/>
    <n v="1883496"/>
    <n v="45"/>
    <s v="United States"/>
    <n v="2000"/>
    <n v="1340"/>
    <n v="21.69"/>
    <n v="42.57"/>
    <x v="4"/>
    <x v="29"/>
    <n v="3"/>
    <s v="USD"/>
    <s v="1"/>
  </r>
  <r>
    <s v="2187027-6"/>
    <d v="2020-12-26T00:00:00"/>
    <x v="11"/>
    <x v="4"/>
    <m/>
    <s v=""/>
    <n v="1883496"/>
    <n v="45"/>
    <s v="United States"/>
    <n v="2000"/>
    <n v="1654"/>
    <n v="861.4"/>
    <n v="2599.9"/>
    <x v="5"/>
    <x v="7"/>
    <n v="10"/>
    <s v="USD"/>
    <s v="1"/>
  </r>
  <r>
    <s v="2188000-1"/>
    <d v="2020-12-27T00:00:00"/>
    <x v="11"/>
    <x v="4"/>
    <d v="2020-12-29T00:00:00"/>
    <n v="2"/>
    <n v="1810121"/>
    <n v="0"/>
    <s v="Online"/>
    <s v=""/>
    <n v="2338"/>
    <n v="61.17"/>
    <n v="119.99"/>
    <x v="1"/>
    <x v="22"/>
    <n v="1"/>
    <s v="USD"/>
    <s v="1"/>
  </r>
  <r>
    <s v="2188000-2"/>
    <d v="2020-12-27T00:00:00"/>
    <x v="11"/>
    <x v="4"/>
    <d v="2020-12-29T00:00:00"/>
    <n v="2"/>
    <n v="1810121"/>
    <n v="0"/>
    <s v="Online"/>
    <s v=""/>
    <n v="94"/>
    <n v="68.72"/>
    <n v="134.80000000000001"/>
    <x v="7"/>
    <x v="26"/>
    <n v="2"/>
    <s v="USD"/>
    <s v="1"/>
  </r>
  <r>
    <s v="2189000-1"/>
    <d v="2020-12-28T00:00:00"/>
    <x v="11"/>
    <x v="4"/>
    <d v="2021-01-03T00:00:00"/>
    <n v="6"/>
    <n v="1333943"/>
    <n v="0"/>
    <s v="Online"/>
    <s v=""/>
    <n v="1664"/>
    <n v="16.52"/>
    <n v="35.96"/>
    <x v="6"/>
    <x v="14"/>
    <n v="4"/>
    <s v="USD"/>
    <s v="1"/>
  </r>
  <r>
    <s v="2189000-2"/>
    <d v="2020-12-28T00:00:00"/>
    <x v="11"/>
    <x v="4"/>
    <d v="2021-01-03T00:00:00"/>
    <n v="6"/>
    <n v="1333943"/>
    <n v="0"/>
    <s v="Online"/>
    <s v=""/>
    <n v="1689"/>
    <n v="20.32"/>
    <n v="39.840000000000003"/>
    <x v="6"/>
    <x v="14"/>
    <n v="8"/>
    <s v="USD"/>
    <s v="1"/>
  </r>
  <r>
    <s v="2189002-1"/>
    <d v="2020-12-28T00:00:00"/>
    <x v="11"/>
    <x v="4"/>
    <d v="2020-12-31T00:00:00"/>
    <n v="3"/>
    <n v="501361"/>
    <n v="0"/>
    <s v="Online"/>
    <s v=""/>
    <n v="1599"/>
    <n v="106.48"/>
    <n v="231.52"/>
    <x v="5"/>
    <x v="7"/>
    <n v="4"/>
    <s v="EUR"/>
    <n v="0.81840000000000002"/>
  </r>
  <r>
    <s v="2189002-2"/>
    <d v="2020-12-28T00:00:00"/>
    <x v="11"/>
    <x v="4"/>
    <d v="2020-12-31T00:00:00"/>
    <n v="3"/>
    <n v="501361"/>
    <n v="0"/>
    <s v="Online"/>
    <s v=""/>
    <n v="2511"/>
    <n v="2.0699999999999998"/>
    <n v="4.0599999999999996"/>
    <x v="4"/>
    <x v="10"/>
    <n v="1"/>
    <s v="EUR"/>
    <n v="0.81840000000000002"/>
  </r>
  <r>
    <s v="2189002-3"/>
    <d v="2020-12-28T00:00:00"/>
    <x v="11"/>
    <x v="4"/>
    <d v="2020-12-31T00:00:00"/>
    <n v="3"/>
    <n v="501361"/>
    <n v="0"/>
    <s v="Online"/>
    <s v=""/>
    <n v="470"/>
    <n v="131.54"/>
    <n v="258"/>
    <x v="2"/>
    <x v="30"/>
    <n v="2"/>
    <s v="EUR"/>
    <n v="0.81840000000000002"/>
  </r>
  <r>
    <s v="2189002-4"/>
    <d v="2020-12-28T00:00:00"/>
    <x v="11"/>
    <x v="4"/>
    <d v="2020-12-31T00:00:00"/>
    <n v="3"/>
    <n v="501361"/>
    <n v="0"/>
    <s v="Online"/>
    <s v=""/>
    <n v="1671"/>
    <n v="2.54"/>
    <n v="4.99"/>
    <x v="6"/>
    <x v="14"/>
    <n v="1"/>
    <s v="EUR"/>
    <n v="0.81840000000000002"/>
  </r>
  <r>
    <s v="2189002-5"/>
    <d v="2020-12-28T00:00:00"/>
    <x v="11"/>
    <x v="4"/>
    <d v="2020-12-31T00:00:00"/>
    <n v="3"/>
    <n v="501361"/>
    <n v="0"/>
    <s v="Online"/>
    <s v=""/>
    <n v="1646"/>
    <n v="588.55999999999995"/>
    <n v="1279.92"/>
    <x v="5"/>
    <x v="7"/>
    <n v="8"/>
    <s v="EUR"/>
    <n v="0.81840000000000002"/>
  </r>
  <r>
    <s v="2189002-6"/>
    <d v="2020-12-28T00:00:00"/>
    <x v="11"/>
    <x v="4"/>
    <d v="2020-12-31T00:00:00"/>
    <n v="3"/>
    <n v="501361"/>
    <n v="0"/>
    <s v="Online"/>
    <s v=""/>
    <n v="1738"/>
    <n v="14.28"/>
    <n v="28"/>
    <x v="6"/>
    <x v="13"/>
    <n v="1"/>
    <s v="EUR"/>
    <n v="0.81840000000000002"/>
  </r>
  <r>
    <s v="2189002-7"/>
    <d v="2020-12-28T00:00:00"/>
    <x v="11"/>
    <x v="4"/>
    <d v="2020-12-31T00:00:00"/>
    <n v="3"/>
    <n v="501361"/>
    <n v="0"/>
    <s v="Online"/>
    <s v=""/>
    <n v="1612"/>
    <n v="82.77"/>
    <n v="179.99"/>
    <x v="5"/>
    <x v="7"/>
    <n v="1"/>
    <s v="EUR"/>
    <n v="0.81840000000000002"/>
  </r>
  <r>
    <s v="2189003-1"/>
    <d v="2020-12-28T00:00:00"/>
    <x v="11"/>
    <x v="4"/>
    <d v="2020-12-30T00:00:00"/>
    <n v="2"/>
    <n v="1240904"/>
    <n v="0"/>
    <s v="Online"/>
    <s v=""/>
    <n v="785"/>
    <n v="26.22"/>
    <n v="57"/>
    <x v="2"/>
    <x v="16"/>
    <n v="6"/>
    <s v="USD"/>
    <s v="1"/>
  </r>
  <r>
    <s v="2189004-1"/>
    <d v="2020-12-28T00:00:00"/>
    <x v="11"/>
    <x v="4"/>
    <m/>
    <s v=""/>
    <n v="1501439"/>
    <n v="48"/>
    <s v="United States"/>
    <n v="1540"/>
    <n v="443"/>
    <n v="160.49"/>
    <n v="349"/>
    <x v="2"/>
    <x v="6"/>
    <n v="1"/>
    <s v="USD"/>
    <s v="1"/>
  </r>
  <r>
    <s v="2189006-1"/>
    <d v="2020-12-28T00:00:00"/>
    <x v="11"/>
    <x v="4"/>
    <m/>
    <s v=""/>
    <n v="1686496"/>
    <n v="51"/>
    <s v="United States"/>
    <n v="1295"/>
    <n v="1650"/>
    <n v="384.32"/>
    <n v="1159.96"/>
    <x v="5"/>
    <x v="7"/>
    <n v="4"/>
    <s v="USD"/>
    <s v="1"/>
  </r>
  <r>
    <s v="2189007-1"/>
    <d v="2020-12-28T00:00:00"/>
    <x v="11"/>
    <x v="4"/>
    <m/>
    <s v=""/>
    <n v="1013255"/>
    <n v="39"/>
    <s v="United Kingdom"/>
    <n v="2100"/>
    <n v="1640"/>
    <n v="30.32"/>
    <n v="91.56"/>
    <x v="5"/>
    <x v="7"/>
    <n v="4"/>
    <s v="GBP"/>
    <n v="0.7399"/>
  </r>
  <r>
    <s v="2189009-1"/>
    <d v="2020-12-28T00:00:00"/>
    <x v="11"/>
    <x v="4"/>
    <d v="2021-01-01T00:00:00"/>
    <n v="4"/>
    <n v="1503933"/>
    <n v="0"/>
    <s v="Online"/>
    <s v=""/>
    <n v="1649"/>
    <n v="516.84"/>
    <n v="1559.94"/>
    <x v="5"/>
    <x v="7"/>
    <n v="6"/>
    <s v="USD"/>
    <s v="1"/>
  </r>
  <r>
    <s v="2189009-2"/>
    <d v="2020-12-28T00:00:00"/>
    <x v="11"/>
    <x v="4"/>
    <d v="2021-01-01T00:00:00"/>
    <n v="4"/>
    <n v="1503933"/>
    <n v="0"/>
    <s v="Online"/>
    <s v=""/>
    <n v="1491"/>
    <n v="105.31"/>
    <n v="229"/>
    <x v="4"/>
    <x v="5"/>
    <n v="1"/>
    <s v="USD"/>
    <s v="1"/>
  </r>
  <r>
    <s v="2189010-1"/>
    <d v="2020-12-28T00:00:00"/>
    <x v="11"/>
    <x v="4"/>
    <m/>
    <s v=""/>
    <n v="590386"/>
    <n v="21"/>
    <s v="Germany"/>
    <n v="560"/>
    <n v="2495"/>
    <n v="10.18"/>
    <n v="19.98"/>
    <x v="4"/>
    <x v="10"/>
    <n v="2"/>
    <s v="EUR"/>
    <n v="0.81840000000000002"/>
  </r>
  <r>
    <s v="2189010-2"/>
    <d v="2020-12-28T00:00:00"/>
    <x v="11"/>
    <x v="4"/>
    <m/>
    <s v=""/>
    <n v="590386"/>
    <n v="21"/>
    <s v="Germany"/>
    <n v="560"/>
    <n v="1314"/>
    <n v="188.54"/>
    <n v="410"/>
    <x v="0"/>
    <x v="0"/>
    <n v="2"/>
    <s v="EUR"/>
    <n v="0.81840000000000002"/>
  </r>
  <r>
    <s v="2189010-3"/>
    <d v="2020-12-28T00:00:00"/>
    <x v="11"/>
    <x v="4"/>
    <m/>
    <s v=""/>
    <n v="590386"/>
    <n v="21"/>
    <s v="Germany"/>
    <n v="560"/>
    <n v="1458"/>
    <n v="91.97"/>
    <n v="200"/>
    <x v="4"/>
    <x v="19"/>
    <n v="1"/>
    <s v="EUR"/>
    <n v="0.81840000000000002"/>
  </r>
  <r>
    <s v="2189010-4"/>
    <d v="2020-12-28T00:00:00"/>
    <x v="11"/>
    <x v="4"/>
    <m/>
    <s v=""/>
    <n v="590386"/>
    <n v="21"/>
    <s v="Germany"/>
    <n v="560"/>
    <n v="1020"/>
    <n v="96.08"/>
    <n v="290"/>
    <x v="0"/>
    <x v="24"/>
    <n v="1"/>
    <s v="EUR"/>
    <n v="0.81840000000000002"/>
  </r>
  <r>
    <s v="2189010-5"/>
    <d v="2020-12-28T00:00:00"/>
    <x v="11"/>
    <x v="4"/>
    <m/>
    <s v=""/>
    <n v="590386"/>
    <n v="21"/>
    <s v="Germany"/>
    <n v="560"/>
    <n v="1638"/>
    <n v="31.95"/>
    <n v="69.45"/>
    <x v="5"/>
    <x v="7"/>
    <n v="5"/>
    <s v="EUR"/>
    <n v="0.81840000000000002"/>
  </r>
  <r>
    <s v="2189010-6"/>
    <d v="2020-12-28T00:00:00"/>
    <x v="11"/>
    <x v="4"/>
    <m/>
    <s v=""/>
    <n v="590386"/>
    <n v="21"/>
    <s v="Germany"/>
    <n v="560"/>
    <n v="1781"/>
    <n v="21.92"/>
    <n v="43"/>
    <x v="6"/>
    <x v="13"/>
    <n v="1"/>
    <s v="EUR"/>
    <n v="0.81840000000000002"/>
  </r>
  <r>
    <s v="2189011-1"/>
    <d v="2020-12-28T00:00:00"/>
    <x v="11"/>
    <x v="4"/>
    <d v="2021-01-03T00:00:00"/>
    <n v="6"/>
    <n v="2011298"/>
    <n v="0"/>
    <s v="Online"/>
    <s v=""/>
    <n v="1492"/>
    <n v="329.73"/>
    <n v="717"/>
    <x v="4"/>
    <x v="5"/>
    <n v="3"/>
    <s v="USD"/>
    <s v="1"/>
  </r>
  <r>
    <s v="2189012-1"/>
    <d v="2020-12-28T00:00:00"/>
    <x v="11"/>
    <x v="4"/>
    <m/>
    <s v=""/>
    <n v="1636578"/>
    <n v="43"/>
    <s v="United States"/>
    <n v="1190"/>
    <n v="1748"/>
    <n v="144.44"/>
    <n v="436"/>
    <x v="6"/>
    <x v="13"/>
    <n v="4"/>
    <s v="USD"/>
    <s v="1"/>
  </r>
  <r>
    <s v="2189012-2"/>
    <d v="2020-12-28T00:00:00"/>
    <x v="11"/>
    <x v="4"/>
    <m/>
    <s v=""/>
    <n v="1636578"/>
    <n v="43"/>
    <s v="United States"/>
    <n v="1190"/>
    <n v="1693"/>
    <n v="22.12"/>
    <n v="48.16"/>
    <x v="6"/>
    <x v="14"/>
    <n v="7"/>
    <s v="USD"/>
    <s v="1"/>
  </r>
  <r>
    <s v="2190000-1"/>
    <d v="2020-12-29T00:00:00"/>
    <x v="11"/>
    <x v="4"/>
    <d v="2020-12-31T00:00:00"/>
    <n v="2"/>
    <n v="1289001"/>
    <n v="0"/>
    <s v="Online"/>
    <s v=""/>
    <n v="131"/>
    <n v="101.97"/>
    <n v="200"/>
    <x v="3"/>
    <x v="4"/>
    <n v="1"/>
    <s v="USD"/>
    <s v="1"/>
  </r>
  <r>
    <s v="2190001-1"/>
    <d v="2020-12-29T00:00:00"/>
    <x v="11"/>
    <x v="4"/>
    <m/>
    <s v=""/>
    <n v="1190907"/>
    <n v="38"/>
    <s v="United Kingdom"/>
    <n v="1800"/>
    <n v="145"/>
    <n v="4804.1000000000004"/>
    <n v="14499.949999999999"/>
    <x v="3"/>
    <x v="4"/>
    <n v="5"/>
    <s v="GBP"/>
    <n v="0.74119999999999997"/>
  </r>
  <r>
    <s v="2190002-1"/>
    <d v="2020-12-29T00:00:00"/>
    <x v="11"/>
    <x v="4"/>
    <m/>
    <s v=""/>
    <n v="1270478"/>
    <n v="54"/>
    <s v="United States"/>
    <n v="2000"/>
    <n v="1267"/>
    <n v="127.35"/>
    <n v="249.8"/>
    <x v="0"/>
    <x v="0"/>
    <n v="5"/>
    <s v="USD"/>
    <s v="1"/>
  </r>
  <r>
    <s v="2190003-1"/>
    <d v="2020-12-29T00:00:00"/>
    <x v="11"/>
    <x v="4"/>
    <d v="2020-12-31T00:00:00"/>
    <n v="2"/>
    <n v="678055"/>
    <n v="0"/>
    <s v="Online"/>
    <s v=""/>
    <n v="1590"/>
    <n v="15.16"/>
    <n v="45.78"/>
    <x v="5"/>
    <x v="7"/>
    <n v="2"/>
    <s v="EUR"/>
    <n v="0.81569999999999998"/>
  </r>
  <r>
    <s v="2190004-1"/>
    <d v="2020-12-29T00:00:00"/>
    <x v="11"/>
    <x v="4"/>
    <m/>
    <s v=""/>
    <n v="791538"/>
    <n v="30"/>
    <s v="Italy"/>
    <n v="2100"/>
    <n v="721"/>
    <n v="164.34"/>
    <n v="496"/>
    <x v="2"/>
    <x v="8"/>
    <n v="2"/>
    <s v="EUR"/>
    <n v="0.81569999999999998"/>
  </r>
  <r>
    <s v="2190004-2"/>
    <d v="2020-12-29T00:00:00"/>
    <x v="11"/>
    <x v="4"/>
    <m/>
    <s v=""/>
    <n v="791538"/>
    <n v="30"/>
    <s v="Italy"/>
    <n v="2100"/>
    <n v="1598"/>
    <n v="79.86"/>
    <n v="173.64000000000001"/>
    <x v="5"/>
    <x v="7"/>
    <n v="3"/>
    <s v="EUR"/>
    <n v="0.81569999999999998"/>
  </r>
  <r>
    <s v="2190004-3"/>
    <d v="2020-12-29T00:00:00"/>
    <x v="11"/>
    <x v="4"/>
    <m/>
    <s v=""/>
    <n v="791538"/>
    <n v="30"/>
    <s v="Italy"/>
    <n v="2100"/>
    <n v="1622"/>
    <n v="362.8"/>
    <n v="1095"/>
    <x v="5"/>
    <x v="7"/>
    <n v="5"/>
    <s v="EUR"/>
    <n v="0.81569999999999998"/>
  </r>
  <r>
    <s v="2190004-4"/>
    <d v="2020-12-29T00:00:00"/>
    <x v="11"/>
    <x v="4"/>
    <m/>
    <s v=""/>
    <n v="791538"/>
    <n v="30"/>
    <s v="Italy"/>
    <n v="2100"/>
    <n v="500"/>
    <n v="205.74"/>
    <n v="621"/>
    <x v="2"/>
    <x v="30"/>
    <n v="9"/>
    <s v="EUR"/>
    <n v="0.81569999999999998"/>
  </r>
  <r>
    <s v="2190005-1"/>
    <d v="2020-12-29T00:00:00"/>
    <x v="11"/>
    <x v="4"/>
    <d v="2020-12-30T00:00:00"/>
    <n v="1"/>
    <n v="65372"/>
    <n v="0"/>
    <s v="Online"/>
    <s v=""/>
    <n v="1415"/>
    <n v="137.96"/>
    <n v="300"/>
    <x v="4"/>
    <x v="19"/>
    <n v="1"/>
    <s v="AUD"/>
    <n v="1.3149999999999999"/>
  </r>
  <r>
    <s v="2190006-1"/>
    <d v="2020-12-29T00:00:00"/>
    <x v="11"/>
    <x v="4"/>
    <m/>
    <s v=""/>
    <n v="1178379"/>
    <n v="38"/>
    <s v="United Kingdom"/>
    <n v="1800"/>
    <n v="2383"/>
    <n v="210.72"/>
    <n v="635.99"/>
    <x v="1"/>
    <x v="12"/>
    <n v="1"/>
    <s v="GBP"/>
    <n v="0.74119999999999997"/>
  </r>
  <r>
    <s v="2190006-2"/>
    <d v="2020-12-29T00:00:00"/>
    <x v="11"/>
    <x v="4"/>
    <m/>
    <s v=""/>
    <n v="1178379"/>
    <n v="38"/>
    <s v="United Kingdom"/>
    <n v="1800"/>
    <n v="1449"/>
    <n v="551.84"/>
    <n v="1200"/>
    <x v="4"/>
    <x v="19"/>
    <n v="4"/>
    <s v="GBP"/>
    <n v="0.74119999999999997"/>
  </r>
  <r>
    <s v="2190007-1"/>
    <d v="2020-12-29T00:00:00"/>
    <x v="11"/>
    <x v="4"/>
    <m/>
    <s v=""/>
    <n v="579330"/>
    <n v="19"/>
    <s v="Germany"/>
    <n v="1295"/>
    <n v="724"/>
    <n v="149.91999999999999"/>
    <n v="326"/>
    <x v="2"/>
    <x v="8"/>
    <n v="2"/>
    <s v="EUR"/>
    <n v="0.81569999999999998"/>
  </r>
  <r>
    <s v="2190007-2"/>
    <d v="2020-12-29T00:00:00"/>
    <x v="11"/>
    <x v="4"/>
    <m/>
    <s v=""/>
    <n v="579330"/>
    <n v="19"/>
    <s v="Germany"/>
    <n v="1295"/>
    <n v="2493"/>
    <n v="38.22"/>
    <n v="74.97"/>
    <x v="4"/>
    <x v="10"/>
    <n v="3"/>
    <s v="EUR"/>
    <n v="0.81569999999999998"/>
  </r>
  <r>
    <s v="2190007-3"/>
    <d v="2020-12-29T00:00:00"/>
    <x v="11"/>
    <x v="4"/>
    <m/>
    <s v=""/>
    <n v="579330"/>
    <n v="19"/>
    <s v="Germany"/>
    <n v="1295"/>
    <n v="446"/>
    <n v="112.14"/>
    <n v="219.95"/>
    <x v="2"/>
    <x v="6"/>
    <n v="1"/>
    <s v="EUR"/>
    <n v="0.81569999999999998"/>
  </r>
  <r>
    <s v="2190008-1"/>
    <d v="2020-12-29T00:00:00"/>
    <x v="11"/>
    <x v="4"/>
    <m/>
    <s v=""/>
    <n v="1784986"/>
    <n v="61"/>
    <s v="United States"/>
    <n v="2000"/>
    <n v="2094"/>
    <n v="262.56"/>
    <n v="515"/>
    <x v="1"/>
    <x v="25"/>
    <n v="2"/>
    <s v="USD"/>
    <s v="1"/>
  </r>
  <r>
    <s v="2190009-1"/>
    <d v="2020-12-29T00:00:00"/>
    <x v="11"/>
    <x v="4"/>
    <m/>
    <s v=""/>
    <n v="254825"/>
    <n v="9"/>
    <s v="Canada"/>
    <n v="1500"/>
    <n v="437"/>
    <n v="764.58"/>
    <n v="1499.6999999999998"/>
    <x v="2"/>
    <x v="6"/>
    <n v="3"/>
    <s v="CAD"/>
    <n v="1.2818000000000001"/>
  </r>
  <r>
    <s v="2190009-2"/>
    <d v="2020-12-29T00:00:00"/>
    <x v="11"/>
    <x v="4"/>
    <m/>
    <s v=""/>
    <n v="254825"/>
    <n v="9"/>
    <s v="Canada"/>
    <n v="1500"/>
    <n v="1022"/>
    <n v="84.84"/>
    <n v="184.5"/>
    <x v="0"/>
    <x v="24"/>
    <n v="1"/>
    <s v="CAD"/>
    <n v="1.2818000000000001"/>
  </r>
  <r>
    <s v="2190009-3"/>
    <d v="2020-12-29T00:00:00"/>
    <x v="11"/>
    <x v="4"/>
    <m/>
    <s v=""/>
    <n v="254825"/>
    <n v="9"/>
    <s v="Canada"/>
    <n v="1500"/>
    <n v="1751"/>
    <n v="72.22"/>
    <n v="218"/>
    <x v="6"/>
    <x v="13"/>
    <n v="2"/>
    <s v="CAD"/>
    <n v="1.2818000000000001"/>
  </r>
  <r>
    <s v="2190010-1"/>
    <d v="2020-12-29T00:00:00"/>
    <x v="11"/>
    <x v="4"/>
    <m/>
    <s v=""/>
    <n v="1115513"/>
    <n v="40"/>
    <s v="United Kingdom"/>
    <n v="1300"/>
    <n v="423"/>
    <n v="275.45999999999998"/>
    <n v="599"/>
    <x v="2"/>
    <x v="6"/>
    <n v="1"/>
    <s v="GBP"/>
    <n v="0.74119999999999997"/>
  </r>
  <r>
    <s v="2190011-1"/>
    <d v="2020-12-29T00:00:00"/>
    <x v="11"/>
    <x v="4"/>
    <d v="2020-12-31T00:00:00"/>
    <n v="2"/>
    <n v="1951594"/>
    <n v="0"/>
    <s v="Online"/>
    <s v=""/>
    <n v="1614"/>
    <n v="258.42"/>
    <n v="779.97"/>
    <x v="5"/>
    <x v="7"/>
    <n v="3"/>
    <s v="USD"/>
    <s v="1"/>
  </r>
  <r>
    <s v="2190011-2"/>
    <d v="2020-12-29T00:00:00"/>
    <x v="11"/>
    <x v="4"/>
    <d v="2020-12-31T00:00:00"/>
    <n v="2"/>
    <n v="1951594"/>
    <n v="0"/>
    <s v="Online"/>
    <s v=""/>
    <n v="2268"/>
    <n v="122.28"/>
    <n v="239.85000000000002"/>
    <x v="1"/>
    <x v="22"/>
    <n v="3"/>
    <s v="USD"/>
    <s v="1"/>
  </r>
  <r>
    <s v="2190011-3"/>
    <d v="2020-12-29T00:00:00"/>
    <x v="11"/>
    <x v="4"/>
    <d v="2020-12-31T00:00:00"/>
    <n v="2"/>
    <n v="1951594"/>
    <n v="0"/>
    <s v="Online"/>
    <s v=""/>
    <n v="1656"/>
    <n v="514.99"/>
    <n v="1119.93"/>
    <x v="5"/>
    <x v="7"/>
    <n v="7"/>
    <s v="USD"/>
    <s v="1"/>
  </r>
  <r>
    <s v="2190011-4"/>
    <d v="2020-12-29T00:00:00"/>
    <x v="11"/>
    <x v="4"/>
    <d v="2020-12-31T00:00:00"/>
    <n v="2"/>
    <n v="1951594"/>
    <n v="0"/>
    <s v="Online"/>
    <s v=""/>
    <n v="61"/>
    <n v="83.24"/>
    <n v="181"/>
    <x v="7"/>
    <x v="18"/>
    <n v="1"/>
    <s v="USD"/>
    <s v="1"/>
  </r>
  <r>
    <s v="2190011-5"/>
    <d v="2020-12-29T00:00:00"/>
    <x v="11"/>
    <x v="4"/>
    <d v="2020-12-31T00:00:00"/>
    <n v="2"/>
    <n v="1951594"/>
    <n v="0"/>
    <s v="Online"/>
    <s v=""/>
    <n v="168"/>
    <n v="237.28"/>
    <n v="516"/>
    <x v="3"/>
    <x v="28"/>
    <n v="4"/>
    <s v="USD"/>
    <s v="1"/>
  </r>
  <r>
    <s v="2190011-6"/>
    <d v="2020-12-29T00:00:00"/>
    <x v="11"/>
    <x v="4"/>
    <d v="2020-12-31T00:00:00"/>
    <n v="2"/>
    <n v="1951594"/>
    <n v="0"/>
    <s v="Online"/>
    <s v=""/>
    <n v="442"/>
    <n v="137.6"/>
    <n v="269.89999999999998"/>
    <x v="2"/>
    <x v="6"/>
    <n v="1"/>
    <s v="USD"/>
    <s v="1"/>
  </r>
  <r>
    <s v="2190012-1"/>
    <d v="2020-12-29T00:00:00"/>
    <x v="11"/>
    <x v="4"/>
    <d v="2021-01-01T00:00:00"/>
    <n v="3"/>
    <n v="1199660"/>
    <n v="0"/>
    <s v="Online"/>
    <s v=""/>
    <n v="1669"/>
    <n v="6.34"/>
    <n v="13.78"/>
    <x v="6"/>
    <x v="14"/>
    <n v="2"/>
    <s v="GBP"/>
    <n v="0.74119999999999997"/>
  </r>
  <r>
    <s v="2190012-2"/>
    <d v="2020-12-29T00:00:00"/>
    <x v="11"/>
    <x v="4"/>
    <d v="2021-01-01T00:00:00"/>
    <n v="3"/>
    <n v="1199660"/>
    <n v="0"/>
    <s v="Online"/>
    <s v=""/>
    <n v="1419"/>
    <n v="355.95000000000005"/>
    <n v="774"/>
    <x v="4"/>
    <x v="19"/>
    <n v="3"/>
    <s v="GBP"/>
    <n v="0.74119999999999997"/>
  </r>
  <r>
    <s v="2190012-3"/>
    <d v="2020-12-29T00:00:00"/>
    <x v="11"/>
    <x v="4"/>
    <d v="2021-01-01T00:00:00"/>
    <n v="3"/>
    <n v="1199660"/>
    <n v="0"/>
    <s v="Online"/>
    <s v=""/>
    <n v="1662"/>
    <n v="3.56"/>
    <n v="6.99"/>
    <x v="6"/>
    <x v="14"/>
    <n v="1"/>
    <s v="GBP"/>
    <n v="0.74119999999999997"/>
  </r>
  <r>
    <s v="2190012-4"/>
    <d v="2020-12-29T00:00:00"/>
    <x v="11"/>
    <x v="4"/>
    <d v="2021-01-01T00:00:00"/>
    <n v="3"/>
    <n v="1199660"/>
    <n v="0"/>
    <s v="Online"/>
    <s v=""/>
    <n v="113"/>
    <n v="331.32"/>
    <n v="999.96"/>
    <x v="7"/>
    <x v="26"/>
    <n v="4"/>
    <s v="GBP"/>
    <n v="0.74119999999999997"/>
  </r>
  <r>
    <s v="2190012-5"/>
    <d v="2020-12-29T00:00:00"/>
    <x v="11"/>
    <x v="4"/>
    <d v="2021-01-01T00:00:00"/>
    <n v="3"/>
    <n v="1199660"/>
    <n v="0"/>
    <s v="Online"/>
    <s v=""/>
    <n v="161"/>
    <n v="1582.59"/>
    <n v="4776.6000000000004"/>
    <x v="3"/>
    <x v="4"/>
    <n v="3"/>
    <s v="GBP"/>
    <n v="0.74119999999999997"/>
  </r>
  <r>
    <s v="2190012-6"/>
    <d v="2020-12-29T00:00:00"/>
    <x v="11"/>
    <x v="4"/>
    <d v="2021-01-01T00:00:00"/>
    <n v="3"/>
    <n v="1199660"/>
    <n v="0"/>
    <s v="Online"/>
    <s v=""/>
    <n v="424"/>
    <n v="137.63"/>
    <n v="269.95"/>
    <x v="2"/>
    <x v="6"/>
    <n v="1"/>
    <s v="GBP"/>
    <n v="0.74119999999999997"/>
  </r>
  <r>
    <s v="2190013-1"/>
    <d v="2020-12-29T00:00:00"/>
    <x v="11"/>
    <x v="4"/>
    <m/>
    <s v=""/>
    <n v="639072"/>
    <n v="12"/>
    <s v="France"/>
    <n v="350"/>
    <n v="455"/>
    <n v="1826.88"/>
    <n v="5514"/>
    <x v="2"/>
    <x v="6"/>
    <n v="6"/>
    <s v="EUR"/>
    <n v="0.81569999999999998"/>
  </r>
  <r>
    <s v="2190013-2"/>
    <d v="2020-12-29T00:00:00"/>
    <x v="11"/>
    <x v="4"/>
    <m/>
    <s v=""/>
    <n v="639072"/>
    <n v="12"/>
    <s v="France"/>
    <n v="350"/>
    <n v="1578"/>
    <n v="290.24"/>
    <n v="876"/>
    <x v="5"/>
    <x v="7"/>
    <n v="4"/>
    <s v="EUR"/>
    <n v="0.81569999999999998"/>
  </r>
  <r>
    <s v="2190013-3"/>
    <d v="2020-12-29T00:00:00"/>
    <x v="11"/>
    <x v="4"/>
    <m/>
    <s v=""/>
    <n v="639072"/>
    <n v="12"/>
    <s v="France"/>
    <n v="350"/>
    <n v="102"/>
    <n v="317.28000000000003"/>
    <n v="690"/>
    <x v="7"/>
    <x v="26"/>
    <n v="6"/>
    <s v="EUR"/>
    <n v="0.81569999999999998"/>
  </r>
  <r>
    <s v="2190014-1"/>
    <d v="2020-12-29T00:00:00"/>
    <x v="11"/>
    <x v="4"/>
    <m/>
    <s v=""/>
    <n v="618287"/>
    <n v="16"/>
    <s v="France"/>
    <n v="385"/>
    <n v="152"/>
    <n v="785.2"/>
    <n v="2369.94"/>
    <x v="3"/>
    <x v="4"/>
    <n v="2"/>
    <s v="EUR"/>
    <n v="0.81569999999999998"/>
  </r>
  <r>
    <s v="2191000-1"/>
    <d v="2020-12-30T00:00:00"/>
    <x v="11"/>
    <x v="4"/>
    <m/>
    <s v=""/>
    <n v="219561"/>
    <n v="10"/>
    <s v="Canada"/>
    <n v="1210"/>
    <n v="78"/>
    <n v="18.649999999999999"/>
    <n v="40.549999999999997"/>
    <x v="7"/>
    <x v="26"/>
    <n v="1"/>
    <s v="CAD"/>
    <n v="1.2785"/>
  </r>
  <r>
    <s v="2191001-1"/>
    <d v="2020-12-30T00:00:00"/>
    <x v="11"/>
    <x v="4"/>
    <d v="2021-01-02T00:00:00"/>
    <n v="3"/>
    <n v="248178"/>
    <n v="0"/>
    <s v="Online"/>
    <s v=""/>
    <n v="1706"/>
    <n v="4.08"/>
    <n v="8.8800000000000008"/>
    <x v="6"/>
    <x v="14"/>
    <n v="1"/>
    <s v="CAD"/>
    <n v="1.2785"/>
  </r>
  <r>
    <s v="2191002-1"/>
    <d v="2020-12-30T00:00:00"/>
    <x v="11"/>
    <x v="4"/>
    <m/>
    <s v=""/>
    <n v="1677794"/>
    <n v="43"/>
    <s v="United States"/>
    <n v="1190"/>
    <n v="439"/>
    <n v="257.06"/>
    <n v="559"/>
    <x v="2"/>
    <x v="6"/>
    <n v="1"/>
    <s v="USD"/>
    <s v="1"/>
  </r>
  <r>
    <s v="2191002-2"/>
    <d v="2020-12-30T00:00:00"/>
    <x v="11"/>
    <x v="4"/>
    <m/>
    <s v=""/>
    <n v="1677794"/>
    <n v="43"/>
    <s v="United States"/>
    <n v="1190"/>
    <n v="490"/>
    <n v="287.92"/>
    <n v="869"/>
    <x v="2"/>
    <x v="30"/>
    <n v="1"/>
    <s v="USD"/>
    <s v="1"/>
  </r>
  <r>
    <s v="2191003-1"/>
    <d v="2020-12-30T00:00:00"/>
    <x v="11"/>
    <x v="4"/>
    <m/>
    <s v=""/>
    <n v="1369647"/>
    <n v="59"/>
    <s v="United States"/>
    <n v="2000"/>
    <n v="1663"/>
    <n v="3.17"/>
    <n v="6.89"/>
    <x v="6"/>
    <x v="14"/>
    <n v="1"/>
    <s v="USD"/>
    <s v="1"/>
  </r>
  <r>
    <s v="2191003-2"/>
    <d v="2020-12-30T00:00:00"/>
    <x v="11"/>
    <x v="4"/>
    <m/>
    <s v=""/>
    <n v="1369647"/>
    <n v="59"/>
    <s v="United States"/>
    <n v="2000"/>
    <n v="1566"/>
    <n v="122.32"/>
    <n v="266"/>
    <x v="4"/>
    <x v="5"/>
    <n v="1"/>
    <s v="USD"/>
    <s v="1"/>
  </r>
  <r>
    <s v="2191006-1"/>
    <d v="2020-12-30T00:00:00"/>
    <x v="11"/>
    <x v="4"/>
    <m/>
    <s v=""/>
    <n v="1389079"/>
    <n v="51"/>
    <s v="United States"/>
    <n v="1295"/>
    <n v="1213"/>
    <n v="260.01"/>
    <n v="510"/>
    <x v="0"/>
    <x v="9"/>
    <n v="3"/>
    <s v="USD"/>
    <s v="1"/>
  </r>
  <r>
    <s v="2191006-2"/>
    <d v="2020-12-30T00:00:00"/>
    <x v="11"/>
    <x v="4"/>
    <m/>
    <s v=""/>
    <n v="1389079"/>
    <n v="51"/>
    <s v="United States"/>
    <n v="1295"/>
    <n v="1683"/>
    <n v="10.16"/>
    <n v="19.96"/>
    <x v="6"/>
    <x v="14"/>
    <n v="4"/>
    <s v="USD"/>
    <s v="1"/>
  </r>
  <r>
    <s v="2191006-3"/>
    <d v="2020-12-30T00:00:00"/>
    <x v="11"/>
    <x v="4"/>
    <m/>
    <s v=""/>
    <n v="1389079"/>
    <n v="51"/>
    <s v="United States"/>
    <n v="1295"/>
    <n v="1602"/>
    <n v="165.54"/>
    <n v="359.98"/>
    <x v="5"/>
    <x v="7"/>
    <n v="2"/>
    <s v="USD"/>
    <s v="1"/>
  </r>
  <r>
    <s v="2191006-4"/>
    <d v="2020-12-30T00:00:00"/>
    <x v="11"/>
    <x v="4"/>
    <m/>
    <s v=""/>
    <n v="1389079"/>
    <n v="51"/>
    <s v="United States"/>
    <n v="1295"/>
    <n v="1772"/>
    <n v="51.989999999999995"/>
    <n v="102"/>
    <x v="6"/>
    <x v="13"/>
    <n v="3"/>
    <s v="USD"/>
    <s v="1"/>
  </r>
  <r>
    <s v="2191007-1"/>
    <d v="2020-12-30T00:00:00"/>
    <x v="11"/>
    <x v="4"/>
    <m/>
    <s v=""/>
    <n v="1663056"/>
    <n v="64"/>
    <s v="United States"/>
    <n v="1330"/>
    <n v="439"/>
    <n v="2056.48"/>
    <n v="4472"/>
    <x v="2"/>
    <x v="6"/>
    <n v="8"/>
    <s v="USD"/>
    <s v="1"/>
  </r>
  <r>
    <s v="2191007-2"/>
    <d v="2020-12-30T00:00:00"/>
    <x v="11"/>
    <x v="4"/>
    <m/>
    <s v=""/>
    <n v="1663056"/>
    <n v="64"/>
    <s v="United States"/>
    <n v="1330"/>
    <n v="1605"/>
    <n v="96.08"/>
    <n v="289.99"/>
    <x v="5"/>
    <x v="7"/>
    <n v="1"/>
    <s v="USD"/>
    <s v="1"/>
  </r>
  <r>
    <s v="2191007-3"/>
    <d v="2020-12-30T00:00:00"/>
    <x v="11"/>
    <x v="4"/>
    <m/>
    <s v=""/>
    <n v="1663056"/>
    <n v="64"/>
    <s v="United States"/>
    <n v="1330"/>
    <n v="1024"/>
    <n v="257.85000000000002"/>
    <n v="560.70000000000005"/>
    <x v="0"/>
    <x v="24"/>
    <n v="3"/>
    <s v="USD"/>
    <s v="1"/>
  </r>
  <r>
    <s v="2191008-1"/>
    <d v="2020-12-30T00:00:00"/>
    <x v="11"/>
    <x v="4"/>
    <d v="2021-01-01T00:00:00"/>
    <n v="2"/>
    <n v="61718"/>
    <n v="0"/>
    <s v="Online"/>
    <s v=""/>
    <n v="449"/>
    <n v="160.49"/>
    <n v="349"/>
    <x v="2"/>
    <x v="6"/>
    <n v="1"/>
    <s v="AUD"/>
    <n v="1.3048999999999999"/>
  </r>
  <r>
    <s v="2191008-2"/>
    <d v="2020-12-30T00:00:00"/>
    <x v="11"/>
    <x v="4"/>
    <d v="2021-01-01T00:00:00"/>
    <n v="2"/>
    <n v="61718"/>
    <n v="0"/>
    <s v="Online"/>
    <s v=""/>
    <n v="1545"/>
    <n v="123.24"/>
    <n v="268"/>
    <x v="4"/>
    <x v="5"/>
    <n v="1"/>
    <s v="AUD"/>
    <n v="1.3048999999999999"/>
  </r>
  <r>
    <s v="2191009-1"/>
    <d v="2020-12-30T00:00:00"/>
    <x v="11"/>
    <x v="4"/>
    <m/>
    <s v=""/>
    <n v="1042267"/>
    <n v="42"/>
    <s v="United Kingdom"/>
    <n v="1900"/>
    <n v="744"/>
    <n v="162.72"/>
    <n v="319.2"/>
    <x v="2"/>
    <x v="16"/>
    <n v="8"/>
    <s v="GBP"/>
    <n v="0.73529999999999995"/>
  </r>
  <r>
    <s v="2191009-2"/>
    <d v="2020-12-30T00:00:00"/>
    <x v="11"/>
    <x v="4"/>
    <m/>
    <s v=""/>
    <n v="1042267"/>
    <n v="42"/>
    <s v="United Kingdom"/>
    <n v="1900"/>
    <n v="186"/>
    <n v="183.32"/>
    <n v="359.6"/>
    <x v="3"/>
    <x v="28"/>
    <n v="4"/>
    <s v="GBP"/>
    <n v="0.73529999999999995"/>
  </r>
  <r>
    <s v="2191009-3"/>
    <d v="2020-12-30T00:00:00"/>
    <x v="11"/>
    <x v="4"/>
    <m/>
    <s v=""/>
    <n v="1042267"/>
    <n v="42"/>
    <s v="United Kingdom"/>
    <n v="1900"/>
    <n v="1311"/>
    <n v="28.56"/>
    <n v="56"/>
    <x v="0"/>
    <x v="0"/>
    <n v="2"/>
    <s v="GBP"/>
    <n v="0.73529999999999995"/>
  </r>
  <r>
    <s v="2191010-1"/>
    <d v="2020-12-30T00:00:00"/>
    <x v="11"/>
    <x v="4"/>
    <m/>
    <s v=""/>
    <n v="1558511"/>
    <n v="47"/>
    <s v="United States"/>
    <n v="1120"/>
    <n v="1643"/>
    <n v="53.24"/>
    <n v="115.76"/>
    <x v="5"/>
    <x v="7"/>
    <n v="2"/>
    <s v="USD"/>
    <s v="1"/>
  </r>
  <r>
    <s v="2191010-2"/>
    <d v="2020-12-30T00:00:00"/>
    <x v="11"/>
    <x v="4"/>
    <m/>
    <s v=""/>
    <n v="1558511"/>
    <n v="47"/>
    <s v="United States"/>
    <n v="1120"/>
    <n v="583"/>
    <n v="166.32"/>
    <n v="502"/>
    <x v="2"/>
    <x v="11"/>
    <n v="2"/>
    <s v="USD"/>
    <s v="1"/>
  </r>
  <r>
    <s v="2191010-3"/>
    <d v="2020-12-30T00:00:00"/>
    <x v="11"/>
    <x v="4"/>
    <m/>
    <s v=""/>
    <n v="1558511"/>
    <n v="47"/>
    <s v="United States"/>
    <n v="1120"/>
    <n v="1599"/>
    <n v="186.34"/>
    <n v="405.16"/>
    <x v="5"/>
    <x v="7"/>
    <n v="7"/>
    <s v="USD"/>
    <s v="1"/>
  </r>
  <r>
    <s v="2191011-1"/>
    <d v="2020-12-30T00:00:00"/>
    <x v="11"/>
    <x v="4"/>
    <m/>
    <s v=""/>
    <n v="443651"/>
    <n v="22"/>
    <s v="Germany"/>
    <n v="2000"/>
    <n v="188"/>
    <n v="268.8"/>
    <n v="584.5"/>
    <x v="3"/>
    <x v="28"/>
    <n v="5"/>
    <s v="EUR"/>
    <n v="0.81430000000000002"/>
  </r>
  <r>
    <s v="2191012-1"/>
    <d v="2020-12-30T00:00:00"/>
    <x v="11"/>
    <x v="4"/>
    <m/>
    <s v=""/>
    <n v="1956404"/>
    <n v="55"/>
    <s v="United States"/>
    <n v="2000"/>
    <n v="1672"/>
    <n v="5.6"/>
    <n v="16.89"/>
    <x v="6"/>
    <x v="14"/>
    <n v="1"/>
    <s v="USD"/>
    <s v="1"/>
  </r>
  <r>
    <s v="2191012-2"/>
    <d v="2020-12-30T00:00:00"/>
    <x v="11"/>
    <x v="4"/>
    <m/>
    <s v=""/>
    <n v="1956404"/>
    <n v="55"/>
    <s v="United States"/>
    <n v="2000"/>
    <n v="1578"/>
    <n v="145.12"/>
    <n v="438"/>
    <x v="5"/>
    <x v="7"/>
    <n v="2"/>
    <s v="USD"/>
    <s v="1"/>
  </r>
  <r>
    <s v="2191013-1"/>
    <d v="2020-12-30T00:00:00"/>
    <x v="11"/>
    <x v="4"/>
    <m/>
    <s v=""/>
    <n v="268820"/>
    <n v="9"/>
    <s v="Canada"/>
    <n v="1500"/>
    <n v="602"/>
    <n v="1837.6"/>
    <n v="3996"/>
    <x v="2"/>
    <x v="11"/>
    <n v="4"/>
    <s v="CAD"/>
    <n v="1.2785"/>
  </r>
  <r>
    <s v="2191013-2"/>
    <d v="2020-12-30T00:00:00"/>
    <x v="11"/>
    <x v="4"/>
    <m/>
    <s v=""/>
    <n v="268820"/>
    <n v="9"/>
    <s v="Canada"/>
    <n v="1500"/>
    <n v="467"/>
    <n v="447.44"/>
    <n v="973"/>
    <x v="2"/>
    <x v="30"/>
    <n v="7"/>
    <s v="CAD"/>
    <n v="1.2785"/>
  </r>
  <r>
    <s v="2191013-3"/>
    <d v="2020-12-30T00:00:00"/>
    <x v="11"/>
    <x v="4"/>
    <m/>
    <s v=""/>
    <n v="268820"/>
    <n v="9"/>
    <s v="Canada"/>
    <n v="1500"/>
    <n v="434"/>
    <n v="826.37999999999988"/>
    <n v="1797"/>
    <x v="2"/>
    <x v="6"/>
    <n v="3"/>
    <s v="CAD"/>
    <n v="1.2785"/>
  </r>
  <r>
    <s v="2191013-4"/>
    <d v="2020-12-30T00:00:00"/>
    <x v="11"/>
    <x v="4"/>
    <m/>
    <s v=""/>
    <n v="268820"/>
    <n v="9"/>
    <s v="Canada"/>
    <n v="1500"/>
    <n v="2507"/>
    <n v="14.52"/>
    <n v="28.44"/>
    <x v="4"/>
    <x v="10"/>
    <n v="6"/>
    <s v="CAD"/>
    <n v="1.2785"/>
  </r>
  <r>
    <s v="2191013-5"/>
    <d v="2020-12-30T00:00:00"/>
    <x v="11"/>
    <x v="4"/>
    <m/>
    <s v=""/>
    <n v="268820"/>
    <n v="9"/>
    <s v="Canada"/>
    <n v="1500"/>
    <n v="1347"/>
    <n v="38.64"/>
    <n v="84"/>
    <x v="4"/>
    <x v="29"/>
    <n v="4"/>
    <s v="CAD"/>
    <n v="1.2785"/>
  </r>
  <r>
    <s v="2191013-6"/>
    <d v="2020-12-30T00:00:00"/>
    <x v="11"/>
    <x v="4"/>
    <m/>
    <s v=""/>
    <n v="268820"/>
    <n v="9"/>
    <s v="Canada"/>
    <n v="1500"/>
    <n v="1356"/>
    <n v="49.650000000000006"/>
    <n v="107.97"/>
    <x v="4"/>
    <x v="29"/>
    <n v="3"/>
    <s v="CAD"/>
    <n v="1.2785"/>
  </r>
  <r>
    <s v="2191013-7"/>
    <d v="2020-12-30T00:00:00"/>
    <x v="11"/>
    <x v="4"/>
    <m/>
    <s v=""/>
    <n v="268820"/>
    <n v="9"/>
    <s v="Canada"/>
    <n v="1500"/>
    <n v="2099"/>
    <n v="262.56"/>
    <n v="515"/>
    <x v="1"/>
    <x v="25"/>
    <n v="2"/>
    <s v="CAD"/>
    <n v="1.2785"/>
  </r>
  <r>
    <s v="2191014-1"/>
    <d v="2020-12-30T00:00:00"/>
    <x v="11"/>
    <x v="4"/>
    <m/>
    <s v=""/>
    <n v="1782074"/>
    <n v="45"/>
    <s v="United States"/>
    <n v="2000"/>
    <n v="428"/>
    <n v="642.1"/>
    <n v="1938"/>
    <x v="2"/>
    <x v="6"/>
    <n v="2"/>
    <s v="USD"/>
    <s v="1"/>
  </r>
  <r>
    <s v="2191014-2"/>
    <d v="2020-12-30T00:00:00"/>
    <x v="11"/>
    <x v="4"/>
    <m/>
    <s v=""/>
    <n v="1782074"/>
    <n v="45"/>
    <s v="United States"/>
    <n v="2000"/>
    <n v="1159"/>
    <n v="1007.22"/>
    <n v="3040"/>
    <x v="0"/>
    <x v="9"/>
    <n v="2"/>
    <s v="USD"/>
    <s v="1"/>
  </r>
  <r>
    <s v="2191014-3"/>
    <d v="2020-12-30T00:00:00"/>
    <x v="11"/>
    <x v="4"/>
    <m/>
    <s v=""/>
    <n v="1782074"/>
    <n v="45"/>
    <s v="United States"/>
    <n v="2000"/>
    <n v="114"/>
    <n v="82.83"/>
    <n v="249.99"/>
    <x v="7"/>
    <x v="26"/>
    <n v="1"/>
    <s v="USD"/>
    <s v="1"/>
  </r>
  <r>
    <s v="2191015-1"/>
    <d v="2020-12-30T00:00:00"/>
    <x v="11"/>
    <x v="4"/>
    <m/>
    <s v=""/>
    <n v="1322927"/>
    <n v="54"/>
    <s v="United States"/>
    <n v="2000"/>
    <n v="1811"/>
    <n v="16.309999999999999"/>
    <n v="32"/>
    <x v="6"/>
    <x v="13"/>
    <n v="1"/>
    <s v="USD"/>
    <s v="1"/>
  </r>
  <r>
    <s v="2191016-1"/>
    <d v="2020-12-30T00:00:00"/>
    <x v="11"/>
    <x v="4"/>
    <m/>
    <s v=""/>
    <n v="579757"/>
    <n v="26"/>
    <s v="Germany"/>
    <n v="350"/>
    <n v="1251"/>
    <n v="30.58"/>
    <n v="59.99"/>
    <x v="0"/>
    <x v="0"/>
    <n v="1"/>
    <s v="EUR"/>
    <n v="0.81430000000000002"/>
  </r>
  <r>
    <s v="2191016-2"/>
    <d v="2020-12-30T00:00:00"/>
    <x v="11"/>
    <x v="4"/>
    <m/>
    <s v=""/>
    <n v="579757"/>
    <n v="26"/>
    <s v="Germany"/>
    <n v="350"/>
    <n v="429"/>
    <n v="275.87"/>
    <n v="599.9"/>
    <x v="2"/>
    <x v="6"/>
    <n v="1"/>
    <s v="EUR"/>
    <n v="0.81430000000000002"/>
  </r>
  <r>
    <s v="2191016-3"/>
    <d v="2020-12-30T00:00:00"/>
    <x v="11"/>
    <x v="4"/>
    <m/>
    <s v=""/>
    <n v="579757"/>
    <n v="26"/>
    <s v="Germany"/>
    <n v="350"/>
    <n v="90"/>
    <n v="49.69"/>
    <n v="149.99"/>
    <x v="7"/>
    <x v="26"/>
    <n v="1"/>
    <s v="EUR"/>
    <n v="0.81430000000000002"/>
  </r>
  <r>
    <s v="2191016-4"/>
    <d v="2020-12-30T00:00:00"/>
    <x v="11"/>
    <x v="4"/>
    <m/>
    <s v=""/>
    <n v="579757"/>
    <n v="26"/>
    <s v="Germany"/>
    <n v="350"/>
    <n v="1140"/>
    <n v="796"/>
    <n v="2402.5"/>
    <x v="0"/>
    <x v="1"/>
    <n v="5"/>
    <s v="EUR"/>
    <n v="0.81430000000000002"/>
  </r>
  <r>
    <s v="2191017-1"/>
    <d v="2020-12-30T00:00:00"/>
    <x v="11"/>
    <x v="4"/>
    <d v="2021-01-03T00:00:00"/>
    <n v="4"/>
    <n v="268913"/>
    <n v="0"/>
    <s v="Online"/>
    <s v=""/>
    <n v="1716"/>
    <n v="32.25"/>
    <n v="70.13"/>
    <x v="6"/>
    <x v="13"/>
    <n v="1"/>
    <s v="CAD"/>
    <n v="1.2785"/>
  </r>
  <r>
    <s v="2191018-1"/>
    <d v="2020-12-30T00:00:00"/>
    <x v="11"/>
    <x v="4"/>
    <m/>
    <s v=""/>
    <n v="1138327"/>
    <n v="36"/>
    <s v="United Kingdom"/>
    <n v="1300"/>
    <n v="1453"/>
    <n v="237.3"/>
    <n v="516"/>
    <x v="4"/>
    <x v="19"/>
    <n v="2"/>
    <s v="GBP"/>
    <n v="0.73529999999999995"/>
  </r>
  <r>
    <s v="2191019-1"/>
    <d v="2020-12-30T00:00:00"/>
    <x v="11"/>
    <x v="4"/>
    <m/>
    <s v=""/>
    <n v="1856165"/>
    <n v="53"/>
    <s v="United States"/>
    <n v="1260"/>
    <n v="800"/>
    <n v="15.27"/>
    <n v="29.95"/>
    <x v="2"/>
    <x v="16"/>
    <n v="1"/>
    <s v="USD"/>
    <s v="1"/>
  </r>
  <r>
    <s v="2191019-2"/>
    <d v="2020-12-30T00:00:00"/>
    <x v="11"/>
    <x v="4"/>
    <m/>
    <s v=""/>
    <n v="1856165"/>
    <n v="53"/>
    <s v="United States"/>
    <n v="1260"/>
    <n v="454"/>
    <n v="412.79999999999995"/>
    <n v="809.69999999999993"/>
    <x v="2"/>
    <x v="6"/>
    <n v="3"/>
    <s v="USD"/>
    <s v="1"/>
  </r>
  <r>
    <s v="2191020-1"/>
    <d v="2020-12-30T00:00:00"/>
    <x v="11"/>
    <x v="4"/>
    <m/>
    <s v=""/>
    <n v="262037"/>
    <n v="9"/>
    <s v="Canada"/>
    <n v="1500"/>
    <n v="1287"/>
    <n v="39.76"/>
    <n v="77.989999999999995"/>
    <x v="0"/>
    <x v="0"/>
    <n v="1"/>
    <s v="CAD"/>
    <n v="1.2785"/>
  </r>
  <r>
    <s v="2192000-1"/>
    <d v="2020-12-31T00:00:00"/>
    <x v="11"/>
    <x v="4"/>
    <m/>
    <s v=""/>
    <n v="1612400"/>
    <n v="53"/>
    <s v="United States"/>
    <n v="1260"/>
    <n v="1478"/>
    <n v="137.96"/>
    <n v="300"/>
    <x v="4"/>
    <x v="5"/>
    <n v="1"/>
    <s v="USD"/>
    <s v="1"/>
  </r>
  <r>
    <s v="2192001-1"/>
    <d v="2020-12-31T00:00:00"/>
    <x v="11"/>
    <x v="4"/>
    <d v="2021-01-03T00:00:00"/>
    <n v="3"/>
    <n v="851890"/>
    <n v="0"/>
    <s v="Online"/>
    <s v=""/>
    <n v="1102"/>
    <n v="630.91999999999996"/>
    <n v="1372"/>
    <x v="0"/>
    <x v="1"/>
    <n v="4"/>
    <s v="EUR"/>
    <n v="0.81489999999999996"/>
  </r>
  <r>
    <s v="2192003-1"/>
    <d v="2020-12-31T00:00:00"/>
    <x v="11"/>
    <x v="4"/>
    <d v="2021-01-02T00:00:00"/>
    <n v="2"/>
    <n v="46155"/>
    <n v="0"/>
    <s v="Online"/>
    <s v=""/>
    <n v="1376"/>
    <n v="20.54"/>
    <n v="62"/>
    <x v="4"/>
    <x v="29"/>
    <n v="2"/>
    <s v="AUD"/>
    <n v="1.2954000000000001"/>
  </r>
  <r>
    <s v="2192004-1"/>
    <d v="2020-12-31T00:00:00"/>
    <x v="11"/>
    <x v="4"/>
    <m/>
    <s v=""/>
    <n v="1080247"/>
    <n v="38"/>
    <s v="United Kingdom"/>
    <n v="1800"/>
    <n v="2494"/>
    <n v="6"/>
    <n v="11.76"/>
    <x v="4"/>
    <x v="10"/>
    <n v="4"/>
    <s v="GBP"/>
    <n v="0.73260000000000003"/>
  </r>
  <r>
    <s v="2192005-1"/>
    <d v="2020-12-31T00:00:00"/>
    <x v="11"/>
    <x v="4"/>
    <m/>
    <s v=""/>
    <n v="1845069"/>
    <n v="64"/>
    <s v="United States"/>
    <n v="1330"/>
    <n v="1418"/>
    <n v="269.48"/>
    <n v="586"/>
    <x v="4"/>
    <x v="19"/>
    <n v="2"/>
    <s v="USD"/>
    <s v="1"/>
  </r>
  <r>
    <s v="2192005-2"/>
    <d v="2020-12-31T00:00:00"/>
    <x v="11"/>
    <x v="4"/>
    <m/>
    <s v=""/>
    <n v="1845069"/>
    <n v="64"/>
    <s v="United States"/>
    <n v="1330"/>
    <n v="196"/>
    <n v="275.2"/>
    <n v="539.79999999999995"/>
    <x v="3"/>
    <x v="23"/>
    <n v="2"/>
    <s v="USD"/>
    <s v="1"/>
  </r>
  <r>
    <s v="2192005-3"/>
    <d v="2020-12-31T00:00:00"/>
    <x v="11"/>
    <x v="4"/>
    <m/>
    <s v=""/>
    <n v="1845069"/>
    <n v="64"/>
    <s v="United States"/>
    <n v="1330"/>
    <n v="400"/>
    <n v="1045.74"/>
    <n v="2274"/>
    <x v="2"/>
    <x v="3"/>
    <n v="3"/>
    <s v="USD"/>
    <s v="1"/>
  </r>
  <r>
    <s v="2192006-1"/>
    <d v="2020-12-31T00:00:00"/>
    <x v="11"/>
    <x v="4"/>
    <m/>
    <s v=""/>
    <n v="2001813"/>
    <n v="64"/>
    <s v="United States"/>
    <n v="1330"/>
    <n v="46"/>
    <n v="229.35000000000002"/>
    <n v="449.84999999999997"/>
    <x v="7"/>
    <x v="18"/>
    <n v="3"/>
    <s v="USD"/>
    <s v="1"/>
  </r>
  <r>
    <s v="2192006-2"/>
    <d v="2020-12-31T00:00:00"/>
    <x v="11"/>
    <x v="4"/>
    <m/>
    <s v=""/>
    <n v="2001813"/>
    <n v="64"/>
    <s v="United States"/>
    <n v="1330"/>
    <n v="1578"/>
    <n v="72.56"/>
    <n v="219"/>
    <x v="5"/>
    <x v="7"/>
    <n v="1"/>
    <s v="USD"/>
    <s v="1"/>
  </r>
  <r>
    <s v="2192007-1"/>
    <d v="2020-12-31T00:00:00"/>
    <x v="11"/>
    <x v="4"/>
    <m/>
    <s v=""/>
    <n v="1670107"/>
    <n v="47"/>
    <s v="United States"/>
    <n v="1120"/>
    <n v="1679"/>
    <n v="5.6"/>
    <n v="11"/>
    <x v="6"/>
    <x v="14"/>
    <n v="2"/>
    <s v="USD"/>
    <s v="1"/>
  </r>
  <r>
    <s v="2192008-1"/>
    <d v="2020-12-31T00:00:00"/>
    <x v="11"/>
    <x v="4"/>
    <d v="2021-01-02T00:00:00"/>
    <n v="2"/>
    <n v="831151"/>
    <n v="0"/>
    <s v="Online"/>
    <s v=""/>
    <n v="137"/>
    <n v="919.72"/>
    <n v="1999.96"/>
    <x v="3"/>
    <x v="4"/>
    <n v="4"/>
    <s v="EUR"/>
    <n v="0.81489999999999996"/>
  </r>
  <r>
    <s v="2192008-2"/>
    <d v="2020-12-31T00:00:00"/>
    <x v="11"/>
    <x v="4"/>
    <d v="2021-01-02T00:00:00"/>
    <n v="2"/>
    <n v="831151"/>
    <n v="0"/>
    <s v="Online"/>
    <s v=""/>
    <n v="2364"/>
    <n v="197.74"/>
    <n v="429.99"/>
    <x v="1"/>
    <x v="12"/>
    <n v="1"/>
    <s v="EUR"/>
    <n v="0.81489999999999996"/>
  </r>
  <r>
    <s v="2192008-3"/>
    <d v="2020-12-31T00:00:00"/>
    <x v="11"/>
    <x v="4"/>
    <d v="2021-01-02T00:00:00"/>
    <n v="2"/>
    <n v="831151"/>
    <n v="0"/>
    <s v="Online"/>
    <s v=""/>
    <n v="422"/>
    <n v="2568.4"/>
    <n v="7752"/>
    <x v="2"/>
    <x v="6"/>
    <n v="8"/>
    <s v="EUR"/>
    <n v="0.81489999999999996"/>
  </r>
  <r>
    <s v="2192009-1"/>
    <d v="2020-12-31T00:00:00"/>
    <x v="11"/>
    <x v="4"/>
    <m/>
    <s v=""/>
    <n v="1060472"/>
    <n v="39"/>
    <s v="United Kingdom"/>
    <n v="2100"/>
    <n v="342"/>
    <n v="550.91999999999996"/>
    <n v="1198"/>
    <x v="2"/>
    <x v="3"/>
    <n v="2"/>
    <s v="GBP"/>
    <n v="0.73260000000000003"/>
  </r>
  <r>
    <s v="2192009-2"/>
    <d v="2020-12-31T00:00:00"/>
    <x v="11"/>
    <x v="4"/>
    <m/>
    <s v=""/>
    <n v="1060472"/>
    <n v="39"/>
    <s v="United Kingdom"/>
    <n v="2100"/>
    <n v="61"/>
    <n v="166.48"/>
    <n v="362"/>
    <x v="7"/>
    <x v="18"/>
    <n v="2"/>
    <s v="GBP"/>
    <n v="0.73260000000000003"/>
  </r>
  <r>
    <s v="2192010-1"/>
    <d v="2020-12-31T00:00:00"/>
    <x v="11"/>
    <x v="4"/>
    <m/>
    <s v=""/>
    <n v="1224615"/>
    <n v="62"/>
    <s v="United States"/>
    <n v="1120"/>
    <n v="2356"/>
    <n v="211.53"/>
    <n v="459.99"/>
    <x v="1"/>
    <x v="12"/>
    <n v="1"/>
    <s v="USD"/>
    <s v="1"/>
  </r>
  <r>
    <s v="2192011-1"/>
    <d v="2020-12-31T00:00:00"/>
    <x v="11"/>
    <x v="4"/>
    <m/>
    <s v=""/>
    <n v="1815919"/>
    <n v="48"/>
    <s v="United States"/>
    <n v="1540"/>
    <n v="1672"/>
    <n v="22.4"/>
    <n v="67.56"/>
    <x v="6"/>
    <x v="14"/>
    <n v="4"/>
    <s v="USD"/>
    <s v="1"/>
  </r>
  <r>
    <s v="2192011-2"/>
    <d v="2020-12-31T00:00:00"/>
    <x v="11"/>
    <x v="4"/>
    <m/>
    <s v=""/>
    <n v="1815919"/>
    <n v="48"/>
    <s v="United States"/>
    <n v="1540"/>
    <n v="1698"/>
    <n v="3.56"/>
    <n v="6.99"/>
    <x v="6"/>
    <x v="14"/>
    <n v="1"/>
    <s v="USD"/>
    <s v="1"/>
  </r>
  <r>
    <s v="2192012-1"/>
    <d v="2020-12-31T00:00:00"/>
    <x v="11"/>
    <x v="4"/>
    <m/>
    <s v=""/>
    <n v="644729"/>
    <n v="16"/>
    <s v="France"/>
    <n v="385"/>
    <n v="450"/>
    <n v="304.48"/>
    <n v="919"/>
    <x v="2"/>
    <x v="6"/>
    <n v="1"/>
    <s v="EUR"/>
    <n v="0.81489999999999996"/>
  </r>
  <r>
    <s v="2192012-2"/>
    <d v="2020-12-31T00:00:00"/>
    <x v="11"/>
    <x v="4"/>
    <m/>
    <s v=""/>
    <n v="644729"/>
    <n v="16"/>
    <s v="France"/>
    <n v="385"/>
    <n v="1672"/>
    <n v="5.6"/>
    <n v="16.89"/>
    <x v="6"/>
    <x v="14"/>
    <n v="1"/>
    <s v="EUR"/>
    <n v="0.81489999999999996"/>
  </r>
  <r>
    <s v="2192012-3"/>
    <d v="2020-12-31T00:00:00"/>
    <x v="11"/>
    <x v="4"/>
    <m/>
    <s v=""/>
    <n v="644729"/>
    <n v="16"/>
    <s v="France"/>
    <n v="385"/>
    <n v="420"/>
    <n v="509.72"/>
    <n v="999.8"/>
    <x v="2"/>
    <x v="6"/>
    <n v="2"/>
    <s v="EUR"/>
    <n v="0.81489999999999996"/>
  </r>
  <r>
    <s v="2192013-1"/>
    <d v="2020-12-31T00:00:00"/>
    <x v="11"/>
    <x v="4"/>
    <m/>
    <s v=""/>
    <n v="1588479"/>
    <n v="54"/>
    <s v="United States"/>
    <n v="2000"/>
    <n v="6"/>
    <n v="55"/>
    <n v="107.85"/>
    <x v="7"/>
    <x v="21"/>
    <n v="5"/>
    <s v="USD"/>
    <s v="1"/>
  </r>
  <r>
    <s v="2192014-1"/>
    <d v="2020-12-31T00:00:00"/>
    <x v="11"/>
    <x v="4"/>
    <m/>
    <s v=""/>
    <n v="1417693"/>
    <n v="51"/>
    <s v="United States"/>
    <n v="1295"/>
    <n v="448"/>
    <n v="1376"/>
    <n v="2699"/>
    <x v="2"/>
    <x v="6"/>
    <n v="10"/>
    <s v="USD"/>
    <s v="1"/>
  </r>
  <r>
    <s v="2192015-1"/>
    <d v="2020-12-31T00:00:00"/>
    <x v="11"/>
    <x v="4"/>
    <m/>
    <s v=""/>
    <n v="1559597"/>
    <n v="57"/>
    <s v="United States"/>
    <n v="1645"/>
    <n v="1330"/>
    <n v="52.85"/>
    <n v="114.94999999999999"/>
    <x v="4"/>
    <x v="29"/>
    <n v="5"/>
    <s v="USD"/>
    <s v="1"/>
  </r>
  <r>
    <s v="2192015-2"/>
    <d v="2020-12-31T00:00:00"/>
    <x v="11"/>
    <x v="4"/>
    <m/>
    <s v=""/>
    <n v="1559597"/>
    <n v="57"/>
    <s v="United States"/>
    <n v="1645"/>
    <n v="95"/>
    <n v="34.36"/>
    <n v="67.400000000000006"/>
    <x v="7"/>
    <x v="26"/>
    <n v="1"/>
    <s v="USD"/>
    <s v="1"/>
  </r>
  <r>
    <s v="2192015-3"/>
    <d v="2020-12-31T00:00:00"/>
    <x v="11"/>
    <x v="4"/>
    <m/>
    <s v=""/>
    <n v="1559597"/>
    <n v="57"/>
    <s v="United States"/>
    <n v="1645"/>
    <n v="524"/>
    <n v="246.95999999999998"/>
    <n v="537"/>
    <x v="2"/>
    <x v="30"/>
    <n v="3"/>
    <s v="USD"/>
    <s v="1"/>
  </r>
  <r>
    <s v="2192016-1"/>
    <d v="2020-12-31T00:00:00"/>
    <x v="11"/>
    <x v="4"/>
    <d v="2021-01-02T00:00:00"/>
    <n v="2"/>
    <n v="1041698"/>
    <n v="0"/>
    <s v="Online"/>
    <s v=""/>
    <n v="611"/>
    <n v="2281.14"/>
    <n v="6885"/>
    <x v="2"/>
    <x v="11"/>
    <n v="3"/>
    <s v="GBP"/>
    <n v="0.73260000000000003"/>
  </r>
  <r>
    <s v="2192017-1"/>
    <d v="2020-12-31T00:00:00"/>
    <x v="11"/>
    <x v="4"/>
    <m/>
    <s v=""/>
    <n v="1334562"/>
    <n v="49"/>
    <s v="United States"/>
    <n v="2000"/>
    <n v="1814"/>
    <n v="32.619999999999997"/>
    <n v="64"/>
    <x v="6"/>
    <x v="13"/>
    <n v="2"/>
    <s v="USD"/>
    <s v="1"/>
  </r>
  <r>
    <s v="2192017-2"/>
    <d v="2020-12-31T00:00:00"/>
    <x v="11"/>
    <x v="4"/>
    <m/>
    <s v=""/>
    <n v="1334562"/>
    <n v="49"/>
    <s v="United States"/>
    <n v="2000"/>
    <n v="1735"/>
    <n v="85.679999999999993"/>
    <n v="168"/>
    <x v="6"/>
    <x v="13"/>
    <n v="6"/>
    <s v="USD"/>
    <s v="1"/>
  </r>
  <r>
    <s v="2192017-3"/>
    <d v="2020-12-31T00:00:00"/>
    <x v="11"/>
    <x v="4"/>
    <m/>
    <s v=""/>
    <n v="1334562"/>
    <n v="49"/>
    <s v="United States"/>
    <n v="2000"/>
    <n v="1419"/>
    <n v="237.3"/>
    <n v="516"/>
    <x v="4"/>
    <x v="19"/>
    <n v="2"/>
    <s v="USD"/>
    <s v="1"/>
  </r>
  <r>
    <s v="2192017-4"/>
    <d v="2020-12-31T00:00:00"/>
    <x v="11"/>
    <x v="4"/>
    <m/>
    <s v=""/>
    <n v="1334562"/>
    <n v="49"/>
    <s v="United States"/>
    <n v="2000"/>
    <n v="133"/>
    <n v="482.79"/>
    <n v="1049.8499999999999"/>
    <x v="3"/>
    <x v="4"/>
    <n v="3"/>
    <s v="USD"/>
    <s v="1"/>
  </r>
  <r>
    <s v="2192017-5"/>
    <d v="2020-12-31T00:00:00"/>
    <x v="11"/>
    <x v="4"/>
    <m/>
    <s v=""/>
    <n v="1334562"/>
    <n v="49"/>
    <s v="United States"/>
    <n v="2000"/>
    <n v="1056"/>
    <n v="415.48"/>
    <n v="1254"/>
    <x v="0"/>
    <x v="1"/>
    <n v="2"/>
    <s v="USD"/>
    <s v="1"/>
  </r>
  <r>
    <s v="2192018-1"/>
    <d v="2020-12-31T00:00:00"/>
    <x v="11"/>
    <x v="4"/>
    <m/>
    <s v=""/>
    <n v="779729"/>
    <n v="30"/>
    <s v="Italy"/>
    <n v="2100"/>
    <n v="922"/>
    <n v="0.48"/>
    <n v="0.95"/>
    <x v="2"/>
    <x v="16"/>
    <n v="1"/>
    <s v="EUR"/>
    <n v="0.81489999999999996"/>
  </r>
  <r>
    <s v="2192018-2"/>
    <d v="2020-12-31T00:00:00"/>
    <x v="11"/>
    <x v="4"/>
    <m/>
    <s v=""/>
    <n v="779729"/>
    <n v="30"/>
    <s v="Italy"/>
    <n v="2100"/>
    <n v="1604"/>
    <n v="258.42"/>
    <n v="779.97"/>
    <x v="5"/>
    <x v="7"/>
    <n v="3"/>
    <s v="EUR"/>
    <n v="0.81489999999999996"/>
  </r>
  <r>
    <s v="2192018-3"/>
    <d v="2020-12-31T00:00:00"/>
    <x v="11"/>
    <x v="4"/>
    <m/>
    <s v=""/>
    <n v="779729"/>
    <n v="30"/>
    <s v="Italy"/>
    <n v="2100"/>
    <n v="1356"/>
    <n v="49.650000000000006"/>
    <n v="107.97"/>
    <x v="4"/>
    <x v="29"/>
    <n v="3"/>
    <s v="EUR"/>
    <n v="0.81489999999999996"/>
  </r>
  <r>
    <s v="2192020-1"/>
    <d v="2020-12-31T00:00:00"/>
    <x v="11"/>
    <x v="4"/>
    <m/>
    <s v=""/>
    <n v="1676402"/>
    <n v="47"/>
    <s v="United States"/>
    <n v="1120"/>
    <n v="431"/>
    <n v="188.13"/>
    <n v="369"/>
    <x v="2"/>
    <x v="6"/>
    <n v="1"/>
    <s v="USD"/>
    <s v="1"/>
  </r>
  <r>
    <s v="2192021-1"/>
    <d v="2020-12-31T00:00:00"/>
    <x v="11"/>
    <x v="4"/>
    <m/>
    <s v=""/>
    <n v="1670107"/>
    <n v="65"/>
    <s v="United States"/>
    <n v="1785"/>
    <n v="1455"/>
    <n v="133.36000000000001"/>
    <n v="290"/>
    <x v="4"/>
    <x v="19"/>
    <n v="1"/>
    <s v="USD"/>
    <s v="1"/>
  </r>
  <r>
    <s v="2192021-2"/>
    <d v="2020-12-31T00:00:00"/>
    <x v="11"/>
    <x v="4"/>
    <m/>
    <s v=""/>
    <n v="1670107"/>
    <n v="65"/>
    <s v="United States"/>
    <n v="1785"/>
    <n v="2094"/>
    <n v="393.84000000000003"/>
    <n v="772.5"/>
    <x v="1"/>
    <x v="25"/>
    <n v="3"/>
    <s v="USD"/>
    <s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AD939C-8963-4EE1-A046-9437BF58C5D9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4" firstHeaderRow="0" firstDataRow="1" firstDataCol="0"/>
  <pivotFields count="18">
    <pivotField showAll="0"/>
    <pivotField numFmtId="14"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st" fld="11" baseField="0" baseItem="1"/>
    <dataField name="Sum of Price" fld="12" baseField="0" baseItem="1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A2CA15-00F6-481D-8AEE-F211A3E61D46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AB3:AC11" firstHeaderRow="1" firstDataRow="1" firstDataCol="1"/>
  <pivotFields count="18">
    <pivotField showAll="0"/>
    <pivotField numFmtId="1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">
        <item x="7"/>
        <item x="0"/>
        <item x="4"/>
        <item x="2"/>
        <item x="6"/>
        <item x="1"/>
        <item x="5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</pivotFields>
  <rowFields count="1">
    <field x="13"/>
  </rowFields>
  <rowItems count="8">
    <i>
      <x v="3"/>
    </i>
    <i>
      <x v="2"/>
    </i>
    <i>
      <x v="6"/>
    </i>
    <i>
      <x/>
    </i>
    <i>
      <x v="4"/>
    </i>
    <i>
      <x v="5"/>
    </i>
    <i>
      <x v="1"/>
    </i>
    <i>
      <x v="7"/>
    </i>
  </rowItems>
  <colItems count="1">
    <i/>
  </colItems>
  <dataFields count="1">
    <dataField name="Sum of Quantity" fld="15" baseField="0" baseItem="0"/>
  </dataFields>
  <formats count="1">
    <format dxfId="148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03F142-BCBA-4959-8A5E-F98C09C18DBF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W3:Y15" firstHeaderRow="0" firstDataRow="1" firstDataCol="1"/>
  <pivotFields count="18">
    <pivotField showAll="0"/>
    <pivotField numFmtId="14"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Income" fld="12" baseField="2" baseItem="0"/>
    <dataField name="Sum of Income2" fld="12" baseField="2" baseItem="0"/>
  </dataFields>
  <formats count="1">
    <format dxfId="149">
      <pivotArea outline="0" collapsedLevelsAreSubtotals="1" fieldPosition="0"/>
    </format>
  </formats>
  <chartFormats count="2"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AB03DB-7608-40E3-A72E-BA9A7C3FF7D9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O3:AQ43" firstHeaderRow="0" firstDataRow="1" firstDataCol="1"/>
  <pivotFields count="18">
    <pivotField showAll="0"/>
    <pivotField numFmtId="14"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axis="axisRow" showAll="0">
      <items count="33">
        <item x="12"/>
        <item x="26"/>
        <item x="14"/>
        <item x="9"/>
        <item x="0"/>
        <item x="15"/>
        <item x="10"/>
        <item x="27"/>
        <item x="16"/>
        <item x="6"/>
        <item x="24"/>
        <item x="1"/>
        <item x="13"/>
        <item x="17"/>
        <item x="29"/>
        <item x="23"/>
        <item x="22"/>
        <item x="3"/>
        <item x="2"/>
        <item x="30"/>
        <item x="7"/>
        <item x="21"/>
        <item x="8"/>
        <item x="11"/>
        <item x="18"/>
        <item x="20"/>
        <item x="5"/>
        <item x="4"/>
        <item x="19"/>
        <item x="28"/>
        <item x="31"/>
        <item x="25"/>
        <item t="default"/>
      </items>
    </pivotField>
    <pivotField showAll="0"/>
    <pivotField showAll="0"/>
    <pivotField showAll="0"/>
  </pivotFields>
  <rowFields count="2">
    <field x="13"/>
    <field x="14"/>
  </rowFields>
  <rowItems count="40">
    <i>
      <x/>
    </i>
    <i r="1">
      <x v="1"/>
    </i>
    <i r="1">
      <x v="21"/>
    </i>
    <i r="1">
      <x v="24"/>
    </i>
    <i>
      <x v="1"/>
    </i>
    <i r="1">
      <x v="3"/>
    </i>
    <i r="1">
      <x v="4"/>
    </i>
    <i r="1">
      <x v="10"/>
    </i>
    <i r="1">
      <x v="11"/>
    </i>
    <i>
      <x v="2"/>
    </i>
    <i r="1">
      <x v="6"/>
    </i>
    <i r="1">
      <x v="14"/>
    </i>
    <i r="1">
      <x v="26"/>
    </i>
    <i r="1">
      <x v="28"/>
    </i>
    <i>
      <x v="3"/>
    </i>
    <i r="1">
      <x v="8"/>
    </i>
    <i r="1">
      <x v="9"/>
    </i>
    <i r="1">
      <x v="17"/>
    </i>
    <i r="1">
      <x v="19"/>
    </i>
    <i r="1">
      <x v="22"/>
    </i>
    <i r="1">
      <x v="23"/>
    </i>
    <i>
      <x v="4"/>
    </i>
    <i r="1">
      <x v="2"/>
    </i>
    <i r="1">
      <x v="12"/>
    </i>
    <i>
      <x v="5"/>
    </i>
    <i r="1">
      <x/>
    </i>
    <i r="1">
      <x v="7"/>
    </i>
    <i r="1">
      <x v="13"/>
    </i>
    <i r="1">
      <x v="16"/>
    </i>
    <i r="1">
      <x v="18"/>
    </i>
    <i r="1">
      <x v="25"/>
    </i>
    <i r="1">
      <x v="30"/>
    </i>
    <i r="1">
      <x v="31"/>
    </i>
    <i>
      <x v="6"/>
    </i>
    <i r="1">
      <x v="20"/>
    </i>
    <i>
      <x v="7"/>
    </i>
    <i r="1">
      <x v="5"/>
    </i>
    <i r="1">
      <x v="15"/>
    </i>
    <i r="1">
      <x v="27"/>
    </i>
    <i r="1">
      <x v="29"/>
    </i>
  </rowItems>
  <colFields count="1">
    <field x="-2"/>
  </colFields>
  <colItems count="2">
    <i>
      <x/>
    </i>
    <i i="1">
      <x v="1"/>
    </i>
  </colItems>
  <dataFields count="2">
    <dataField name="Income1" fld="12" baseField="14" baseItem="30" numFmtId="165"/>
    <dataField name="Income2" fld="12" showDataAs="percentOfCol" baseField="14" baseItem="30" numFmtId="9"/>
  </dataFields>
  <formats count="2">
    <format dxfId="15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5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60C7E5-EEE8-4895-BD4C-925B26C4997C}" name="PivotTable6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G3:I11" firstHeaderRow="0" firstDataRow="1" firstDataCol="1"/>
  <pivotFields count="18">
    <pivotField showAll="0"/>
    <pivotField numFmtId="14"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showAll="0"/>
    <pivotField showAll="0"/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Sum of Income" fld="12" baseField="13" baseItem="0"/>
    <dataField name="Sum of Income2" fld="12" showDataAs="percentOfCol" baseField="13" baseItem="0" numFmtId="10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97C6D018-E8E4-404B-9CFC-804F14959437}" autoFormatId="16" applyNumberFormats="0" applyBorderFormats="0" applyFontFormats="0" applyPatternFormats="0" applyAlignmentFormats="0" applyWidthHeightFormats="0">
  <queryTableRefresh nextId="11">
    <queryTableFields count="9">
      <queryTableField id="1" name="Order Number" tableColumnId="1"/>
      <queryTableField id="2" name="Line Item" tableColumnId="2"/>
      <queryTableField id="3" name="Order Date" tableColumnId="3"/>
      <queryTableField id="4" name="Delivery Date" tableColumnId="4"/>
      <queryTableField id="5" name="CustomerKey" tableColumnId="5"/>
      <queryTableField id="6" name="StoreKey" tableColumnId="6"/>
      <queryTableField id="7" name="ProductKey" tableColumnId="7"/>
      <queryTableField id="8" name="Quantity" tableColumnId="8"/>
      <queryTableField id="9" name="Currency Code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F688C0-B480-411C-8810-1054CEB6FD3B}" autoFormatId="16" applyNumberFormats="0" applyBorderFormats="0" applyFontFormats="0" applyPatternFormats="0" applyAlignmentFormats="0" applyWidthHeightFormats="0">
  <queryTableRefresh nextId="11">
    <queryTableFields count="10">
      <queryTableField id="1" name="CustomerKey" tableColumnId="1"/>
      <queryTableField id="2" name="Gender" tableColumnId="2"/>
      <queryTableField id="3" name="Name" tableColumnId="3"/>
      <queryTableField id="4" name="City" tableColumnId="4"/>
      <queryTableField id="5" name="State Code" tableColumnId="5"/>
      <queryTableField id="6" name="State" tableColumnId="6"/>
      <queryTableField id="7" name="Zip Code" tableColumnId="7"/>
      <queryTableField id="8" name="Country" tableColumnId="8"/>
      <queryTableField id="9" name="Continent" tableColumnId="9"/>
      <queryTableField id="10" name="Birthday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BFF2F2E2-39F4-4CF9-9553-C0990869B02A}" autoFormatId="16" applyNumberFormats="0" applyBorderFormats="0" applyFontFormats="0" applyPatternFormats="0" applyAlignmentFormats="0" applyWidthHeightFormats="0">
  <queryTableRefresh nextId="6">
    <queryTableFields count="5">
      <queryTableField id="1" name="StoreKey" tableColumnId="1"/>
      <queryTableField id="2" name="Country" tableColumnId="2"/>
      <queryTableField id="3" name="State" tableColumnId="3"/>
      <queryTableField id="4" name="Square Meters" tableColumnId="4"/>
      <queryTableField id="5" name="Open Date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801892AD-0D6F-4C27-B8B1-1695274F3B2F}" autoFormatId="16" applyNumberFormats="0" applyBorderFormats="0" applyFontFormats="0" applyPatternFormats="0" applyAlignmentFormats="0" applyWidthHeightFormats="0">
  <queryTableRefresh nextId="11">
    <queryTableFields count="10">
      <queryTableField id="1" name="ProductKey" tableColumnId="1"/>
      <queryTableField id="2" name="Product Name" tableColumnId="2"/>
      <queryTableField id="3" name="Brand" tableColumnId="3"/>
      <queryTableField id="4" name="Color" tableColumnId="4"/>
      <queryTableField id="5" name="Unit Cost USD" tableColumnId="5"/>
      <queryTableField id="6" name="Unit Price USD" tableColumnId="6"/>
      <queryTableField id="7" name="SubcategoryKey" tableColumnId="7"/>
      <queryTableField id="8" name="Subcategory" tableColumnId="8"/>
      <queryTableField id="9" name="CategoryKey" tableColumnId="9"/>
      <queryTableField id="10" name="Category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4035AD5E-5A5C-4716-B65D-F02DA5D327CC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urrency" tableColumnId="2"/>
      <queryTableField id="3" name="Exchang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" xr10:uid="{6FC8D505-A9AF-435B-BAD6-1C507500B096}" sourceName="Order Year">
  <pivotTables>
    <pivotTable tabId="14" name="PivotTable5"/>
    <pivotTable tabId="14" name="PivotTable6"/>
    <pivotTable tabId="14" name="PivotTable2"/>
    <pivotTable tabId="14" name="PivotTable1"/>
    <pivotTable tabId="14" name="PivotTable3"/>
  </pivotTables>
  <data>
    <tabular pivotCacheId="1091697647">
      <items count="5">
        <i x="0" s="1"/>
        <i x="1" s="1"/>
        <i x="2" s="1"/>
        <i x="3" s="1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Year 1" xr10:uid="{B77C3B66-57F2-4EE7-BB7F-59792D240D71}" cache="Slicer_Order_Year" caption="Order Year" columnCount="5" showCaption="0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CE726ED-5BA1-44EF-8C52-5D03528CA2F8}" name="Sales" displayName="Sales" ref="A1:I62885" tableType="queryTable" totalsRowShown="0">
  <autoFilter ref="A1:I62885" xr:uid="{ACE726ED-5BA1-44EF-8C52-5D03528CA2F8}"/>
  <tableColumns count="9">
    <tableColumn id="1" xr3:uid="{D072BD4E-1AA8-4416-8AC5-41AC4011F30D}" uniqueName="1" name="Order Number" queryTableFieldId="1" dataDxfId="185"/>
    <tableColumn id="2" xr3:uid="{ED103521-6D52-4DC4-9452-F2F57B113A2F}" uniqueName="2" name="Line Item" queryTableFieldId="2" dataDxfId="184"/>
    <tableColumn id="3" xr3:uid="{5C1E169C-8ED6-4955-B10F-4A12E8AA7BC3}" uniqueName="3" name="Order Date" queryTableFieldId="3" dataDxfId="183"/>
    <tableColumn id="4" xr3:uid="{5FD61F22-F986-4349-A37D-93D16FEBE141}" uniqueName="4" name="Delivery Date" queryTableFieldId="4" dataDxfId="182"/>
    <tableColumn id="5" xr3:uid="{CBF68FD9-44BC-4517-B971-EC0177A21707}" uniqueName="5" name="CustomerKey" queryTableFieldId="5" dataDxfId="181"/>
    <tableColumn id="6" xr3:uid="{90463D81-BC99-4C91-BE95-9CEEF785330F}" uniqueName="6" name="StoreKey" queryTableFieldId="6" dataDxfId="180"/>
    <tableColumn id="7" xr3:uid="{947D5D4F-A685-4E47-A7AD-5CF7320A166B}" uniqueName="7" name="ProductKey" queryTableFieldId="7" dataDxfId="179"/>
    <tableColumn id="8" xr3:uid="{9C80F4B1-E643-445E-977A-05CD1618DAFD}" uniqueName="8" name="Quantity" queryTableFieldId="8" dataDxfId="178"/>
    <tableColumn id="9" xr3:uid="{A18E22B7-A2BC-436E-9C84-DE5BBD43FFA8}" uniqueName="9" name="Currency Code" queryTableFieldId="9" dataDxfId="17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9FE9CE-5378-447F-A557-49A262293250}" name="Customers" displayName="Customers" ref="A1:J15267" tableType="queryTable" totalsRowShown="0">
  <autoFilter ref="A1:J15267" xr:uid="{6C9FE9CE-5378-447F-A557-49A262293250}"/>
  <tableColumns count="10">
    <tableColumn id="1" xr3:uid="{F318DF91-73A0-4908-B799-BBD143616803}" uniqueName="1" name="CustomerKey" queryTableFieldId="1" dataDxfId="176"/>
    <tableColumn id="2" xr3:uid="{27BCB830-1FA5-4CFA-9A91-CEAB12B1AC8D}" uniqueName="2" name="Gender" queryTableFieldId="2" dataDxfId="175"/>
    <tableColumn id="3" xr3:uid="{9EB6833F-687D-48A5-93E5-8C6956EC0ECE}" uniqueName="3" name="Name" queryTableFieldId="3" dataDxfId="174"/>
    <tableColumn id="4" xr3:uid="{62DED544-D9A8-47EB-9021-8F8C00491E22}" uniqueName="4" name="City" queryTableFieldId="4" dataDxfId="173"/>
    <tableColumn id="5" xr3:uid="{37B42C3C-752A-4A72-BFBC-DA5F058907CB}" uniqueName="5" name="State Code" queryTableFieldId="5" dataDxfId="172"/>
    <tableColumn id="6" xr3:uid="{32659AFA-7436-4C69-AF19-E988CE1B35FA}" uniqueName="6" name="State" queryTableFieldId="6" dataDxfId="171"/>
    <tableColumn id="7" xr3:uid="{FEF4587B-25A7-4CEE-917F-52BCD7AE40EE}" uniqueName="7" name="Zip Code" queryTableFieldId="7" dataDxfId="170"/>
    <tableColumn id="8" xr3:uid="{3690B1B0-FAD2-46AE-8ED2-1B2DF58BF636}" uniqueName="8" name="Country" queryTableFieldId="8" dataDxfId="169"/>
    <tableColumn id="9" xr3:uid="{1FB43F3F-B19D-4A25-8AAC-9E591D52AE23}" uniqueName="9" name="Continent" queryTableFieldId="9" dataDxfId="168"/>
    <tableColumn id="10" xr3:uid="{560CA389-B412-4EB4-BD17-11853FFCB282}" uniqueName="10" name="Birthday" queryTableFieldId="10" dataDxfId="16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05DDC3B-5D4F-4388-951D-7A999A8EC3BE}" name="Stores" displayName="Stores" ref="A1:E68" tableType="queryTable" totalsRowShown="0">
  <autoFilter ref="A1:E68" xr:uid="{B05DDC3B-5D4F-4388-951D-7A999A8EC3BE}"/>
  <tableColumns count="5">
    <tableColumn id="1" xr3:uid="{B5EF519D-8C94-4921-991D-626B8DABF116}" uniqueName="1" name="StoreKey" queryTableFieldId="1"/>
    <tableColumn id="2" xr3:uid="{84439D8B-9453-4839-8DB6-ED5DD429E4E8}" uniqueName="2" name="Country" queryTableFieldId="2" dataDxfId="166"/>
    <tableColumn id="3" xr3:uid="{8225EB51-E5A1-40BC-8BBE-91AFED64D27F}" uniqueName="3" name="State" queryTableFieldId="3" dataDxfId="165"/>
    <tableColumn id="4" xr3:uid="{5E0A43DF-A903-4EA5-BE5C-941871EF4ABE}" uniqueName="4" name="Square Meters" queryTableFieldId="4"/>
    <tableColumn id="5" xr3:uid="{F08629FD-52B3-4013-9D47-60E7A465CE4C}" uniqueName="5" name="Open Date" queryTableFieldId="5" dataDxfId="16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397C5F-711E-4988-A060-321478A5AB4D}" name="Products__2" displayName="Products__2" ref="A1:J2518" tableType="queryTable" totalsRowShown="0">
  <autoFilter ref="A1:J2518" xr:uid="{06397C5F-711E-4988-A060-321478A5AB4D}"/>
  <tableColumns count="10">
    <tableColumn id="1" xr3:uid="{0E77D9C2-D551-478B-B472-F3E6B8B5BD30}" uniqueName="1" name="ProductKey" queryTableFieldId="1"/>
    <tableColumn id="2" xr3:uid="{910DA8C9-E43B-4A80-A7E0-4F1641E359A0}" uniqueName="2" name="Product Name" queryTableFieldId="2" dataDxfId="163"/>
    <tableColumn id="3" xr3:uid="{3854F946-A485-41E9-A1F5-5908E61B3BA5}" uniqueName="3" name="Brand" queryTableFieldId="3" dataDxfId="162"/>
    <tableColumn id="4" xr3:uid="{30F6EEEA-815D-4AEC-81FA-F72E736227D3}" uniqueName="4" name="Color" queryTableFieldId="4" dataDxfId="161"/>
    <tableColumn id="5" xr3:uid="{C435B1DE-8B12-46D0-9DBA-255BD7D33E12}" uniqueName="5" name="Unit Cost USD" queryTableFieldId="5" dataDxfId="160"/>
    <tableColumn id="6" xr3:uid="{F0906F13-EF0F-44ED-AB77-CDBBFF35D965}" uniqueName="6" name="Unit Price USD" queryTableFieldId="6" dataDxfId="159"/>
    <tableColumn id="7" xr3:uid="{B7FBF6FD-1622-4BAE-8A61-D354C5B58FA5}" uniqueName="7" name="SubcategoryKey" queryTableFieldId="7"/>
    <tableColumn id="8" xr3:uid="{E6A631E4-BCB4-42A1-9E3B-AB302E97E473}" uniqueName="8" name="Subcategory" queryTableFieldId="8" dataDxfId="158"/>
    <tableColumn id="9" xr3:uid="{0E93ABC8-C6A6-41AA-B64E-C27DF60341E3}" uniqueName="9" name="CategoryKey" queryTableFieldId="9"/>
    <tableColumn id="10" xr3:uid="{05930AEF-C67E-4D4E-824A-9EF514D331E3}" uniqueName="10" name="Category" queryTableFieldId="10" dataDxfId="15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AF42AD-AA76-40E5-9ABD-E486242ABD98}" name="Exchange_Rates" displayName="Exchange_Rates" ref="A1:C11216" tableType="queryTable" totalsRowShown="0">
  <autoFilter ref="A1:C11216" xr:uid="{D2AF42AD-AA76-40E5-9ABD-E486242ABD98}"/>
  <tableColumns count="3">
    <tableColumn id="1" xr3:uid="{D2F5755A-4DA8-4171-8043-4A21293BF2BA}" uniqueName="1" name="Date" queryTableFieldId="1" dataDxfId="156"/>
    <tableColumn id="2" xr3:uid="{343B99A0-2CEE-48D6-835B-5106A95B36AE}" uniqueName="2" name="Currency" queryTableFieldId="2" dataDxfId="155"/>
    <tableColumn id="3" xr3:uid="{AF361F98-6C8B-4107-B1AE-F81A8F822871}" uniqueName="3" name="Exchange" queryTableFieldId="3" dataDxfId="15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ustom 1">
      <a:majorFont>
        <a:latin typeface="Segoe UI Semibold"/>
        <a:ea typeface=""/>
        <a:cs typeface=""/>
      </a:majorFont>
      <a:minorFont>
        <a:latin typeface="Segoe U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79F0D-1B5D-45F0-B638-4258CEAFE103}">
  <sheetPr>
    <tabColor rgb="FFF49090"/>
  </sheetPr>
  <dimension ref="A1:I62885"/>
  <sheetViews>
    <sheetView workbookViewId="0"/>
  </sheetViews>
  <sheetFormatPr defaultRowHeight="16.5"/>
  <cols>
    <col min="1" max="1" width="16" bestFit="1" customWidth="1"/>
    <col min="2" max="2" width="11.375" bestFit="1" customWidth="1"/>
    <col min="3" max="3" width="12.75" bestFit="1" customWidth="1"/>
    <col min="4" max="5" width="14.875" bestFit="1" customWidth="1"/>
    <col min="6" max="6" width="11" bestFit="1" customWidth="1"/>
    <col min="7" max="7" width="13.25" bestFit="1" customWidth="1"/>
    <col min="8" max="8" width="10.75" bestFit="1" customWidth="1"/>
    <col min="9" max="9" width="15.875" bestFit="1" customWidth="1"/>
  </cols>
  <sheetData>
    <row r="1" spans="1:9">
      <c r="A1" t="s">
        <v>48745</v>
      </c>
      <c r="B1" t="s">
        <v>48746</v>
      </c>
      <c r="C1" t="s">
        <v>48747</v>
      </c>
      <c r="D1" t="s">
        <v>48748</v>
      </c>
      <c r="E1" t="s">
        <v>0</v>
      </c>
      <c r="F1" t="s">
        <v>48749</v>
      </c>
      <c r="G1" t="s">
        <v>48750</v>
      </c>
      <c r="H1" t="s">
        <v>48751</v>
      </c>
      <c r="I1" t="s">
        <v>48752</v>
      </c>
    </row>
    <row r="2" spans="1:9">
      <c r="A2" s="1" t="s">
        <v>53598</v>
      </c>
      <c r="B2" s="1" t="s">
        <v>48768</v>
      </c>
      <c r="C2" s="2">
        <v>42370</v>
      </c>
      <c r="D2" s="2"/>
      <c r="E2" s="1" t="s">
        <v>6695</v>
      </c>
      <c r="F2" s="1" t="s">
        <v>16908</v>
      </c>
      <c r="G2" s="1" t="s">
        <v>51376</v>
      </c>
      <c r="H2" s="1" t="s">
        <v>48768</v>
      </c>
      <c r="I2" s="1" t="s">
        <v>48769</v>
      </c>
    </row>
    <row r="3" spans="1:9">
      <c r="A3" s="1" t="s">
        <v>53599</v>
      </c>
      <c r="B3" s="1" t="s">
        <v>48768</v>
      </c>
      <c r="C3" s="2">
        <v>42370</v>
      </c>
      <c r="D3" s="2">
        <v>42382</v>
      </c>
      <c r="E3" s="1" t="s">
        <v>31827</v>
      </c>
      <c r="F3" s="1" t="s">
        <v>53600</v>
      </c>
      <c r="G3" s="1" t="s">
        <v>50880</v>
      </c>
      <c r="H3" s="1" t="s">
        <v>48778</v>
      </c>
      <c r="I3" s="1" t="s">
        <v>48767</v>
      </c>
    </row>
    <row r="4" spans="1:9">
      <c r="A4" s="1" t="s">
        <v>53599</v>
      </c>
      <c r="B4" s="1" t="s">
        <v>48778</v>
      </c>
      <c r="C4" s="2">
        <v>42370</v>
      </c>
      <c r="D4" s="2">
        <v>42382</v>
      </c>
      <c r="E4" s="1" t="s">
        <v>31827</v>
      </c>
      <c r="F4" s="1" t="s">
        <v>53600</v>
      </c>
      <c r="G4" s="1" t="s">
        <v>52748</v>
      </c>
      <c r="H4" s="1" t="s">
        <v>48768</v>
      </c>
      <c r="I4" s="1" t="s">
        <v>48767</v>
      </c>
    </row>
    <row r="5" spans="1:9">
      <c r="A5" s="1" t="s">
        <v>53601</v>
      </c>
      <c r="B5" s="1" t="s">
        <v>48768</v>
      </c>
      <c r="C5" s="2">
        <v>42370</v>
      </c>
      <c r="D5" s="2">
        <v>42381</v>
      </c>
      <c r="E5" s="1" t="s">
        <v>6711</v>
      </c>
      <c r="F5" s="1" t="s">
        <v>53600</v>
      </c>
      <c r="G5" s="1" t="s">
        <v>50987</v>
      </c>
      <c r="H5" s="1" t="s">
        <v>48792</v>
      </c>
      <c r="I5" s="1" t="s">
        <v>48769</v>
      </c>
    </row>
    <row r="6" spans="1:9">
      <c r="A6" s="1" t="s">
        <v>53601</v>
      </c>
      <c r="B6" s="1" t="s">
        <v>48778</v>
      </c>
      <c r="C6" s="2">
        <v>42370</v>
      </c>
      <c r="D6" s="2">
        <v>42381</v>
      </c>
      <c r="E6" s="1" t="s">
        <v>6711</v>
      </c>
      <c r="F6" s="1" t="s">
        <v>53600</v>
      </c>
      <c r="G6" s="1" t="s">
        <v>49529</v>
      </c>
      <c r="H6" s="1" t="s">
        <v>48768</v>
      </c>
      <c r="I6" s="1" t="s">
        <v>48769</v>
      </c>
    </row>
    <row r="7" spans="1:9">
      <c r="A7" s="1" t="s">
        <v>53601</v>
      </c>
      <c r="B7" s="1" t="s">
        <v>48781</v>
      </c>
      <c r="C7" s="2">
        <v>42370</v>
      </c>
      <c r="D7" s="2">
        <v>42381</v>
      </c>
      <c r="E7" s="1" t="s">
        <v>6711</v>
      </c>
      <c r="F7" s="1" t="s">
        <v>53600</v>
      </c>
      <c r="G7" s="1" t="s">
        <v>50942</v>
      </c>
      <c r="H7" s="1" t="s">
        <v>48784</v>
      </c>
      <c r="I7" s="1" t="s">
        <v>48769</v>
      </c>
    </row>
    <row r="8" spans="1:9">
      <c r="A8" s="1" t="s">
        <v>53602</v>
      </c>
      <c r="B8" s="1" t="s">
        <v>48768</v>
      </c>
      <c r="C8" s="2">
        <v>42370</v>
      </c>
      <c r="D8" s="2"/>
      <c r="E8" s="1" t="s">
        <v>27523</v>
      </c>
      <c r="F8" s="1" t="s">
        <v>48854</v>
      </c>
      <c r="G8" s="1" t="s">
        <v>49105</v>
      </c>
      <c r="H8" s="1" t="s">
        <v>48789</v>
      </c>
      <c r="I8" s="1" t="s">
        <v>48772</v>
      </c>
    </row>
    <row r="9" spans="1:9">
      <c r="A9" s="1" t="s">
        <v>53602</v>
      </c>
      <c r="B9" s="1" t="s">
        <v>48778</v>
      </c>
      <c r="C9" s="2">
        <v>42370</v>
      </c>
      <c r="D9" s="2"/>
      <c r="E9" s="1" t="s">
        <v>27523</v>
      </c>
      <c r="F9" s="1" t="s">
        <v>48854</v>
      </c>
      <c r="G9" s="1" t="s">
        <v>51822</v>
      </c>
      <c r="H9" s="1" t="s">
        <v>48778</v>
      </c>
      <c r="I9" s="1" t="s">
        <v>48772</v>
      </c>
    </row>
    <row r="10" spans="1:9">
      <c r="A10" s="1" t="s">
        <v>53603</v>
      </c>
      <c r="B10" s="1" t="s">
        <v>48768</v>
      </c>
      <c r="C10" s="2">
        <v>42370</v>
      </c>
      <c r="D10" s="2"/>
      <c r="E10" s="1" t="s">
        <v>20657</v>
      </c>
      <c r="F10" s="1" t="s">
        <v>48845</v>
      </c>
      <c r="G10" s="1" t="s">
        <v>49627</v>
      </c>
      <c r="H10" s="1" t="s">
        <v>48784</v>
      </c>
      <c r="I10" s="1" t="s">
        <v>48771</v>
      </c>
    </row>
    <row r="11" spans="1:9">
      <c r="A11" s="1" t="s">
        <v>53604</v>
      </c>
      <c r="B11" s="1" t="s">
        <v>48768</v>
      </c>
      <c r="C11" s="2">
        <v>42370</v>
      </c>
      <c r="D11" s="2"/>
      <c r="E11" s="1" t="s">
        <v>47558</v>
      </c>
      <c r="F11" s="1" t="s">
        <v>48864</v>
      </c>
      <c r="G11" s="1" t="s">
        <v>10164</v>
      </c>
      <c r="H11" s="1" t="s">
        <v>48768</v>
      </c>
      <c r="I11" s="1" t="s">
        <v>48767</v>
      </c>
    </row>
    <row r="12" spans="1:9">
      <c r="A12" s="1" t="s">
        <v>53604</v>
      </c>
      <c r="B12" s="1" t="s">
        <v>48778</v>
      </c>
      <c r="C12" s="2">
        <v>42370</v>
      </c>
      <c r="D12" s="2"/>
      <c r="E12" s="1" t="s">
        <v>47558</v>
      </c>
      <c r="F12" s="1" t="s">
        <v>48864</v>
      </c>
      <c r="G12" s="1" t="s">
        <v>50119</v>
      </c>
      <c r="H12" s="1" t="s">
        <v>48786</v>
      </c>
      <c r="I12" s="1" t="s">
        <v>48767</v>
      </c>
    </row>
    <row r="13" spans="1:9">
      <c r="A13" s="1" t="s">
        <v>53605</v>
      </c>
      <c r="B13" s="1" t="s">
        <v>48768</v>
      </c>
      <c r="C13" s="2">
        <v>42370</v>
      </c>
      <c r="D13" s="2"/>
      <c r="E13" s="1" t="s">
        <v>18426</v>
      </c>
      <c r="F13" s="1" t="s">
        <v>48838</v>
      </c>
      <c r="G13" s="1" t="s">
        <v>51079</v>
      </c>
      <c r="H13" s="1" t="s">
        <v>48796</v>
      </c>
      <c r="I13" s="1" t="s">
        <v>48771</v>
      </c>
    </row>
    <row r="14" spans="1:9">
      <c r="A14" s="1" t="s">
        <v>53605</v>
      </c>
      <c r="B14" s="1" t="s">
        <v>48778</v>
      </c>
      <c r="C14" s="2">
        <v>42370</v>
      </c>
      <c r="D14" s="2"/>
      <c r="E14" s="1" t="s">
        <v>18426</v>
      </c>
      <c r="F14" s="1" t="s">
        <v>48838</v>
      </c>
      <c r="G14" s="1" t="s">
        <v>53584</v>
      </c>
      <c r="H14" s="1" t="s">
        <v>48768</v>
      </c>
      <c r="I14" s="1" t="s">
        <v>48771</v>
      </c>
    </row>
    <row r="15" spans="1:9">
      <c r="A15" s="1" t="s">
        <v>53605</v>
      </c>
      <c r="B15" s="1" t="s">
        <v>48781</v>
      </c>
      <c r="C15" s="2">
        <v>42370</v>
      </c>
      <c r="D15" s="2"/>
      <c r="E15" s="1" t="s">
        <v>18426</v>
      </c>
      <c r="F15" s="1" t="s">
        <v>48838</v>
      </c>
      <c r="G15" s="1" t="s">
        <v>50903</v>
      </c>
      <c r="H15" s="1" t="s">
        <v>48786</v>
      </c>
      <c r="I15" s="1" t="s">
        <v>48771</v>
      </c>
    </row>
    <row r="16" spans="1:9">
      <c r="A16" s="1" t="s">
        <v>53606</v>
      </c>
      <c r="B16" s="1" t="s">
        <v>48768</v>
      </c>
      <c r="C16" s="2">
        <v>42370</v>
      </c>
      <c r="D16" s="2"/>
      <c r="E16" s="1" t="s">
        <v>6438</v>
      </c>
      <c r="F16" s="1" t="s">
        <v>48796</v>
      </c>
      <c r="G16" s="1" t="s">
        <v>52050</v>
      </c>
      <c r="H16" s="1" t="s">
        <v>48768</v>
      </c>
      <c r="I16" s="1" t="s">
        <v>48769</v>
      </c>
    </row>
    <row r="17" spans="1:9">
      <c r="A17" s="1" t="s">
        <v>53607</v>
      </c>
      <c r="B17" s="1" t="s">
        <v>48768</v>
      </c>
      <c r="C17" s="2">
        <v>42370</v>
      </c>
      <c r="D17" s="2">
        <v>42377</v>
      </c>
      <c r="E17" s="1" t="s">
        <v>8792</v>
      </c>
      <c r="F17" s="1" t="s">
        <v>53600</v>
      </c>
      <c r="G17" s="1" t="s">
        <v>50022</v>
      </c>
      <c r="H17" s="1" t="s">
        <v>48786</v>
      </c>
      <c r="I17" s="1" t="s">
        <v>48769</v>
      </c>
    </row>
    <row r="18" spans="1:9">
      <c r="A18" s="1" t="s">
        <v>53608</v>
      </c>
      <c r="B18" s="1" t="s">
        <v>48768</v>
      </c>
      <c r="C18" s="2">
        <v>42370</v>
      </c>
      <c r="D18" s="2"/>
      <c r="E18" s="1" t="s">
        <v>46624</v>
      </c>
      <c r="F18" s="1" t="s">
        <v>48911</v>
      </c>
      <c r="G18" s="1" t="s">
        <v>49036</v>
      </c>
      <c r="H18" s="1" t="s">
        <v>48792</v>
      </c>
      <c r="I18" s="1" t="s">
        <v>48767</v>
      </c>
    </row>
    <row r="19" spans="1:9">
      <c r="A19" s="1" t="s">
        <v>53608</v>
      </c>
      <c r="B19" s="1" t="s">
        <v>48778</v>
      </c>
      <c r="C19" s="2">
        <v>42370</v>
      </c>
      <c r="D19" s="2"/>
      <c r="E19" s="1" t="s">
        <v>46624</v>
      </c>
      <c r="F19" s="1" t="s">
        <v>48911</v>
      </c>
      <c r="G19" s="1" t="s">
        <v>52031</v>
      </c>
      <c r="H19" s="1" t="s">
        <v>48768</v>
      </c>
      <c r="I19" s="1" t="s">
        <v>48767</v>
      </c>
    </row>
    <row r="20" spans="1:9">
      <c r="A20" s="1" t="s">
        <v>53608</v>
      </c>
      <c r="B20" s="1" t="s">
        <v>48781</v>
      </c>
      <c r="C20" s="2">
        <v>42370</v>
      </c>
      <c r="D20" s="2"/>
      <c r="E20" s="1" t="s">
        <v>46624</v>
      </c>
      <c r="F20" s="1" t="s">
        <v>48911</v>
      </c>
      <c r="G20" s="1" t="s">
        <v>52023</v>
      </c>
      <c r="H20" s="1" t="s">
        <v>48768</v>
      </c>
      <c r="I20" s="1" t="s">
        <v>48767</v>
      </c>
    </row>
    <row r="21" spans="1:9">
      <c r="A21" s="1" t="s">
        <v>53608</v>
      </c>
      <c r="B21" s="1" t="s">
        <v>48784</v>
      </c>
      <c r="C21" s="2">
        <v>42370</v>
      </c>
      <c r="D21" s="2"/>
      <c r="E21" s="1" t="s">
        <v>46624</v>
      </c>
      <c r="F21" s="1" t="s">
        <v>48911</v>
      </c>
      <c r="G21" s="1" t="s">
        <v>53389</v>
      </c>
      <c r="H21" s="1" t="s">
        <v>48781</v>
      </c>
      <c r="I21" s="1" t="s">
        <v>48767</v>
      </c>
    </row>
    <row r="22" spans="1:9">
      <c r="A22" s="1" t="s">
        <v>53609</v>
      </c>
      <c r="B22" s="1" t="s">
        <v>48768</v>
      </c>
      <c r="C22" s="2">
        <v>42370</v>
      </c>
      <c r="D22" s="2"/>
      <c r="E22" s="1" t="s">
        <v>46476</v>
      </c>
      <c r="F22" s="1" t="s">
        <v>18657</v>
      </c>
      <c r="G22" s="1" t="s">
        <v>52357</v>
      </c>
      <c r="H22" s="1" t="s">
        <v>48768</v>
      </c>
      <c r="I22" s="1" t="s">
        <v>48767</v>
      </c>
    </row>
    <row r="23" spans="1:9">
      <c r="A23" s="1" t="s">
        <v>53609</v>
      </c>
      <c r="B23" s="1" t="s">
        <v>48778</v>
      </c>
      <c r="C23" s="2">
        <v>42370</v>
      </c>
      <c r="D23" s="2"/>
      <c r="E23" s="1" t="s">
        <v>46476</v>
      </c>
      <c r="F23" s="1" t="s">
        <v>18657</v>
      </c>
      <c r="G23" s="1" t="s">
        <v>51948</v>
      </c>
      <c r="H23" s="1" t="s">
        <v>48784</v>
      </c>
      <c r="I23" s="1" t="s">
        <v>48767</v>
      </c>
    </row>
    <row r="24" spans="1:9">
      <c r="A24" s="1" t="s">
        <v>53609</v>
      </c>
      <c r="B24" s="1" t="s">
        <v>48781</v>
      </c>
      <c r="C24" s="2">
        <v>42370</v>
      </c>
      <c r="D24" s="2"/>
      <c r="E24" s="1" t="s">
        <v>46476</v>
      </c>
      <c r="F24" s="1" t="s">
        <v>18657</v>
      </c>
      <c r="G24" s="1" t="s">
        <v>51362</v>
      </c>
      <c r="H24" s="1" t="s">
        <v>48768</v>
      </c>
      <c r="I24" s="1" t="s">
        <v>48767</v>
      </c>
    </row>
    <row r="25" spans="1:9">
      <c r="A25" s="1" t="s">
        <v>53610</v>
      </c>
      <c r="B25" s="1" t="s">
        <v>48768</v>
      </c>
      <c r="C25" s="2">
        <v>42370</v>
      </c>
      <c r="D25" s="2"/>
      <c r="E25" s="1" t="s">
        <v>29583</v>
      </c>
      <c r="F25" s="1" t="s">
        <v>48860</v>
      </c>
      <c r="G25" s="1" t="s">
        <v>52061</v>
      </c>
      <c r="H25" s="1" t="s">
        <v>48786</v>
      </c>
      <c r="I25" s="1" t="s">
        <v>48772</v>
      </c>
    </row>
    <row r="26" spans="1:9">
      <c r="A26" s="1" t="s">
        <v>53611</v>
      </c>
      <c r="B26" s="1" t="s">
        <v>48768</v>
      </c>
      <c r="C26" s="2">
        <v>42370</v>
      </c>
      <c r="D26" s="2">
        <v>42375</v>
      </c>
      <c r="E26" s="1" t="s">
        <v>17926</v>
      </c>
      <c r="F26" s="1" t="s">
        <v>53600</v>
      </c>
      <c r="G26" s="1" t="s">
        <v>49028</v>
      </c>
      <c r="H26" s="1" t="s">
        <v>48768</v>
      </c>
      <c r="I26" s="1" t="s">
        <v>48771</v>
      </c>
    </row>
    <row r="27" spans="1:9">
      <c r="A27" s="1" t="s">
        <v>53611</v>
      </c>
      <c r="B27" s="1" t="s">
        <v>48778</v>
      </c>
      <c r="C27" s="2">
        <v>42370</v>
      </c>
      <c r="D27" s="2">
        <v>42375</v>
      </c>
      <c r="E27" s="1" t="s">
        <v>17926</v>
      </c>
      <c r="F27" s="1" t="s">
        <v>53600</v>
      </c>
      <c r="G27" s="1" t="s">
        <v>52155</v>
      </c>
      <c r="H27" s="1" t="s">
        <v>48778</v>
      </c>
      <c r="I27" s="1" t="s">
        <v>48771</v>
      </c>
    </row>
    <row r="28" spans="1:9">
      <c r="A28" s="1" t="s">
        <v>53612</v>
      </c>
      <c r="B28" s="1" t="s">
        <v>48768</v>
      </c>
      <c r="C28" s="2">
        <v>42370</v>
      </c>
      <c r="D28" s="2"/>
      <c r="E28" s="1" t="s">
        <v>46574</v>
      </c>
      <c r="F28" s="1" t="s">
        <v>48905</v>
      </c>
      <c r="G28" s="1" t="s">
        <v>51275</v>
      </c>
      <c r="H28" s="1" t="s">
        <v>48792</v>
      </c>
      <c r="I28" s="1" t="s">
        <v>48767</v>
      </c>
    </row>
    <row r="29" spans="1:9">
      <c r="A29" s="1" t="s">
        <v>53613</v>
      </c>
      <c r="B29" s="1" t="s">
        <v>48768</v>
      </c>
      <c r="C29" s="2">
        <v>42371</v>
      </c>
      <c r="D29" s="2"/>
      <c r="E29" s="1" t="s">
        <v>35700</v>
      </c>
      <c r="F29" s="1" t="s">
        <v>48892</v>
      </c>
      <c r="G29" s="1" t="s">
        <v>51122</v>
      </c>
      <c r="H29" s="1" t="s">
        <v>48768</v>
      </c>
      <c r="I29" s="1" t="s">
        <v>48767</v>
      </c>
    </row>
    <row r="30" spans="1:9">
      <c r="A30" s="1" t="s">
        <v>53614</v>
      </c>
      <c r="B30" s="1" t="s">
        <v>48768</v>
      </c>
      <c r="C30" s="2">
        <v>42371</v>
      </c>
      <c r="D30" s="2"/>
      <c r="E30" s="1" t="s">
        <v>24238</v>
      </c>
      <c r="F30" s="1" t="s">
        <v>48858</v>
      </c>
      <c r="G30" s="1" t="s">
        <v>49085</v>
      </c>
      <c r="H30" s="1" t="s">
        <v>48778</v>
      </c>
      <c r="I30" s="1" t="s">
        <v>48772</v>
      </c>
    </row>
    <row r="31" spans="1:9">
      <c r="A31" s="1" t="s">
        <v>8724</v>
      </c>
      <c r="B31" s="1" t="s">
        <v>48768</v>
      </c>
      <c r="C31" s="2">
        <v>42371</v>
      </c>
      <c r="D31" s="2"/>
      <c r="E31" s="1" t="s">
        <v>44047</v>
      </c>
      <c r="F31" s="1" t="s">
        <v>48892</v>
      </c>
      <c r="G31" s="1" t="s">
        <v>49051</v>
      </c>
      <c r="H31" s="1" t="s">
        <v>48768</v>
      </c>
      <c r="I31" s="1" t="s">
        <v>48767</v>
      </c>
    </row>
    <row r="32" spans="1:9">
      <c r="A32" s="1" t="s">
        <v>8724</v>
      </c>
      <c r="B32" s="1" t="s">
        <v>48778</v>
      </c>
      <c r="C32" s="2">
        <v>42371</v>
      </c>
      <c r="D32" s="2"/>
      <c r="E32" s="1" t="s">
        <v>44047</v>
      </c>
      <c r="F32" s="1" t="s">
        <v>48892</v>
      </c>
      <c r="G32" s="1" t="s">
        <v>52029</v>
      </c>
      <c r="H32" s="1" t="s">
        <v>48784</v>
      </c>
      <c r="I32" s="1" t="s">
        <v>48767</v>
      </c>
    </row>
    <row r="33" spans="1:9">
      <c r="A33" s="1" t="s">
        <v>53615</v>
      </c>
      <c r="B33" s="1" t="s">
        <v>48768</v>
      </c>
      <c r="C33" s="2">
        <v>42371</v>
      </c>
      <c r="D33" s="2">
        <v>42379</v>
      </c>
      <c r="E33" s="1" t="s">
        <v>18364</v>
      </c>
      <c r="F33" s="1" t="s">
        <v>53600</v>
      </c>
      <c r="G33" s="1" t="s">
        <v>52137</v>
      </c>
      <c r="H33" s="1" t="s">
        <v>48768</v>
      </c>
      <c r="I33" s="1" t="s">
        <v>48771</v>
      </c>
    </row>
    <row r="34" spans="1:9">
      <c r="A34" s="1" t="s">
        <v>53615</v>
      </c>
      <c r="B34" s="1" t="s">
        <v>48778</v>
      </c>
      <c r="C34" s="2">
        <v>42371</v>
      </c>
      <c r="D34" s="2">
        <v>42379</v>
      </c>
      <c r="E34" s="1" t="s">
        <v>18364</v>
      </c>
      <c r="F34" s="1" t="s">
        <v>53600</v>
      </c>
      <c r="G34" s="1" t="s">
        <v>49419</v>
      </c>
      <c r="H34" s="1" t="s">
        <v>48778</v>
      </c>
      <c r="I34" s="1" t="s">
        <v>48771</v>
      </c>
    </row>
    <row r="35" spans="1:9">
      <c r="A35" s="1" t="s">
        <v>53615</v>
      </c>
      <c r="B35" s="1" t="s">
        <v>48781</v>
      </c>
      <c r="C35" s="2">
        <v>42371</v>
      </c>
      <c r="D35" s="2">
        <v>42379</v>
      </c>
      <c r="E35" s="1" t="s">
        <v>18364</v>
      </c>
      <c r="F35" s="1" t="s">
        <v>53600</v>
      </c>
      <c r="G35" s="1" t="s">
        <v>52104</v>
      </c>
      <c r="H35" s="1" t="s">
        <v>48794</v>
      </c>
      <c r="I35" s="1" t="s">
        <v>48771</v>
      </c>
    </row>
    <row r="36" spans="1:9">
      <c r="A36" s="1" t="s">
        <v>53615</v>
      </c>
      <c r="B36" s="1" t="s">
        <v>48784</v>
      </c>
      <c r="C36" s="2">
        <v>42371</v>
      </c>
      <c r="D36" s="2">
        <v>42379</v>
      </c>
      <c r="E36" s="1" t="s">
        <v>18364</v>
      </c>
      <c r="F36" s="1" t="s">
        <v>53600</v>
      </c>
      <c r="G36" s="1" t="s">
        <v>53586</v>
      </c>
      <c r="H36" s="1" t="s">
        <v>48796</v>
      </c>
      <c r="I36" s="1" t="s">
        <v>48771</v>
      </c>
    </row>
    <row r="37" spans="1:9">
      <c r="A37" s="1" t="s">
        <v>53615</v>
      </c>
      <c r="B37" s="1" t="s">
        <v>48786</v>
      </c>
      <c r="C37" s="2">
        <v>42371</v>
      </c>
      <c r="D37" s="2">
        <v>42379</v>
      </c>
      <c r="E37" s="1" t="s">
        <v>18364</v>
      </c>
      <c r="F37" s="1" t="s">
        <v>53600</v>
      </c>
      <c r="G37" s="1" t="s">
        <v>31412</v>
      </c>
      <c r="H37" s="1" t="s">
        <v>48778</v>
      </c>
      <c r="I37" s="1" t="s">
        <v>48771</v>
      </c>
    </row>
    <row r="38" spans="1:9">
      <c r="A38" s="1" t="s">
        <v>53615</v>
      </c>
      <c r="B38" s="1" t="s">
        <v>48789</v>
      </c>
      <c r="C38" s="2">
        <v>42371</v>
      </c>
      <c r="D38" s="2">
        <v>42379</v>
      </c>
      <c r="E38" s="1" t="s">
        <v>18364</v>
      </c>
      <c r="F38" s="1" t="s">
        <v>53600</v>
      </c>
      <c r="G38" s="1" t="s">
        <v>51954</v>
      </c>
      <c r="H38" s="1" t="s">
        <v>48792</v>
      </c>
      <c r="I38" s="1" t="s">
        <v>48771</v>
      </c>
    </row>
    <row r="39" spans="1:9">
      <c r="A39" s="1" t="s">
        <v>53615</v>
      </c>
      <c r="B39" s="1" t="s">
        <v>48792</v>
      </c>
      <c r="C39" s="2">
        <v>42371</v>
      </c>
      <c r="D39" s="2">
        <v>42379</v>
      </c>
      <c r="E39" s="1" t="s">
        <v>18364</v>
      </c>
      <c r="F39" s="1" t="s">
        <v>53600</v>
      </c>
      <c r="G39" s="1" t="s">
        <v>50357</v>
      </c>
      <c r="H39" s="1" t="s">
        <v>48768</v>
      </c>
      <c r="I39" s="1" t="s">
        <v>48771</v>
      </c>
    </row>
    <row r="40" spans="1:9">
      <c r="A40" s="1" t="s">
        <v>53616</v>
      </c>
      <c r="B40" s="1" t="s">
        <v>48768</v>
      </c>
      <c r="C40" s="2">
        <v>42371</v>
      </c>
      <c r="D40" s="2"/>
      <c r="E40" s="1" t="s">
        <v>16759</v>
      </c>
      <c r="F40" s="1" t="s">
        <v>48814</v>
      </c>
      <c r="G40" s="1" t="s">
        <v>2060</v>
      </c>
      <c r="H40" s="1" t="s">
        <v>48781</v>
      </c>
      <c r="I40" s="1" t="s">
        <v>48771</v>
      </c>
    </row>
    <row r="41" spans="1:9">
      <c r="A41" s="1" t="s">
        <v>53617</v>
      </c>
      <c r="B41" s="1" t="s">
        <v>48768</v>
      </c>
      <c r="C41" s="2">
        <v>42371</v>
      </c>
      <c r="D41" s="2"/>
      <c r="E41" s="1" t="s">
        <v>41766</v>
      </c>
      <c r="F41" s="1" t="s">
        <v>48894</v>
      </c>
      <c r="G41" s="1" t="s">
        <v>18657</v>
      </c>
      <c r="H41" s="1" t="s">
        <v>48792</v>
      </c>
      <c r="I41" s="1" t="s">
        <v>48767</v>
      </c>
    </row>
    <row r="42" spans="1:9">
      <c r="A42" s="1" t="s">
        <v>53617</v>
      </c>
      <c r="B42" s="1" t="s">
        <v>48778</v>
      </c>
      <c r="C42" s="2">
        <v>42371</v>
      </c>
      <c r="D42" s="2"/>
      <c r="E42" s="1" t="s">
        <v>41766</v>
      </c>
      <c r="F42" s="1" t="s">
        <v>48894</v>
      </c>
      <c r="G42" s="1" t="s">
        <v>51632</v>
      </c>
      <c r="H42" s="1" t="s">
        <v>48796</v>
      </c>
      <c r="I42" s="1" t="s">
        <v>48767</v>
      </c>
    </row>
    <row r="43" spans="1:9">
      <c r="A43" s="1" t="s">
        <v>53618</v>
      </c>
      <c r="B43" s="1" t="s">
        <v>48768</v>
      </c>
      <c r="C43" s="2">
        <v>42371</v>
      </c>
      <c r="D43" s="2"/>
      <c r="E43" s="1" t="s">
        <v>18524</v>
      </c>
      <c r="F43" s="1" t="s">
        <v>48836</v>
      </c>
      <c r="G43" s="1" t="s">
        <v>52636</v>
      </c>
      <c r="H43" s="1" t="s">
        <v>48781</v>
      </c>
      <c r="I43" s="1" t="s">
        <v>48771</v>
      </c>
    </row>
    <row r="44" spans="1:9">
      <c r="A44" s="1" t="s">
        <v>53619</v>
      </c>
      <c r="B44" s="1" t="s">
        <v>48768</v>
      </c>
      <c r="C44" s="2">
        <v>42371</v>
      </c>
      <c r="D44" s="2"/>
      <c r="E44" s="1" t="s">
        <v>37243</v>
      </c>
      <c r="F44" s="1" t="s">
        <v>48894</v>
      </c>
      <c r="G44" s="1" t="s">
        <v>50650</v>
      </c>
      <c r="H44" s="1" t="s">
        <v>48768</v>
      </c>
      <c r="I44" s="1" t="s">
        <v>48767</v>
      </c>
    </row>
    <row r="45" spans="1:9">
      <c r="A45" s="1" t="s">
        <v>53619</v>
      </c>
      <c r="B45" s="1" t="s">
        <v>48778</v>
      </c>
      <c r="C45" s="2">
        <v>42371</v>
      </c>
      <c r="D45" s="2"/>
      <c r="E45" s="1" t="s">
        <v>37243</v>
      </c>
      <c r="F45" s="1" t="s">
        <v>48894</v>
      </c>
      <c r="G45" s="1" t="s">
        <v>50642</v>
      </c>
      <c r="H45" s="1" t="s">
        <v>48794</v>
      </c>
      <c r="I45" s="1" t="s">
        <v>48767</v>
      </c>
    </row>
    <row r="46" spans="1:9">
      <c r="A46" s="1" t="s">
        <v>53619</v>
      </c>
      <c r="B46" s="1" t="s">
        <v>48781</v>
      </c>
      <c r="C46" s="2">
        <v>42371</v>
      </c>
      <c r="D46" s="2"/>
      <c r="E46" s="1" t="s">
        <v>37243</v>
      </c>
      <c r="F46" s="1" t="s">
        <v>48894</v>
      </c>
      <c r="G46" s="1" t="s">
        <v>51640</v>
      </c>
      <c r="H46" s="1" t="s">
        <v>48786</v>
      </c>
      <c r="I46" s="1" t="s">
        <v>48767</v>
      </c>
    </row>
    <row r="47" spans="1:9">
      <c r="A47" s="1" t="s">
        <v>53619</v>
      </c>
      <c r="B47" s="1" t="s">
        <v>48784</v>
      </c>
      <c r="C47" s="2">
        <v>42371</v>
      </c>
      <c r="D47" s="2"/>
      <c r="E47" s="1" t="s">
        <v>37243</v>
      </c>
      <c r="F47" s="1" t="s">
        <v>48894</v>
      </c>
      <c r="G47" s="1" t="s">
        <v>51857</v>
      </c>
      <c r="H47" s="1" t="s">
        <v>48781</v>
      </c>
      <c r="I47" s="1" t="s">
        <v>48767</v>
      </c>
    </row>
    <row r="48" spans="1:9">
      <c r="A48" s="1" t="s">
        <v>53619</v>
      </c>
      <c r="B48" s="1" t="s">
        <v>48786</v>
      </c>
      <c r="C48" s="2">
        <v>42371</v>
      </c>
      <c r="D48" s="2"/>
      <c r="E48" s="1" t="s">
        <v>37243</v>
      </c>
      <c r="F48" s="1" t="s">
        <v>48894</v>
      </c>
      <c r="G48" s="1" t="s">
        <v>48886</v>
      </c>
      <c r="H48" s="1" t="s">
        <v>48786</v>
      </c>
      <c r="I48" s="1" t="s">
        <v>48767</v>
      </c>
    </row>
    <row r="49" spans="1:9">
      <c r="A49" s="1" t="s">
        <v>53620</v>
      </c>
      <c r="B49" s="1" t="s">
        <v>48768</v>
      </c>
      <c r="C49" s="2">
        <v>42371</v>
      </c>
      <c r="D49" s="2"/>
      <c r="E49" s="1" t="s">
        <v>33071</v>
      </c>
      <c r="F49" s="1" t="s">
        <v>48911</v>
      </c>
      <c r="G49" s="1" t="s">
        <v>50616</v>
      </c>
      <c r="H49" s="1" t="s">
        <v>48768</v>
      </c>
      <c r="I49" s="1" t="s">
        <v>48767</v>
      </c>
    </row>
    <row r="50" spans="1:9">
      <c r="A50" s="1" t="s">
        <v>53620</v>
      </c>
      <c r="B50" s="1" t="s">
        <v>48778</v>
      </c>
      <c r="C50" s="2">
        <v>42371</v>
      </c>
      <c r="D50" s="2"/>
      <c r="E50" s="1" t="s">
        <v>33071</v>
      </c>
      <c r="F50" s="1" t="s">
        <v>48911</v>
      </c>
      <c r="G50" s="1" t="s">
        <v>48856</v>
      </c>
      <c r="H50" s="1" t="s">
        <v>48768</v>
      </c>
      <c r="I50" s="1" t="s">
        <v>48767</v>
      </c>
    </row>
    <row r="51" spans="1:9">
      <c r="A51" s="1" t="s">
        <v>53621</v>
      </c>
      <c r="B51" s="1" t="s">
        <v>48768</v>
      </c>
      <c r="C51" s="2">
        <v>42371</v>
      </c>
      <c r="D51" s="2"/>
      <c r="E51" s="1" t="s">
        <v>12389</v>
      </c>
      <c r="F51" s="1" t="s">
        <v>48823</v>
      </c>
      <c r="G51" s="1" t="s">
        <v>48856</v>
      </c>
      <c r="H51" s="1" t="s">
        <v>48768</v>
      </c>
      <c r="I51" s="1" t="s">
        <v>48771</v>
      </c>
    </row>
    <row r="52" spans="1:9">
      <c r="A52" s="1" t="s">
        <v>53622</v>
      </c>
      <c r="B52" s="1" t="s">
        <v>48768</v>
      </c>
      <c r="C52" s="2">
        <v>42371</v>
      </c>
      <c r="D52" s="2"/>
      <c r="E52" s="1" t="s">
        <v>5365</v>
      </c>
      <c r="F52" s="1" t="s">
        <v>48796</v>
      </c>
      <c r="G52" s="1" t="s">
        <v>52059</v>
      </c>
      <c r="H52" s="1" t="s">
        <v>48786</v>
      </c>
      <c r="I52" s="1" t="s">
        <v>48769</v>
      </c>
    </row>
    <row r="53" spans="1:9">
      <c r="A53" s="1" t="s">
        <v>53622</v>
      </c>
      <c r="B53" s="1" t="s">
        <v>48778</v>
      </c>
      <c r="C53" s="2">
        <v>42371</v>
      </c>
      <c r="D53" s="2"/>
      <c r="E53" s="1" t="s">
        <v>5365</v>
      </c>
      <c r="F53" s="1" t="s">
        <v>48796</v>
      </c>
      <c r="G53" s="1" t="s">
        <v>49069</v>
      </c>
      <c r="H53" s="1" t="s">
        <v>48781</v>
      </c>
      <c r="I53" s="1" t="s">
        <v>48769</v>
      </c>
    </row>
    <row r="54" spans="1:9">
      <c r="A54" s="1" t="s">
        <v>53623</v>
      </c>
      <c r="B54" s="1" t="s">
        <v>48768</v>
      </c>
      <c r="C54" s="2">
        <v>42371</v>
      </c>
      <c r="D54" s="2"/>
      <c r="E54" s="1" t="s">
        <v>19882</v>
      </c>
      <c r="F54" s="1" t="s">
        <v>48841</v>
      </c>
      <c r="G54" s="1" t="s">
        <v>52215</v>
      </c>
      <c r="H54" s="1" t="s">
        <v>48778</v>
      </c>
      <c r="I54" s="1" t="s">
        <v>48771</v>
      </c>
    </row>
    <row r="55" spans="1:9">
      <c r="A55" s="1" t="s">
        <v>53623</v>
      </c>
      <c r="B55" s="1" t="s">
        <v>48778</v>
      </c>
      <c r="C55" s="2">
        <v>42371</v>
      </c>
      <c r="D55" s="2"/>
      <c r="E55" s="1" t="s">
        <v>19882</v>
      </c>
      <c r="F55" s="1" t="s">
        <v>48841</v>
      </c>
      <c r="G55" s="1" t="s">
        <v>48860</v>
      </c>
      <c r="H55" s="1" t="s">
        <v>48789</v>
      </c>
      <c r="I55" s="1" t="s">
        <v>48771</v>
      </c>
    </row>
    <row r="56" spans="1:9">
      <c r="A56" s="1" t="s">
        <v>53624</v>
      </c>
      <c r="B56" s="1" t="s">
        <v>48768</v>
      </c>
      <c r="C56" s="2">
        <v>42371</v>
      </c>
      <c r="D56" s="2"/>
      <c r="E56" s="1" t="s">
        <v>43822</v>
      </c>
      <c r="F56" s="1" t="s">
        <v>48892</v>
      </c>
      <c r="G56" s="1" t="s">
        <v>51138</v>
      </c>
      <c r="H56" s="1" t="s">
        <v>48781</v>
      </c>
      <c r="I56" s="1" t="s">
        <v>48767</v>
      </c>
    </row>
    <row r="57" spans="1:9">
      <c r="A57" s="1" t="s">
        <v>53625</v>
      </c>
      <c r="B57" s="1" t="s">
        <v>48768</v>
      </c>
      <c r="C57" s="2">
        <v>42371</v>
      </c>
      <c r="D57" s="2"/>
      <c r="E57" s="1" t="s">
        <v>22337</v>
      </c>
      <c r="F57" s="1" t="s">
        <v>48862</v>
      </c>
      <c r="G57" s="1" t="s">
        <v>53228</v>
      </c>
      <c r="H57" s="1" t="s">
        <v>48792</v>
      </c>
      <c r="I57" s="1" t="s">
        <v>48772</v>
      </c>
    </row>
    <row r="58" spans="1:9">
      <c r="A58" s="1" t="s">
        <v>53626</v>
      </c>
      <c r="B58" s="1" t="s">
        <v>48768</v>
      </c>
      <c r="C58" s="2">
        <v>42371</v>
      </c>
      <c r="D58" s="2"/>
      <c r="E58" s="1" t="s">
        <v>39769</v>
      </c>
      <c r="F58" s="1" t="s">
        <v>48905</v>
      </c>
      <c r="G58" s="1" t="s">
        <v>51740</v>
      </c>
      <c r="H58" s="1" t="s">
        <v>48768</v>
      </c>
      <c r="I58" s="1" t="s">
        <v>48767</v>
      </c>
    </row>
    <row r="59" spans="1:9">
      <c r="A59" s="1" t="s">
        <v>53626</v>
      </c>
      <c r="B59" s="1" t="s">
        <v>48778</v>
      </c>
      <c r="C59" s="2">
        <v>42371</v>
      </c>
      <c r="D59" s="2"/>
      <c r="E59" s="1" t="s">
        <v>39769</v>
      </c>
      <c r="F59" s="1" t="s">
        <v>48905</v>
      </c>
      <c r="G59" s="1" t="s">
        <v>49902</v>
      </c>
      <c r="H59" s="1" t="s">
        <v>48792</v>
      </c>
      <c r="I59" s="1" t="s">
        <v>48767</v>
      </c>
    </row>
    <row r="60" spans="1:9">
      <c r="A60" s="1" t="s">
        <v>53626</v>
      </c>
      <c r="B60" s="1" t="s">
        <v>48781</v>
      </c>
      <c r="C60" s="2">
        <v>42371</v>
      </c>
      <c r="D60" s="2"/>
      <c r="E60" s="1" t="s">
        <v>39769</v>
      </c>
      <c r="F60" s="1" t="s">
        <v>48905</v>
      </c>
      <c r="G60" s="1" t="s">
        <v>49194</v>
      </c>
      <c r="H60" s="1" t="s">
        <v>48781</v>
      </c>
      <c r="I60" s="1" t="s">
        <v>48767</v>
      </c>
    </row>
    <row r="61" spans="1:9">
      <c r="A61" s="1" t="s">
        <v>53627</v>
      </c>
      <c r="B61" s="1" t="s">
        <v>48768</v>
      </c>
      <c r="C61" s="2">
        <v>42371</v>
      </c>
      <c r="D61" s="2"/>
      <c r="E61" s="1" t="s">
        <v>39355</v>
      </c>
      <c r="F61" s="1" t="s">
        <v>48874</v>
      </c>
      <c r="G61" s="1" t="s">
        <v>51176</v>
      </c>
      <c r="H61" s="1" t="s">
        <v>48784</v>
      </c>
      <c r="I61" s="1" t="s">
        <v>48767</v>
      </c>
    </row>
    <row r="62" spans="1:9">
      <c r="A62" s="1" t="s">
        <v>53628</v>
      </c>
      <c r="B62" s="1" t="s">
        <v>48768</v>
      </c>
      <c r="C62" s="2">
        <v>42371</v>
      </c>
      <c r="D62" s="2"/>
      <c r="E62" s="1" t="s">
        <v>32571</v>
      </c>
      <c r="F62" s="1" t="s">
        <v>48898</v>
      </c>
      <c r="G62" s="1" t="s">
        <v>51258</v>
      </c>
      <c r="H62" s="1" t="s">
        <v>48778</v>
      </c>
      <c r="I62" s="1" t="s">
        <v>48767</v>
      </c>
    </row>
    <row r="63" spans="1:9">
      <c r="A63" s="1" t="s">
        <v>53628</v>
      </c>
      <c r="B63" s="1" t="s">
        <v>48778</v>
      </c>
      <c r="C63" s="2">
        <v>42371</v>
      </c>
      <c r="D63" s="2"/>
      <c r="E63" s="1" t="s">
        <v>32571</v>
      </c>
      <c r="F63" s="1" t="s">
        <v>48898</v>
      </c>
      <c r="G63" s="1" t="s">
        <v>52680</v>
      </c>
      <c r="H63" s="1" t="s">
        <v>48784</v>
      </c>
      <c r="I63" s="1" t="s">
        <v>48767</v>
      </c>
    </row>
    <row r="64" spans="1:9">
      <c r="A64" s="1" t="s">
        <v>53628</v>
      </c>
      <c r="B64" s="1" t="s">
        <v>48781</v>
      </c>
      <c r="C64" s="2">
        <v>42371</v>
      </c>
      <c r="D64" s="2"/>
      <c r="E64" s="1" t="s">
        <v>32571</v>
      </c>
      <c r="F64" s="1" t="s">
        <v>48898</v>
      </c>
      <c r="G64" s="1" t="s">
        <v>50250</v>
      </c>
      <c r="H64" s="1" t="s">
        <v>48784</v>
      </c>
      <c r="I64" s="1" t="s">
        <v>48767</v>
      </c>
    </row>
    <row r="65" spans="1:9">
      <c r="A65" s="1" t="s">
        <v>53629</v>
      </c>
      <c r="B65" s="1" t="s">
        <v>48768</v>
      </c>
      <c r="C65" s="2">
        <v>42371</v>
      </c>
      <c r="D65" s="2"/>
      <c r="E65" s="1" t="s">
        <v>19295</v>
      </c>
      <c r="F65" s="1" t="s">
        <v>48838</v>
      </c>
      <c r="G65" s="1" t="s">
        <v>52629</v>
      </c>
      <c r="H65" s="1" t="s">
        <v>48778</v>
      </c>
      <c r="I65" s="1" t="s">
        <v>48771</v>
      </c>
    </row>
    <row r="66" spans="1:9">
      <c r="A66" s="1" t="s">
        <v>53629</v>
      </c>
      <c r="B66" s="1" t="s">
        <v>48778</v>
      </c>
      <c r="C66" s="2">
        <v>42371</v>
      </c>
      <c r="D66" s="2"/>
      <c r="E66" s="1" t="s">
        <v>19295</v>
      </c>
      <c r="F66" s="1" t="s">
        <v>48838</v>
      </c>
      <c r="G66" s="1" t="s">
        <v>52044</v>
      </c>
      <c r="H66" s="1" t="s">
        <v>48792</v>
      </c>
      <c r="I66" s="1" t="s">
        <v>48771</v>
      </c>
    </row>
    <row r="67" spans="1:9">
      <c r="A67" s="1" t="s">
        <v>53629</v>
      </c>
      <c r="B67" s="1" t="s">
        <v>48781</v>
      </c>
      <c r="C67" s="2">
        <v>42371</v>
      </c>
      <c r="D67" s="2"/>
      <c r="E67" s="1" t="s">
        <v>19295</v>
      </c>
      <c r="F67" s="1" t="s">
        <v>48838</v>
      </c>
      <c r="G67" s="1" t="s">
        <v>49525</v>
      </c>
      <c r="H67" s="1" t="s">
        <v>48792</v>
      </c>
      <c r="I67" s="1" t="s">
        <v>48771</v>
      </c>
    </row>
    <row r="68" spans="1:9">
      <c r="A68" s="1" t="s">
        <v>53630</v>
      </c>
      <c r="B68" s="1" t="s">
        <v>48768</v>
      </c>
      <c r="C68" s="2">
        <v>42371</v>
      </c>
      <c r="D68" s="2"/>
      <c r="E68" s="1" t="s">
        <v>19397</v>
      </c>
      <c r="F68" s="1" t="s">
        <v>48838</v>
      </c>
      <c r="G68" s="1" t="s">
        <v>49681</v>
      </c>
      <c r="H68" s="1" t="s">
        <v>48789</v>
      </c>
      <c r="I68" s="1" t="s">
        <v>48771</v>
      </c>
    </row>
    <row r="69" spans="1:9">
      <c r="A69" s="1" t="s">
        <v>53630</v>
      </c>
      <c r="B69" s="1" t="s">
        <v>48778</v>
      </c>
      <c r="C69" s="2">
        <v>42371</v>
      </c>
      <c r="D69" s="2"/>
      <c r="E69" s="1" t="s">
        <v>19397</v>
      </c>
      <c r="F69" s="1" t="s">
        <v>48838</v>
      </c>
      <c r="G69" s="1" t="s">
        <v>52684</v>
      </c>
      <c r="H69" s="1" t="s">
        <v>48768</v>
      </c>
      <c r="I69" s="1" t="s">
        <v>48771</v>
      </c>
    </row>
    <row r="70" spans="1:9">
      <c r="A70" s="1" t="s">
        <v>53631</v>
      </c>
      <c r="B70" s="1" t="s">
        <v>48768</v>
      </c>
      <c r="C70" s="2">
        <v>42371</v>
      </c>
      <c r="D70" s="2"/>
      <c r="E70" s="1" t="s">
        <v>6194</v>
      </c>
      <c r="F70" s="1" t="s">
        <v>16908</v>
      </c>
      <c r="G70" s="1" t="s">
        <v>12944</v>
      </c>
      <c r="H70" s="1" t="s">
        <v>48784</v>
      </c>
      <c r="I70" s="1" t="s">
        <v>48769</v>
      </c>
    </row>
    <row r="71" spans="1:9">
      <c r="A71" s="1" t="s">
        <v>53631</v>
      </c>
      <c r="B71" s="1" t="s">
        <v>48778</v>
      </c>
      <c r="C71" s="2">
        <v>42371</v>
      </c>
      <c r="D71" s="2"/>
      <c r="E71" s="1" t="s">
        <v>6194</v>
      </c>
      <c r="F71" s="1" t="s">
        <v>16908</v>
      </c>
      <c r="G71" s="1" t="s">
        <v>52004</v>
      </c>
      <c r="H71" s="1" t="s">
        <v>48789</v>
      </c>
      <c r="I71" s="1" t="s">
        <v>48769</v>
      </c>
    </row>
    <row r="72" spans="1:9">
      <c r="A72" s="1" t="s">
        <v>53631</v>
      </c>
      <c r="B72" s="1" t="s">
        <v>48781</v>
      </c>
      <c r="C72" s="2">
        <v>42371</v>
      </c>
      <c r="D72" s="2"/>
      <c r="E72" s="1" t="s">
        <v>6194</v>
      </c>
      <c r="F72" s="1" t="s">
        <v>16908</v>
      </c>
      <c r="G72" s="1" t="s">
        <v>51987</v>
      </c>
      <c r="H72" s="1" t="s">
        <v>48778</v>
      </c>
      <c r="I72" s="1" t="s">
        <v>48769</v>
      </c>
    </row>
    <row r="73" spans="1:9">
      <c r="A73" s="1" t="s">
        <v>53632</v>
      </c>
      <c r="B73" s="1" t="s">
        <v>48768</v>
      </c>
      <c r="C73" s="2">
        <v>42371</v>
      </c>
      <c r="D73" s="2"/>
      <c r="E73" s="1" t="s">
        <v>23273</v>
      </c>
      <c r="F73" s="1" t="s">
        <v>48862</v>
      </c>
      <c r="G73" s="1" t="s">
        <v>51952</v>
      </c>
      <c r="H73" s="1" t="s">
        <v>48768</v>
      </c>
      <c r="I73" s="1" t="s">
        <v>48772</v>
      </c>
    </row>
    <row r="74" spans="1:9">
      <c r="A74" s="1" t="s">
        <v>53632</v>
      </c>
      <c r="B74" s="1" t="s">
        <v>48778</v>
      </c>
      <c r="C74" s="2">
        <v>42371</v>
      </c>
      <c r="D74" s="2"/>
      <c r="E74" s="1" t="s">
        <v>23273</v>
      </c>
      <c r="F74" s="1" t="s">
        <v>48862</v>
      </c>
      <c r="G74" s="1" t="s">
        <v>51275</v>
      </c>
      <c r="H74" s="1" t="s">
        <v>48792</v>
      </c>
      <c r="I74" s="1" t="s">
        <v>48772</v>
      </c>
    </row>
    <row r="75" spans="1:9">
      <c r="A75" s="1" t="s">
        <v>53632</v>
      </c>
      <c r="B75" s="1" t="s">
        <v>48781</v>
      </c>
      <c r="C75" s="2">
        <v>42371</v>
      </c>
      <c r="D75" s="2"/>
      <c r="E75" s="1" t="s">
        <v>23273</v>
      </c>
      <c r="F75" s="1" t="s">
        <v>48862</v>
      </c>
      <c r="G75" s="1" t="s">
        <v>50113</v>
      </c>
      <c r="H75" s="1" t="s">
        <v>48781</v>
      </c>
      <c r="I75" s="1" t="s">
        <v>48772</v>
      </c>
    </row>
    <row r="76" spans="1:9">
      <c r="A76" s="1" t="s">
        <v>53632</v>
      </c>
      <c r="B76" s="1" t="s">
        <v>48784</v>
      </c>
      <c r="C76" s="2">
        <v>42371</v>
      </c>
      <c r="D76" s="2"/>
      <c r="E76" s="1" t="s">
        <v>23273</v>
      </c>
      <c r="F76" s="1" t="s">
        <v>48862</v>
      </c>
      <c r="G76" s="1" t="s">
        <v>51158</v>
      </c>
      <c r="H76" s="1" t="s">
        <v>48789</v>
      </c>
      <c r="I76" s="1" t="s">
        <v>48772</v>
      </c>
    </row>
    <row r="77" spans="1:9">
      <c r="A77" s="1" t="s">
        <v>53633</v>
      </c>
      <c r="B77" s="1" t="s">
        <v>48768</v>
      </c>
      <c r="C77" s="2">
        <v>42371</v>
      </c>
      <c r="D77" s="2"/>
      <c r="E77" s="1" t="s">
        <v>3257</v>
      </c>
      <c r="F77" s="1" t="s">
        <v>48778</v>
      </c>
      <c r="G77" s="1" t="s">
        <v>14619</v>
      </c>
      <c r="H77" s="1" t="s">
        <v>48786</v>
      </c>
      <c r="I77" s="1" t="s">
        <v>48770</v>
      </c>
    </row>
    <row r="78" spans="1:9">
      <c r="A78" s="1" t="s">
        <v>53633</v>
      </c>
      <c r="B78" s="1" t="s">
        <v>48778</v>
      </c>
      <c r="C78" s="2">
        <v>42371</v>
      </c>
      <c r="D78" s="2"/>
      <c r="E78" s="1" t="s">
        <v>3257</v>
      </c>
      <c r="F78" s="1" t="s">
        <v>48778</v>
      </c>
      <c r="G78" s="1" t="s">
        <v>50845</v>
      </c>
      <c r="H78" s="1" t="s">
        <v>48778</v>
      </c>
      <c r="I78" s="1" t="s">
        <v>48770</v>
      </c>
    </row>
    <row r="79" spans="1:9">
      <c r="A79" s="1" t="s">
        <v>53634</v>
      </c>
      <c r="B79" s="1" t="s">
        <v>48768</v>
      </c>
      <c r="C79" s="2">
        <v>42371</v>
      </c>
      <c r="D79" s="2"/>
      <c r="E79" s="1" t="s">
        <v>41336</v>
      </c>
      <c r="F79" s="1" t="s">
        <v>48880</v>
      </c>
      <c r="G79" s="1" t="s">
        <v>49385</v>
      </c>
      <c r="H79" s="1" t="s">
        <v>48794</v>
      </c>
      <c r="I79" s="1" t="s">
        <v>48767</v>
      </c>
    </row>
    <row r="80" spans="1:9">
      <c r="A80" s="1" t="s">
        <v>53634</v>
      </c>
      <c r="B80" s="1" t="s">
        <v>48778</v>
      </c>
      <c r="C80" s="2">
        <v>42371</v>
      </c>
      <c r="D80" s="2"/>
      <c r="E80" s="1" t="s">
        <v>41336</v>
      </c>
      <c r="F80" s="1" t="s">
        <v>48880</v>
      </c>
      <c r="G80" s="1" t="s">
        <v>631</v>
      </c>
      <c r="H80" s="1" t="s">
        <v>48786</v>
      </c>
      <c r="I80" s="1" t="s">
        <v>48767</v>
      </c>
    </row>
    <row r="81" spans="1:9">
      <c r="A81" s="1" t="s">
        <v>53635</v>
      </c>
      <c r="B81" s="1" t="s">
        <v>48768</v>
      </c>
      <c r="C81" s="2">
        <v>42371</v>
      </c>
      <c r="D81" s="2"/>
      <c r="E81" s="1" t="s">
        <v>41893</v>
      </c>
      <c r="F81" s="1" t="s">
        <v>48892</v>
      </c>
      <c r="G81" s="1" t="s">
        <v>30083</v>
      </c>
      <c r="H81" s="1" t="s">
        <v>48768</v>
      </c>
      <c r="I81" s="1" t="s">
        <v>48767</v>
      </c>
    </row>
    <row r="82" spans="1:9">
      <c r="A82" s="1" t="s">
        <v>53635</v>
      </c>
      <c r="B82" s="1" t="s">
        <v>48778</v>
      </c>
      <c r="C82" s="2">
        <v>42371</v>
      </c>
      <c r="D82" s="2"/>
      <c r="E82" s="1" t="s">
        <v>41893</v>
      </c>
      <c r="F82" s="1" t="s">
        <v>48892</v>
      </c>
      <c r="G82" s="1" t="s">
        <v>52037</v>
      </c>
      <c r="H82" s="1" t="s">
        <v>48778</v>
      </c>
      <c r="I82" s="1" t="s">
        <v>48767</v>
      </c>
    </row>
    <row r="83" spans="1:9">
      <c r="A83" s="1" t="s">
        <v>53635</v>
      </c>
      <c r="B83" s="1" t="s">
        <v>48781</v>
      </c>
      <c r="C83" s="2">
        <v>42371</v>
      </c>
      <c r="D83" s="2"/>
      <c r="E83" s="1" t="s">
        <v>41893</v>
      </c>
      <c r="F83" s="1" t="s">
        <v>48892</v>
      </c>
      <c r="G83" s="1" t="s">
        <v>51910</v>
      </c>
      <c r="H83" s="1" t="s">
        <v>48781</v>
      </c>
      <c r="I83" s="1" t="s">
        <v>48767</v>
      </c>
    </row>
    <row r="84" spans="1:9">
      <c r="A84" s="1" t="s">
        <v>53636</v>
      </c>
      <c r="B84" s="1" t="s">
        <v>48768</v>
      </c>
      <c r="C84" s="2">
        <v>42371</v>
      </c>
      <c r="D84" s="2"/>
      <c r="E84" s="1" t="s">
        <v>43774</v>
      </c>
      <c r="F84" s="1" t="s">
        <v>48886</v>
      </c>
      <c r="G84" s="1" t="s">
        <v>53098</v>
      </c>
      <c r="H84" s="1" t="s">
        <v>48778</v>
      </c>
      <c r="I84" s="1" t="s">
        <v>48767</v>
      </c>
    </row>
    <row r="85" spans="1:9">
      <c r="A85" s="1" t="s">
        <v>53636</v>
      </c>
      <c r="B85" s="1" t="s">
        <v>48778</v>
      </c>
      <c r="C85" s="2">
        <v>42371</v>
      </c>
      <c r="D85" s="2"/>
      <c r="E85" s="1" t="s">
        <v>43774</v>
      </c>
      <c r="F85" s="1" t="s">
        <v>48886</v>
      </c>
      <c r="G85" s="1" t="s">
        <v>48936</v>
      </c>
      <c r="H85" s="1" t="s">
        <v>48768</v>
      </c>
      <c r="I85" s="1" t="s">
        <v>48767</v>
      </c>
    </row>
    <row r="86" spans="1:9">
      <c r="A86" s="1" t="s">
        <v>53637</v>
      </c>
      <c r="B86" s="1" t="s">
        <v>48768</v>
      </c>
      <c r="C86" s="2">
        <v>42371</v>
      </c>
      <c r="D86" s="2"/>
      <c r="E86" s="1" t="s">
        <v>36635</v>
      </c>
      <c r="F86" s="1" t="s">
        <v>48886</v>
      </c>
      <c r="G86" s="1" t="s">
        <v>53488</v>
      </c>
      <c r="H86" s="1" t="s">
        <v>48781</v>
      </c>
      <c r="I86" s="1" t="s">
        <v>48767</v>
      </c>
    </row>
    <row r="87" spans="1:9">
      <c r="A87" s="1" t="s">
        <v>53637</v>
      </c>
      <c r="B87" s="1" t="s">
        <v>48778</v>
      </c>
      <c r="C87" s="2">
        <v>42371</v>
      </c>
      <c r="D87" s="2"/>
      <c r="E87" s="1" t="s">
        <v>36635</v>
      </c>
      <c r="F87" s="1" t="s">
        <v>48886</v>
      </c>
      <c r="G87" s="1" t="s">
        <v>52044</v>
      </c>
      <c r="H87" s="1" t="s">
        <v>48768</v>
      </c>
      <c r="I87" s="1" t="s">
        <v>48767</v>
      </c>
    </row>
    <row r="88" spans="1:9">
      <c r="A88" s="1" t="s">
        <v>53637</v>
      </c>
      <c r="B88" s="1" t="s">
        <v>48781</v>
      </c>
      <c r="C88" s="2">
        <v>42371</v>
      </c>
      <c r="D88" s="2"/>
      <c r="E88" s="1" t="s">
        <v>36635</v>
      </c>
      <c r="F88" s="1" t="s">
        <v>48886</v>
      </c>
      <c r="G88" s="1" t="s">
        <v>52207</v>
      </c>
      <c r="H88" s="1" t="s">
        <v>48778</v>
      </c>
      <c r="I88" s="1" t="s">
        <v>48767</v>
      </c>
    </row>
    <row r="89" spans="1:9">
      <c r="A89" s="1" t="s">
        <v>53638</v>
      </c>
      <c r="B89" s="1" t="s">
        <v>48768</v>
      </c>
      <c r="C89" s="2">
        <v>42371</v>
      </c>
      <c r="D89" s="2">
        <v>42380</v>
      </c>
      <c r="E89" s="1" t="s">
        <v>15006</v>
      </c>
      <c r="F89" s="1" t="s">
        <v>53600</v>
      </c>
      <c r="G89" s="1" t="s">
        <v>50737</v>
      </c>
      <c r="H89" s="1" t="s">
        <v>48768</v>
      </c>
      <c r="I89" s="1" t="s">
        <v>48771</v>
      </c>
    </row>
    <row r="90" spans="1:9">
      <c r="A90" s="1" t="s">
        <v>53638</v>
      </c>
      <c r="B90" s="1" t="s">
        <v>48778</v>
      </c>
      <c r="C90" s="2">
        <v>42371</v>
      </c>
      <c r="D90" s="2">
        <v>42380</v>
      </c>
      <c r="E90" s="1" t="s">
        <v>15006</v>
      </c>
      <c r="F90" s="1" t="s">
        <v>53600</v>
      </c>
      <c r="G90" s="1" t="s">
        <v>52766</v>
      </c>
      <c r="H90" s="1" t="s">
        <v>48781</v>
      </c>
      <c r="I90" s="1" t="s">
        <v>48771</v>
      </c>
    </row>
    <row r="91" spans="1:9">
      <c r="A91" s="1" t="s">
        <v>53639</v>
      </c>
      <c r="B91" s="1" t="s">
        <v>48768</v>
      </c>
      <c r="C91" s="2">
        <v>42371</v>
      </c>
      <c r="D91" s="2"/>
      <c r="E91" s="1" t="s">
        <v>31595</v>
      </c>
      <c r="F91" s="1" t="s">
        <v>48911</v>
      </c>
      <c r="G91" s="1" t="s">
        <v>51974</v>
      </c>
      <c r="H91" s="1" t="s">
        <v>48768</v>
      </c>
      <c r="I91" s="1" t="s">
        <v>48767</v>
      </c>
    </row>
    <row r="92" spans="1:9">
      <c r="A92" s="1" t="s">
        <v>53639</v>
      </c>
      <c r="B92" s="1" t="s">
        <v>48778</v>
      </c>
      <c r="C92" s="2">
        <v>42371</v>
      </c>
      <c r="D92" s="2"/>
      <c r="E92" s="1" t="s">
        <v>31595</v>
      </c>
      <c r="F92" s="1" t="s">
        <v>48911</v>
      </c>
      <c r="G92" s="1" t="s">
        <v>51216</v>
      </c>
      <c r="H92" s="1" t="s">
        <v>48792</v>
      </c>
      <c r="I92" s="1" t="s">
        <v>48767</v>
      </c>
    </row>
    <row r="93" spans="1:9">
      <c r="A93" s="1" t="s">
        <v>53640</v>
      </c>
      <c r="B93" s="1" t="s">
        <v>48768</v>
      </c>
      <c r="C93" s="2">
        <v>42371</v>
      </c>
      <c r="D93" s="2"/>
      <c r="E93" s="1" t="s">
        <v>43903</v>
      </c>
      <c r="F93" s="1" t="s">
        <v>48882</v>
      </c>
      <c r="G93" s="1" t="s">
        <v>18002</v>
      </c>
      <c r="H93" s="1" t="s">
        <v>48792</v>
      </c>
      <c r="I93" s="1" t="s">
        <v>48767</v>
      </c>
    </row>
    <row r="94" spans="1:9">
      <c r="A94" s="1" t="s">
        <v>53640</v>
      </c>
      <c r="B94" s="1" t="s">
        <v>48778</v>
      </c>
      <c r="C94" s="2">
        <v>42371</v>
      </c>
      <c r="D94" s="2"/>
      <c r="E94" s="1" t="s">
        <v>43903</v>
      </c>
      <c r="F94" s="1" t="s">
        <v>48882</v>
      </c>
      <c r="G94" s="1" t="s">
        <v>49637</v>
      </c>
      <c r="H94" s="1" t="s">
        <v>48768</v>
      </c>
      <c r="I94" s="1" t="s">
        <v>48767</v>
      </c>
    </row>
    <row r="95" spans="1:9">
      <c r="A95" s="1" t="s">
        <v>53641</v>
      </c>
      <c r="B95" s="1" t="s">
        <v>48768</v>
      </c>
      <c r="C95" s="2">
        <v>42371</v>
      </c>
      <c r="D95" s="2">
        <v>42376</v>
      </c>
      <c r="E95" s="1" t="s">
        <v>22275</v>
      </c>
      <c r="F95" s="1" t="s">
        <v>53600</v>
      </c>
      <c r="G95" s="1" t="s">
        <v>49023</v>
      </c>
      <c r="H95" s="1" t="s">
        <v>48781</v>
      </c>
      <c r="I95" s="1" t="s">
        <v>48772</v>
      </c>
    </row>
    <row r="96" spans="1:9">
      <c r="A96" s="1" t="s">
        <v>53641</v>
      </c>
      <c r="B96" s="1" t="s">
        <v>48778</v>
      </c>
      <c r="C96" s="2">
        <v>42371</v>
      </c>
      <c r="D96" s="2">
        <v>42376</v>
      </c>
      <c r="E96" s="1" t="s">
        <v>22275</v>
      </c>
      <c r="F96" s="1" t="s">
        <v>53600</v>
      </c>
      <c r="G96" s="1" t="s">
        <v>49547</v>
      </c>
      <c r="H96" s="1" t="s">
        <v>48778</v>
      </c>
      <c r="I96" s="1" t="s">
        <v>48772</v>
      </c>
    </row>
    <row r="97" spans="1:9">
      <c r="A97" s="1" t="s">
        <v>53641</v>
      </c>
      <c r="B97" s="1" t="s">
        <v>48781</v>
      </c>
      <c r="C97" s="2">
        <v>42371</v>
      </c>
      <c r="D97" s="2">
        <v>42376</v>
      </c>
      <c r="E97" s="1" t="s">
        <v>22275</v>
      </c>
      <c r="F97" s="1" t="s">
        <v>53600</v>
      </c>
      <c r="G97" s="1" t="s">
        <v>52197</v>
      </c>
      <c r="H97" s="1" t="s">
        <v>48781</v>
      </c>
      <c r="I97" s="1" t="s">
        <v>48772</v>
      </c>
    </row>
    <row r="98" spans="1:9">
      <c r="A98" s="1" t="s">
        <v>53641</v>
      </c>
      <c r="B98" s="1" t="s">
        <v>48784</v>
      </c>
      <c r="C98" s="2">
        <v>42371</v>
      </c>
      <c r="D98" s="2">
        <v>42376</v>
      </c>
      <c r="E98" s="1" t="s">
        <v>22275</v>
      </c>
      <c r="F98" s="1" t="s">
        <v>53600</v>
      </c>
      <c r="G98" s="1" t="s">
        <v>17971</v>
      </c>
      <c r="H98" s="1" t="s">
        <v>48768</v>
      </c>
      <c r="I98" s="1" t="s">
        <v>48772</v>
      </c>
    </row>
    <row r="99" spans="1:9">
      <c r="A99" s="1" t="s">
        <v>53642</v>
      </c>
      <c r="B99" s="1" t="s">
        <v>48768</v>
      </c>
      <c r="C99" s="2">
        <v>42372</v>
      </c>
      <c r="D99" s="2"/>
      <c r="E99" s="1" t="s">
        <v>21890</v>
      </c>
      <c r="F99" s="1" t="s">
        <v>48843</v>
      </c>
      <c r="G99" s="1" t="s">
        <v>51648</v>
      </c>
      <c r="H99" s="1" t="s">
        <v>48768</v>
      </c>
      <c r="I99" s="1" t="s">
        <v>48771</v>
      </c>
    </row>
    <row r="100" spans="1:9">
      <c r="A100" s="1" t="s">
        <v>53643</v>
      </c>
      <c r="B100" s="1" t="s">
        <v>48768</v>
      </c>
      <c r="C100" s="2">
        <v>42372</v>
      </c>
      <c r="D100" s="2"/>
      <c r="E100" s="1" t="s">
        <v>40491</v>
      </c>
      <c r="F100" s="1" t="s">
        <v>48907</v>
      </c>
      <c r="G100" s="1" t="s">
        <v>51956</v>
      </c>
      <c r="H100" s="1" t="s">
        <v>48781</v>
      </c>
      <c r="I100" s="1" t="s">
        <v>48767</v>
      </c>
    </row>
    <row r="101" spans="1:9">
      <c r="A101" s="1" t="s">
        <v>53644</v>
      </c>
      <c r="B101" s="1" t="s">
        <v>48768</v>
      </c>
      <c r="C101" s="2">
        <v>42373</v>
      </c>
      <c r="D101" s="2"/>
      <c r="E101" s="1" t="s">
        <v>28532</v>
      </c>
      <c r="F101" s="1" t="s">
        <v>48852</v>
      </c>
      <c r="G101" s="1" t="s">
        <v>53016</v>
      </c>
      <c r="H101" s="1" t="s">
        <v>48796</v>
      </c>
      <c r="I101" s="1" t="s">
        <v>48772</v>
      </c>
    </row>
    <row r="102" spans="1:9">
      <c r="A102" s="1" t="s">
        <v>53644</v>
      </c>
      <c r="B102" s="1" t="s">
        <v>48778</v>
      </c>
      <c r="C102" s="2">
        <v>42373</v>
      </c>
      <c r="D102" s="2"/>
      <c r="E102" s="1" t="s">
        <v>28532</v>
      </c>
      <c r="F102" s="1" t="s">
        <v>48852</v>
      </c>
      <c r="G102" s="1" t="s">
        <v>49115</v>
      </c>
      <c r="H102" s="1" t="s">
        <v>48768</v>
      </c>
      <c r="I102" s="1" t="s">
        <v>48772</v>
      </c>
    </row>
    <row r="103" spans="1:9">
      <c r="A103" s="1" t="s">
        <v>53645</v>
      </c>
      <c r="B103" s="1" t="s">
        <v>48768</v>
      </c>
      <c r="C103" s="2">
        <v>42373</v>
      </c>
      <c r="D103" s="2"/>
      <c r="E103" s="1" t="s">
        <v>6777</v>
      </c>
      <c r="F103" s="1" t="s">
        <v>48794</v>
      </c>
      <c r="G103" s="1" t="s">
        <v>51370</v>
      </c>
      <c r="H103" s="1" t="s">
        <v>48768</v>
      </c>
      <c r="I103" s="1" t="s">
        <v>48769</v>
      </c>
    </row>
    <row r="104" spans="1:9">
      <c r="A104" s="1" t="s">
        <v>53645</v>
      </c>
      <c r="B104" s="1" t="s">
        <v>48778</v>
      </c>
      <c r="C104" s="2">
        <v>42373</v>
      </c>
      <c r="D104" s="2"/>
      <c r="E104" s="1" t="s">
        <v>6777</v>
      </c>
      <c r="F104" s="1" t="s">
        <v>48794</v>
      </c>
      <c r="G104" s="1" t="s">
        <v>52052</v>
      </c>
      <c r="H104" s="1" t="s">
        <v>48784</v>
      </c>
      <c r="I104" s="1" t="s">
        <v>48769</v>
      </c>
    </row>
    <row r="105" spans="1:9">
      <c r="A105" s="1" t="s">
        <v>53646</v>
      </c>
      <c r="B105" s="1" t="s">
        <v>48768</v>
      </c>
      <c r="C105" s="2">
        <v>42373</v>
      </c>
      <c r="D105" s="2"/>
      <c r="E105" s="1" t="s">
        <v>6519</v>
      </c>
      <c r="F105" s="1" t="s">
        <v>48794</v>
      </c>
      <c r="G105" s="1" t="s">
        <v>52065</v>
      </c>
      <c r="H105" s="1" t="s">
        <v>48768</v>
      </c>
      <c r="I105" s="1" t="s">
        <v>48769</v>
      </c>
    </row>
    <row r="106" spans="1:9">
      <c r="A106" s="1" t="s">
        <v>53647</v>
      </c>
      <c r="B106" s="1" t="s">
        <v>48768</v>
      </c>
      <c r="C106" s="2">
        <v>42373</v>
      </c>
      <c r="D106" s="2"/>
      <c r="E106" s="1" t="s">
        <v>34563</v>
      </c>
      <c r="F106" s="1" t="s">
        <v>18657</v>
      </c>
      <c r="G106" s="1" t="s">
        <v>52656</v>
      </c>
      <c r="H106" s="1" t="s">
        <v>48786</v>
      </c>
      <c r="I106" s="1" t="s">
        <v>48767</v>
      </c>
    </row>
    <row r="107" spans="1:9">
      <c r="A107" s="1" t="s">
        <v>53647</v>
      </c>
      <c r="B107" s="1" t="s">
        <v>48778</v>
      </c>
      <c r="C107" s="2">
        <v>42373</v>
      </c>
      <c r="D107" s="2"/>
      <c r="E107" s="1" t="s">
        <v>34563</v>
      </c>
      <c r="F107" s="1" t="s">
        <v>18657</v>
      </c>
      <c r="G107" s="1" t="s">
        <v>52717</v>
      </c>
      <c r="H107" s="1" t="s">
        <v>48781</v>
      </c>
      <c r="I107" s="1" t="s">
        <v>48767</v>
      </c>
    </row>
    <row r="108" spans="1:9">
      <c r="A108" s="1" t="s">
        <v>53648</v>
      </c>
      <c r="B108" s="1" t="s">
        <v>48768</v>
      </c>
      <c r="C108" s="2">
        <v>42373</v>
      </c>
      <c r="D108" s="2"/>
      <c r="E108" s="1" t="s">
        <v>44348</v>
      </c>
      <c r="F108" s="1" t="s">
        <v>48892</v>
      </c>
      <c r="G108" s="1" t="s">
        <v>49146</v>
      </c>
      <c r="H108" s="1" t="s">
        <v>48781</v>
      </c>
      <c r="I108" s="1" t="s">
        <v>48767</v>
      </c>
    </row>
    <row r="109" spans="1:9">
      <c r="A109" s="1" t="s">
        <v>53649</v>
      </c>
      <c r="B109" s="1" t="s">
        <v>48768</v>
      </c>
      <c r="C109" s="2">
        <v>42373</v>
      </c>
      <c r="D109" s="2"/>
      <c r="E109" s="1" t="s">
        <v>17824</v>
      </c>
      <c r="F109" s="1" t="s">
        <v>48836</v>
      </c>
      <c r="G109" s="1" t="s">
        <v>50095</v>
      </c>
      <c r="H109" s="1" t="s">
        <v>48768</v>
      </c>
      <c r="I109" s="1" t="s">
        <v>48771</v>
      </c>
    </row>
    <row r="110" spans="1:9">
      <c r="A110" s="1" t="s">
        <v>53650</v>
      </c>
      <c r="B110" s="1" t="s">
        <v>48768</v>
      </c>
      <c r="C110" s="2">
        <v>42373</v>
      </c>
      <c r="D110" s="2"/>
      <c r="E110" s="1" t="s">
        <v>14116</v>
      </c>
      <c r="F110" s="1" t="s">
        <v>48819</v>
      </c>
      <c r="G110" s="1" t="s">
        <v>53584</v>
      </c>
      <c r="H110" s="1" t="s">
        <v>48781</v>
      </c>
      <c r="I110" s="1" t="s">
        <v>48771</v>
      </c>
    </row>
    <row r="111" spans="1:9">
      <c r="A111" s="1" t="s">
        <v>53650</v>
      </c>
      <c r="B111" s="1" t="s">
        <v>48778</v>
      </c>
      <c r="C111" s="2">
        <v>42373</v>
      </c>
      <c r="D111" s="2"/>
      <c r="E111" s="1" t="s">
        <v>14116</v>
      </c>
      <c r="F111" s="1" t="s">
        <v>48819</v>
      </c>
      <c r="G111" s="1" t="s">
        <v>52915</v>
      </c>
      <c r="H111" s="1" t="s">
        <v>48768</v>
      </c>
      <c r="I111" s="1" t="s">
        <v>48771</v>
      </c>
    </row>
    <row r="112" spans="1:9">
      <c r="A112" s="1" t="s">
        <v>53650</v>
      </c>
      <c r="B112" s="1" t="s">
        <v>48781</v>
      </c>
      <c r="C112" s="2">
        <v>42373</v>
      </c>
      <c r="D112" s="2"/>
      <c r="E112" s="1" t="s">
        <v>14116</v>
      </c>
      <c r="F112" s="1" t="s">
        <v>48819</v>
      </c>
      <c r="G112" s="1" t="s">
        <v>51918</v>
      </c>
      <c r="H112" s="1" t="s">
        <v>48781</v>
      </c>
      <c r="I112" s="1" t="s">
        <v>48771</v>
      </c>
    </row>
    <row r="113" spans="1:9">
      <c r="A113" s="1" t="s">
        <v>53651</v>
      </c>
      <c r="B113" s="1" t="s">
        <v>48768</v>
      </c>
      <c r="C113" s="2">
        <v>42373</v>
      </c>
      <c r="D113" s="2">
        <v>42378</v>
      </c>
      <c r="E113" s="1" t="s">
        <v>40364</v>
      </c>
      <c r="F113" s="1" t="s">
        <v>53600</v>
      </c>
      <c r="G113" s="1" t="s">
        <v>51290</v>
      </c>
      <c r="H113" s="1" t="s">
        <v>48778</v>
      </c>
      <c r="I113" s="1" t="s">
        <v>48767</v>
      </c>
    </row>
    <row r="114" spans="1:9">
      <c r="A114" s="1" t="s">
        <v>53652</v>
      </c>
      <c r="B114" s="1" t="s">
        <v>48768</v>
      </c>
      <c r="C114" s="2">
        <v>42373</v>
      </c>
      <c r="D114" s="2">
        <v>42382</v>
      </c>
      <c r="E114" s="1" t="s">
        <v>41016</v>
      </c>
      <c r="F114" s="1" t="s">
        <v>53600</v>
      </c>
      <c r="G114" s="1" t="s">
        <v>51614</v>
      </c>
      <c r="H114" s="1" t="s">
        <v>48781</v>
      </c>
      <c r="I114" s="1" t="s">
        <v>48767</v>
      </c>
    </row>
    <row r="115" spans="1:9">
      <c r="A115" s="1" t="s">
        <v>53652</v>
      </c>
      <c r="B115" s="1" t="s">
        <v>48778</v>
      </c>
      <c r="C115" s="2">
        <v>42373</v>
      </c>
      <c r="D115" s="2">
        <v>42382</v>
      </c>
      <c r="E115" s="1" t="s">
        <v>41016</v>
      </c>
      <c r="F115" s="1" t="s">
        <v>53600</v>
      </c>
      <c r="G115" s="1" t="s">
        <v>52065</v>
      </c>
      <c r="H115" s="1" t="s">
        <v>48768</v>
      </c>
      <c r="I115" s="1" t="s">
        <v>48767</v>
      </c>
    </row>
    <row r="116" spans="1:9">
      <c r="A116" s="1" t="s">
        <v>53652</v>
      </c>
      <c r="B116" s="1" t="s">
        <v>48781</v>
      </c>
      <c r="C116" s="2">
        <v>42373</v>
      </c>
      <c r="D116" s="2">
        <v>42382</v>
      </c>
      <c r="E116" s="1" t="s">
        <v>41016</v>
      </c>
      <c r="F116" s="1" t="s">
        <v>53600</v>
      </c>
      <c r="G116" s="1" t="s">
        <v>52073</v>
      </c>
      <c r="H116" s="1" t="s">
        <v>48778</v>
      </c>
      <c r="I116" s="1" t="s">
        <v>48767</v>
      </c>
    </row>
    <row r="117" spans="1:9">
      <c r="A117" s="1" t="s">
        <v>53652</v>
      </c>
      <c r="B117" s="1" t="s">
        <v>48784</v>
      </c>
      <c r="C117" s="2">
        <v>42373</v>
      </c>
      <c r="D117" s="2">
        <v>42382</v>
      </c>
      <c r="E117" s="1" t="s">
        <v>41016</v>
      </c>
      <c r="F117" s="1" t="s">
        <v>53600</v>
      </c>
      <c r="G117" s="1" t="s">
        <v>30285</v>
      </c>
      <c r="H117" s="1" t="s">
        <v>48789</v>
      </c>
      <c r="I117" s="1" t="s">
        <v>48767</v>
      </c>
    </row>
    <row r="118" spans="1:9">
      <c r="A118" s="1" t="s">
        <v>53653</v>
      </c>
      <c r="B118" s="1" t="s">
        <v>48768</v>
      </c>
      <c r="C118" s="2">
        <v>42374</v>
      </c>
      <c r="D118" s="2"/>
      <c r="E118" s="1" t="s">
        <v>47479</v>
      </c>
      <c r="F118" s="1" t="s">
        <v>48882</v>
      </c>
      <c r="G118" s="1" t="s">
        <v>51488</v>
      </c>
      <c r="H118" s="1" t="s">
        <v>48784</v>
      </c>
      <c r="I118" s="1" t="s">
        <v>48767</v>
      </c>
    </row>
    <row r="119" spans="1:9">
      <c r="A119" s="1" t="s">
        <v>53653</v>
      </c>
      <c r="B119" s="1" t="s">
        <v>48778</v>
      </c>
      <c r="C119" s="2">
        <v>42374</v>
      </c>
      <c r="D119" s="2"/>
      <c r="E119" s="1" t="s">
        <v>47479</v>
      </c>
      <c r="F119" s="1" t="s">
        <v>48882</v>
      </c>
      <c r="G119" s="1" t="s">
        <v>51087</v>
      </c>
      <c r="H119" s="1" t="s">
        <v>48784</v>
      </c>
      <c r="I119" s="1" t="s">
        <v>48767</v>
      </c>
    </row>
    <row r="120" spans="1:9">
      <c r="A120" s="1" t="s">
        <v>53653</v>
      </c>
      <c r="B120" s="1" t="s">
        <v>48781</v>
      </c>
      <c r="C120" s="2">
        <v>42374</v>
      </c>
      <c r="D120" s="2"/>
      <c r="E120" s="1" t="s">
        <v>47479</v>
      </c>
      <c r="F120" s="1" t="s">
        <v>48882</v>
      </c>
      <c r="G120" s="1" t="s">
        <v>49699</v>
      </c>
      <c r="H120" s="1" t="s">
        <v>48778</v>
      </c>
      <c r="I120" s="1" t="s">
        <v>48767</v>
      </c>
    </row>
    <row r="121" spans="1:9">
      <c r="A121" s="1" t="s">
        <v>53654</v>
      </c>
      <c r="B121" s="1" t="s">
        <v>48768</v>
      </c>
      <c r="C121" s="2">
        <v>42374</v>
      </c>
      <c r="D121" s="2"/>
      <c r="E121" s="1" t="s">
        <v>44658</v>
      </c>
      <c r="F121" s="1" t="s">
        <v>18875</v>
      </c>
      <c r="G121" s="1" t="s">
        <v>50989</v>
      </c>
      <c r="H121" s="1" t="s">
        <v>48781</v>
      </c>
      <c r="I121" s="1" t="s">
        <v>48767</v>
      </c>
    </row>
    <row r="122" spans="1:9">
      <c r="A122" s="1" t="s">
        <v>53654</v>
      </c>
      <c r="B122" s="1" t="s">
        <v>48778</v>
      </c>
      <c r="C122" s="2">
        <v>42374</v>
      </c>
      <c r="D122" s="2"/>
      <c r="E122" s="1" t="s">
        <v>44658</v>
      </c>
      <c r="F122" s="1" t="s">
        <v>18875</v>
      </c>
      <c r="G122" s="1" t="s">
        <v>51942</v>
      </c>
      <c r="H122" s="1" t="s">
        <v>48781</v>
      </c>
      <c r="I122" s="1" t="s">
        <v>48767</v>
      </c>
    </row>
    <row r="123" spans="1:9">
      <c r="A123" s="1" t="s">
        <v>53654</v>
      </c>
      <c r="B123" s="1" t="s">
        <v>48781</v>
      </c>
      <c r="C123" s="2">
        <v>42374</v>
      </c>
      <c r="D123" s="2"/>
      <c r="E123" s="1" t="s">
        <v>44658</v>
      </c>
      <c r="F123" s="1" t="s">
        <v>18875</v>
      </c>
      <c r="G123" s="1" t="s">
        <v>51851</v>
      </c>
      <c r="H123" s="1" t="s">
        <v>48792</v>
      </c>
      <c r="I123" s="1" t="s">
        <v>48767</v>
      </c>
    </row>
    <row r="124" spans="1:9">
      <c r="A124" s="1" t="s">
        <v>53655</v>
      </c>
      <c r="B124" s="1" t="s">
        <v>48768</v>
      </c>
      <c r="C124" s="2">
        <v>42374</v>
      </c>
      <c r="D124" s="2"/>
      <c r="E124" s="1" t="s">
        <v>48601</v>
      </c>
      <c r="F124" s="1" t="s">
        <v>48911</v>
      </c>
      <c r="G124" s="1" t="s">
        <v>50456</v>
      </c>
      <c r="H124" s="1" t="s">
        <v>48794</v>
      </c>
      <c r="I124" s="1" t="s">
        <v>48767</v>
      </c>
    </row>
    <row r="125" spans="1:9">
      <c r="A125" s="1" t="s">
        <v>53655</v>
      </c>
      <c r="B125" s="1" t="s">
        <v>48778</v>
      </c>
      <c r="C125" s="2">
        <v>42374</v>
      </c>
      <c r="D125" s="2"/>
      <c r="E125" s="1" t="s">
        <v>48601</v>
      </c>
      <c r="F125" s="1" t="s">
        <v>48911</v>
      </c>
      <c r="G125" s="1" t="s">
        <v>51822</v>
      </c>
      <c r="H125" s="1" t="s">
        <v>48781</v>
      </c>
      <c r="I125" s="1" t="s">
        <v>48767</v>
      </c>
    </row>
    <row r="126" spans="1:9">
      <c r="A126" s="1" t="s">
        <v>53656</v>
      </c>
      <c r="B126" s="1" t="s">
        <v>48768</v>
      </c>
      <c r="C126" s="2">
        <v>42374</v>
      </c>
      <c r="D126" s="2"/>
      <c r="E126" s="1" t="s">
        <v>36444</v>
      </c>
      <c r="F126" s="1" t="s">
        <v>48864</v>
      </c>
      <c r="G126" s="1" t="s">
        <v>51271</v>
      </c>
      <c r="H126" s="1" t="s">
        <v>48778</v>
      </c>
      <c r="I126" s="1" t="s">
        <v>48767</v>
      </c>
    </row>
    <row r="127" spans="1:9">
      <c r="A127" s="1" t="s">
        <v>53657</v>
      </c>
      <c r="B127" s="1" t="s">
        <v>48768</v>
      </c>
      <c r="C127" s="2">
        <v>42374</v>
      </c>
      <c r="D127" s="2"/>
      <c r="E127" s="1" t="s">
        <v>14446</v>
      </c>
      <c r="F127" s="1" t="s">
        <v>48828</v>
      </c>
      <c r="G127" s="1" t="s">
        <v>30285</v>
      </c>
      <c r="H127" s="1" t="s">
        <v>48778</v>
      </c>
      <c r="I127" s="1" t="s">
        <v>48771</v>
      </c>
    </row>
    <row r="128" spans="1:9">
      <c r="A128" s="1" t="s">
        <v>53657</v>
      </c>
      <c r="B128" s="1" t="s">
        <v>48778</v>
      </c>
      <c r="C128" s="2">
        <v>42374</v>
      </c>
      <c r="D128" s="2"/>
      <c r="E128" s="1" t="s">
        <v>14446</v>
      </c>
      <c r="F128" s="1" t="s">
        <v>48828</v>
      </c>
      <c r="G128" s="1" t="s">
        <v>51948</v>
      </c>
      <c r="H128" s="1" t="s">
        <v>48784</v>
      </c>
      <c r="I128" s="1" t="s">
        <v>48771</v>
      </c>
    </row>
    <row r="129" spans="1:9">
      <c r="A129" s="1" t="s">
        <v>53658</v>
      </c>
      <c r="B129" s="1" t="s">
        <v>48768</v>
      </c>
      <c r="C129" s="2">
        <v>42374</v>
      </c>
      <c r="D129" s="2"/>
      <c r="E129" s="1" t="s">
        <v>16241</v>
      </c>
      <c r="F129" s="1" t="s">
        <v>48810</v>
      </c>
      <c r="G129" s="1" t="s">
        <v>51312</v>
      </c>
      <c r="H129" s="1" t="s">
        <v>48789</v>
      </c>
      <c r="I129" s="1" t="s">
        <v>48771</v>
      </c>
    </row>
    <row r="130" spans="1:9">
      <c r="A130" s="1" t="s">
        <v>53659</v>
      </c>
      <c r="B130" s="1" t="s">
        <v>48768</v>
      </c>
      <c r="C130" s="2">
        <v>42374</v>
      </c>
      <c r="D130" s="2"/>
      <c r="E130" s="1" t="s">
        <v>15430</v>
      </c>
      <c r="F130" s="1" t="s">
        <v>48808</v>
      </c>
      <c r="G130" s="1" t="s">
        <v>49316</v>
      </c>
      <c r="H130" s="1" t="s">
        <v>48768</v>
      </c>
      <c r="I130" s="1" t="s">
        <v>48771</v>
      </c>
    </row>
    <row r="131" spans="1:9">
      <c r="A131" s="1" t="s">
        <v>53659</v>
      </c>
      <c r="B131" s="1" t="s">
        <v>48778</v>
      </c>
      <c r="C131" s="2">
        <v>42374</v>
      </c>
      <c r="D131" s="2"/>
      <c r="E131" s="1" t="s">
        <v>15430</v>
      </c>
      <c r="F131" s="1" t="s">
        <v>48808</v>
      </c>
      <c r="G131" s="1" t="s">
        <v>19391</v>
      </c>
      <c r="H131" s="1" t="s">
        <v>48792</v>
      </c>
      <c r="I131" s="1" t="s">
        <v>48771</v>
      </c>
    </row>
    <row r="132" spans="1:9">
      <c r="A132" s="1" t="s">
        <v>53660</v>
      </c>
      <c r="B132" s="1" t="s">
        <v>48768</v>
      </c>
      <c r="C132" s="2">
        <v>42374</v>
      </c>
      <c r="D132" s="2"/>
      <c r="E132" s="1" t="s">
        <v>4659</v>
      </c>
      <c r="F132" s="1" t="s">
        <v>48784</v>
      </c>
      <c r="G132" s="1" t="s">
        <v>631</v>
      </c>
      <c r="H132" s="1" t="s">
        <v>48768</v>
      </c>
      <c r="I132" s="1" t="s">
        <v>48770</v>
      </c>
    </row>
    <row r="133" spans="1:9">
      <c r="A133" s="1" t="s">
        <v>53661</v>
      </c>
      <c r="B133" s="1" t="s">
        <v>48768</v>
      </c>
      <c r="C133" s="2">
        <v>42374</v>
      </c>
      <c r="D133" s="2"/>
      <c r="E133" s="1" t="s">
        <v>34675</v>
      </c>
      <c r="F133" s="1" t="s">
        <v>48876</v>
      </c>
      <c r="G133" s="1" t="s">
        <v>52172</v>
      </c>
      <c r="H133" s="1" t="s">
        <v>48781</v>
      </c>
      <c r="I133" s="1" t="s">
        <v>48767</v>
      </c>
    </row>
    <row r="134" spans="1:9">
      <c r="A134" s="1" t="s">
        <v>53661</v>
      </c>
      <c r="B134" s="1" t="s">
        <v>48778</v>
      </c>
      <c r="C134" s="2">
        <v>42374</v>
      </c>
      <c r="D134" s="2"/>
      <c r="E134" s="1" t="s">
        <v>34675</v>
      </c>
      <c r="F134" s="1" t="s">
        <v>48876</v>
      </c>
      <c r="G134" s="1" t="s">
        <v>52928</v>
      </c>
      <c r="H134" s="1" t="s">
        <v>16908</v>
      </c>
      <c r="I134" s="1" t="s">
        <v>48767</v>
      </c>
    </row>
    <row r="135" spans="1:9">
      <c r="A135" s="1" t="s">
        <v>53661</v>
      </c>
      <c r="B135" s="1" t="s">
        <v>48781</v>
      </c>
      <c r="C135" s="2">
        <v>42374</v>
      </c>
      <c r="D135" s="2"/>
      <c r="E135" s="1" t="s">
        <v>34675</v>
      </c>
      <c r="F135" s="1" t="s">
        <v>48876</v>
      </c>
      <c r="G135" s="1" t="s">
        <v>52887</v>
      </c>
      <c r="H135" s="1" t="s">
        <v>48778</v>
      </c>
      <c r="I135" s="1" t="s">
        <v>48767</v>
      </c>
    </row>
    <row r="136" spans="1:9">
      <c r="A136" s="1" t="s">
        <v>53662</v>
      </c>
      <c r="B136" s="1" t="s">
        <v>48768</v>
      </c>
      <c r="C136" s="2">
        <v>42374</v>
      </c>
      <c r="D136" s="2"/>
      <c r="E136" s="1" t="s">
        <v>37436</v>
      </c>
      <c r="F136" s="1" t="s">
        <v>48874</v>
      </c>
      <c r="G136" s="1" t="s">
        <v>48843</v>
      </c>
      <c r="H136" s="1" t="s">
        <v>48778</v>
      </c>
      <c r="I136" s="1" t="s">
        <v>48767</v>
      </c>
    </row>
    <row r="137" spans="1:9">
      <c r="A137" s="1" t="s">
        <v>53663</v>
      </c>
      <c r="B137" s="1" t="s">
        <v>48768</v>
      </c>
      <c r="C137" s="2">
        <v>42374</v>
      </c>
      <c r="D137" s="2"/>
      <c r="E137" s="1" t="s">
        <v>42744</v>
      </c>
      <c r="F137" s="1" t="s">
        <v>48886</v>
      </c>
      <c r="G137" s="1" t="s">
        <v>63</v>
      </c>
      <c r="H137" s="1" t="s">
        <v>48781</v>
      </c>
      <c r="I137" s="1" t="s">
        <v>48767</v>
      </c>
    </row>
    <row r="138" spans="1:9">
      <c r="A138" s="1" t="s">
        <v>53663</v>
      </c>
      <c r="B138" s="1" t="s">
        <v>48778</v>
      </c>
      <c r="C138" s="2">
        <v>42374</v>
      </c>
      <c r="D138" s="2"/>
      <c r="E138" s="1" t="s">
        <v>42744</v>
      </c>
      <c r="F138" s="1" t="s">
        <v>48886</v>
      </c>
      <c r="G138" s="1" t="s">
        <v>52133</v>
      </c>
      <c r="H138" s="1" t="s">
        <v>48778</v>
      </c>
      <c r="I138" s="1" t="s">
        <v>48767</v>
      </c>
    </row>
    <row r="139" spans="1:9">
      <c r="A139" s="1" t="s">
        <v>53664</v>
      </c>
      <c r="B139" s="1" t="s">
        <v>48768</v>
      </c>
      <c r="C139" s="2">
        <v>42374</v>
      </c>
      <c r="D139" s="2"/>
      <c r="E139" s="1" t="s">
        <v>185</v>
      </c>
      <c r="F139" s="1" t="s">
        <v>48789</v>
      </c>
      <c r="G139" s="1" t="s">
        <v>48786</v>
      </c>
      <c r="H139" s="1" t="s">
        <v>48778</v>
      </c>
      <c r="I139" s="1" t="s">
        <v>48770</v>
      </c>
    </row>
    <row r="140" spans="1:9">
      <c r="A140" s="1" t="s">
        <v>53665</v>
      </c>
      <c r="B140" s="1" t="s">
        <v>48768</v>
      </c>
      <c r="C140" s="2">
        <v>42374</v>
      </c>
      <c r="D140" s="2"/>
      <c r="E140" s="1" t="s">
        <v>36489</v>
      </c>
      <c r="F140" s="1" t="s">
        <v>48882</v>
      </c>
      <c r="G140" s="1" t="s">
        <v>52000</v>
      </c>
      <c r="H140" s="1" t="s">
        <v>48778</v>
      </c>
      <c r="I140" s="1" t="s">
        <v>48767</v>
      </c>
    </row>
    <row r="141" spans="1:9">
      <c r="A141" s="1" t="s">
        <v>53665</v>
      </c>
      <c r="B141" s="1" t="s">
        <v>48778</v>
      </c>
      <c r="C141" s="2">
        <v>42374</v>
      </c>
      <c r="D141" s="2"/>
      <c r="E141" s="1" t="s">
        <v>36489</v>
      </c>
      <c r="F141" s="1" t="s">
        <v>48882</v>
      </c>
      <c r="G141" s="1" t="s">
        <v>35553</v>
      </c>
      <c r="H141" s="1" t="s">
        <v>48768</v>
      </c>
      <c r="I141" s="1" t="s">
        <v>48767</v>
      </c>
    </row>
    <row r="142" spans="1:9">
      <c r="A142" s="1" t="s">
        <v>53665</v>
      </c>
      <c r="B142" s="1" t="s">
        <v>48781</v>
      </c>
      <c r="C142" s="2">
        <v>42374</v>
      </c>
      <c r="D142" s="2"/>
      <c r="E142" s="1" t="s">
        <v>36489</v>
      </c>
      <c r="F142" s="1" t="s">
        <v>48882</v>
      </c>
      <c r="G142" s="1" t="s">
        <v>52143</v>
      </c>
      <c r="H142" s="1" t="s">
        <v>48778</v>
      </c>
      <c r="I142" s="1" t="s">
        <v>48767</v>
      </c>
    </row>
    <row r="143" spans="1:9">
      <c r="A143" s="1" t="s">
        <v>53666</v>
      </c>
      <c r="B143" s="1" t="s">
        <v>48768</v>
      </c>
      <c r="C143" s="2">
        <v>42375</v>
      </c>
      <c r="D143" s="2"/>
      <c r="E143" s="1" t="s">
        <v>17715</v>
      </c>
      <c r="F143" s="1" t="s">
        <v>17714</v>
      </c>
      <c r="G143" s="1" t="s">
        <v>48942</v>
      </c>
      <c r="H143" s="1" t="s">
        <v>48778</v>
      </c>
      <c r="I143" s="1" t="s">
        <v>48771</v>
      </c>
    </row>
    <row r="144" spans="1:9">
      <c r="A144" s="1" t="s">
        <v>53667</v>
      </c>
      <c r="B144" s="1" t="s">
        <v>48768</v>
      </c>
      <c r="C144" s="2">
        <v>42375</v>
      </c>
      <c r="D144" s="2"/>
      <c r="E144" s="1" t="s">
        <v>2003</v>
      </c>
      <c r="F144" s="1" t="s">
        <v>48778</v>
      </c>
      <c r="G144" s="1" t="s">
        <v>48934</v>
      </c>
      <c r="H144" s="1" t="s">
        <v>48781</v>
      </c>
      <c r="I144" s="1" t="s">
        <v>48770</v>
      </c>
    </row>
    <row r="145" spans="1:9">
      <c r="A145" s="1" t="s">
        <v>53667</v>
      </c>
      <c r="B145" s="1" t="s">
        <v>48778</v>
      </c>
      <c r="C145" s="2">
        <v>42375</v>
      </c>
      <c r="D145" s="2"/>
      <c r="E145" s="1" t="s">
        <v>2003</v>
      </c>
      <c r="F145" s="1" t="s">
        <v>48778</v>
      </c>
      <c r="G145" s="1" t="s">
        <v>50675</v>
      </c>
      <c r="H145" s="1" t="s">
        <v>48778</v>
      </c>
      <c r="I145" s="1" t="s">
        <v>48770</v>
      </c>
    </row>
    <row r="146" spans="1:9">
      <c r="A146" s="1" t="s">
        <v>53667</v>
      </c>
      <c r="B146" s="1" t="s">
        <v>48781</v>
      </c>
      <c r="C146" s="2">
        <v>42375</v>
      </c>
      <c r="D146" s="2"/>
      <c r="E146" s="1" t="s">
        <v>2003</v>
      </c>
      <c r="F146" s="1" t="s">
        <v>48778</v>
      </c>
      <c r="G146" s="1" t="s">
        <v>50849</v>
      </c>
      <c r="H146" s="1" t="s">
        <v>48768</v>
      </c>
      <c r="I146" s="1" t="s">
        <v>48770</v>
      </c>
    </row>
    <row r="147" spans="1:9">
      <c r="A147" s="1" t="s">
        <v>53667</v>
      </c>
      <c r="B147" s="1" t="s">
        <v>48784</v>
      </c>
      <c r="C147" s="2">
        <v>42375</v>
      </c>
      <c r="D147" s="2"/>
      <c r="E147" s="1" t="s">
        <v>2003</v>
      </c>
      <c r="F147" s="1" t="s">
        <v>48778</v>
      </c>
      <c r="G147" s="1" t="s">
        <v>34138</v>
      </c>
      <c r="H147" s="1" t="s">
        <v>48786</v>
      </c>
      <c r="I147" s="1" t="s">
        <v>48770</v>
      </c>
    </row>
    <row r="148" spans="1:9">
      <c r="A148" s="1" t="s">
        <v>53668</v>
      </c>
      <c r="B148" s="1" t="s">
        <v>48768</v>
      </c>
      <c r="C148" s="2">
        <v>42375</v>
      </c>
      <c r="D148" s="2"/>
      <c r="E148" s="1" t="s">
        <v>46031</v>
      </c>
      <c r="F148" s="1" t="s">
        <v>48886</v>
      </c>
      <c r="G148" s="1" t="s">
        <v>48940</v>
      </c>
      <c r="H148" s="1" t="s">
        <v>48784</v>
      </c>
      <c r="I148" s="1" t="s">
        <v>48767</v>
      </c>
    </row>
    <row r="149" spans="1:9">
      <c r="A149" s="1" t="s">
        <v>53668</v>
      </c>
      <c r="B149" s="1" t="s">
        <v>48778</v>
      </c>
      <c r="C149" s="2">
        <v>42375</v>
      </c>
      <c r="D149" s="2"/>
      <c r="E149" s="1" t="s">
        <v>46031</v>
      </c>
      <c r="F149" s="1" t="s">
        <v>48886</v>
      </c>
      <c r="G149" s="1" t="s">
        <v>3300</v>
      </c>
      <c r="H149" s="1" t="s">
        <v>48781</v>
      </c>
      <c r="I149" s="1" t="s">
        <v>48767</v>
      </c>
    </row>
    <row r="150" spans="1:9">
      <c r="A150" s="1" t="s">
        <v>53669</v>
      </c>
      <c r="B150" s="1" t="s">
        <v>48768</v>
      </c>
      <c r="C150" s="2">
        <v>42375</v>
      </c>
      <c r="D150" s="2"/>
      <c r="E150" s="1" t="s">
        <v>18916</v>
      </c>
      <c r="F150" s="1" t="s">
        <v>48836</v>
      </c>
      <c r="G150" s="1" t="s">
        <v>50930</v>
      </c>
      <c r="H150" s="1" t="s">
        <v>48789</v>
      </c>
      <c r="I150" s="1" t="s">
        <v>48771</v>
      </c>
    </row>
    <row r="151" spans="1:9">
      <c r="A151" s="1" t="s">
        <v>53669</v>
      </c>
      <c r="B151" s="1" t="s">
        <v>48778</v>
      </c>
      <c r="C151" s="2">
        <v>42375</v>
      </c>
      <c r="D151" s="2"/>
      <c r="E151" s="1" t="s">
        <v>18916</v>
      </c>
      <c r="F151" s="1" t="s">
        <v>48836</v>
      </c>
      <c r="G151" s="1" t="s">
        <v>49034</v>
      </c>
      <c r="H151" s="1" t="s">
        <v>48778</v>
      </c>
      <c r="I151" s="1" t="s">
        <v>48771</v>
      </c>
    </row>
    <row r="152" spans="1:9">
      <c r="A152" s="1" t="s">
        <v>53669</v>
      </c>
      <c r="B152" s="1" t="s">
        <v>48781</v>
      </c>
      <c r="C152" s="2">
        <v>42375</v>
      </c>
      <c r="D152" s="2"/>
      <c r="E152" s="1" t="s">
        <v>18916</v>
      </c>
      <c r="F152" s="1" t="s">
        <v>48836</v>
      </c>
      <c r="G152" s="1" t="s">
        <v>49446</v>
      </c>
      <c r="H152" s="1" t="s">
        <v>48786</v>
      </c>
      <c r="I152" s="1" t="s">
        <v>48771</v>
      </c>
    </row>
    <row r="153" spans="1:9">
      <c r="A153" s="1" t="s">
        <v>53669</v>
      </c>
      <c r="B153" s="1" t="s">
        <v>48784</v>
      </c>
      <c r="C153" s="2">
        <v>42375</v>
      </c>
      <c r="D153" s="2"/>
      <c r="E153" s="1" t="s">
        <v>18916</v>
      </c>
      <c r="F153" s="1" t="s">
        <v>48836</v>
      </c>
      <c r="G153" s="1" t="s">
        <v>52009</v>
      </c>
      <c r="H153" s="1" t="s">
        <v>48784</v>
      </c>
      <c r="I153" s="1" t="s">
        <v>48771</v>
      </c>
    </row>
    <row r="154" spans="1:9">
      <c r="A154" s="1" t="s">
        <v>53669</v>
      </c>
      <c r="B154" s="1" t="s">
        <v>48786</v>
      </c>
      <c r="C154" s="2">
        <v>42375</v>
      </c>
      <c r="D154" s="2"/>
      <c r="E154" s="1" t="s">
        <v>18916</v>
      </c>
      <c r="F154" s="1" t="s">
        <v>48836</v>
      </c>
      <c r="G154" s="1" t="s">
        <v>48907</v>
      </c>
      <c r="H154" s="1" t="s">
        <v>48768</v>
      </c>
      <c r="I154" s="1" t="s">
        <v>48771</v>
      </c>
    </row>
    <row r="155" spans="1:9">
      <c r="A155" s="1" t="s">
        <v>53669</v>
      </c>
      <c r="B155" s="1" t="s">
        <v>48789</v>
      </c>
      <c r="C155" s="2">
        <v>42375</v>
      </c>
      <c r="D155" s="2"/>
      <c r="E155" s="1" t="s">
        <v>18916</v>
      </c>
      <c r="F155" s="1" t="s">
        <v>48836</v>
      </c>
      <c r="G155" s="1" t="s">
        <v>52729</v>
      </c>
      <c r="H155" s="1" t="s">
        <v>48781</v>
      </c>
      <c r="I155" s="1" t="s">
        <v>48771</v>
      </c>
    </row>
    <row r="156" spans="1:9">
      <c r="A156" s="1" t="s">
        <v>53670</v>
      </c>
      <c r="B156" s="1" t="s">
        <v>48768</v>
      </c>
      <c r="C156" s="2">
        <v>42375</v>
      </c>
      <c r="D156" s="2">
        <v>42383</v>
      </c>
      <c r="E156" s="1" t="s">
        <v>34296</v>
      </c>
      <c r="F156" s="1" t="s">
        <v>53600</v>
      </c>
      <c r="G156" s="1" t="s">
        <v>51378</v>
      </c>
      <c r="H156" s="1" t="s">
        <v>48794</v>
      </c>
      <c r="I156" s="1" t="s">
        <v>48767</v>
      </c>
    </row>
    <row r="157" spans="1:9">
      <c r="A157" s="1" t="s">
        <v>53671</v>
      </c>
      <c r="B157" s="1" t="s">
        <v>48768</v>
      </c>
      <c r="C157" s="2">
        <v>42375</v>
      </c>
      <c r="D157" s="2"/>
      <c r="E157" s="1" t="s">
        <v>45412</v>
      </c>
      <c r="F157" s="1" t="s">
        <v>48876</v>
      </c>
      <c r="G157" s="1" t="s">
        <v>48896</v>
      </c>
      <c r="H157" s="1" t="s">
        <v>48768</v>
      </c>
      <c r="I157" s="1" t="s">
        <v>48767</v>
      </c>
    </row>
    <row r="158" spans="1:9">
      <c r="A158" s="1" t="s">
        <v>53671</v>
      </c>
      <c r="B158" s="1" t="s">
        <v>48778</v>
      </c>
      <c r="C158" s="2">
        <v>42375</v>
      </c>
      <c r="D158" s="2"/>
      <c r="E158" s="1" t="s">
        <v>45412</v>
      </c>
      <c r="F158" s="1" t="s">
        <v>48876</v>
      </c>
      <c r="G158" s="1" t="s">
        <v>48843</v>
      </c>
      <c r="H158" s="1" t="s">
        <v>48792</v>
      </c>
      <c r="I158" s="1" t="s">
        <v>48767</v>
      </c>
    </row>
    <row r="159" spans="1:9">
      <c r="A159" s="1" t="s">
        <v>53672</v>
      </c>
      <c r="B159" s="1" t="s">
        <v>48768</v>
      </c>
      <c r="C159" s="2">
        <v>42375</v>
      </c>
      <c r="D159" s="2">
        <v>42384</v>
      </c>
      <c r="E159" s="1" t="s">
        <v>37022</v>
      </c>
      <c r="F159" s="1" t="s">
        <v>53600</v>
      </c>
      <c r="G159" s="1" t="s">
        <v>51326</v>
      </c>
      <c r="H159" s="1" t="s">
        <v>48768</v>
      </c>
      <c r="I159" s="1" t="s">
        <v>48767</v>
      </c>
    </row>
    <row r="160" spans="1:9">
      <c r="A160" s="1" t="s">
        <v>53673</v>
      </c>
      <c r="B160" s="1" t="s">
        <v>48768</v>
      </c>
      <c r="C160" s="2">
        <v>42375</v>
      </c>
      <c r="D160" s="2">
        <v>42387</v>
      </c>
      <c r="E160" s="1" t="s">
        <v>34296</v>
      </c>
      <c r="F160" s="1" t="s">
        <v>53600</v>
      </c>
      <c r="G160" s="1" t="s">
        <v>52033</v>
      </c>
      <c r="H160" s="1" t="s">
        <v>48768</v>
      </c>
      <c r="I160" s="1" t="s">
        <v>48767</v>
      </c>
    </row>
    <row r="161" spans="1:9">
      <c r="A161" s="1" t="s">
        <v>53674</v>
      </c>
      <c r="B161" s="1" t="s">
        <v>48768</v>
      </c>
      <c r="C161" s="2">
        <v>42375</v>
      </c>
      <c r="D161" s="2"/>
      <c r="E161" s="1" t="s">
        <v>47861</v>
      </c>
      <c r="F161" s="1" t="s">
        <v>48880</v>
      </c>
      <c r="G161" s="1" t="s">
        <v>50707</v>
      </c>
      <c r="H161" s="1" t="s">
        <v>48768</v>
      </c>
      <c r="I161" s="1" t="s">
        <v>48767</v>
      </c>
    </row>
    <row r="162" spans="1:9">
      <c r="A162" s="1" t="s">
        <v>53674</v>
      </c>
      <c r="B162" s="1" t="s">
        <v>48778</v>
      </c>
      <c r="C162" s="2">
        <v>42375</v>
      </c>
      <c r="D162" s="2"/>
      <c r="E162" s="1" t="s">
        <v>47861</v>
      </c>
      <c r="F162" s="1" t="s">
        <v>48880</v>
      </c>
      <c r="G162" s="1" t="s">
        <v>67</v>
      </c>
      <c r="H162" s="1" t="s">
        <v>48792</v>
      </c>
      <c r="I162" s="1" t="s">
        <v>48767</v>
      </c>
    </row>
    <row r="163" spans="1:9">
      <c r="A163" s="1" t="s">
        <v>53675</v>
      </c>
      <c r="B163" s="1" t="s">
        <v>48768</v>
      </c>
      <c r="C163" s="2">
        <v>42375</v>
      </c>
      <c r="D163" s="2"/>
      <c r="E163" s="1" t="s">
        <v>41440</v>
      </c>
      <c r="F163" s="1" t="s">
        <v>48886</v>
      </c>
      <c r="G163" s="1" t="s">
        <v>53548</v>
      </c>
      <c r="H163" s="1" t="s">
        <v>48786</v>
      </c>
      <c r="I163" s="1" t="s">
        <v>48767</v>
      </c>
    </row>
    <row r="164" spans="1:9">
      <c r="A164" s="1" t="s">
        <v>53675</v>
      </c>
      <c r="B164" s="1" t="s">
        <v>48778</v>
      </c>
      <c r="C164" s="2">
        <v>42375</v>
      </c>
      <c r="D164" s="2"/>
      <c r="E164" s="1" t="s">
        <v>41440</v>
      </c>
      <c r="F164" s="1" t="s">
        <v>48886</v>
      </c>
      <c r="G164" s="1" t="s">
        <v>52017</v>
      </c>
      <c r="H164" s="1" t="s">
        <v>48792</v>
      </c>
      <c r="I164" s="1" t="s">
        <v>48767</v>
      </c>
    </row>
    <row r="165" spans="1:9">
      <c r="A165" s="1" t="s">
        <v>53676</v>
      </c>
      <c r="B165" s="1" t="s">
        <v>48768</v>
      </c>
      <c r="C165" s="2">
        <v>42375</v>
      </c>
      <c r="D165" s="2">
        <v>42383</v>
      </c>
      <c r="E165" s="1" t="s">
        <v>18845</v>
      </c>
      <c r="F165" s="1" t="s">
        <v>53600</v>
      </c>
      <c r="G165" s="1" t="s">
        <v>49701</v>
      </c>
      <c r="H165" s="1" t="s">
        <v>48786</v>
      </c>
      <c r="I165" s="1" t="s">
        <v>48771</v>
      </c>
    </row>
    <row r="166" spans="1:9">
      <c r="A166" s="1" t="s">
        <v>53676</v>
      </c>
      <c r="B166" s="1" t="s">
        <v>48778</v>
      </c>
      <c r="C166" s="2">
        <v>42375</v>
      </c>
      <c r="D166" s="2">
        <v>42383</v>
      </c>
      <c r="E166" s="1" t="s">
        <v>18845</v>
      </c>
      <c r="F166" s="1" t="s">
        <v>53600</v>
      </c>
      <c r="G166" s="1" t="s">
        <v>51908</v>
      </c>
      <c r="H166" s="1" t="s">
        <v>48781</v>
      </c>
      <c r="I166" s="1" t="s">
        <v>48771</v>
      </c>
    </row>
    <row r="167" spans="1:9">
      <c r="A167" s="1" t="s">
        <v>53676</v>
      </c>
      <c r="B167" s="1" t="s">
        <v>48781</v>
      </c>
      <c r="C167" s="2">
        <v>42375</v>
      </c>
      <c r="D167" s="2">
        <v>42383</v>
      </c>
      <c r="E167" s="1" t="s">
        <v>18845</v>
      </c>
      <c r="F167" s="1" t="s">
        <v>53600</v>
      </c>
      <c r="G167" s="1" t="s">
        <v>48843</v>
      </c>
      <c r="H167" s="1" t="s">
        <v>48786</v>
      </c>
      <c r="I167" s="1" t="s">
        <v>48771</v>
      </c>
    </row>
    <row r="168" spans="1:9">
      <c r="A168" s="1" t="s">
        <v>53677</v>
      </c>
      <c r="B168" s="1" t="s">
        <v>48768</v>
      </c>
      <c r="C168" s="2">
        <v>42375</v>
      </c>
      <c r="D168" s="2"/>
      <c r="E168" s="1" t="s">
        <v>8660</v>
      </c>
      <c r="F168" s="1" t="s">
        <v>48794</v>
      </c>
      <c r="G168" s="1" t="s">
        <v>49073</v>
      </c>
      <c r="H168" s="1" t="s">
        <v>48768</v>
      </c>
      <c r="I168" s="1" t="s">
        <v>48769</v>
      </c>
    </row>
    <row r="169" spans="1:9">
      <c r="A169" s="1" t="s">
        <v>53677</v>
      </c>
      <c r="B169" s="1" t="s">
        <v>48778</v>
      </c>
      <c r="C169" s="2">
        <v>42375</v>
      </c>
      <c r="D169" s="2"/>
      <c r="E169" s="1" t="s">
        <v>8660</v>
      </c>
      <c r="F169" s="1" t="s">
        <v>48794</v>
      </c>
      <c r="G169" s="1" t="s">
        <v>51914</v>
      </c>
      <c r="H169" s="1" t="s">
        <v>48768</v>
      </c>
      <c r="I169" s="1" t="s">
        <v>48769</v>
      </c>
    </row>
    <row r="170" spans="1:9">
      <c r="A170" s="1" t="s">
        <v>53677</v>
      </c>
      <c r="B170" s="1" t="s">
        <v>48781</v>
      </c>
      <c r="C170" s="2">
        <v>42375</v>
      </c>
      <c r="D170" s="2"/>
      <c r="E170" s="1" t="s">
        <v>8660</v>
      </c>
      <c r="F170" s="1" t="s">
        <v>48794</v>
      </c>
      <c r="G170" s="1" t="s">
        <v>71</v>
      </c>
      <c r="H170" s="1" t="s">
        <v>48781</v>
      </c>
      <c r="I170" s="1" t="s">
        <v>48769</v>
      </c>
    </row>
    <row r="171" spans="1:9">
      <c r="A171" s="1" t="s">
        <v>53678</v>
      </c>
      <c r="B171" s="1" t="s">
        <v>48768</v>
      </c>
      <c r="C171" s="2">
        <v>42375</v>
      </c>
      <c r="D171" s="2"/>
      <c r="E171" s="1" t="s">
        <v>28990</v>
      </c>
      <c r="F171" s="1" t="s">
        <v>48858</v>
      </c>
      <c r="G171" s="1" t="s">
        <v>48958</v>
      </c>
      <c r="H171" s="1" t="s">
        <v>48784</v>
      </c>
      <c r="I171" s="1" t="s">
        <v>48772</v>
      </c>
    </row>
    <row r="172" spans="1:9">
      <c r="A172" s="1" t="s">
        <v>53678</v>
      </c>
      <c r="B172" s="1" t="s">
        <v>48778</v>
      </c>
      <c r="C172" s="2">
        <v>42375</v>
      </c>
      <c r="D172" s="2"/>
      <c r="E172" s="1" t="s">
        <v>28990</v>
      </c>
      <c r="F172" s="1" t="s">
        <v>48858</v>
      </c>
      <c r="G172" s="1" t="s">
        <v>49454</v>
      </c>
      <c r="H172" s="1" t="s">
        <v>48781</v>
      </c>
      <c r="I172" s="1" t="s">
        <v>48772</v>
      </c>
    </row>
    <row r="173" spans="1:9">
      <c r="A173" s="1" t="s">
        <v>53679</v>
      </c>
      <c r="B173" s="1" t="s">
        <v>48768</v>
      </c>
      <c r="C173" s="2">
        <v>42375</v>
      </c>
      <c r="D173" s="2">
        <v>42383</v>
      </c>
      <c r="E173" s="1" t="s">
        <v>40476</v>
      </c>
      <c r="F173" s="1" t="s">
        <v>53600</v>
      </c>
      <c r="G173" s="1" t="s">
        <v>52113</v>
      </c>
      <c r="H173" s="1" t="s">
        <v>48786</v>
      </c>
      <c r="I173" s="1" t="s">
        <v>48767</v>
      </c>
    </row>
    <row r="174" spans="1:9">
      <c r="A174" s="1" t="s">
        <v>53679</v>
      </c>
      <c r="B174" s="1" t="s">
        <v>48778</v>
      </c>
      <c r="C174" s="2">
        <v>42375</v>
      </c>
      <c r="D174" s="2">
        <v>42383</v>
      </c>
      <c r="E174" s="1" t="s">
        <v>40476</v>
      </c>
      <c r="F174" s="1" t="s">
        <v>53600</v>
      </c>
      <c r="G174" s="1" t="s">
        <v>52071</v>
      </c>
      <c r="H174" s="1" t="s">
        <v>48768</v>
      </c>
      <c r="I174" s="1" t="s">
        <v>48767</v>
      </c>
    </row>
    <row r="175" spans="1:9">
      <c r="A175" s="1" t="s">
        <v>53679</v>
      </c>
      <c r="B175" s="1" t="s">
        <v>48781</v>
      </c>
      <c r="C175" s="2">
        <v>42375</v>
      </c>
      <c r="D175" s="2">
        <v>42383</v>
      </c>
      <c r="E175" s="1" t="s">
        <v>40476</v>
      </c>
      <c r="F175" s="1" t="s">
        <v>53600</v>
      </c>
      <c r="G175" s="1" t="s">
        <v>51225</v>
      </c>
      <c r="H175" s="1" t="s">
        <v>48768</v>
      </c>
      <c r="I175" s="1" t="s">
        <v>48767</v>
      </c>
    </row>
    <row r="176" spans="1:9">
      <c r="A176" s="1" t="s">
        <v>53679</v>
      </c>
      <c r="B176" s="1" t="s">
        <v>48784</v>
      </c>
      <c r="C176" s="2">
        <v>42375</v>
      </c>
      <c r="D176" s="2">
        <v>42383</v>
      </c>
      <c r="E176" s="1" t="s">
        <v>40476</v>
      </c>
      <c r="F176" s="1" t="s">
        <v>53600</v>
      </c>
      <c r="G176" s="1" t="s">
        <v>51682</v>
      </c>
      <c r="H176" s="1" t="s">
        <v>48784</v>
      </c>
      <c r="I176" s="1" t="s">
        <v>48767</v>
      </c>
    </row>
    <row r="177" spans="1:9">
      <c r="A177" s="1" t="s">
        <v>53680</v>
      </c>
      <c r="B177" s="1" t="s">
        <v>48768</v>
      </c>
      <c r="C177" s="2">
        <v>42375</v>
      </c>
      <c r="D177" s="2"/>
      <c r="E177" s="1" t="s">
        <v>21554</v>
      </c>
      <c r="F177" s="1" t="s">
        <v>48843</v>
      </c>
      <c r="G177" s="1" t="s">
        <v>52161</v>
      </c>
      <c r="H177" s="1" t="s">
        <v>48778</v>
      </c>
      <c r="I177" s="1" t="s">
        <v>48771</v>
      </c>
    </row>
    <row r="178" spans="1:9">
      <c r="A178" s="1" t="s">
        <v>53681</v>
      </c>
      <c r="B178" s="1" t="s">
        <v>48768</v>
      </c>
      <c r="C178" s="2">
        <v>42375</v>
      </c>
      <c r="D178" s="2"/>
      <c r="E178" s="1" t="s">
        <v>45309</v>
      </c>
      <c r="F178" s="1" t="s">
        <v>18875</v>
      </c>
      <c r="G178" s="1" t="s">
        <v>52878</v>
      </c>
      <c r="H178" s="1" t="s">
        <v>48786</v>
      </c>
      <c r="I178" s="1" t="s">
        <v>48767</v>
      </c>
    </row>
    <row r="179" spans="1:9">
      <c r="A179" s="1" t="s">
        <v>53681</v>
      </c>
      <c r="B179" s="1" t="s">
        <v>48778</v>
      </c>
      <c r="C179" s="2">
        <v>42375</v>
      </c>
      <c r="D179" s="2"/>
      <c r="E179" s="1" t="s">
        <v>45309</v>
      </c>
      <c r="F179" s="1" t="s">
        <v>18875</v>
      </c>
      <c r="G179" s="1" t="s">
        <v>53340</v>
      </c>
      <c r="H179" s="1" t="s">
        <v>48768</v>
      </c>
      <c r="I179" s="1" t="s">
        <v>48767</v>
      </c>
    </row>
    <row r="180" spans="1:9">
      <c r="A180" s="1" t="s">
        <v>53682</v>
      </c>
      <c r="B180" s="1" t="s">
        <v>48768</v>
      </c>
      <c r="C180" s="2">
        <v>42375</v>
      </c>
      <c r="D180" s="2"/>
      <c r="E180" s="1" t="s">
        <v>25814</v>
      </c>
      <c r="F180" s="1" t="s">
        <v>18718</v>
      </c>
      <c r="G180" s="1" t="s">
        <v>49854</v>
      </c>
      <c r="H180" s="1" t="s">
        <v>48768</v>
      </c>
      <c r="I180" s="1" t="s">
        <v>48772</v>
      </c>
    </row>
    <row r="181" spans="1:9">
      <c r="A181" s="1" t="s">
        <v>53682</v>
      </c>
      <c r="B181" s="1" t="s">
        <v>48778</v>
      </c>
      <c r="C181" s="2">
        <v>42375</v>
      </c>
      <c r="D181" s="2"/>
      <c r="E181" s="1" t="s">
        <v>25814</v>
      </c>
      <c r="F181" s="1" t="s">
        <v>18718</v>
      </c>
      <c r="G181" s="1" t="s">
        <v>52090</v>
      </c>
      <c r="H181" s="1" t="s">
        <v>48792</v>
      </c>
      <c r="I181" s="1" t="s">
        <v>48772</v>
      </c>
    </row>
    <row r="182" spans="1:9">
      <c r="A182" s="1" t="s">
        <v>53682</v>
      </c>
      <c r="B182" s="1" t="s">
        <v>48781</v>
      </c>
      <c r="C182" s="2">
        <v>42375</v>
      </c>
      <c r="D182" s="2"/>
      <c r="E182" s="1" t="s">
        <v>25814</v>
      </c>
      <c r="F182" s="1" t="s">
        <v>18718</v>
      </c>
      <c r="G182" s="1" t="s">
        <v>51194</v>
      </c>
      <c r="H182" s="1" t="s">
        <v>48792</v>
      </c>
      <c r="I182" s="1" t="s">
        <v>48772</v>
      </c>
    </row>
    <row r="183" spans="1:9">
      <c r="A183" s="1" t="s">
        <v>53682</v>
      </c>
      <c r="B183" s="1" t="s">
        <v>48784</v>
      </c>
      <c r="C183" s="2">
        <v>42375</v>
      </c>
      <c r="D183" s="2"/>
      <c r="E183" s="1" t="s">
        <v>25814</v>
      </c>
      <c r="F183" s="1" t="s">
        <v>18718</v>
      </c>
      <c r="G183" s="1" t="s">
        <v>53559</v>
      </c>
      <c r="H183" s="1" t="s">
        <v>48768</v>
      </c>
      <c r="I183" s="1" t="s">
        <v>48772</v>
      </c>
    </row>
    <row r="184" spans="1:9">
      <c r="A184" s="1" t="s">
        <v>53682</v>
      </c>
      <c r="B184" s="1" t="s">
        <v>48786</v>
      </c>
      <c r="C184" s="2">
        <v>42375</v>
      </c>
      <c r="D184" s="2"/>
      <c r="E184" s="1" t="s">
        <v>25814</v>
      </c>
      <c r="F184" s="1" t="s">
        <v>18718</v>
      </c>
      <c r="G184" s="1" t="s">
        <v>51170</v>
      </c>
      <c r="H184" s="1" t="s">
        <v>48778</v>
      </c>
      <c r="I184" s="1" t="s">
        <v>48772</v>
      </c>
    </row>
    <row r="185" spans="1:9">
      <c r="A185" s="1" t="s">
        <v>53682</v>
      </c>
      <c r="B185" s="1" t="s">
        <v>48789</v>
      </c>
      <c r="C185" s="2">
        <v>42375</v>
      </c>
      <c r="D185" s="2"/>
      <c r="E185" s="1" t="s">
        <v>25814</v>
      </c>
      <c r="F185" s="1" t="s">
        <v>18718</v>
      </c>
      <c r="G185" s="1" t="s">
        <v>51434</v>
      </c>
      <c r="H185" s="1" t="s">
        <v>48778</v>
      </c>
      <c r="I185" s="1" t="s">
        <v>48772</v>
      </c>
    </row>
    <row r="186" spans="1:9">
      <c r="A186" s="1" t="s">
        <v>53682</v>
      </c>
      <c r="B186" s="1" t="s">
        <v>48792</v>
      </c>
      <c r="C186" s="2">
        <v>42375</v>
      </c>
      <c r="D186" s="2"/>
      <c r="E186" s="1" t="s">
        <v>25814</v>
      </c>
      <c r="F186" s="1" t="s">
        <v>18718</v>
      </c>
      <c r="G186" s="1" t="s">
        <v>52947</v>
      </c>
      <c r="H186" s="1" t="s">
        <v>48768</v>
      </c>
      <c r="I186" s="1" t="s">
        <v>48772</v>
      </c>
    </row>
    <row r="187" spans="1:9">
      <c r="A187" s="1" t="s">
        <v>53683</v>
      </c>
      <c r="B187" s="1" t="s">
        <v>48768</v>
      </c>
      <c r="C187" s="2">
        <v>42375</v>
      </c>
      <c r="D187" s="2"/>
      <c r="E187" s="1" t="s">
        <v>22494</v>
      </c>
      <c r="F187" s="1" t="s">
        <v>48860</v>
      </c>
      <c r="G187" s="1" t="s">
        <v>53577</v>
      </c>
      <c r="H187" s="1" t="s">
        <v>48778</v>
      </c>
      <c r="I187" s="1" t="s">
        <v>48772</v>
      </c>
    </row>
    <row r="188" spans="1:9">
      <c r="A188" s="1" t="s">
        <v>53683</v>
      </c>
      <c r="B188" s="1" t="s">
        <v>48778</v>
      </c>
      <c r="C188" s="2">
        <v>42375</v>
      </c>
      <c r="D188" s="2"/>
      <c r="E188" s="1" t="s">
        <v>22494</v>
      </c>
      <c r="F188" s="1" t="s">
        <v>48860</v>
      </c>
      <c r="G188" s="1" t="s">
        <v>51940</v>
      </c>
      <c r="H188" s="1" t="s">
        <v>48768</v>
      </c>
      <c r="I188" s="1" t="s">
        <v>48772</v>
      </c>
    </row>
    <row r="189" spans="1:9">
      <c r="A189" s="1" t="s">
        <v>53683</v>
      </c>
      <c r="B189" s="1" t="s">
        <v>48781</v>
      </c>
      <c r="C189" s="2">
        <v>42375</v>
      </c>
      <c r="D189" s="2"/>
      <c r="E189" s="1" t="s">
        <v>22494</v>
      </c>
      <c r="F189" s="1" t="s">
        <v>48860</v>
      </c>
      <c r="G189" s="1" t="s">
        <v>51987</v>
      </c>
      <c r="H189" s="1" t="s">
        <v>48778</v>
      </c>
      <c r="I189" s="1" t="s">
        <v>48772</v>
      </c>
    </row>
    <row r="190" spans="1:9">
      <c r="A190" s="1" t="s">
        <v>53683</v>
      </c>
      <c r="B190" s="1" t="s">
        <v>48784</v>
      </c>
      <c r="C190" s="2">
        <v>42375</v>
      </c>
      <c r="D190" s="2"/>
      <c r="E190" s="1" t="s">
        <v>22494</v>
      </c>
      <c r="F190" s="1" t="s">
        <v>48860</v>
      </c>
      <c r="G190" s="1" t="s">
        <v>52896</v>
      </c>
      <c r="H190" s="1" t="s">
        <v>48778</v>
      </c>
      <c r="I190" s="1" t="s">
        <v>48772</v>
      </c>
    </row>
    <row r="191" spans="1:9">
      <c r="A191" s="1" t="s">
        <v>53684</v>
      </c>
      <c r="B191" s="1" t="s">
        <v>48768</v>
      </c>
      <c r="C191" s="2">
        <v>42376</v>
      </c>
      <c r="D191" s="2">
        <v>42391</v>
      </c>
      <c r="E191" s="1" t="s">
        <v>35144</v>
      </c>
      <c r="F191" s="1" t="s">
        <v>53600</v>
      </c>
      <c r="G191" s="1" t="s">
        <v>49075</v>
      </c>
      <c r="H191" s="1" t="s">
        <v>48781</v>
      </c>
      <c r="I191" s="1" t="s">
        <v>48767</v>
      </c>
    </row>
    <row r="192" spans="1:9">
      <c r="A192" s="1" t="s">
        <v>53684</v>
      </c>
      <c r="B192" s="1" t="s">
        <v>48778</v>
      </c>
      <c r="C192" s="2">
        <v>42376</v>
      </c>
      <c r="D192" s="2">
        <v>42391</v>
      </c>
      <c r="E192" s="1" t="s">
        <v>35144</v>
      </c>
      <c r="F192" s="1" t="s">
        <v>53600</v>
      </c>
      <c r="G192" s="1" t="s">
        <v>51996</v>
      </c>
      <c r="H192" s="1" t="s">
        <v>48768</v>
      </c>
      <c r="I192" s="1" t="s">
        <v>48767</v>
      </c>
    </row>
    <row r="193" spans="1:9">
      <c r="A193" s="1" t="s">
        <v>53684</v>
      </c>
      <c r="B193" s="1" t="s">
        <v>48781</v>
      </c>
      <c r="C193" s="2">
        <v>42376</v>
      </c>
      <c r="D193" s="2">
        <v>42391</v>
      </c>
      <c r="E193" s="1" t="s">
        <v>35144</v>
      </c>
      <c r="F193" s="1" t="s">
        <v>53600</v>
      </c>
      <c r="G193" s="1" t="s">
        <v>50435</v>
      </c>
      <c r="H193" s="1" t="s">
        <v>48781</v>
      </c>
      <c r="I193" s="1" t="s">
        <v>48767</v>
      </c>
    </row>
    <row r="194" spans="1:9">
      <c r="A194" s="1" t="s">
        <v>53685</v>
      </c>
      <c r="B194" s="1" t="s">
        <v>48768</v>
      </c>
      <c r="C194" s="2">
        <v>42376</v>
      </c>
      <c r="D194" s="2"/>
      <c r="E194" s="1" t="s">
        <v>35084</v>
      </c>
      <c r="F194" s="1" t="s">
        <v>48905</v>
      </c>
      <c r="G194" s="1" t="s">
        <v>51340</v>
      </c>
      <c r="H194" s="1" t="s">
        <v>48768</v>
      </c>
      <c r="I194" s="1" t="s">
        <v>48767</v>
      </c>
    </row>
    <row r="195" spans="1:9">
      <c r="A195" s="1" t="s">
        <v>53685</v>
      </c>
      <c r="B195" s="1" t="s">
        <v>48778</v>
      </c>
      <c r="C195" s="2">
        <v>42376</v>
      </c>
      <c r="D195" s="2"/>
      <c r="E195" s="1" t="s">
        <v>35084</v>
      </c>
      <c r="F195" s="1" t="s">
        <v>48905</v>
      </c>
      <c r="G195" s="1" t="s">
        <v>52094</v>
      </c>
      <c r="H195" s="1" t="s">
        <v>48781</v>
      </c>
      <c r="I195" s="1" t="s">
        <v>48767</v>
      </c>
    </row>
    <row r="196" spans="1:9">
      <c r="A196" s="1" t="s">
        <v>53686</v>
      </c>
      <c r="B196" s="1" t="s">
        <v>48768</v>
      </c>
      <c r="C196" s="2">
        <v>42376</v>
      </c>
      <c r="D196" s="2"/>
      <c r="E196" s="1" t="s">
        <v>41480</v>
      </c>
      <c r="F196" s="1" t="s">
        <v>48874</v>
      </c>
      <c r="G196" s="1" t="s">
        <v>51366</v>
      </c>
      <c r="H196" s="1" t="s">
        <v>48792</v>
      </c>
      <c r="I196" s="1" t="s">
        <v>48767</v>
      </c>
    </row>
    <row r="197" spans="1:9">
      <c r="A197" s="1" t="s">
        <v>53687</v>
      </c>
      <c r="B197" s="1" t="s">
        <v>48768</v>
      </c>
      <c r="C197" s="2">
        <v>42376</v>
      </c>
      <c r="D197" s="2"/>
      <c r="E197" s="1" t="s">
        <v>12913</v>
      </c>
      <c r="F197" s="1" t="s">
        <v>48816</v>
      </c>
      <c r="G197" s="1" t="s">
        <v>51968</v>
      </c>
      <c r="H197" s="1" t="s">
        <v>48781</v>
      </c>
      <c r="I197" s="1" t="s">
        <v>48771</v>
      </c>
    </row>
    <row r="198" spans="1:9">
      <c r="A198" s="1" t="s">
        <v>53687</v>
      </c>
      <c r="B198" s="1" t="s">
        <v>48778</v>
      </c>
      <c r="C198" s="2">
        <v>42376</v>
      </c>
      <c r="D198" s="2"/>
      <c r="E198" s="1" t="s">
        <v>12913</v>
      </c>
      <c r="F198" s="1" t="s">
        <v>48816</v>
      </c>
      <c r="G198" s="1" t="s">
        <v>49061</v>
      </c>
      <c r="H198" s="1" t="s">
        <v>48784</v>
      </c>
      <c r="I198" s="1" t="s">
        <v>48771</v>
      </c>
    </row>
    <row r="199" spans="1:9">
      <c r="A199" s="1" t="s">
        <v>53687</v>
      </c>
      <c r="B199" s="1" t="s">
        <v>48781</v>
      </c>
      <c r="C199" s="2">
        <v>42376</v>
      </c>
      <c r="D199" s="2"/>
      <c r="E199" s="1" t="s">
        <v>12913</v>
      </c>
      <c r="F199" s="1" t="s">
        <v>48816</v>
      </c>
      <c r="G199" s="1" t="s">
        <v>48946</v>
      </c>
      <c r="H199" s="1" t="s">
        <v>48778</v>
      </c>
      <c r="I199" s="1" t="s">
        <v>48771</v>
      </c>
    </row>
    <row r="200" spans="1:9">
      <c r="A200" s="1" t="s">
        <v>53688</v>
      </c>
      <c r="B200" s="1" t="s">
        <v>48768</v>
      </c>
      <c r="C200" s="2">
        <v>42376</v>
      </c>
      <c r="D200" s="2"/>
      <c r="E200" s="1" t="s">
        <v>17239</v>
      </c>
      <c r="F200" s="1" t="s">
        <v>17714</v>
      </c>
      <c r="G200" s="1" t="s">
        <v>50626</v>
      </c>
      <c r="H200" s="1" t="s">
        <v>48796</v>
      </c>
      <c r="I200" s="1" t="s">
        <v>48771</v>
      </c>
    </row>
    <row r="201" spans="1:9">
      <c r="A201" s="1" t="s">
        <v>53689</v>
      </c>
      <c r="B201" s="1" t="s">
        <v>48768</v>
      </c>
      <c r="C201" s="2">
        <v>42376</v>
      </c>
      <c r="D201" s="2"/>
      <c r="E201" s="1" t="s">
        <v>7422</v>
      </c>
      <c r="F201" s="1" t="s">
        <v>48796</v>
      </c>
      <c r="G201" s="1" t="s">
        <v>49606</v>
      </c>
      <c r="H201" s="1" t="s">
        <v>48781</v>
      </c>
      <c r="I201" s="1" t="s">
        <v>48769</v>
      </c>
    </row>
    <row r="202" spans="1:9">
      <c r="A202" s="1" t="s">
        <v>53689</v>
      </c>
      <c r="B202" s="1" t="s">
        <v>48778</v>
      </c>
      <c r="C202" s="2">
        <v>42376</v>
      </c>
      <c r="D202" s="2"/>
      <c r="E202" s="1" t="s">
        <v>7422</v>
      </c>
      <c r="F202" s="1" t="s">
        <v>48796</v>
      </c>
      <c r="G202" s="1" t="s">
        <v>48930</v>
      </c>
      <c r="H202" s="1" t="s">
        <v>48784</v>
      </c>
      <c r="I202" s="1" t="s">
        <v>48769</v>
      </c>
    </row>
    <row r="203" spans="1:9">
      <c r="A203" s="1" t="s">
        <v>53689</v>
      </c>
      <c r="B203" s="1" t="s">
        <v>48781</v>
      </c>
      <c r="C203" s="2">
        <v>42376</v>
      </c>
      <c r="D203" s="2"/>
      <c r="E203" s="1" t="s">
        <v>7422</v>
      </c>
      <c r="F203" s="1" t="s">
        <v>48796</v>
      </c>
      <c r="G203" s="1" t="s">
        <v>51996</v>
      </c>
      <c r="H203" s="1" t="s">
        <v>48781</v>
      </c>
      <c r="I203" s="1" t="s">
        <v>48769</v>
      </c>
    </row>
    <row r="204" spans="1:9">
      <c r="A204" s="1" t="s">
        <v>53689</v>
      </c>
      <c r="B204" s="1" t="s">
        <v>48784</v>
      </c>
      <c r="C204" s="2">
        <v>42376</v>
      </c>
      <c r="D204" s="2"/>
      <c r="E204" s="1" t="s">
        <v>7422</v>
      </c>
      <c r="F204" s="1" t="s">
        <v>48796</v>
      </c>
      <c r="G204" s="1" t="s">
        <v>53342</v>
      </c>
      <c r="H204" s="1" t="s">
        <v>48786</v>
      </c>
      <c r="I204" s="1" t="s">
        <v>48769</v>
      </c>
    </row>
    <row r="205" spans="1:9">
      <c r="A205" s="1" t="s">
        <v>53689</v>
      </c>
      <c r="B205" s="1" t="s">
        <v>48786</v>
      </c>
      <c r="C205" s="2">
        <v>42376</v>
      </c>
      <c r="D205" s="2"/>
      <c r="E205" s="1" t="s">
        <v>7422</v>
      </c>
      <c r="F205" s="1" t="s">
        <v>48796</v>
      </c>
      <c r="G205" s="1" t="s">
        <v>52057</v>
      </c>
      <c r="H205" s="1" t="s">
        <v>48794</v>
      </c>
      <c r="I205" s="1" t="s">
        <v>48769</v>
      </c>
    </row>
    <row r="206" spans="1:9">
      <c r="A206" s="1" t="s">
        <v>53689</v>
      </c>
      <c r="B206" s="1" t="s">
        <v>48789</v>
      </c>
      <c r="C206" s="2">
        <v>42376</v>
      </c>
      <c r="D206" s="2"/>
      <c r="E206" s="1" t="s">
        <v>7422</v>
      </c>
      <c r="F206" s="1" t="s">
        <v>48796</v>
      </c>
      <c r="G206" s="1" t="s">
        <v>51985</v>
      </c>
      <c r="H206" s="1" t="s">
        <v>48794</v>
      </c>
      <c r="I206" s="1" t="s">
        <v>48769</v>
      </c>
    </row>
    <row r="207" spans="1:9">
      <c r="A207" s="1" t="s">
        <v>53690</v>
      </c>
      <c r="B207" s="1" t="s">
        <v>48768</v>
      </c>
      <c r="C207" s="2">
        <v>42376</v>
      </c>
      <c r="D207" s="2">
        <v>42384</v>
      </c>
      <c r="E207" s="1" t="s">
        <v>48664</v>
      </c>
      <c r="F207" s="1" t="s">
        <v>53600</v>
      </c>
      <c r="G207" s="1" t="s">
        <v>49031</v>
      </c>
      <c r="H207" s="1" t="s">
        <v>48778</v>
      </c>
      <c r="I207" s="1" t="s">
        <v>48767</v>
      </c>
    </row>
    <row r="208" spans="1:9">
      <c r="A208" s="1" t="s">
        <v>53691</v>
      </c>
      <c r="B208" s="1" t="s">
        <v>48768</v>
      </c>
      <c r="C208" s="2">
        <v>42376</v>
      </c>
      <c r="D208" s="2"/>
      <c r="E208" s="1" t="s">
        <v>46583</v>
      </c>
      <c r="F208" s="1" t="s">
        <v>18875</v>
      </c>
      <c r="G208" s="1" t="s">
        <v>51067</v>
      </c>
      <c r="H208" s="1" t="s">
        <v>48784</v>
      </c>
      <c r="I208" s="1" t="s">
        <v>48767</v>
      </c>
    </row>
    <row r="209" spans="1:9">
      <c r="A209" s="1" t="s">
        <v>53692</v>
      </c>
      <c r="B209" s="1" t="s">
        <v>48768</v>
      </c>
      <c r="C209" s="2">
        <v>42376</v>
      </c>
      <c r="D209" s="2"/>
      <c r="E209" s="1" t="s">
        <v>30366</v>
      </c>
      <c r="F209" s="1" t="s">
        <v>48886</v>
      </c>
      <c r="G209" s="1" t="s">
        <v>49146</v>
      </c>
      <c r="H209" s="1" t="s">
        <v>48768</v>
      </c>
      <c r="I209" s="1" t="s">
        <v>48767</v>
      </c>
    </row>
    <row r="210" spans="1:9">
      <c r="A210" s="1" t="s">
        <v>53692</v>
      </c>
      <c r="B210" s="1" t="s">
        <v>48781</v>
      </c>
      <c r="C210" s="2">
        <v>42376</v>
      </c>
      <c r="D210" s="2"/>
      <c r="E210" s="1" t="s">
        <v>30366</v>
      </c>
      <c r="F210" s="1" t="s">
        <v>48886</v>
      </c>
      <c r="G210" s="1" t="s">
        <v>52086</v>
      </c>
      <c r="H210" s="1" t="s">
        <v>48768</v>
      </c>
      <c r="I210" s="1" t="s">
        <v>48767</v>
      </c>
    </row>
    <row r="211" spans="1:9">
      <c r="A211" s="1" t="s">
        <v>53693</v>
      </c>
      <c r="B211" s="1" t="s">
        <v>48768</v>
      </c>
      <c r="C211" s="2">
        <v>42376</v>
      </c>
      <c r="D211" s="2"/>
      <c r="E211" s="1" t="s">
        <v>19030</v>
      </c>
      <c r="F211" s="1" t="s">
        <v>48838</v>
      </c>
      <c r="G211" s="1" t="s">
        <v>48960</v>
      </c>
      <c r="H211" s="1" t="s">
        <v>48792</v>
      </c>
      <c r="I211" s="1" t="s">
        <v>48771</v>
      </c>
    </row>
    <row r="212" spans="1:9">
      <c r="A212" s="1" t="s">
        <v>53694</v>
      </c>
      <c r="B212" s="1" t="s">
        <v>48768</v>
      </c>
      <c r="C212" s="2">
        <v>42376</v>
      </c>
      <c r="D212" s="2"/>
      <c r="E212" s="1" t="s">
        <v>17957</v>
      </c>
      <c r="F212" s="1" t="s">
        <v>48838</v>
      </c>
      <c r="G212" s="1" t="s">
        <v>51906</v>
      </c>
      <c r="H212" s="1" t="s">
        <v>48768</v>
      </c>
      <c r="I212" s="1" t="s">
        <v>48771</v>
      </c>
    </row>
    <row r="213" spans="1:9">
      <c r="A213" s="1" t="s">
        <v>53695</v>
      </c>
      <c r="B213" s="1" t="s">
        <v>48768</v>
      </c>
      <c r="C213" s="2">
        <v>42376</v>
      </c>
      <c r="D213" s="2"/>
      <c r="E213" s="1" t="s">
        <v>4936</v>
      </c>
      <c r="F213" s="1" t="s">
        <v>48789</v>
      </c>
      <c r="G213" s="1" t="s">
        <v>49722</v>
      </c>
      <c r="H213" s="1" t="s">
        <v>48768</v>
      </c>
      <c r="I213" s="1" t="s">
        <v>48770</v>
      </c>
    </row>
    <row r="214" spans="1:9">
      <c r="A214" s="1" t="s">
        <v>53695</v>
      </c>
      <c r="B214" s="1" t="s">
        <v>48778</v>
      </c>
      <c r="C214" s="2">
        <v>42376</v>
      </c>
      <c r="D214" s="2"/>
      <c r="E214" s="1" t="s">
        <v>4936</v>
      </c>
      <c r="F214" s="1" t="s">
        <v>48789</v>
      </c>
      <c r="G214" s="1" t="s">
        <v>51881</v>
      </c>
      <c r="H214" s="1" t="s">
        <v>48789</v>
      </c>
      <c r="I214" s="1" t="s">
        <v>48770</v>
      </c>
    </row>
    <row r="215" spans="1:9">
      <c r="A215" s="1" t="s">
        <v>53695</v>
      </c>
      <c r="B215" s="1" t="s">
        <v>48781</v>
      </c>
      <c r="C215" s="2">
        <v>42376</v>
      </c>
      <c r="D215" s="2"/>
      <c r="E215" s="1" t="s">
        <v>4936</v>
      </c>
      <c r="F215" s="1" t="s">
        <v>48789</v>
      </c>
      <c r="G215" s="1" t="s">
        <v>50969</v>
      </c>
      <c r="H215" s="1" t="s">
        <v>48778</v>
      </c>
      <c r="I215" s="1" t="s">
        <v>48770</v>
      </c>
    </row>
    <row r="216" spans="1:9">
      <c r="A216" s="1" t="s">
        <v>53695</v>
      </c>
      <c r="B216" s="1" t="s">
        <v>48784</v>
      </c>
      <c r="C216" s="2">
        <v>42376</v>
      </c>
      <c r="D216" s="2"/>
      <c r="E216" s="1" t="s">
        <v>4936</v>
      </c>
      <c r="F216" s="1" t="s">
        <v>48789</v>
      </c>
      <c r="G216" s="1" t="s">
        <v>49122</v>
      </c>
      <c r="H216" s="1" t="s">
        <v>48784</v>
      </c>
      <c r="I216" s="1" t="s">
        <v>48770</v>
      </c>
    </row>
    <row r="217" spans="1:9">
      <c r="A217" s="1" t="s">
        <v>53695</v>
      </c>
      <c r="B217" s="1" t="s">
        <v>48786</v>
      </c>
      <c r="C217" s="2">
        <v>42376</v>
      </c>
      <c r="D217" s="2"/>
      <c r="E217" s="1" t="s">
        <v>4936</v>
      </c>
      <c r="F217" s="1" t="s">
        <v>48789</v>
      </c>
      <c r="G217" s="1" t="s">
        <v>53175</v>
      </c>
      <c r="H217" s="1" t="s">
        <v>48778</v>
      </c>
      <c r="I217" s="1" t="s">
        <v>48770</v>
      </c>
    </row>
    <row r="218" spans="1:9">
      <c r="A218" s="1" t="s">
        <v>53696</v>
      </c>
      <c r="B218" s="1" t="s">
        <v>48768</v>
      </c>
      <c r="C218" s="2">
        <v>42376</v>
      </c>
      <c r="D218" s="2"/>
      <c r="E218" s="1" t="s">
        <v>25866</v>
      </c>
      <c r="F218" s="1" t="s">
        <v>48854</v>
      </c>
      <c r="G218" s="1" t="s">
        <v>51286</v>
      </c>
      <c r="H218" s="1" t="s">
        <v>48778</v>
      </c>
      <c r="I218" s="1" t="s">
        <v>48772</v>
      </c>
    </row>
    <row r="219" spans="1:9">
      <c r="A219" s="1" t="s">
        <v>53697</v>
      </c>
      <c r="B219" s="1" t="s">
        <v>48768</v>
      </c>
      <c r="C219" s="2">
        <v>42376</v>
      </c>
      <c r="D219" s="2"/>
      <c r="E219" s="1" t="s">
        <v>29212</v>
      </c>
      <c r="F219" s="1" t="s">
        <v>48862</v>
      </c>
      <c r="G219" s="1" t="s">
        <v>34138</v>
      </c>
      <c r="H219" s="1" t="s">
        <v>48778</v>
      </c>
      <c r="I219" s="1" t="s">
        <v>48772</v>
      </c>
    </row>
    <row r="220" spans="1:9">
      <c r="A220" s="1" t="s">
        <v>53697</v>
      </c>
      <c r="B220" s="1" t="s">
        <v>48778</v>
      </c>
      <c r="C220" s="2">
        <v>42376</v>
      </c>
      <c r="D220" s="2"/>
      <c r="E220" s="1" t="s">
        <v>29212</v>
      </c>
      <c r="F220" s="1" t="s">
        <v>48862</v>
      </c>
      <c r="G220" s="1" t="s">
        <v>48789</v>
      </c>
      <c r="H220" s="1" t="s">
        <v>48781</v>
      </c>
      <c r="I220" s="1" t="s">
        <v>48772</v>
      </c>
    </row>
    <row r="221" spans="1:9">
      <c r="A221" s="1" t="s">
        <v>53698</v>
      </c>
      <c r="B221" s="1" t="s">
        <v>48768</v>
      </c>
      <c r="C221" s="2">
        <v>42377</v>
      </c>
      <c r="D221" s="2">
        <v>42383</v>
      </c>
      <c r="E221" s="1" t="s">
        <v>34037</v>
      </c>
      <c r="F221" s="1" t="s">
        <v>53600</v>
      </c>
      <c r="G221" s="1" t="s">
        <v>53582</v>
      </c>
      <c r="H221" s="1" t="s">
        <v>48781</v>
      </c>
      <c r="I221" s="1" t="s">
        <v>48767</v>
      </c>
    </row>
    <row r="222" spans="1:9">
      <c r="A222" s="1" t="s">
        <v>53698</v>
      </c>
      <c r="B222" s="1" t="s">
        <v>48778</v>
      </c>
      <c r="C222" s="2">
        <v>42377</v>
      </c>
      <c r="D222" s="2">
        <v>42383</v>
      </c>
      <c r="E222" s="1" t="s">
        <v>34037</v>
      </c>
      <c r="F222" s="1" t="s">
        <v>53600</v>
      </c>
      <c r="G222" s="1" t="s">
        <v>50220</v>
      </c>
      <c r="H222" s="1" t="s">
        <v>48781</v>
      </c>
      <c r="I222" s="1" t="s">
        <v>48767</v>
      </c>
    </row>
    <row r="223" spans="1:9">
      <c r="A223" s="1" t="s">
        <v>53699</v>
      </c>
      <c r="B223" s="1" t="s">
        <v>48768</v>
      </c>
      <c r="C223" s="2">
        <v>42377</v>
      </c>
      <c r="D223" s="2"/>
      <c r="E223" s="1" t="s">
        <v>42154</v>
      </c>
      <c r="F223" s="1" t="s">
        <v>48876</v>
      </c>
      <c r="G223" s="1" t="s">
        <v>52460</v>
      </c>
      <c r="H223" s="1" t="s">
        <v>48786</v>
      </c>
      <c r="I223" s="1" t="s">
        <v>48767</v>
      </c>
    </row>
    <row r="224" spans="1:9">
      <c r="A224" s="1" t="s">
        <v>53700</v>
      </c>
      <c r="B224" s="1" t="s">
        <v>48768</v>
      </c>
      <c r="C224" s="2">
        <v>42377</v>
      </c>
      <c r="D224" s="2"/>
      <c r="E224" s="1" t="s">
        <v>48410</v>
      </c>
      <c r="F224" s="1" t="s">
        <v>48892</v>
      </c>
      <c r="G224" s="1" t="s">
        <v>48915</v>
      </c>
      <c r="H224" s="1" t="s">
        <v>48781</v>
      </c>
      <c r="I224" s="1" t="s">
        <v>48767</v>
      </c>
    </row>
    <row r="225" spans="1:9">
      <c r="A225" s="1" t="s">
        <v>53701</v>
      </c>
      <c r="B225" s="1" t="s">
        <v>48768</v>
      </c>
      <c r="C225" s="2">
        <v>42377</v>
      </c>
      <c r="D225" s="2"/>
      <c r="E225" s="1" t="s">
        <v>11168</v>
      </c>
      <c r="F225" s="1" t="s">
        <v>48828</v>
      </c>
      <c r="G225" s="1" t="s">
        <v>52275</v>
      </c>
      <c r="H225" s="1" t="s">
        <v>48781</v>
      </c>
      <c r="I225" s="1" t="s">
        <v>48771</v>
      </c>
    </row>
    <row r="226" spans="1:9">
      <c r="A226" s="1" t="s">
        <v>53702</v>
      </c>
      <c r="B226" s="1" t="s">
        <v>48768</v>
      </c>
      <c r="C226" s="2">
        <v>42377</v>
      </c>
      <c r="D226" s="2"/>
      <c r="E226" s="1" t="s">
        <v>42391</v>
      </c>
      <c r="F226" s="1" t="s">
        <v>18657</v>
      </c>
      <c r="G226" s="1" t="s">
        <v>49467</v>
      </c>
      <c r="H226" s="1" t="s">
        <v>48778</v>
      </c>
      <c r="I226" s="1" t="s">
        <v>48767</v>
      </c>
    </row>
    <row r="227" spans="1:9">
      <c r="A227" s="1" t="s">
        <v>53702</v>
      </c>
      <c r="B227" s="1" t="s">
        <v>48778</v>
      </c>
      <c r="C227" s="2">
        <v>42377</v>
      </c>
      <c r="D227" s="2"/>
      <c r="E227" s="1" t="s">
        <v>42391</v>
      </c>
      <c r="F227" s="1" t="s">
        <v>18657</v>
      </c>
      <c r="G227" s="1" t="s">
        <v>50928</v>
      </c>
      <c r="H227" s="1" t="s">
        <v>48768</v>
      </c>
      <c r="I227" s="1" t="s">
        <v>48767</v>
      </c>
    </row>
    <row r="228" spans="1:9">
      <c r="A228" s="1" t="s">
        <v>53703</v>
      </c>
      <c r="B228" s="1" t="s">
        <v>48768</v>
      </c>
      <c r="C228" s="2">
        <v>42377</v>
      </c>
      <c r="D228" s="2">
        <v>42383</v>
      </c>
      <c r="E228" s="1" t="s">
        <v>8416</v>
      </c>
      <c r="F228" s="1" t="s">
        <v>53600</v>
      </c>
      <c r="G228" s="1" t="s">
        <v>48986</v>
      </c>
      <c r="H228" s="1" t="s">
        <v>48778</v>
      </c>
      <c r="I228" s="1" t="s">
        <v>48769</v>
      </c>
    </row>
    <row r="229" spans="1:9">
      <c r="A229" s="1" t="s">
        <v>53703</v>
      </c>
      <c r="B229" s="1" t="s">
        <v>48778</v>
      </c>
      <c r="C229" s="2">
        <v>42377</v>
      </c>
      <c r="D229" s="2">
        <v>42383</v>
      </c>
      <c r="E229" s="1" t="s">
        <v>8416</v>
      </c>
      <c r="F229" s="1" t="s">
        <v>53600</v>
      </c>
      <c r="G229" s="1" t="s">
        <v>51676</v>
      </c>
      <c r="H229" s="1" t="s">
        <v>48786</v>
      </c>
      <c r="I229" s="1" t="s">
        <v>48769</v>
      </c>
    </row>
    <row r="230" spans="1:9">
      <c r="A230" s="1" t="s">
        <v>53703</v>
      </c>
      <c r="B230" s="1" t="s">
        <v>48781</v>
      </c>
      <c r="C230" s="2">
        <v>42377</v>
      </c>
      <c r="D230" s="2">
        <v>42383</v>
      </c>
      <c r="E230" s="1" t="s">
        <v>8416</v>
      </c>
      <c r="F230" s="1" t="s">
        <v>53600</v>
      </c>
      <c r="G230" s="1" t="s">
        <v>52542</v>
      </c>
      <c r="H230" s="1" t="s">
        <v>48778</v>
      </c>
      <c r="I230" s="1" t="s">
        <v>48769</v>
      </c>
    </row>
    <row r="231" spans="1:9">
      <c r="A231" s="1" t="s">
        <v>53704</v>
      </c>
      <c r="B231" s="1" t="s">
        <v>48768</v>
      </c>
      <c r="C231" s="2">
        <v>42377</v>
      </c>
      <c r="D231" s="2"/>
      <c r="E231" s="1" t="s">
        <v>13168</v>
      </c>
      <c r="F231" s="1" t="s">
        <v>48826</v>
      </c>
      <c r="G231" s="1" t="s">
        <v>49856</v>
      </c>
      <c r="H231" s="1" t="s">
        <v>48781</v>
      </c>
      <c r="I231" s="1" t="s">
        <v>48771</v>
      </c>
    </row>
    <row r="232" spans="1:9">
      <c r="A232" s="1" t="s">
        <v>53704</v>
      </c>
      <c r="B232" s="1" t="s">
        <v>48778</v>
      </c>
      <c r="C232" s="2">
        <v>42377</v>
      </c>
      <c r="D232" s="2"/>
      <c r="E232" s="1" t="s">
        <v>13168</v>
      </c>
      <c r="F232" s="1" t="s">
        <v>48826</v>
      </c>
      <c r="G232" s="1" t="s">
        <v>52889</v>
      </c>
      <c r="H232" s="1" t="s">
        <v>48781</v>
      </c>
      <c r="I232" s="1" t="s">
        <v>48771</v>
      </c>
    </row>
    <row r="233" spans="1:9">
      <c r="A233" s="1" t="s">
        <v>53704</v>
      </c>
      <c r="B233" s="1" t="s">
        <v>48781</v>
      </c>
      <c r="C233" s="2">
        <v>42377</v>
      </c>
      <c r="D233" s="2"/>
      <c r="E233" s="1" t="s">
        <v>13168</v>
      </c>
      <c r="F233" s="1" t="s">
        <v>48826</v>
      </c>
      <c r="G233" s="1" t="s">
        <v>51981</v>
      </c>
      <c r="H233" s="1" t="s">
        <v>48781</v>
      </c>
      <c r="I233" s="1" t="s">
        <v>48771</v>
      </c>
    </row>
    <row r="234" spans="1:9">
      <c r="A234" s="1" t="s">
        <v>53704</v>
      </c>
      <c r="B234" s="1" t="s">
        <v>48784</v>
      </c>
      <c r="C234" s="2">
        <v>42377</v>
      </c>
      <c r="D234" s="2"/>
      <c r="E234" s="1" t="s">
        <v>13168</v>
      </c>
      <c r="F234" s="1" t="s">
        <v>48826</v>
      </c>
      <c r="G234" s="1" t="s">
        <v>18657</v>
      </c>
      <c r="H234" s="1" t="s">
        <v>48778</v>
      </c>
      <c r="I234" s="1" t="s">
        <v>48771</v>
      </c>
    </row>
    <row r="235" spans="1:9">
      <c r="A235" s="1" t="s">
        <v>53705</v>
      </c>
      <c r="B235" s="1" t="s">
        <v>48768</v>
      </c>
      <c r="C235" s="2">
        <v>42377</v>
      </c>
      <c r="D235" s="2">
        <v>42388</v>
      </c>
      <c r="E235" s="1" t="s">
        <v>26397</v>
      </c>
      <c r="F235" s="1" t="s">
        <v>53600</v>
      </c>
      <c r="G235" s="1" t="s">
        <v>51938</v>
      </c>
      <c r="H235" s="1" t="s">
        <v>48784</v>
      </c>
      <c r="I235" s="1" t="s">
        <v>48772</v>
      </c>
    </row>
    <row r="236" spans="1:9">
      <c r="A236" s="1" t="s">
        <v>53706</v>
      </c>
      <c r="B236" s="1" t="s">
        <v>48768</v>
      </c>
      <c r="C236" s="2">
        <v>42377</v>
      </c>
      <c r="D236" s="2"/>
      <c r="E236" s="1" t="s">
        <v>13226</v>
      </c>
      <c r="F236" s="1" t="s">
        <v>48834</v>
      </c>
      <c r="G236" s="1" t="s">
        <v>53550</v>
      </c>
      <c r="H236" s="1" t="s">
        <v>48789</v>
      </c>
      <c r="I236" s="1" t="s">
        <v>48771</v>
      </c>
    </row>
    <row r="237" spans="1:9">
      <c r="A237" s="1" t="s">
        <v>53706</v>
      </c>
      <c r="B237" s="1" t="s">
        <v>48778</v>
      </c>
      <c r="C237" s="2">
        <v>42377</v>
      </c>
      <c r="D237" s="2"/>
      <c r="E237" s="1" t="s">
        <v>13226</v>
      </c>
      <c r="F237" s="1" t="s">
        <v>48834</v>
      </c>
      <c r="G237" s="1" t="s">
        <v>53213</v>
      </c>
      <c r="H237" s="1" t="s">
        <v>48794</v>
      </c>
      <c r="I237" s="1" t="s">
        <v>48771</v>
      </c>
    </row>
    <row r="238" spans="1:9">
      <c r="A238" s="1" t="s">
        <v>53706</v>
      </c>
      <c r="B238" s="1" t="s">
        <v>48781</v>
      </c>
      <c r="C238" s="2">
        <v>42377</v>
      </c>
      <c r="D238" s="2"/>
      <c r="E238" s="1" t="s">
        <v>13226</v>
      </c>
      <c r="F238" s="1" t="s">
        <v>48834</v>
      </c>
      <c r="G238" s="1" t="s">
        <v>48892</v>
      </c>
      <c r="H238" s="1" t="s">
        <v>48778</v>
      </c>
      <c r="I238" s="1" t="s">
        <v>48771</v>
      </c>
    </row>
    <row r="239" spans="1:9">
      <c r="A239" s="1" t="s">
        <v>53707</v>
      </c>
      <c r="B239" s="1" t="s">
        <v>48768</v>
      </c>
      <c r="C239" s="2">
        <v>42377</v>
      </c>
      <c r="D239" s="2"/>
      <c r="E239" s="1" t="s">
        <v>2163</v>
      </c>
      <c r="F239" s="1" t="s">
        <v>48784</v>
      </c>
      <c r="G239" s="1" t="s">
        <v>49665</v>
      </c>
      <c r="H239" s="1" t="s">
        <v>48778</v>
      </c>
      <c r="I239" s="1" t="s">
        <v>48770</v>
      </c>
    </row>
    <row r="240" spans="1:9">
      <c r="A240" s="1" t="s">
        <v>53708</v>
      </c>
      <c r="B240" s="1" t="s">
        <v>48768</v>
      </c>
      <c r="C240" s="2">
        <v>42378</v>
      </c>
      <c r="D240" s="2"/>
      <c r="E240" s="1" t="s">
        <v>46371</v>
      </c>
      <c r="F240" s="1" t="s">
        <v>48876</v>
      </c>
      <c r="G240" s="1" t="s">
        <v>50262</v>
      </c>
      <c r="H240" s="1" t="s">
        <v>48786</v>
      </c>
      <c r="I240" s="1" t="s">
        <v>48767</v>
      </c>
    </row>
    <row r="241" spans="1:9">
      <c r="A241" s="1" t="s">
        <v>53708</v>
      </c>
      <c r="B241" s="1" t="s">
        <v>48778</v>
      </c>
      <c r="C241" s="2">
        <v>42378</v>
      </c>
      <c r="D241" s="2"/>
      <c r="E241" s="1" t="s">
        <v>46371</v>
      </c>
      <c r="F241" s="1" t="s">
        <v>48876</v>
      </c>
      <c r="G241" s="1" t="s">
        <v>52219</v>
      </c>
      <c r="H241" s="1" t="s">
        <v>48781</v>
      </c>
      <c r="I241" s="1" t="s">
        <v>48767</v>
      </c>
    </row>
    <row r="242" spans="1:9">
      <c r="A242" s="1" t="s">
        <v>53708</v>
      </c>
      <c r="B242" s="1" t="s">
        <v>48781</v>
      </c>
      <c r="C242" s="2">
        <v>42378</v>
      </c>
      <c r="D242" s="2"/>
      <c r="E242" s="1" t="s">
        <v>46371</v>
      </c>
      <c r="F242" s="1" t="s">
        <v>48876</v>
      </c>
      <c r="G242" s="1" t="s">
        <v>48986</v>
      </c>
      <c r="H242" s="1" t="s">
        <v>48781</v>
      </c>
      <c r="I242" s="1" t="s">
        <v>48767</v>
      </c>
    </row>
    <row r="243" spans="1:9">
      <c r="A243" s="1" t="s">
        <v>53708</v>
      </c>
      <c r="B243" s="1" t="s">
        <v>48786</v>
      </c>
      <c r="C243" s="2">
        <v>42378</v>
      </c>
      <c r="D243" s="2"/>
      <c r="E243" s="1" t="s">
        <v>46371</v>
      </c>
      <c r="F243" s="1" t="s">
        <v>48876</v>
      </c>
      <c r="G243" s="1" t="s">
        <v>48942</v>
      </c>
      <c r="H243" s="1" t="s">
        <v>48778</v>
      </c>
      <c r="I243" s="1" t="s">
        <v>48767</v>
      </c>
    </row>
    <row r="244" spans="1:9">
      <c r="A244" s="1" t="s">
        <v>53708</v>
      </c>
      <c r="B244" s="1" t="s">
        <v>48789</v>
      </c>
      <c r="C244" s="2">
        <v>42378</v>
      </c>
      <c r="D244" s="2"/>
      <c r="E244" s="1" t="s">
        <v>46371</v>
      </c>
      <c r="F244" s="1" t="s">
        <v>48876</v>
      </c>
      <c r="G244" s="1" t="s">
        <v>52004</v>
      </c>
      <c r="H244" s="1" t="s">
        <v>48768</v>
      </c>
      <c r="I244" s="1" t="s">
        <v>48767</v>
      </c>
    </row>
    <row r="245" spans="1:9">
      <c r="A245" s="1" t="s">
        <v>53709</v>
      </c>
      <c r="B245" s="1" t="s">
        <v>48768</v>
      </c>
      <c r="C245" s="2">
        <v>42378</v>
      </c>
      <c r="D245" s="2"/>
      <c r="E245" s="1" t="s">
        <v>47817</v>
      </c>
      <c r="F245" s="1" t="s">
        <v>48874</v>
      </c>
      <c r="G245" s="1" t="s">
        <v>51626</v>
      </c>
      <c r="H245" s="1" t="s">
        <v>48768</v>
      </c>
      <c r="I245" s="1" t="s">
        <v>48767</v>
      </c>
    </row>
    <row r="246" spans="1:9">
      <c r="A246" s="1" t="s">
        <v>53709</v>
      </c>
      <c r="B246" s="1" t="s">
        <v>48778</v>
      </c>
      <c r="C246" s="2">
        <v>42378</v>
      </c>
      <c r="D246" s="2"/>
      <c r="E246" s="1" t="s">
        <v>47817</v>
      </c>
      <c r="F246" s="1" t="s">
        <v>48874</v>
      </c>
      <c r="G246" s="1" t="s">
        <v>49877</v>
      </c>
      <c r="H246" s="1" t="s">
        <v>48768</v>
      </c>
      <c r="I246" s="1" t="s">
        <v>48767</v>
      </c>
    </row>
    <row r="247" spans="1:9">
      <c r="A247" s="1" t="s">
        <v>53710</v>
      </c>
      <c r="B247" s="1" t="s">
        <v>48768</v>
      </c>
      <c r="C247" s="2">
        <v>42378</v>
      </c>
      <c r="D247" s="2"/>
      <c r="E247" s="1" t="s">
        <v>7798</v>
      </c>
      <c r="F247" s="1" t="s">
        <v>48794</v>
      </c>
      <c r="G247" s="1" t="s">
        <v>52717</v>
      </c>
      <c r="H247" s="1" t="s">
        <v>48794</v>
      </c>
      <c r="I247" s="1" t="s">
        <v>48769</v>
      </c>
    </row>
    <row r="248" spans="1:9">
      <c r="A248" s="1" t="s">
        <v>53710</v>
      </c>
      <c r="B248" s="1" t="s">
        <v>48778</v>
      </c>
      <c r="C248" s="2">
        <v>42378</v>
      </c>
      <c r="D248" s="2"/>
      <c r="E248" s="1" t="s">
        <v>7798</v>
      </c>
      <c r="F248" s="1" t="s">
        <v>48794</v>
      </c>
      <c r="G248" s="1" t="s">
        <v>52090</v>
      </c>
      <c r="H248" s="1" t="s">
        <v>48794</v>
      </c>
      <c r="I248" s="1" t="s">
        <v>48769</v>
      </c>
    </row>
    <row r="249" spans="1:9">
      <c r="A249" s="1" t="s">
        <v>53710</v>
      </c>
      <c r="B249" s="1" t="s">
        <v>48781</v>
      </c>
      <c r="C249" s="2">
        <v>42378</v>
      </c>
      <c r="D249" s="2"/>
      <c r="E249" s="1" t="s">
        <v>7798</v>
      </c>
      <c r="F249" s="1" t="s">
        <v>48794</v>
      </c>
      <c r="G249" s="1" t="s">
        <v>52906</v>
      </c>
      <c r="H249" s="1" t="s">
        <v>48781</v>
      </c>
      <c r="I249" s="1" t="s">
        <v>48769</v>
      </c>
    </row>
    <row r="250" spans="1:9">
      <c r="A250" s="1" t="s">
        <v>53710</v>
      </c>
      <c r="B250" s="1" t="s">
        <v>48784</v>
      </c>
      <c r="C250" s="2">
        <v>42378</v>
      </c>
      <c r="D250" s="2"/>
      <c r="E250" s="1" t="s">
        <v>7798</v>
      </c>
      <c r="F250" s="1" t="s">
        <v>48794</v>
      </c>
      <c r="G250" s="1" t="s">
        <v>52145</v>
      </c>
      <c r="H250" s="1" t="s">
        <v>48768</v>
      </c>
      <c r="I250" s="1" t="s">
        <v>48769</v>
      </c>
    </row>
    <row r="251" spans="1:9">
      <c r="A251" s="1" t="s">
        <v>53711</v>
      </c>
      <c r="B251" s="1" t="s">
        <v>48768</v>
      </c>
      <c r="C251" s="2">
        <v>42378</v>
      </c>
      <c r="D251" s="2"/>
      <c r="E251" s="1" t="s">
        <v>29615</v>
      </c>
      <c r="F251" s="1" t="s">
        <v>48854</v>
      </c>
      <c r="G251" s="1" t="s">
        <v>51972</v>
      </c>
      <c r="H251" s="1" t="s">
        <v>48768</v>
      </c>
      <c r="I251" s="1" t="s">
        <v>48772</v>
      </c>
    </row>
    <row r="252" spans="1:9">
      <c r="A252" s="1" t="s">
        <v>53712</v>
      </c>
      <c r="B252" s="1" t="s">
        <v>48768</v>
      </c>
      <c r="C252" s="2">
        <v>42378</v>
      </c>
      <c r="D252" s="2"/>
      <c r="E252" s="1" t="s">
        <v>6063</v>
      </c>
      <c r="F252" s="1" t="s">
        <v>48794</v>
      </c>
      <c r="G252" s="1" t="s">
        <v>51164</v>
      </c>
      <c r="H252" s="1" t="s">
        <v>48778</v>
      </c>
      <c r="I252" s="1" t="s">
        <v>48769</v>
      </c>
    </row>
    <row r="253" spans="1:9">
      <c r="A253" s="1" t="s">
        <v>53713</v>
      </c>
      <c r="B253" s="1" t="s">
        <v>48768</v>
      </c>
      <c r="C253" s="2">
        <v>42378</v>
      </c>
      <c r="D253" s="2"/>
      <c r="E253" s="1" t="s">
        <v>34523</v>
      </c>
      <c r="F253" s="1" t="s">
        <v>18657</v>
      </c>
      <c r="G253" s="1" t="s">
        <v>52000</v>
      </c>
      <c r="H253" s="1" t="s">
        <v>48789</v>
      </c>
      <c r="I253" s="1" t="s">
        <v>48767</v>
      </c>
    </row>
    <row r="254" spans="1:9">
      <c r="A254" s="1" t="s">
        <v>53714</v>
      </c>
      <c r="B254" s="1" t="s">
        <v>48768</v>
      </c>
      <c r="C254" s="2">
        <v>42378</v>
      </c>
      <c r="D254" s="2"/>
      <c r="E254" s="1" t="s">
        <v>19440</v>
      </c>
      <c r="F254" s="1" t="s">
        <v>48841</v>
      </c>
      <c r="G254" s="1" t="s">
        <v>52017</v>
      </c>
      <c r="H254" s="1" t="s">
        <v>48781</v>
      </c>
      <c r="I254" s="1" t="s">
        <v>48771</v>
      </c>
    </row>
    <row r="255" spans="1:9">
      <c r="A255" s="1" t="s">
        <v>53715</v>
      </c>
      <c r="B255" s="1" t="s">
        <v>48768</v>
      </c>
      <c r="C255" s="2">
        <v>42378</v>
      </c>
      <c r="D255" s="2"/>
      <c r="E255" s="1" t="s">
        <v>19200</v>
      </c>
      <c r="F255" s="1" t="s">
        <v>48838</v>
      </c>
      <c r="G255" s="1" t="s">
        <v>51204</v>
      </c>
      <c r="H255" s="1" t="s">
        <v>48784</v>
      </c>
      <c r="I255" s="1" t="s">
        <v>48771</v>
      </c>
    </row>
    <row r="256" spans="1:9">
      <c r="A256" s="1" t="s">
        <v>53716</v>
      </c>
      <c r="B256" s="1" t="s">
        <v>48768</v>
      </c>
      <c r="C256" s="2">
        <v>42378</v>
      </c>
      <c r="D256" s="2"/>
      <c r="E256" s="1" t="s">
        <v>17711</v>
      </c>
      <c r="F256" s="1" t="s">
        <v>17714</v>
      </c>
      <c r="G256" s="1" t="s">
        <v>49862</v>
      </c>
      <c r="H256" s="1" t="s">
        <v>48781</v>
      </c>
      <c r="I256" s="1" t="s">
        <v>48771</v>
      </c>
    </row>
    <row r="257" spans="1:9">
      <c r="A257" s="1" t="s">
        <v>53717</v>
      </c>
      <c r="B257" s="1" t="s">
        <v>48768</v>
      </c>
      <c r="C257" s="2">
        <v>42378</v>
      </c>
      <c r="D257" s="2"/>
      <c r="E257" s="1" t="s">
        <v>16311</v>
      </c>
      <c r="F257" s="1" t="s">
        <v>48802</v>
      </c>
      <c r="G257" s="1" t="s">
        <v>52019</v>
      </c>
      <c r="H257" s="1" t="s">
        <v>48781</v>
      </c>
      <c r="I257" s="1" t="s">
        <v>48771</v>
      </c>
    </row>
    <row r="258" spans="1:9">
      <c r="A258" s="1" t="s">
        <v>53717</v>
      </c>
      <c r="B258" s="1" t="s">
        <v>48778</v>
      </c>
      <c r="C258" s="2">
        <v>42378</v>
      </c>
      <c r="D258" s="2"/>
      <c r="E258" s="1" t="s">
        <v>16311</v>
      </c>
      <c r="F258" s="1" t="s">
        <v>48802</v>
      </c>
      <c r="G258" s="1" t="s">
        <v>50880</v>
      </c>
      <c r="H258" s="1" t="s">
        <v>48768</v>
      </c>
      <c r="I258" s="1" t="s">
        <v>48771</v>
      </c>
    </row>
    <row r="259" spans="1:9">
      <c r="A259" s="1" t="s">
        <v>53717</v>
      </c>
      <c r="B259" s="1" t="s">
        <v>48781</v>
      </c>
      <c r="C259" s="2">
        <v>42378</v>
      </c>
      <c r="D259" s="2"/>
      <c r="E259" s="1" t="s">
        <v>16311</v>
      </c>
      <c r="F259" s="1" t="s">
        <v>48802</v>
      </c>
      <c r="G259" s="1" t="s">
        <v>52117</v>
      </c>
      <c r="H259" s="1" t="s">
        <v>48792</v>
      </c>
      <c r="I259" s="1" t="s">
        <v>48771</v>
      </c>
    </row>
    <row r="260" spans="1:9">
      <c r="A260" s="1" t="s">
        <v>53717</v>
      </c>
      <c r="B260" s="1" t="s">
        <v>48784</v>
      </c>
      <c r="C260" s="2">
        <v>42378</v>
      </c>
      <c r="D260" s="2"/>
      <c r="E260" s="1" t="s">
        <v>16311</v>
      </c>
      <c r="F260" s="1" t="s">
        <v>48802</v>
      </c>
      <c r="G260" s="1" t="s">
        <v>52917</v>
      </c>
      <c r="H260" s="1" t="s">
        <v>48784</v>
      </c>
      <c r="I260" s="1" t="s">
        <v>48771</v>
      </c>
    </row>
    <row r="261" spans="1:9">
      <c r="A261" s="1" t="s">
        <v>53717</v>
      </c>
      <c r="B261" s="1" t="s">
        <v>48786</v>
      </c>
      <c r="C261" s="2">
        <v>42378</v>
      </c>
      <c r="D261" s="2"/>
      <c r="E261" s="1" t="s">
        <v>16311</v>
      </c>
      <c r="F261" s="1" t="s">
        <v>48802</v>
      </c>
      <c r="G261" s="1" t="s">
        <v>52102</v>
      </c>
      <c r="H261" s="1" t="s">
        <v>48778</v>
      </c>
      <c r="I261" s="1" t="s">
        <v>48771</v>
      </c>
    </row>
    <row r="262" spans="1:9">
      <c r="A262" s="1" t="s">
        <v>53717</v>
      </c>
      <c r="B262" s="1" t="s">
        <v>48789</v>
      </c>
      <c r="C262" s="2">
        <v>42378</v>
      </c>
      <c r="D262" s="2"/>
      <c r="E262" s="1" t="s">
        <v>16311</v>
      </c>
      <c r="F262" s="1" t="s">
        <v>48802</v>
      </c>
      <c r="G262" s="1" t="s">
        <v>51182</v>
      </c>
      <c r="H262" s="1" t="s">
        <v>48778</v>
      </c>
      <c r="I262" s="1" t="s">
        <v>48771</v>
      </c>
    </row>
    <row r="263" spans="1:9">
      <c r="A263" s="1" t="s">
        <v>53717</v>
      </c>
      <c r="B263" s="1" t="s">
        <v>48792</v>
      </c>
      <c r="C263" s="2">
        <v>42378</v>
      </c>
      <c r="D263" s="2"/>
      <c r="E263" s="1" t="s">
        <v>16311</v>
      </c>
      <c r="F263" s="1" t="s">
        <v>48802</v>
      </c>
      <c r="G263" s="1" t="s">
        <v>50707</v>
      </c>
      <c r="H263" s="1" t="s">
        <v>48786</v>
      </c>
      <c r="I263" s="1" t="s">
        <v>48771</v>
      </c>
    </row>
    <row r="264" spans="1:9">
      <c r="A264" s="1" t="s">
        <v>53718</v>
      </c>
      <c r="B264" s="1" t="s">
        <v>48768</v>
      </c>
      <c r="C264" s="2">
        <v>42378</v>
      </c>
      <c r="D264" s="2"/>
      <c r="E264" s="1" t="s">
        <v>4430</v>
      </c>
      <c r="F264" s="1" t="s">
        <v>48786</v>
      </c>
      <c r="G264" s="1" t="s">
        <v>49</v>
      </c>
      <c r="H264" s="1" t="s">
        <v>48794</v>
      </c>
      <c r="I264" s="1" t="s">
        <v>48770</v>
      </c>
    </row>
    <row r="265" spans="1:9">
      <c r="A265" s="1" t="s">
        <v>53719</v>
      </c>
      <c r="B265" s="1" t="s">
        <v>48768</v>
      </c>
      <c r="C265" s="2">
        <v>42378</v>
      </c>
      <c r="D265" s="2">
        <v>42389</v>
      </c>
      <c r="E265" s="1" t="s">
        <v>42309</v>
      </c>
      <c r="F265" s="1" t="s">
        <v>53600</v>
      </c>
      <c r="G265" s="1" t="s">
        <v>51328</v>
      </c>
      <c r="H265" s="1" t="s">
        <v>48768</v>
      </c>
      <c r="I265" s="1" t="s">
        <v>48767</v>
      </c>
    </row>
    <row r="266" spans="1:9">
      <c r="A266" s="1" t="s">
        <v>53719</v>
      </c>
      <c r="B266" s="1" t="s">
        <v>48778</v>
      </c>
      <c r="C266" s="2">
        <v>42378</v>
      </c>
      <c r="D266" s="2">
        <v>42389</v>
      </c>
      <c r="E266" s="1" t="s">
        <v>42309</v>
      </c>
      <c r="F266" s="1" t="s">
        <v>53600</v>
      </c>
      <c r="G266" s="1" t="s">
        <v>51320</v>
      </c>
      <c r="H266" s="1" t="s">
        <v>48768</v>
      </c>
      <c r="I266" s="1" t="s">
        <v>48767</v>
      </c>
    </row>
    <row r="267" spans="1:9">
      <c r="A267" s="1" t="s">
        <v>53719</v>
      </c>
      <c r="B267" s="1" t="s">
        <v>48781</v>
      </c>
      <c r="C267" s="2">
        <v>42378</v>
      </c>
      <c r="D267" s="2">
        <v>42389</v>
      </c>
      <c r="E267" s="1" t="s">
        <v>42309</v>
      </c>
      <c r="F267" s="1" t="s">
        <v>53600</v>
      </c>
      <c r="G267" s="1" t="s">
        <v>2379</v>
      </c>
      <c r="H267" s="1" t="s">
        <v>48786</v>
      </c>
      <c r="I267" s="1" t="s">
        <v>48767</v>
      </c>
    </row>
    <row r="268" spans="1:9">
      <c r="A268" s="1" t="s">
        <v>53719</v>
      </c>
      <c r="B268" s="1" t="s">
        <v>48784</v>
      </c>
      <c r="C268" s="2">
        <v>42378</v>
      </c>
      <c r="D268" s="2">
        <v>42389</v>
      </c>
      <c r="E268" s="1" t="s">
        <v>42309</v>
      </c>
      <c r="F268" s="1" t="s">
        <v>53600</v>
      </c>
      <c r="G268" s="1" t="s">
        <v>1587</v>
      </c>
      <c r="H268" s="1" t="s">
        <v>48768</v>
      </c>
      <c r="I268" s="1" t="s">
        <v>48767</v>
      </c>
    </row>
    <row r="269" spans="1:9">
      <c r="A269" s="1" t="s">
        <v>53720</v>
      </c>
      <c r="B269" s="1" t="s">
        <v>48768</v>
      </c>
      <c r="C269" s="2">
        <v>42378</v>
      </c>
      <c r="D269" s="2"/>
      <c r="E269" s="1" t="s">
        <v>17799</v>
      </c>
      <c r="F269" s="1" t="s">
        <v>48838</v>
      </c>
      <c r="G269" s="1" t="s">
        <v>49852</v>
      </c>
      <c r="H269" s="1" t="s">
        <v>48786</v>
      </c>
      <c r="I269" s="1" t="s">
        <v>48771</v>
      </c>
    </row>
    <row r="270" spans="1:9">
      <c r="A270" s="1" t="s">
        <v>53720</v>
      </c>
      <c r="B270" s="1" t="s">
        <v>48778</v>
      </c>
      <c r="C270" s="2">
        <v>42378</v>
      </c>
      <c r="D270" s="2"/>
      <c r="E270" s="1" t="s">
        <v>17799</v>
      </c>
      <c r="F270" s="1" t="s">
        <v>48838</v>
      </c>
      <c r="G270" s="1" t="s">
        <v>50917</v>
      </c>
      <c r="H270" s="1" t="s">
        <v>16908</v>
      </c>
      <c r="I270" s="1" t="s">
        <v>48771</v>
      </c>
    </row>
    <row r="271" spans="1:9">
      <c r="A271" s="1" t="s">
        <v>53720</v>
      </c>
      <c r="B271" s="1" t="s">
        <v>48781</v>
      </c>
      <c r="C271" s="2">
        <v>42378</v>
      </c>
      <c r="D271" s="2"/>
      <c r="E271" s="1" t="s">
        <v>17799</v>
      </c>
      <c r="F271" s="1" t="s">
        <v>48838</v>
      </c>
      <c r="G271" s="1" t="s">
        <v>51916</v>
      </c>
      <c r="H271" s="1" t="s">
        <v>48789</v>
      </c>
      <c r="I271" s="1" t="s">
        <v>48771</v>
      </c>
    </row>
    <row r="272" spans="1:9">
      <c r="A272" s="1" t="s">
        <v>53721</v>
      </c>
      <c r="B272" s="1" t="s">
        <v>48768</v>
      </c>
      <c r="C272" s="2">
        <v>42378</v>
      </c>
      <c r="D272" s="2"/>
      <c r="E272" s="1" t="s">
        <v>35957</v>
      </c>
      <c r="F272" s="1" t="s">
        <v>48890</v>
      </c>
      <c r="G272" s="1" t="s">
        <v>48994</v>
      </c>
      <c r="H272" s="1" t="s">
        <v>48792</v>
      </c>
      <c r="I272" s="1" t="s">
        <v>48767</v>
      </c>
    </row>
    <row r="273" spans="1:9">
      <c r="A273" s="1" t="s">
        <v>53722</v>
      </c>
      <c r="B273" s="1" t="s">
        <v>48768</v>
      </c>
      <c r="C273" s="2">
        <v>42378</v>
      </c>
      <c r="D273" s="2"/>
      <c r="E273" s="1" t="s">
        <v>37732</v>
      </c>
      <c r="F273" s="1" t="s">
        <v>48868</v>
      </c>
      <c r="G273" s="1" t="s">
        <v>48796</v>
      </c>
      <c r="H273" s="1" t="s">
        <v>48786</v>
      </c>
      <c r="I273" s="1" t="s">
        <v>48767</v>
      </c>
    </row>
    <row r="274" spans="1:9">
      <c r="A274" s="1" t="s">
        <v>53723</v>
      </c>
      <c r="B274" s="1" t="s">
        <v>48768</v>
      </c>
      <c r="C274" s="2">
        <v>42378</v>
      </c>
      <c r="D274" s="2"/>
      <c r="E274" s="1" t="s">
        <v>38272</v>
      </c>
      <c r="F274" s="1" t="s">
        <v>48905</v>
      </c>
      <c r="G274" s="1" t="s">
        <v>52015</v>
      </c>
      <c r="H274" s="1" t="s">
        <v>48768</v>
      </c>
      <c r="I274" s="1" t="s">
        <v>48767</v>
      </c>
    </row>
    <row r="275" spans="1:9">
      <c r="A275" s="1" t="s">
        <v>53724</v>
      </c>
      <c r="B275" s="1" t="s">
        <v>48768</v>
      </c>
      <c r="C275" s="2">
        <v>42378</v>
      </c>
      <c r="D275" s="2"/>
      <c r="E275" s="1" t="s">
        <v>24970</v>
      </c>
      <c r="F275" s="1" t="s">
        <v>48854</v>
      </c>
      <c r="G275" s="1" t="s">
        <v>51987</v>
      </c>
      <c r="H275" s="1" t="s">
        <v>48786</v>
      </c>
      <c r="I275" s="1" t="s">
        <v>48772</v>
      </c>
    </row>
    <row r="276" spans="1:9">
      <c r="A276" s="1" t="s">
        <v>53724</v>
      </c>
      <c r="B276" s="1" t="s">
        <v>48778</v>
      </c>
      <c r="C276" s="2">
        <v>42378</v>
      </c>
      <c r="D276" s="2"/>
      <c r="E276" s="1" t="s">
        <v>24970</v>
      </c>
      <c r="F276" s="1" t="s">
        <v>48854</v>
      </c>
      <c r="G276" s="1" t="s">
        <v>52863</v>
      </c>
      <c r="H276" s="1" t="s">
        <v>48778</v>
      </c>
      <c r="I276" s="1" t="s">
        <v>48772</v>
      </c>
    </row>
    <row r="277" spans="1:9">
      <c r="A277" s="1" t="s">
        <v>53725</v>
      </c>
      <c r="B277" s="1" t="s">
        <v>48768</v>
      </c>
      <c r="C277" s="2">
        <v>42378</v>
      </c>
      <c r="D277" s="2"/>
      <c r="E277" s="1" t="s">
        <v>4878</v>
      </c>
      <c r="F277" s="1" t="s">
        <v>48789</v>
      </c>
      <c r="G277" s="1" t="s">
        <v>35438</v>
      </c>
      <c r="H277" s="1" t="s">
        <v>48781</v>
      </c>
      <c r="I277" s="1" t="s">
        <v>48770</v>
      </c>
    </row>
    <row r="278" spans="1:9">
      <c r="A278" s="1" t="s">
        <v>53726</v>
      </c>
      <c r="B278" s="1" t="s">
        <v>48768</v>
      </c>
      <c r="C278" s="2">
        <v>42379</v>
      </c>
      <c r="D278" s="2">
        <v>42387</v>
      </c>
      <c r="E278" s="1" t="s">
        <v>26856</v>
      </c>
      <c r="F278" s="1" t="s">
        <v>53600</v>
      </c>
      <c r="G278" s="1" t="s">
        <v>52027</v>
      </c>
      <c r="H278" s="1" t="s">
        <v>48768</v>
      </c>
      <c r="I278" s="1" t="s">
        <v>48772</v>
      </c>
    </row>
    <row r="279" spans="1:9">
      <c r="A279" s="1" t="s">
        <v>53726</v>
      </c>
      <c r="B279" s="1" t="s">
        <v>48778</v>
      </c>
      <c r="C279" s="2">
        <v>42379</v>
      </c>
      <c r="D279" s="2">
        <v>42387</v>
      </c>
      <c r="E279" s="1" t="s">
        <v>26856</v>
      </c>
      <c r="F279" s="1" t="s">
        <v>53600</v>
      </c>
      <c r="G279" s="1" t="s">
        <v>48956</v>
      </c>
      <c r="H279" s="1" t="s">
        <v>48792</v>
      </c>
      <c r="I279" s="1" t="s">
        <v>48772</v>
      </c>
    </row>
    <row r="280" spans="1:9">
      <c r="A280" s="1" t="s">
        <v>53726</v>
      </c>
      <c r="B280" s="1" t="s">
        <v>48781</v>
      </c>
      <c r="C280" s="2">
        <v>42379</v>
      </c>
      <c r="D280" s="2">
        <v>42387</v>
      </c>
      <c r="E280" s="1" t="s">
        <v>26856</v>
      </c>
      <c r="F280" s="1" t="s">
        <v>53600</v>
      </c>
      <c r="G280" s="1" t="s">
        <v>2719</v>
      </c>
      <c r="H280" s="1" t="s">
        <v>48768</v>
      </c>
      <c r="I280" s="1" t="s">
        <v>48772</v>
      </c>
    </row>
    <row r="281" spans="1:9">
      <c r="A281" s="1" t="s">
        <v>53727</v>
      </c>
      <c r="B281" s="1" t="s">
        <v>48768</v>
      </c>
      <c r="C281" s="2">
        <v>42380</v>
      </c>
      <c r="D281" s="2"/>
      <c r="E281" s="1" t="s">
        <v>44251</v>
      </c>
      <c r="F281" s="1" t="s">
        <v>48864</v>
      </c>
      <c r="G281" s="1" t="s">
        <v>18233</v>
      </c>
      <c r="H281" s="1" t="s">
        <v>48768</v>
      </c>
      <c r="I281" s="1" t="s">
        <v>48767</v>
      </c>
    </row>
    <row r="282" spans="1:9">
      <c r="A282" s="1" t="s">
        <v>53728</v>
      </c>
      <c r="B282" s="1" t="s">
        <v>48768</v>
      </c>
      <c r="C282" s="2">
        <v>42380</v>
      </c>
      <c r="D282" s="2"/>
      <c r="E282" s="1" t="s">
        <v>19819</v>
      </c>
      <c r="F282" s="1" t="s">
        <v>48843</v>
      </c>
      <c r="G282" s="1" t="s">
        <v>49043</v>
      </c>
      <c r="H282" s="1" t="s">
        <v>48768</v>
      </c>
      <c r="I282" s="1" t="s">
        <v>48771</v>
      </c>
    </row>
    <row r="283" spans="1:9">
      <c r="A283" s="1" t="s">
        <v>53728</v>
      </c>
      <c r="B283" s="1" t="s">
        <v>48778</v>
      </c>
      <c r="C283" s="2">
        <v>42380</v>
      </c>
      <c r="D283" s="2"/>
      <c r="E283" s="1" t="s">
        <v>19819</v>
      </c>
      <c r="F283" s="1" t="s">
        <v>48843</v>
      </c>
      <c r="G283" s="1" t="s">
        <v>51968</v>
      </c>
      <c r="H283" s="1" t="s">
        <v>48768</v>
      </c>
      <c r="I283" s="1" t="s">
        <v>48771</v>
      </c>
    </row>
    <row r="284" spans="1:9">
      <c r="A284" s="1" t="s">
        <v>53729</v>
      </c>
      <c r="B284" s="1" t="s">
        <v>48768</v>
      </c>
      <c r="C284" s="2">
        <v>42380</v>
      </c>
      <c r="D284" s="2"/>
      <c r="E284" s="1" t="s">
        <v>19362</v>
      </c>
      <c r="F284" s="1" t="s">
        <v>17714</v>
      </c>
      <c r="G284" s="1" t="s">
        <v>49635</v>
      </c>
      <c r="H284" s="1" t="s">
        <v>48781</v>
      </c>
      <c r="I284" s="1" t="s">
        <v>48771</v>
      </c>
    </row>
    <row r="285" spans="1:9">
      <c r="A285" s="1" t="s">
        <v>53729</v>
      </c>
      <c r="B285" s="1" t="s">
        <v>48778</v>
      </c>
      <c r="C285" s="2">
        <v>42380</v>
      </c>
      <c r="D285" s="2"/>
      <c r="E285" s="1" t="s">
        <v>19362</v>
      </c>
      <c r="F285" s="1" t="s">
        <v>17714</v>
      </c>
      <c r="G285" s="1" t="s">
        <v>2356</v>
      </c>
      <c r="H285" s="1" t="s">
        <v>48784</v>
      </c>
      <c r="I285" s="1" t="s">
        <v>48771</v>
      </c>
    </row>
    <row r="286" spans="1:9">
      <c r="A286" s="1" t="s">
        <v>53729</v>
      </c>
      <c r="B286" s="1" t="s">
        <v>48781</v>
      </c>
      <c r="C286" s="2">
        <v>42380</v>
      </c>
      <c r="D286" s="2"/>
      <c r="E286" s="1" t="s">
        <v>19362</v>
      </c>
      <c r="F286" s="1" t="s">
        <v>17714</v>
      </c>
      <c r="G286" s="1" t="s">
        <v>51362</v>
      </c>
      <c r="H286" s="1" t="s">
        <v>48768</v>
      </c>
      <c r="I286" s="1" t="s">
        <v>48771</v>
      </c>
    </row>
    <row r="287" spans="1:9">
      <c r="A287" s="1" t="s">
        <v>53729</v>
      </c>
      <c r="B287" s="1" t="s">
        <v>48784</v>
      </c>
      <c r="C287" s="2">
        <v>42380</v>
      </c>
      <c r="D287" s="2"/>
      <c r="E287" s="1" t="s">
        <v>19362</v>
      </c>
      <c r="F287" s="1" t="s">
        <v>17714</v>
      </c>
      <c r="G287" s="1" t="s">
        <v>52355</v>
      </c>
      <c r="H287" s="1" t="s">
        <v>48778</v>
      </c>
      <c r="I287" s="1" t="s">
        <v>48771</v>
      </c>
    </row>
    <row r="288" spans="1:9">
      <c r="A288" s="1" t="s">
        <v>53730</v>
      </c>
      <c r="B288" s="1" t="s">
        <v>48768</v>
      </c>
      <c r="C288" s="2">
        <v>42380</v>
      </c>
      <c r="D288" s="2"/>
      <c r="E288" s="1" t="s">
        <v>45022</v>
      </c>
      <c r="F288" s="1" t="s">
        <v>48868</v>
      </c>
      <c r="G288" s="1" t="s">
        <v>52025</v>
      </c>
      <c r="H288" s="1" t="s">
        <v>48789</v>
      </c>
      <c r="I288" s="1" t="s">
        <v>48767</v>
      </c>
    </row>
    <row r="289" spans="1:9">
      <c r="A289" s="1" t="s">
        <v>53731</v>
      </c>
      <c r="B289" s="1" t="s">
        <v>48768</v>
      </c>
      <c r="C289" s="2">
        <v>42380</v>
      </c>
      <c r="D289" s="2"/>
      <c r="E289" s="1" t="s">
        <v>7495</v>
      </c>
      <c r="F289" s="1" t="s">
        <v>48794</v>
      </c>
      <c r="G289" s="1" t="s">
        <v>51472</v>
      </c>
      <c r="H289" s="1" t="s">
        <v>48781</v>
      </c>
      <c r="I289" s="1" t="s">
        <v>48769</v>
      </c>
    </row>
    <row r="290" spans="1:9">
      <c r="A290" s="1" t="s">
        <v>53731</v>
      </c>
      <c r="B290" s="1" t="s">
        <v>48778</v>
      </c>
      <c r="C290" s="2">
        <v>42380</v>
      </c>
      <c r="D290" s="2"/>
      <c r="E290" s="1" t="s">
        <v>7495</v>
      </c>
      <c r="F290" s="1" t="s">
        <v>48794</v>
      </c>
      <c r="G290" s="1" t="s">
        <v>33022</v>
      </c>
      <c r="H290" s="1" t="s">
        <v>48781</v>
      </c>
      <c r="I290" s="1" t="s">
        <v>48769</v>
      </c>
    </row>
    <row r="291" spans="1:9">
      <c r="A291" s="1" t="s">
        <v>53731</v>
      </c>
      <c r="B291" s="1" t="s">
        <v>48781</v>
      </c>
      <c r="C291" s="2">
        <v>42380</v>
      </c>
      <c r="D291" s="2"/>
      <c r="E291" s="1" t="s">
        <v>7495</v>
      </c>
      <c r="F291" s="1" t="s">
        <v>48794</v>
      </c>
      <c r="G291" s="1" t="s">
        <v>49621</v>
      </c>
      <c r="H291" s="1" t="s">
        <v>48778</v>
      </c>
      <c r="I291" s="1" t="s">
        <v>48769</v>
      </c>
    </row>
    <row r="292" spans="1:9">
      <c r="A292" s="1" t="s">
        <v>53731</v>
      </c>
      <c r="B292" s="1" t="s">
        <v>48784</v>
      </c>
      <c r="C292" s="2">
        <v>42380</v>
      </c>
      <c r="D292" s="2"/>
      <c r="E292" s="1" t="s">
        <v>7495</v>
      </c>
      <c r="F292" s="1" t="s">
        <v>48794</v>
      </c>
      <c r="G292" s="1" t="s">
        <v>52902</v>
      </c>
      <c r="H292" s="1" t="s">
        <v>48781</v>
      </c>
      <c r="I292" s="1" t="s">
        <v>48769</v>
      </c>
    </row>
    <row r="293" spans="1:9">
      <c r="A293" s="1" t="s">
        <v>53732</v>
      </c>
      <c r="B293" s="1" t="s">
        <v>48768</v>
      </c>
      <c r="C293" s="2">
        <v>42381</v>
      </c>
      <c r="D293" s="2"/>
      <c r="E293" s="1" t="s">
        <v>38871</v>
      </c>
      <c r="F293" s="1" t="s">
        <v>48907</v>
      </c>
      <c r="G293" s="1" t="s">
        <v>52006</v>
      </c>
      <c r="H293" s="1" t="s">
        <v>48789</v>
      </c>
      <c r="I293" s="1" t="s">
        <v>48767</v>
      </c>
    </row>
    <row r="294" spans="1:9">
      <c r="A294" s="1" t="s">
        <v>53732</v>
      </c>
      <c r="B294" s="1" t="s">
        <v>48778</v>
      </c>
      <c r="C294" s="2">
        <v>42381</v>
      </c>
      <c r="D294" s="2"/>
      <c r="E294" s="1" t="s">
        <v>38871</v>
      </c>
      <c r="F294" s="1" t="s">
        <v>48907</v>
      </c>
      <c r="G294" s="1" t="s">
        <v>31165</v>
      </c>
      <c r="H294" s="1" t="s">
        <v>48784</v>
      </c>
      <c r="I294" s="1" t="s">
        <v>48767</v>
      </c>
    </row>
    <row r="295" spans="1:9">
      <c r="A295" s="1" t="s">
        <v>53732</v>
      </c>
      <c r="B295" s="1" t="s">
        <v>48781</v>
      </c>
      <c r="C295" s="2">
        <v>42381</v>
      </c>
      <c r="D295" s="2"/>
      <c r="E295" s="1" t="s">
        <v>38871</v>
      </c>
      <c r="F295" s="1" t="s">
        <v>48907</v>
      </c>
      <c r="G295" s="1" t="s">
        <v>50150</v>
      </c>
      <c r="H295" s="1" t="s">
        <v>48778</v>
      </c>
      <c r="I295" s="1" t="s">
        <v>48767</v>
      </c>
    </row>
    <row r="296" spans="1:9">
      <c r="A296" s="1" t="s">
        <v>53732</v>
      </c>
      <c r="B296" s="1" t="s">
        <v>48784</v>
      </c>
      <c r="C296" s="2">
        <v>42381</v>
      </c>
      <c r="D296" s="2"/>
      <c r="E296" s="1" t="s">
        <v>38871</v>
      </c>
      <c r="F296" s="1" t="s">
        <v>48907</v>
      </c>
      <c r="G296" s="1" t="s">
        <v>52106</v>
      </c>
      <c r="H296" s="1" t="s">
        <v>48792</v>
      </c>
      <c r="I296" s="1" t="s">
        <v>48767</v>
      </c>
    </row>
    <row r="297" spans="1:9">
      <c r="A297" s="1" t="s">
        <v>53732</v>
      </c>
      <c r="B297" s="1" t="s">
        <v>48786</v>
      </c>
      <c r="C297" s="2">
        <v>42381</v>
      </c>
      <c r="D297" s="2"/>
      <c r="E297" s="1" t="s">
        <v>38871</v>
      </c>
      <c r="F297" s="1" t="s">
        <v>48907</v>
      </c>
      <c r="G297" s="1" t="s">
        <v>49629</v>
      </c>
      <c r="H297" s="1" t="s">
        <v>48778</v>
      </c>
      <c r="I297" s="1" t="s">
        <v>48767</v>
      </c>
    </row>
    <row r="298" spans="1:9">
      <c r="A298" s="1" t="s">
        <v>53733</v>
      </c>
      <c r="B298" s="1" t="s">
        <v>48768</v>
      </c>
      <c r="C298" s="2">
        <v>42381</v>
      </c>
      <c r="D298" s="2"/>
      <c r="E298" s="1" t="s">
        <v>44920</v>
      </c>
      <c r="F298" s="1" t="s">
        <v>48880</v>
      </c>
      <c r="G298" s="1" t="s">
        <v>51981</v>
      </c>
      <c r="H298" s="1" t="s">
        <v>48768</v>
      </c>
      <c r="I298" s="1" t="s">
        <v>48767</v>
      </c>
    </row>
    <row r="299" spans="1:9">
      <c r="A299" s="1" t="s">
        <v>53733</v>
      </c>
      <c r="B299" s="1" t="s">
        <v>48778</v>
      </c>
      <c r="C299" s="2">
        <v>42381</v>
      </c>
      <c r="D299" s="2"/>
      <c r="E299" s="1" t="s">
        <v>44920</v>
      </c>
      <c r="F299" s="1" t="s">
        <v>48880</v>
      </c>
      <c r="G299" s="1" t="s">
        <v>50499</v>
      </c>
      <c r="H299" s="1" t="s">
        <v>48768</v>
      </c>
      <c r="I299" s="1" t="s">
        <v>48767</v>
      </c>
    </row>
    <row r="300" spans="1:9">
      <c r="A300" s="1" t="s">
        <v>53733</v>
      </c>
      <c r="B300" s="1" t="s">
        <v>48781</v>
      </c>
      <c r="C300" s="2">
        <v>42381</v>
      </c>
      <c r="D300" s="2"/>
      <c r="E300" s="1" t="s">
        <v>44920</v>
      </c>
      <c r="F300" s="1" t="s">
        <v>48880</v>
      </c>
      <c r="G300" s="1" t="s">
        <v>51950</v>
      </c>
      <c r="H300" s="1" t="s">
        <v>48778</v>
      </c>
      <c r="I300" s="1" t="s">
        <v>48767</v>
      </c>
    </row>
    <row r="301" spans="1:9">
      <c r="A301" s="1" t="s">
        <v>53734</v>
      </c>
      <c r="B301" s="1" t="s">
        <v>48768</v>
      </c>
      <c r="C301" s="2">
        <v>42381</v>
      </c>
      <c r="D301" s="2"/>
      <c r="E301" s="1" t="s">
        <v>28099</v>
      </c>
      <c r="F301" s="1" t="s">
        <v>48858</v>
      </c>
      <c r="G301" s="1" t="s">
        <v>52620</v>
      </c>
      <c r="H301" s="1" t="s">
        <v>48789</v>
      </c>
      <c r="I301" s="1" t="s">
        <v>48772</v>
      </c>
    </row>
    <row r="302" spans="1:9">
      <c r="A302" s="1" t="s">
        <v>53735</v>
      </c>
      <c r="B302" s="1" t="s">
        <v>48768</v>
      </c>
      <c r="C302" s="2">
        <v>42381</v>
      </c>
      <c r="D302" s="2"/>
      <c r="E302" s="1" t="s">
        <v>28272</v>
      </c>
      <c r="F302" s="1" t="s">
        <v>48862</v>
      </c>
      <c r="G302" s="1" t="s">
        <v>49705</v>
      </c>
      <c r="H302" s="1" t="s">
        <v>48784</v>
      </c>
      <c r="I302" s="1" t="s">
        <v>48772</v>
      </c>
    </row>
    <row r="303" spans="1:9">
      <c r="A303" s="1" t="s">
        <v>53735</v>
      </c>
      <c r="B303" s="1" t="s">
        <v>48778</v>
      </c>
      <c r="C303" s="2">
        <v>42381</v>
      </c>
      <c r="D303" s="2"/>
      <c r="E303" s="1" t="s">
        <v>28272</v>
      </c>
      <c r="F303" s="1" t="s">
        <v>48862</v>
      </c>
      <c r="G303" s="1" t="s">
        <v>50268</v>
      </c>
      <c r="H303" s="1" t="s">
        <v>48781</v>
      </c>
      <c r="I303" s="1" t="s">
        <v>48772</v>
      </c>
    </row>
    <row r="304" spans="1:9">
      <c r="A304" s="1" t="s">
        <v>53736</v>
      </c>
      <c r="B304" s="1" t="s">
        <v>48768</v>
      </c>
      <c r="C304" s="2">
        <v>42381</v>
      </c>
      <c r="D304" s="2"/>
      <c r="E304" s="1" t="s">
        <v>25353</v>
      </c>
      <c r="F304" s="1" t="s">
        <v>48852</v>
      </c>
      <c r="G304" s="1" t="s">
        <v>52023</v>
      </c>
      <c r="H304" s="1" t="s">
        <v>48768</v>
      </c>
      <c r="I304" s="1" t="s">
        <v>48772</v>
      </c>
    </row>
    <row r="305" spans="1:9">
      <c r="A305" s="1" t="s">
        <v>53737</v>
      </c>
      <c r="B305" s="1" t="s">
        <v>48768</v>
      </c>
      <c r="C305" s="2">
        <v>42381</v>
      </c>
      <c r="D305" s="2">
        <v>42389</v>
      </c>
      <c r="E305" s="1" t="s">
        <v>23050</v>
      </c>
      <c r="F305" s="1" t="s">
        <v>53600</v>
      </c>
      <c r="G305" s="1" t="s">
        <v>51632</v>
      </c>
      <c r="H305" s="1" t="s">
        <v>48768</v>
      </c>
      <c r="I305" s="1" t="s">
        <v>48772</v>
      </c>
    </row>
    <row r="306" spans="1:9">
      <c r="A306" s="1" t="s">
        <v>53737</v>
      </c>
      <c r="B306" s="1" t="s">
        <v>48778</v>
      </c>
      <c r="C306" s="2">
        <v>42381</v>
      </c>
      <c r="D306" s="2">
        <v>42389</v>
      </c>
      <c r="E306" s="1" t="s">
        <v>23050</v>
      </c>
      <c r="F306" s="1" t="s">
        <v>53600</v>
      </c>
      <c r="G306" s="1" t="s">
        <v>51922</v>
      </c>
      <c r="H306" s="1" t="s">
        <v>48768</v>
      </c>
      <c r="I306" s="1" t="s">
        <v>48772</v>
      </c>
    </row>
    <row r="307" spans="1:9">
      <c r="A307" s="1" t="s">
        <v>53737</v>
      </c>
      <c r="B307" s="1" t="s">
        <v>48781</v>
      </c>
      <c r="C307" s="2">
        <v>42381</v>
      </c>
      <c r="D307" s="2">
        <v>42389</v>
      </c>
      <c r="E307" s="1" t="s">
        <v>23050</v>
      </c>
      <c r="F307" s="1" t="s">
        <v>53600</v>
      </c>
      <c r="G307" s="1" t="s">
        <v>51690</v>
      </c>
      <c r="H307" s="1" t="s">
        <v>48768</v>
      </c>
      <c r="I307" s="1" t="s">
        <v>48772</v>
      </c>
    </row>
    <row r="308" spans="1:9">
      <c r="A308" s="1" t="s">
        <v>53737</v>
      </c>
      <c r="B308" s="1" t="s">
        <v>48784</v>
      </c>
      <c r="C308" s="2">
        <v>42381</v>
      </c>
      <c r="D308" s="2">
        <v>42389</v>
      </c>
      <c r="E308" s="1" t="s">
        <v>23050</v>
      </c>
      <c r="F308" s="1" t="s">
        <v>53600</v>
      </c>
      <c r="G308" s="1" t="s">
        <v>52608</v>
      </c>
      <c r="H308" s="1" t="s">
        <v>48768</v>
      </c>
      <c r="I308" s="1" t="s">
        <v>48772</v>
      </c>
    </row>
    <row r="309" spans="1:9">
      <c r="A309" s="1" t="s">
        <v>53737</v>
      </c>
      <c r="B309" s="1" t="s">
        <v>48786</v>
      </c>
      <c r="C309" s="2">
        <v>42381</v>
      </c>
      <c r="D309" s="2">
        <v>42389</v>
      </c>
      <c r="E309" s="1" t="s">
        <v>23050</v>
      </c>
      <c r="F309" s="1" t="s">
        <v>53600</v>
      </c>
      <c r="G309" s="1" t="s">
        <v>50797</v>
      </c>
      <c r="H309" s="1" t="s">
        <v>48768</v>
      </c>
      <c r="I309" s="1" t="s">
        <v>48772</v>
      </c>
    </row>
    <row r="310" spans="1:9">
      <c r="A310" s="1" t="s">
        <v>53737</v>
      </c>
      <c r="B310" s="1" t="s">
        <v>48789</v>
      </c>
      <c r="C310" s="2">
        <v>42381</v>
      </c>
      <c r="D310" s="2">
        <v>42389</v>
      </c>
      <c r="E310" s="1" t="s">
        <v>23050</v>
      </c>
      <c r="F310" s="1" t="s">
        <v>53600</v>
      </c>
      <c r="G310" s="1" t="s">
        <v>49421</v>
      </c>
      <c r="H310" s="1" t="s">
        <v>48768</v>
      </c>
      <c r="I310" s="1" t="s">
        <v>48772</v>
      </c>
    </row>
    <row r="311" spans="1:9">
      <c r="A311" s="1" t="s">
        <v>53738</v>
      </c>
      <c r="B311" s="1" t="s">
        <v>48768</v>
      </c>
      <c r="C311" s="2">
        <v>42381</v>
      </c>
      <c r="D311" s="2"/>
      <c r="E311" s="1" t="s">
        <v>2274</v>
      </c>
      <c r="F311" s="1" t="s">
        <v>48789</v>
      </c>
      <c r="G311" s="1" t="s">
        <v>52086</v>
      </c>
      <c r="H311" s="1" t="s">
        <v>48768</v>
      </c>
      <c r="I311" s="1" t="s">
        <v>48770</v>
      </c>
    </row>
    <row r="312" spans="1:9">
      <c r="A312" s="1" t="s">
        <v>53738</v>
      </c>
      <c r="B312" s="1" t="s">
        <v>48778</v>
      </c>
      <c r="C312" s="2">
        <v>42381</v>
      </c>
      <c r="D312" s="2"/>
      <c r="E312" s="1" t="s">
        <v>2274</v>
      </c>
      <c r="F312" s="1" t="s">
        <v>48789</v>
      </c>
      <c r="G312" s="1" t="s">
        <v>49677</v>
      </c>
      <c r="H312" s="1" t="s">
        <v>48781</v>
      </c>
      <c r="I312" s="1" t="s">
        <v>48770</v>
      </c>
    </row>
    <row r="313" spans="1:9">
      <c r="A313" s="1" t="s">
        <v>53738</v>
      </c>
      <c r="B313" s="1" t="s">
        <v>48781</v>
      </c>
      <c r="C313" s="2">
        <v>42381</v>
      </c>
      <c r="D313" s="2"/>
      <c r="E313" s="1" t="s">
        <v>2274</v>
      </c>
      <c r="F313" s="1" t="s">
        <v>48789</v>
      </c>
      <c r="G313" s="1" t="s">
        <v>51122</v>
      </c>
      <c r="H313" s="1" t="s">
        <v>48784</v>
      </c>
      <c r="I313" s="1" t="s">
        <v>48770</v>
      </c>
    </row>
    <row r="314" spans="1:9">
      <c r="A314" s="1" t="s">
        <v>53739</v>
      </c>
      <c r="B314" s="1" t="s">
        <v>48768</v>
      </c>
      <c r="C314" s="2">
        <v>42382</v>
      </c>
      <c r="D314" s="2"/>
      <c r="E314" s="1" t="s">
        <v>26359</v>
      </c>
      <c r="F314" s="1" t="s">
        <v>48852</v>
      </c>
      <c r="G314" s="1" t="s">
        <v>49120</v>
      </c>
      <c r="H314" s="1" t="s">
        <v>48768</v>
      </c>
      <c r="I314" s="1" t="s">
        <v>48772</v>
      </c>
    </row>
    <row r="315" spans="1:9">
      <c r="A315" s="1" t="s">
        <v>53739</v>
      </c>
      <c r="B315" s="1" t="s">
        <v>48778</v>
      </c>
      <c r="C315" s="2">
        <v>42382</v>
      </c>
      <c r="D315" s="2"/>
      <c r="E315" s="1" t="s">
        <v>26359</v>
      </c>
      <c r="F315" s="1" t="s">
        <v>48852</v>
      </c>
      <c r="G315" s="1" t="s">
        <v>52046</v>
      </c>
      <c r="H315" s="1" t="s">
        <v>16908</v>
      </c>
      <c r="I315" s="1" t="s">
        <v>48772</v>
      </c>
    </row>
    <row r="316" spans="1:9">
      <c r="A316" s="1" t="s">
        <v>53739</v>
      </c>
      <c r="B316" s="1" t="s">
        <v>48781</v>
      </c>
      <c r="C316" s="2">
        <v>42382</v>
      </c>
      <c r="D316" s="2"/>
      <c r="E316" s="1" t="s">
        <v>26359</v>
      </c>
      <c r="F316" s="1" t="s">
        <v>48852</v>
      </c>
      <c r="G316" s="1" t="s">
        <v>51906</v>
      </c>
      <c r="H316" s="1" t="s">
        <v>48768</v>
      </c>
      <c r="I316" s="1" t="s">
        <v>48772</v>
      </c>
    </row>
    <row r="317" spans="1:9">
      <c r="A317" s="1" t="s">
        <v>53740</v>
      </c>
      <c r="B317" s="1" t="s">
        <v>48768</v>
      </c>
      <c r="C317" s="2">
        <v>42382</v>
      </c>
      <c r="D317" s="2"/>
      <c r="E317" s="1" t="s">
        <v>46449</v>
      </c>
      <c r="F317" s="1" t="s">
        <v>48911</v>
      </c>
      <c r="G317" s="1" t="s">
        <v>53513</v>
      </c>
      <c r="H317" s="1" t="s">
        <v>48781</v>
      </c>
      <c r="I317" s="1" t="s">
        <v>48767</v>
      </c>
    </row>
    <row r="318" spans="1:9">
      <c r="A318" s="1" t="s">
        <v>53740</v>
      </c>
      <c r="B318" s="1" t="s">
        <v>48778</v>
      </c>
      <c r="C318" s="2">
        <v>42382</v>
      </c>
      <c r="D318" s="2"/>
      <c r="E318" s="1" t="s">
        <v>46449</v>
      </c>
      <c r="F318" s="1" t="s">
        <v>48911</v>
      </c>
      <c r="G318" s="1" t="s">
        <v>52147</v>
      </c>
      <c r="H318" s="1" t="s">
        <v>48778</v>
      </c>
      <c r="I318" s="1" t="s">
        <v>48767</v>
      </c>
    </row>
    <row r="319" spans="1:9">
      <c r="A319" s="1" t="s">
        <v>53741</v>
      </c>
      <c r="B319" s="1" t="s">
        <v>48768</v>
      </c>
      <c r="C319" s="2">
        <v>42382</v>
      </c>
      <c r="D319" s="2"/>
      <c r="E319" s="1" t="s">
        <v>39088</v>
      </c>
      <c r="F319" s="1" t="s">
        <v>48868</v>
      </c>
      <c r="G319" s="1" t="s">
        <v>51918</v>
      </c>
      <c r="H319" s="1" t="s">
        <v>48768</v>
      </c>
      <c r="I319" s="1" t="s">
        <v>48767</v>
      </c>
    </row>
    <row r="320" spans="1:9">
      <c r="A320" s="1" t="s">
        <v>53741</v>
      </c>
      <c r="B320" s="1" t="s">
        <v>48778</v>
      </c>
      <c r="C320" s="2">
        <v>42382</v>
      </c>
      <c r="D320" s="2"/>
      <c r="E320" s="1" t="s">
        <v>39088</v>
      </c>
      <c r="F320" s="1" t="s">
        <v>48868</v>
      </c>
      <c r="G320" s="1" t="s">
        <v>51376</v>
      </c>
      <c r="H320" s="1" t="s">
        <v>48768</v>
      </c>
      <c r="I320" s="1" t="s">
        <v>48767</v>
      </c>
    </row>
    <row r="321" spans="1:9">
      <c r="A321" s="1" t="s">
        <v>53742</v>
      </c>
      <c r="B321" s="1" t="s">
        <v>48768</v>
      </c>
      <c r="C321" s="2">
        <v>42382</v>
      </c>
      <c r="D321" s="2"/>
      <c r="E321" s="1" t="s">
        <v>18803</v>
      </c>
      <c r="F321" s="1" t="s">
        <v>48838</v>
      </c>
      <c r="G321" s="1" t="s">
        <v>31281</v>
      </c>
      <c r="H321" s="1" t="s">
        <v>48768</v>
      </c>
      <c r="I321" s="1" t="s">
        <v>48771</v>
      </c>
    </row>
    <row r="322" spans="1:9">
      <c r="A322" s="1" t="s">
        <v>53742</v>
      </c>
      <c r="B322" s="1" t="s">
        <v>48778</v>
      </c>
      <c r="C322" s="2">
        <v>42382</v>
      </c>
      <c r="D322" s="2"/>
      <c r="E322" s="1" t="s">
        <v>18803</v>
      </c>
      <c r="F322" s="1" t="s">
        <v>48838</v>
      </c>
      <c r="G322" s="1" t="s">
        <v>367</v>
      </c>
      <c r="H322" s="1" t="s">
        <v>48794</v>
      </c>
      <c r="I322" s="1" t="s">
        <v>48771</v>
      </c>
    </row>
    <row r="323" spans="1:9">
      <c r="A323" s="1" t="s">
        <v>53742</v>
      </c>
      <c r="B323" s="1" t="s">
        <v>48781</v>
      </c>
      <c r="C323" s="2">
        <v>42382</v>
      </c>
      <c r="D323" s="2"/>
      <c r="E323" s="1" t="s">
        <v>18803</v>
      </c>
      <c r="F323" s="1" t="s">
        <v>48838</v>
      </c>
      <c r="G323" s="1" t="s">
        <v>52052</v>
      </c>
      <c r="H323" s="1" t="s">
        <v>48786</v>
      </c>
      <c r="I323" s="1" t="s">
        <v>48771</v>
      </c>
    </row>
    <row r="324" spans="1:9">
      <c r="A324" s="1" t="s">
        <v>53743</v>
      </c>
      <c r="B324" s="1" t="s">
        <v>48768</v>
      </c>
      <c r="C324" s="2">
        <v>42382</v>
      </c>
      <c r="D324" s="2"/>
      <c r="E324" s="1" t="s">
        <v>8754</v>
      </c>
      <c r="F324" s="1" t="s">
        <v>48794</v>
      </c>
      <c r="G324" s="1" t="s">
        <v>53574</v>
      </c>
      <c r="H324" s="1" t="s">
        <v>48768</v>
      </c>
      <c r="I324" s="1" t="s">
        <v>48769</v>
      </c>
    </row>
    <row r="325" spans="1:9">
      <c r="A325" s="1" t="s">
        <v>53743</v>
      </c>
      <c r="B325" s="1" t="s">
        <v>48778</v>
      </c>
      <c r="C325" s="2">
        <v>42382</v>
      </c>
      <c r="D325" s="2"/>
      <c r="E325" s="1" t="s">
        <v>8754</v>
      </c>
      <c r="F325" s="1" t="s">
        <v>48794</v>
      </c>
      <c r="G325" s="1" t="s">
        <v>52046</v>
      </c>
      <c r="H325" s="1" t="s">
        <v>48792</v>
      </c>
      <c r="I325" s="1" t="s">
        <v>48769</v>
      </c>
    </row>
    <row r="326" spans="1:9">
      <c r="A326" s="1" t="s">
        <v>53744</v>
      </c>
      <c r="B326" s="1" t="s">
        <v>48768</v>
      </c>
      <c r="C326" s="2">
        <v>42382</v>
      </c>
      <c r="D326" s="2"/>
      <c r="E326" s="1" t="s">
        <v>36386</v>
      </c>
      <c r="F326" s="1" t="s">
        <v>48866</v>
      </c>
      <c r="G326" s="1" t="s">
        <v>49053</v>
      </c>
      <c r="H326" s="1" t="s">
        <v>48796</v>
      </c>
      <c r="I326" s="1" t="s">
        <v>48767</v>
      </c>
    </row>
    <row r="327" spans="1:9">
      <c r="A327" s="1" t="s">
        <v>53744</v>
      </c>
      <c r="B327" s="1" t="s">
        <v>48778</v>
      </c>
      <c r="C327" s="2">
        <v>42382</v>
      </c>
      <c r="D327" s="2"/>
      <c r="E327" s="1" t="s">
        <v>36386</v>
      </c>
      <c r="F327" s="1" t="s">
        <v>48866</v>
      </c>
      <c r="G327" s="1" t="s">
        <v>600</v>
      </c>
      <c r="H327" s="1" t="s">
        <v>48778</v>
      </c>
      <c r="I327" s="1" t="s">
        <v>48767</v>
      </c>
    </row>
    <row r="328" spans="1:9">
      <c r="A328" s="1" t="s">
        <v>53744</v>
      </c>
      <c r="B328" s="1" t="s">
        <v>48781</v>
      </c>
      <c r="C328" s="2">
        <v>42382</v>
      </c>
      <c r="D328" s="2"/>
      <c r="E328" s="1" t="s">
        <v>36386</v>
      </c>
      <c r="F328" s="1" t="s">
        <v>48866</v>
      </c>
      <c r="G328" s="1" t="s">
        <v>52851</v>
      </c>
      <c r="H328" s="1" t="s">
        <v>48778</v>
      </c>
      <c r="I328" s="1" t="s">
        <v>48767</v>
      </c>
    </row>
    <row r="329" spans="1:9">
      <c r="A329" s="1" t="s">
        <v>53744</v>
      </c>
      <c r="B329" s="1" t="s">
        <v>48784</v>
      </c>
      <c r="C329" s="2">
        <v>42382</v>
      </c>
      <c r="D329" s="2"/>
      <c r="E329" s="1" t="s">
        <v>36386</v>
      </c>
      <c r="F329" s="1" t="s">
        <v>48866</v>
      </c>
      <c r="G329" s="1" t="s">
        <v>49031</v>
      </c>
      <c r="H329" s="1" t="s">
        <v>48784</v>
      </c>
      <c r="I329" s="1" t="s">
        <v>48767</v>
      </c>
    </row>
    <row r="330" spans="1:9">
      <c r="A330" s="1" t="s">
        <v>53744</v>
      </c>
      <c r="B330" s="1" t="s">
        <v>48786</v>
      </c>
      <c r="C330" s="2">
        <v>42382</v>
      </c>
      <c r="D330" s="2"/>
      <c r="E330" s="1" t="s">
        <v>36386</v>
      </c>
      <c r="F330" s="1" t="s">
        <v>48866</v>
      </c>
      <c r="G330" s="1" t="s">
        <v>49053</v>
      </c>
      <c r="H330" s="1" t="s">
        <v>48781</v>
      </c>
      <c r="I330" s="1" t="s">
        <v>48767</v>
      </c>
    </row>
    <row r="331" spans="1:9">
      <c r="A331" s="1" t="s">
        <v>53744</v>
      </c>
      <c r="B331" s="1" t="s">
        <v>48789</v>
      </c>
      <c r="C331" s="2">
        <v>42382</v>
      </c>
      <c r="D331" s="2"/>
      <c r="E331" s="1" t="s">
        <v>36386</v>
      </c>
      <c r="F331" s="1" t="s">
        <v>48866</v>
      </c>
      <c r="G331" s="1" t="s">
        <v>49535</v>
      </c>
      <c r="H331" s="1" t="s">
        <v>48768</v>
      </c>
      <c r="I331" s="1" t="s">
        <v>48767</v>
      </c>
    </row>
    <row r="332" spans="1:9">
      <c r="A332" s="1" t="s">
        <v>53744</v>
      </c>
      <c r="B332" s="1" t="s">
        <v>48792</v>
      </c>
      <c r="C332" s="2">
        <v>42382</v>
      </c>
      <c r="D332" s="2"/>
      <c r="E332" s="1" t="s">
        <v>36386</v>
      </c>
      <c r="F332" s="1" t="s">
        <v>48866</v>
      </c>
      <c r="G332" s="1" t="s">
        <v>49136</v>
      </c>
      <c r="H332" s="1" t="s">
        <v>48786</v>
      </c>
      <c r="I332" s="1" t="s">
        <v>48767</v>
      </c>
    </row>
    <row r="333" spans="1:9">
      <c r="A333" s="1" t="s">
        <v>53745</v>
      </c>
      <c r="B333" s="1" t="s">
        <v>48768</v>
      </c>
      <c r="C333" s="2">
        <v>42382</v>
      </c>
      <c r="D333" s="2"/>
      <c r="E333" s="1" t="s">
        <v>22548</v>
      </c>
      <c r="F333" s="1" t="s">
        <v>48854</v>
      </c>
      <c r="G333" s="1" t="s">
        <v>51300</v>
      </c>
      <c r="H333" s="1" t="s">
        <v>48792</v>
      </c>
      <c r="I333" s="1" t="s">
        <v>48772</v>
      </c>
    </row>
    <row r="334" spans="1:9">
      <c r="A334" s="1" t="s">
        <v>53745</v>
      </c>
      <c r="B334" s="1" t="s">
        <v>48778</v>
      </c>
      <c r="C334" s="2">
        <v>42382</v>
      </c>
      <c r="D334" s="2"/>
      <c r="E334" s="1" t="s">
        <v>22548</v>
      </c>
      <c r="F334" s="1" t="s">
        <v>48854</v>
      </c>
      <c r="G334" s="1" t="s">
        <v>51998</v>
      </c>
      <c r="H334" s="1" t="s">
        <v>48778</v>
      </c>
      <c r="I334" s="1" t="s">
        <v>48772</v>
      </c>
    </row>
    <row r="335" spans="1:9">
      <c r="A335" s="1" t="s">
        <v>53746</v>
      </c>
      <c r="B335" s="1" t="s">
        <v>48768</v>
      </c>
      <c r="C335" s="2">
        <v>42382</v>
      </c>
      <c r="D335" s="2"/>
      <c r="E335" s="1" t="s">
        <v>17085</v>
      </c>
      <c r="F335" s="1" t="s">
        <v>17714</v>
      </c>
      <c r="G335" s="1" t="s">
        <v>51925</v>
      </c>
      <c r="H335" s="1" t="s">
        <v>48768</v>
      </c>
      <c r="I335" s="1" t="s">
        <v>48771</v>
      </c>
    </row>
    <row r="336" spans="1:9">
      <c r="A336" s="1" t="s">
        <v>53746</v>
      </c>
      <c r="B336" s="1" t="s">
        <v>48778</v>
      </c>
      <c r="C336" s="2">
        <v>42382</v>
      </c>
      <c r="D336" s="2"/>
      <c r="E336" s="1" t="s">
        <v>17085</v>
      </c>
      <c r="F336" s="1" t="s">
        <v>17714</v>
      </c>
      <c r="G336" s="1" t="s">
        <v>52023</v>
      </c>
      <c r="H336" s="1" t="s">
        <v>48789</v>
      </c>
      <c r="I336" s="1" t="s">
        <v>48771</v>
      </c>
    </row>
    <row r="337" spans="1:9">
      <c r="A337" s="1" t="s">
        <v>53746</v>
      </c>
      <c r="B337" s="1" t="s">
        <v>48781</v>
      </c>
      <c r="C337" s="2">
        <v>42382</v>
      </c>
      <c r="D337" s="2"/>
      <c r="E337" s="1" t="s">
        <v>17085</v>
      </c>
      <c r="F337" s="1" t="s">
        <v>17714</v>
      </c>
      <c r="G337" s="1" t="s">
        <v>49633</v>
      </c>
      <c r="H337" s="1" t="s">
        <v>48784</v>
      </c>
      <c r="I337" s="1" t="s">
        <v>48771</v>
      </c>
    </row>
    <row r="338" spans="1:9">
      <c r="A338" s="1" t="s">
        <v>8929</v>
      </c>
      <c r="B338" s="1" t="s">
        <v>48768</v>
      </c>
      <c r="C338" s="2">
        <v>42382</v>
      </c>
      <c r="D338" s="2"/>
      <c r="E338" s="1" t="s">
        <v>25630</v>
      </c>
      <c r="F338" s="1" t="s">
        <v>48856</v>
      </c>
      <c r="G338" s="1" t="s">
        <v>51994</v>
      </c>
      <c r="H338" s="1" t="s">
        <v>48778</v>
      </c>
      <c r="I338" s="1" t="s">
        <v>48772</v>
      </c>
    </row>
    <row r="339" spans="1:9">
      <c r="A339" s="1" t="s">
        <v>53747</v>
      </c>
      <c r="B339" s="1" t="s">
        <v>48768</v>
      </c>
      <c r="C339" s="2">
        <v>42382</v>
      </c>
      <c r="D339" s="2"/>
      <c r="E339" s="1" t="s">
        <v>6815</v>
      </c>
      <c r="F339" s="1" t="s">
        <v>48794</v>
      </c>
      <c r="G339" s="1" t="s">
        <v>49452</v>
      </c>
      <c r="H339" s="1" t="s">
        <v>48781</v>
      </c>
      <c r="I339" s="1" t="s">
        <v>48769</v>
      </c>
    </row>
    <row r="340" spans="1:9">
      <c r="A340" s="1" t="s">
        <v>53747</v>
      </c>
      <c r="B340" s="1" t="s">
        <v>48778</v>
      </c>
      <c r="C340" s="2">
        <v>42382</v>
      </c>
      <c r="D340" s="2"/>
      <c r="E340" s="1" t="s">
        <v>6815</v>
      </c>
      <c r="F340" s="1" t="s">
        <v>48794</v>
      </c>
      <c r="G340" s="1" t="s">
        <v>53372</v>
      </c>
      <c r="H340" s="1" t="s">
        <v>48768</v>
      </c>
      <c r="I340" s="1" t="s">
        <v>48769</v>
      </c>
    </row>
    <row r="341" spans="1:9">
      <c r="A341" s="1" t="s">
        <v>53747</v>
      </c>
      <c r="B341" s="1" t="s">
        <v>48781</v>
      </c>
      <c r="C341" s="2">
        <v>42382</v>
      </c>
      <c r="D341" s="2"/>
      <c r="E341" s="1" t="s">
        <v>6815</v>
      </c>
      <c r="F341" s="1" t="s">
        <v>48794</v>
      </c>
      <c r="G341" s="1" t="s">
        <v>97</v>
      </c>
      <c r="H341" s="1" t="s">
        <v>48786</v>
      </c>
      <c r="I341" s="1" t="s">
        <v>48769</v>
      </c>
    </row>
    <row r="342" spans="1:9">
      <c r="A342" s="1" t="s">
        <v>53748</v>
      </c>
      <c r="B342" s="1" t="s">
        <v>48768</v>
      </c>
      <c r="C342" s="2">
        <v>42382</v>
      </c>
      <c r="D342" s="2"/>
      <c r="E342" s="1" t="s">
        <v>10516</v>
      </c>
      <c r="F342" s="1" t="s">
        <v>48816</v>
      </c>
      <c r="G342" s="1" t="s">
        <v>49069</v>
      </c>
      <c r="H342" s="1" t="s">
        <v>48781</v>
      </c>
      <c r="I342" s="1" t="s">
        <v>48771</v>
      </c>
    </row>
    <row r="343" spans="1:9">
      <c r="A343" s="1" t="s">
        <v>53748</v>
      </c>
      <c r="B343" s="1" t="s">
        <v>48778</v>
      </c>
      <c r="C343" s="2">
        <v>42382</v>
      </c>
      <c r="D343" s="2"/>
      <c r="E343" s="1" t="s">
        <v>10516</v>
      </c>
      <c r="F343" s="1" t="s">
        <v>48816</v>
      </c>
      <c r="G343" s="1" t="s">
        <v>53380</v>
      </c>
      <c r="H343" s="1" t="s">
        <v>48792</v>
      </c>
      <c r="I343" s="1" t="s">
        <v>48771</v>
      </c>
    </row>
    <row r="344" spans="1:9">
      <c r="A344" s="1" t="s">
        <v>53749</v>
      </c>
      <c r="B344" s="1" t="s">
        <v>48768</v>
      </c>
      <c r="C344" s="2">
        <v>42383</v>
      </c>
      <c r="D344" s="2"/>
      <c r="E344" s="1" t="s">
        <v>29246</v>
      </c>
      <c r="F344" s="1" t="s">
        <v>48856</v>
      </c>
      <c r="G344" s="1" t="s">
        <v>49671</v>
      </c>
      <c r="H344" s="1" t="s">
        <v>48784</v>
      </c>
      <c r="I344" s="1" t="s">
        <v>48772</v>
      </c>
    </row>
    <row r="345" spans="1:9">
      <c r="A345" s="1" t="s">
        <v>53750</v>
      </c>
      <c r="B345" s="1" t="s">
        <v>48768</v>
      </c>
      <c r="C345" s="2">
        <v>42383</v>
      </c>
      <c r="D345" s="2"/>
      <c r="E345" s="1" t="s">
        <v>29104</v>
      </c>
      <c r="F345" s="1" t="s">
        <v>48858</v>
      </c>
      <c r="G345" s="1" t="s">
        <v>51275</v>
      </c>
      <c r="H345" s="1" t="s">
        <v>48768</v>
      </c>
      <c r="I345" s="1" t="s">
        <v>48772</v>
      </c>
    </row>
    <row r="346" spans="1:9">
      <c r="A346" s="1" t="s">
        <v>53750</v>
      </c>
      <c r="B346" s="1" t="s">
        <v>48778</v>
      </c>
      <c r="C346" s="2">
        <v>42383</v>
      </c>
      <c r="D346" s="2"/>
      <c r="E346" s="1" t="s">
        <v>29104</v>
      </c>
      <c r="F346" s="1" t="s">
        <v>48858</v>
      </c>
      <c r="G346" s="1" t="s">
        <v>52145</v>
      </c>
      <c r="H346" s="1" t="s">
        <v>48794</v>
      </c>
      <c r="I346" s="1" t="s">
        <v>48772</v>
      </c>
    </row>
    <row r="347" spans="1:9">
      <c r="A347" s="1" t="s">
        <v>53750</v>
      </c>
      <c r="B347" s="1" t="s">
        <v>48781</v>
      </c>
      <c r="C347" s="2">
        <v>42383</v>
      </c>
      <c r="D347" s="2"/>
      <c r="E347" s="1" t="s">
        <v>29104</v>
      </c>
      <c r="F347" s="1" t="s">
        <v>48858</v>
      </c>
      <c r="G347" s="1" t="s">
        <v>50859</v>
      </c>
      <c r="H347" s="1" t="s">
        <v>48794</v>
      </c>
      <c r="I347" s="1" t="s">
        <v>48772</v>
      </c>
    </row>
    <row r="348" spans="1:9">
      <c r="A348" s="1" t="s">
        <v>53750</v>
      </c>
      <c r="B348" s="1" t="s">
        <v>48784</v>
      </c>
      <c r="C348" s="2">
        <v>42383</v>
      </c>
      <c r="D348" s="2"/>
      <c r="E348" s="1" t="s">
        <v>29104</v>
      </c>
      <c r="F348" s="1" t="s">
        <v>48858</v>
      </c>
      <c r="G348" s="1" t="s">
        <v>51954</v>
      </c>
      <c r="H348" s="1" t="s">
        <v>48768</v>
      </c>
      <c r="I348" s="1" t="s">
        <v>48772</v>
      </c>
    </row>
    <row r="349" spans="1:9">
      <c r="A349" s="1" t="s">
        <v>53750</v>
      </c>
      <c r="B349" s="1" t="s">
        <v>48786</v>
      </c>
      <c r="C349" s="2">
        <v>42383</v>
      </c>
      <c r="D349" s="2"/>
      <c r="E349" s="1" t="s">
        <v>29104</v>
      </c>
      <c r="F349" s="1" t="s">
        <v>48858</v>
      </c>
      <c r="G349" s="1" t="s">
        <v>51938</v>
      </c>
      <c r="H349" s="1" t="s">
        <v>48778</v>
      </c>
      <c r="I349" s="1" t="s">
        <v>48772</v>
      </c>
    </row>
    <row r="350" spans="1:9">
      <c r="A350" s="1" t="s">
        <v>53750</v>
      </c>
      <c r="B350" s="1" t="s">
        <v>48789</v>
      </c>
      <c r="C350" s="2">
        <v>42383</v>
      </c>
      <c r="D350" s="2"/>
      <c r="E350" s="1" t="s">
        <v>29104</v>
      </c>
      <c r="F350" s="1" t="s">
        <v>48858</v>
      </c>
      <c r="G350" s="1" t="s">
        <v>51134</v>
      </c>
      <c r="H350" s="1" t="s">
        <v>48786</v>
      </c>
      <c r="I350" s="1" t="s">
        <v>48772</v>
      </c>
    </row>
    <row r="351" spans="1:9">
      <c r="A351" s="1" t="s">
        <v>8954</v>
      </c>
      <c r="B351" s="1" t="s">
        <v>48768</v>
      </c>
      <c r="C351" s="2">
        <v>42383</v>
      </c>
      <c r="D351" s="2">
        <v>42393</v>
      </c>
      <c r="E351" s="1" t="s">
        <v>17352</v>
      </c>
      <c r="F351" s="1" t="s">
        <v>53600</v>
      </c>
      <c r="G351" s="1" t="s">
        <v>48992</v>
      </c>
      <c r="H351" s="1" t="s">
        <v>48778</v>
      </c>
      <c r="I351" s="1" t="s">
        <v>48771</v>
      </c>
    </row>
    <row r="352" spans="1:9">
      <c r="A352" s="1" t="s">
        <v>8954</v>
      </c>
      <c r="B352" s="1" t="s">
        <v>48778</v>
      </c>
      <c r="C352" s="2">
        <v>42383</v>
      </c>
      <c r="D352" s="2">
        <v>42393</v>
      </c>
      <c r="E352" s="1" t="s">
        <v>17352</v>
      </c>
      <c r="F352" s="1" t="s">
        <v>53600</v>
      </c>
      <c r="G352" s="1" t="s">
        <v>49555</v>
      </c>
      <c r="H352" s="1" t="s">
        <v>48778</v>
      </c>
      <c r="I352" s="1" t="s">
        <v>48771</v>
      </c>
    </row>
    <row r="353" spans="1:9">
      <c r="A353" s="1" t="s">
        <v>8954</v>
      </c>
      <c r="B353" s="1" t="s">
        <v>48781</v>
      </c>
      <c r="C353" s="2">
        <v>42383</v>
      </c>
      <c r="D353" s="2">
        <v>42393</v>
      </c>
      <c r="E353" s="1" t="s">
        <v>17352</v>
      </c>
      <c r="F353" s="1" t="s">
        <v>53600</v>
      </c>
      <c r="G353" s="1" t="s">
        <v>52061</v>
      </c>
      <c r="H353" s="1" t="s">
        <v>48781</v>
      </c>
      <c r="I353" s="1" t="s">
        <v>48771</v>
      </c>
    </row>
    <row r="354" spans="1:9">
      <c r="A354" s="1" t="s">
        <v>53751</v>
      </c>
      <c r="B354" s="1" t="s">
        <v>48768</v>
      </c>
      <c r="C354" s="2">
        <v>42383</v>
      </c>
      <c r="D354" s="2">
        <v>42396</v>
      </c>
      <c r="E354" s="1" t="s">
        <v>6253</v>
      </c>
      <c r="F354" s="1" t="s">
        <v>53600</v>
      </c>
      <c r="G354" s="1" t="s">
        <v>49423</v>
      </c>
      <c r="H354" s="1" t="s">
        <v>48778</v>
      </c>
      <c r="I354" s="1" t="s">
        <v>48769</v>
      </c>
    </row>
    <row r="355" spans="1:9">
      <c r="A355" s="1" t="s">
        <v>53752</v>
      </c>
      <c r="B355" s="1" t="s">
        <v>48768</v>
      </c>
      <c r="C355" s="2">
        <v>42383</v>
      </c>
      <c r="D355" s="2"/>
      <c r="E355" s="1" t="s">
        <v>27436</v>
      </c>
      <c r="F355" s="1" t="s">
        <v>48852</v>
      </c>
      <c r="G355" s="1" t="s">
        <v>52277</v>
      </c>
      <c r="H355" s="1" t="s">
        <v>48784</v>
      </c>
      <c r="I355" s="1" t="s">
        <v>48772</v>
      </c>
    </row>
    <row r="356" spans="1:9">
      <c r="A356" s="1" t="s">
        <v>53752</v>
      </c>
      <c r="B356" s="1" t="s">
        <v>48778</v>
      </c>
      <c r="C356" s="2">
        <v>42383</v>
      </c>
      <c r="D356" s="2"/>
      <c r="E356" s="1" t="s">
        <v>27436</v>
      </c>
      <c r="F356" s="1" t="s">
        <v>48852</v>
      </c>
      <c r="G356" s="1" t="s">
        <v>9874</v>
      </c>
      <c r="H356" s="1" t="s">
        <v>48781</v>
      </c>
      <c r="I356" s="1" t="s">
        <v>48772</v>
      </c>
    </row>
    <row r="357" spans="1:9">
      <c r="A357" s="1" t="s">
        <v>53752</v>
      </c>
      <c r="B357" s="1" t="s">
        <v>48781</v>
      </c>
      <c r="C357" s="2">
        <v>42383</v>
      </c>
      <c r="D357" s="2"/>
      <c r="E357" s="1" t="s">
        <v>27436</v>
      </c>
      <c r="F357" s="1" t="s">
        <v>48852</v>
      </c>
      <c r="G357" s="1" t="s">
        <v>52672</v>
      </c>
      <c r="H357" s="1" t="s">
        <v>48781</v>
      </c>
      <c r="I357" s="1" t="s">
        <v>48772</v>
      </c>
    </row>
    <row r="358" spans="1:9">
      <c r="A358" s="1" t="s">
        <v>53752</v>
      </c>
      <c r="B358" s="1" t="s">
        <v>48784</v>
      </c>
      <c r="C358" s="2">
        <v>42383</v>
      </c>
      <c r="D358" s="2"/>
      <c r="E358" s="1" t="s">
        <v>27436</v>
      </c>
      <c r="F358" s="1" t="s">
        <v>48852</v>
      </c>
      <c r="G358" s="1" t="s">
        <v>42888</v>
      </c>
      <c r="H358" s="1" t="s">
        <v>48784</v>
      </c>
      <c r="I358" s="1" t="s">
        <v>48772</v>
      </c>
    </row>
    <row r="359" spans="1:9">
      <c r="A359" s="1" t="s">
        <v>53753</v>
      </c>
      <c r="B359" s="1" t="s">
        <v>48768</v>
      </c>
      <c r="C359" s="2">
        <v>42383</v>
      </c>
      <c r="D359" s="2"/>
      <c r="E359" s="1" t="s">
        <v>19310</v>
      </c>
      <c r="F359" s="1" t="s">
        <v>17714</v>
      </c>
      <c r="G359" s="1" t="s">
        <v>48932</v>
      </c>
      <c r="H359" s="1" t="s">
        <v>48781</v>
      </c>
      <c r="I359" s="1" t="s">
        <v>48771</v>
      </c>
    </row>
    <row r="360" spans="1:9">
      <c r="A360" s="1" t="s">
        <v>53753</v>
      </c>
      <c r="B360" s="1" t="s">
        <v>48778</v>
      </c>
      <c r="C360" s="2">
        <v>42383</v>
      </c>
      <c r="D360" s="2"/>
      <c r="E360" s="1" t="s">
        <v>19310</v>
      </c>
      <c r="F360" s="1" t="s">
        <v>17714</v>
      </c>
      <c r="G360" s="1" t="s">
        <v>52050</v>
      </c>
      <c r="H360" s="1" t="s">
        <v>48768</v>
      </c>
      <c r="I360" s="1" t="s">
        <v>48771</v>
      </c>
    </row>
    <row r="361" spans="1:9">
      <c r="A361" s="1" t="s">
        <v>53754</v>
      </c>
      <c r="B361" s="1" t="s">
        <v>48768</v>
      </c>
      <c r="C361" s="2">
        <v>42383</v>
      </c>
      <c r="D361" s="2"/>
      <c r="E361" s="1" t="s">
        <v>38221</v>
      </c>
      <c r="F361" s="1" t="s">
        <v>18875</v>
      </c>
      <c r="G361" s="1" t="s">
        <v>49533</v>
      </c>
      <c r="H361" s="1" t="s">
        <v>48784</v>
      </c>
      <c r="I361" s="1" t="s">
        <v>48767</v>
      </c>
    </row>
    <row r="362" spans="1:9">
      <c r="A362" s="1" t="s">
        <v>53754</v>
      </c>
      <c r="B362" s="1" t="s">
        <v>48778</v>
      </c>
      <c r="C362" s="2">
        <v>42383</v>
      </c>
      <c r="D362" s="2"/>
      <c r="E362" s="1" t="s">
        <v>38221</v>
      </c>
      <c r="F362" s="1" t="s">
        <v>18875</v>
      </c>
      <c r="G362" s="1" t="s">
        <v>50089</v>
      </c>
      <c r="H362" s="1" t="s">
        <v>48781</v>
      </c>
      <c r="I362" s="1" t="s">
        <v>48767</v>
      </c>
    </row>
    <row r="363" spans="1:9">
      <c r="A363" s="1" t="s">
        <v>53755</v>
      </c>
      <c r="B363" s="1" t="s">
        <v>48768</v>
      </c>
      <c r="C363" s="2">
        <v>42383</v>
      </c>
      <c r="D363" s="2"/>
      <c r="E363" s="1" t="s">
        <v>32331</v>
      </c>
      <c r="F363" s="1" t="s">
        <v>48876</v>
      </c>
      <c r="G363" s="1" t="s">
        <v>51328</v>
      </c>
      <c r="H363" s="1" t="s">
        <v>48781</v>
      </c>
      <c r="I363" s="1" t="s">
        <v>48767</v>
      </c>
    </row>
    <row r="364" spans="1:9">
      <c r="A364" s="1" t="s">
        <v>53755</v>
      </c>
      <c r="B364" s="1" t="s">
        <v>48778</v>
      </c>
      <c r="C364" s="2">
        <v>42383</v>
      </c>
      <c r="D364" s="2"/>
      <c r="E364" s="1" t="s">
        <v>32331</v>
      </c>
      <c r="F364" s="1" t="s">
        <v>48876</v>
      </c>
      <c r="G364" s="1" t="s">
        <v>51352</v>
      </c>
      <c r="H364" s="1" t="s">
        <v>48768</v>
      </c>
      <c r="I364" s="1" t="s">
        <v>48767</v>
      </c>
    </row>
    <row r="365" spans="1:9">
      <c r="A365" s="1" t="s">
        <v>53755</v>
      </c>
      <c r="B365" s="1" t="s">
        <v>48781</v>
      </c>
      <c r="C365" s="2">
        <v>42383</v>
      </c>
      <c r="D365" s="2"/>
      <c r="E365" s="1" t="s">
        <v>32331</v>
      </c>
      <c r="F365" s="1" t="s">
        <v>48876</v>
      </c>
      <c r="G365" s="1" t="s">
        <v>51996</v>
      </c>
      <c r="H365" s="1" t="s">
        <v>48784</v>
      </c>
      <c r="I365" s="1" t="s">
        <v>48767</v>
      </c>
    </row>
    <row r="366" spans="1:9">
      <c r="A366" s="1" t="s">
        <v>53756</v>
      </c>
      <c r="B366" s="1" t="s">
        <v>48768</v>
      </c>
      <c r="C366" s="2">
        <v>42384</v>
      </c>
      <c r="D366" s="2"/>
      <c r="E366" s="1" t="s">
        <v>39401</v>
      </c>
      <c r="F366" s="1" t="s">
        <v>48894</v>
      </c>
      <c r="G366" s="1" t="s">
        <v>52108</v>
      </c>
      <c r="H366" s="1" t="s">
        <v>48781</v>
      </c>
      <c r="I366" s="1" t="s">
        <v>48767</v>
      </c>
    </row>
    <row r="367" spans="1:9">
      <c r="A367" s="1" t="s">
        <v>53756</v>
      </c>
      <c r="B367" s="1" t="s">
        <v>48778</v>
      </c>
      <c r="C367" s="2">
        <v>42384</v>
      </c>
      <c r="D367" s="2"/>
      <c r="E367" s="1" t="s">
        <v>39401</v>
      </c>
      <c r="F367" s="1" t="s">
        <v>48894</v>
      </c>
      <c r="G367" s="1" t="s">
        <v>52898</v>
      </c>
      <c r="H367" s="1" t="s">
        <v>48786</v>
      </c>
      <c r="I367" s="1" t="s">
        <v>48767</v>
      </c>
    </row>
    <row r="368" spans="1:9">
      <c r="A368" s="1" t="s">
        <v>53757</v>
      </c>
      <c r="B368" s="1" t="s">
        <v>48768</v>
      </c>
      <c r="C368" s="2">
        <v>42384</v>
      </c>
      <c r="D368" s="2"/>
      <c r="E368" s="1" t="s">
        <v>37619</v>
      </c>
      <c r="F368" s="1" t="s">
        <v>48911</v>
      </c>
      <c r="G368" s="1" t="s">
        <v>50068</v>
      </c>
      <c r="H368" s="1" t="s">
        <v>48781</v>
      </c>
      <c r="I368" s="1" t="s">
        <v>48767</v>
      </c>
    </row>
    <row r="369" spans="1:9">
      <c r="A369" s="1" t="s">
        <v>53757</v>
      </c>
      <c r="B369" s="1" t="s">
        <v>48778</v>
      </c>
      <c r="C369" s="2">
        <v>42384</v>
      </c>
      <c r="D369" s="2"/>
      <c r="E369" s="1" t="s">
        <v>37619</v>
      </c>
      <c r="F369" s="1" t="s">
        <v>48911</v>
      </c>
      <c r="G369" s="1" t="s">
        <v>50921</v>
      </c>
      <c r="H369" s="1" t="s">
        <v>48781</v>
      </c>
      <c r="I369" s="1" t="s">
        <v>48767</v>
      </c>
    </row>
    <row r="370" spans="1:9">
      <c r="A370" s="1" t="s">
        <v>53757</v>
      </c>
      <c r="B370" s="1" t="s">
        <v>48781</v>
      </c>
      <c r="C370" s="2">
        <v>42384</v>
      </c>
      <c r="D370" s="2"/>
      <c r="E370" s="1" t="s">
        <v>37619</v>
      </c>
      <c r="F370" s="1" t="s">
        <v>48911</v>
      </c>
      <c r="G370" s="1" t="s">
        <v>52129</v>
      </c>
      <c r="H370" s="1" t="s">
        <v>48781</v>
      </c>
      <c r="I370" s="1" t="s">
        <v>48767</v>
      </c>
    </row>
    <row r="371" spans="1:9">
      <c r="A371" s="1" t="s">
        <v>53758</v>
      </c>
      <c r="B371" s="1" t="s">
        <v>48768</v>
      </c>
      <c r="C371" s="2">
        <v>42384</v>
      </c>
      <c r="D371" s="2"/>
      <c r="E371" s="1" t="s">
        <v>15538</v>
      </c>
      <c r="F371" s="1" t="s">
        <v>48812</v>
      </c>
      <c r="G371" s="1" t="s">
        <v>49124</v>
      </c>
      <c r="H371" s="1" t="s">
        <v>48781</v>
      </c>
      <c r="I371" s="1" t="s">
        <v>48771</v>
      </c>
    </row>
    <row r="372" spans="1:9">
      <c r="A372" s="1" t="s">
        <v>53759</v>
      </c>
      <c r="B372" s="1" t="s">
        <v>48768</v>
      </c>
      <c r="C372" s="2">
        <v>42384</v>
      </c>
      <c r="D372" s="2"/>
      <c r="E372" s="1" t="s">
        <v>45120</v>
      </c>
      <c r="F372" s="1" t="s">
        <v>48911</v>
      </c>
      <c r="G372" s="1" t="s">
        <v>51002</v>
      </c>
      <c r="H372" s="1" t="s">
        <v>48768</v>
      </c>
      <c r="I372" s="1" t="s">
        <v>48767</v>
      </c>
    </row>
    <row r="373" spans="1:9">
      <c r="A373" s="1" t="s">
        <v>53759</v>
      </c>
      <c r="B373" s="1" t="s">
        <v>48778</v>
      </c>
      <c r="C373" s="2">
        <v>42384</v>
      </c>
      <c r="D373" s="2"/>
      <c r="E373" s="1" t="s">
        <v>45120</v>
      </c>
      <c r="F373" s="1" t="s">
        <v>48911</v>
      </c>
      <c r="G373" s="1" t="s">
        <v>49326</v>
      </c>
      <c r="H373" s="1" t="s">
        <v>48768</v>
      </c>
      <c r="I373" s="1" t="s">
        <v>48767</v>
      </c>
    </row>
    <row r="374" spans="1:9">
      <c r="A374" s="1" t="s">
        <v>53759</v>
      </c>
      <c r="B374" s="1" t="s">
        <v>48781</v>
      </c>
      <c r="C374" s="2">
        <v>42384</v>
      </c>
      <c r="D374" s="2"/>
      <c r="E374" s="1" t="s">
        <v>45120</v>
      </c>
      <c r="F374" s="1" t="s">
        <v>48911</v>
      </c>
      <c r="G374" s="1" t="s">
        <v>52149</v>
      </c>
      <c r="H374" s="1" t="s">
        <v>48778</v>
      </c>
      <c r="I374" s="1" t="s">
        <v>48767</v>
      </c>
    </row>
    <row r="375" spans="1:9">
      <c r="A375" s="1" t="s">
        <v>53760</v>
      </c>
      <c r="B375" s="1" t="s">
        <v>48768</v>
      </c>
      <c r="C375" s="2">
        <v>42384</v>
      </c>
      <c r="D375" s="2"/>
      <c r="E375" s="1" t="s">
        <v>18715</v>
      </c>
      <c r="F375" s="1" t="s">
        <v>17714</v>
      </c>
      <c r="G375" s="1" t="s">
        <v>52163</v>
      </c>
      <c r="H375" s="1" t="s">
        <v>48778</v>
      </c>
      <c r="I375" s="1" t="s">
        <v>48771</v>
      </c>
    </row>
    <row r="376" spans="1:9">
      <c r="A376" s="1" t="s">
        <v>53760</v>
      </c>
      <c r="B376" s="1" t="s">
        <v>48778</v>
      </c>
      <c r="C376" s="2">
        <v>42384</v>
      </c>
      <c r="D376" s="2"/>
      <c r="E376" s="1" t="s">
        <v>18715</v>
      </c>
      <c r="F376" s="1" t="s">
        <v>17714</v>
      </c>
      <c r="G376" s="1" t="s">
        <v>49087</v>
      </c>
      <c r="H376" s="1" t="s">
        <v>48792</v>
      </c>
      <c r="I376" s="1" t="s">
        <v>48771</v>
      </c>
    </row>
    <row r="377" spans="1:9">
      <c r="A377" s="1" t="s">
        <v>53761</v>
      </c>
      <c r="B377" s="1" t="s">
        <v>48768</v>
      </c>
      <c r="C377" s="2">
        <v>42384</v>
      </c>
      <c r="D377" s="2"/>
      <c r="E377" s="1" t="s">
        <v>13550</v>
      </c>
      <c r="F377" s="1" t="s">
        <v>48834</v>
      </c>
      <c r="G377" s="1" t="s">
        <v>52672</v>
      </c>
      <c r="H377" s="1" t="s">
        <v>48792</v>
      </c>
      <c r="I377" s="1" t="s">
        <v>48771</v>
      </c>
    </row>
    <row r="378" spans="1:9">
      <c r="A378" s="1" t="s">
        <v>53762</v>
      </c>
      <c r="B378" s="1" t="s">
        <v>48768</v>
      </c>
      <c r="C378" s="2">
        <v>42385</v>
      </c>
      <c r="D378" s="2"/>
      <c r="E378" s="1" t="s">
        <v>18961</v>
      </c>
      <c r="F378" s="1" t="s">
        <v>48838</v>
      </c>
      <c r="G378" s="1" t="s">
        <v>1843</v>
      </c>
      <c r="H378" s="1" t="s">
        <v>48781</v>
      </c>
      <c r="I378" s="1" t="s">
        <v>48771</v>
      </c>
    </row>
    <row r="379" spans="1:9">
      <c r="A379" s="1" t="s">
        <v>53762</v>
      </c>
      <c r="B379" s="1" t="s">
        <v>48778</v>
      </c>
      <c r="C379" s="2">
        <v>42385</v>
      </c>
      <c r="D379" s="2"/>
      <c r="E379" s="1" t="s">
        <v>18961</v>
      </c>
      <c r="F379" s="1" t="s">
        <v>48838</v>
      </c>
      <c r="G379" s="1" t="s">
        <v>53400</v>
      </c>
      <c r="H379" s="1" t="s">
        <v>48768</v>
      </c>
      <c r="I379" s="1" t="s">
        <v>48771</v>
      </c>
    </row>
    <row r="380" spans="1:9">
      <c r="A380" s="1" t="s">
        <v>53763</v>
      </c>
      <c r="B380" s="1" t="s">
        <v>48768</v>
      </c>
      <c r="C380" s="2">
        <v>42385</v>
      </c>
      <c r="D380" s="2">
        <v>42395</v>
      </c>
      <c r="E380" s="1" t="s">
        <v>47688</v>
      </c>
      <c r="F380" s="1" t="s">
        <v>53600</v>
      </c>
      <c r="G380" s="1" t="s">
        <v>51334</v>
      </c>
      <c r="H380" s="1" t="s">
        <v>48768</v>
      </c>
      <c r="I380" s="1" t="s">
        <v>48767</v>
      </c>
    </row>
    <row r="381" spans="1:9">
      <c r="A381" s="1" t="s">
        <v>53763</v>
      </c>
      <c r="B381" s="1" t="s">
        <v>48778</v>
      </c>
      <c r="C381" s="2">
        <v>42385</v>
      </c>
      <c r="D381" s="2">
        <v>42395</v>
      </c>
      <c r="E381" s="1" t="s">
        <v>47688</v>
      </c>
      <c r="F381" s="1" t="s">
        <v>53600</v>
      </c>
      <c r="G381" s="1" t="s">
        <v>51458</v>
      </c>
      <c r="H381" s="1" t="s">
        <v>48768</v>
      </c>
      <c r="I381" s="1" t="s">
        <v>48767</v>
      </c>
    </row>
    <row r="382" spans="1:9">
      <c r="A382" s="1" t="s">
        <v>53763</v>
      </c>
      <c r="B382" s="1" t="s">
        <v>48781</v>
      </c>
      <c r="C382" s="2">
        <v>42385</v>
      </c>
      <c r="D382" s="2">
        <v>42395</v>
      </c>
      <c r="E382" s="1" t="s">
        <v>47688</v>
      </c>
      <c r="F382" s="1" t="s">
        <v>53600</v>
      </c>
      <c r="G382" s="1" t="s">
        <v>53584</v>
      </c>
      <c r="H382" s="1" t="s">
        <v>48778</v>
      </c>
      <c r="I382" s="1" t="s">
        <v>48767</v>
      </c>
    </row>
    <row r="383" spans="1:9">
      <c r="A383" s="1" t="s">
        <v>53764</v>
      </c>
      <c r="B383" s="1" t="s">
        <v>48768</v>
      </c>
      <c r="C383" s="2">
        <v>42385</v>
      </c>
      <c r="D383" s="2"/>
      <c r="E383" s="1" t="s">
        <v>39734</v>
      </c>
      <c r="F383" s="1" t="s">
        <v>18875</v>
      </c>
      <c r="G383" s="1" t="s">
        <v>51994</v>
      </c>
      <c r="H383" s="1" t="s">
        <v>48789</v>
      </c>
      <c r="I383" s="1" t="s">
        <v>48767</v>
      </c>
    </row>
    <row r="384" spans="1:9">
      <c r="A384" s="1" t="s">
        <v>53764</v>
      </c>
      <c r="B384" s="1" t="s">
        <v>48778</v>
      </c>
      <c r="C384" s="2">
        <v>42385</v>
      </c>
      <c r="D384" s="2"/>
      <c r="E384" s="1" t="s">
        <v>39734</v>
      </c>
      <c r="F384" s="1" t="s">
        <v>18875</v>
      </c>
      <c r="G384" s="1" t="s">
        <v>2338</v>
      </c>
      <c r="H384" s="1" t="s">
        <v>48768</v>
      </c>
      <c r="I384" s="1" t="s">
        <v>48767</v>
      </c>
    </row>
    <row r="385" spans="1:9">
      <c r="A385" s="1" t="s">
        <v>53765</v>
      </c>
      <c r="B385" s="1" t="s">
        <v>48768</v>
      </c>
      <c r="C385" s="2">
        <v>42385</v>
      </c>
      <c r="D385" s="2"/>
      <c r="E385" s="1" t="s">
        <v>45201</v>
      </c>
      <c r="F385" s="1" t="s">
        <v>48886</v>
      </c>
      <c r="G385" s="1" t="s">
        <v>50705</v>
      </c>
      <c r="H385" s="1" t="s">
        <v>48778</v>
      </c>
      <c r="I385" s="1" t="s">
        <v>48767</v>
      </c>
    </row>
    <row r="386" spans="1:9">
      <c r="A386" s="1" t="s">
        <v>53765</v>
      </c>
      <c r="B386" s="1" t="s">
        <v>48778</v>
      </c>
      <c r="C386" s="2">
        <v>42385</v>
      </c>
      <c r="D386" s="2"/>
      <c r="E386" s="1" t="s">
        <v>45201</v>
      </c>
      <c r="F386" s="1" t="s">
        <v>48886</v>
      </c>
      <c r="G386" s="1" t="s">
        <v>49065</v>
      </c>
      <c r="H386" s="1" t="s">
        <v>48784</v>
      </c>
      <c r="I386" s="1" t="s">
        <v>48767</v>
      </c>
    </row>
    <row r="387" spans="1:9">
      <c r="A387" s="1" t="s">
        <v>53766</v>
      </c>
      <c r="B387" s="1" t="s">
        <v>48768</v>
      </c>
      <c r="C387" s="2">
        <v>42385</v>
      </c>
      <c r="D387" s="2"/>
      <c r="E387" s="1" t="s">
        <v>43163</v>
      </c>
      <c r="F387" s="1" t="s">
        <v>48880</v>
      </c>
      <c r="G387" s="1" t="s">
        <v>52627</v>
      </c>
      <c r="H387" s="1" t="s">
        <v>16908</v>
      </c>
      <c r="I387" s="1" t="s">
        <v>48767</v>
      </c>
    </row>
    <row r="388" spans="1:9">
      <c r="A388" s="1" t="s">
        <v>53767</v>
      </c>
      <c r="B388" s="1" t="s">
        <v>48768</v>
      </c>
      <c r="C388" s="2">
        <v>42385</v>
      </c>
      <c r="D388" s="2"/>
      <c r="E388" s="1" t="s">
        <v>33978</v>
      </c>
      <c r="F388" s="1" t="s">
        <v>48907</v>
      </c>
      <c r="G388" s="1" t="s">
        <v>50841</v>
      </c>
      <c r="H388" s="1" t="s">
        <v>48768</v>
      </c>
      <c r="I388" s="1" t="s">
        <v>48767</v>
      </c>
    </row>
    <row r="389" spans="1:9">
      <c r="A389" s="1" t="s">
        <v>53768</v>
      </c>
      <c r="B389" s="1" t="s">
        <v>48768</v>
      </c>
      <c r="C389" s="2">
        <v>42385</v>
      </c>
      <c r="D389" s="2"/>
      <c r="E389" s="1" t="s">
        <v>29983</v>
      </c>
      <c r="F389" s="1" t="s">
        <v>48876</v>
      </c>
      <c r="G389" s="1" t="s">
        <v>51260</v>
      </c>
      <c r="H389" s="1" t="s">
        <v>48768</v>
      </c>
      <c r="I389" s="1" t="s">
        <v>48767</v>
      </c>
    </row>
    <row r="390" spans="1:9">
      <c r="A390" s="1" t="s">
        <v>53768</v>
      </c>
      <c r="B390" s="1" t="s">
        <v>48778</v>
      </c>
      <c r="C390" s="2">
        <v>42385</v>
      </c>
      <c r="D390" s="2"/>
      <c r="E390" s="1" t="s">
        <v>29983</v>
      </c>
      <c r="F390" s="1" t="s">
        <v>48876</v>
      </c>
      <c r="G390" s="1" t="s">
        <v>48974</v>
      </c>
      <c r="H390" s="1" t="s">
        <v>48778</v>
      </c>
      <c r="I390" s="1" t="s">
        <v>48767</v>
      </c>
    </row>
    <row r="391" spans="1:9">
      <c r="A391" s="1" t="s">
        <v>53768</v>
      </c>
      <c r="B391" s="1" t="s">
        <v>48781</v>
      </c>
      <c r="C391" s="2">
        <v>42385</v>
      </c>
      <c r="D391" s="2"/>
      <c r="E391" s="1" t="s">
        <v>29983</v>
      </c>
      <c r="F391" s="1" t="s">
        <v>48876</v>
      </c>
      <c r="G391" s="1" t="s">
        <v>51940</v>
      </c>
      <c r="H391" s="1" t="s">
        <v>48789</v>
      </c>
      <c r="I391" s="1" t="s">
        <v>48767</v>
      </c>
    </row>
    <row r="392" spans="1:9">
      <c r="A392" s="1" t="s">
        <v>53768</v>
      </c>
      <c r="B392" s="1" t="s">
        <v>48784</v>
      </c>
      <c r="C392" s="2">
        <v>42385</v>
      </c>
      <c r="D392" s="2"/>
      <c r="E392" s="1" t="s">
        <v>29983</v>
      </c>
      <c r="F392" s="1" t="s">
        <v>48876</v>
      </c>
      <c r="G392" s="1" t="s">
        <v>52302</v>
      </c>
      <c r="H392" s="1" t="s">
        <v>48792</v>
      </c>
      <c r="I392" s="1" t="s">
        <v>48767</v>
      </c>
    </row>
    <row r="393" spans="1:9">
      <c r="A393" s="1" t="s">
        <v>53769</v>
      </c>
      <c r="B393" s="1" t="s">
        <v>48768</v>
      </c>
      <c r="C393" s="2">
        <v>42385</v>
      </c>
      <c r="D393" s="2"/>
      <c r="E393" s="1" t="s">
        <v>24304</v>
      </c>
      <c r="F393" s="1" t="s">
        <v>48862</v>
      </c>
      <c r="G393" s="1" t="s">
        <v>52167</v>
      </c>
      <c r="H393" s="1" t="s">
        <v>48778</v>
      </c>
      <c r="I393" s="1" t="s">
        <v>48772</v>
      </c>
    </row>
    <row r="394" spans="1:9">
      <c r="A394" s="1" t="s">
        <v>53770</v>
      </c>
      <c r="B394" s="1" t="s">
        <v>48768</v>
      </c>
      <c r="C394" s="2">
        <v>42385</v>
      </c>
      <c r="D394" s="2"/>
      <c r="E394" s="1" t="s">
        <v>29591</v>
      </c>
      <c r="F394" s="1" t="s">
        <v>48862</v>
      </c>
      <c r="G394" s="1" t="s">
        <v>52883</v>
      </c>
      <c r="H394" s="1" t="s">
        <v>48784</v>
      </c>
      <c r="I394" s="1" t="s">
        <v>48772</v>
      </c>
    </row>
    <row r="395" spans="1:9">
      <c r="A395" s="1" t="s">
        <v>53771</v>
      </c>
      <c r="B395" s="1" t="s">
        <v>48768</v>
      </c>
      <c r="C395" s="2">
        <v>42385</v>
      </c>
      <c r="D395" s="2"/>
      <c r="E395" s="1" t="s">
        <v>38193</v>
      </c>
      <c r="F395" s="1" t="s">
        <v>48911</v>
      </c>
      <c r="G395" s="1" t="s">
        <v>52098</v>
      </c>
      <c r="H395" s="1" t="s">
        <v>48781</v>
      </c>
      <c r="I395" s="1" t="s">
        <v>48767</v>
      </c>
    </row>
    <row r="396" spans="1:9">
      <c r="A396" s="1" t="s">
        <v>53771</v>
      </c>
      <c r="B396" s="1" t="s">
        <v>48778</v>
      </c>
      <c r="C396" s="2">
        <v>42385</v>
      </c>
      <c r="D396" s="2"/>
      <c r="E396" s="1" t="s">
        <v>38193</v>
      </c>
      <c r="F396" s="1" t="s">
        <v>48911</v>
      </c>
      <c r="G396" s="1" t="s">
        <v>51968</v>
      </c>
      <c r="H396" s="1" t="s">
        <v>48768</v>
      </c>
      <c r="I396" s="1" t="s">
        <v>48767</v>
      </c>
    </row>
    <row r="397" spans="1:9">
      <c r="A397" s="1" t="s">
        <v>53771</v>
      </c>
      <c r="B397" s="1" t="s">
        <v>48781</v>
      </c>
      <c r="C397" s="2">
        <v>42385</v>
      </c>
      <c r="D397" s="2"/>
      <c r="E397" s="1" t="s">
        <v>38193</v>
      </c>
      <c r="F397" s="1" t="s">
        <v>48911</v>
      </c>
      <c r="G397" s="1" t="s">
        <v>52416</v>
      </c>
      <c r="H397" s="1" t="s">
        <v>48768</v>
      </c>
      <c r="I397" s="1" t="s">
        <v>48767</v>
      </c>
    </row>
    <row r="398" spans="1:9">
      <c r="A398" s="1" t="s">
        <v>53772</v>
      </c>
      <c r="B398" s="1" t="s">
        <v>48768</v>
      </c>
      <c r="C398" s="2">
        <v>42385</v>
      </c>
      <c r="D398" s="2"/>
      <c r="E398" s="1" t="s">
        <v>32576</v>
      </c>
      <c r="F398" s="1" t="s">
        <v>48868</v>
      </c>
      <c r="G398" s="1" t="s">
        <v>49685</v>
      </c>
      <c r="H398" s="1" t="s">
        <v>48768</v>
      </c>
      <c r="I398" s="1" t="s">
        <v>48767</v>
      </c>
    </row>
    <row r="399" spans="1:9">
      <c r="A399" s="1" t="s">
        <v>53773</v>
      </c>
      <c r="B399" s="1" t="s">
        <v>48768</v>
      </c>
      <c r="C399" s="2">
        <v>42385</v>
      </c>
      <c r="D399" s="2">
        <v>42392</v>
      </c>
      <c r="E399" s="1" t="s">
        <v>48214</v>
      </c>
      <c r="F399" s="1" t="s">
        <v>53600</v>
      </c>
      <c r="G399" s="1" t="s">
        <v>52264</v>
      </c>
      <c r="H399" s="1" t="s">
        <v>48778</v>
      </c>
      <c r="I399" s="1" t="s">
        <v>48767</v>
      </c>
    </row>
    <row r="400" spans="1:9">
      <c r="A400" s="1" t="s">
        <v>53773</v>
      </c>
      <c r="B400" s="1" t="s">
        <v>48778</v>
      </c>
      <c r="C400" s="2">
        <v>42385</v>
      </c>
      <c r="D400" s="2">
        <v>42392</v>
      </c>
      <c r="E400" s="1" t="s">
        <v>48214</v>
      </c>
      <c r="F400" s="1" t="s">
        <v>53600</v>
      </c>
      <c r="G400" s="1" t="s">
        <v>52123</v>
      </c>
      <c r="H400" s="1" t="s">
        <v>48792</v>
      </c>
      <c r="I400" s="1" t="s">
        <v>48767</v>
      </c>
    </row>
    <row r="401" spans="1:9">
      <c r="A401" s="1" t="s">
        <v>53774</v>
      </c>
      <c r="B401" s="1" t="s">
        <v>48768</v>
      </c>
      <c r="C401" s="2">
        <v>42385</v>
      </c>
      <c r="D401" s="2">
        <v>42390</v>
      </c>
      <c r="E401" s="1" t="s">
        <v>46614</v>
      </c>
      <c r="F401" s="1" t="s">
        <v>53600</v>
      </c>
      <c r="G401" s="1" t="s">
        <v>51927</v>
      </c>
      <c r="H401" s="1" t="s">
        <v>48768</v>
      </c>
      <c r="I401" s="1" t="s">
        <v>48767</v>
      </c>
    </row>
    <row r="402" spans="1:9">
      <c r="A402" s="1" t="s">
        <v>53774</v>
      </c>
      <c r="B402" s="1" t="s">
        <v>48778</v>
      </c>
      <c r="C402" s="2">
        <v>42385</v>
      </c>
      <c r="D402" s="2">
        <v>42390</v>
      </c>
      <c r="E402" s="1" t="s">
        <v>46614</v>
      </c>
      <c r="F402" s="1" t="s">
        <v>53600</v>
      </c>
      <c r="G402" s="1" t="s">
        <v>49954</v>
      </c>
      <c r="H402" s="1" t="s">
        <v>48794</v>
      </c>
      <c r="I402" s="1" t="s">
        <v>48767</v>
      </c>
    </row>
    <row r="403" spans="1:9">
      <c r="A403" s="1" t="s">
        <v>53775</v>
      </c>
      <c r="B403" s="1" t="s">
        <v>48768</v>
      </c>
      <c r="C403" s="2">
        <v>42387</v>
      </c>
      <c r="D403" s="2"/>
      <c r="E403" s="1" t="s">
        <v>42501</v>
      </c>
      <c r="F403" s="1" t="s">
        <v>48882</v>
      </c>
      <c r="G403" s="1" t="s">
        <v>52002</v>
      </c>
      <c r="H403" s="1" t="s">
        <v>48781</v>
      </c>
      <c r="I403" s="1" t="s">
        <v>48767</v>
      </c>
    </row>
    <row r="404" spans="1:9">
      <c r="A404" s="1" t="s">
        <v>53776</v>
      </c>
      <c r="B404" s="1" t="s">
        <v>48768</v>
      </c>
      <c r="C404" s="2">
        <v>42387</v>
      </c>
      <c r="D404" s="2"/>
      <c r="E404" s="1" t="s">
        <v>38736</v>
      </c>
      <c r="F404" s="1" t="s">
        <v>18875</v>
      </c>
      <c r="G404" s="1" t="s">
        <v>50773</v>
      </c>
      <c r="H404" s="1" t="s">
        <v>48768</v>
      </c>
      <c r="I404" s="1" t="s">
        <v>48767</v>
      </c>
    </row>
    <row r="405" spans="1:9">
      <c r="A405" s="1" t="s">
        <v>53777</v>
      </c>
      <c r="B405" s="1" t="s">
        <v>48768</v>
      </c>
      <c r="C405" s="2">
        <v>42387</v>
      </c>
      <c r="D405" s="2"/>
      <c r="E405" s="1" t="s">
        <v>40087</v>
      </c>
      <c r="F405" s="1" t="s">
        <v>48894</v>
      </c>
      <c r="G405" s="1" t="s">
        <v>51061</v>
      </c>
      <c r="H405" s="1" t="s">
        <v>48768</v>
      </c>
      <c r="I405" s="1" t="s">
        <v>48767</v>
      </c>
    </row>
    <row r="406" spans="1:9">
      <c r="A406" s="1" t="s">
        <v>53777</v>
      </c>
      <c r="B406" s="1" t="s">
        <v>48778</v>
      </c>
      <c r="C406" s="2">
        <v>42387</v>
      </c>
      <c r="D406" s="2"/>
      <c r="E406" s="1" t="s">
        <v>40087</v>
      </c>
      <c r="F406" s="1" t="s">
        <v>48894</v>
      </c>
      <c r="G406" s="1" t="s">
        <v>48930</v>
      </c>
      <c r="H406" s="1" t="s">
        <v>48778</v>
      </c>
      <c r="I406" s="1" t="s">
        <v>48767</v>
      </c>
    </row>
    <row r="407" spans="1:9">
      <c r="A407" s="1" t="s">
        <v>53777</v>
      </c>
      <c r="B407" s="1" t="s">
        <v>48781</v>
      </c>
      <c r="C407" s="2">
        <v>42387</v>
      </c>
      <c r="D407" s="2"/>
      <c r="E407" s="1" t="s">
        <v>40087</v>
      </c>
      <c r="F407" s="1" t="s">
        <v>48894</v>
      </c>
      <c r="G407" s="1" t="s">
        <v>50339</v>
      </c>
      <c r="H407" s="1" t="s">
        <v>48768</v>
      </c>
      <c r="I407" s="1" t="s">
        <v>48767</v>
      </c>
    </row>
    <row r="408" spans="1:9">
      <c r="A408" s="1" t="s">
        <v>53778</v>
      </c>
      <c r="B408" s="1" t="s">
        <v>48768</v>
      </c>
      <c r="C408" s="2">
        <v>42387</v>
      </c>
      <c r="D408" s="2"/>
      <c r="E408" s="1" t="s">
        <v>14011</v>
      </c>
      <c r="F408" s="1" t="s">
        <v>48816</v>
      </c>
      <c r="G408" s="1" t="s">
        <v>50703</v>
      </c>
      <c r="H408" s="1" t="s">
        <v>48781</v>
      </c>
      <c r="I408" s="1" t="s">
        <v>48771</v>
      </c>
    </row>
    <row r="409" spans="1:9">
      <c r="A409" s="1" t="s">
        <v>53779</v>
      </c>
      <c r="B409" s="1" t="s">
        <v>48768</v>
      </c>
      <c r="C409" s="2">
        <v>42387</v>
      </c>
      <c r="D409" s="2"/>
      <c r="E409" s="1" t="s">
        <v>40483</v>
      </c>
      <c r="F409" s="1" t="s">
        <v>48898</v>
      </c>
      <c r="G409" s="1" t="s">
        <v>51265</v>
      </c>
      <c r="H409" s="1" t="s">
        <v>48781</v>
      </c>
      <c r="I409" s="1" t="s">
        <v>48767</v>
      </c>
    </row>
    <row r="410" spans="1:9">
      <c r="A410" s="1" t="s">
        <v>53779</v>
      </c>
      <c r="B410" s="1" t="s">
        <v>48778</v>
      </c>
      <c r="C410" s="2">
        <v>42387</v>
      </c>
      <c r="D410" s="2"/>
      <c r="E410" s="1" t="s">
        <v>40483</v>
      </c>
      <c r="F410" s="1" t="s">
        <v>48898</v>
      </c>
      <c r="G410" s="1" t="s">
        <v>53567</v>
      </c>
      <c r="H410" s="1" t="s">
        <v>48768</v>
      </c>
      <c r="I410" s="1" t="s">
        <v>48767</v>
      </c>
    </row>
    <row r="411" spans="1:9">
      <c r="A411" s="1" t="s">
        <v>53779</v>
      </c>
      <c r="B411" s="1" t="s">
        <v>48781</v>
      </c>
      <c r="C411" s="2">
        <v>42387</v>
      </c>
      <c r="D411" s="2"/>
      <c r="E411" s="1" t="s">
        <v>40483</v>
      </c>
      <c r="F411" s="1" t="s">
        <v>48898</v>
      </c>
      <c r="G411" s="1" t="s">
        <v>49150</v>
      </c>
      <c r="H411" s="1" t="s">
        <v>48781</v>
      </c>
      <c r="I411" s="1" t="s">
        <v>48767</v>
      </c>
    </row>
    <row r="412" spans="1:9">
      <c r="A412" s="1" t="s">
        <v>53780</v>
      </c>
      <c r="B412" s="1" t="s">
        <v>48768</v>
      </c>
      <c r="C412" s="2">
        <v>42388</v>
      </c>
      <c r="D412" s="2"/>
      <c r="E412" s="1" t="s">
        <v>15397</v>
      </c>
      <c r="F412" s="1" t="s">
        <v>48812</v>
      </c>
      <c r="G412" s="1" t="s">
        <v>49067</v>
      </c>
      <c r="H412" s="1" t="s">
        <v>48786</v>
      </c>
      <c r="I412" s="1" t="s">
        <v>48771</v>
      </c>
    </row>
    <row r="413" spans="1:9">
      <c r="A413" s="1" t="s">
        <v>53780</v>
      </c>
      <c r="B413" s="1" t="s">
        <v>48778</v>
      </c>
      <c r="C413" s="2">
        <v>42388</v>
      </c>
      <c r="D413" s="2"/>
      <c r="E413" s="1" t="s">
        <v>15397</v>
      </c>
      <c r="F413" s="1" t="s">
        <v>48812</v>
      </c>
      <c r="G413" s="1" t="s">
        <v>48936</v>
      </c>
      <c r="H413" s="1" t="s">
        <v>48784</v>
      </c>
      <c r="I413" s="1" t="s">
        <v>48771</v>
      </c>
    </row>
    <row r="414" spans="1:9">
      <c r="A414" s="1" t="s">
        <v>53780</v>
      </c>
      <c r="B414" s="1" t="s">
        <v>48784</v>
      </c>
      <c r="C414" s="2">
        <v>42388</v>
      </c>
      <c r="D414" s="2"/>
      <c r="E414" s="1" t="s">
        <v>15397</v>
      </c>
      <c r="F414" s="1" t="s">
        <v>48812</v>
      </c>
      <c r="G414" s="1" t="s">
        <v>52392</v>
      </c>
      <c r="H414" s="1" t="s">
        <v>48768</v>
      </c>
      <c r="I414" s="1" t="s">
        <v>48771</v>
      </c>
    </row>
    <row r="415" spans="1:9">
      <c r="A415" s="1" t="s">
        <v>53781</v>
      </c>
      <c r="B415" s="1" t="s">
        <v>48768</v>
      </c>
      <c r="C415" s="2">
        <v>42388</v>
      </c>
      <c r="D415" s="2"/>
      <c r="E415" s="1" t="s">
        <v>18952</v>
      </c>
      <c r="F415" s="1" t="s">
        <v>48838</v>
      </c>
      <c r="G415" s="1" t="s">
        <v>10</v>
      </c>
      <c r="H415" s="1" t="s">
        <v>48778</v>
      </c>
      <c r="I415" s="1" t="s">
        <v>48771</v>
      </c>
    </row>
    <row r="416" spans="1:9">
      <c r="A416" s="1" t="s">
        <v>53781</v>
      </c>
      <c r="B416" s="1" t="s">
        <v>48778</v>
      </c>
      <c r="C416" s="2">
        <v>42388</v>
      </c>
      <c r="D416" s="2"/>
      <c r="E416" s="1" t="s">
        <v>18952</v>
      </c>
      <c r="F416" s="1" t="s">
        <v>48838</v>
      </c>
      <c r="G416" s="1" t="s">
        <v>52145</v>
      </c>
      <c r="H416" s="1" t="s">
        <v>48778</v>
      </c>
      <c r="I416" s="1" t="s">
        <v>48771</v>
      </c>
    </row>
    <row r="417" spans="1:9">
      <c r="A417" s="1" t="s">
        <v>53782</v>
      </c>
      <c r="B417" s="1" t="s">
        <v>48768</v>
      </c>
      <c r="C417" s="2">
        <v>42388</v>
      </c>
      <c r="D417" s="2"/>
      <c r="E417" s="1" t="s">
        <v>31684</v>
      </c>
      <c r="F417" s="1" t="s">
        <v>48864</v>
      </c>
      <c r="G417" s="1" t="s">
        <v>18875</v>
      </c>
      <c r="H417" s="1" t="s">
        <v>48778</v>
      </c>
      <c r="I417" s="1" t="s">
        <v>48767</v>
      </c>
    </row>
    <row r="418" spans="1:9">
      <c r="A418" s="1" t="s">
        <v>53782</v>
      </c>
      <c r="B418" s="1" t="s">
        <v>48778</v>
      </c>
      <c r="C418" s="2">
        <v>42388</v>
      </c>
      <c r="D418" s="2"/>
      <c r="E418" s="1" t="s">
        <v>31684</v>
      </c>
      <c r="F418" s="1" t="s">
        <v>48864</v>
      </c>
      <c r="G418" s="1" t="s">
        <v>631</v>
      </c>
      <c r="H418" s="1" t="s">
        <v>48768</v>
      </c>
      <c r="I418" s="1" t="s">
        <v>48767</v>
      </c>
    </row>
    <row r="419" spans="1:9">
      <c r="A419" s="1" t="s">
        <v>53783</v>
      </c>
      <c r="B419" s="1" t="s">
        <v>48768</v>
      </c>
      <c r="C419" s="2">
        <v>42388</v>
      </c>
      <c r="D419" s="2"/>
      <c r="E419" s="1" t="s">
        <v>34106</v>
      </c>
      <c r="F419" s="1" t="s">
        <v>48907</v>
      </c>
      <c r="G419" s="1" t="s">
        <v>49625</v>
      </c>
      <c r="H419" s="1" t="s">
        <v>48784</v>
      </c>
      <c r="I419" s="1" t="s">
        <v>48767</v>
      </c>
    </row>
    <row r="420" spans="1:9">
      <c r="A420" s="1" t="s">
        <v>53784</v>
      </c>
      <c r="B420" s="1" t="s">
        <v>48768</v>
      </c>
      <c r="C420" s="2">
        <v>42388</v>
      </c>
      <c r="D420" s="2">
        <v>42397</v>
      </c>
      <c r="E420" s="1" t="s">
        <v>32938</v>
      </c>
      <c r="F420" s="1" t="s">
        <v>53600</v>
      </c>
      <c r="G420" s="1" t="s">
        <v>51071</v>
      </c>
      <c r="H420" s="1" t="s">
        <v>48778</v>
      </c>
      <c r="I420" s="1" t="s">
        <v>48767</v>
      </c>
    </row>
    <row r="421" spans="1:9">
      <c r="A421" s="1" t="s">
        <v>53784</v>
      </c>
      <c r="B421" s="1" t="s">
        <v>48778</v>
      </c>
      <c r="C421" s="2">
        <v>42388</v>
      </c>
      <c r="D421" s="2">
        <v>42397</v>
      </c>
      <c r="E421" s="1" t="s">
        <v>32938</v>
      </c>
      <c r="F421" s="1" t="s">
        <v>53600</v>
      </c>
      <c r="G421" s="1" t="s">
        <v>51918</v>
      </c>
      <c r="H421" s="1" t="s">
        <v>48789</v>
      </c>
      <c r="I421" s="1" t="s">
        <v>48767</v>
      </c>
    </row>
    <row r="422" spans="1:9">
      <c r="A422" s="1" t="s">
        <v>53785</v>
      </c>
      <c r="B422" s="1" t="s">
        <v>48768</v>
      </c>
      <c r="C422" s="2">
        <v>42388</v>
      </c>
      <c r="D422" s="2"/>
      <c r="E422" s="1" t="s">
        <v>25349</v>
      </c>
      <c r="F422" s="1" t="s">
        <v>48852</v>
      </c>
      <c r="G422" s="1" t="s">
        <v>51954</v>
      </c>
      <c r="H422" s="1" t="s">
        <v>48784</v>
      </c>
      <c r="I422" s="1" t="s">
        <v>48772</v>
      </c>
    </row>
    <row r="423" spans="1:9">
      <c r="A423" s="1" t="s">
        <v>53786</v>
      </c>
      <c r="B423" s="1" t="s">
        <v>48768</v>
      </c>
      <c r="C423" s="2">
        <v>42388</v>
      </c>
      <c r="D423" s="2"/>
      <c r="E423" s="1" t="s">
        <v>6274</v>
      </c>
      <c r="F423" s="1" t="s">
        <v>48796</v>
      </c>
      <c r="G423" s="1" t="s">
        <v>50293</v>
      </c>
      <c r="H423" s="1" t="s">
        <v>48768</v>
      </c>
      <c r="I423" s="1" t="s">
        <v>48769</v>
      </c>
    </row>
    <row r="424" spans="1:9">
      <c r="A424" s="1" t="s">
        <v>53786</v>
      </c>
      <c r="B424" s="1" t="s">
        <v>48778</v>
      </c>
      <c r="C424" s="2">
        <v>42388</v>
      </c>
      <c r="D424" s="2"/>
      <c r="E424" s="1" t="s">
        <v>6274</v>
      </c>
      <c r="F424" s="1" t="s">
        <v>48796</v>
      </c>
      <c r="G424" s="1" t="s">
        <v>49653</v>
      </c>
      <c r="H424" s="1" t="s">
        <v>48768</v>
      </c>
      <c r="I424" s="1" t="s">
        <v>48769</v>
      </c>
    </row>
    <row r="425" spans="1:9">
      <c r="A425" s="1" t="s">
        <v>53786</v>
      </c>
      <c r="B425" s="1" t="s">
        <v>48781</v>
      </c>
      <c r="C425" s="2">
        <v>42388</v>
      </c>
      <c r="D425" s="2"/>
      <c r="E425" s="1" t="s">
        <v>6274</v>
      </c>
      <c r="F425" s="1" t="s">
        <v>48796</v>
      </c>
      <c r="G425" s="1" t="s">
        <v>18436</v>
      </c>
      <c r="H425" s="1" t="s">
        <v>48794</v>
      </c>
      <c r="I425" s="1" t="s">
        <v>48769</v>
      </c>
    </row>
    <row r="426" spans="1:9">
      <c r="A426" s="1" t="s">
        <v>53786</v>
      </c>
      <c r="B426" s="1" t="s">
        <v>48784</v>
      </c>
      <c r="C426" s="2">
        <v>42388</v>
      </c>
      <c r="D426" s="2"/>
      <c r="E426" s="1" t="s">
        <v>6274</v>
      </c>
      <c r="F426" s="1" t="s">
        <v>48796</v>
      </c>
      <c r="G426" s="1" t="s">
        <v>53370</v>
      </c>
      <c r="H426" s="1" t="s">
        <v>48768</v>
      </c>
      <c r="I426" s="1" t="s">
        <v>48769</v>
      </c>
    </row>
    <row r="427" spans="1:9">
      <c r="A427" s="1" t="s">
        <v>53787</v>
      </c>
      <c r="B427" s="1" t="s">
        <v>48768</v>
      </c>
      <c r="C427" s="2">
        <v>42388</v>
      </c>
      <c r="D427" s="2"/>
      <c r="E427" s="1" t="s">
        <v>451</v>
      </c>
      <c r="F427" s="1" t="s">
        <v>48789</v>
      </c>
      <c r="G427" s="1" t="s">
        <v>49774</v>
      </c>
      <c r="H427" s="1" t="s">
        <v>48781</v>
      </c>
      <c r="I427" s="1" t="s">
        <v>48770</v>
      </c>
    </row>
    <row r="428" spans="1:9">
      <c r="A428" s="1" t="s">
        <v>53787</v>
      </c>
      <c r="B428" s="1" t="s">
        <v>48778</v>
      </c>
      <c r="C428" s="2">
        <v>42388</v>
      </c>
      <c r="D428" s="2"/>
      <c r="E428" s="1" t="s">
        <v>451</v>
      </c>
      <c r="F428" s="1" t="s">
        <v>48789</v>
      </c>
      <c r="G428" s="1" t="s">
        <v>52021</v>
      </c>
      <c r="H428" s="1" t="s">
        <v>48778</v>
      </c>
      <c r="I428" s="1" t="s">
        <v>48770</v>
      </c>
    </row>
    <row r="429" spans="1:9">
      <c r="A429" s="1" t="s">
        <v>53788</v>
      </c>
      <c r="B429" s="1" t="s">
        <v>48768</v>
      </c>
      <c r="C429" s="2">
        <v>42389</v>
      </c>
      <c r="D429" s="2">
        <v>42394</v>
      </c>
      <c r="E429" s="1" t="s">
        <v>27615</v>
      </c>
      <c r="F429" s="1" t="s">
        <v>53600</v>
      </c>
      <c r="G429" s="1" t="s">
        <v>51932</v>
      </c>
      <c r="H429" s="1" t="s">
        <v>48794</v>
      </c>
      <c r="I429" s="1" t="s">
        <v>48772</v>
      </c>
    </row>
    <row r="430" spans="1:9">
      <c r="A430" s="1" t="s">
        <v>53788</v>
      </c>
      <c r="B430" s="1" t="s">
        <v>48778</v>
      </c>
      <c r="C430" s="2">
        <v>42389</v>
      </c>
      <c r="D430" s="2">
        <v>42394</v>
      </c>
      <c r="E430" s="1" t="s">
        <v>27615</v>
      </c>
      <c r="F430" s="1" t="s">
        <v>53600</v>
      </c>
      <c r="G430" s="1" t="s">
        <v>51622</v>
      </c>
      <c r="H430" s="1" t="s">
        <v>48786</v>
      </c>
      <c r="I430" s="1" t="s">
        <v>48772</v>
      </c>
    </row>
    <row r="431" spans="1:9">
      <c r="A431" s="1" t="s">
        <v>53788</v>
      </c>
      <c r="B431" s="1" t="s">
        <v>48781</v>
      </c>
      <c r="C431" s="2">
        <v>42389</v>
      </c>
      <c r="D431" s="2">
        <v>42394</v>
      </c>
      <c r="E431" s="1" t="s">
        <v>27615</v>
      </c>
      <c r="F431" s="1" t="s">
        <v>53600</v>
      </c>
      <c r="G431" s="1" t="s">
        <v>49111</v>
      </c>
      <c r="H431" s="1" t="s">
        <v>48781</v>
      </c>
      <c r="I431" s="1" t="s">
        <v>48772</v>
      </c>
    </row>
    <row r="432" spans="1:9">
      <c r="A432" s="1" t="s">
        <v>53789</v>
      </c>
      <c r="B432" s="1" t="s">
        <v>48768</v>
      </c>
      <c r="C432" s="2">
        <v>42389</v>
      </c>
      <c r="D432" s="2"/>
      <c r="E432" s="1" t="s">
        <v>20681</v>
      </c>
      <c r="F432" s="1" t="s">
        <v>48841</v>
      </c>
      <c r="G432" s="1" t="s">
        <v>49633</v>
      </c>
      <c r="H432" s="1" t="s">
        <v>48778</v>
      </c>
      <c r="I432" s="1" t="s">
        <v>48771</v>
      </c>
    </row>
    <row r="433" spans="1:9">
      <c r="A433" s="1" t="s">
        <v>53789</v>
      </c>
      <c r="B433" s="1" t="s">
        <v>48778</v>
      </c>
      <c r="C433" s="2">
        <v>42389</v>
      </c>
      <c r="D433" s="2"/>
      <c r="E433" s="1" t="s">
        <v>20681</v>
      </c>
      <c r="F433" s="1" t="s">
        <v>48841</v>
      </c>
      <c r="G433" s="1" t="s">
        <v>48886</v>
      </c>
      <c r="H433" s="1" t="s">
        <v>48778</v>
      </c>
      <c r="I433" s="1" t="s">
        <v>48771</v>
      </c>
    </row>
    <row r="434" spans="1:9">
      <c r="A434" s="1" t="s">
        <v>53790</v>
      </c>
      <c r="B434" s="1" t="s">
        <v>48768</v>
      </c>
      <c r="C434" s="2">
        <v>42389</v>
      </c>
      <c r="D434" s="2"/>
      <c r="E434" s="1" t="s">
        <v>15446</v>
      </c>
      <c r="F434" s="1" t="s">
        <v>48814</v>
      </c>
      <c r="G434" s="1" t="s">
        <v>52593</v>
      </c>
      <c r="H434" s="1" t="s">
        <v>48781</v>
      </c>
      <c r="I434" s="1" t="s">
        <v>48771</v>
      </c>
    </row>
    <row r="435" spans="1:9">
      <c r="A435" s="1" t="s">
        <v>53791</v>
      </c>
      <c r="B435" s="1" t="s">
        <v>48768</v>
      </c>
      <c r="C435" s="2">
        <v>42389</v>
      </c>
      <c r="D435" s="2"/>
      <c r="E435" s="1" t="s">
        <v>8029</v>
      </c>
      <c r="F435" s="1" t="s">
        <v>48794</v>
      </c>
      <c r="G435" s="1" t="s">
        <v>53007</v>
      </c>
      <c r="H435" s="1" t="s">
        <v>48768</v>
      </c>
      <c r="I435" s="1" t="s">
        <v>48769</v>
      </c>
    </row>
    <row r="436" spans="1:9">
      <c r="A436" s="1" t="s">
        <v>53792</v>
      </c>
      <c r="B436" s="1" t="s">
        <v>48768</v>
      </c>
      <c r="C436" s="2">
        <v>42389</v>
      </c>
      <c r="D436" s="2"/>
      <c r="E436" s="1" t="s">
        <v>31355</v>
      </c>
      <c r="F436" s="1" t="s">
        <v>48894</v>
      </c>
      <c r="G436" s="1" t="s">
        <v>52939</v>
      </c>
      <c r="H436" s="1" t="s">
        <v>48781</v>
      </c>
      <c r="I436" s="1" t="s">
        <v>48767</v>
      </c>
    </row>
    <row r="437" spans="1:9">
      <c r="A437" s="1" t="s">
        <v>53793</v>
      </c>
      <c r="B437" s="1" t="s">
        <v>48768</v>
      </c>
      <c r="C437" s="2">
        <v>42389</v>
      </c>
      <c r="D437" s="2"/>
      <c r="E437" s="1" t="s">
        <v>17585</v>
      </c>
      <c r="F437" s="1" t="s">
        <v>48836</v>
      </c>
      <c r="G437" s="1" t="s">
        <v>49049</v>
      </c>
      <c r="H437" s="1" t="s">
        <v>48784</v>
      </c>
      <c r="I437" s="1" t="s">
        <v>48771</v>
      </c>
    </row>
    <row r="438" spans="1:9">
      <c r="A438" s="1" t="s">
        <v>53793</v>
      </c>
      <c r="B438" s="1" t="s">
        <v>48778</v>
      </c>
      <c r="C438" s="2">
        <v>42389</v>
      </c>
      <c r="D438" s="2"/>
      <c r="E438" s="1" t="s">
        <v>17585</v>
      </c>
      <c r="F438" s="1" t="s">
        <v>48836</v>
      </c>
      <c r="G438" s="1" t="s">
        <v>51081</v>
      </c>
      <c r="H438" s="1" t="s">
        <v>48768</v>
      </c>
      <c r="I438" s="1" t="s">
        <v>48771</v>
      </c>
    </row>
    <row r="439" spans="1:9">
      <c r="A439" s="1" t="s">
        <v>53794</v>
      </c>
      <c r="B439" s="1" t="s">
        <v>48768</v>
      </c>
      <c r="C439" s="2">
        <v>42389</v>
      </c>
      <c r="D439" s="2"/>
      <c r="E439" s="1" t="s">
        <v>31941</v>
      </c>
      <c r="F439" s="1" t="s">
        <v>18875</v>
      </c>
      <c r="G439" s="1" t="s">
        <v>50998</v>
      </c>
      <c r="H439" s="1" t="s">
        <v>48794</v>
      </c>
      <c r="I439" s="1" t="s">
        <v>48767</v>
      </c>
    </row>
    <row r="440" spans="1:9">
      <c r="A440" s="1" t="s">
        <v>53795</v>
      </c>
      <c r="B440" s="1" t="s">
        <v>48768</v>
      </c>
      <c r="C440" s="2">
        <v>42389</v>
      </c>
      <c r="D440" s="2"/>
      <c r="E440" s="1" t="s">
        <v>16338</v>
      </c>
      <c r="F440" s="1" t="s">
        <v>48810</v>
      </c>
      <c r="G440" s="1" t="s">
        <v>51160</v>
      </c>
      <c r="H440" s="1" t="s">
        <v>48768</v>
      </c>
      <c r="I440" s="1" t="s">
        <v>48771</v>
      </c>
    </row>
    <row r="441" spans="1:9">
      <c r="A441" s="1" t="s">
        <v>53796</v>
      </c>
      <c r="B441" s="1" t="s">
        <v>48768</v>
      </c>
      <c r="C441" s="2">
        <v>42389</v>
      </c>
      <c r="D441" s="2"/>
      <c r="E441" s="1" t="s">
        <v>41529</v>
      </c>
      <c r="F441" s="1" t="s">
        <v>18875</v>
      </c>
      <c r="G441" s="1" t="s">
        <v>48789</v>
      </c>
      <c r="H441" s="1" t="s">
        <v>48768</v>
      </c>
      <c r="I441" s="1" t="s">
        <v>48767</v>
      </c>
    </row>
    <row r="442" spans="1:9">
      <c r="A442" s="1" t="s">
        <v>53796</v>
      </c>
      <c r="B442" s="1" t="s">
        <v>48781</v>
      </c>
      <c r="C442" s="2">
        <v>42389</v>
      </c>
      <c r="D442" s="2"/>
      <c r="E442" s="1" t="s">
        <v>41529</v>
      </c>
      <c r="F442" s="1" t="s">
        <v>18875</v>
      </c>
      <c r="G442" s="1" t="s">
        <v>49028</v>
      </c>
      <c r="H442" s="1" t="s">
        <v>48786</v>
      </c>
      <c r="I442" s="1" t="s">
        <v>48767</v>
      </c>
    </row>
    <row r="443" spans="1:9">
      <c r="A443" s="1" t="s">
        <v>53797</v>
      </c>
      <c r="B443" s="1" t="s">
        <v>48768</v>
      </c>
      <c r="C443" s="2">
        <v>42389</v>
      </c>
      <c r="D443" s="2"/>
      <c r="E443" s="1" t="s">
        <v>11763</v>
      </c>
      <c r="F443" s="1" t="s">
        <v>48819</v>
      </c>
      <c r="G443" s="1" t="s">
        <v>18875</v>
      </c>
      <c r="H443" s="1" t="s">
        <v>48789</v>
      </c>
      <c r="I443" s="1" t="s">
        <v>48771</v>
      </c>
    </row>
    <row r="444" spans="1:9">
      <c r="A444" s="1" t="s">
        <v>53797</v>
      </c>
      <c r="B444" s="1" t="s">
        <v>48778</v>
      </c>
      <c r="C444" s="2">
        <v>42389</v>
      </c>
      <c r="D444" s="2"/>
      <c r="E444" s="1" t="s">
        <v>11763</v>
      </c>
      <c r="F444" s="1" t="s">
        <v>48819</v>
      </c>
      <c r="G444" s="1" t="s">
        <v>50785</v>
      </c>
      <c r="H444" s="1" t="s">
        <v>48781</v>
      </c>
      <c r="I444" s="1" t="s">
        <v>48771</v>
      </c>
    </row>
    <row r="445" spans="1:9">
      <c r="A445" s="1" t="s">
        <v>53798</v>
      </c>
      <c r="B445" s="1" t="s">
        <v>48768</v>
      </c>
      <c r="C445" s="2">
        <v>42390</v>
      </c>
      <c r="D445" s="2"/>
      <c r="E445" s="1" t="s">
        <v>18158</v>
      </c>
      <c r="F445" s="1" t="s">
        <v>17714</v>
      </c>
      <c r="G445" s="1" t="s">
        <v>49671</v>
      </c>
      <c r="H445" s="1" t="s">
        <v>48778</v>
      </c>
      <c r="I445" s="1" t="s">
        <v>48771</v>
      </c>
    </row>
    <row r="446" spans="1:9">
      <c r="A446" s="1" t="s">
        <v>53798</v>
      </c>
      <c r="B446" s="1" t="s">
        <v>48778</v>
      </c>
      <c r="C446" s="2">
        <v>42390</v>
      </c>
      <c r="D446" s="2"/>
      <c r="E446" s="1" t="s">
        <v>18158</v>
      </c>
      <c r="F446" s="1" t="s">
        <v>17714</v>
      </c>
      <c r="G446" s="1" t="s">
        <v>49653</v>
      </c>
      <c r="H446" s="1" t="s">
        <v>48778</v>
      </c>
      <c r="I446" s="1" t="s">
        <v>48771</v>
      </c>
    </row>
    <row r="447" spans="1:9">
      <c r="A447" s="1" t="s">
        <v>53798</v>
      </c>
      <c r="B447" s="1" t="s">
        <v>48781</v>
      </c>
      <c r="C447" s="2">
        <v>42390</v>
      </c>
      <c r="D447" s="2"/>
      <c r="E447" s="1" t="s">
        <v>18158</v>
      </c>
      <c r="F447" s="1" t="s">
        <v>17714</v>
      </c>
      <c r="G447" s="1" t="s">
        <v>49115</v>
      </c>
      <c r="H447" s="1" t="s">
        <v>48768</v>
      </c>
      <c r="I447" s="1" t="s">
        <v>48771</v>
      </c>
    </row>
    <row r="448" spans="1:9">
      <c r="A448" s="1" t="s">
        <v>53798</v>
      </c>
      <c r="B448" s="1" t="s">
        <v>48784</v>
      </c>
      <c r="C448" s="2">
        <v>42390</v>
      </c>
      <c r="D448" s="2"/>
      <c r="E448" s="1" t="s">
        <v>18158</v>
      </c>
      <c r="F448" s="1" t="s">
        <v>17714</v>
      </c>
      <c r="G448" s="1" t="s">
        <v>49818</v>
      </c>
      <c r="H448" s="1" t="s">
        <v>48768</v>
      </c>
      <c r="I448" s="1" t="s">
        <v>48771</v>
      </c>
    </row>
    <row r="449" spans="1:9">
      <c r="A449" s="1" t="s">
        <v>53799</v>
      </c>
      <c r="B449" s="1" t="s">
        <v>48768</v>
      </c>
      <c r="C449" s="2">
        <v>42390</v>
      </c>
      <c r="D449" s="2">
        <v>42399</v>
      </c>
      <c r="E449" s="1" t="s">
        <v>45176</v>
      </c>
      <c r="F449" s="1" t="s">
        <v>53600</v>
      </c>
      <c r="G449" s="1" t="s">
        <v>52727</v>
      </c>
      <c r="H449" s="1" t="s">
        <v>48778</v>
      </c>
      <c r="I449" s="1" t="s">
        <v>48767</v>
      </c>
    </row>
    <row r="450" spans="1:9">
      <c r="A450" s="1" t="s">
        <v>53799</v>
      </c>
      <c r="B450" s="1" t="s">
        <v>48778</v>
      </c>
      <c r="C450" s="2">
        <v>42390</v>
      </c>
      <c r="D450" s="2">
        <v>42399</v>
      </c>
      <c r="E450" s="1" t="s">
        <v>45176</v>
      </c>
      <c r="F450" s="1" t="s">
        <v>53600</v>
      </c>
      <c r="G450" s="1" t="s">
        <v>51916</v>
      </c>
      <c r="H450" s="1" t="s">
        <v>48768</v>
      </c>
      <c r="I450" s="1" t="s">
        <v>48767</v>
      </c>
    </row>
    <row r="451" spans="1:9">
      <c r="A451" s="1" t="s">
        <v>53800</v>
      </c>
      <c r="B451" s="1" t="s">
        <v>48768</v>
      </c>
      <c r="C451" s="2">
        <v>42390</v>
      </c>
      <c r="D451" s="2"/>
      <c r="E451" s="1" t="s">
        <v>37491</v>
      </c>
      <c r="F451" s="1" t="s">
        <v>48864</v>
      </c>
      <c r="G451" s="1" t="s">
        <v>49948</v>
      </c>
      <c r="H451" s="1" t="s">
        <v>48781</v>
      </c>
      <c r="I451" s="1" t="s">
        <v>48767</v>
      </c>
    </row>
    <row r="452" spans="1:9">
      <c r="A452" s="1" t="s">
        <v>53801</v>
      </c>
      <c r="B452" s="1" t="s">
        <v>48768</v>
      </c>
      <c r="C452" s="2">
        <v>42390</v>
      </c>
      <c r="D452" s="2"/>
      <c r="E452" s="1" t="s">
        <v>6707</v>
      </c>
      <c r="F452" s="1" t="s">
        <v>48794</v>
      </c>
      <c r="G452" s="1" t="s">
        <v>52046</v>
      </c>
      <c r="H452" s="1" t="s">
        <v>48768</v>
      </c>
      <c r="I452" s="1" t="s">
        <v>48769</v>
      </c>
    </row>
    <row r="453" spans="1:9">
      <c r="A453" s="1" t="s">
        <v>53802</v>
      </c>
      <c r="B453" s="1" t="s">
        <v>48768</v>
      </c>
      <c r="C453" s="2">
        <v>42390</v>
      </c>
      <c r="D453" s="2"/>
      <c r="E453" s="1" t="s">
        <v>48469</v>
      </c>
      <c r="F453" s="1" t="s">
        <v>48868</v>
      </c>
      <c r="G453" s="1" t="s">
        <v>51214</v>
      </c>
      <c r="H453" s="1" t="s">
        <v>48781</v>
      </c>
      <c r="I453" s="1" t="s">
        <v>48767</v>
      </c>
    </row>
    <row r="454" spans="1:9">
      <c r="A454" s="1" t="s">
        <v>53803</v>
      </c>
      <c r="B454" s="1" t="s">
        <v>48768</v>
      </c>
      <c r="C454" s="2">
        <v>42390</v>
      </c>
      <c r="D454" s="2">
        <v>42402</v>
      </c>
      <c r="E454" s="1" t="s">
        <v>8281</v>
      </c>
      <c r="F454" s="1" t="s">
        <v>53600</v>
      </c>
      <c r="G454" s="1" t="s">
        <v>51960</v>
      </c>
      <c r="H454" s="1" t="s">
        <v>48768</v>
      </c>
      <c r="I454" s="1" t="s">
        <v>48769</v>
      </c>
    </row>
    <row r="455" spans="1:9">
      <c r="A455" s="1" t="s">
        <v>53803</v>
      </c>
      <c r="B455" s="1" t="s">
        <v>48778</v>
      </c>
      <c r="C455" s="2">
        <v>42390</v>
      </c>
      <c r="D455" s="2">
        <v>42402</v>
      </c>
      <c r="E455" s="1" t="s">
        <v>8281</v>
      </c>
      <c r="F455" s="1" t="s">
        <v>53600</v>
      </c>
      <c r="G455" s="1" t="s">
        <v>49256</v>
      </c>
      <c r="H455" s="1" t="s">
        <v>48768</v>
      </c>
      <c r="I455" s="1" t="s">
        <v>48769</v>
      </c>
    </row>
    <row r="456" spans="1:9">
      <c r="A456" s="1" t="s">
        <v>53804</v>
      </c>
      <c r="B456" s="1" t="s">
        <v>48768</v>
      </c>
      <c r="C456" s="2">
        <v>42390</v>
      </c>
      <c r="D456" s="2"/>
      <c r="E456" s="1" t="s">
        <v>8347</v>
      </c>
      <c r="F456" s="1" t="s">
        <v>16908</v>
      </c>
      <c r="G456" s="1" t="s">
        <v>51310</v>
      </c>
      <c r="H456" s="1" t="s">
        <v>48778</v>
      </c>
      <c r="I456" s="1" t="s">
        <v>48769</v>
      </c>
    </row>
    <row r="457" spans="1:9">
      <c r="A457" s="1" t="s">
        <v>53804</v>
      </c>
      <c r="B457" s="1" t="s">
        <v>48778</v>
      </c>
      <c r="C457" s="2">
        <v>42390</v>
      </c>
      <c r="D457" s="2"/>
      <c r="E457" s="1" t="s">
        <v>8347</v>
      </c>
      <c r="F457" s="1" t="s">
        <v>16908</v>
      </c>
      <c r="G457" s="1" t="s">
        <v>63</v>
      </c>
      <c r="H457" s="1" t="s">
        <v>48768</v>
      </c>
      <c r="I457" s="1" t="s">
        <v>48769</v>
      </c>
    </row>
    <row r="458" spans="1:9">
      <c r="A458" s="1" t="s">
        <v>53804</v>
      </c>
      <c r="B458" s="1" t="s">
        <v>48781</v>
      </c>
      <c r="C458" s="2">
        <v>42390</v>
      </c>
      <c r="D458" s="2"/>
      <c r="E458" s="1" t="s">
        <v>8347</v>
      </c>
      <c r="F458" s="1" t="s">
        <v>16908</v>
      </c>
      <c r="G458" s="1" t="s">
        <v>52029</v>
      </c>
      <c r="H458" s="1" t="s">
        <v>48781</v>
      </c>
      <c r="I458" s="1" t="s">
        <v>48769</v>
      </c>
    </row>
    <row r="459" spans="1:9">
      <c r="A459" s="1" t="s">
        <v>53804</v>
      </c>
      <c r="B459" s="1" t="s">
        <v>48784</v>
      </c>
      <c r="C459" s="2">
        <v>42390</v>
      </c>
      <c r="D459" s="2"/>
      <c r="E459" s="1" t="s">
        <v>8347</v>
      </c>
      <c r="F459" s="1" t="s">
        <v>16908</v>
      </c>
      <c r="G459" s="1" t="s">
        <v>51934</v>
      </c>
      <c r="H459" s="1" t="s">
        <v>48768</v>
      </c>
      <c r="I459" s="1" t="s">
        <v>48769</v>
      </c>
    </row>
    <row r="460" spans="1:9">
      <c r="A460" s="1" t="s">
        <v>53804</v>
      </c>
      <c r="B460" s="1" t="s">
        <v>48786</v>
      </c>
      <c r="C460" s="2">
        <v>42390</v>
      </c>
      <c r="D460" s="2"/>
      <c r="E460" s="1" t="s">
        <v>8347</v>
      </c>
      <c r="F460" s="1" t="s">
        <v>16908</v>
      </c>
      <c r="G460" s="1" t="s">
        <v>49631</v>
      </c>
      <c r="H460" s="1" t="s">
        <v>48768</v>
      </c>
      <c r="I460" s="1" t="s">
        <v>48769</v>
      </c>
    </row>
    <row r="461" spans="1:9">
      <c r="A461" s="1" t="s">
        <v>53805</v>
      </c>
      <c r="B461" s="1" t="s">
        <v>48768</v>
      </c>
      <c r="C461" s="2">
        <v>42390</v>
      </c>
      <c r="D461" s="2"/>
      <c r="E461" s="1" t="s">
        <v>48639</v>
      </c>
      <c r="F461" s="1" t="s">
        <v>48892</v>
      </c>
      <c r="G461" s="1" t="s">
        <v>49407</v>
      </c>
      <c r="H461" s="1" t="s">
        <v>48778</v>
      </c>
      <c r="I461" s="1" t="s">
        <v>48767</v>
      </c>
    </row>
    <row r="462" spans="1:9">
      <c r="A462" s="1" t="s">
        <v>53805</v>
      </c>
      <c r="B462" s="1" t="s">
        <v>48778</v>
      </c>
      <c r="C462" s="2">
        <v>42390</v>
      </c>
      <c r="D462" s="2"/>
      <c r="E462" s="1" t="s">
        <v>48639</v>
      </c>
      <c r="F462" s="1" t="s">
        <v>48892</v>
      </c>
      <c r="G462" s="1" t="s">
        <v>18436</v>
      </c>
      <c r="H462" s="1" t="s">
        <v>48792</v>
      </c>
      <c r="I462" s="1" t="s">
        <v>48767</v>
      </c>
    </row>
    <row r="463" spans="1:9">
      <c r="A463" s="1" t="s">
        <v>53805</v>
      </c>
      <c r="B463" s="1" t="s">
        <v>48781</v>
      </c>
      <c r="C463" s="2">
        <v>42390</v>
      </c>
      <c r="D463" s="2"/>
      <c r="E463" s="1" t="s">
        <v>48639</v>
      </c>
      <c r="F463" s="1" t="s">
        <v>48892</v>
      </c>
      <c r="G463" s="1" t="s">
        <v>52023</v>
      </c>
      <c r="H463" s="1" t="s">
        <v>48781</v>
      </c>
      <c r="I463" s="1" t="s">
        <v>48767</v>
      </c>
    </row>
    <row r="464" spans="1:9">
      <c r="A464" s="1" t="s">
        <v>53805</v>
      </c>
      <c r="B464" s="1" t="s">
        <v>48784</v>
      </c>
      <c r="C464" s="2">
        <v>42390</v>
      </c>
      <c r="D464" s="2"/>
      <c r="E464" s="1" t="s">
        <v>48639</v>
      </c>
      <c r="F464" s="1" t="s">
        <v>48892</v>
      </c>
      <c r="G464" s="1" t="s">
        <v>49681</v>
      </c>
      <c r="H464" s="1" t="s">
        <v>48784</v>
      </c>
      <c r="I464" s="1" t="s">
        <v>48767</v>
      </c>
    </row>
    <row r="465" spans="1:9">
      <c r="A465" s="1" t="s">
        <v>53806</v>
      </c>
      <c r="B465" s="1" t="s">
        <v>48768</v>
      </c>
      <c r="C465" s="2">
        <v>42390</v>
      </c>
      <c r="D465" s="2"/>
      <c r="E465" s="1" t="s">
        <v>12778</v>
      </c>
      <c r="F465" s="1" t="s">
        <v>48816</v>
      </c>
      <c r="G465" s="1" t="s">
        <v>52460</v>
      </c>
      <c r="H465" s="1" t="s">
        <v>48784</v>
      </c>
      <c r="I465" s="1" t="s">
        <v>48771</v>
      </c>
    </row>
    <row r="466" spans="1:9">
      <c r="A466" s="1" t="s">
        <v>53806</v>
      </c>
      <c r="B466" s="1" t="s">
        <v>48778</v>
      </c>
      <c r="C466" s="2">
        <v>42390</v>
      </c>
      <c r="D466" s="2"/>
      <c r="E466" s="1" t="s">
        <v>12778</v>
      </c>
      <c r="F466" s="1" t="s">
        <v>48816</v>
      </c>
      <c r="G466" s="1" t="s">
        <v>49091</v>
      </c>
      <c r="H466" s="1" t="s">
        <v>48781</v>
      </c>
      <c r="I466" s="1" t="s">
        <v>48771</v>
      </c>
    </row>
    <row r="467" spans="1:9">
      <c r="A467" s="1" t="s">
        <v>53806</v>
      </c>
      <c r="B467" s="1" t="s">
        <v>48781</v>
      </c>
      <c r="C467" s="2">
        <v>42390</v>
      </c>
      <c r="D467" s="2"/>
      <c r="E467" s="1" t="s">
        <v>12778</v>
      </c>
      <c r="F467" s="1" t="s">
        <v>48816</v>
      </c>
      <c r="G467" s="1" t="s">
        <v>52530</v>
      </c>
      <c r="H467" s="1" t="s">
        <v>48768</v>
      </c>
      <c r="I467" s="1" t="s">
        <v>48771</v>
      </c>
    </row>
    <row r="468" spans="1:9">
      <c r="A468" s="1" t="s">
        <v>53806</v>
      </c>
      <c r="B468" s="1" t="s">
        <v>48784</v>
      </c>
      <c r="C468" s="2">
        <v>42390</v>
      </c>
      <c r="D468" s="2"/>
      <c r="E468" s="1" t="s">
        <v>12778</v>
      </c>
      <c r="F468" s="1" t="s">
        <v>48816</v>
      </c>
      <c r="G468" s="1" t="s">
        <v>473</v>
      </c>
      <c r="H468" s="1" t="s">
        <v>48781</v>
      </c>
      <c r="I468" s="1" t="s">
        <v>48771</v>
      </c>
    </row>
    <row r="469" spans="1:9">
      <c r="A469" s="1" t="s">
        <v>53807</v>
      </c>
      <c r="B469" s="1" t="s">
        <v>48768</v>
      </c>
      <c r="C469" s="2">
        <v>42390</v>
      </c>
      <c r="D469" s="2"/>
      <c r="E469" s="1" t="s">
        <v>42635</v>
      </c>
      <c r="F469" s="1" t="s">
        <v>48894</v>
      </c>
      <c r="G469" s="1" t="s">
        <v>49089</v>
      </c>
      <c r="H469" s="1" t="s">
        <v>48789</v>
      </c>
      <c r="I469" s="1" t="s">
        <v>48767</v>
      </c>
    </row>
    <row r="470" spans="1:9">
      <c r="A470" s="1" t="s">
        <v>53807</v>
      </c>
      <c r="B470" s="1" t="s">
        <v>48778</v>
      </c>
      <c r="C470" s="2">
        <v>42390</v>
      </c>
      <c r="D470" s="2"/>
      <c r="E470" s="1" t="s">
        <v>42635</v>
      </c>
      <c r="F470" s="1" t="s">
        <v>48894</v>
      </c>
      <c r="G470" s="1" t="s">
        <v>52031</v>
      </c>
      <c r="H470" s="1" t="s">
        <v>48768</v>
      </c>
      <c r="I470" s="1" t="s">
        <v>48767</v>
      </c>
    </row>
    <row r="471" spans="1:9">
      <c r="A471" s="1" t="s">
        <v>53807</v>
      </c>
      <c r="B471" s="1" t="s">
        <v>48781</v>
      </c>
      <c r="C471" s="2">
        <v>42390</v>
      </c>
      <c r="D471" s="2"/>
      <c r="E471" s="1" t="s">
        <v>42635</v>
      </c>
      <c r="F471" s="1" t="s">
        <v>48894</v>
      </c>
      <c r="G471" s="1" t="s">
        <v>52629</v>
      </c>
      <c r="H471" s="1" t="s">
        <v>48781</v>
      </c>
      <c r="I471" s="1" t="s">
        <v>48767</v>
      </c>
    </row>
    <row r="472" spans="1:9">
      <c r="A472" s="1" t="s">
        <v>53807</v>
      </c>
      <c r="B472" s="1" t="s">
        <v>48784</v>
      </c>
      <c r="C472" s="2">
        <v>42390</v>
      </c>
      <c r="D472" s="2"/>
      <c r="E472" s="1" t="s">
        <v>42635</v>
      </c>
      <c r="F472" s="1" t="s">
        <v>48894</v>
      </c>
      <c r="G472" s="1" t="s">
        <v>49031</v>
      </c>
      <c r="H472" s="1" t="s">
        <v>48768</v>
      </c>
      <c r="I472" s="1" t="s">
        <v>48767</v>
      </c>
    </row>
    <row r="473" spans="1:9">
      <c r="A473" s="1" t="s">
        <v>53808</v>
      </c>
      <c r="B473" s="1" t="s">
        <v>48768</v>
      </c>
      <c r="C473" s="2">
        <v>42390</v>
      </c>
      <c r="D473" s="2">
        <v>42397</v>
      </c>
      <c r="E473" s="1" t="s">
        <v>13325</v>
      </c>
      <c r="F473" s="1" t="s">
        <v>53600</v>
      </c>
      <c r="G473" s="1" t="s">
        <v>48888</v>
      </c>
      <c r="H473" s="1" t="s">
        <v>48789</v>
      </c>
      <c r="I473" s="1" t="s">
        <v>48771</v>
      </c>
    </row>
    <row r="474" spans="1:9">
      <c r="A474" s="1" t="s">
        <v>53808</v>
      </c>
      <c r="B474" s="1" t="s">
        <v>48778</v>
      </c>
      <c r="C474" s="2">
        <v>42390</v>
      </c>
      <c r="D474" s="2">
        <v>42397</v>
      </c>
      <c r="E474" s="1" t="s">
        <v>13325</v>
      </c>
      <c r="F474" s="1" t="s">
        <v>53600</v>
      </c>
      <c r="G474" s="1" t="s">
        <v>48982</v>
      </c>
      <c r="H474" s="1" t="s">
        <v>48778</v>
      </c>
      <c r="I474" s="1" t="s">
        <v>48771</v>
      </c>
    </row>
    <row r="475" spans="1:9">
      <c r="A475" s="1" t="s">
        <v>53808</v>
      </c>
      <c r="B475" s="1" t="s">
        <v>48781</v>
      </c>
      <c r="C475" s="2">
        <v>42390</v>
      </c>
      <c r="D475" s="2">
        <v>42397</v>
      </c>
      <c r="E475" s="1" t="s">
        <v>13325</v>
      </c>
      <c r="F475" s="1" t="s">
        <v>53600</v>
      </c>
      <c r="G475" s="1" t="s">
        <v>49707</v>
      </c>
      <c r="H475" s="1" t="s">
        <v>48781</v>
      </c>
      <c r="I475" s="1" t="s">
        <v>48771</v>
      </c>
    </row>
    <row r="476" spans="1:9">
      <c r="A476" s="1" t="s">
        <v>53809</v>
      </c>
      <c r="B476" s="1" t="s">
        <v>48768</v>
      </c>
      <c r="C476" s="2">
        <v>42391</v>
      </c>
      <c r="D476" s="2">
        <v>42395</v>
      </c>
      <c r="E476" s="1" t="s">
        <v>5749</v>
      </c>
      <c r="F476" s="1" t="s">
        <v>53600</v>
      </c>
      <c r="G476" s="1" t="s">
        <v>52209</v>
      </c>
      <c r="H476" s="1" t="s">
        <v>48778</v>
      </c>
      <c r="I476" s="1" t="s">
        <v>48769</v>
      </c>
    </row>
    <row r="477" spans="1:9">
      <c r="A477" s="1" t="s">
        <v>53809</v>
      </c>
      <c r="B477" s="1" t="s">
        <v>48778</v>
      </c>
      <c r="C477" s="2">
        <v>42391</v>
      </c>
      <c r="D477" s="2">
        <v>42395</v>
      </c>
      <c r="E477" s="1" t="s">
        <v>5749</v>
      </c>
      <c r="F477" s="1" t="s">
        <v>53600</v>
      </c>
      <c r="G477" s="1" t="s">
        <v>51958</v>
      </c>
      <c r="H477" s="1" t="s">
        <v>48781</v>
      </c>
      <c r="I477" s="1" t="s">
        <v>48769</v>
      </c>
    </row>
    <row r="478" spans="1:9">
      <c r="A478" s="1" t="s">
        <v>53809</v>
      </c>
      <c r="B478" s="1" t="s">
        <v>48781</v>
      </c>
      <c r="C478" s="2">
        <v>42391</v>
      </c>
      <c r="D478" s="2">
        <v>42395</v>
      </c>
      <c r="E478" s="1" t="s">
        <v>5749</v>
      </c>
      <c r="F478" s="1" t="s">
        <v>53600</v>
      </c>
      <c r="G478" s="1" t="s">
        <v>52000</v>
      </c>
      <c r="H478" s="1" t="s">
        <v>48768</v>
      </c>
      <c r="I478" s="1" t="s">
        <v>48769</v>
      </c>
    </row>
    <row r="479" spans="1:9">
      <c r="A479" s="1" t="s">
        <v>53809</v>
      </c>
      <c r="B479" s="1" t="s">
        <v>48784</v>
      </c>
      <c r="C479" s="2">
        <v>42391</v>
      </c>
      <c r="D479" s="2">
        <v>42395</v>
      </c>
      <c r="E479" s="1" t="s">
        <v>5749</v>
      </c>
      <c r="F479" s="1" t="s">
        <v>53600</v>
      </c>
      <c r="G479" s="1" t="s">
        <v>48890</v>
      </c>
      <c r="H479" s="1" t="s">
        <v>48789</v>
      </c>
      <c r="I479" s="1" t="s">
        <v>48769</v>
      </c>
    </row>
    <row r="480" spans="1:9">
      <c r="A480" s="1" t="s">
        <v>53810</v>
      </c>
      <c r="B480" s="1" t="s">
        <v>48768</v>
      </c>
      <c r="C480" s="2">
        <v>42391</v>
      </c>
      <c r="D480" s="2"/>
      <c r="E480" s="1" t="s">
        <v>47127</v>
      </c>
      <c r="F480" s="1" t="s">
        <v>48882</v>
      </c>
      <c r="G480" s="1" t="s">
        <v>48856</v>
      </c>
      <c r="H480" s="1" t="s">
        <v>48786</v>
      </c>
      <c r="I480" s="1" t="s">
        <v>48767</v>
      </c>
    </row>
    <row r="481" spans="1:9">
      <c r="A481" s="1" t="s">
        <v>53811</v>
      </c>
      <c r="B481" s="1" t="s">
        <v>48768</v>
      </c>
      <c r="C481" s="2">
        <v>42391</v>
      </c>
      <c r="D481" s="2"/>
      <c r="E481" s="1" t="s">
        <v>34069</v>
      </c>
      <c r="F481" s="1" t="s">
        <v>48866</v>
      </c>
      <c r="G481" s="1" t="s">
        <v>49643</v>
      </c>
      <c r="H481" s="1" t="s">
        <v>48778</v>
      </c>
      <c r="I481" s="1" t="s">
        <v>48767</v>
      </c>
    </row>
    <row r="482" spans="1:9">
      <c r="A482" s="1" t="s">
        <v>53811</v>
      </c>
      <c r="B482" s="1" t="s">
        <v>48778</v>
      </c>
      <c r="C482" s="2">
        <v>42391</v>
      </c>
      <c r="D482" s="2"/>
      <c r="E482" s="1" t="s">
        <v>34069</v>
      </c>
      <c r="F482" s="1" t="s">
        <v>48866</v>
      </c>
      <c r="G482" s="1" t="s">
        <v>51521</v>
      </c>
      <c r="H482" s="1" t="s">
        <v>48789</v>
      </c>
      <c r="I482" s="1" t="s">
        <v>48767</v>
      </c>
    </row>
    <row r="483" spans="1:9">
      <c r="A483" s="1" t="s">
        <v>53812</v>
      </c>
      <c r="B483" s="1" t="s">
        <v>48768</v>
      </c>
      <c r="C483" s="2">
        <v>42391</v>
      </c>
      <c r="D483" s="2"/>
      <c r="E483" s="1" t="s">
        <v>8772</v>
      </c>
      <c r="F483" s="1" t="s">
        <v>48794</v>
      </c>
      <c r="G483" s="1" t="s">
        <v>49067</v>
      </c>
      <c r="H483" s="1" t="s">
        <v>48786</v>
      </c>
      <c r="I483" s="1" t="s">
        <v>48769</v>
      </c>
    </row>
    <row r="484" spans="1:9">
      <c r="A484" s="1" t="s">
        <v>53812</v>
      </c>
      <c r="B484" s="1" t="s">
        <v>48778</v>
      </c>
      <c r="C484" s="2">
        <v>42391</v>
      </c>
      <c r="D484" s="2"/>
      <c r="E484" s="1" t="s">
        <v>8772</v>
      </c>
      <c r="F484" s="1" t="s">
        <v>48794</v>
      </c>
      <c r="G484" s="1" t="s">
        <v>51271</v>
      </c>
      <c r="H484" s="1" t="s">
        <v>48778</v>
      </c>
      <c r="I484" s="1" t="s">
        <v>48769</v>
      </c>
    </row>
    <row r="485" spans="1:9">
      <c r="A485" s="1" t="s">
        <v>53812</v>
      </c>
      <c r="B485" s="1" t="s">
        <v>48781</v>
      </c>
      <c r="C485" s="2">
        <v>42391</v>
      </c>
      <c r="D485" s="2"/>
      <c r="E485" s="1" t="s">
        <v>8772</v>
      </c>
      <c r="F485" s="1" t="s">
        <v>48794</v>
      </c>
      <c r="G485" s="1" t="s">
        <v>50170</v>
      </c>
      <c r="H485" s="1" t="s">
        <v>48768</v>
      </c>
      <c r="I485" s="1" t="s">
        <v>48769</v>
      </c>
    </row>
    <row r="486" spans="1:9">
      <c r="A486" s="1" t="s">
        <v>53812</v>
      </c>
      <c r="B486" s="1" t="s">
        <v>48784</v>
      </c>
      <c r="C486" s="2">
        <v>42391</v>
      </c>
      <c r="D486" s="2"/>
      <c r="E486" s="1" t="s">
        <v>8772</v>
      </c>
      <c r="F486" s="1" t="s">
        <v>48794</v>
      </c>
      <c r="G486" s="1" t="s">
        <v>49160</v>
      </c>
      <c r="H486" s="1" t="s">
        <v>48768</v>
      </c>
      <c r="I486" s="1" t="s">
        <v>48769</v>
      </c>
    </row>
    <row r="487" spans="1:9">
      <c r="A487" s="1" t="s">
        <v>53812</v>
      </c>
      <c r="B487" s="1" t="s">
        <v>48786</v>
      </c>
      <c r="C487" s="2">
        <v>42391</v>
      </c>
      <c r="D487" s="2"/>
      <c r="E487" s="1" t="s">
        <v>8772</v>
      </c>
      <c r="F487" s="1" t="s">
        <v>48794</v>
      </c>
      <c r="G487" s="1" t="s">
        <v>52065</v>
      </c>
      <c r="H487" s="1" t="s">
        <v>48778</v>
      </c>
      <c r="I487" s="1" t="s">
        <v>48769</v>
      </c>
    </row>
    <row r="488" spans="1:9">
      <c r="A488" s="1" t="s">
        <v>53812</v>
      </c>
      <c r="B488" s="1" t="s">
        <v>48789</v>
      </c>
      <c r="C488" s="2">
        <v>42391</v>
      </c>
      <c r="D488" s="2"/>
      <c r="E488" s="1" t="s">
        <v>8772</v>
      </c>
      <c r="F488" s="1" t="s">
        <v>48794</v>
      </c>
      <c r="G488" s="1" t="s">
        <v>51618</v>
      </c>
      <c r="H488" s="1" t="s">
        <v>48784</v>
      </c>
      <c r="I488" s="1" t="s">
        <v>48769</v>
      </c>
    </row>
    <row r="489" spans="1:9">
      <c r="A489" s="1" t="s">
        <v>53812</v>
      </c>
      <c r="B489" s="1" t="s">
        <v>48792</v>
      </c>
      <c r="C489" s="2">
        <v>42391</v>
      </c>
      <c r="D489" s="2"/>
      <c r="E489" s="1" t="s">
        <v>8772</v>
      </c>
      <c r="F489" s="1" t="s">
        <v>48794</v>
      </c>
      <c r="G489" s="1" t="s">
        <v>49065</v>
      </c>
      <c r="H489" s="1" t="s">
        <v>48796</v>
      </c>
      <c r="I489" s="1" t="s">
        <v>48769</v>
      </c>
    </row>
    <row r="490" spans="1:9">
      <c r="A490" s="1" t="s">
        <v>53813</v>
      </c>
      <c r="B490" s="1" t="s">
        <v>48768</v>
      </c>
      <c r="C490" s="2">
        <v>42391</v>
      </c>
      <c r="D490" s="2"/>
      <c r="E490" s="1" t="s">
        <v>32717</v>
      </c>
      <c r="F490" s="1" t="s">
        <v>48886</v>
      </c>
      <c r="G490" s="1" t="s">
        <v>50206</v>
      </c>
      <c r="H490" s="1" t="s">
        <v>48789</v>
      </c>
      <c r="I490" s="1" t="s">
        <v>48767</v>
      </c>
    </row>
    <row r="491" spans="1:9">
      <c r="A491" s="1" t="s">
        <v>53813</v>
      </c>
      <c r="B491" s="1" t="s">
        <v>48778</v>
      </c>
      <c r="C491" s="2">
        <v>42391</v>
      </c>
      <c r="D491" s="2"/>
      <c r="E491" s="1" t="s">
        <v>32717</v>
      </c>
      <c r="F491" s="1" t="s">
        <v>48886</v>
      </c>
      <c r="G491" s="1" t="s">
        <v>50709</v>
      </c>
      <c r="H491" s="1" t="s">
        <v>48768</v>
      </c>
      <c r="I491" s="1" t="s">
        <v>48767</v>
      </c>
    </row>
    <row r="492" spans="1:9">
      <c r="A492" s="1" t="s">
        <v>53814</v>
      </c>
      <c r="B492" s="1" t="s">
        <v>48768</v>
      </c>
      <c r="C492" s="2">
        <v>42391</v>
      </c>
      <c r="D492" s="2"/>
      <c r="E492" s="1" t="s">
        <v>23123</v>
      </c>
      <c r="F492" s="1" t="s">
        <v>18718</v>
      </c>
      <c r="G492" s="1" t="s">
        <v>52375</v>
      </c>
      <c r="H492" s="1" t="s">
        <v>48781</v>
      </c>
      <c r="I492" s="1" t="s">
        <v>48772</v>
      </c>
    </row>
    <row r="493" spans="1:9">
      <c r="A493" s="1" t="s">
        <v>53814</v>
      </c>
      <c r="B493" s="1" t="s">
        <v>48778</v>
      </c>
      <c r="C493" s="2">
        <v>42391</v>
      </c>
      <c r="D493" s="2"/>
      <c r="E493" s="1" t="s">
        <v>23123</v>
      </c>
      <c r="F493" s="1" t="s">
        <v>18718</v>
      </c>
      <c r="G493" s="1" t="s">
        <v>50749</v>
      </c>
      <c r="H493" s="1" t="s">
        <v>48778</v>
      </c>
      <c r="I493" s="1" t="s">
        <v>48772</v>
      </c>
    </row>
    <row r="494" spans="1:9">
      <c r="A494" s="1" t="s">
        <v>53814</v>
      </c>
      <c r="B494" s="1" t="s">
        <v>48781</v>
      </c>
      <c r="C494" s="2">
        <v>42391</v>
      </c>
      <c r="D494" s="2"/>
      <c r="E494" s="1" t="s">
        <v>23123</v>
      </c>
      <c r="F494" s="1" t="s">
        <v>18718</v>
      </c>
      <c r="G494" s="1" t="s">
        <v>49669</v>
      </c>
      <c r="H494" s="1" t="s">
        <v>48768</v>
      </c>
      <c r="I494" s="1" t="s">
        <v>48772</v>
      </c>
    </row>
    <row r="495" spans="1:9">
      <c r="A495" s="1" t="s">
        <v>53815</v>
      </c>
      <c r="B495" s="1" t="s">
        <v>48768</v>
      </c>
      <c r="C495" s="2">
        <v>42391</v>
      </c>
      <c r="D495" s="2"/>
      <c r="E495" s="1" t="s">
        <v>39432</v>
      </c>
      <c r="F495" s="1" t="s">
        <v>48882</v>
      </c>
      <c r="G495" s="1" t="s">
        <v>51914</v>
      </c>
      <c r="H495" s="1" t="s">
        <v>48768</v>
      </c>
      <c r="I495" s="1" t="s">
        <v>48767</v>
      </c>
    </row>
    <row r="496" spans="1:9">
      <c r="A496" s="1" t="s">
        <v>53816</v>
      </c>
      <c r="B496" s="1" t="s">
        <v>48768</v>
      </c>
      <c r="C496" s="2">
        <v>42391</v>
      </c>
      <c r="D496" s="2"/>
      <c r="E496" s="1" t="s">
        <v>13544</v>
      </c>
      <c r="F496" s="1" t="s">
        <v>48828</v>
      </c>
      <c r="G496" s="1" t="s">
        <v>51296</v>
      </c>
      <c r="H496" s="1" t="s">
        <v>48778</v>
      </c>
      <c r="I496" s="1" t="s">
        <v>48771</v>
      </c>
    </row>
    <row r="497" spans="1:9">
      <c r="A497" s="1" t="s">
        <v>53816</v>
      </c>
      <c r="B497" s="1" t="s">
        <v>48778</v>
      </c>
      <c r="C497" s="2">
        <v>42391</v>
      </c>
      <c r="D497" s="2"/>
      <c r="E497" s="1" t="s">
        <v>13544</v>
      </c>
      <c r="F497" s="1" t="s">
        <v>48828</v>
      </c>
      <c r="G497" s="1" t="s">
        <v>51822</v>
      </c>
      <c r="H497" s="1" t="s">
        <v>48781</v>
      </c>
      <c r="I497" s="1" t="s">
        <v>48771</v>
      </c>
    </row>
    <row r="498" spans="1:9">
      <c r="A498" s="1" t="s">
        <v>53816</v>
      </c>
      <c r="B498" s="1" t="s">
        <v>48781</v>
      </c>
      <c r="C498" s="2">
        <v>42391</v>
      </c>
      <c r="D498" s="2"/>
      <c r="E498" s="1" t="s">
        <v>13544</v>
      </c>
      <c r="F498" s="1" t="s">
        <v>48828</v>
      </c>
      <c r="G498" s="1" t="s">
        <v>51981</v>
      </c>
      <c r="H498" s="1" t="s">
        <v>48784</v>
      </c>
      <c r="I498" s="1" t="s">
        <v>48771</v>
      </c>
    </row>
    <row r="499" spans="1:9">
      <c r="A499" s="1" t="s">
        <v>53817</v>
      </c>
      <c r="B499" s="1" t="s">
        <v>48768</v>
      </c>
      <c r="C499" s="2">
        <v>42392</v>
      </c>
      <c r="D499" s="2"/>
      <c r="E499" s="1" t="s">
        <v>2513</v>
      </c>
      <c r="F499" s="1" t="s">
        <v>48786</v>
      </c>
      <c r="G499" s="1" t="s">
        <v>50638</v>
      </c>
      <c r="H499" s="1" t="s">
        <v>48789</v>
      </c>
      <c r="I499" s="1" t="s">
        <v>48770</v>
      </c>
    </row>
    <row r="500" spans="1:9">
      <c r="A500" s="1" t="s">
        <v>53817</v>
      </c>
      <c r="B500" s="1" t="s">
        <v>48778</v>
      </c>
      <c r="C500" s="2">
        <v>42392</v>
      </c>
      <c r="D500" s="2"/>
      <c r="E500" s="1" t="s">
        <v>2513</v>
      </c>
      <c r="F500" s="1" t="s">
        <v>48786</v>
      </c>
      <c r="G500" s="1" t="s">
        <v>50874</v>
      </c>
      <c r="H500" s="1" t="s">
        <v>48792</v>
      </c>
      <c r="I500" s="1" t="s">
        <v>48770</v>
      </c>
    </row>
    <row r="501" spans="1:9">
      <c r="A501" s="1" t="s">
        <v>53817</v>
      </c>
      <c r="B501" s="1" t="s">
        <v>48781</v>
      </c>
      <c r="C501" s="2">
        <v>42392</v>
      </c>
      <c r="D501" s="2"/>
      <c r="E501" s="1" t="s">
        <v>2513</v>
      </c>
      <c r="F501" s="1" t="s">
        <v>48786</v>
      </c>
      <c r="G501" s="1" t="s">
        <v>52009</v>
      </c>
      <c r="H501" s="1" t="s">
        <v>48789</v>
      </c>
      <c r="I501" s="1" t="s">
        <v>48770</v>
      </c>
    </row>
    <row r="502" spans="1:9">
      <c r="A502" s="1" t="s">
        <v>53818</v>
      </c>
      <c r="B502" s="1" t="s">
        <v>48768</v>
      </c>
      <c r="C502" s="2">
        <v>42392</v>
      </c>
      <c r="D502" s="2">
        <v>42396</v>
      </c>
      <c r="E502" s="1" t="s">
        <v>41750</v>
      </c>
      <c r="F502" s="1" t="s">
        <v>53600</v>
      </c>
      <c r="G502" s="1" t="s">
        <v>51989</v>
      </c>
      <c r="H502" s="1" t="s">
        <v>48768</v>
      </c>
      <c r="I502" s="1" t="s">
        <v>48767</v>
      </c>
    </row>
    <row r="503" spans="1:9">
      <c r="A503" s="1" t="s">
        <v>53819</v>
      </c>
      <c r="B503" s="1" t="s">
        <v>48768</v>
      </c>
      <c r="C503" s="2">
        <v>42392</v>
      </c>
      <c r="D503" s="2"/>
      <c r="E503" s="1" t="s">
        <v>23796</v>
      </c>
      <c r="F503" s="1" t="s">
        <v>18718</v>
      </c>
      <c r="G503" s="1" t="s">
        <v>49705</v>
      </c>
      <c r="H503" s="1" t="s">
        <v>48778</v>
      </c>
      <c r="I503" s="1" t="s">
        <v>48772</v>
      </c>
    </row>
    <row r="504" spans="1:9">
      <c r="A504" s="1" t="s">
        <v>53819</v>
      </c>
      <c r="B504" s="1" t="s">
        <v>48778</v>
      </c>
      <c r="C504" s="2">
        <v>42392</v>
      </c>
      <c r="D504" s="2"/>
      <c r="E504" s="1" t="s">
        <v>23796</v>
      </c>
      <c r="F504" s="1" t="s">
        <v>18718</v>
      </c>
      <c r="G504" s="1" t="s">
        <v>49764</v>
      </c>
      <c r="H504" s="1" t="s">
        <v>48778</v>
      </c>
      <c r="I504" s="1" t="s">
        <v>48772</v>
      </c>
    </row>
    <row r="505" spans="1:9">
      <c r="A505" s="1" t="s">
        <v>53820</v>
      </c>
      <c r="B505" s="1" t="s">
        <v>48768</v>
      </c>
      <c r="C505" s="2">
        <v>42392</v>
      </c>
      <c r="D505" s="2"/>
      <c r="E505" s="1" t="s">
        <v>5224</v>
      </c>
      <c r="F505" s="1" t="s">
        <v>16908</v>
      </c>
      <c r="G505" s="1" t="s">
        <v>48960</v>
      </c>
      <c r="H505" s="1" t="s">
        <v>48794</v>
      </c>
      <c r="I505" s="1" t="s">
        <v>48769</v>
      </c>
    </row>
    <row r="506" spans="1:9">
      <c r="A506" s="1" t="s">
        <v>53820</v>
      </c>
      <c r="B506" s="1" t="s">
        <v>48778</v>
      </c>
      <c r="C506" s="2">
        <v>42392</v>
      </c>
      <c r="D506" s="2"/>
      <c r="E506" s="1" t="s">
        <v>5224</v>
      </c>
      <c r="F506" s="1" t="s">
        <v>16908</v>
      </c>
      <c r="G506" s="1" t="s">
        <v>50675</v>
      </c>
      <c r="H506" s="1" t="s">
        <v>48768</v>
      </c>
      <c r="I506" s="1" t="s">
        <v>48769</v>
      </c>
    </row>
    <row r="507" spans="1:9">
      <c r="A507" s="1" t="s">
        <v>53821</v>
      </c>
      <c r="B507" s="1" t="s">
        <v>48768</v>
      </c>
      <c r="C507" s="2">
        <v>42392</v>
      </c>
      <c r="D507" s="2">
        <v>42400</v>
      </c>
      <c r="E507" s="1" t="s">
        <v>18860</v>
      </c>
      <c r="F507" s="1" t="s">
        <v>53600</v>
      </c>
      <c r="G507" s="1" t="s">
        <v>52917</v>
      </c>
      <c r="H507" s="1" t="s">
        <v>48768</v>
      </c>
      <c r="I507" s="1" t="s">
        <v>48771</v>
      </c>
    </row>
    <row r="508" spans="1:9">
      <c r="A508" s="1" t="s">
        <v>53821</v>
      </c>
      <c r="B508" s="1" t="s">
        <v>48778</v>
      </c>
      <c r="C508" s="2">
        <v>42392</v>
      </c>
      <c r="D508" s="2">
        <v>42400</v>
      </c>
      <c r="E508" s="1" t="s">
        <v>18860</v>
      </c>
      <c r="F508" s="1" t="s">
        <v>53600</v>
      </c>
      <c r="G508" s="1" t="s">
        <v>50022</v>
      </c>
      <c r="H508" s="1" t="s">
        <v>48781</v>
      </c>
      <c r="I508" s="1" t="s">
        <v>48771</v>
      </c>
    </row>
    <row r="509" spans="1:9">
      <c r="A509" s="1" t="s">
        <v>53822</v>
      </c>
      <c r="B509" s="1" t="s">
        <v>48768</v>
      </c>
      <c r="C509" s="2">
        <v>42392</v>
      </c>
      <c r="D509" s="2"/>
      <c r="E509" s="1" t="s">
        <v>44856</v>
      </c>
      <c r="F509" s="1" t="s">
        <v>48890</v>
      </c>
      <c r="G509" s="1" t="s">
        <v>51962</v>
      </c>
      <c r="H509" s="1" t="s">
        <v>48784</v>
      </c>
      <c r="I509" s="1" t="s">
        <v>48767</v>
      </c>
    </row>
    <row r="510" spans="1:9">
      <c r="A510" s="1" t="s">
        <v>53822</v>
      </c>
      <c r="B510" s="1" t="s">
        <v>48778</v>
      </c>
      <c r="C510" s="2">
        <v>42392</v>
      </c>
      <c r="D510" s="2"/>
      <c r="E510" s="1" t="s">
        <v>44856</v>
      </c>
      <c r="F510" s="1" t="s">
        <v>48890</v>
      </c>
      <c r="G510" s="1" t="s">
        <v>698</v>
      </c>
      <c r="H510" s="1" t="s">
        <v>48796</v>
      </c>
      <c r="I510" s="1" t="s">
        <v>48767</v>
      </c>
    </row>
    <row r="511" spans="1:9">
      <c r="A511" s="1" t="s">
        <v>53823</v>
      </c>
      <c r="B511" s="1" t="s">
        <v>48768</v>
      </c>
      <c r="C511" s="2">
        <v>42392</v>
      </c>
      <c r="D511" s="2"/>
      <c r="E511" s="1" t="s">
        <v>27267</v>
      </c>
      <c r="F511" s="1" t="s">
        <v>48860</v>
      </c>
      <c r="G511" s="1" t="s">
        <v>51553</v>
      </c>
      <c r="H511" s="1" t="s">
        <v>48781</v>
      </c>
      <c r="I511" s="1" t="s">
        <v>48772</v>
      </c>
    </row>
    <row r="512" spans="1:9">
      <c r="A512" s="1" t="s">
        <v>53823</v>
      </c>
      <c r="B512" s="1" t="s">
        <v>48778</v>
      </c>
      <c r="C512" s="2">
        <v>42392</v>
      </c>
      <c r="D512" s="2"/>
      <c r="E512" s="1" t="s">
        <v>27267</v>
      </c>
      <c r="F512" s="1" t="s">
        <v>48860</v>
      </c>
      <c r="G512" s="1" t="s">
        <v>52009</v>
      </c>
      <c r="H512" s="1" t="s">
        <v>48778</v>
      </c>
      <c r="I512" s="1" t="s">
        <v>48772</v>
      </c>
    </row>
    <row r="513" spans="1:9">
      <c r="A513" s="1" t="s">
        <v>53823</v>
      </c>
      <c r="B513" s="1" t="s">
        <v>48781</v>
      </c>
      <c r="C513" s="2">
        <v>42392</v>
      </c>
      <c r="D513" s="2"/>
      <c r="E513" s="1" t="s">
        <v>27267</v>
      </c>
      <c r="F513" s="1" t="s">
        <v>48860</v>
      </c>
      <c r="G513" s="1" t="s">
        <v>17772</v>
      </c>
      <c r="H513" s="1" t="s">
        <v>48768</v>
      </c>
      <c r="I513" s="1" t="s">
        <v>48772</v>
      </c>
    </row>
    <row r="514" spans="1:9">
      <c r="A514" s="1" t="s">
        <v>53824</v>
      </c>
      <c r="B514" s="1" t="s">
        <v>48768</v>
      </c>
      <c r="C514" s="2">
        <v>42392</v>
      </c>
      <c r="D514" s="2"/>
      <c r="E514" s="1" t="s">
        <v>27674</v>
      </c>
      <c r="F514" s="1" t="s">
        <v>48862</v>
      </c>
      <c r="G514" s="1" t="s">
        <v>49703</v>
      </c>
      <c r="H514" s="1" t="s">
        <v>48784</v>
      </c>
      <c r="I514" s="1" t="s">
        <v>48772</v>
      </c>
    </row>
    <row r="515" spans="1:9">
      <c r="A515" s="1" t="s">
        <v>53825</v>
      </c>
      <c r="B515" s="1" t="s">
        <v>48768</v>
      </c>
      <c r="C515" s="2">
        <v>42392</v>
      </c>
      <c r="D515" s="2"/>
      <c r="E515" s="1" t="s">
        <v>29212</v>
      </c>
      <c r="F515" s="1" t="s">
        <v>48860</v>
      </c>
      <c r="G515" s="1" t="s">
        <v>50066</v>
      </c>
      <c r="H515" s="1" t="s">
        <v>48789</v>
      </c>
      <c r="I515" s="1" t="s">
        <v>48772</v>
      </c>
    </row>
    <row r="516" spans="1:9">
      <c r="A516" s="1" t="s">
        <v>53825</v>
      </c>
      <c r="B516" s="1" t="s">
        <v>48778</v>
      </c>
      <c r="C516" s="2">
        <v>42392</v>
      </c>
      <c r="D516" s="2"/>
      <c r="E516" s="1" t="s">
        <v>29212</v>
      </c>
      <c r="F516" s="1" t="s">
        <v>48860</v>
      </c>
      <c r="G516" s="1" t="s">
        <v>52086</v>
      </c>
      <c r="H516" s="1" t="s">
        <v>48778</v>
      </c>
      <c r="I516" s="1" t="s">
        <v>48772</v>
      </c>
    </row>
    <row r="517" spans="1:9">
      <c r="A517" s="1" t="s">
        <v>53825</v>
      </c>
      <c r="B517" s="1" t="s">
        <v>48781</v>
      </c>
      <c r="C517" s="2">
        <v>42392</v>
      </c>
      <c r="D517" s="2"/>
      <c r="E517" s="1" t="s">
        <v>29212</v>
      </c>
      <c r="F517" s="1" t="s">
        <v>48860</v>
      </c>
      <c r="G517" s="1" t="s">
        <v>50117</v>
      </c>
      <c r="H517" s="1" t="s">
        <v>48778</v>
      </c>
      <c r="I517" s="1" t="s">
        <v>48772</v>
      </c>
    </row>
    <row r="518" spans="1:9">
      <c r="A518" s="1" t="s">
        <v>53825</v>
      </c>
      <c r="B518" s="1" t="s">
        <v>48784</v>
      </c>
      <c r="C518" s="2">
        <v>42392</v>
      </c>
      <c r="D518" s="2"/>
      <c r="E518" s="1" t="s">
        <v>29212</v>
      </c>
      <c r="F518" s="1" t="s">
        <v>48860</v>
      </c>
      <c r="G518" s="1" t="s">
        <v>49095</v>
      </c>
      <c r="H518" s="1" t="s">
        <v>48768</v>
      </c>
      <c r="I518" s="1" t="s">
        <v>48772</v>
      </c>
    </row>
    <row r="519" spans="1:9">
      <c r="A519" s="1" t="s">
        <v>53825</v>
      </c>
      <c r="B519" s="1" t="s">
        <v>48786</v>
      </c>
      <c r="C519" s="2">
        <v>42392</v>
      </c>
      <c r="D519" s="2"/>
      <c r="E519" s="1" t="s">
        <v>29212</v>
      </c>
      <c r="F519" s="1" t="s">
        <v>48860</v>
      </c>
      <c r="G519" s="1" t="s">
        <v>48972</v>
      </c>
      <c r="H519" s="1" t="s">
        <v>48781</v>
      </c>
      <c r="I519" s="1" t="s">
        <v>48772</v>
      </c>
    </row>
    <row r="520" spans="1:9">
      <c r="A520" s="1" t="s">
        <v>53826</v>
      </c>
      <c r="B520" s="1" t="s">
        <v>48768</v>
      </c>
      <c r="C520" s="2">
        <v>42392</v>
      </c>
      <c r="D520" s="2"/>
      <c r="E520" s="1" t="s">
        <v>22910</v>
      </c>
      <c r="F520" s="1" t="s">
        <v>48858</v>
      </c>
      <c r="G520" s="1" t="s">
        <v>63</v>
      </c>
      <c r="H520" s="1" t="s">
        <v>48781</v>
      </c>
      <c r="I520" s="1" t="s">
        <v>48772</v>
      </c>
    </row>
    <row r="521" spans="1:9">
      <c r="A521" s="1" t="s">
        <v>53827</v>
      </c>
      <c r="B521" s="1" t="s">
        <v>48768</v>
      </c>
      <c r="C521" s="2">
        <v>42392</v>
      </c>
      <c r="D521" s="2"/>
      <c r="E521" s="1" t="s">
        <v>24741</v>
      </c>
      <c r="F521" s="1" t="s">
        <v>48856</v>
      </c>
      <c r="G521" s="1" t="s">
        <v>50439</v>
      </c>
      <c r="H521" s="1" t="s">
        <v>48784</v>
      </c>
      <c r="I521" s="1" t="s">
        <v>48772</v>
      </c>
    </row>
    <row r="522" spans="1:9">
      <c r="A522" s="1" t="s">
        <v>53827</v>
      </c>
      <c r="B522" s="1" t="s">
        <v>48778</v>
      </c>
      <c r="C522" s="2">
        <v>42392</v>
      </c>
      <c r="D522" s="2"/>
      <c r="E522" s="1" t="s">
        <v>24741</v>
      </c>
      <c r="F522" s="1" t="s">
        <v>48856</v>
      </c>
      <c r="G522" s="1" t="s">
        <v>14619</v>
      </c>
      <c r="H522" s="1" t="s">
        <v>48768</v>
      </c>
      <c r="I522" s="1" t="s">
        <v>48772</v>
      </c>
    </row>
    <row r="523" spans="1:9">
      <c r="A523" s="1" t="s">
        <v>53828</v>
      </c>
      <c r="B523" s="1" t="s">
        <v>48768</v>
      </c>
      <c r="C523" s="2">
        <v>42392</v>
      </c>
      <c r="D523" s="2"/>
      <c r="E523" s="1" t="s">
        <v>41150</v>
      </c>
      <c r="F523" s="1" t="s">
        <v>18875</v>
      </c>
      <c r="G523" s="1" t="s">
        <v>49693</v>
      </c>
      <c r="H523" s="1" t="s">
        <v>48786</v>
      </c>
      <c r="I523" s="1" t="s">
        <v>48767</v>
      </c>
    </row>
    <row r="524" spans="1:9">
      <c r="A524" s="1" t="s">
        <v>53828</v>
      </c>
      <c r="B524" s="1" t="s">
        <v>48778</v>
      </c>
      <c r="C524" s="2">
        <v>42392</v>
      </c>
      <c r="D524" s="2"/>
      <c r="E524" s="1" t="s">
        <v>41150</v>
      </c>
      <c r="F524" s="1" t="s">
        <v>18875</v>
      </c>
      <c r="G524" s="1" t="s">
        <v>48880</v>
      </c>
      <c r="H524" s="1" t="s">
        <v>48768</v>
      </c>
      <c r="I524" s="1" t="s">
        <v>48767</v>
      </c>
    </row>
    <row r="525" spans="1:9">
      <c r="A525" s="1" t="s">
        <v>53828</v>
      </c>
      <c r="B525" s="1" t="s">
        <v>48781</v>
      </c>
      <c r="C525" s="2">
        <v>42392</v>
      </c>
      <c r="D525" s="2"/>
      <c r="E525" s="1" t="s">
        <v>41150</v>
      </c>
      <c r="F525" s="1" t="s">
        <v>18875</v>
      </c>
      <c r="G525" s="1" t="s">
        <v>52059</v>
      </c>
      <c r="H525" s="1" t="s">
        <v>48778</v>
      </c>
      <c r="I525" s="1" t="s">
        <v>48767</v>
      </c>
    </row>
    <row r="526" spans="1:9">
      <c r="A526" s="1" t="s">
        <v>53828</v>
      </c>
      <c r="B526" s="1" t="s">
        <v>48784</v>
      </c>
      <c r="C526" s="2">
        <v>42392</v>
      </c>
      <c r="D526" s="2"/>
      <c r="E526" s="1" t="s">
        <v>41150</v>
      </c>
      <c r="F526" s="1" t="s">
        <v>18875</v>
      </c>
      <c r="G526" s="1" t="s">
        <v>52898</v>
      </c>
      <c r="H526" s="1" t="s">
        <v>48768</v>
      </c>
      <c r="I526" s="1" t="s">
        <v>48767</v>
      </c>
    </row>
    <row r="527" spans="1:9">
      <c r="A527" s="1" t="s">
        <v>53828</v>
      </c>
      <c r="B527" s="1" t="s">
        <v>48786</v>
      </c>
      <c r="C527" s="2">
        <v>42392</v>
      </c>
      <c r="D527" s="2"/>
      <c r="E527" s="1" t="s">
        <v>41150</v>
      </c>
      <c r="F527" s="1" t="s">
        <v>18875</v>
      </c>
      <c r="G527" s="1" t="s">
        <v>52139</v>
      </c>
      <c r="H527" s="1" t="s">
        <v>48781</v>
      </c>
      <c r="I527" s="1" t="s">
        <v>48767</v>
      </c>
    </row>
    <row r="528" spans="1:9">
      <c r="A528" s="1" t="s">
        <v>53828</v>
      </c>
      <c r="B528" s="1" t="s">
        <v>48789</v>
      </c>
      <c r="C528" s="2">
        <v>42392</v>
      </c>
      <c r="D528" s="2"/>
      <c r="E528" s="1" t="s">
        <v>41150</v>
      </c>
      <c r="F528" s="1" t="s">
        <v>18875</v>
      </c>
      <c r="G528" s="1" t="s">
        <v>4619</v>
      </c>
      <c r="H528" s="1" t="s">
        <v>48792</v>
      </c>
      <c r="I528" s="1" t="s">
        <v>48767</v>
      </c>
    </row>
    <row r="529" spans="1:9">
      <c r="A529" s="1" t="s">
        <v>53828</v>
      </c>
      <c r="B529" s="1" t="s">
        <v>48792</v>
      </c>
      <c r="C529" s="2">
        <v>42392</v>
      </c>
      <c r="D529" s="2"/>
      <c r="E529" s="1" t="s">
        <v>41150</v>
      </c>
      <c r="F529" s="1" t="s">
        <v>18875</v>
      </c>
      <c r="G529" s="1" t="s">
        <v>51192</v>
      </c>
      <c r="H529" s="1" t="s">
        <v>48778</v>
      </c>
      <c r="I529" s="1" t="s">
        <v>48767</v>
      </c>
    </row>
    <row r="530" spans="1:9">
      <c r="A530" s="1" t="s">
        <v>53829</v>
      </c>
      <c r="B530" s="1" t="s">
        <v>48768</v>
      </c>
      <c r="C530" s="2">
        <v>42392</v>
      </c>
      <c r="D530" s="2"/>
      <c r="E530" s="1" t="s">
        <v>48477</v>
      </c>
      <c r="F530" s="1" t="s">
        <v>48880</v>
      </c>
      <c r="G530" s="1" t="s">
        <v>52928</v>
      </c>
      <c r="H530" s="1" t="s">
        <v>48768</v>
      </c>
      <c r="I530" s="1" t="s">
        <v>48767</v>
      </c>
    </row>
    <row r="531" spans="1:9">
      <c r="A531" s="1" t="s">
        <v>53829</v>
      </c>
      <c r="B531" s="1" t="s">
        <v>48778</v>
      </c>
      <c r="C531" s="2">
        <v>42392</v>
      </c>
      <c r="D531" s="2"/>
      <c r="E531" s="1" t="s">
        <v>48477</v>
      </c>
      <c r="F531" s="1" t="s">
        <v>48880</v>
      </c>
      <c r="G531" s="1" t="s">
        <v>18233</v>
      </c>
      <c r="H531" s="1" t="s">
        <v>48778</v>
      </c>
      <c r="I531" s="1" t="s">
        <v>48767</v>
      </c>
    </row>
    <row r="532" spans="1:9">
      <c r="A532" s="1" t="s">
        <v>53830</v>
      </c>
      <c r="B532" s="1" t="s">
        <v>48768</v>
      </c>
      <c r="C532" s="2">
        <v>42392</v>
      </c>
      <c r="D532" s="2">
        <v>42399</v>
      </c>
      <c r="E532" s="1" t="s">
        <v>38287</v>
      </c>
      <c r="F532" s="1" t="s">
        <v>53600</v>
      </c>
      <c r="G532" s="1" t="s">
        <v>52067</v>
      </c>
      <c r="H532" s="1" t="s">
        <v>48768</v>
      </c>
      <c r="I532" s="1" t="s">
        <v>48767</v>
      </c>
    </row>
    <row r="533" spans="1:9">
      <c r="A533" s="1" t="s">
        <v>53831</v>
      </c>
      <c r="B533" s="1" t="s">
        <v>48768</v>
      </c>
      <c r="C533" s="2">
        <v>42392</v>
      </c>
      <c r="D533" s="2"/>
      <c r="E533" s="1" t="s">
        <v>40514</v>
      </c>
      <c r="F533" s="1" t="s">
        <v>48894</v>
      </c>
      <c r="G533" s="1" t="s">
        <v>51932</v>
      </c>
      <c r="H533" s="1" t="s">
        <v>48768</v>
      </c>
      <c r="I533" s="1" t="s">
        <v>48767</v>
      </c>
    </row>
    <row r="534" spans="1:9">
      <c r="A534" s="1" t="s">
        <v>53831</v>
      </c>
      <c r="B534" s="1" t="s">
        <v>48778</v>
      </c>
      <c r="C534" s="2">
        <v>42392</v>
      </c>
      <c r="D534" s="2"/>
      <c r="E534" s="1" t="s">
        <v>40514</v>
      </c>
      <c r="F534" s="1" t="s">
        <v>48894</v>
      </c>
      <c r="G534" s="1" t="s">
        <v>52316</v>
      </c>
      <c r="H534" s="1" t="s">
        <v>48784</v>
      </c>
      <c r="I534" s="1" t="s">
        <v>48767</v>
      </c>
    </row>
    <row r="535" spans="1:9">
      <c r="A535" s="1" t="s">
        <v>53831</v>
      </c>
      <c r="B535" s="1" t="s">
        <v>48781</v>
      </c>
      <c r="C535" s="2">
        <v>42392</v>
      </c>
      <c r="D535" s="2"/>
      <c r="E535" s="1" t="s">
        <v>40514</v>
      </c>
      <c r="F535" s="1" t="s">
        <v>48894</v>
      </c>
      <c r="G535" s="1" t="s">
        <v>53569</v>
      </c>
      <c r="H535" s="1" t="s">
        <v>48784</v>
      </c>
      <c r="I535" s="1" t="s">
        <v>48767</v>
      </c>
    </row>
    <row r="536" spans="1:9">
      <c r="A536" s="1" t="s">
        <v>53832</v>
      </c>
      <c r="B536" s="1" t="s">
        <v>48768</v>
      </c>
      <c r="C536" s="2">
        <v>42394</v>
      </c>
      <c r="D536" s="2"/>
      <c r="E536" s="1" t="s">
        <v>41085</v>
      </c>
      <c r="F536" s="1" t="s">
        <v>48898</v>
      </c>
      <c r="G536" s="1" t="s">
        <v>34138</v>
      </c>
      <c r="H536" s="1" t="s">
        <v>48768</v>
      </c>
      <c r="I536" s="1" t="s">
        <v>48767</v>
      </c>
    </row>
    <row r="537" spans="1:9">
      <c r="A537" s="1" t="s">
        <v>53832</v>
      </c>
      <c r="B537" s="1" t="s">
        <v>48778</v>
      </c>
      <c r="C537" s="2">
        <v>42394</v>
      </c>
      <c r="D537" s="2"/>
      <c r="E537" s="1" t="s">
        <v>41085</v>
      </c>
      <c r="F537" s="1" t="s">
        <v>48898</v>
      </c>
      <c r="G537" s="1" t="s">
        <v>53318</v>
      </c>
      <c r="H537" s="1" t="s">
        <v>48778</v>
      </c>
      <c r="I537" s="1" t="s">
        <v>48767</v>
      </c>
    </row>
    <row r="538" spans="1:9">
      <c r="A538" s="1" t="s">
        <v>53833</v>
      </c>
      <c r="B538" s="1" t="s">
        <v>48768</v>
      </c>
      <c r="C538" s="2">
        <v>42394</v>
      </c>
      <c r="D538" s="2"/>
      <c r="E538" s="1" t="s">
        <v>32567</v>
      </c>
      <c r="F538" s="1" t="s">
        <v>48882</v>
      </c>
      <c r="G538" s="1" t="s">
        <v>49158</v>
      </c>
      <c r="H538" s="1" t="s">
        <v>48778</v>
      </c>
      <c r="I538" s="1" t="s">
        <v>48767</v>
      </c>
    </row>
    <row r="539" spans="1:9">
      <c r="A539" s="1" t="s">
        <v>53833</v>
      </c>
      <c r="B539" s="1" t="s">
        <v>48778</v>
      </c>
      <c r="C539" s="2">
        <v>42394</v>
      </c>
      <c r="D539" s="2"/>
      <c r="E539" s="1" t="s">
        <v>32567</v>
      </c>
      <c r="F539" s="1" t="s">
        <v>48882</v>
      </c>
      <c r="G539" s="1" t="s">
        <v>10164</v>
      </c>
      <c r="H539" s="1" t="s">
        <v>48792</v>
      </c>
      <c r="I539" s="1" t="s">
        <v>48767</v>
      </c>
    </row>
    <row r="540" spans="1:9">
      <c r="A540" s="1" t="s">
        <v>53833</v>
      </c>
      <c r="B540" s="1" t="s">
        <v>48781</v>
      </c>
      <c r="C540" s="2">
        <v>42394</v>
      </c>
      <c r="D540" s="2"/>
      <c r="E540" s="1" t="s">
        <v>32567</v>
      </c>
      <c r="F540" s="1" t="s">
        <v>48882</v>
      </c>
      <c r="G540" s="1" t="s">
        <v>49130</v>
      </c>
      <c r="H540" s="1" t="s">
        <v>48778</v>
      </c>
      <c r="I540" s="1" t="s">
        <v>48767</v>
      </c>
    </row>
    <row r="541" spans="1:9">
      <c r="A541" s="1" t="s">
        <v>53833</v>
      </c>
      <c r="B541" s="1" t="s">
        <v>48784</v>
      </c>
      <c r="C541" s="2">
        <v>42394</v>
      </c>
      <c r="D541" s="2"/>
      <c r="E541" s="1" t="s">
        <v>32567</v>
      </c>
      <c r="F541" s="1" t="s">
        <v>48882</v>
      </c>
      <c r="G541" s="1" t="s">
        <v>49152</v>
      </c>
      <c r="H541" s="1" t="s">
        <v>48778</v>
      </c>
      <c r="I541" s="1" t="s">
        <v>48767</v>
      </c>
    </row>
    <row r="542" spans="1:9">
      <c r="A542" s="1" t="s">
        <v>53833</v>
      </c>
      <c r="B542" s="1" t="s">
        <v>48789</v>
      </c>
      <c r="C542" s="2">
        <v>42394</v>
      </c>
      <c r="D542" s="2"/>
      <c r="E542" s="1" t="s">
        <v>32567</v>
      </c>
      <c r="F542" s="1" t="s">
        <v>48882</v>
      </c>
      <c r="G542" s="1" t="s">
        <v>51970</v>
      </c>
      <c r="H542" s="1" t="s">
        <v>48768</v>
      </c>
      <c r="I542" s="1" t="s">
        <v>48767</v>
      </c>
    </row>
    <row r="543" spans="1:9">
      <c r="A543" s="1" t="s">
        <v>53834</v>
      </c>
      <c r="B543" s="1" t="s">
        <v>48768</v>
      </c>
      <c r="C543" s="2">
        <v>42394</v>
      </c>
      <c r="D543" s="2">
        <v>42406</v>
      </c>
      <c r="E543" s="1" t="s">
        <v>47426</v>
      </c>
      <c r="F543" s="1" t="s">
        <v>53600</v>
      </c>
      <c r="G543" s="1" t="s">
        <v>49860</v>
      </c>
      <c r="H543" s="1" t="s">
        <v>48781</v>
      </c>
      <c r="I543" s="1" t="s">
        <v>48767</v>
      </c>
    </row>
    <row r="544" spans="1:9">
      <c r="A544" s="1" t="s">
        <v>53834</v>
      </c>
      <c r="B544" s="1" t="s">
        <v>48778</v>
      </c>
      <c r="C544" s="2">
        <v>42394</v>
      </c>
      <c r="D544" s="2">
        <v>42406</v>
      </c>
      <c r="E544" s="1" t="s">
        <v>47426</v>
      </c>
      <c r="F544" s="1" t="s">
        <v>53600</v>
      </c>
      <c r="G544" s="1" t="s">
        <v>52027</v>
      </c>
      <c r="H544" s="1" t="s">
        <v>48778</v>
      </c>
      <c r="I544" s="1" t="s">
        <v>48767</v>
      </c>
    </row>
    <row r="545" spans="1:9">
      <c r="A545" s="1" t="s">
        <v>53834</v>
      </c>
      <c r="B545" s="1" t="s">
        <v>48781</v>
      </c>
      <c r="C545" s="2">
        <v>42394</v>
      </c>
      <c r="D545" s="2">
        <v>42406</v>
      </c>
      <c r="E545" s="1" t="s">
        <v>47426</v>
      </c>
      <c r="F545" s="1" t="s">
        <v>53600</v>
      </c>
      <c r="G545" s="1" t="s">
        <v>34138</v>
      </c>
      <c r="H545" s="1" t="s">
        <v>48768</v>
      </c>
      <c r="I545" s="1" t="s">
        <v>48767</v>
      </c>
    </row>
    <row r="546" spans="1:9">
      <c r="A546" s="1" t="s">
        <v>53834</v>
      </c>
      <c r="B546" s="1" t="s">
        <v>48784</v>
      </c>
      <c r="C546" s="2">
        <v>42394</v>
      </c>
      <c r="D546" s="2">
        <v>42406</v>
      </c>
      <c r="E546" s="1" t="s">
        <v>47426</v>
      </c>
      <c r="F546" s="1" t="s">
        <v>53600</v>
      </c>
      <c r="G546" s="1" t="s">
        <v>52328</v>
      </c>
      <c r="H546" s="1" t="s">
        <v>48778</v>
      </c>
      <c r="I546" s="1" t="s">
        <v>48767</v>
      </c>
    </row>
    <row r="547" spans="1:9">
      <c r="A547" s="1" t="s">
        <v>53834</v>
      </c>
      <c r="B547" s="1" t="s">
        <v>48786</v>
      </c>
      <c r="C547" s="2">
        <v>42394</v>
      </c>
      <c r="D547" s="2">
        <v>42406</v>
      </c>
      <c r="E547" s="1" t="s">
        <v>47426</v>
      </c>
      <c r="F547" s="1" t="s">
        <v>53600</v>
      </c>
      <c r="G547" s="1" t="s">
        <v>49701</v>
      </c>
      <c r="H547" s="1" t="s">
        <v>48768</v>
      </c>
      <c r="I547" s="1" t="s">
        <v>48767</v>
      </c>
    </row>
    <row r="548" spans="1:9">
      <c r="A548" s="1" t="s">
        <v>53835</v>
      </c>
      <c r="B548" s="1" t="s">
        <v>48768</v>
      </c>
      <c r="C548" s="2">
        <v>42394</v>
      </c>
      <c r="D548" s="2"/>
      <c r="E548" s="1" t="s">
        <v>6403</v>
      </c>
      <c r="F548" s="1" t="s">
        <v>16908</v>
      </c>
      <c r="G548" s="1" t="s">
        <v>52025</v>
      </c>
      <c r="H548" s="1" t="s">
        <v>48768</v>
      </c>
      <c r="I548" s="1" t="s">
        <v>48769</v>
      </c>
    </row>
    <row r="549" spans="1:9">
      <c r="A549" s="1" t="s">
        <v>53836</v>
      </c>
      <c r="B549" s="1" t="s">
        <v>48768</v>
      </c>
      <c r="C549" s="2">
        <v>42394</v>
      </c>
      <c r="D549" s="2"/>
      <c r="E549" s="1" t="s">
        <v>33040</v>
      </c>
      <c r="F549" s="1" t="s">
        <v>48876</v>
      </c>
      <c r="G549" s="1" t="s">
        <v>49083</v>
      </c>
      <c r="H549" s="1" t="s">
        <v>48778</v>
      </c>
      <c r="I549" s="1" t="s">
        <v>48767</v>
      </c>
    </row>
    <row r="550" spans="1:9">
      <c r="A550" s="1" t="s">
        <v>53837</v>
      </c>
      <c r="B550" s="1" t="s">
        <v>48768</v>
      </c>
      <c r="C550" s="2">
        <v>42394</v>
      </c>
      <c r="D550" s="2"/>
      <c r="E550" s="1" t="s">
        <v>13532</v>
      </c>
      <c r="F550" s="1" t="s">
        <v>48823</v>
      </c>
      <c r="G550" s="1" t="s">
        <v>9874</v>
      </c>
      <c r="H550" s="1" t="s">
        <v>48781</v>
      </c>
      <c r="I550" s="1" t="s">
        <v>48771</v>
      </c>
    </row>
    <row r="551" spans="1:9">
      <c r="A551" s="1" t="s">
        <v>53837</v>
      </c>
      <c r="B551" s="1" t="s">
        <v>48778</v>
      </c>
      <c r="C551" s="2">
        <v>42394</v>
      </c>
      <c r="D551" s="2"/>
      <c r="E551" s="1" t="s">
        <v>13532</v>
      </c>
      <c r="F551" s="1" t="s">
        <v>48823</v>
      </c>
      <c r="G551" s="1" t="s">
        <v>51948</v>
      </c>
      <c r="H551" s="1" t="s">
        <v>48768</v>
      </c>
      <c r="I551" s="1" t="s">
        <v>48771</v>
      </c>
    </row>
    <row r="552" spans="1:9">
      <c r="A552" s="1" t="s">
        <v>53838</v>
      </c>
      <c r="B552" s="1" t="s">
        <v>48768</v>
      </c>
      <c r="C552" s="2">
        <v>42395</v>
      </c>
      <c r="D552" s="2"/>
      <c r="E552" s="1" t="s">
        <v>21617</v>
      </c>
      <c r="F552" s="1" t="s">
        <v>48843</v>
      </c>
      <c r="G552" s="1" t="s">
        <v>1587</v>
      </c>
      <c r="H552" s="1" t="s">
        <v>48768</v>
      </c>
      <c r="I552" s="1" t="s">
        <v>48771</v>
      </c>
    </row>
    <row r="553" spans="1:9">
      <c r="A553" s="1" t="s">
        <v>53838</v>
      </c>
      <c r="B553" s="1" t="s">
        <v>48778</v>
      </c>
      <c r="C553" s="2">
        <v>42395</v>
      </c>
      <c r="D553" s="2"/>
      <c r="E553" s="1" t="s">
        <v>21617</v>
      </c>
      <c r="F553" s="1" t="s">
        <v>48843</v>
      </c>
      <c r="G553" s="1" t="s">
        <v>49065</v>
      </c>
      <c r="H553" s="1" t="s">
        <v>48768</v>
      </c>
      <c r="I553" s="1" t="s">
        <v>48771</v>
      </c>
    </row>
    <row r="554" spans="1:9">
      <c r="A554" s="1" t="s">
        <v>53838</v>
      </c>
      <c r="B554" s="1" t="s">
        <v>48781</v>
      </c>
      <c r="C554" s="2">
        <v>42395</v>
      </c>
      <c r="D554" s="2"/>
      <c r="E554" s="1" t="s">
        <v>21617</v>
      </c>
      <c r="F554" s="1" t="s">
        <v>48843</v>
      </c>
      <c r="G554" s="1" t="s">
        <v>52080</v>
      </c>
      <c r="H554" s="1" t="s">
        <v>48778</v>
      </c>
      <c r="I554" s="1" t="s">
        <v>48771</v>
      </c>
    </row>
    <row r="555" spans="1:9">
      <c r="A555" s="1" t="s">
        <v>53839</v>
      </c>
      <c r="B555" s="1" t="s">
        <v>48768</v>
      </c>
      <c r="C555" s="2">
        <v>42395</v>
      </c>
      <c r="D555" s="2">
        <v>42402</v>
      </c>
      <c r="E555" s="1" t="s">
        <v>8622</v>
      </c>
      <c r="F555" s="1" t="s">
        <v>53600</v>
      </c>
      <c r="G555" s="1" t="s">
        <v>52425</v>
      </c>
      <c r="H555" s="1" t="s">
        <v>48768</v>
      </c>
      <c r="I555" s="1" t="s">
        <v>48769</v>
      </c>
    </row>
    <row r="556" spans="1:9">
      <c r="A556" s="1" t="s">
        <v>53840</v>
      </c>
      <c r="B556" s="1" t="s">
        <v>48768</v>
      </c>
      <c r="C556" s="2">
        <v>42395</v>
      </c>
      <c r="D556" s="2"/>
      <c r="E556" s="1" t="s">
        <v>29939</v>
      </c>
      <c r="F556" s="1" t="s">
        <v>48868</v>
      </c>
      <c r="G556" s="1" t="s">
        <v>52027</v>
      </c>
      <c r="H556" s="1" t="s">
        <v>48768</v>
      </c>
      <c r="I556" s="1" t="s">
        <v>48767</v>
      </c>
    </row>
    <row r="557" spans="1:9">
      <c r="A557" s="1" t="s">
        <v>53840</v>
      </c>
      <c r="B557" s="1" t="s">
        <v>48778</v>
      </c>
      <c r="C557" s="2">
        <v>42395</v>
      </c>
      <c r="D557" s="2"/>
      <c r="E557" s="1" t="s">
        <v>29939</v>
      </c>
      <c r="F557" s="1" t="s">
        <v>48868</v>
      </c>
      <c r="G557" s="1" t="s">
        <v>51419</v>
      </c>
      <c r="H557" s="1" t="s">
        <v>48768</v>
      </c>
      <c r="I557" s="1" t="s">
        <v>48767</v>
      </c>
    </row>
    <row r="558" spans="1:9">
      <c r="A558" s="1" t="s">
        <v>9202</v>
      </c>
      <c r="B558" s="1" t="s">
        <v>48768</v>
      </c>
      <c r="C558" s="2">
        <v>42395</v>
      </c>
      <c r="D558" s="2"/>
      <c r="E558" s="1" t="s">
        <v>35462</v>
      </c>
      <c r="F558" s="1" t="s">
        <v>48866</v>
      </c>
      <c r="G558" s="1" t="s">
        <v>51508</v>
      </c>
      <c r="H558" s="1" t="s">
        <v>48768</v>
      </c>
      <c r="I558" s="1" t="s">
        <v>48767</v>
      </c>
    </row>
    <row r="559" spans="1:9">
      <c r="A559" s="1" t="s">
        <v>9202</v>
      </c>
      <c r="B559" s="1" t="s">
        <v>48778</v>
      </c>
      <c r="C559" s="2">
        <v>42395</v>
      </c>
      <c r="D559" s="2"/>
      <c r="E559" s="1" t="s">
        <v>35462</v>
      </c>
      <c r="F559" s="1" t="s">
        <v>48866</v>
      </c>
      <c r="G559" s="1" t="s">
        <v>51328</v>
      </c>
      <c r="H559" s="1" t="s">
        <v>48789</v>
      </c>
      <c r="I559" s="1" t="s">
        <v>48767</v>
      </c>
    </row>
    <row r="560" spans="1:9">
      <c r="A560" s="1" t="s">
        <v>53841</v>
      </c>
      <c r="B560" s="1" t="s">
        <v>48768</v>
      </c>
      <c r="C560" s="2">
        <v>42395</v>
      </c>
      <c r="D560" s="2"/>
      <c r="E560" s="1" t="s">
        <v>10707</v>
      </c>
      <c r="F560" s="1" t="s">
        <v>48816</v>
      </c>
      <c r="G560" s="1" t="s">
        <v>51936</v>
      </c>
      <c r="H560" s="1" t="s">
        <v>48781</v>
      </c>
      <c r="I560" s="1" t="s">
        <v>48771</v>
      </c>
    </row>
    <row r="561" spans="1:9">
      <c r="A561" s="1" t="s">
        <v>53841</v>
      </c>
      <c r="B561" s="1" t="s">
        <v>48778</v>
      </c>
      <c r="C561" s="2">
        <v>42395</v>
      </c>
      <c r="D561" s="2"/>
      <c r="E561" s="1" t="s">
        <v>10707</v>
      </c>
      <c r="F561" s="1" t="s">
        <v>48816</v>
      </c>
      <c r="G561" s="1" t="s">
        <v>18233</v>
      </c>
      <c r="H561" s="1" t="s">
        <v>48789</v>
      </c>
      <c r="I561" s="1" t="s">
        <v>48771</v>
      </c>
    </row>
    <row r="562" spans="1:9">
      <c r="A562" s="1" t="s">
        <v>53842</v>
      </c>
      <c r="B562" s="1" t="s">
        <v>48768</v>
      </c>
      <c r="C562" s="2">
        <v>42395</v>
      </c>
      <c r="D562" s="2"/>
      <c r="E562" s="1" t="s">
        <v>44691</v>
      </c>
      <c r="F562" s="1" t="s">
        <v>48882</v>
      </c>
      <c r="G562" s="1" t="s">
        <v>51700</v>
      </c>
      <c r="H562" s="1" t="s">
        <v>48768</v>
      </c>
      <c r="I562" s="1" t="s">
        <v>48767</v>
      </c>
    </row>
    <row r="563" spans="1:9">
      <c r="A563" s="1" t="s">
        <v>53842</v>
      </c>
      <c r="B563" s="1" t="s">
        <v>48778</v>
      </c>
      <c r="C563" s="2">
        <v>42395</v>
      </c>
      <c r="D563" s="2"/>
      <c r="E563" s="1" t="s">
        <v>44691</v>
      </c>
      <c r="F563" s="1" t="s">
        <v>48882</v>
      </c>
      <c r="G563" s="1" t="s">
        <v>51940</v>
      </c>
      <c r="H563" s="1" t="s">
        <v>48778</v>
      </c>
      <c r="I563" s="1" t="s">
        <v>48767</v>
      </c>
    </row>
    <row r="564" spans="1:9">
      <c r="A564" s="1" t="s">
        <v>53843</v>
      </c>
      <c r="B564" s="1" t="s">
        <v>48768</v>
      </c>
      <c r="C564" s="2">
        <v>42395</v>
      </c>
      <c r="D564" s="2"/>
      <c r="E564" s="1" t="s">
        <v>3150</v>
      </c>
      <c r="F564" s="1" t="s">
        <v>48789</v>
      </c>
      <c r="G564" s="1" t="s">
        <v>52163</v>
      </c>
      <c r="H564" s="1" t="s">
        <v>48768</v>
      </c>
      <c r="I564" s="1" t="s">
        <v>48770</v>
      </c>
    </row>
    <row r="565" spans="1:9">
      <c r="A565" s="1" t="s">
        <v>53843</v>
      </c>
      <c r="B565" s="1" t="s">
        <v>48778</v>
      </c>
      <c r="C565" s="2">
        <v>42395</v>
      </c>
      <c r="D565" s="2"/>
      <c r="E565" s="1" t="s">
        <v>3150</v>
      </c>
      <c r="F565" s="1" t="s">
        <v>48789</v>
      </c>
      <c r="G565" s="1" t="s">
        <v>49055</v>
      </c>
      <c r="H565" s="1" t="s">
        <v>48768</v>
      </c>
      <c r="I565" s="1" t="s">
        <v>48770</v>
      </c>
    </row>
    <row r="566" spans="1:9">
      <c r="A566" s="1" t="s">
        <v>53844</v>
      </c>
      <c r="B566" s="1" t="s">
        <v>48768</v>
      </c>
      <c r="C566" s="2">
        <v>42396</v>
      </c>
      <c r="D566" s="2"/>
      <c r="E566" s="1" t="s">
        <v>32598</v>
      </c>
      <c r="F566" s="1" t="s">
        <v>48882</v>
      </c>
      <c r="G566" s="1" t="s">
        <v>51983</v>
      </c>
      <c r="H566" s="1" t="s">
        <v>48781</v>
      </c>
      <c r="I566" s="1" t="s">
        <v>48767</v>
      </c>
    </row>
    <row r="567" spans="1:9">
      <c r="A567" s="1" t="s">
        <v>53844</v>
      </c>
      <c r="B567" s="1" t="s">
        <v>48778</v>
      </c>
      <c r="C567" s="2">
        <v>42396</v>
      </c>
      <c r="D567" s="2"/>
      <c r="E567" s="1" t="s">
        <v>32598</v>
      </c>
      <c r="F567" s="1" t="s">
        <v>48882</v>
      </c>
      <c r="G567" s="1" t="s">
        <v>51746</v>
      </c>
      <c r="H567" s="1" t="s">
        <v>48768</v>
      </c>
      <c r="I567" s="1" t="s">
        <v>48767</v>
      </c>
    </row>
    <row r="568" spans="1:9">
      <c r="A568" s="1" t="s">
        <v>53845</v>
      </c>
      <c r="B568" s="1" t="s">
        <v>48768</v>
      </c>
      <c r="C568" s="2">
        <v>42396</v>
      </c>
      <c r="D568" s="2"/>
      <c r="E568" s="1" t="s">
        <v>30662</v>
      </c>
      <c r="F568" s="1" t="s">
        <v>48888</v>
      </c>
      <c r="G568" s="1" t="s">
        <v>49089</v>
      </c>
      <c r="H568" s="1" t="s">
        <v>48778</v>
      </c>
      <c r="I568" s="1" t="s">
        <v>48767</v>
      </c>
    </row>
    <row r="569" spans="1:9">
      <c r="A569" s="1" t="s">
        <v>53846</v>
      </c>
      <c r="B569" s="1" t="s">
        <v>48768</v>
      </c>
      <c r="C569" s="2">
        <v>42396</v>
      </c>
      <c r="D569" s="2"/>
      <c r="E569" s="1" t="s">
        <v>44083</v>
      </c>
      <c r="F569" s="1" t="s">
        <v>48898</v>
      </c>
      <c r="G569" s="1" t="s">
        <v>49645</v>
      </c>
      <c r="H569" s="1" t="s">
        <v>48778</v>
      </c>
      <c r="I569" s="1" t="s">
        <v>48767</v>
      </c>
    </row>
    <row r="570" spans="1:9">
      <c r="A570" s="1" t="s">
        <v>53846</v>
      </c>
      <c r="B570" s="1" t="s">
        <v>48778</v>
      </c>
      <c r="C570" s="2">
        <v>42396</v>
      </c>
      <c r="D570" s="2"/>
      <c r="E570" s="1" t="s">
        <v>44083</v>
      </c>
      <c r="F570" s="1" t="s">
        <v>48898</v>
      </c>
      <c r="G570" s="1" t="s">
        <v>51106</v>
      </c>
      <c r="H570" s="1" t="s">
        <v>48768</v>
      </c>
      <c r="I570" s="1" t="s">
        <v>48767</v>
      </c>
    </row>
    <row r="571" spans="1:9">
      <c r="A571" s="1" t="s">
        <v>53846</v>
      </c>
      <c r="B571" s="1" t="s">
        <v>48781</v>
      </c>
      <c r="C571" s="2">
        <v>42396</v>
      </c>
      <c r="D571" s="2"/>
      <c r="E571" s="1" t="s">
        <v>44083</v>
      </c>
      <c r="F571" s="1" t="s">
        <v>48898</v>
      </c>
      <c r="G571" s="1" t="s">
        <v>49067</v>
      </c>
      <c r="H571" s="1" t="s">
        <v>48778</v>
      </c>
      <c r="I571" s="1" t="s">
        <v>48767</v>
      </c>
    </row>
    <row r="572" spans="1:9">
      <c r="A572" s="1" t="s">
        <v>53846</v>
      </c>
      <c r="B572" s="1" t="s">
        <v>48784</v>
      </c>
      <c r="C572" s="2">
        <v>42396</v>
      </c>
      <c r="D572" s="2"/>
      <c r="E572" s="1" t="s">
        <v>44083</v>
      </c>
      <c r="F572" s="1" t="s">
        <v>48898</v>
      </c>
      <c r="G572" s="1" t="s">
        <v>53232</v>
      </c>
      <c r="H572" s="1" t="s">
        <v>48778</v>
      </c>
      <c r="I572" s="1" t="s">
        <v>48767</v>
      </c>
    </row>
    <row r="573" spans="1:9">
      <c r="A573" s="1" t="s">
        <v>53847</v>
      </c>
      <c r="B573" s="1" t="s">
        <v>48768</v>
      </c>
      <c r="C573" s="2">
        <v>42396</v>
      </c>
      <c r="D573" s="2">
        <v>42404</v>
      </c>
      <c r="E573" s="1" t="s">
        <v>36399</v>
      </c>
      <c r="F573" s="1" t="s">
        <v>53600</v>
      </c>
      <c r="G573" s="1" t="s">
        <v>49091</v>
      </c>
      <c r="H573" s="1" t="s">
        <v>48794</v>
      </c>
      <c r="I573" s="1" t="s">
        <v>48767</v>
      </c>
    </row>
    <row r="574" spans="1:9">
      <c r="A574" s="1" t="s">
        <v>53848</v>
      </c>
      <c r="B574" s="1" t="s">
        <v>48768</v>
      </c>
      <c r="C574" s="2">
        <v>42396</v>
      </c>
      <c r="D574" s="2">
        <v>42401</v>
      </c>
      <c r="E574" s="1" t="s">
        <v>9437</v>
      </c>
      <c r="F574" s="1" t="s">
        <v>53600</v>
      </c>
      <c r="G574" s="1" t="s">
        <v>1531</v>
      </c>
      <c r="H574" s="1" t="s">
        <v>48781</v>
      </c>
      <c r="I574" s="1" t="s">
        <v>48771</v>
      </c>
    </row>
    <row r="575" spans="1:9">
      <c r="A575" s="1" t="s">
        <v>53848</v>
      </c>
      <c r="B575" s="1" t="s">
        <v>48778</v>
      </c>
      <c r="C575" s="2">
        <v>42396</v>
      </c>
      <c r="D575" s="2">
        <v>42401</v>
      </c>
      <c r="E575" s="1" t="s">
        <v>9437</v>
      </c>
      <c r="F575" s="1" t="s">
        <v>53600</v>
      </c>
      <c r="G575" s="1" t="s">
        <v>51650</v>
      </c>
      <c r="H575" s="1" t="s">
        <v>48778</v>
      </c>
      <c r="I575" s="1" t="s">
        <v>48771</v>
      </c>
    </row>
    <row r="576" spans="1:9">
      <c r="A576" s="1" t="s">
        <v>53848</v>
      </c>
      <c r="B576" s="1" t="s">
        <v>48781</v>
      </c>
      <c r="C576" s="2">
        <v>42396</v>
      </c>
      <c r="D576" s="2">
        <v>42401</v>
      </c>
      <c r="E576" s="1" t="s">
        <v>9437</v>
      </c>
      <c r="F576" s="1" t="s">
        <v>53600</v>
      </c>
      <c r="G576" s="1" t="s">
        <v>51665</v>
      </c>
      <c r="H576" s="1" t="s">
        <v>48778</v>
      </c>
      <c r="I576" s="1" t="s">
        <v>48771</v>
      </c>
    </row>
    <row r="577" spans="1:9">
      <c r="A577" s="1" t="s">
        <v>53848</v>
      </c>
      <c r="B577" s="1" t="s">
        <v>48784</v>
      </c>
      <c r="C577" s="2">
        <v>42396</v>
      </c>
      <c r="D577" s="2">
        <v>42401</v>
      </c>
      <c r="E577" s="1" t="s">
        <v>9437</v>
      </c>
      <c r="F577" s="1" t="s">
        <v>53600</v>
      </c>
      <c r="G577" s="1" t="s">
        <v>52151</v>
      </c>
      <c r="H577" s="1" t="s">
        <v>48768</v>
      </c>
      <c r="I577" s="1" t="s">
        <v>48771</v>
      </c>
    </row>
    <row r="578" spans="1:9">
      <c r="A578" s="1" t="s">
        <v>53848</v>
      </c>
      <c r="B578" s="1" t="s">
        <v>48786</v>
      </c>
      <c r="C578" s="2">
        <v>42396</v>
      </c>
      <c r="D578" s="2">
        <v>42401</v>
      </c>
      <c r="E578" s="1" t="s">
        <v>9437</v>
      </c>
      <c r="F578" s="1" t="s">
        <v>53600</v>
      </c>
      <c r="G578" s="1" t="s">
        <v>52746</v>
      </c>
      <c r="H578" s="1" t="s">
        <v>48768</v>
      </c>
      <c r="I578" s="1" t="s">
        <v>48771</v>
      </c>
    </row>
    <row r="579" spans="1:9">
      <c r="A579" s="1" t="s">
        <v>53849</v>
      </c>
      <c r="B579" s="1" t="s">
        <v>48768</v>
      </c>
      <c r="C579" s="2">
        <v>42396</v>
      </c>
      <c r="D579" s="2"/>
      <c r="E579" s="1" t="s">
        <v>36095</v>
      </c>
      <c r="F579" s="1" t="s">
        <v>48876</v>
      </c>
      <c r="G579" s="1" t="s">
        <v>51932</v>
      </c>
      <c r="H579" s="1" t="s">
        <v>48768</v>
      </c>
      <c r="I579" s="1" t="s">
        <v>48767</v>
      </c>
    </row>
    <row r="580" spans="1:9">
      <c r="A580" s="1" t="s">
        <v>53849</v>
      </c>
      <c r="B580" s="1" t="s">
        <v>48778</v>
      </c>
      <c r="C580" s="2">
        <v>42396</v>
      </c>
      <c r="D580" s="2"/>
      <c r="E580" s="1" t="s">
        <v>36095</v>
      </c>
      <c r="F580" s="1" t="s">
        <v>48876</v>
      </c>
      <c r="G580" s="1" t="s">
        <v>50884</v>
      </c>
      <c r="H580" s="1" t="s">
        <v>48768</v>
      </c>
      <c r="I580" s="1" t="s">
        <v>48767</v>
      </c>
    </row>
    <row r="581" spans="1:9">
      <c r="A581" s="1" t="s">
        <v>53849</v>
      </c>
      <c r="B581" s="1" t="s">
        <v>48781</v>
      </c>
      <c r="C581" s="2">
        <v>42396</v>
      </c>
      <c r="D581" s="2"/>
      <c r="E581" s="1" t="s">
        <v>36095</v>
      </c>
      <c r="F581" s="1" t="s">
        <v>48876</v>
      </c>
      <c r="G581" s="1" t="s">
        <v>15732</v>
      </c>
      <c r="H581" s="1" t="s">
        <v>48789</v>
      </c>
      <c r="I581" s="1" t="s">
        <v>48767</v>
      </c>
    </row>
    <row r="582" spans="1:9">
      <c r="A582" s="1" t="s">
        <v>53849</v>
      </c>
      <c r="B582" s="1" t="s">
        <v>48784</v>
      </c>
      <c r="C582" s="2">
        <v>42396</v>
      </c>
      <c r="D582" s="2"/>
      <c r="E582" s="1" t="s">
        <v>36095</v>
      </c>
      <c r="F582" s="1" t="s">
        <v>48876</v>
      </c>
      <c r="G582" s="1" t="s">
        <v>51974</v>
      </c>
      <c r="H582" s="1" t="s">
        <v>48796</v>
      </c>
      <c r="I582" s="1" t="s">
        <v>48767</v>
      </c>
    </row>
    <row r="583" spans="1:9">
      <c r="A583" s="1" t="s">
        <v>53850</v>
      </c>
      <c r="B583" s="1" t="s">
        <v>48768</v>
      </c>
      <c r="C583" s="2">
        <v>42396</v>
      </c>
      <c r="D583" s="2"/>
      <c r="E583" s="1" t="s">
        <v>32788</v>
      </c>
      <c r="F583" s="1" t="s">
        <v>18657</v>
      </c>
      <c r="G583" s="1" t="s">
        <v>49077</v>
      </c>
      <c r="H583" s="1" t="s">
        <v>48789</v>
      </c>
      <c r="I583" s="1" t="s">
        <v>48767</v>
      </c>
    </row>
    <row r="584" spans="1:9">
      <c r="A584" s="1" t="s">
        <v>53850</v>
      </c>
      <c r="B584" s="1" t="s">
        <v>48778</v>
      </c>
      <c r="C584" s="2">
        <v>42396</v>
      </c>
      <c r="D584" s="2"/>
      <c r="E584" s="1" t="s">
        <v>32788</v>
      </c>
      <c r="F584" s="1" t="s">
        <v>18657</v>
      </c>
      <c r="G584" s="1" t="s">
        <v>85</v>
      </c>
      <c r="H584" s="1" t="s">
        <v>48778</v>
      </c>
      <c r="I584" s="1" t="s">
        <v>48767</v>
      </c>
    </row>
    <row r="585" spans="1:9">
      <c r="A585" s="1" t="s">
        <v>53851</v>
      </c>
      <c r="B585" s="1" t="s">
        <v>48768</v>
      </c>
      <c r="C585" s="2">
        <v>42396</v>
      </c>
      <c r="D585" s="2"/>
      <c r="E585" s="1" t="s">
        <v>26742</v>
      </c>
      <c r="F585" s="1" t="s">
        <v>48860</v>
      </c>
      <c r="G585" s="1" t="s">
        <v>48948</v>
      </c>
      <c r="H585" s="1" t="s">
        <v>48786</v>
      </c>
      <c r="I585" s="1" t="s">
        <v>48772</v>
      </c>
    </row>
    <row r="586" spans="1:9">
      <c r="A586" s="1" t="s">
        <v>53851</v>
      </c>
      <c r="B586" s="1" t="s">
        <v>48778</v>
      </c>
      <c r="C586" s="2">
        <v>42396</v>
      </c>
      <c r="D586" s="2"/>
      <c r="E586" s="1" t="s">
        <v>26742</v>
      </c>
      <c r="F586" s="1" t="s">
        <v>48860</v>
      </c>
      <c r="G586" s="1" t="s">
        <v>51908</v>
      </c>
      <c r="H586" s="1" t="s">
        <v>48778</v>
      </c>
      <c r="I586" s="1" t="s">
        <v>48772</v>
      </c>
    </row>
    <row r="587" spans="1:9">
      <c r="A587" s="1" t="s">
        <v>53851</v>
      </c>
      <c r="B587" s="1" t="s">
        <v>48781</v>
      </c>
      <c r="C587" s="2">
        <v>42396</v>
      </c>
      <c r="D587" s="2"/>
      <c r="E587" s="1" t="s">
        <v>26742</v>
      </c>
      <c r="F587" s="1" t="s">
        <v>48860</v>
      </c>
      <c r="G587" s="1" t="s">
        <v>49150</v>
      </c>
      <c r="H587" s="1" t="s">
        <v>48768</v>
      </c>
      <c r="I587" s="1" t="s">
        <v>48772</v>
      </c>
    </row>
    <row r="588" spans="1:9">
      <c r="A588" s="1" t="s">
        <v>53852</v>
      </c>
      <c r="B588" s="1" t="s">
        <v>48768</v>
      </c>
      <c r="C588" s="2">
        <v>42396</v>
      </c>
      <c r="D588" s="2"/>
      <c r="E588" s="1" t="s">
        <v>24526</v>
      </c>
      <c r="F588" s="1" t="s">
        <v>48856</v>
      </c>
      <c r="G588" s="1" t="s">
        <v>52071</v>
      </c>
      <c r="H588" s="1" t="s">
        <v>48781</v>
      </c>
      <c r="I588" s="1" t="s">
        <v>48772</v>
      </c>
    </row>
    <row r="589" spans="1:9">
      <c r="A589" s="1" t="s">
        <v>53853</v>
      </c>
      <c r="B589" s="1" t="s">
        <v>48768</v>
      </c>
      <c r="C589" s="2">
        <v>42396</v>
      </c>
      <c r="D589" s="2"/>
      <c r="E589" s="1" t="s">
        <v>41638</v>
      </c>
      <c r="F589" s="1" t="s">
        <v>48888</v>
      </c>
      <c r="G589" s="1" t="s">
        <v>1928</v>
      </c>
      <c r="H589" s="1" t="s">
        <v>48781</v>
      </c>
      <c r="I589" s="1" t="s">
        <v>48767</v>
      </c>
    </row>
    <row r="590" spans="1:9">
      <c r="A590" s="1" t="s">
        <v>53853</v>
      </c>
      <c r="B590" s="1" t="s">
        <v>48778</v>
      </c>
      <c r="C590" s="2">
        <v>42396</v>
      </c>
      <c r="D590" s="2"/>
      <c r="E590" s="1" t="s">
        <v>41638</v>
      </c>
      <c r="F590" s="1" t="s">
        <v>48888</v>
      </c>
      <c r="G590" s="1" t="s">
        <v>51541</v>
      </c>
      <c r="H590" s="1" t="s">
        <v>48768</v>
      </c>
      <c r="I590" s="1" t="s">
        <v>48767</v>
      </c>
    </row>
    <row r="591" spans="1:9">
      <c r="A591" s="1" t="s">
        <v>53854</v>
      </c>
      <c r="B591" s="1" t="s">
        <v>48768</v>
      </c>
      <c r="C591" s="2">
        <v>42396</v>
      </c>
      <c r="D591" s="2"/>
      <c r="E591" s="1" t="s">
        <v>16062</v>
      </c>
      <c r="F591" s="1" t="s">
        <v>48814</v>
      </c>
      <c r="G591" s="1" t="s">
        <v>52013</v>
      </c>
      <c r="H591" s="1" t="s">
        <v>48786</v>
      </c>
      <c r="I591" s="1" t="s">
        <v>48771</v>
      </c>
    </row>
    <row r="592" spans="1:9">
      <c r="A592" s="1" t="s">
        <v>53854</v>
      </c>
      <c r="B592" s="1" t="s">
        <v>48778</v>
      </c>
      <c r="C592" s="2">
        <v>42396</v>
      </c>
      <c r="D592" s="2"/>
      <c r="E592" s="1" t="s">
        <v>16062</v>
      </c>
      <c r="F592" s="1" t="s">
        <v>48814</v>
      </c>
      <c r="G592" s="1" t="s">
        <v>49830</v>
      </c>
      <c r="H592" s="1" t="s">
        <v>48768</v>
      </c>
      <c r="I592" s="1" t="s">
        <v>48771</v>
      </c>
    </row>
    <row r="593" spans="1:9">
      <c r="A593" s="1" t="s">
        <v>53854</v>
      </c>
      <c r="B593" s="1" t="s">
        <v>48781</v>
      </c>
      <c r="C593" s="2">
        <v>42396</v>
      </c>
      <c r="D593" s="2"/>
      <c r="E593" s="1" t="s">
        <v>16062</v>
      </c>
      <c r="F593" s="1" t="s">
        <v>48814</v>
      </c>
      <c r="G593" s="1" t="s">
        <v>52092</v>
      </c>
      <c r="H593" s="1" t="s">
        <v>48778</v>
      </c>
      <c r="I593" s="1" t="s">
        <v>48771</v>
      </c>
    </row>
    <row r="594" spans="1:9">
      <c r="A594" s="1" t="s">
        <v>53854</v>
      </c>
      <c r="B594" s="1" t="s">
        <v>48784</v>
      </c>
      <c r="C594" s="2">
        <v>42396</v>
      </c>
      <c r="D594" s="2"/>
      <c r="E594" s="1" t="s">
        <v>16062</v>
      </c>
      <c r="F594" s="1" t="s">
        <v>48814</v>
      </c>
      <c r="G594" s="1" t="s">
        <v>49158</v>
      </c>
      <c r="H594" s="1" t="s">
        <v>48796</v>
      </c>
      <c r="I594" s="1" t="s">
        <v>48771</v>
      </c>
    </row>
    <row r="595" spans="1:9">
      <c r="A595" s="1" t="s">
        <v>53854</v>
      </c>
      <c r="B595" s="1" t="s">
        <v>48786</v>
      </c>
      <c r="C595" s="2">
        <v>42396</v>
      </c>
      <c r="D595" s="2"/>
      <c r="E595" s="1" t="s">
        <v>16062</v>
      </c>
      <c r="F595" s="1" t="s">
        <v>48814</v>
      </c>
      <c r="G595" s="1" t="s">
        <v>51808</v>
      </c>
      <c r="H595" s="1" t="s">
        <v>48768</v>
      </c>
      <c r="I595" s="1" t="s">
        <v>48771</v>
      </c>
    </row>
    <row r="596" spans="1:9">
      <c r="A596" s="1" t="s">
        <v>53854</v>
      </c>
      <c r="B596" s="1" t="s">
        <v>48789</v>
      </c>
      <c r="C596" s="2">
        <v>42396</v>
      </c>
      <c r="D596" s="2"/>
      <c r="E596" s="1" t="s">
        <v>16062</v>
      </c>
      <c r="F596" s="1" t="s">
        <v>48814</v>
      </c>
      <c r="G596" s="1" t="s">
        <v>49695</v>
      </c>
      <c r="H596" s="1" t="s">
        <v>48768</v>
      </c>
      <c r="I596" s="1" t="s">
        <v>48771</v>
      </c>
    </row>
    <row r="597" spans="1:9">
      <c r="A597" s="1" t="s">
        <v>53855</v>
      </c>
      <c r="B597" s="1" t="s">
        <v>48768</v>
      </c>
      <c r="C597" s="2">
        <v>42397</v>
      </c>
      <c r="D597" s="2"/>
      <c r="E597" s="1" t="s">
        <v>13010</v>
      </c>
      <c r="F597" s="1" t="s">
        <v>48816</v>
      </c>
      <c r="G597" s="1" t="s">
        <v>53179</v>
      </c>
      <c r="H597" s="1" t="s">
        <v>48792</v>
      </c>
      <c r="I597" s="1" t="s">
        <v>48771</v>
      </c>
    </row>
    <row r="598" spans="1:9">
      <c r="A598" s="1" t="s">
        <v>53855</v>
      </c>
      <c r="B598" s="1" t="s">
        <v>48778</v>
      </c>
      <c r="C598" s="2">
        <v>42397</v>
      </c>
      <c r="D598" s="2"/>
      <c r="E598" s="1" t="s">
        <v>13010</v>
      </c>
      <c r="F598" s="1" t="s">
        <v>48816</v>
      </c>
      <c r="G598" s="1" t="s">
        <v>51225</v>
      </c>
      <c r="H598" s="1" t="s">
        <v>48784</v>
      </c>
      <c r="I598" s="1" t="s">
        <v>48771</v>
      </c>
    </row>
    <row r="599" spans="1:9">
      <c r="A599" s="1" t="s">
        <v>53855</v>
      </c>
      <c r="B599" s="1" t="s">
        <v>48781</v>
      </c>
      <c r="C599" s="2">
        <v>42397</v>
      </c>
      <c r="D599" s="2"/>
      <c r="E599" s="1" t="s">
        <v>13010</v>
      </c>
      <c r="F599" s="1" t="s">
        <v>48816</v>
      </c>
      <c r="G599" s="1" t="s">
        <v>51946</v>
      </c>
      <c r="H599" s="1" t="s">
        <v>48768</v>
      </c>
      <c r="I599" s="1" t="s">
        <v>48771</v>
      </c>
    </row>
    <row r="600" spans="1:9">
      <c r="A600" s="1" t="s">
        <v>53855</v>
      </c>
      <c r="B600" s="1" t="s">
        <v>48784</v>
      </c>
      <c r="C600" s="2">
        <v>42397</v>
      </c>
      <c r="D600" s="2"/>
      <c r="E600" s="1" t="s">
        <v>13010</v>
      </c>
      <c r="F600" s="1" t="s">
        <v>48816</v>
      </c>
      <c r="G600" s="1" t="s">
        <v>51085</v>
      </c>
      <c r="H600" s="1" t="s">
        <v>48786</v>
      </c>
      <c r="I600" s="1" t="s">
        <v>48771</v>
      </c>
    </row>
    <row r="601" spans="1:9">
      <c r="A601" s="1" t="s">
        <v>53856</v>
      </c>
      <c r="B601" s="1" t="s">
        <v>48768</v>
      </c>
      <c r="C601" s="2">
        <v>42397</v>
      </c>
      <c r="D601" s="2"/>
      <c r="E601" s="1" t="s">
        <v>19256</v>
      </c>
      <c r="F601" s="1" t="s">
        <v>48836</v>
      </c>
      <c r="G601" s="1" t="s">
        <v>50111</v>
      </c>
      <c r="H601" s="1" t="s">
        <v>48796</v>
      </c>
      <c r="I601" s="1" t="s">
        <v>48771</v>
      </c>
    </row>
    <row r="602" spans="1:9">
      <c r="A602" s="1" t="s">
        <v>53857</v>
      </c>
      <c r="B602" s="1" t="s">
        <v>48768</v>
      </c>
      <c r="C602" s="2">
        <v>42397</v>
      </c>
      <c r="D602" s="2"/>
      <c r="E602" s="1" t="s">
        <v>29615</v>
      </c>
      <c r="F602" s="1" t="s">
        <v>48854</v>
      </c>
      <c r="G602" s="1" t="s">
        <v>16663</v>
      </c>
      <c r="H602" s="1" t="s">
        <v>48778</v>
      </c>
      <c r="I602" s="1" t="s">
        <v>48772</v>
      </c>
    </row>
    <row r="603" spans="1:9">
      <c r="A603" s="1" t="s">
        <v>53857</v>
      </c>
      <c r="B603" s="1" t="s">
        <v>48778</v>
      </c>
      <c r="C603" s="2">
        <v>42397</v>
      </c>
      <c r="D603" s="2"/>
      <c r="E603" s="1" t="s">
        <v>29615</v>
      </c>
      <c r="F603" s="1" t="s">
        <v>48854</v>
      </c>
      <c r="G603" s="1" t="s">
        <v>52913</v>
      </c>
      <c r="H603" s="1" t="s">
        <v>48768</v>
      </c>
      <c r="I603" s="1" t="s">
        <v>48772</v>
      </c>
    </row>
    <row r="604" spans="1:9">
      <c r="A604" s="1" t="s">
        <v>53857</v>
      </c>
      <c r="B604" s="1" t="s">
        <v>48781</v>
      </c>
      <c r="C604" s="2">
        <v>42397</v>
      </c>
      <c r="D604" s="2"/>
      <c r="E604" s="1" t="s">
        <v>29615</v>
      </c>
      <c r="F604" s="1" t="s">
        <v>48854</v>
      </c>
      <c r="G604" s="1" t="s">
        <v>30083</v>
      </c>
      <c r="H604" s="1" t="s">
        <v>48796</v>
      </c>
      <c r="I604" s="1" t="s">
        <v>48772</v>
      </c>
    </row>
    <row r="605" spans="1:9">
      <c r="A605" s="1" t="s">
        <v>53858</v>
      </c>
      <c r="B605" s="1" t="s">
        <v>48768</v>
      </c>
      <c r="C605" s="2">
        <v>42397</v>
      </c>
      <c r="D605" s="2">
        <v>42409</v>
      </c>
      <c r="E605" s="1" t="s">
        <v>47063</v>
      </c>
      <c r="F605" s="1" t="s">
        <v>53600</v>
      </c>
      <c r="G605" s="1" t="s">
        <v>49614</v>
      </c>
      <c r="H605" s="1" t="s">
        <v>48781</v>
      </c>
      <c r="I605" s="1" t="s">
        <v>48767</v>
      </c>
    </row>
    <row r="606" spans="1:9">
      <c r="A606" s="1" t="s">
        <v>53858</v>
      </c>
      <c r="B606" s="1" t="s">
        <v>48778</v>
      </c>
      <c r="C606" s="2">
        <v>42397</v>
      </c>
      <c r="D606" s="2">
        <v>42409</v>
      </c>
      <c r="E606" s="1" t="s">
        <v>47063</v>
      </c>
      <c r="F606" s="1" t="s">
        <v>53600</v>
      </c>
      <c r="G606" s="1" t="s">
        <v>52013</v>
      </c>
      <c r="H606" s="1" t="s">
        <v>48768</v>
      </c>
      <c r="I606" s="1" t="s">
        <v>48767</v>
      </c>
    </row>
    <row r="607" spans="1:9">
      <c r="A607" s="1" t="s">
        <v>53859</v>
      </c>
      <c r="B607" s="1" t="s">
        <v>48768</v>
      </c>
      <c r="C607" s="2">
        <v>42397</v>
      </c>
      <c r="D607" s="2"/>
      <c r="E607" s="1" t="s">
        <v>27670</v>
      </c>
      <c r="F607" s="1" t="s">
        <v>48856</v>
      </c>
      <c r="G607" s="1" t="s">
        <v>49130</v>
      </c>
      <c r="H607" s="1" t="s">
        <v>48789</v>
      </c>
      <c r="I607" s="1" t="s">
        <v>48772</v>
      </c>
    </row>
    <row r="608" spans="1:9">
      <c r="A608" s="1" t="s">
        <v>53859</v>
      </c>
      <c r="B608" s="1" t="s">
        <v>48778</v>
      </c>
      <c r="C608" s="2">
        <v>42397</v>
      </c>
      <c r="D608" s="2"/>
      <c r="E608" s="1" t="s">
        <v>27670</v>
      </c>
      <c r="F608" s="1" t="s">
        <v>48856</v>
      </c>
      <c r="G608" s="1" t="s">
        <v>53586</v>
      </c>
      <c r="H608" s="1" t="s">
        <v>48778</v>
      </c>
      <c r="I608" s="1" t="s">
        <v>48772</v>
      </c>
    </row>
    <row r="609" spans="1:9">
      <c r="A609" s="1" t="s">
        <v>53859</v>
      </c>
      <c r="B609" s="1" t="s">
        <v>48781</v>
      </c>
      <c r="C609" s="2">
        <v>42397</v>
      </c>
      <c r="D609" s="2"/>
      <c r="E609" s="1" t="s">
        <v>27670</v>
      </c>
      <c r="F609" s="1" t="s">
        <v>48856</v>
      </c>
      <c r="G609" s="1" t="s">
        <v>52067</v>
      </c>
      <c r="H609" s="1" t="s">
        <v>48781</v>
      </c>
      <c r="I609" s="1" t="s">
        <v>48772</v>
      </c>
    </row>
    <row r="610" spans="1:9">
      <c r="A610" s="1" t="s">
        <v>53859</v>
      </c>
      <c r="B610" s="1" t="s">
        <v>48784</v>
      </c>
      <c r="C610" s="2">
        <v>42397</v>
      </c>
      <c r="D610" s="2"/>
      <c r="E610" s="1" t="s">
        <v>27670</v>
      </c>
      <c r="F610" s="1" t="s">
        <v>48856</v>
      </c>
      <c r="G610" s="1" t="s">
        <v>49619</v>
      </c>
      <c r="H610" s="1" t="s">
        <v>48778</v>
      </c>
      <c r="I610" s="1" t="s">
        <v>48772</v>
      </c>
    </row>
    <row r="611" spans="1:9">
      <c r="A611" s="1" t="s">
        <v>53860</v>
      </c>
      <c r="B611" s="1" t="s">
        <v>48768</v>
      </c>
      <c r="C611" s="2">
        <v>42397</v>
      </c>
      <c r="D611" s="2"/>
      <c r="E611" s="1" t="s">
        <v>42428</v>
      </c>
      <c r="F611" s="1" t="s">
        <v>48882</v>
      </c>
      <c r="G611" s="1" t="s">
        <v>49619</v>
      </c>
      <c r="H611" s="1" t="s">
        <v>48778</v>
      </c>
      <c r="I611" s="1" t="s">
        <v>48767</v>
      </c>
    </row>
    <row r="612" spans="1:9">
      <c r="A612" s="1" t="s">
        <v>53860</v>
      </c>
      <c r="B612" s="1" t="s">
        <v>48778</v>
      </c>
      <c r="C612" s="2">
        <v>42397</v>
      </c>
      <c r="D612" s="2"/>
      <c r="E612" s="1" t="s">
        <v>42428</v>
      </c>
      <c r="F612" s="1" t="s">
        <v>48882</v>
      </c>
      <c r="G612" s="1" t="s">
        <v>4199</v>
      </c>
      <c r="H612" s="1" t="s">
        <v>48778</v>
      </c>
      <c r="I612" s="1" t="s">
        <v>48767</v>
      </c>
    </row>
    <row r="613" spans="1:9">
      <c r="A613" s="1" t="s">
        <v>53861</v>
      </c>
      <c r="B613" s="1" t="s">
        <v>48768</v>
      </c>
      <c r="C613" s="2">
        <v>42397</v>
      </c>
      <c r="D613" s="2"/>
      <c r="E613" s="1" t="s">
        <v>30109</v>
      </c>
      <c r="F613" s="1" t="s">
        <v>48868</v>
      </c>
      <c r="G613" s="1" t="s">
        <v>52271</v>
      </c>
      <c r="H613" s="1" t="s">
        <v>48768</v>
      </c>
      <c r="I613" s="1" t="s">
        <v>48767</v>
      </c>
    </row>
    <row r="614" spans="1:9">
      <c r="A614" s="1" t="s">
        <v>53861</v>
      </c>
      <c r="B614" s="1" t="s">
        <v>48778</v>
      </c>
      <c r="C614" s="2">
        <v>42397</v>
      </c>
      <c r="D614" s="2"/>
      <c r="E614" s="1" t="s">
        <v>30109</v>
      </c>
      <c r="F614" s="1" t="s">
        <v>48868</v>
      </c>
      <c r="G614" s="1" t="s">
        <v>49025</v>
      </c>
      <c r="H614" s="1" t="s">
        <v>48768</v>
      </c>
      <c r="I614" s="1" t="s">
        <v>48767</v>
      </c>
    </row>
    <row r="615" spans="1:9">
      <c r="A615" s="1" t="s">
        <v>53861</v>
      </c>
      <c r="B615" s="1" t="s">
        <v>48781</v>
      </c>
      <c r="C615" s="2">
        <v>42397</v>
      </c>
      <c r="D615" s="2"/>
      <c r="E615" s="1" t="s">
        <v>30109</v>
      </c>
      <c r="F615" s="1" t="s">
        <v>48868</v>
      </c>
      <c r="G615" s="1" t="s">
        <v>53380</v>
      </c>
      <c r="H615" s="1" t="s">
        <v>48792</v>
      </c>
      <c r="I615" s="1" t="s">
        <v>48767</v>
      </c>
    </row>
    <row r="616" spans="1:9">
      <c r="A616" s="1" t="s">
        <v>53861</v>
      </c>
      <c r="B616" s="1" t="s">
        <v>48784</v>
      </c>
      <c r="C616" s="2">
        <v>42397</v>
      </c>
      <c r="D616" s="2"/>
      <c r="E616" s="1" t="s">
        <v>30109</v>
      </c>
      <c r="F616" s="1" t="s">
        <v>48868</v>
      </c>
      <c r="G616" s="1" t="s">
        <v>38148</v>
      </c>
      <c r="H616" s="1" t="s">
        <v>48781</v>
      </c>
      <c r="I616" s="1" t="s">
        <v>48767</v>
      </c>
    </row>
    <row r="617" spans="1:9">
      <c r="A617" s="1" t="s">
        <v>53862</v>
      </c>
      <c r="B617" s="1" t="s">
        <v>48768</v>
      </c>
      <c r="C617" s="2">
        <v>42397</v>
      </c>
      <c r="D617" s="2"/>
      <c r="E617" s="1" t="s">
        <v>43535</v>
      </c>
      <c r="F617" s="1" t="s">
        <v>48894</v>
      </c>
      <c r="G617" s="1" t="s">
        <v>39804</v>
      </c>
      <c r="H617" s="1" t="s">
        <v>48768</v>
      </c>
      <c r="I617" s="1" t="s">
        <v>48767</v>
      </c>
    </row>
    <row r="618" spans="1:9">
      <c r="A618" s="1" t="s">
        <v>53863</v>
      </c>
      <c r="B618" s="1" t="s">
        <v>48768</v>
      </c>
      <c r="C618" s="2">
        <v>42397</v>
      </c>
      <c r="D618" s="2"/>
      <c r="E618" s="1" t="s">
        <v>42438</v>
      </c>
      <c r="F618" s="1" t="s">
        <v>48892</v>
      </c>
      <c r="G618" s="1" t="s">
        <v>52777</v>
      </c>
      <c r="H618" s="1" t="s">
        <v>48768</v>
      </c>
      <c r="I618" s="1" t="s">
        <v>48767</v>
      </c>
    </row>
    <row r="619" spans="1:9">
      <c r="A619" s="1" t="s">
        <v>53864</v>
      </c>
      <c r="B619" s="1" t="s">
        <v>48768</v>
      </c>
      <c r="C619" s="2">
        <v>42397</v>
      </c>
      <c r="D619" s="2">
        <v>42406</v>
      </c>
      <c r="E619" s="1" t="s">
        <v>7695</v>
      </c>
      <c r="F619" s="1" t="s">
        <v>53600</v>
      </c>
      <c r="G619" s="1" t="s">
        <v>51989</v>
      </c>
      <c r="H619" s="1" t="s">
        <v>48792</v>
      </c>
      <c r="I619" s="1" t="s">
        <v>48769</v>
      </c>
    </row>
    <row r="620" spans="1:9">
      <c r="A620" s="1" t="s">
        <v>53864</v>
      </c>
      <c r="B620" s="1" t="s">
        <v>48778</v>
      </c>
      <c r="C620" s="2">
        <v>42397</v>
      </c>
      <c r="D620" s="2">
        <v>42406</v>
      </c>
      <c r="E620" s="1" t="s">
        <v>7695</v>
      </c>
      <c r="F620" s="1" t="s">
        <v>53600</v>
      </c>
      <c r="G620" s="1" t="s">
        <v>10519</v>
      </c>
      <c r="H620" s="1" t="s">
        <v>48778</v>
      </c>
      <c r="I620" s="1" t="s">
        <v>48769</v>
      </c>
    </row>
    <row r="621" spans="1:9">
      <c r="A621" s="1" t="s">
        <v>53865</v>
      </c>
      <c r="B621" s="1" t="s">
        <v>48768</v>
      </c>
      <c r="C621" s="2">
        <v>42398</v>
      </c>
      <c r="D621" s="2">
        <v>42409</v>
      </c>
      <c r="E621" s="1" t="s">
        <v>41871</v>
      </c>
      <c r="F621" s="1" t="s">
        <v>53600</v>
      </c>
      <c r="G621" s="1" t="s">
        <v>50743</v>
      </c>
      <c r="H621" s="1" t="s">
        <v>48768</v>
      </c>
      <c r="I621" s="1" t="s">
        <v>48767</v>
      </c>
    </row>
    <row r="622" spans="1:9">
      <c r="A622" s="1" t="s">
        <v>53865</v>
      </c>
      <c r="B622" s="1" t="s">
        <v>48778</v>
      </c>
      <c r="C622" s="2">
        <v>42398</v>
      </c>
      <c r="D622" s="2">
        <v>42409</v>
      </c>
      <c r="E622" s="1" t="s">
        <v>41871</v>
      </c>
      <c r="F622" s="1" t="s">
        <v>53600</v>
      </c>
      <c r="G622" s="1" t="s">
        <v>49006</v>
      </c>
      <c r="H622" s="1" t="s">
        <v>48784</v>
      </c>
      <c r="I622" s="1" t="s">
        <v>48767</v>
      </c>
    </row>
    <row r="623" spans="1:9">
      <c r="A623" s="1" t="s">
        <v>53866</v>
      </c>
      <c r="B623" s="1" t="s">
        <v>48768</v>
      </c>
      <c r="C623" s="2">
        <v>42398</v>
      </c>
      <c r="D623" s="2"/>
      <c r="E623" s="1" t="s">
        <v>4740</v>
      </c>
      <c r="F623" s="1" t="s">
        <v>48786</v>
      </c>
      <c r="G623" s="1" t="s">
        <v>51225</v>
      </c>
      <c r="H623" s="1" t="s">
        <v>48786</v>
      </c>
      <c r="I623" s="1" t="s">
        <v>48770</v>
      </c>
    </row>
    <row r="624" spans="1:9">
      <c r="A624" s="1" t="s">
        <v>53866</v>
      </c>
      <c r="B624" s="1" t="s">
        <v>48778</v>
      </c>
      <c r="C624" s="2">
        <v>42398</v>
      </c>
      <c r="D624" s="2"/>
      <c r="E624" s="1" t="s">
        <v>4740</v>
      </c>
      <c r="F624" s="1" t="s">
        <v>48786</v>
      </c>
      <c r="G624" s="1" t="s">
        <v>49824</v>
      </c>
      <c r="H624" s="1" t="s">
        <v>48794</v>
      </c>
      <c r="I624" s="1" t="s">
        <v>48770</v>
      </c>
    </row>
    <row r="625" spans="1:9">
      <c r="A625" s="1" t="s">
        <v>53866</v>
      </c>
      <c r="B625" s="1" t="s">
        <v>48781</v>
      </c>
      <c r="C625" s="2">
        <v>42398</v>
      </c>
      <c r="D625" s="2"/>
      <c r="E625" s="1" t="s">
        <v>4740</v>
      </c>
      <c r="F625" s="1" t="s">
        <v>48786</v>
      </c>
      <c r="G625" s="1" t="s">
        <v>52057</v>
      </c>
      <c r="H625" s="1" t="s">
        <v>48781</v>
      </c>
      <c r="I625" s="1" t="s">
        <v>48770</v>
      </c>
    </row>
    <row r="626" spans="1:9">
      <c r="A626" s="1" t="s">
        <v>53867</v>
      </c>
      <c r="B626" s="1" t="s">
        <v>48768</v>
      </c>
      <c r="C626" s="2">
        <v>42398</v>
      </c>
      <c r="D626" s="2"/>
      <c r="E626" s="1" t="s">
        <v>10957</v>
      </c>
      <c r="F626" s="1" t="s">
        <v>48834</v>
      </c>
      <c r="G626" s="1" t="s">
        <v>52145</v>
      </c>
      <c r="H626" s="1" t="s">
        <v>48768</v>
      </c>
      <c r="I626" s="1" t="s">
        <v>48771</v>
      </c>
    </row>
    <row r="627" spans="1:9">
      <c r="A627" s="1" t="s">
        <v>53867</v>
      </c>
      <c r="B627" s="1" t="s">
        <v>48778</v>
      </c>
      <c r="C627" s="2">
        <v>42398</v>
      </c>
      <c r="D627" s="2"/>
      <c r="E627" s="1" t="s">
        <v>10957</v>
      </c>
      <c r="F627" s="1" t="s">
        <v>48834</v>
      </c>
      <c r="G627" s="1" t="s">
        <v>52131</v>
      </c>
      <c r="H627" s="1" t="s">
        <v>48778</v>
      </c>
      <c r="I627" s="1" t="s">
        <v>48771</v>
      </c>
    </row>
    <row r="628" spans="1:9">
      <c r="A628" s="1" t="s">
        <v>53868</v>
      </c>
      <c r="B628" s="1" t="s">
        <v>48768</v>
      </c>
      <c r="C628" s="2">
        <v>42398</v>
      </c>
      <c r="D628" s="2"/>
      <c r="E628" s="1" t="s">
        <v>10314</v>
      </c>
      <c r="F628" s="1" t="s">
        <v>48834</v>
      </c>
      <c r="G628" s="1" t="s">
        <v>49432</v>
      </c>
      <c r="H628" s="1" t="s">
        <v>48778</v>
      </c>
      <c r="I628" s="1" t="s">
        <v>48771</v>
      </c>
    </row>
    <row r="629" spans="1:9">
      <c r="A629" s="1" t="s">
        <v>53868</v>
      </c>
      <c r="B629" s="1" t="s">
        <v>48778</v>
      </c>
      <c r="C629" s="2">
        <v>42398</v>
      </c>
      <c r="D629" s="2"/>
      <c r="E629" s="1" t="s">
        <v>10314</v>
      </c>
      <c r="F629" s="1" t="s">
        <v>48834</v>
      </c>
      <c r="G629" s="1" t="s">
        <v>52149</v>
      </c>
      <c r="H629" s="1" t="s">
        <v>48781</v>
      </c>
      <c r="I629" s="1" t="s">
        <v>48771</v>
      </c>
    </row>
    <row r="630" spans="1:9">
      <c r="A630" s="1" t="s">
        <v>53868</v>
      </c>
      <c r="B630" s="1" t="s">
        <v>48781</v>
      </c>
      <c r="C630" s="2">
        <v>42398</v>
      </c>
      <c r="D630" s="2"/>
      <c r="E630" s="1" t="s">
        <v>10314</v>
      </c>
      <c r="F630" s="1" t="s">
        <v>48834</v>
      </c>
      <c r="G630" s="1" t="s">
        <v>50095</v>
      </c>
      <c r="H630" s="1" t="s">
        <v>48778</v>
      </c>
      <c r="I630" s="1" t="s">
        <v>48771</v>
      </c>
    </row>
    <row r="631" spans="1:9">
      <c r="A631" s="1" t="s">
        <v>53869</v>
      </c>
      <c r="B631" s="1" t="s">
        <v>48768</v>
      </c>
      <c r="C631" s="2">
        <v>42398</v>
      </c>
      <c r="D631" s="2"/>
      <c r="E631" s="1" t="s">
        <v>14901</v>
      </c>
      <c r="F631" s="1" t="s">
        <v>48810</v>
      </c>
      <c r="G631" s="1" t="s">
        <v>51603</v>
      </c>
      <c r="H631" s="1" t="s">
        <v>48778</v>
      </c>
      <c r="I631" s="1" t="s">
        <v>48771</v>
      </c>
    </row>
    <row r="632" spans="1:9">
      <c r="A632" s="1" t="s">
        <v>53869</v>
      </c>
      <c r="B632" s="1" t="s">
        <v>48778</v>
      </c>
      <c r="C632" s="2">
        <v>42398</v>
      </c>
      <c r="D632" s="2"/>
      <c r="E632" s="1" t="s">
        <v>14901</v>
      </c>
      <c r="F632" s="1" t="s">
        <v>48810</v>
      </c>
      <c r="G632" s="1" t="s">
        <v>51048</v>
      </c>
      <c r="H632" s="1" t="s">
        <v>48768</v>
      </c>
      <c r="I632" s="1" t="s">
        <v>48771</v>
      </c>
    </row>
    <row r="633" spans="1:9">
      <c r="A633" s="1" t="s">
        <v>53869</v>
      </c>
      <c r="B633" s="1" t="s">
        <v>48781</v>
      </c>
      <c r="C633" s="2">
        <v>42398</v>
      </c>
      <c r="D633" s="2"/>
      <c r="E633" s="1" t="s">
        <v>14901</v>
      </c>
      <c r="F633" s="1" t="s">
        <v>48810</v>
      </c>
      <c r="G633" s="1" t="s">
        <v>51150</v>
      </c>
      <c r="H633" s="1" t="s">
        <v>48778</v>
      </c>
      <c r="I633" s="1" t="s">
        <v>48771</v>
      </c>
    </row>
    <row r="634" spans="1:9">
      <c r="A634" s="1" t="s">
        <v>53870</v>
      </c>
      <c r="B634" s="1" t="s">
        <v>48768</v>
      </c>
      <c r="C634" s="2">
        <v>42398</v>
      </c>
      <c r="D634" s="2"/>
      <c r="E634" s="1" t="s">
        <v>43277</v>
      </c>
      <c r="F634" s="1" t="s">
        <v>18657</v>
      </c>
      <c r="G634" s="1" t="s">
        <v>49128</v>
      </c>
      <c r="H634" s="1" t="s">
        <v>48784</v>
      </c>
      <c r="I634" s="1" t="s">
        <v>48767</v>
      </c>
    </row>
    <row r="635" spans="1:9">
      <c r="A635" s="1" t="s">
        <v>53870</v>
      </c>
      <c r="B635" s="1" t="s">
        <v>48778</v>
      </c>
      <c r="C635" s="2">
        <v>42398</v>
      </c>
      <c r="D635" s="2"/>
      <c r="E635" s="1" t="s">
        <v>43277</v>
      </c>
      <c r="F635" s="1" t="s">
        <v>18657</v>
      </c>
      <c r="G635" s="1" t="s">
        <v>52178</v>
      </c>
      <c r="H635" s="1" t="s">
        <v>48789</v>
      </c>
      <c r="I635" s="1" t="s">
        <v>48767</v>
      </c>
    </row>
    <row r="636" spans="1:9">
      <c r="A636" s="1" t="s">
        <v>53871</v>
      </c>
      <c r="B636" s="1" t="s">
        <v>48768</v>
      </c>
      <c r="C636" s="2">
        <v>42398</v>
      </c>
      <c r="D636" s="2"/>
      <c r="E636" s="1" t="s">
        <v>25794</v>
      </c>
      <c r="F636" s="1" t="s">
        <v>48852</v>
      </c>
      <c r="G636" s="1" t="s">
        <v>52347</v>
      </c>
      <c r="H636" s="1" t="s">
        <v>48789</v>
      </c>
      <c r="I636" s="1" t="s">
        <v>48772</v>
      </c>
    </row>
    <row r="637" spans="1:9">
      <c r="A637" s="1" t="s">
        <v>53872</v>
      </c>
      <c r="B637" s="1" t="s">
        <v>48768</v>
      </c>
      <c r="C637" s="2">
        <v>42398</v>
      </c>
      <c r="D637" s="2"/>
      <c r="E637" s="1" t="s">
        <v>33373</v>
      </c>
      <c r="F637" s="1" t="s">
        <v>48905</v>
      </c>
      <c r="G637" s="1" t="s">
        <v>52867</v>
      </c>
      <c r="H637" s="1" t="s">
        <v>48786</v>
      </c>
      <c r="I637" s="1" t="s">
        <v>48767</v>
      </c>
    </row>
    <row r="638" spans="1:9">
      <c r="A638" s="1" t="s">
        <v>53873</v>
      </c>
      <c r="B638" s="1" t="s">
        <v>48768</v>
      </c>
      <c r="C638" s="2">
        <v>42399</v>
      </c>
      <c r="D638" s="2"/>
      <c r="E638" s="1" t="s">
        <v>20229</v>
      </c>
      <c r="F638" s="1" t="s">
        <v>48843</v>
      </c>
      <c r="G638" s="1" t="s">
        <v>49036</v>
      </c>
      <c r="H638" s="1" t="s">
        <v>48784</v>
      </c>
      <c r="I638" s="1" t="s">
        <v>48771</v>
      </c>
    </row>
    <row r="639" spans="1:9">
      <c r="A639" s="1" t="s">
        <v>53874</v>
      </c>
      <c r="B639" s="1" t="s">
        <v>48768</v>
      </c>
      <c r="C639" s="2">
        <v>42399</v>
      </c>
      <c r="D639" s="2"/>
      <c r="E639" s="1" t="s">
        <v>5556</v>
      </c>
      <c r="F639" s="1" t="s">
        <v>16908</v>
      </c>
      <c r="G639" s="1" t="s">
        <v>52889</v>
      </c>
      <c r="H639" s="1" t="s">
        <v>48781</v>
      </c>
      <c r="I639" s="1" t="s">
        <v>48769</v>
      </c>
    </row>
    <row r="640" spans="1:9">
      <c r="A640" s="1" t="s">
        <v>53874</v>
      </c>
      <c r="B640" s="1" t="s">
        <v>48778</v>
      </c>
      <c r="C640" s="2">
        <v>42399</v>
      </c>
      <c r="D640" s="2"/>
      <c r="E640" s="1" t="s">
        <v>5556</v>
      </c>
      <c r="F640" s="1" t="s">
        <v>16908</v>
      </c>
      <c r="G640" s="1" t="s">
        <v>30285</v>
      </c>
      <c r="H640" s="1" t="s">
        <v>48768</v>
      </c>
      <c r="I640" s="1" t="s">
        <v>48769</v>
      </c>
    </row>
    <row r="641" spans="1:9">
      <c r="A641" s="1" t="s">
        <v>53874</v>
      </c>
      <c r="B641" s="1" t="s">
        <v>48781</v>
      </c>
      <c r="C641" s="2">
        <v>42399</v>
      </c>
      <c r="D641" s="2"/>
      <c r="E641" s="1" t="s">
        <v>5556</v>
      </c>
      <c r="F641" s="1" t="s">
        <v>16908</v>
      </c>
      <c r="G641" s="1" t="s">
        <v>52302</v>
      </c>
      <c r="H641" s="1" t="s">
        <v>48794</v>
      </c>
      <c r="I641" s="1" t="s">
        <v>48769</v>
      </c>
    </row>
    <row r="642" spans="1:9">
      <c r="A642" s="1" t="s">
        <v>53875</v>
      </c>
      <c r="B642" s="1" t="s">
        <v>48768</v>
      </c>
      <c r="C642" s="2">
        <v>42399</v>
      </c>
      <c r="D642" s="2"/>
      <c r="E642" s="1" t="s">
        <v>6361</v>
      </c>
      <c r="F642" s="1" t="s">
        <v>48794</v>
      </c>
      <c r="G642" s="1" t="s">
        <v>48990</v>
      </c>
      <c r="H642" s="1" t="s">
        <v>48781</v>
      </c>
      <c r="I642" s="1" t="s">
        <v>48769</v>
      </c>
    </row>
    <row r="643" spans="1:9">
      <c r="A643" s="1" t="s">
        <v>53875</v>
      </c>
      <c r="B643" s="1" t="s">
        <v>48778</v>
      </c>
      <c r="C643" s="2">
        <v>42399</v>
      </c>
      <c r="D643" s="2"/>
      <c r="E643" s="1" t="s">
        <v>6361</v>
      </c>
      <c r="F643" s="1" t="s">
        <v>48794</v>
      </c>
      <c r="G643" s="1" t="s">
        <v>51998</v>
      </c>
      <c r="H643" s="1" t="s">
        <v>48781</v>
      </c>
      <c r="I643" s="1" t="s">
        <v>48769</v>
      </c>
    </row>
    <row r="644" spans="1:9">
      <c r="A644" s="1" t="s">
        <v>53876</v>
      </c>
      <c r="B644" s="1" t="s">
        <v>48768</v>
      </c>
      <c r="C644" s="2">
        <v>42399</v>
      </c>
      <c r="D644" s="2"/>
      <c r="E644" s="1" t="s">
        <v>32486</v>
      </c>
      <c r="F644" s="1" t="s">
        <v>48888</v>
      </c>
      <c r="G644" s="1" t="s">
        <v>53325</v>
      </c>
      <c r="H644" s="1" t="s">
        <v>48778</v>
      </c>
      <c r="I644" s="1" t="s">
        <v>48767</v>
      </c>
    </row>
    <row r="645" spans="1:9">
      <c r="A645" s="1" t="s">
        <v>53876</v>
      </c>
      <c r="B645" s="1" t="s">
        <v>48778</v>
      </c>
      <c r="C645" s="2">
        <v>42399</v>
      </c>
      <c r="D645" s="2"/>
      <c r="E645" s="1" t="s">
        <v>32486</v>
      </c>
      <c r="F645" s="1" t="s">
        <v>48888</v>
      </c>
      <c r="G645" s="1" t="s">
        <v>51188</v>
      </c>
      <c r="H645" s="1" t="s">
        <v>48781</v>
      </c>
      <c r="I645" s="1" t="s">
        <v>48767</v>
      </c>
    </row>
    <row r="646" spans="1:9">
      <c r="A646" s="1" t="s">
        <v>53876</v>
      </c>
      <c r="B646" s="1" t="s">
        <v>48781</v>
      </c>
      <c r="C646" s="2">
        <v>42399</v>
      </c>
      <c r="D646" s="2"/>
      <c r="E646" s="1" t="s">
        <v>32486</v>
      </c>
      <c r="F646" s="1" t="s">
        <v>48888</v>
      </c>
      <c r="G646" s="1" t="s">
        <v>48778</v>
      </c>
      <c r="H646" s="1" t="s">
        <v>48796</v>
      </c>
      <c r="I646" s="1" t="s">
        <v>48767</v>
      </c>
    </row>
    <row r="647" spans="1:9">
      <c r="A647" s="1" t="s">
        <v>53877</v>
      </c>
      <c r="B647" s="1" t="s">
        <v>48768</v>
      </c>
      <c r="C647" s="2">
        <v>42399</v>
      </c>
      <c r="D647" s="2"/>
      <c r="E647" s="1" t="s">
        <v>48055</v>
      </c>
      <c r="F647" s="1" t="s">
        <v>48868</v>
      </c>
      <c r="G647" s="1" t="s">
        <v>51350</v>
      </c>
      <c r="H647" s="1" t="s">
        <v>48778</v>
      </c>
      <c r="I647" s="1" t="s">
        <v>48767</v>
      </c>
    </row>
    <row r="648" spans="1:9">
      <c r="A648" s="1" t="s">
        <v>53877</v>
      </c>
      <c r="B648" s="1" t="s">
        <v>48778</v>
      </c>
      <c r="C648" s="2">
        <v>42399</v>
      </c>
      <c r="D648" s="2"/>
      <c r="E648" s="1" t="s">
        <v>48055</v>
      </c>
      <c r="F648" s="1" t="s">
        <v>48868</v>
      </c>
      <c r="G648" s="1" t="s">
        <v>46549</v>
      </c>
      <c r="H648" s="1" t="s">
        <v>48778</v>
      </c>
      <c r="I648" s="1" t="s">
        <v>48767</v>
      </c>
    </row>
    <row r="649" spans="1:9">
      <c r="A649" s="1" t="s">
        <v>53877</v>
      </c>
      <c r="B649" s="1" t="s">
        <v>48781</v>
      </c>
      <c r="C649" s="2">
        <v>42399</v>
      </c>
      <c r="D649" s="2"/>
      <c r="E649" s="1" t="s">
        <v>48055</v>
      </c>
      <c r="F649" s="1" t="s">
        <v>48868</v>
      </c>
      <c r="G649" s="1" t="s">
        <v>52707</v>
      </c>
      <c r="H649" s="1" t="s">
        <v>48794</v>
      </c>
      <c r="I649" s="1" t="s">
        <v>48767</v>
      </c>
    </row>
    <row r="650" spans="1:9">
      <c r="A650" s="1" t="s">
        <v>53878</v>
      </c>
      <c r="B650" s="1" t="s">
        <v>48768</v>
      </c>
      <c r="C650" s="2">
        <v>42399</v>
      </c>
      <c r="D650" s="2"/>
      <c r="E650" s="1" t="s">
        <v>48402</v>
      </c>
      <c r="F650" s="1" t="s">
        <v>48888</v>
      </c>
      <c r="G650" s="1" t="s">
        <v>52015</v>
      </c>
      <c r="H650" s="1" t="s">
        <v>48786</v>
      </c>
      <c r="I650" s="1" t="s">
        <v>48767</v>
      </c>
    </row>
    <row r="651" spans="1:9">
      <c r="A651" s="1" t="s">
        <v>53878</v>
      </c>
      <c r="B651" s="1" t="s">
        <v>48778</v>
      </c>
      <c r="C651" s="2">
        <v>42399</v>
      </c>
      <c r="D651" s="2"/>
      <c r="E651" s="1" t="s">
        <v>48402</v>
      </c>
      <c r="F651" s="1" t="s">
        <v>48888</v>
      </c>
      <c r="G651" s="1" t="s">
        <v>51938</v>
      </c>
      <c r="H651" s="1" t="s">
        <v>48786</v>
      </c>
      <c r="I651" s="1" t="s">
        <v>48767</v>
      </c>
    </row>
    <row r="652" spans="1:9">
      <c r="A652" s="1" t="s">
        <v>53879</v>
      </c>
      <c r="B652" s="1" t="s">
        <v>48768</v>
      </c>
      <c r="C652" s="2">
        <v>42399</v>
      </c>
      <c r="D652" s="2"/>
      <c r="E652" s="1" t="s">
        <v>3200</v>
      </c>
      <c r="F652" s="1" t="s">
        <v>48786</v>
      </c>
      <c r="G652" s="1" t="s">
        <v>50182</v>
      </c>
      <c r="H652" s="1" t="s">
        <v>48778</v>
      </c>
      <c r="I652" s="1" t="s">
        <v>48770</v>
      </c>
    </row>
    <row r="653" spans="1:9">
      <c r="A653" s="1" t="s">
        <v>53879</v>
      </c>
      <c r="B653" s="1" t="s">
        <v>48778</v>
      </c>
      <c r="C653" s="2">
        <v>42399</v>
      </c>
      <c r="D653" s="2"/>
      <c r="E653" s="1" t="s">
        <v>3200</v>
      </c>
      <c r="F653" s="1" t="s">
        <v>48786</v>
      </c>
      <c r="G653" s="1" t="s">
        <v>51267</v>
      </c>
      <c r="H653" s="1" t="s">
        <v>48768</v>
      </c>
      <c r="I653" s="1" t="s">
        <v>48770</v>
      </c>
    </row>
    <row r="654" spans="1:9">
      <c r="A654" s="1" t="s">
        <v>53879</v>
      </c>
      <c r="B654" s="1" t="s">
        <v>48781</v>
      </c>
      <c r="C654" s="2">
        <v>42399</v>
      </c>
      <c r="D654" s="2"/>
      <c r="E654" s="1" t="s">
        <v>3200</v>
      </c>
      <c r="F654" s="1" t="s">
        <v>48786</v>
      </c>
      <c r="G654" s="1" t="s">
        <v>52715</v>
      </c>
      <c r="H654" s="1" t="s">
        <v>48792</v>
      </c>
      <c r="I654" s="1" t="s">
        <v>48770</v>
      </c>
    </row>
    <row r="655" spans="1:9">
      <c r="A655" s="1" t="s">
        <v>53879</v>
      </c>
      <c r="B655" s="1" t="s">
        <v>48784</v>
      </c>
      <c r="C655" s="2">
        <v>42399</v>
      </c>
      <c r="D655" s="2"/>
      <c r="E655" s="1" t="s">
        <v>3200</v>
      </c>
      <c r="F655" s="1" t="s">
        <v>48786</v>
      </c>
      <c r="G655" s="1" t="s">
        <v>34138</v>
      </c>
      <c r="H655" s="1" t="s">
        <v>48768</v>
      </c>
      <c r="I655" s="1" t="s">
        <v>48770</v>
      </c>
    </row>
    <row r="656" spans="1:9">
      <c r="A656" s="1" t="s">
        <v>53880</v>
      </c>
      <c r="B656" s="1" t="s">
        <v>48768</v>
      </c>
      <c r="C656" s="2">
        <v>42399</v>
      </c>
      <c r="D656" s="2"/>
      <c r="E656" s="1" t="s">
        <v>41381</v>
      </c>
      <c r="F656" s="1" t="s">
        <v>48888</v>
      </c>
      <c r="G656" s="1" t="s">
        <v>51970</v>
      </c>
      <c r="H656" s="1" t="s">
        <v>48778</v>
      </c>
      <c r="I656" s="1" t="s">
        <v>48767</v>
      </c>
    </row>
    <row r="657" spans="1:9">
      <c r="A657" s="1" t="s">
        <v>53880</v>
      </c>
      <c r="B657" s="1" t="s">
        <v>48778</v>
      </c>
      <c r="C657" s="2">
        <v>42399</v>
      </c>
      <c r="D657" s="2"/>
      <c r="E657" s="1" t="s">
        <v>41381</v>
      </c>
      <c r="F657" s="1" t="s">
        <v>48888</v>
      </c>
      <c r="G657" s="1" t="s">
        <v>51966</v>
      </c>
      <c r="H657" s="1" t="s">
        <v>48784</v>
      </c>
      <c r="I657" s="1" t="s">
        <v>48767</v>
      </c>
    </row>
    <row r="658" spans="1:9">
      <c r="A658" s="1" t="s">
        <v>53880</v>
      </c>
      <c r="B658" s="1" t="s">
        <v>48781</v>
      </c>
      <c r="C658" s="2">
        <v>42399</v>
      </c>
      <c r="D658" s="2"/>
      <c r="E658" s="1" t="s">
        <v>41381</v>
      </c>
      <c r="F658" s="1" t="s">
        <v>48888</v>
      </c>
      <c r="G658" s="1" t="s">
        <v>52761</v>
      </c>
      <c r="H658" s="1" t="s">
        <v>48789</v>
      </c>
      <c r="I658" s="1" t="s">
        <v>48767</v>
      </c>
    </row>
    <row r="659" spans="1:9">
      <c r="A659" s="1" t="s">
        <v>53881</v>
      </c>
      <c r="B659" s="1" t="s">
        <v>48768</v>
      </c>
      <c r="C659" s="2">
        <v>42399</v>
      </c>
      <c r="D659" s="2"/>
      <c r="E659" s="1" t="s">
        <v>34818</v>
      </c>
      <c r="F659" s="1" t="s">
        <v>18875</v>
      </c>
      <c r="G659" s="1" t="s">
        <v>49036</v>
      </c>
      <c r="H659" s="1" t="s">
        <v>48778</v>
      </c>
      <c r="I659" s="1" t="s">
        <v>48767</v>
      </c>
    </row>
    <row r="660" spans="1:9">
      <c r="A660" s="1" t="s">
        <v>53882</v>
      </c>
      <c r="B660" s="1" t="s">
        <v>48768</v>
      </c>
      <c r="C660" s="2">
        <v>42399</v>
      </c>
      <c r="D660" s="2"/>
      <c r="E660" s="1" t="s">
        <v>17777</v>
      </c>
      <c r="F660" s="1" t="s">
        <v>48838</v>
      </c>
      <c r="G660" s="1" t="s">
        <v>51083</v>
      </c>
      <c r="H660" s="1" t="s">
        <v>48778</v>
      </c>
      <c r="I660" s="1" t="s">
        <v>48771</v>
      </c>
    </row>
    <row r="661" spans="1:9">
      <c r="A661" s="1" t="s">
        <v>53883</v>
      </c>
      <c r="B661" s="1" t="s">
        <v>48768</v>
      </c>
      <c r="C661" s="2">
        <v>42399</v>
      </c>
      <c r="D661" s="2"/>
      <c r="E661" s="1" t="s">
        <v>38105</v>
      </c>
      <c r="F661" s="1" t="s">
        <v>48890</v>
      </c>
      <c r="G661" s="1" t="s">
        <v>50934</v>
      </c>
      <c r="H661" s="1" t="s">
        <v>48786</v>
      </c>
      <c r="I661" s="1" t="s">
        <v>48767</v>
      </c>
    </row>
    <row r="662" spans="1:9">
      <c r="A662" s="1" t="s">
        <v>53884</v>
      </c>
      <c r="B662" s="1" t="s">
        <v>48768</v>
      </c>
      <c r="C662" s="2">
        <v>42399</v>
      </c>
      <c r="D662" s="2"/>
      <c r="E662" s="1" t="s">
        <v>27733</v>
      </c>
      <c r="F662" s="1" t="s">
        <v>18718</v>
      </c>
      <c r="G662" s="1" t="s">
        <v>51934</v>
      </c>
      <c r="H662" s="1" t="s">
        <v>48768</v>
      </c>
      <c r="I662" s="1" t="s">
        <v>48772</v>
      </c>
    </row>
    <row r="663" spans="1:9">
      <c r="A663" s="1" t="s">
        <v>53884</v>
      </c>
      <c r="B663" s="1" t="s">
        <v>48778</v>
      </c>
      <c r="C663" s="2">
        <v>42399</v>
      </c>
      <c r="D663" s="2"/>
      <c r="E663" s="1" t="s">
        <v>27733</v>
      </c>
      <c r="F663" s="1" t="s">
        <v>18718</v>
      </c>
      <c r="G663" s="1" t="s">
        <v>49063</v>
      </c>
      <c r="H663" s="1" t="s">
        <v>48778</v>
      </c>
      <c r="I663" s="1" t="s">
        <v>48772</v>
      </c>
    </row>
    <row r="664" spans="1:9">
      <c r="A664" s="1" t="s">
        <v>53884</v>
      </c>
      <c r="B664" s="1" t="s">
        <v>48781</v>
      </c>
      <c r="C664" s="2">
        <v>42399</v>
      </c>
      <c r="D664" s="2"/>
      <c r="E664" s="1" t="s">
        <v>27733</v>
      </c>
      <c r="F664" s="1" t="s">
        <v>18718</v>
      </c>
      <c r="G664" s="1" t="s">
        <v>52602</v>
      </c>
      <c r="H664" s="1" t="s">
        <v>48781</v>
      </c>
      <c r="I664" s="1" t="s">
        <v>48772</v>
      </c>
    </row>
    <row r="665" spans="1:9">
      <c r="A665" s="1" t="s">
        <v>53885</v>
      </c>
      <c r="B665" s="1" t="s">
        <v>48768</v>
      </c>
      <c r="C665" s="2">
        <v>42399</v>
      </c>
      <c r="D665" s="2"/>
      <c r="E665" s="1" t="s">
        <v>35281</v>
      </c>
      <c r="F665" s="1" t="s">
        <v>18657</v>
      </c>
      <c r="G665" s="1" t="s">
        <v>52312</v>
      </c>
      <c r="H665" s="1" t="s">
        <v>48792</v>
      </c>
      <c r="I665" s="1" t="s">
        <v>48767</v>
      </c>
    </row>
    <row r="666" spans="1:9">
      <c r="A666" s="1" t="s">
        <v>53885</v>
      </c>
      <c r="B666" s="1" t="s">
        <v>48778</v>
      </c>
      <c r="C666" s="2">
        <v>42399</v>
      </c>
      <c r="D666" s="2"/>
      <c r="E666" s="1" t="s">
        <v>35281</v>
      </c>
      <c r="F666" s="1" t="s">
        <v>18657</v>
      </c>
      <c r="G666" s="1" t="s">
        <v>51394</v>
      </c>
      <c r="H666" s="1" t="s">
        <v>48781</v>
      </c>
      <c r="I666" s="1" t="s">
        <v>48767</v>
      </c>
    </row>
    <row r="667" spans="1:9">
      <c r="A667" s="1" t="s">
        <v>53886</v>
      </c>
      <c r="B667" s="1" t="s">
        <v>48768</v>
      </c>
      <c r="C667" s="2">
        <v>42399</v>
      </c>
      <c r="D667" s="2"/>
      <c r="E667" s="1" t="s">
        <v>29397</v>
      </c>
      <c r="F667" s="1" t="s">
        <v>48862</v>
      </c>
      <c r="G667" s="1" t="s">
        <v>51970</v>
      </c>
      <c r="H667" s="1" t="s">
        <v>16908</v>
      </c>
      <c r="I667" s="1" t="s">
        <v>48772</v>
      </c>
    </row>
    <row r="668" spans="1:9">
      <c r="A668" s="1" t="s">
        <v>53887</v>
      </c>
      <c r="B668" s="1" t="s">
        <v>48768</v>
      </c>
      <c r="C668" s="2">
        <v>42401</v>
      </c>
      <c r="D668" s="2"/>
      <c r="E668" s="1" t="s">
        <v>40627</v>
      </c>
      <c r="F668" s="1" t="s">
        <v>48890</v>
      </c>
      <c r="G668" s="1" t="s">
        <v>52052</v>
      </c>
      <c r="H668" s="1" t="s">
        <v>48796</v>
      </c>
      <c r="I668" s="1" t="s">
        <v>48767</v>
      </c>
    </row>
    <row r="669" spans="1:9">
      <c r="A669" s="1" t="s">
        <v>53888</v>
      </c>
      <c r="B669" s="1" t="s">
        <v>48768</v>
      </c>
      <c r="C669" s="2">
        <v>42401</v>
      </c>
      <c r="D669" s="2"/>
      <c r="E669" s="1" t="s">
        <v>28419</v>
      </c>
      <c r="F669" s="1" t="s">
        <v>48852</v>
      </c>
      <c r="G669" s="1" t="s">
        <v>51682</v>
      </c>
      <c r="H669" s="1" t="s">
        <v>48789</v>
      </c>
      <c r="I669" s="1" t="s">
        <v>48772</v>
      </c>
    </row>
    <row r="670" spans="1:9">
      <c r="A670" s="1" t="s">
        <v>53888</v>
      </c>
      <c r="B670" s="1" t="s">
        <v>48778</v>
      </c>
      <c r="C670" s="2">
        <v>42401</v>
      </c>
      <c r="D670" s="2"/>
      <c r="E670" s="1" t="s">
        <v>28419</v>
      </c>
      <c r="F670" s="1" t="s">
        <v>48852</v>
      </c>
      <c r="G670" s="1" t="s">
        <v>49563</v>
      </c>
      <c r="H670" s="1" t="s">
        <v>48768</v>
      </c>
      <c r="I670" s="1" t="s">
        <v>48772</v>
      </c>
    </row>
    <row r="671" spans="1:9">
      <c r="A671" s="1" t="s">
        <v>53889</v>
      </c>
      <c r="B671" s="1" t="s">
        <v>48768</v>
      </c>
      <c r="C671" s="2">
        <v>42401</v>
      </c>
      <c r="D671" s="2">
        <v>42409</v>
      </c>
      <c r="E671" s="1" t="s">
        <v>33627</v>
      </c>
      <c r="F671" s="1" t="s">
        <v>53600</v>
      </c>
      <c r="G671" s="1" t="s">
        <v>51974</v>
      </c>
      <c r="H671" s="1" t="s">
        <v>48778</v>
      </c>
      <c r="I671" s="1" t="s">
        <v>48767</v>
      </c>
    </row>
    <row r="672" spans="1:9">
      <c r="A672" s="1" t="s">
        <v>53889</v>
      </c>
      <c r="B672" s="1" t="s">
        <v>48778</v>
      </c>
      <c r="C672" s="2">
        <v>42401</v>
      </c>
      <c r="D672" s="2">
        <v>42409</v>
      </c>
      <c r="E672" s="1" t="s">
        <v>33627</v>
      </c>
      <c r="F672" s="1" t="s">
        <v>53600</v>
      </c>
      <c r="G672" s="1" t="s">
        <v>48974</v>
      </c>
      <c r="H672" s="1" t="s">
        <v>48778</v>
      </c>
      <c r="I672" s="1" t="s">
        <v>48767</v>
      </c>
    </row>
    <row r="673" spans="1:9">
      <c r="A673" s="1" t="s">
        <v>53889</v>
      </c>
      <c r="B673" s="1" t="s">
        <v>48781</v>
      </c>
      <c r="C673" s="2">
        <v>42401</v>
      </c>
      <c r="D673" s="2">
        <v>42409</v>
      </c>
      <c r="E673" s="1" t="s">
        <v>33627</v>
      </c>
      <c r="F673" s="1" t="s">
        <v>53600</v>
      </c>
      <c r="G673" s="1" t="s">
        <v>52757</v>
      </c>
      <c r="H673" s="1" t="s">
        <v>48778</v>
      </c>
      <c r="I673" s="1" t="s">
        <v>48767</v>
      </c>
    </row>
    <row r="674" spans="1:9">
      <c r="A674" s="1" t="s">
        <v>53890</v>
      </c>
      <c r="B674" s="1" t="s">
        <v>48768</v>
      </c>
      <c r="C674" s="2">
        <v>42401</v>
      </c>
      <c r="D674" s="2"/>
      <c r="E674" s="1" t="s">
        <v>18447</v>
      </c>
      <c r="F674" s="1" t="s">
        <v>48838</v>
      </c>
      <c r="G674" s="1" t="s">
        <v>50695</v>
      </c>
      <c r="H674" s="1" t="s">
        <v>48768</v>
      </c>
      <c r="I674" s="1" t="s">
        <v>48771</v>
      </c>
    </row>
    <row r="675" spans="1:9">
      <c r="A675" s="1" t="s">
        <v>53890</v>
      </c>
      <c r="B675" s="1" t="s">
        <v>48778</v>
      </c>
      <c r="C675" s="2">
        <v>42401</v>
      </c>
      <c r="D675" s="2"/>
      <c r="E675" s="1" t="s">
        <v>18447</v>
      </c>
      <c r="F675" s="1" t="s">
        <v>48838</v>
      </c>
      <c r="G675" s="1" t="s">
        <v>51985</v>
      </c>
      <c r="H675" s="1" t="s">
        <v>48768</v>
      </c>
      <c r="I675" s="1" t="s">
        <v>48771</v>
      </c>
    </row>
    <row r="676" spans="1:9">
      <c r="A676" s="1" t="s">
        <v>53890</v>
      </c>
      <c r="B676" s="1" t="s">
        <v>48781</v>
      </c>
      <c r="C676" s="2">
        <v>42401</v>
      </c>
      <c r="D676" s="2"/>
      <c r="E676" s="1" t="s">
        <v>18447</v>
      </c>
      <c r="F676" s="1" t="s">
        <v>48838</v>
      </c>
      <c r="G676" s="1" t="s">
        <v>35438</v>
      </c>
      <c r="H676" s="1" t="s">
        <v>48784</v>
      </c>
      <c r="I676" s="1" t="s">
        <v>48771</v>
      </c>
    </row>
    <row r="677" spans="1:9">
      <c r="A677" s="1" t="s">
        <v>53891</v>
      </c>
      <c r="B677" s="1" t="s">
        <v>48768</v>
      </c>
      <c r="C677" s="2">
        <v>42401</v>
      </c>
      <c r="D677" s="2">
        <v>42410</v>
      </c>
      <c r="E677" s="1" t="s">
        <v>44344</v>
      </c>
      <c r="F677" s="1" t="s">
        <v>53600</v>
      </c>
      <c r="G677" s="1" t="s">
        <v>49028</v>
      </c>
      <c r="H677" s="1" t="s">
        <v>48778</v>
      </c>
      <c r="I677" s="1" t="s">
        <v>48767</v>
      </c>
    </row>
    <row r="678" spans="1:9">
      <c r="A678" s="1" t="s">
        <v>53891</v>
      </c>
      <c r="B678" s="1" t="s">
        <v>48778</v>
      </c>
      <c r="C678" s="2">
        <v>42401</v>
      </c>
      <c r="D678" s="2">
        <v>42410</v>
      </c>
      <c r="E678" s="1" t="s">
        <v>44344</v>
      </c>
      <c r="F678" s="1" t="s">
        <v>53600</v>
      </c>
      <c r="G678" s="1" t="s">
        <v>50036</v>
      </c>
      <c r="H678" s="1" t="s">
        <v>48768</v>
      </c>
      <c r="I678" s="1" t="s">
        <v>48767</v>
      </c>
    </row>
    <row r="679" spans="1:9">
      <c r="A679" s="1" t="s">
        <v>53891</v>
      </c>
      <c r="B679" s="1" t="s">
        <v>48781</v>
      </c>
      <c r="C679" s="2">
        <v>42401</v>
      </c>
      <c r="D679" s="2">
        <v>42410</v>
      </c>
      <c r="E679" s="1" t="s">
        <v>44344</v>
      </c>
      <c r="F679" s="1" t="s">
        <v>53600</v>
      </c>
      <c r="G679" s="1" t="s">
        <v>52037</v>
      </c>
      <c r="H679" s="1" t="s">
        <v>48784</v>
      </c>
      <c r="I679" s="1" t="s">
        <v>48767</v>
      </c>
    </row>
    <row r="680" spans="1:9">
      <c r="A680" s="1" t="s">
        <v>53892</v>
      </c>
      <c r="B680" s="1" t="s">
        <v>48768</v>
      </c>
      <c r="C680" s="2">
        <v>42401</v>
      </c>
      <c r="D680" s="2"/>
      <c r="E680" s="1" t="s">
        <v>40087</v>
      </c>
      <c r="F680" s="1" t="s">
        <v>48907</v>
      </c>
      <c r="G680" s="1" t="s">
        <v>51154</v>
      </c>
      <c r="H680" s="1" t="s">
        <v>16908</v>
      </c>
      <c r="I680" s="1" t="s">
        <v>48767</v>
      </c>
    </row>
    <row r="681" spans="1:9">
      <c r="A681" s="1" t="s">
        <v>53892</v>
      </c>
      <c r="B681" s="1" t="s">
        <v>48778</v>
      </c>
      <c r="C681" s="2">
        <v>42401</v>
      </c>
      <c r="D681" s="2"/>
      <c r="E681" s="1" t="s">
        <v>40087</v>
      </c>
      <c r="F681" s="1" t="s">
        <v>48907</v>
      </c>
      <c r="G681" s="1" t="s">
        <v>3244</v>
      </c>
      <c r="H681" s="1" t="s">
        <v>48784</v>
      </c>
      <c r="I681" s="1" t="s">
        <v>48767</v>
      </c>
    </row>
    <row r="682" spans="1:9">
      <c r="A682" s="1" t="s">
        <v>53892</v>
      </c>
      <c r="B682" s="1" t="s">
        <v>48781</v>
      </c>
      <c r="C682" s="2">
        <v>42401</v>
      </c>
      <c r="D682" s="2"/>
      <c r="E682" s="1" t="s">
        <v>40087</v>
      </c>
      <c r="F682" s="1" t="s">
        <v>48907</v>
      </c>
      <c r="G682" s="1" t="s">
        <v>51632</v>
      </c>
      <c r="H682" s="1" t="s">
        <v>48781</v>
      </c>
      <c r="I682" s="1" t="s">
        <v>48767</v>
      </c>
    </row>
    <row r="683" spans="1:9">
      <c r="A683" s="1" t="s">
        <v>53892</v>
      </c>
      <c r="B683" s="1" t="s">
        <v>48784</v>
      </c>
      <c r="C683" s="2">
        <v>42401</v>
      </c>
      <c r="D683" s="2"/>
      <c r="E683" s="1" t="s">
        <v>40087</v>
      </c>
      <c r="F683" s="1" t="s">
        <v>48907</v>
      </c>
      <c r="G683" s="1" t="s">
        <v>52700</v>
      </c>
      <c r="H683" s="1" t="s">
        <v>48784</v>
      </c>
      <c r="I683" s="1" t="s">
        <v>48767</v>
      </c>
    </row>
    <row r="684" spans="1:9">
      <c r="A684" s="1" t="s">
        <v>53892</v>
      </c>
      <c r="B684" s="1" t="s">
        <v>48786</v>
      </c>
      <c r="C684" s="2">
        <v>42401</v>
      </c>
      <c r="D684" s="2"/>
      <c r="E684" s="1" t="s">
        <v>40087</v>
      </c>
      <c r="F684" s="1" t="s">
        <v>48907</v>
      </c>
      <c r="G684" s="1" t="s">
        <v>51221</v>
      </c>
      <c r="H684" s="1" t="s">
        <v>48778</v>
      </c>
      <c r="I684" s="1" t="s">
        <v>48767</v>
      </c>
    </row>
    <row r="685" spans="1:9">
      <c r="A685" s="1" t="s">
        <v>53892</v>
      </c>
      <c r="B685" s="1" t="s">
        <v>48789</v>
      </c>
      <c r="C685" s="2">
        <v>42401</v>
      </c>
      <c r="D685" s="2"/>
      <c r="E685" s="1" t="s">
        <v>40087</v>
      </c>
      <c r="F685" s="1" t="s">
        <v>48907</v>
      </c>
      <c r="G685" s="1" t="s">
        <v>52149</v>
      </c>
      <c r="H685" s="1" t="s">
        <v>48781</v>
      </c>
      <c r="I685" s="1" t="s">
        <v>48767</v>
      </c>
    </row>
    <row r="686" spans="1:9">
      <c r="A686" s="1" t="s">
        <v>53892</v>
      </c>
      <c r="B686" s="1" t="s">
        <v>48792</v>
      </c>
      <c r="C686" s="2">
        <v>42401</v>
      </c>
      <c r="D686" s="2"/>
      <c r="E686" s="1" t="s">
        <v>40087</v>
      </c>
      <c r="F686" s="1" t="s">
        <v>48907</v>
      </c>
      <c r="G686" s="1" t="s">
        <v>51587</v>
      </c>
      <c r="H686" s="1" t="s">
        <v>48786</v>
      </c>
      <c r="I686" s="1" t="s">
        <v>48767</v>
      </c>
    </row>
    <row r="687" spans="1:9">
      <c r="A687" s="1" t="s">
        <v>53893</v>
      </c>
      <c r="B687" s="1" t="s">
        <v>48768</v>
      </c>
      <c r="C687" s="2">
        <v>42402</v>
      </c>
      <c r="D687" s="2"/>
      <c r="E687" s="1" t="s">
        <v>27607</v>
      </c>
      <c r="F687" s="1" t="s">
        <v>48862</v>
      </c>
      <c r="G687" s="1" t="s">
        <v>52342</v>
      </c>
      <c r="H687" s="1" t="s">
        <v>48768</v>
      </c>
      <c r="I687" s="1" t="s">
        <v>48772</v>
      </c>
    </row>
    <row r="688" spans="1:9">
      <c r="A688" s="1" t="s">
        <v>53894</v>
      </c>
      <c r="B688" s="1" t="s">
        <v>48768</v>
      </c>
      <c r="C688" s="2">
        <v>42402</v>
      </c>
      <c r="D688" s="2"/>
      <c r="E688" s="1" t="s">
        <v>3294</v>
      </c>
      <c r="F688" s="1" t="s">
        <v>48786</v>
      </c>
      <c r="G688" s="1" t="s">
        <v>51936</v>
      </c>
      <c r="H688" s="1" t="s">
        <v>48792</v>
      </c>
      <c r="I688" s="1" t="s">
        <v>48770</v>
      </c>
    </row>
    <row r="689" spans="1:9">
      <c r="A689" s="1" t="s">
        <v>53894</v>
      </c>
      <c r="B689" s="1" t="s">
        <v>48778</v>
      </c>
      <c r="C689" s="2">
        <v>42402</v>
      </c>
      <c r="D689" s="2"/>
      <c r="E689" s="1" t="s">
        <v>3294</v>
      </c>
      <c r="F689" s="1" t="s">
        <v>48786</v>
      </c>
      <c r="G689" s="1" t="s">
        <v>51286</v>
      </c>
      <c r="H689" s="1" t="s">
        <v>48794</v>
      </c>
      <c r="I689" s="1" t="s">
        <v>48770</v>
      </c>
    </row>
    <row r="690" spans="1:9">
      <c r="A690" s="1" t="s">
        <v>53894</v>
      </c>
      <c r="B690" s="1" t="s">
        <v>48781</v>
      </c>
      <c r="C690" s="2">
        <v>42402</v>
      </c>
      <c r="D690" s="2"/>
      <c r="E690" s="1" t="s">
        <v>3294</v>
      </c>
      <c r="F690" s="1" t="s">
        <v>48786</v>
      </c>
      <c r="G690" s="1" t="s">
        <v>51158</v>
      </c>
      <c r="H690" s="1" t="s">
        <v>48768</v>
      </c>
      <c r="I690" s="1" t="s">
        <v>48770</v>
      </c>
    </row>
    <row r="691" spans="1:9">
      <c r="A691" s="1" t="s">
        <v>53894</v>
      </c>
      <c r="B691" s="1" t="s">
        <v>48784</v>
      </c>
      <c r="C691" s="2">
        <v>42402</v>
      </c>
      <c r="D691" s="2"/>
      <c r="E691" s="1" t="s">
        <v>3294</v>
      </c>
      <c r="F691" s="1" t="s">
        <v>48786</v>
      </c>
      <c r="G691" s="1" t="s">
        <v>49531</v>
      </c>
      <c r="H691" s="1" t="s">
        <v>48789</v>
      </c>
      <c r="I691" s="1" t="s">
        <v>48770</v>
      </c>
    </row>
    <row r="692" spans="1:9">
      <c r="A692" s="1" t="s">
        <v>53895</v>
      </c>
      <c r="B692" s="1" t="s">
        <v>48768</v>
      </c>
      <c r="C692" s="2">
        <v>42402</v>
      </c>
      <c r="D692" s="2"/>
      <c r="E692" s="1" t="s">
        <v>43513</v>
      </c>
      <c r="F692" s="1" t="s">
        <v>48866</v>
      </c>
      <c r="G692" s="1" t="s">
        <v>49099</v>
      </c>
      <c r="H692" s="1" t="s">
        <v>48784</v>
      </c>
      <c r="I692" s="1" t="s">
        <v>48767</v>
      </c>
    </row>
    <row r="693" spans="1:9">
      <c r="A693" s="1" t="s">
        <v>53895</v>
      </c>
      <c r="B693" s="1" t="s">
        <v>48778</v>
      </c>
      <c r="C693" s="2">
        <v>42402</v>
      </c>
      <c r="D693" s="2"/>
      <c r="E693" s="1" t="s">
        <v>43513</v>
      </c>
      <c r="F693" s="1" t="s">
        <v>48866</v>
      </c>
      <c r="G693" s="1" t="s">
        <v>51981</v>
      </c>
      <c r="H693" s="1" t="s">
        <v>48778</v>
      </c>
      <c r="I693" s="1" t="s">
        <v>48767</v>
      </c>
    </row>
    <row r="694" spans="1:9">
      <c r="A694" s="1" t="s">
        <v>53896</v>
      </c>
      <c r="B694" s="1" t="s">
        <v>48768</v>
      </c>
      <c r="C694" s="2">
        <v>42402</v>
      </c>
      <c r="D694" s="2"/>
      <c r="E694" s="1" t="s">
        <v>33786</v>
      </c>
      <c r="F694" s="1" t="s">
        <v>48882</v>
      </c>
      <c r="G694" s="1" t="s">
        <v>48841</v>
      </c>
      <c r="H694" s="1" t="s">
        <v>48768</v>
      </c>
      <c r="I694" s="1" t="s">
        <v>48767</v>
      </c>
    </row>
    <row r="695" spans="1:9">
      <c r="A695" s="1" t="s">
        <v>53896</v>
      </c>
      <c r="B695" s="1" t="s">
        <v>48781</v>
      </c>
      <c r="C695" s="2">
        <v>42402</v>
      </c>
      <c r="D695" s="2"/>
      <c r="E695" s="1" t="s">
        <v>33786</v>
      </c>
      <c r="F695" s="1" t="s">
        <v>48882</v>
      </c>
      <c r="G695" s="1" t="s">
        <v>49663</v>
      </c>
      <c r="H695" s="1" t="s">
        <v>48768</v>
      </c>
      <c r="I695" s="1" t="s">
        <v>48767</v>
      </c>
    </row>
    <row r="696" spans="1:9">
      <c r="A696" s="1" t="s">
        <v>53896</v>
      </c>
      <c r="B696" s="1" t="s">
        <v>48784</v>
      </c>
      <c r="C696" s="2">
        <v>42402</v>
      </c>
      <c r="D696" s="2"/>
      <c r="E696" s="1" t="s">
        <v>33786</v>
      </c>
      <c r="F696" s="1" t="s">
        <v>48882</v>
      </c>
      <c r="G696" s="1" t="s">
        <v>50834</v>
      </c>
      <c r="H696" s="1" t="s">
        <v>48781</v>
      </c>
      <c r="I696" s="1" t="s">
        <v>48767</v>
      </c>
    </row>
    <row r="697" spans="1:9">
      <c r="A697" s="1" t="s">
        <v>53897</v>
      </c>
      <c r="B697" s="1" t="s">
        <v>48768</v>
      </c>
      <c r="C697" s="2">
        <v>42402</v>
      </c>
      <c r="D697" s="2"/>
      <c r="E697" s="1" t="s">
        <v>24745</v>
      </c>
      <c r="F697" s="1" t="s">
        <v>18718</v>
      </c>
      <c r="G697" s="1" t="s">
        <v>48920</v>
      </c>
      <c r="H697" s="1" t="s">
        <v>48778</v>
      </c>
      <c r="I697" s="1" t="s">
        <v>48772</v>
      </c>
    </row>
    <row r="698" spans="1:9">
      <c r="A698" s="1" t="s">
        <v>53897</v>
      </c>
      <c r="B698" s="1" t="s">
        <v>48778</v>
      </c>
      <c r="C698" s="2">
        <v>42402</v>
      </c>
      <c r="D698" s="2"/>
      <c r="E698" s="1" t="s">
        <v>24745</v>
      </c>
      <c r="F698" s="1" t="s">
        <v>18718</v>
      </c>
      <c r="G698" s="1" t="s">
        <v>1082</v>
      </c>
      <c r="H698" s="1" t="s">
        <v>48781</v>
      </c>
      <c r="I698" s="1" t="s">
        <v>48772</v>
      </c>
    </row>
    <row r="699" spans="1:9">
      <c r="A699" s="1" t="s">
        <v>53897</v>
      </c>
      <c r="B699" s="1" t="s">
        <v>48781</v>
      </c>
      <c r="C699" s="2">
        <v>42402</v>
      </c>
      <c r="D699" s="2"/>
      <c r="E699" s="1" t="s">
        <v>24745</v>
      </c>
      <c r="F699" s="1" t="s">
        <v>18718</v>
      </c>
      <c r="G699" s="1" t="s">
        <v>52221</v>
      </c>
      <c r="H699" s="1" t="s">
        <v>48796</v>
      </c>
      <c r="I699" s="1" t="s">
        <v>48772</v>
      </c>
    </row>
    <row r="700" spans="1:9">
      <c r="A700" s="1" t="s">
        <v>53897</v>
      </c>
      <c r="B700" s="1" t="s">
        <v>48784</v>
      </c>
      <c r="C700" s="2">
        <v>42402</v>
      </c>
      <c r="D700" s="2"/>
      <c r="E700" s="1" t="s">
        <v>24745</v>
      </c>
      <c r="F700" s="1" t="s">
        <v>18718</v>
      </c>
      <c r="G700" s="1" t="s">
        <v>48948</v>
      </c>
      <c r="H700" s="1" t="s">
        <v>48768</v>
      </c>
      <c r="I700" s="1" t="s">
        <v>48772</v>
      </c>
    </row>
    <row r="701" spans="1:9">
      <c r="A701" s="1" t="s">
        <v>53898</v>
      </c>
      <c r="B701" s="1" t="s">
        <v>48768</v>
      </c>
      <c r="C701" s="2">
        <v>42402</v>
      </c>
      <c r="D701" s="2"/>
      <c r="E701" s="1" t="s">
        <v>42353</v>
      </c>
      <c r="F701" s="1" t="s">
        <v>48905</v>
      </c>
      <c r="G701" s="1" t="s">
        <v>71</v>
      </c>
      <c r="H701" s="1" t="s">
        <v>48786</v>
      </c>
      <c r="I701" s="1" t="s">
        <v>48767</v>
      </c>
    </row>
    <row r="702" spans="1:9">
      <c r="A702" s="1" t="s">
        <v>53898</v>
      </c>
      <c r="B702" s="1" t="s">
        <v>48778</v>
      </c>
      <c r="C702" s="2">
        <v>42402</v>
      </c>
      <c r="D702" s="2"/>
      <c r="E702" s="1" t="s">
        <v>42353</v>
      </c>
      <c r="F702" s="1" t="s">
        <v>48905</v>
      </c>
      <c r="G702" s="1" t="s">
        <v>49633</v>
      </c>
      <c r="H702" s="1" t="s">
        <v>48781</v>
      </c>
      <c r="I702" s="1" t="s">
        <v>48767</v>
      </c>
    </row>
    <row r="703" spans="1:9">
      <c r="A703" s="1" t="s">
        <v>53898</v>
      </c>
      <c r="B703" s="1" t="s">
        <v>48781</v>
      </c>
      <c r="C703" s="2">
        <v>42402</v>
      </c>
      <c r="D703" s="2"/>
      <c r="E703" s="1" t="s">
        <v>42353</v>
      </c>
      <c r="F703" s="1" t="s">
        <v>48905</v>
      </c>
      <c r="G703" s="1" t="s">
        <v>52100</v>
      </c>
      <c r="H703" s="1" t="s">
        <v>48768</v>
      </c>
      <c r="I703" s="1" t="s">
        <v>48767</v>
      </c>
    </row>
    <row r="704" spans="1:9">
      <c r="A704" s="1" t="s">
        <v>53898</v>
      </c>
      <c r="B704" s="1" t="s">
        <v>48784</v>
      </c>
      <c r="C704" s="2">
        <v>42402</v>
      </c>
      <c r="D704" s="2"/>
      <c r="E704" s="1" t="s">
        <v>42353</v>
      </c>
      <c r="F704" s="1" t="s">
        <v>48905</v>
      </c>
      <c r="G704" s="1" t="s">
        <v>49675</v>
      </c>
      <c r="H704" s="1" t="s">
        <v>48794</v>
      </c>
      <c r="I704" s="1" t="s">
        <v>48767</v>
      </c>
    </row>
    <row r="705" spans="1:9">
      <c r="A705" s="1" t="s">
        <v>53899</v>
      </c>
      <c r="B705" s="1" t="s">
        <v>48768</v>
      </c>
      <c r="C705" s="2">
        <v>42402</v>
      </c>
      <c r="D705" s="2"/>
      <c r="E705" s="1" t="s">
        <v>21005</v>
      </c>
      <c r="F705" s="1" t="s">
        <v>48847</v>
      </c>
      <c r="G705" s="1" t="s">
        <v>51316</v>
      </c>
      <c r="H705" s="1" t="s">
        <v>48768</v>
      </c>
      <c r="I705" s="1" t="s">
        <v>48771</v>
      </c>
    </row>
    <row r="706" spans="1:9">
      <c r="A706" s="1" t="s">
        <v>53899</v>
      </c>
      <c r="B706" s="1" t="s">
        <v>48778</v>
      </c>
      <c r="C706" s="2">
        <v>42402</v>
      </c>
      <c r="D706" s="2"/>
      <c r="E706" s="1" t="s">
        <v>21005</v>
      </c>
      <c r="F706" s="1" t="s">
        <v>48847</v>
      </c>
      <c r="G706" s="1" t="s">
        <v>51464</v>
      </c>
      <c r="H706" s="1" t="s">
        <v>48784</v>
      </c>
      <c r="I706" s="1" t="s">
        <v>48771</v>
      </c>
    </row>
    <row r="707" spans="1:9">
      <c r="A707" s="1" t="s">
        <v>53899</v>
      </c>
      <c r="B707" s="1" t="s">
        <v>48781</v>
      </c>
      <c r="C707" s="2">
        <v>42402</v>
      </c>
      <c r="D707" s="2"/>
      <c r="E707" s="1" t="s">
        <v>21005</v>
      </c>
      <c r="F707" s="1" t="s">
        <v>48847</v>
      </c>
      <c r="G707" s="1" t="s">
        <v>51874</v>
      </c>
      <c r="H707" s="1" t="s">
        <v>48781</v>
      </c>
      <c r="I707" s="1" t="s">
        <v>48771</v>
      </c>
    </row>
    <row r="708" spans="1:9">
      <c r="A708" s="1" t="s">
        <v>53899</v>
      </c>
      <c r="B708" s="1" t="s">
        <v>48784</v>
      </c>
      <c r="C708" s="2">
        <v>42402</v>
      </c>
      <c r="D708" s="2"/>
      <c r="E708" s="1" t="s">
        <v>21005</v>
      </c>
      <c r="F708" s="1" t="s">
        <v>48847</v>
      </c>
      <c r="G708" s="1" t="s">
        <v>51814</v>
      </c>
      <c r="H708" s="1" t="s">
        <v>48778</v>
      </c>
      <c r="I708" s="1" t="s">
        <v>48771</v>
      </c>
    </row>
    <row r="709" spans="1:9">
      <c r="A709" s="1" t="s">
        <v>53899</v>
      </c>
      <c r="B709" s="1" t="s">
        <v>48786</v>
      </c>
      <c r="C709" s="2">
        <v>42402</v>
      </c>
      <c r="D709" s="2"/>
      <c r="E709" s="1" t="s">
        <v>21005</v>
      </c>
      <c r="F709" s="1" t="s">
        <v>48847</v>
      </c>
      <c r="G709" s="1" t="s">
        <v>49432</v>
      </c>
      <c r="H709" s="1" t="s">
        <v>48768</v>
      </c>
      <c r="I709" s="1" t="s">
        <v>48771</v>
      </c>
    </row>
    <row r="710" spans="1:9">
      <c r="A710" s="1" t="s">
        <v>53899</v>
      </c>
      <c r="B710" s="1" t="s">
        <v>48789</v>
      </c>
      <c r="C710" s="2">
        <v>42402</v>
      </c>
      <c r="D710" s="2"/>
      <c r="E710" s="1" t="s">
        <v>21005</v>
      </c>
      <c r="F710" s="1" t="s">
        <v>48847</v>
      </c>
      <c r="G710" s="1" t="s">
        <v>37093</v>
      </c>
      <c r="H710" s="1" t="s">
        <v>48768</v>
      </c>
      <c r="I710" s="1" t="s">
        <v>48771</v>
      </c>
    </row>
    <row r="711" spans="1:9">
      <c r="A711" s="1" t="s">
        <v>53899</v>
      </c>
      <c r="B711" s="1" t="s">
        <v>48792</v>
      </c>
      <c r="C711" s="2">
        <v>42402</v>
      </c>
      <c r="D711" s="2"/>
      <c r="E711" s="1" t="s">
        <v>21005</v>
      </c>
      <c r="F711" s="1" t="s">
        <v>48847</v>
      </c>
      <c r="G711" s="1" t="s">
        <v>50192</v>
      </c>
      <c r="H711" s="1" t="s">
        <v>48781</v>
      </c>
      <c r="I711" s="1" t="s">
        <v>48771</v>
      </c>
    </row>
    <row r="712" spans="1:9">
      <c r="A712" s="1" t="s">
        <v>53900</v>
      </c>
      <c r="B712" s="1" t="s">
        <v>48768</v>
      </c>
      <c r="C712" s="2">
        <v>42402</v>
      </c>
      <c r="D712" s="2"/>
      <c r="E712" s="1" t="s">
        <v>25862</v>
      </c>
      <c r="F712" s="1" t="s">
        <v>48862</v>
      </c>
      <c r="G712" s="1" t="s">
        <v>49675</v>
      </c>
      <c r="H712" s="1" t="s">
        <v>48786</v>
      </c>
      <c r="I712" s="1" t="s">
        <v>48772</v>
      </c>
    </row>
    <row r="713" spans="1:9">
      <c r="A713" s="1" t="s">
        <v>53900</v>
      </c>
      <c r="B713" s="1" t="s">
        <v>48778</v>
      </c>
      <c r="C713" s="2">
        <v>42402</v>
      </c>
      <c r="D713" s="2"/>
      <c r="E713" s="1" t="s">
        <v>25862</v>
      </c>
      <c r="F713" s="1" t="s">
        <v>48862</v>
      </c>
      <c r="G713" s="1" t="s">
        <v>52351</v>
      </c>
      <c r="H713" s="1" t="s">
        <v>48781</v>
      </c>
      <c r="I713" s="1" t="s">
        <v>48772</v>
      </c>
    </row>
    <row r="714" spans="1:9">
      <c r="A714" s="1" t="s">
        <v>53901</v>
      </c>
      <c r="B714" s="1" t="s">
        <v>48768</v>
      </c>
      <c r="C714" s="2">
        <v>42403</v>
      </c>
      <c r="D714" s="2"/>
      <c r="E714" s="1" t="s">
        <v>44730</v>
      </c>
      <c r="F714" s="1" t="s">
        <v>48907</v>
      </c>
      <c r="G714" s="1" t="s">
        <v>52021</v>
      </c>
      <c r="H714" s="1" t="s">
        <v>48786</v>
      </c>
      <c r="I714" s="1" t="s">
        <v>48767</v>
      </c>
    </row>
    <row r="715" spans="1:9">
      <c r="A715" s="1" t="s">
        <v>53902</v>
      </c>
      <c r="B715" s="1" t="s">
        <v>48768</v>
      </c>
      <c r="C715" s="2">
        <v>42403</v>
      </c>
      <c r="D715" s="2"/>
      <c r="E715" s="1" t="s">
        <v>16681</v>
      </c>
      <c r="F715" s="1" t="s">
        <v>48802</v>
      </c>
      <c r="G715" s="1" t="s">
        <v>52306</v>
      </c>
      <c r="H715" s="1" t="s">
        <v>16908</v>
      </c>
      <c r="I715" s="1" t="s">
        <v>48771</v>
      </c>
    </row>
    <row r="716" spans="1:9">
      <c r="A716" s="1" t="s">
        <v>53903</v>
      </c>
      <c r="B716" s="1" t="s">
        <v>48768</v>
      </c>
      <c r="C716" s="2">
        <v>42403</v>
      </c>
      <c r="D716" s="2"/>
      <c r="E716" s="1" t="s">
        <v>36500</v>
      </c>
      <c r="F716" s="1" t="s">
        <v>48882</v>
      </c>
      <c r="G716" s="1" t="s">
        <v>52826</v>
      </c>
      <c r="H716" s="1" t="s">
        <v>48778</v>
      </c>
      <c r="I716" s="1" t="s">
        <v>48767</v>
      </c>
    </row>
    <row r="717" spans="1:9">
      <c r="A717" s="1" t="s">
        <v>53904</v>
      </c>
      <c r="B717" s="1" t="s">
        <v>48768</v>
      </c>
      <c r="C717" s="2">
        <v>42403</v>
      </c>
      <c r="D717" s="2"/>
      <c r="E717" s="1" t="s">
        <v>30793</v>
      </c>
      <c r="F717" s="1" t="s">
        <v>48898</v>
      </c>
      <c r="G717" s="1" t="s">
        <v>52017</v>
      </c>
      <c r="H717" s="1" t="s">
        <v>48786</v>
      </c>
      <c r="I717" s="1" t="s">
        <v>48767</v>
      </c>
    </row>
    <row r="718" spans="1:9">
      <c r="A718" s="1" t="s">
        <v>53904</v>
      </c>
      <c r="B718" s="1" t="s">
        <v>48778</v>
      </c>
      <c r="C718" s="2">
        <v>42403</v>
      </c>
      <c r="D718" s="2"/>
      <c r="E718" s="1" t="s">
        <v>30793</v>
      </c>
      <c r="F718" s="1" t="s">
        <v>48898</v>
      </c>
      <c r="G718" s="1" t="s">
        <v>48966</v>
      </c>
      <c r="H718" s="1" t="s">
        <v>48778</v>
      </c>
      <c r="I718" s="1" t="s">
        <v>48767</v>
      </c>
    </row>
    <row r="719" spans="1:9">
      <c r="A719" s="1" t="s">
        <v>53904</v>
      </c>
      <c r="B719" s="1" t="s">
        <v>48781</v>
      </c>
      <c r="C719" s="2">
        <v>42403</v>
      </c>
      <c r="D719" s="2"/>
      <c r="E719" s="1" t="s">
        <v>30793</v>
      </c>
      <c r="F719" s="1" t="s">
        <v>48898</v>
      </c>
      <c r="G719" s="1" t="s">
        <v>51938</v>
      </c>
      <c r="H719" s="1" t="s">
        <v>48778</v>
      </c>
      <c r="I719" s="1" t="s">
        <v>48767</v>
      </c>
    </row>
    <row r="720" spans="1:9">
      <c r="A720" s="1" t="s">
        <v>53904</v>
      </c>
      <c r="B720" s="1" t="s">
        <v>48784</v>
      </c>
      <c r="C720" s="2">
        <v>42403</v>
      </c>
      <c r="D720" s="2"/>
      <c r="E720" s="1" t="s">
        <v>30793</v>
      </c>
      <c r="F720" s="1" t="s">
        <v>48898</v>
      </c>
      <c r="G720" s="1" t="s">
        <v>52347</v>
      </c>
      <c r="H720" s="1" t="s">
        <v>48784</v>
      </c>
      <c r="I720" s="1" t="s">
        <v>48767</v>
      </c>
    </row>
    <row r="721" spans="1:9">
      <c r="A721" s="1" t="s">
        <v>53904</v>
      </c>
      <c r="B721" s="1" t="s">
        <v>48786</v>
      </c>
      <c r="C721" s="2">
        <v>42403</v>
      </c>
      <c r="D721" s="2"/>
      <c r="E721" s="1" t="s">
        <v>30793</v>
      </c>
      <c r="F721" s="1" t="s">
        <v>48898</v>
      </c>
      <c r="G721" s="1" t="s">
        <v>51914</v>
      </c>
      <c r="H721" s="1" t="s">
        <v>48778</v>
      </c>
      <c r="I721" s="1" t="s">
        <v>48767</v>
      </c>
    </row>
    <row r="722" spans="1:9">
      <c r="A722" s="1" t="s">
        <v>53904</v>
      </c>
      <c r="B722" s="1" t="s">
        <v>48789</v>
      </c>
      <c r="C722" s="2">
        <v>42403</v>
      </c>
      <c r="D722" s="2"/>
      <c r="E722" s="1" t="s">
        <v>30793</v>
      </c>
      <c r="F722" s="1" t="s">
        <v>48898</v>
      </c>
      <c r="G722" s="1" t="s">
        <v>48986</v>
      </c>
      <c r="H722" s="1" t="s">
        <v>48778</v>
      </c>
      <c r="I722" s="1" t="s">
        <v>48767</v>
      </c>
    </row>
    <row r="723" spans="1:9">
      <c r="A723" s="1" t="s">
        <v>53905</v>
      </c>
      <c r="B723" s="1" t="s">
        <v>48768</v>
      </c>
      <c r="C723" s="2">
        <v>42403</v>
      </c>
      <c r="D723" s="2">
        <v>42411</v>
      </c>
      <c r="E723" s="1" t="s">
        <v>20072</v>
      </c>
      <c r="F723" s="1" t="s">
        <v>53600</v>
      </c>
      <c r="G723" s="1" t="s">
        <v>50899</v>
      </c>
      <c r="H723" s="1" t="s">
        <v>48781</v>
      </c>
      <c r="I723" s="1" t="s">
        <v>48771</v>
      </c>
    </row>
    <row r="724" spans="1:9">
      <c r="A724" s="1" t="s">
        <v>53906</v>
      </c>
      <c r="B724" s="1" t="s">
        <v>48768</v>
      </c>
      <c r="C724" s="2">
        <v>42403</v>
      </c>
      <c r="D724" s="2"/>
      <c r="E724" s="1" t="s">
        <v>33954</v>
      </c>
      <c r="F724" s="1" t="s">
        <v>18657</v>
      </c>
      <c r="G724" s="1" t="s">
        <v>49505</v>
      </c>
      <c r="H724" s="1" t="s">
        <v>48792</v>
      </c>
      <c r="I724" s="1" t="s">
        <v>48767</v>
      </c>
    </row>
    <row r="725" spans="1:9">
      <c r="A725" s="1" t="s">
        <v>53907</v>
      </c>
      <c r="B725" s="1" t="s">
        <v>48768</v>
      </c>
      <c r="C725" s="2">
        <v>42403</v>
      </c>
      <c r="D725" s="2"/>
      <c r="E725" s="1" t="s">
        <v>29676</v>
      </c>
      <c r="F725" s="1" t="s">
        <v>48854</v>
      </c>
      <c r="G725" s="1" t="s">
        <v>51914</v>
      </c>
      <c r="H725" s="1" t="s">
        <v>48768</v>
      </c>
      <c r="I725" s="1" t="s">
        <v>48772</v>
      </c>
    </row>
    <row r="726" spans="1:9">
      <c r="A726" s="1" t="s">
        <v>53907</v>
      </c>
      <c r="B726" s="1" t="s">
        <v>48778</v>
      </c>
      <c r="C726" s="2">
        <v>42403</v>
      </c>
      <c r="D726" s="2"/>
      <c r="E726" s="1" t="s">
        <v>29676</v>
      </c>
      <c r="F726" s="1" t="s">
        <v>48854</v>
      </c>
      <c r="G726" s="1" t="s">
        <v>51849</v>
      </c>
      <c r="H726" s="1" t="s">
        <v>48768</v>
      </c>
      <c r="I726" s="1" t="s">
        <v>48772</v>
      </c>
    </row>
    <row r="727" spans="1:9">
      <c r="A727" s="1" t="s">
        <v>53908</v>
      </c>
      <c r="B727" s="1" t="s">
        <v>48768</v>
      </c>
      <c r="C727" s="2">
        <v>42403</v>
      </c>
      <c r="D727" s="2"/>
      <c r="E727" s="1" t="s">
        <v>19028</v>
      </c>
      <c r="F727" s="1" t="s">
        <v>48836</v>
      </c>
      <c r="G727" s="1" t="s">
        <v>50258</v>
      </c>
      <c r="H727" s="1" t="s">
        <v>48786</v>
      </c>
      <c r="I727" s="1" t="s">
        <v>48771</v>
      </c>
    </row>
    <row r="728" spans="1:9">
      <c r="A728" s="1" t="s">
        <v>53908</v>
      </c>
      <c r="B728" s="1" t="s">
        <v>48778</v>
      </c>
      <c r="C728" s="2">
        <v>42403</v>
      </c>
      <c r="D728" s="2"/>
      <c r="E728" s="1" t="s">
        <v>19028</v>
      </c>
      <c r="F728" s="1" t="s">
        <v>48836</v>
      </c>
      <c r="G728" s="1" t="s">
        <v>48926</v>
      </c>
      <c r="H728" s="1" t="s">
        <v>48789</v>
      </c>
      <c r="I728" s="1" t="s">
        <v>48771</v>
      </c>
    </row>
    <row r="729" spans="1:9">
      <c r="A729" s="1" t="s">
        <v>53909</v>
      </c>
      <c r="B729" s="1" t="s">
        <v>48768</v>
      </c>
      <c r="C729" s="2">
        <v>42403</v>
      </c>
      <c r="D729" s="2"/>
      <c r="E729" s="1" t="s">
        <v>22191</v>
      </c>
      <c r="F729" s="1" t="s">
        <v>18718</v>
      </c>
      <c r="G729" s="1" t="s">
        <v>46912</v>
      </c>
      <c r="H729" s="1" t="s">
        <v>48768</v>
      </c>
      <c r="I729" s="1" t="s">
        <v>48772</v>
      </c>
    </row>
    <row r="730" spans="1:9">
      <c r="A730" s="1" t="s">
        <v>53909</v>
      </c>
      <c r="B730" s="1" t="s">
        <v>48778</v>
      </c>
      <c r="C730" s="2">
        <v>42403</v>
      </c>
      <c r="D730" s="2"/>
      <c r="E730" s="1" t="s">
        <v>22191</v>
      </c>
      <c r="F730" s="1" t="s">
        <v>18718</v>
      </c>
      <c r="G730" s="1" t="s">
        <v>52983</v>
      </c>
      <c r="H730" s="1" t="s">
        <v>48768</v>
      </c>
      <c r="I730" s="1" t="s">
        <v>48772</v>
      </c>
    </row>
    <row r="731" spans="1:9">
      <c r="A731" s="1" t="s">
        <v>53909</v>
      </c>
      <c r="B731" s="1" t="s">
        <v>48781</v>
      </c>
      <c r="C731" s="2">
        <v>42403</v>
      </c>
      <c r="D731" s="2"/>
      <c r="E731" s="1" t="s">
        <v>22191</v>
      </c>
      <c r="F731" s="1" t="s">
        <v>18718</v>
      </c>
      <c r="G731" s="1" t="s">
        <v>52004</v>
      </c>
      <c r="H731" s="1" t="s">
        <v>48768</v>
      </c>
      <c r="I731" s="1" t="s">
        <v>48772</v>
      </c>
    </row>
    <row r="732" spans="1:9">
      <c r="A732" s="1" t="s">
        <v>53909</v>
      </c>
      <c r="B732" s="1" t="s">
        <v>48784</v>
      </c>
      <c r="C732" s="2">
        <v>42403</v>
      </c>
      <c r="D732" s="2"/>
      <c r="E732" s="1" t="s">
        <v>22191</v>
      </c>
      <c r="F732" s="1" t="s">
        <v>18718</v>
      </c>
      <c r="G732" s="1" t="s">
        <v>52009</v>
      </c>
      <c r="H732" s="1" t="s">
        <v>48784</v>
      </c>
      <c r="I732" s="1" t="s">
        <v>48772</v>
      </c>
    </row>
    <row r="733" spans="1:9">
      <c r="A733" s="1" t="s">
        <v>53909</v>
      </c>
      <c r="B733" s="1" t="s">
        <v>48786</v>
      </c>
      <c r="C733" s="2">
        <v>42403</v>
      </c>
      <c r="D733" s="2"/>
      <c r="E733" s="1" t="s">
        <v>22191</v>
      </c>
      <c r="F733" s="1" t="s">
        <v>18718</v>
      </c>
      <c r="G733" s="1" t="s">
        <v>51054</v>
      </c>
      <c r="H733" s="1" t="s">
        <v>48768</v>
      </c>
      <c r="I733" s="1" t="s">
        <v>48772</v>
      </c>
    </row>
    <row r="734" spans="1:9">
      <c r="A734" s="1" t="s">
        <v>53909</v>
      </c>
      <c r="B734" s="1" t="s">
        <v>48789</v>
      </c>
      <c r="C734" s="2">
        <v>42403</v>
      </c>
      <c r="D734" s="2"/>
      <c r="E734" s="1" t="s">
        <v>22191</v>
      </c>
      <c r="F734" s="1" t="s">
        <v>18718</v>
      </c>
      <c r="G734" s="1" t="s">
        <v>51616</v>
      </c>
      <c r="H734" s="1" t="s">
        <v>48789</v>
      </c>
      <c r="I734" s="1" t="s">
        <v>48772</v>
      </c>
    </row>
    <row r="735" spans="1:9">
      <c r="A735" s="1" t="s">
        <v>53910</v>
      </c>
      <c r="B735" s="1" t="s">
        <v>48768</v>
      </c>
      <c r="C735" s="2">
        <v>42404</v>
      </c>
      <c r="D735" s="2"/>
      <c r="E735" s="1" t="s">
        <v>44635</v>
      </c>
      <c r="F735" s="1" t="s">
        <v>18875</v>
      </c>
      <c r="G735" s="1" t="s">
        <v>49055</v>
      </c>
      <c r="H735" s="1" t="s">
        <v>48778</v>
      </c>
      <c r="I735" s="1" t="s">
        <v>48767</v>
      </c>
    </row>
    <row r="736" spans="1:9">
      <c r="A736" s="1" t="s">
        <v>53910</v>
      </c>
      <c r="B736" s="1" t="s">
        <v>48778</v>
      </c>
      <c r="C736" s="2">
        <v>42404</v>
      </c>
      <c r="D736" s="2"/>
      <c r="E736" s="1" t="s">
        <v>44635</v>
      </c>
      <c r="F736" s="1" t="s">
        <v>18875</v>
      </c>
      <c r="G736" s="1" t="s">
        <v>48922</v>
      </c>
      <c r="H736" s="1" t="s">
        <v>48784</v>
      </c>
      <c r="I736" s="1" t="s">
        <v>48767</v>
      </c>
    </row>
    <row r="737" spans="1:9">
      <c r="A737" s="1" t="s">
        <v>53911</v>
      </c>
      <c r="B737" s="1" t="s">
        <v>48768</v>
      </c>
      <c r="C737" s="2">
        <v>42404</v>
      </c>
      <c r="D737" s="2"/>
      <c r="E737" s="1" t="s">
        <v>6680</v>
      </c>
      <c r="F737" s="1" t="s">
        <v>48794</v>
      </c>
      <c r="G737" s="1" t="s">
        <v>3135</v>
      </c>
      <c r="H737" s="1" t="s">
        <v>48768</v>
      </c>
      <c r="I737" s="1" t="s">
        <v>48769</v>
      </c>
    </row>
    <row r="738" spans="1:9">
      <c r="A738" s="1" t="s">
        <v>53911</v>
      </c>
      <c r="B738" s="1" t="s">
        <v>48778</v>
      </c>
      <c r="C738" s="2">
        <v>42404</v>
      </c>
      <c r="D738" s="2"/>
      <c r="E738" s="1" t="s">
        <v>6680</v>
      </c>
      <c r="F738" s="1" t="s">
        <v>48794</v>
      </c>
      <c r="G738" s="1" t="s">
        <v>51168</v>
      </c>
      <c r="H738" s="1" t="s">
        <v>48781</v>
      </c>
      <c r="I738" s="1" t="s">
        <v>48769</v>
      </c>
    </row>
    <row r="739" spans="1:9">
      <c r="A739" s="1" t="s">
        <v>53912</v>
      </c>
      <c r="B739" s="1" t="s">
        <v>48768</v>
      </c>
      <c r="C739" s="2">
        <v>42404</v>
      </c>
      <c r="D739" s="2"/>
      <c r="E739" s="1" t="s">
        <v>8660</v>
      </c>
      <c r="F739" s="1" t="s">
        <v>48796</v>
      </c>
      <c r="G739" s="1" t="s">
        <v>48888</v>
      </c>
      <c r="H739" s="1" t="s">
        <v>48768</v>
      </c>
      <c r="I739" s="1" t="s">
        <v>48769</v>
      </c>
    </row>
    <row r="740" spans="1:9">
      <c r="A740" s="1" t="s">
        <v>53912</v>
      </c>
      <c r="B740" s="1" t="s">
        <v>48778</v>
      </c>
      <c r="C740" s="2">
        <v>42404</v>
      </c>
      <c r="D740" s="2"/>
      <c r="E740" s="1" t="s">
        <v>8660</v>
      </c>
      <c r="F740" s="1" t="s">
        <v>48796</v>
      </c>
      <c r="G740" s="1" t="s">
        <v>3153</v>
      </c>
      <c r="H740" s="1" t="s">
        <v>48768</v>
      </c>
      <c r="I740" s="1" t="s">
        <v>48769</v>
      </c>
    </row>
    <row r="741" spans="1:9">
      <c r="A741" s="1" t="s">
        <v>53912</v>
      </c>
      <c r="B741" s="1" t="s">
        <v>48781</v>
      </c>
      <c r="C741" s="2">
        <v>42404</v>
      </c>
      <c r="D741" s="2"/>
      <c r="E741" s="1" t="s">
        <v>8660</v>
      </c>
      <c r="F741" s="1" t="s">
        <v>48796</v>
      </c>
      <c r="G741" s="1" t="s">
        <v>51354</v>
      </c>
      <c r="H741" s="1" t="s">
        <v>48784</v>
      </c>
      <c r="I741" s="1" t="s">
        <v>48769</v>
      </c>
    </row>
    <row r="742" spans="1:9">
      <c r="A742" s="1" t="s">
        <v>53912</v>
      </c>
      <c r="B742" s="1" t="s">
        <v>48784</v>
      </c>
      <c r="C742" s="2">
        <v>42404</v>
      </c>
      <c r="D742" s="2"/>
      <c r="E742" s="1" t="s">
        <v>8660</v>
      </c>
      <c r="F742" s="1" t="s">
        <v>48796</v>
      </c>
      <c r="G742" s="1" t="s">
        <v>49623</v>
      </c>
      <c r="H742" s="1" t="s">
        <v>48794</v>
      </c>
      <c r="I742" s="1" t="s">
        <v>48769</v>
      </c>
    </row>
    <row r="743" spans="1:9">
      <c r="A743" s="1" t="s">
        <v>53913</v>
      </c>
      <c r="B743" s="1" t="s">
        <v>48768</v>
      </c>
      <c r="C743" s="2">
        <v>42404</v>
      </c>
      <c r="D743" s="2"/>
      <c r="E743" s="1" t="s">
        <v>10837</v>
      </c>
      <c r="F743" s="1" t="s">
        <v>48834</v>
      </c>
      <c r="G743" s="1" t="s">
        <v>49107</v>
      </c>
      <c r="H743" s="1" t="s">
        <v>48794</v>
      </c>
      <c r="I743" s="1" t="s">
        <v>48771</v>
      </c>
    </row>
    <row r="744" spans="1:9">
      <c r="A744" s="1" t="s">
        <v>53913</v>
      </c>
      <c r="B744" s="1" t="s">
        <v>48778</v>
      </c>
      <c r="C744" s="2">
        <v>42404</v>
      </c>
      <c r="D744" s="2"/>
      <c r="E744" s="1" t="s">
        <v>10837</v>
      </c>
      <c r="F744" s="1" t="s">
        <v>48834</v>
      </c>
      <c r="G744" s="1" t="s">
        <v>52031</v>
      </c>
      <c r="H744" s="1" t="s">
        <v>48768</v>
      </c>
      <c r="I744" s="1" t="s">
        <v>48771</v>
      </c>
    </row>
    <row r="745" spans="1:9">
      <c r="A745" s="1" t="s">
        <v>53913</v>
      </c>
      <c r="B745" s="1" t="s">
        <v>48781</v>
      </c>
      <c r="C745" s="2">
        <v>42404</v>
      </c>
      <c r="D745" s="2"/>
      <c r="E745" s="1" t="s">
        <v>10837</v>
      </c>
      <c r="F745" s="1" t="s">
        <v>48834</v>
      </c>
      <c r="G745" s="1" t="s">
        <v>33497</v>
      </c>
      <c r="H745" s="1" t="s">
        <v>48792</v>
      </c>
      <c r="I745" s="1" t="s">
        <v>48771</v>
      </c>
    </row>
    <row r="746" spans="1:9">
      <c r="A746" s="1" t="s">
        <v>53914</v>
      </c>
      <c r="B746" s="1" t="s">
        <v>48768</v>
      </c>
      <c r="C746" s="2">
        <v>42404</v>
      </c>
      <c r="D746" s="2"/>
      <c r="E746" s="1" t="s">
        <v>2706</v>
      </c>
      <c r="F746" s="1" t="s">
        <v>48786</v>
      </c>
      <c r="G746" s="1" t="s">
        <v>51620</v>
      </c>
      <c r="H746" s="1" t="s">
        <v>16908</v>
      </c>
      <c r="I746" s="1" t="s">
        <v>48770</v>
      </c>
    </row>
    <row r="747" spans="1:9">
      <c r="A747" s="1" t="s">
        <v>53914</v>
      </c>
      <c r="B747" s="1" t="s">
        <v>48778</v>
      </c>
      <c r="C747" s="2">
        <v>42404</v>
      </c>
      <c r="D747" s="2"/>
      <c r="E747" s="1" t="s">
        <v>2706</v>
      </c>
      <c r="F747" s="1" t="s">
        <v>48786</v>
      </c>
      <c r="G747" s="1" t="s">
        <v>51994</v>
      </c>
      <c r="H747" s="1" t="s">
        <v>48792</v>
      </c>
      <c r="I747" s="1" t="s">
        <v>48770</v>
      </c>
    </row>
    <row r="748" spans="1:9">
      <c r="A748" s="1" t="s">
        <v>53914</v>
      </c>
      <c r="B748" s="1" t="s">
        <v>48781</v>
      </c>
      <c r="C748" s="2">
        <v>42404</v>
      </c>
      <c r="D748" s="2"/>
      <c r="E748" s="1" t="s">
        <v>2706</v>
      </c>
      <c r="F748" s="1" t="s">
        <v>48786</v>
      </c>
      <c r="G748" s="1" t="s">
        <v>49140</v>
      </c>
      <c r="H748" s="1" t="s">
        <v>48768</v>
      </c>
      <c r="I748" s="1" t="s">
        <v>48770</v>
      </c>
    </row>
    <row r="749" spans="1:9">
      <c r="A749" s="1" t="s">
        <v>53914</v>
      </c>
      <c r="B749" s="1" t="s">
        <v>48784</v>
      </c>
      <c r="C749" s="2">
        <v>42404</v>
      </c>
      <c r="D749" s="2"/>
      <c r="E749" s="1" t="s">
        <v>2706</v>
      </c>
      <c r="F749" s="1" t="s">
        <v>48786</v>
      </c>
      <c r="G749" s="1" t="s">
        <v>52418</v>
      </c>
      <c r="H749" s="1" t="s">
        <v>48768</v>
      </c>
      <c r="I749" s="1" t="s">
        <v>48770</v>
      </c>
    </row>
    <row r="750" spans="1:9">
      <c r="A750" s="1" t="s">
        <v>53915</v>
      </c>
      <c r="B750" s="1" t="s">
        <v>48768</v>
      </c>
      <c r="C750" s="2">
        <v>42404</v>
      </c>
      <c r="D750" s="2"/>
      <c r="E750" s="1" t="s">
        <v>48122</v>
      </c>
      <c r="F750" s="1" t="s">
        <v>18657</v>
      </c>
      <c r="G750" s="1" t="s">
        <v>30048</v>
      </c>
      <c r="H750" s="1" t="s">
        <v>48796</v>
      </c>
      <c r="I750" s="1" t="s">
        <v>48767</v>
      </c>
    </row>
    <row r="751" spans="1:9">
      <c r="A751" s="1" t="s">
        <v>53916</v>
      </c>
      <c r="B751" s="1" t="s">
        <v>48768</v>
      </c>
      <c r="C751" s="2">
        <v>42404</v>
      </c>
      <c r="D751" s="2">
        <v>42410</v>
      </c>
      <c r="E751" s="1" t="s">
        <v>46817</v>
      </c>
      <c r="F751" s="1" t="s">
        <v>53600</v>
      </c>
      <c r="G751" s="1" t="s">
        <v>51336</v>
      </c>
      <c r="H751" s="1" t="s">
        <v>48781</v>
      </c>
      <c r="I751" s="1" t="s">
        <v>48767</v>
      </c>
    </row>
    <row r="752" spans="1:9">
      <c r="A752" s="1" t="s">
        <v>53917</v>
      </c>
      <c r="B752" s="1" t="s">
        <v>48768</v>
      </c>
      <c r="C752" s="2">
        <v>42404</v>
      </c>
      <c r="D752" s="2"/>
      <c r="E752" s="1" t="s">
        <v>46677</v>
      </c>
      <c r="F752" s="1" t="s">
        <v>48905</v>
      </c>
      <c r="G752" s="1" t="s">
        <v>49083</v>
      </c>
      <c r="H752" s="1" t="s">
        <v>48786</v>
      </c>
      <c r="I752" s="1" t="s">
        <v>48767</v>
      </c>
    </row>
    <row r="753" spans="1:9">
      <c r="A753" s="1" t="s">
        <v>53917</v>
      </c>
      <c r="B753" s="1" t="s">
        <v>48778</v>
      </c>
      <c r="C753" s="2">
        <v>42404</v>
      </c>
      <c r="D753" s="2"/>
      <c r="E753" s="1" t="s">
        <v>46677</v>
      </c>
      <c r="F753" s="1" t="s">
        <v>48905</v>
      </c>
      <c r="G753" s="1" t="s">
        <v>36343</v>
      </c>
      <c r="H753" s="1" t="s">
        <v>48778</v>
      </c>
      <c r="I753" s="1" t="s">
        <v>48767</v>
      </c>
    </row>
    <row r="754" spans="1:9">
      <c r="A754" s="1" t="s">
        <v>53917</v>
      </c>
      <c r="B754" s="1" t="s">
        <v>48781</v>
      </c>
      <c r="C754" s="2">
        <v>42404</v>
      </c>
      <c r="D754" s="2"/>
      <c r="E754" s="1" t="s">
        <v>46677</v>
      </c>
      <c r="F754" s="1" t="s">
        <v>48905</v>
      </c>
      <c r="G754" s="1" t="s">
        <v>49142</v>
      </c>
      <c r="H754" s="1" t="s">
        <v>48781</v>
      </c>
      <c r="I754" s="1" t="s">
        <v>48767</v>
      </c>
    </row>
    <row r="755" spans="1:9">
      <c r="A755" s="1" t="s">
        <v>9361</v>
      </c>
      <c r="B755" s="1" t="s">
        <v>48768</v>
      </c>
      <c r="C755" s="2">
        <v>42404</v>
      </c>
      <c r="D755" s="2"/>
      <c r="E755" s="1" t="s">
        <v>32778</v>
      </c>
      <c r="F755" s="1" t="s">
        <v>48868</v>
      </c>
      <c r="G755" s="1" t="s">
        <v>52239</v>
      </c>
      <c r="H755" s="1" t="s">
        <v>48778</v>
      </c>
      <c r="I755" s="1" t="s">
        <v>48767</v>
      </c>
    </row>
    <row r="756" spans="1:9">
      <c r="A756" s="1" t="s">
        <v>53918</v>
      </c>
      <c r="B756" s="1" t="s">
        <v>48768</v>
      </c>
      <c r="C756" s="2">
        <v>42404</v>
      </c>
      <c r="D756" s="2">
        <v>42410</v>
      </c>
      <c r="E756" s="1" t="s">
        <v>14992</v>
      </c>
      <c r="F756" s="1" t="s">
        <v>53600</v>
      </c>
      <c r="G756" s="1" t="s">
        <v>52239</v>
      </c>
      <c r="H756" s="1" t="s">
        <v>48794</v>
      </c>
      <c r="I756" s="1" t="s">
        <v>48771</v>
      </c>
    </row>
    <row r="757" spans="1:9">
      <c r="A757" s="1" t="s">
        <v>53918</v>
      </c>
      <c r="B757" s="1" t="s">
        <v>48778</v>
      </c>
      <c r="C757" s="2">
        <v>42404</v>
      </c>
      <c r="D757" s="2">
        <v>42410</v>
      </c>
      <c r="E757" s="1" t="s">
        <v>14992</v>
      </c>
      <c r="F757" s="1" t="s">
        <v>53600</v>
      </c>
      <c r="G757" s="1" t="s">
        <v>52084</v>
      </c>
      <c r="H757" s="1" t="s">
        <v>48781</v>
      </c>
      <c r="I757" s="1" t="s">
        <v>48771</v>
      </c>
    </row>
    <row r="758" spans="1:9">
      <c r="A758" s="1" t="s">
        <v>53918</v>
      </c>
      <c r="B758" s="1" t="s">
        <v>48781</v>
      </c>
      <c r="C758" s="2">
        <v>42404</v>
      </c>
      <c r="D758" s="2">
        <v>42410</v>
      </c>
      <c r="E758" s="1" t="s">
        <v>14992</v>
      </c>
      <c r="F758" s="1" t="s">
        <v>53600</v>
      </c>
      <c r="G758" s="1" t="s">
        <v>50715</v>
      </c>
      <c r="H758" s="1" t="s">
        <v>48781</v>
      </c>
      <c r="I758" s="1" t="s">
        <v>48771</v>
      </c>
    </row>
    <row r="759" spans="1:9">
      <c r="A759" s="1" t="s">
        <v>53919</v>
      </c>
      <c r="B759" s="1" t="s">
        <v>48768</v>
      </c>
      <c r="C759" s="2">
        <v>42404</v>
      </c>
      <c r="D759" s="2"/>
      <c r="E759" s="1" t="s">
        <v>27897</v>
      </c>
      <c r="F759" s="1" t="s">
        <v>48852</v>
      </c>
      <c r="G759" s="1" t="s">
        <v>49701</v>
      </c>
      <c r="H759" s="1" t="s">
        <v>48778</v>
      </c>
      <c r="I759" s="1" t="s">
        <v>48772</v>
      </c>
    </row>
    <row r="760" spans="1:9">
      <c r="A760" s="1" t="s">
        <v>53920</v>
      </c>
      <c r="B760" s="1" t="s">
        <v>48768</v>
      </c>
      <c r="C760" s="2">
        <v>42405</v>
      </c>
      <c r="D760" s="2"/>
      <c r="E760" s="1" t="s">
        <v>42867</v>
      </c>
      <c r="F760" s="1" t="s">
        <v>48876</v>
      </c>
      <c r="G760" s="1" t="s">
        <v>51927</v>
      </c>
      <c r="H760" s="1" t="s">
        <v>48778</v>
      </c>
      <c r="I760" s="1" t="s">
        <v>48767</v>
      </c>
    </row>
    <row r="761" spans="1:9">
      <c r="A761" s="1" t="s">
        <v>53920</v>
      </c>
      <c r="B761" s="1" t="s">
        <v>48778</v>
      </c>
      <c r="C761" s="2">
        <v>42405</v>
      </c>
      <c r="D761" s="2"/>
      <c r="E761" s="1" t="s">
        <v>42867</v>
      </c>
      <c r="F761" s="1" t="s">
        <v>48876</v>
      </c>
      <c r="G761" s="1" t="s">
        <v>51587</v>
      </c>
      <c r="H761" s="1" t="s">
        <v>48781</v>
      </c>
      <c r="I761" s="1" t="s">
        <v>48767</v>
      </c>
    </row>
    <row r="762" spans="1:9">
      <c r="A762" s="1" t="s">
        <v>53920</v>
      </c>
      <c r="B762" s="1" t="s">
        <v>48781</v>
      </c>
      <c r="C762" s="2">
        <v>42405</v>
      </c>
      <c r="D762" s="2"/>
      <c r="E762" s="1" t="s">
        <v>42867</v>
      </c>
      <c r="F762" s="1" t="s">
        <v>48876</v>
      </c>
      <c r="G762" s="1" t="s">
        <v>49387</v>
      </c>
      <c r="H762" s="1" t="s">
        <v>48768</v>
      </c>
      <c r="I762" s="1" t="s">
        <v>48767</v>
      </c>
    </row>
    <row r="763" spans="1:9">
      <c r="A763" s="1" t="s">
        <v>53920</v>
      </c>
      <c r="B763" s="1" t="s">
        <v>48784</v>
      </c>
      <c r="C763" s="2">
        <v>42405</v>
      </c>
      <c r="D763" s="2"/>
      <c r="E763" s="1" t="s">
        <v>42867</v>
      </c>
      <c r="F763" s="1" t="s">
        <v>48876</v>
      </c>
      <c r="G763" s="1" t="s">
        <v>49091</v>
      </c>
      <c r="H763" s="1" t="s">
        <v>48784</v>
      </c>
      <c r="I763" s="1" t="s">
        <v>48767</v>
      </c>
    </row>
    <row r="764" spans="1:9">
      <c r="A764" s="1" t="s">
        <v>53921</v>
      </c>
      <c r="B764" s="1" t="s">
        <v>48768</v>
      </c>
      <c r="C764" s="2">
        <v>42405</v>
      </c>
      <c r="D764" s="2"/>
      <c r="E764" s="1" t="s">
        <v>8912</v>
      </c>
      <c r="F764" s="1" t="s">
        <v>48794</v>
      </c>
      <c r="G764" s="1" t="s">
        <v>48847</v>
      </c>
      <c r="H764" s="1" t="s">
        <v>48778</v>
      </c>
      <c r="I764" s="1" t="s">
        <v>48769</v>
      </c>
    </row>
    <row r="765" spans="1:9">
      <c r="A765" s="1" t="s">
        <v>53922</v>
      </c>
      <c r="B765" s="1" t="s">
        <v>48768</v>
      </c>
      <c r="C765" s="2">
        <v>42405</v>
      </c>
      <c r="D765" s="2"/>
      <c r="E765" s="1" t="s">
        <v>38406</v>
      </c>
      <c r="F765" s="1" t="s">
        <v>48874</v>
      </c>
      <c r="G765" s="1" t="s">
        <v>50121</v>
      </c>
      <c r="H765" s="1" t="s">
        <v>48789</v>
      </c>
      <c r="I765" s="1" t="s">
        <v>48767</v>
      </c>
    </row>
    <row r="766" spans="1:9">
      <c r="A766" s="1" t="s">
        <v>53923</v>
      </c>
      <c r="B766" s="1" t="s">
        <v>48768</v>
      </c>
      <c r="C766" s="2">
        <v>42405</v>
      </c>
      <c r="D766" s="2"/>
      <c r="E766" s="1" t="s">
        <v>23554</v>
      </c>
      <c r="F766" s="1" t="s">
        <v>48860</v>
      </c>
      <c r="G766" s="1" t="s">
        <v>2364</v>
      </c>
      <c r="H766" s="1" t="s">
        <v>48792</v>
      </c>
      <c r="I766" s="1" t="s">
        <v>48772</v>
      </c>
    </row>
    <row r="767" spans="1:9">
      <c r="A767" s="1" t="s">
        <v>53923</v>
      </c>
      <c r="B767" s="1" t="s">
        <v>48778</v>
      </c>
      <c r="C767" s="2">
        <v>42405</v>
      </c>
      <c r="D767" s="2"/>
      <c r="E767" s="1" t="s">
        <v>23554</v>
      </c>
      <c r="F767" s="1" t="s">
        <v>48860</v>
      </c>
      <c r="G767" s="1" t="s">
        <v>49788</v>
      </c>
      <c r="H767" s="1" t="s">
        <v>48778</v>
      </c>
      <c r="I767" s="1" t="s">
        <v>48772</v>
      </c>
    </row>
    <row r="768" spans="1:9">
      <c r="A768" s="1" t="s">
        <v>53923</v>
      </c>
      <c r="B768" s="1" t="s">
        <v>48781</v>
      </c>
      <c r="C768" s="2">
        <v>42405</v>
      </c>
      <c r="D768" s="2"/>
      <c r="E768" s="1" t="s">
        <v>23554</v>
      </c>
      <c r="F768" s="1" t="s">
        <v>48860</v>
      </c>
      <c r="G768" s="1" t="s">
        <v>49583</v>
      </c>
      <c r="H768" s="1" t="s">
        <v>48786</v>
      </c>
      <c r="I768" s="1" t="s">
        <v>48772</v>
      </c>
    </row>
    <row r="769" spans="1:9">
      <c r="A769" s="1" t="s">
        <v>53923</v>
      </c>
      <c r="B769" s="1" t="s">
        <v>48784</v>
      </c>
      <c r="C769" s="2">
        <v>42405</v>
      </c>
      <c r="D769" s="2"/>
      <c r="E769" s="1" t="s">
        <v>23554</v>
      </c>
      <c r="F769" s="1" t="s">
        <v>48860</v>
      </c>
      <c r="G769" s="1" t="s">
        <v>48896</v>
      </c>
      <c r="H769" s="1" t="s">
        <v>48768</v>
      </c>
      <c r="I769" s="1" t="s">
        <v>48772</v>
      </c>
    </row>
    <row r="770" spans="1:9">
      <c r="A770" s="1" t="s">
        <v>53923</v>
      </c>
      <c r="B770" s="1" t="s">
        <v>48786</v>
      </c>
      <c r="C770" s="2">
        <v>42405</v>
      </c>
      <c r="D770" s="2"/>
      <c r="E770" s="1" t="s">
        <v>23554</v>
      </c>
      <c r="F770" s="1" t="s">
        <v>48860</v>
      </c>
      <c r="G770" s="1" t="s">
        <v>51981</v>
      </c>
      <c r="H770" s="1" t="s">
        <v>48789</v>
      </c>
      <c r="I770" s="1" t="s">
        <v>48772</v>
      </c>
    </row>
    <row r="771" spans="1:9">
      <c r="A771" s="1" t="s">
        <v>53923</v>
      </c>
      <c r="B771" s="1" t="s">
        <v>48789</v>
      </c>
      <c r="C771" s="2">
        <v>42405</v>
      </c>
      <c r="D771" s="2"/>
      <c r="E771" s="1" t="s">
        <v>23554</v>
      </c>
      <c r="F771" s="1" t="s">
        <v>48860</v>
      </c>
      <c r="G771" s="1" t="s">
        <v>51942</v>
      </c>
      <c r="H771" s="1" t="s">
        <v>48781</v>
      </c>
      <c r="I771" s="1" t="s">
        <v>48772</v>
      </c>
    </row>
    <row r="772" spans="1:9">
      <c r="A772" s="1" t="s">
        <v>53924</v>
      </c>
      <c r="B772" s="1" t="s">
        <v>48768</v>
      </c>
      <c r="C772" s="2">
        <v>42405</v>
      </c>
      <c r="D772" s="2"/>
      <c r="E772" s="1" t="s">
        <v>42607</v>
      </c>
      <c r="F772" s="1" t="s">
        <v>48874</v>
      </c>
      <c r="G772" s="1" t="s">
        <v>51754</v>
      </c>
      <c r="H772" s="1" t="s">
        <v>48781</v>
      </c>
      <c r="I772" s="1" t="s">
        <v>48767</v>
      </c>
    </row>
    <row r="773" spans="1:9">
      <c r="A773" s="1" t="s">
        <v>53925</v>
      </c>
      <c r="B773" s="1" t="s">
        <v>48768</v>
      </c>
      <c r="C773" s="2">
        <v>42406</v>
      </c>
      <c r="D773" s="2"/>
      <c r="E773" s="1" t="s">
        <v>26884</v>
      </c>
      <c r="F773" s="1" t="s">
        <v>48852</v>
      </c>
      <c r="G773" s="1" t="s">
        <v>51698</v>
      </c>
      <c r="H773" s="1" t="s">
        <v>48768</v>
      </c>
      <c r="I773" s="1" t="s">
        <v>48772</v>
      </c>
    </row>
    <row r="774" spans="1:9">
      <c r="A774" s="1" t="s">
        <v>53925</v>
      </c>
      <c r="B774" s="1" t="s">
        <v>48778</v>
      </c>
      <c r="C774" s="2">
        <v>42406</v>
      </c>
      <c r="D774" s="2"/>
      <c r="E774" s="1" t="s">
        <v>26884</v>
      </c>
      <c r="F774" s="1" t="s">
        <v>48852</v>
      </c>
      <c r="G774" s="1" t="s">
        <v>51397</v>
      </c>
      <c r="H774" s="1" t="s">
        <v>48781</v>
      </c>
      <c r="I774" s="1" t="s">
        <v>48772</v>
      </c>
    </row>
    <row r="775" spans="1:9">
      <c r="A775" s="1" t="s">
        <v>53926</v>
      </c>
      <c r="B775" s="1" t="s">
        <v>48768</v>
      </c>
      <c r="C775" s="2">
        <v>42406</v>
      </c>
      <c r="D775" s="2"/>
      <c r="E775" s="1" t="s">
        <v>17787</v>
      </c>
      <c r="F775" s="1" t="s">
        <v>48836</v>
      </c>
      <c r="G775" s="1" t="s">
        <v>48946</v>
      </c>
      <c r="H775" s="1" t="s">
        <v>48778</v>
      </c>
      <c r="I775" s="1" t="s">
        <v>48771</v>
      </c>
    </row>
    <row r="776" spans="1:9">
      <c r="A776" s="1" t="s">
        <v>53926</v>
      </c>
      <c r="B776" s="1" t="s">
        <v>48778</v>
      </c>
      <c r="C776" s="2">
        <v>42406</v>
      </c>
      <c r="D776" s="2"/>
      <c r="E776" s="1" t="s">
        <v>17787</v>
      </c>
      <c r="F776" s="1" t="s">
        <v>48836</v>
      </c>
      <c r="G776" s="1" t="s">
        <v>52048</v>
      </c>
      <c r="H776" s="1" t="s">
        <v>48768</v>
      </c>
      <c r="I776" s="1" t="s">
        <v>48771</v>
      </c>
    </row>
    <row r="777" spans="1:9">
      <c r="A777" s="1" t="s">
        <v>53926</v>
      </c>
      <c r="B777" s="1" t="s">
        <v>48781</v>
      </c>
      <c r="C777" s="2">
        <v>42406</v>
      </c>
      <c r="D777" s="2"/>
      <c r="E777" s="1" t="s">
        <v>17787</v>
      </c>
      <c r="F777" s="1" t="s">
        <v>48836</v>
      </c>
      <c r="G777" s="1" t="s">
        <v>49004</v>
      </c>
      <c r="H777" s="1" t="s">
        <v>48778</v>
      </c>
      <c r="I777" s="1" t="s">
        <v>48771</v>
      </c>
    </row>
    <row r="778" spans="1:9">
      <c r="A778" s="1" t="s">
        <v>53926</v>
      </c>
      <c r="B778" s="1" t="s">
        <v>48784</v>
      </c>
      <c r="C778" s="2">
        <v>42406</v>
      </c>
      <c r="D778" s="2"/>
      <c r="E778" s="1" t="s">
        <v>17787</v>
      </c>
      <c r="F778" s="1" t="s">
        <v>48836</v>
      </c>
      <c r="G778" s="1" t="s">
        <v>51756</v>
      </c>
      <c r="H778" s="1" t="s">
        <v>48786</v>
      </c>
      <c r="I778" s="1" t="s">
        <v>48771</v>
      </c>
    </row>
    <row r="779" spans="1:9">
      <c r="A779" s="1" t="s">
        <v>53927</v>
      </c>
      <c r="B779" s="1" t="s">
        <v>48768</v>
      </c>
      <c r="C779" s="2">
        <v>42406</v>
      </c>
      <c r="D779" s="2"/>
      <c r="E779" s="1" t="s">
        <v>40532</v>
      </c>
      <c r="F779" s="1" t="s">
        <v>48874</v>
      </c>
      <c r="G779" s="1" t="s">
        <v>51964</v>
      </c>
      <c r="H779" s="1" t="s">
        <v>48792</v>
      </c>
      <c r="I779" s="1" t="s">
        <v>48767</v>
      </c>
    </row>
    <row r="780" spans="1:9">
      <c r="A780" s="1" t="s">
        <v>53928</v>
      </c>
      <c r="B780" s="1" t="s">
        <v>48768</v>
      </c>
      <c r="C780" s="2">
        <v>42406</v>
      </c>
      <c r="D780" s="2"/>
      <c r="E780" s="1" t="s">
        <v>45054</v>
      </c>
      <c r="F780" s="1" t="s">
        <v>48888</v>
      </c>
      <c r="G780" s="1" t="s">
        <v>51040</v>
      </c>
      <c r="H780" s="1" t="s">
        <v>48786</v>
      </c>
      <c r="I780" s="1" t="s">
        <v>48767</v>
      </c>
    </row>
    <row r="781" spans="1:9">
      <c r="A781" s="1" t="s">
        <v>53929</v>
      </c>
      <c r="B781" s="1" t="s">
        <v>48768</v>
      </c>
      <c r="C781" s="2">
        <v>42406</v>
      </c>
      <c r="D781" s="2"/>
      <c r="E781" s="1" t="s">
        <v>23261</v>
      </c>
      <c r="F781" s="1" t="s">
        <v>48856</v>
      </c>
      <c r="G781" s="1" t="s">
        <v>53237</v>
      </c>
      <c r="H781" s="1" t="s">
        <v>48792</v>
      </c>
      <c r="I781" s="1" t="s">
        <v>48772</v>
      </c>
    </row>
    <row r="782" spans="1:9">
      <c r="A782" s="1" t="s">
        <v>53929</v>
      </c>
      <c r="B782" s="1" t="s">
        <v>48778</v>
      </c>
      <c r="C782" s="2">
        <v>42406</v>
      </c>
      <c r="D782" s="2"/>
      <c r="E782" s="1" t="s">
        <v>23261</v>
      </c>
      <c r="F782" s="1" t="s">
        <v>48856</v>
      </c>
      <c r="G782" s="1" t="s">
        <v>49085</v>
      </c>
      <c r="H782" s="1" t="s">
        <v>48778</v>
      </c>
      <c r="I782" s="1" t="s">
        <v>48772</v>
      </c>
    </row>
    <row r="783" spans="1:9">
      <c r="A783" s="1" t="s">
        <v>53930</v>
      </c>
      <c r="B783" s="1" t="s">
        <v>48768</v>
      </c>
      <c r="C783" s="2">
        <v>42406</v>
      </c>
      <c r="D783" s="2"/>
      <c r="E783" s="1" t="s">
        <v>42400</v>
      </c>
      <c r="F783" s="1" t="s">
        <v>48907</v>
      </c>
      <c r="G783" s="1" t="s">
        <v>49071</v>
      </c>
      <c r="H783" s="1" t="s">
        <v>48781</v>
      </c>
      <c r="I783" s="1" t="s">
        <v>48767</v>
      </c>
    </row>
    <row r="784" spans="1:9">
      <c r="A784" s="1" t="s">
        <v>53930</v>
      </c>
      <c r="B784" s="1" t="s">
        <v>48778</v>
      </c>
      <c r="C784" s="2">
        <v>42406</v>
      </c>
      <c r="D784" s="2"/>
      <c r="E784" s="1" t="s">
        <v>42400</v>
      </c>
      <c r="F784" s="1" t="s">
        <v>48907</v>
      </c>
      <c r="G784" s="1" t="s">
        <v>1871</v>
      </c>
      <c r="H784" s="1" t="s">
        <v>48792</v>
      </c>
      <c r="I784" s="1" t="s">
        <v>48767</v>
      </c>
    </row>
    <row r="785" spans="1:9">
      <c r="A785" s="1" t="s">
        <v>53931</v>
      </c>
      <c r="B785" s="1" t="s">
        <v>48768</v>
      </c>
      <c r="C785" s="2">
        <v>42406</v>
      </c>
      <c r="D785" s="2"/>
      <c r="E785" s="1" t="s">
        <v>23663</v>
      </c>
      <c r="F785" s="1" t="s">
        <v>48860</v>
      </c>
      <c r="G785" s="1" t="s">
        <v>52019</v>
      </c>
      <c r="H785" s="1" t="s">
        <v>48786</v>
      </c>
      <c r="I785" s="1" t="s">
        <v>48772</v>
      </c>
    </row>
    <row r="786" spans="1:9">
      <c r="A786" s="1" t="s">
        <v>53931</v>
      </c>
      <c r="B786" s="1" t="s">
        <v>48778</v>
      </c>
      <c r="C786" s="2">
        <v>42406</v>
      </c>
      <c r="D786" s="2"/>
      <c r="E786" s="1" t="s">
        <v>23663</v>
      </c>
      <c r="F786" s="1" t="s">
        <v>48860</v>
      </c>
      <c r="G786" s="1" t="s">
        <v>51037</v>
      </c>
      <c r="H786" s="1" t="s">
        <v>48778</v>
      </c>
      <c r="I786" s="1" t="s">
        <v>48772</v>
      </c>
    </row>
    <row r="787" spans="1:9">
      <c r="A787" s="1" t="s">
        <v>53931</v>
      </c>
      <c r="B787" s="1" t="s">
        <v>48781</v>
      </c>
      <c r="C787" s="2">
        <v>42406</v>
      </c>
      <c r="D787" s="2"/>
      <c r="E787" s="1" t="s">
        <v>23663</v>
      </c>
      <c r="F787" s="1" t="s">
        <v>48860</v>
      </c>
      <c r="G787" s="1" t="s">
        <v>9648</v>
      </c>
      <c r="H787" s="1" t="s">
        <v>48781</v>
      </c>
      <c r="I787" s="1" t="s">
        <v>48772</v>
      </c>
    </row>
    <row r="788" spans="1:9">
      <c r="A788" s="1" t="s">
        <v>53932</v>
      </c>
      <c r="B788" s="1" t="s">
        <v>48768</v>
      </c>
      <c r="C788" s="2">
        <v>42406</v>
      </c>
      <c r="D788" s="2"/>
      <c r="E788" s="1" t="s">
        <v>35459</v>
      </c>
      <c r="F788" s="1" t="s">
        <v>18875</v>
      </c>
      <c r="G788" s="1" t="s">
        <v>49162</v>
      </c>
      <c r="H788" s="1" t="s">
        <v>48781</v>
      </c>
      <c r="I788" s="1" t="s">
        <v>48767</v>
      </c>
    </row>
    <row r="789" spans="1:9">
      <c r="A789" s="1" t="s">
        <v>53932</v>
      </c>
      <c r="B789" s="1" t="s">
        <v>48778</v>
      </c>
      <c r="C789" s="2">
        <v>42406</v>
      </c>
      <c r="D789" s="2"/>
      <c r="E789" s="1" t="s">
        <v>35459</v>
      </c>
      <c r="F789" s="1" t="s">
        <v>18875</v>
      </c>
      <c r="G789" s="1" t="s">
        <v>35553</v>
      </c>
      <c r="H789" s="1" t="s">
        <v>48794</v>
      </c>
      <c r="I789" s="1" t="s">
        <v>48767</v>
      </c>
    </row>
    <row r="790" spans="1:9">
      <c r="A790" s="1" t="s">
        <v>53933</v>
      </c>
      <c r="B790" s="1" t="s">
        <v>48768</v>
      </c>
      <c r="C790" s="2">
        <v>42406</v>
      </c>
      <c r="D790" s="2"/>
      <c r="E790" s="1" t="s">
        <v>19017</v>
      </c>
      <c r="F790" s="1" t="s">
        <v>17714</v>
      </c>
      <c r="G790" s="1" t="s">
        <v>49087</v>
      </c>
      <c r="H790" s="1" t="s">
        <v>48784</v>
      </c>
      <c r="I790" s="1" t="s">
        <v>48771</v>
      </c>
    </row>
    <row r="791" spans="1:9">
      <c r="A791" s="1" t="s">
        <v>53933</v>
      </c>
      <c r="B791" s="1" t="s">
        <v>48778</v>
      </c>
      <c r="C791" s="2">
        <v>42406</v>
      </c>
      <c r="D791" s="2"/>
      <c r="E791" s="1" t="s">
        <v>19017</v>
      </c>
      <c r="F791" s="1" t="s">
        <v>17714</v>
      </c>
      <c r="G791" s="1" t="s">
        <v>51096</v>
      </c>
      <c r="H791" s="1" t="s">
        <v>48789</v>
      </c>
      <c r="I791" s="1" t="s">
        <v>48771</v>
      </c>
    </row>
    <row r="792" spans="1:9">
      <c r="A792" s="1" t="s">
        <v>53934</v>
      </c>
      <c r="B792" s="1" t="s">
        <v>48768</v>
      </c>
      <c r="C792" s="2">
        <v>42406</v>
      </c>
      <c r="D792" s="2">
        <v>42413</v>
      </c>
      <c r="E792" s="1" t="s">
        <v>40144</v>
      </c>
      <c r="F792" s="1" t="s">
        <v>53600</v>
      </c>
      <c r="G792" s="1" t="s">
        <v>50733</v>
      </c>
      <c r="H792" s="1" t="s">
        <v>48781</v>
      </c>
      <c r="I792" s="1" t="s">
        <v>48767</v>
      </c>
    </row>
    <row r="793" spans="1:9">
      <c r="A793" s="1" t="s">
        <v>53935</v>
      </c>
      <c r="B793" s="1" t="s">
        <v>48768</v>
      </c>
      <c r="C793" s="2">
        <v>42406</v>
      </c>
      <c r="D793" s="2"/>
      <c r="E793" s="1" t="s">
        <v>41758</v>
      </c>
      <c r="F793" s="1" t="s">
        <v>48898</v>
      </c>
      <c r="G793" s="1" t="s">
        <v>49073</v>
      </c>
      <c r="H793" s="1" t="s">
        <v>48784</v>
      </c>
      <c r="I793" s="1" t="s">
        <v>48767</v>
      </c>
    </row>
    <row r="794" spans="1:9">
      <c r="A794" s="1" t="s">
        <v>53935</v>
      </c>
      <c r="B794" s="1" t="s">
        <v>48778</v>
      </c>
      <c r="C794" s="2">
        <v>42406</v>
      </c>
      <c r="D794" s="2"/>
      <c r="E794" s="1" t="s">
        <v>41758</v>
      </c>
      <c r="F794" s="1" t="s">
        <v>48898</v>
      </c>
      <c r="G794" s="1" t="s">
        <v>48886</v>
      </c>
      <c r="H794" s="1" t="s">
        <v>48778</v>
      </c>
      <c r="I794" s="1" t="s">
        <v>48767</v>
      </c>
    </row>
    <row r="795" spans="1:9">
      <c r="A795" s="1" t="s">
        <v>53936</v>
      </c>
      <c r="B795" s="1" t="s">
        <v>48768</v>
      </c>
      <c r="C795" s="2">
        <v>42406</v>
      </c>
      <c r="D795" s="2"/>
      <c r="E795" s="1" t="s">
        <v>34644</v>
      </c>
      <c r="F795" s="1" t="s">
        <v>48882</v>
      </c>
      <c r="G795" s="1" t="s">
        <v>49796</v>
      </c>
      <c r="H795" s="1" t="s">
        <v>48794</v>
      </c>
      <c r="I795" s="1" t="s">
        <v>48767</v>
      </c>
    </row>
    <row r="796" spans="1:9">
      <c r="A796" s="1" t="s">
        <v>53936</v>
      </c>
      <c r="B796" s="1" t="s">
        <v>48778</v>
      </c>
      <c r="C796" s="2">
        <v>42406</v>
      </c>
      <c r="D796" s="2"/>
      <c r="E796" s="1" t="s">
        <v>34644</v>
      </c>
      <c r="F796" s="1" t="s">
        <v>48882</v>
      </c>
      <c r="G796" s="1" t="s">
        <v>35438</v>
      </c>
      <c r="H796" s="1" t="s">
        <v>48778</v>
      </c>
      <c r="I796" s="1" t="s">
        <v>48767</v>
      </c>
    </row>
    <row r="797" spans="1:9">
      <c r="A797" s="1" t="s">
        <v>53936</v>
      </c>
      <c r="B797" s="1" t="s">
        <v>48781</v>
      </c>
      <c r="C797" s="2">
        <v>42406</v>
      </c>
      <c r="D797" s="2"/>
      <c r="E797" s="1" t="s">
        <v>34644</v>
      </c>
      <c r="F797" s="1" t="s">
        <v>48882</v>
      </c>
      <c r="G797" s="1" t="s">
        <v>51789</v>
      </c>
      <c r="H797" s="1" t="s">
        <v>48784</v>
      </c>
      <c r="I797" s="1" t="s">
        <v>48767</v>
      </c>
    </row>
    <row r="798" spans="1:9">
      <c r="A798" s="1" t="s">
        <v>53936</v>
      </c>
      <c r="B798" s="1" t="s">
        <v>48784</v>
      </c>
      <c r="C798" s="2">
        <v>42406</v>
      </c>
      <c r="D798" s="2"/>
      <c r="E798" s="1" t="s">
        <v>34644</v>
      </c>
      <c r="F798" s="1" t="s">
        <v>48882</v>
      </c>
      <c r="G798" s="1" t="s">
        <v>50849</v>
      </c>
      <c r="H798" s="1" t="s">
        <v>48794</v>
      </c>
      <c r="I798" s="1" t="s">
        <v>48767</v>
      </c>
    </row>
    <row r="799" spans="1:9">
      <c r="A799" s="1" t="s">
        <v>53937</v>
      </c>
      <c r="B799" s="1" t="s">
        <v>48768</v>
      </c>
      <c r="C799" s="2">
        <v>42406</v>
      </c>
      <c r="D799" s="2"/>
      <c r="E799" s="1" t="s">
        <v>17739</v>
      </c>
      <c r="F799" s="1" t="s">
        <v>48836</v>
      </c>
      <c r="G799" s="1" t="s">
        <v>49049</v>
      </c>
      <c r="H799" s="1" t="s">
        <v>48781</v>
      </c>
      <c r="I799" s="1" t="s">
        <v>48771</v>
      </c>
    </row>
    <row r="800" spans="1:9">
      <c r="A800" s="1" t="s">
        <v>53937</v>
      </c>
      <c r="B800" s="1" t="s">
        <v>48778</v>
      </c>
      <c r="C800" s="2">
        <v>42406</v>
      </c>
      <c r="D800" s="2"/>
      <c r="E800" s="1" t="s">
        <v>17739</v>
      </c>
      <c r="F800" s="1" t="s">
        <v>48836</v>
      </c>
      <c r="G800" s="1" t="s">
        <v>49099</v>
      </c>
      <c r="H800" s="1" t="s">
        <v>48789</v>
      </c>
      <c r="I800" s="1" t="s">
        <v>48771</v>
      </c>
    </row>
    <row r="801" spans="1:9">
      <c r="A801" s="1" t="s">
        <v>53937</v>
      </c>
      <c r="B801" s="1" t="s">
        <v>48781</v>
      </c>
      <c r="C801" s="2">
        <v>42406</v>
      </c>
      <c r="D801" s="2"/>
      <c r="E801" s="1" t="s">
        <v>17739</v>
      </c>
      <c r="F801" s="1" t="s">
        <v>48836</v>
      </c>
      <c r="G801" s="1" t="s">
        <v>52969</v>
      </c>
      <c r="H801" s="1" t="s">
        <v>48768</v>
      </c>
      <c r="I801" s="1" t="s">
        <v>48771</v>
      </c>
    </row>
    <row r="802" spans="1:9">
      <c r="A802" s="1" t="s">
        <v>53937</v>
      </c>
      <c r="B802" s="1" t="s">
        <v>48784</v>
      </c>
      <c r="C802" s="2">
        <v>42406</v>
      </c>
      <c r="D802" s="2"/>
      <c r="E802" s="1" t="s">
        <v>17739</v>
      </c>
      <c r="F802" s="1" t="s">
        <v>48836</v>
      </c>
      <c r="G802" s="1" t="s">
        <v>49021</v>
      </c>
      <c r="H802" s="1" t="s">
        <v>48768</v>
      </c>
      <c r="I802" s="1" t="s">
        <v>48771</v>
      </c>
    </row>
    <row r="803" spans="1:9">
      <c r="A803" s="1" t="s">
        <v>53938</v>
      </c>
      <c r="B803" s="1" t="s">
        <v>48768</v>
      </c>
      <c r="C803" s="2">
        <v>42408</v>
      </c>
      <c r="D803" s="2"/>
      <c r="E803" s="1" t="s">
        <v>31546</v>
      </c>
      <c r="F803" s="1" t="s">
        <v>48888</v>
      </c>
      <c r="G803" s="1" t="s">
        <v>49051</v>
      </c>
      <c r="H803" s="1" t="s">
        <v>48781</v>
      </c>
      <c r="I803" s="1" t="s">
        <v>48767</v>
      </c>
    </row>
    <row r="804" spans="1:9">
      <c r="A804" s="1" t="s">
        <v>53938</v>
      </c>
      <c r="B804" s="1" t="s">
        <v>48778</v>
      </c>
      <c r="C804" s="2">
        <v>42408</v>
      </c>
      <c r="D804" s="2"/>
      <c r="E804" s="1" t="s">
        <v>31546</v>
      </c>
      <c r="F804" s="1" t="s">
        <v>48888</v>
      </c>
      <c r="G804" s="1" t="s">
        <v>51284</v>
      </c>
      <c r="H804" s="1" t="s">
        <v>48786</v>
      </c>
      <c r="I804" s="1" t="s">
        <v>48767</v>
      </c>
    </row>
    <row r="805" spans="1:9">
      <c r="A805" s="1" t="s">
        <v>53938</v>
      </c>
      <c r="B805" s="1" t="s">
        <v>48781</v>
      </c>
      <c r="C805" s="2">
        <v>42408</v>
      </c>
      <c r="D805" s="2"/>
      <c r="E805" s="1" t="s">
        <v>31546</v>
      </c>
      <c r="F805" s="1" t="s">
        <v>48888</v>
      </c>
      <c r="G805" s="1" t="s">
        <v>51950</v>
      </c>
      <c r="H805" s="1" t="s">
        <v>48768</v>
      </c>
      <c r="I805" s="1" t="s">
        <v>48767</v>
      </c>
    </row>
    <row r="806" spans="1:9">
      <c r="A806" s="1" t="s">
        <v>53938</v>
      </c>
      <c r="B806" s="1" t="s">
        <v>48784</v>
      </c>
      <c r="C806" s="2">
        <v>42408</v>
      </c>
      <c r="D806" s="2"/>
      <c r="E806" s="1" t="s">
        <v>31546</v>
      </c>
      <c r="F806" s="1" t="s">
        <v>48888</v>
      </c>
      <c r="G806" s="1" t="s">
        <v>47808</v>
      </c>
      <c r="H806" s="1" t="s">
        <v>48778</v>
      </c>
      <c r="I806" s="1" t="s">
        <v>48767</v>
      </c>
    </row>
    <row r="807" spans="1:9">
      <c r="A807" s="1" t="s">
        <v>53939</v>
      </c>
      <c r="B807" s="1" t="s">
        <v>48768</v>
      </c>
      <c r="C807" s="2">
        <v>42408</v>
      </c>
      <c r="D807" s="2"/>
      <c r="E807" s="1" t="s">
        <v>12058</v>
      </c>
      <c r="F807" s="1" t="s">
        <v>48823</v>
      </c>
      <c r="G807" s="1" t="s">
        <v>465</v>
      </c>
      <c r="H807" s="1" t="s">
        <v>48778</v>
      </c>
      <c r="I807" s="1" t="s">
        <v>48771</v>
      </c>
    </row>
    <row r="808" spans="1:9">
      <c r="A808" s="1" t="s">
        <v>53939</v>
      </c>
      <c r="B808" s="1" t="s">
        <v>48778</v>
      </c>
      <c r="C808" s="2">
        <v>42408</v>
      </c>
      <c r="D808" s="2"/>
      <c r="E808" s="1" t="s">
        <v>12058</v>
      </c>
      <c r="F808" s="1" t="s">
        <v>48823</v>
      </c>
      <c r="G808" s="1" t="s">
        <v>52025</v>
      </c>
      <c r="H808" s="1" t="s">
        <v>48768</v>
      </c>
      <c r="I808" s="1" t="s">
        <v>48771</v>
      </c>
    </row>
    <row r="809" spans="1:9">
      <c r="A809" s="1" t="s">
        <v>9531</v>
      </c>
      <c r="B809" s="1" t="s">
        <v>48768</v>
      </c>
      <c r="C809" s="2">
        <v>42408</v>
      </c>
      <c r="D809" s="2"/>
      <c r="E809" s="1" t="s">
        <v>33121</v>
      </c>
      <c r="F809" s="1" t="s">
        <v>48894</v>
      </c>
      <c r="G809" s="1" t="s">
        <v>51981</v>
      </c>
      <c r="H809" s="1" t="s">
        <v>48781</v>
      </c>
      <c r="I809" s="1" t="s">
        <v>48767</v>
      </c>
    </row>
    <row r="810" spans="1:9">
      <c r="A810" s="1" t="s">
        <v>9531</v>
      </c>
      <c r="B810" s="1" t="s">
        <v>48778</v>
      </c>
      <c r="C810" s="2">
        <v>42408</v>
      </c>
      <c r="D810" s="2"/>
      <c r="E810" s="1" t="s">
        <v>33121</v>
      </c>
      <c r="F810" s="1" t="s">
        <v>48894</v>
      </c>
      <c r="G810" s="1" t="s">
        <v>49111</v>
      </c>
      <c r="H810" s="1" t="s">
        <v>48768</v>
      </c>
      <c r="I810" s="1" t="s">
        <v>48767</v>
      </c>
    </row>
    <row r="811" spans="1:9">
      <c r="A811" s="1" t="s">
        <v>9531</v>
      </c>
      <c r="B811" s="1" t="s">
        <v>48781</v>
      </c>
      <c r="C811" s="2">
        <v>42408</v>
      </c>
      <c r="D811" s="2"/>
      <c r="E811" s="1" t="s">
        <v>33121</v>
      </c>
      <c r="F811" s="1" t="s">
        <v>48894</v>
      </c>
      <c r="G811" s="1" t="s">
        <v>51853</v>
      </c>
      <c r="H811" s="1" t="s">
        <v>48778</v>
      </c>
      <c r="I811" s="1" t="s">
        <v>48767</v>
      </c>
    </row>
    <row r="812" spans="1:9">
      <c r="A812" s="1" t="s">
        <v>9531</v>
      </c>
      <c r="B812" s="1" t="s">
        <v>48784</v>
      </c>
      <c r="C812" s="2">
        <v>42408</v>
      </c>
      <c r="D812" s="2"/>
      <c r="E812" s="1" t="s">
        <v>33121</v>
      </c>
      <c r="F812" s="1" t="s">
        <v>48894</v>
      </c>
      <c r="G812" s="1" t="s">
        <v>49728</v>
      </c>
      <c r="H812" s="1" t="s">
        <v>48781</v>
      </c>
      <c r="I812" s="1" t="s">
        <v>48767</v>
      </c>
    </row>
    <row r="813" spans="1:9">
      <c r="A813" s="1" t="s">
        <v>53940</v>
      </c>
      <c r="B813" s="1" t="s">
        <v>48768</v>
      </c>
      <c r="C813" s="2">
        <v>42408</v>
      </c>
      <c r="D813" s="2"/>
      <c r="E813" s="1" t="s">
        <v>8748</v>
      </c>
      <c r="F813" s="1" t="s">
        <v>16908</v>
      </c>
      <c r="G813" s="1" t="s">
        <v>4902</v>
      </c>
      <c r="H813" s="1" t="s">
        <v>48768</v>
      </c>
      <c r="I813" s="1" t="s">
        <v>48769</v>
      </c>
    </row>
    <row r="814" spans="1:9">
      <c r="A814" s="1" t="s">
        <v>53940</v>
      </c>
      <c r="B814" s="1" t="s">
        <v>48778</v>
      </c>
      <c r="C814" s="2">
        <v>42408</v>
      </c>
      <c r="D814" s="2"/>
      <c r="E814" s="1" t="s">
        <v>8748</v>
      </c>
      <c r="F814" s="1" t="s">
        <v>16908</v>
      </c>
      <c r="G814" s="1" t="s">
        <v>51312</v>
      </c>
      <c r="H814" s="1" t="s">
        <v>48786</v>
      </c>
      <c r="I814" s="1" t="s">
        <v>48769</v>
      </c>
    </row>
    <row r="815" spans="1:9">
      <c r="A815" s="1" t="s">
        <v>53940</v>
      </c>
      <c r="B815" s="1" t="s">
        <v>48781</v>
      </c>
      <c r="C815" s="2">
        <v>42408</v>
      </c>
      <c r="D815" s="2"/>
      <c r="E815" s="1" t="s">
        <v>8748</v>
      </c>
      <c r="F815" s="1" t="s">
        <v>16908</v>
      </c>
      <c r="G815" s="1" t="s">
        <v>49591</v>
      </c>
      <c r="H815" s="1" t="s">
        <v>48768</v>
      </c>
      <c r="I815" s="1" t="s">
        <v>48769</v>
      </c>
    </row>
    <row r="816" spans="1:9">
      <c r="A816" s="1" t="s">
        <v>53941</v>
      </c>
      <c r="B816" s="1" t="s">
        <v>48768</v>
      </c>
      <c r="C816" s="2">
        <v>42408</v>
      </c>
      <c r="D816" s="2">
        <v>42416</v>
      </c>
      <c r="E816" s="1" t="s">
        <v>7333</v>
      </c>
      <c r="F816" s="1" t="s">
        <v>53600</v>
      </c>
      <c r="G816" s="1" t="s">
        <v>49768</v>
      </c>
      <c r="H816" s="1" t="s">
        <v>48768</v>
      </c>
      <c r="I816" s="1" t="s">
        <v>48769</v>
      </c>
    </row>
    <row r="817" spans="1:9">
      <c r="A817" s="1" t="s">
        <v>53941</v>
      </c>
      <c r="B817" s="1" t="s">
        <v>48778</v>
      </c>
      <c r="C817" s="2">
        <v>42408</v>
      </c>
      <c r="D817" s="2">
        <v>42416</v>
      </c>
      <c r="E817" s="1" t="s">
        <v>7333</v>
      </c>
      <c r="F817" s="1" t="s">
        <v>53600</v>
      </c>
      <c r="G817" s="1" t="s">
        <v>51678</v>
      </c>
      <c r="H817" s="1" t="s">
        <v>48786</v>
      </c>
      <c r="I817" s="1" t="s">
        <v>48769</v>
      </c>
    </row>
    <row r="818" spans="1:9">
      <c r="A818" s="1" t="s">
        <v>53942</v>
      </c>
      <c r="B818" s="1" t="s">
        <v>48768</v>
      </c>
      <c r="C818" s="2">
        <v>42409</v>
      </c>
      <c r="D818" s="2"/>
      <c r="E818" s="1" t="s">
        <v>38062</v>
      </c>
      <c r="F818" s="1" t="s">
        <v>48874</v>
      </c>
      <c r="G818" s="1" t="s">
        <v>52121</v>
      </c>
      <c r="H818" s="1" t="s">
        <v>48778</v>
      </c>
      <c r="I818" s="1" t="s">
        <v>48767</v>
      </c>
    </row>
    <row r="819" spans="1:9">
      <c r="A819" s="1" t="s">
        <v>53943</v>
      </c>
      <c r="B819" s="1" t="s">
        <v>48768</v>
      </c>
      <c r="C819" s="2">
        <v>42409</v>
      </c>
      <c r="D819" s="2"/>
      <c r="E819" s="1" t="s">
        <v>35682</v>
      </c>
      <c r="F819" s="1" t="s">
        <v>48880</v>
      </c>
      <c r="G819" s="1" t="s">
        <v>49533</v>
      </c>
      <c r="H819" s="1" t="s">
        <v>48794</v>
      </c>
      <c r="I819" s="1" t="s">
        <v>48767</v>
      </c>
    </row>
    <row r="820" spans="1:9">
      <c r="A820" s="1" t="s">
        <v>53943</v>
      </c>
      <c r="B820" s="1" t="s">
        <v>48778</v>
      </c>
      <c r="C820" s="2">
        <v>42409</v>
      </c>
      <c r="D820" s="2"/>
      <c r="E820" s="1" t="s">
        <v>35682</v>
      </c>
      <c r="F820" s="1" t="s">
        <v>48880</v>
      </c>
      <c r="G820" s="1" t="s">
        <v>50325</v>
      </c>
      <c r="H820" s="1" t="s">
        <v>48778</v>
      </c>
      <c r="I820" s="1" t="s">
        <v>48767</v>
      </c>
    </row>
    <row r="821" spans="1:9">
      <c r="A821" s="1" t="s">
        <v>53943</v>
      </c>
      <c r="B821" s="1" t="s">
        <v>48781</v>
      </c>
      <c r="C821" s="2">
        <v>42409</v>
      </c>
      <c r="D821" s="2"/>
      <c r="E821" s="1" t="s">
        <v>35682</v>
      </c>
      <c r="F821" s="1" t="s">
        <v>48880</v>
      </c>
      <c r="G821" s="1" t="s">
        <v>52035</v>
      </c>
      <c r="H821" s="1" t="s">
        <v>48768</v>
      </c>
      <c r="I821" s="1" t="s">
        <v>48767</v>
      </c>
    </row>
    <row r="822" spans="1:9">
      <c r="A822" s="1" t="s">
        <v>53944</v>
      </c>
      <c r="B822" s="1" t="s">
        <v>48768</v>
      </c>
      <c r="C822" s="2">
        <v>42409</v>
      </c>
      <c r="D822" s="2"/>
      <c r="E822" s="1" t="s">
        <v>11500</v>
      </c>
      <c r="F822" s="1" t="s">
        <v>48834</v>
      </c>
      <c r="G822" s="1" t="s">
        <v>49643</v>
      </c>
      <c r="H822" s="1" t="s">
        <v>48784</v>
      </c>
      <c r="I822" s="1" t="s">
        <v>48771</v>
      </c>
    </row>
    <row r="823" spans="1:9">
      <c r="A823" s="1" t="s">
        <v>53944</v>
      </c>
      <c r="B823" s="1" t="s">
        <v>48778</v>
      </c>
      <c r="C823" s="2">
        <v>42409</v>
      </c>
      <c r="D823" s="2"/>
      <c r="E823" s="1" t="s">
        <v>11500</v>
      </c>
      <c r="F823" s="1" t="s">
        <v>48834</v>
      </c>
      <c r="G823" s="1" t="s">
        <v>631</v>
      </c>
      <c r="H823" s="1" t="s">
        <v>48784</v>
      </c>
      <c r="I823" s="1" t="s">
        <v>48771</v>
      </c>
    </row>
    <row r="824" spans="1:9">
      <c r="A824" s="1" t="s">
        <v>53944</v>
      </c>
      <c r="B824" s="1" t="s">
        <v>48781</v>
      </c>
      <c r="C824" s="2">
        <v>42409</v>
      </c>
      <c r="D824" s="2"/>
      <c r="E824" s="1" t="s">
        <v>11500</v>
      </c>
      <c r="F824" s="1" t="s">
        <v>48834</v>
      </c>
      <c r="G824" s="1" t="s">
        <v>51996</v>
      </c>
      <c r="H824" s="1" t="s">
        <v>48778</v>
      </c>
      <c r="I824" s="1" t="s">
        <v>48771</v>
      </c>
    </row>
    <row r="825" spans="1:9">
      <c r="A825" s="1" t="s">
        <v>53944</v>
      </c>
      <c r="B825" s="1" t="s">
        <v>48784</v>
      </c>
      <c r="C825" s="2">
        <v>42409</v>
      </c>
      <c r="D825" s="2"/>
      <c r="E825" s="1" t="s">
        <v>11500</v>
      </c>
      <c r="F825" s="1" t="s">
        <v>48834</v>
      </c>
      <c r="G825" s="1" t="s">
        <v>19391</v>
      </c>
      <c r="H825" s="1" t="s">
        <v>48778</v>
      </c>
      <c r="I825" s="1" t="s">
        <v>48771</v>
      </c>
    </row>
    <row r="826" spans="1:9">
      <c r="A826" s="1" t="s">
        <v>53944</v>
      </c>
      <c r="B826" s="1" t="s">
        <v>48786</v>
      </c>
      <c r="C826" s="2">
        <v>42409</v>
      </c>
      <c r="D826" s="2"/>
      <c r="E826" s="1" t="s">
        <v>11500</v>
      </c>
      <c r="F826" s="1" t="s">
        <v>48834</v>
      </c>
      <c r="G826" s="1" t="s">
        <v>49454</v>
      </c>
      <c r="H826" s="1" t="s">
        <v>48792</v>
      </c>
      <c r="I826" s="1" t="s">
        <v>48771</v>
      </c>
    </row>
    <row r="827" spans="1:9">
      <c r="A827" s="1" t="s">
        <v>53944</v>
      </c>
      <c r="B827" s="1" t="s">
        <v>48789</v>
      </c>
      <c r="C827" s="2">
        <v>42409</v>
      </c>
      <c r="D827" s="2"/>
      <c r="E827" s="1" t="s">
        <v>11500</v>
      </c>
      <c r="F827" s="1" t="s">
        <v>48834</v>
      </c>
      <c r="G827" s="1" t="s">
        <v>53344</v>
      </c>
      <c r="H827" s="1" t="s">
        <v>48778</v>
      </c>
      <c r="I827" s="1" t="s">
        <v>48771</v>
      </c>
    </row>
    <row r="828" spans="1:9">
      <c r="A828" s="1" t="s">
        <v>53944</v>
      </c>
      <c r="B828" s="1" t="s">
        <v>48792</v>
      </c>
      <c r="C828" s="2">
        <v>42409</v>
      </c>
      <c r="D828" s="2"/>
      <c r="E828" s="1" t="s">
        <v>11500</v>
      </c>
      <c r="F828" s="1" t="s">
        <v>48834</v>
      </c>
      <c r="G828" s="1" t="s">
        <v>52033</v>
      </c>
      <c r="H828" s="1" t="s">
        <v>48768</v>
      </c>
      <c r="I828" s="1" t="s">
        <v>48771</v>
      </c>
    </row>
    <row r="829" spans="1:9">
      <c r="A829" s="1" t="s">
        <v>53945</v>
      </c>
      <c r="B829" s="1" t="s">
        <v>48768</v>
      </c>
      <c r="C829" s="2">
        <v>42409</v>
      </c>
      <c r="D829" s="2"/>
      <c r="E829" s="1" t="s">
        <v>14423</v>
      </c>
      <c r="F829" s="1" t="s">
        <v>48828</v>
      </c>
      <c r="G829" s="1" t="s">
        <v>52050</v>
      </c>
      <c r="H829" s="1" t="s">
        <v>48781</v>
      </c>
      <c r="I829" s="1" t="s">
        <v>48771</v>
      </c>
    </row>
    <row r="830" spans="1:9">
      <c r="A830" s="1" t="s">
        <v>53945</v>
      </c>
      <c r="B830" s="1" t="s">
        <v>48778</v>
      </c>
      <c r="C830" s="2">
        <v>42409</v>
      </c>
      <c r="D830" s="2"/>
      <c r="E830" s="1" t="s">
        <v>14423</v>
      </c>
      <c r="F830" s="1" t="s">
        <v>48828</v>
      </c>
      <c r="G830" s="1" t="s">
        <v>51372</v>
      </c>
      <c r="H830" s="1" t="s">
        <v>48768</v>
      </c>
      <c r="I830" s="1" t="s">
        <v>48771</v>
      </c>
    </row>
    <row r="831" spans="1:9">
      <c r="A831" s="1" t="s">
        <v>53946</v>
      </c>
      <c r="B831" s="1" t="s">
        <v>48768</v>
      </c>
      <c r="C831" s="2">
        <v>42409</v>
      </c>
      <c r="D831" s="2">
        <v>42415</v>
      </c>
      <c r="E831" s="1" t="s">
        <v>1067</v>
      </c>
      <c r="F831" s="1" t="s">
        <v>53600</v>
      </c>
      <c r="G831" s="1" t="s">
        <v>30083</v>
      </c>
      <c r="H831" s="1" t="s">
        <v>48794</v>
      </c>
      <c r="I831" s="1" t="s">
        <v>48770</v>
      </c>
    </row>
    <row r="832" spans="1:9">
      <c r="A832" s="1" t="s">
        <v>53947</v>
      </c>
      <c r="B832" s="1" t="s">
        <v>48768</v>
      </c>
      <c r="C832" s="2">
        <v>42409</v>
      </c>
      <c r="D832" s="2"/>
      <c r="E832" s="1" t="s">
        <v>15363</v>
      </c>
      <c r="F832" s="1" t="s">
        <v>48812</v>
      </c>
      <c r="G832" s="1" t="s">
        <v>51992</v>
      </c>
      <c r="H832" s="1" t="s">
        <v>48768</v>
      </c>
      <c r="I832" s="1" t="s">
        <v>48771</v>
      </c>
    </row>
    <row r="833" spans="1:9">
      <c r="A833" s="1" t="s">
        <v>53947</v>
      </c>
      <c r="B833" s="1" t="s">
        <v>48778</v>
      </c>
      <c r="C833" s="2">
        <v>42409</v>
      </c>
      <c r="D833" s="2"/>
      <c r="E833" s="1" t="s">
        <v>15363</v>
      </c>
      <c r="F833" s="1" t="s">
        <v>48812</v>
      </c>
      <c r="G833" s="1" t="s">
        <v>51966</v>
      </c>
      <c r="H833" s="1" t="s">
        <v>48768</v>
      </c>
      <c r="I833" s="1" t="s">
        <v>48771</v>
      </c>
    </row>
    <row r="834" spans="1:9">
      <c r="A834" s="1" t="s">
        <v>53947</v>
      </c>
      <c r="B834" s="1" t="s">
        <v>48781</v>
      </c>
      <c r="C834" s="2">
        <v>42409</v>
      </c>
      <c r="D834" s="2"/>
      <c r="E834" s="1" t="s">
        <v>15363</v>
      </c>
      <c r="F834" s="1" t="s">
        <v>48812</v>
      </c>
      <c r="G834" s="1" t="s">
        <v>51958</v>
      </c>
      <c r="H834" s="1" t="s">
        <v>48794</v>
      </c>
      <c r="I834" s="1" t="s">
        <v>48771</v>
      </c>
    </row>
    <row r="835" spans="1:9">
      <c r="A835" s="1" t="s">
        <v>53948</v>
      </c>
      <c r="B835" s="1" t="s">
        <v>48768</v>
      </c>
      <c r="C835" s="2">
        <v>42409</v>
      </c>
      <c r="D835" s="2"/>
      <c r="E835" s="1" t="s">
        <v>45046</v>
      </c>
      <c r="F835" s="1" t="s">
        <v>48894</v>
      </c>
      <c r="G835" s="1" t="s">
        <v>51595</v>
      </c>
      <c r="H835" s="1" t="s">
        <v>48778</v>
      </c>
      <c r="I835" s="1" t="s">
        <v>48767</v>
      </c>
    </row>
    <row r="836" spans="1:9">
      <c r="A836" s="1" t="s">
        <v>53949</v>
      </c>
      <c r="B836" s="1" t="s">
        <v>48768</v>
      </c>
      <c r="C836" s="2">
        <v>42410</v>
      </c>
      <c r="D836" s="2"/>
      <c r="E836" s="1" t="s">
        <v>37692</v>
      </c>
      <c r="F836" s="1" t="s">
        <v>48880</v>
      </c>
      <c r="G836" s="1" t="s">
        <v>51040</v>
      </c>
      <c r="H836" s="1" t="s">
        <v>48778</v>
      </c>
      <c r="I836" s="1" t="s">
        <v>48767</v>
      </c>
    </row>
    <row r="837" spans="1:9">
      <c r="A837" s="1" t="s">
        <v>53950</v>
      </c>
      <c r="B837" s="1" t="s">
        <v>48768</v>
      </c>
      <c r="C837" s="2">
        <v>42410</v>
      </c>
      <c r="D837" s="2">
        <v>42415</v>
      </c>
      <c r="E837" s="1" t="s">
        <v>39322</v>
      </c>
      <c r="F837" s="1" t="s">
        <v>53600</v>
      </c>
      <c r="G837" s="1" t="s">
        <v>52123</v>
      </c>
      <c r="H837" s="1" t="s">
        <v>48786</v>
      </c>
      <c r="I837" s="1" t="s">
        <v>48767</v>
      </c>
    </row>
    <row r="838" spans="1:9">
      <c r="A838" s="1" t="s">
        <v>53950</v>
      </c>
      <c r="B838" s="1" t="s">
        <v>48778</v>
      </c>
      <c r="C838" s="2">
        <v>42410</v>
      </c>
      <c r="D838" s="2">
        <v>42415</v>
      </c>
      <c r="E838" s="1" t="s">
        <v>39322</v>
      </c>
      <c r="F838" s="1" t="s">
        <v>53600</v>
      </c>
      <c r="G838" s="1" t="s">
        <v>48980</v>
      </c>
      <c r="H838" s="1" t="s">
        <v>48778</v>
      </c>
      <c r="I838" s="1" t="s">
        <v>48767</v>
      </c>
    </row>
    <row r="839" spans="1:9">
      <c r="A839" s="1" t="s">
        <v>53950</v>
      </c>
      <c r="B839" s="1" t="s">
        <v>48781</v>
      </c>
      <c r="C839" s="2">
        <v>42410</v>
      </c>
      <c r="D839" s="2">
        <v>42415</v>
      </c>
      <c r="E839" s="1" t="s">
        <v>39322</v>
      </c>
      <c r="F839" s="1" t="s">
        <v>53600</v>
      </c>
      <c r="G839" s="1" t="s">
        <v>51766</v>
      </c>
      <c r="H839" s="1" t="s">
        <v>48781</v>
      </c>
      <c r="I839" s="1" t="s">
        <v>48767</v>
      </c>
    </row>
    <row r="840" spans="1:9">
      <c r="A840" s="1" t="s">
        <v>53950</v>
      </c>
      <c r="B840" s="1" t="s">
        <v>48784</v>
      </c>
      <c r="C840" s="2">
        <v>42410</v>
      </c>
      <c r="D840" s="2">
        <v>42415</v>
      </c>
      <c r="E840" s="1" t="s">
        <v>39322</v>
      </c>
      <c r="F840" s="1" t="s">
        <v>53600</v>
      </c>
      <c r="G840" s="1" t="s">
        <v>49645</v>
      </c>
      <c r="H840" s="1" t="s">
        <v>48781</v>
      </c>
      <c r="I840" s="1" t="s">
        <v>48767</v>
      </c>
    </row>
    <row r="841" spans="1:9">
      <c r="A841" s="1" t="s">
        <v>53950</v>
      </c>
      <c r="B841" s="1" t="s">
        <v>48786</v>
      </c>
      <c r="C841" s="2">
        <v>42410</v>
      </c>
      <c r="D841" s="2">
        <v>42415</v>
      </c>
      <c r="E841" s="1" t="s">
        <v>39322</v>
      </c>
      <c r="F841" s="1" t="s">
        <v>53600</v>
      </c>
      <c r="G841" s="1" t="s">
        <v>52908</v>
      </c>
      <c r="H841" s="1" t="s">
        <v>48768</v>
      </c>
      <c r="I841" s="1" t="s">
        <v>48767</v>
      </c>
    </row>
    <row r="842" spans="1:9">
      <c r="A842" s="1" t="s">
        <v>53950</v>
      </c>
      <c r="B842" s="1" t="s">
        <v>48789</v>
      </c>
      <c r="C842" s="2">
        <v>42410</v>
      </c>
      <c r="D842" s="2">
        <v>42415</v>
      </c>
      <c r="E842" s="1" t="s">
        <v>39322</v>
      </c>
      <c r="F842" s="1" t="s">
        <v>53600</v>
      </c>
      <c r="G842" s="1" t="s">
        <v>49685</v>
      </c>
      <c r="H842" s="1" t="s">
        <v>48768</v>
      </c>
      <c r="I842" s="1" t="s">
        <v>48767</v>
      </c>
    </row>
    <row r="843" spans="1:9">
      <c r="A843" s="1" t="s">
        <v>53950</v>
      </c>
      <c r="B843" s="1" t="s">
        <v>48792</v>
      </c>
      <c r="C843" s="2">
        <v>42410</v>
      </c>
      <c r="D843" s="2">
        <v>42415</v>
      </c>
      <c r="E843" s="1" t="s">
        <v>39322</v>
      </c>
      <c r="F843" s="1" t="s">
        <v>53600</v>
      </c>
      <c r="G843" s="1" t="s">
        <v>49689</v>
      </c>
      <c r="H843" s="1" t="s">
        <v>48778</v>
      </c>
      <c r="I843" s="1" t="s">
        <v>48767</v>
      </c>
    </row>
    <row r="844" spans="1:9">
      <c r="A844" s="1" t="s">
        <v>53951</v>
      </c>
      <c r="B844" s="1" t="s">
        <v>48768</v>
      </c>
      <c r="C844" s="2">
        <v>42410</v>
      </c>
      <c r="D844" s="2"/>
      <c r="E844" s="1" t="s">
        <v>46008</v>
      </c>
      <c r="F844" s="1" t="s">
        <v>48874</v>
      </c>
      <c r="G844" s="1" t="s">
        <v>52326</v>
      </c>
      <c r="H844" s="1" t="s">
        <v>48768</v>
      </c>
      <c r="I844" s="1" t="s">
        <v>48767</v>
      </c>
    </row>
    <row r="845" spans="1:9">
      <c r="A845" s="1" t="s">
        <v>53951</v>
      </c>
      <c r="B845" s="1" t="s">
        <v>48778</v>
      </c>
      <c r="C845" s="2">
        <v>42410</v>
      </c>
      <c r="D845" s="2"/>
      <c r="E845" s="1" t="s">
        <v>46008</v>
      </c>
      <c r="F845" s="1" t="s">
        <v>48874</v>
      </c>
      <c r="G845" s="1" t="s">
        <v>48907</v>
      </c>
      <c r="H845" s="1" t="s">
        <v>48792</v>
      </c>
      <c r="I845" s="1" t="s">
        <v>48767</v>
      </c>
    </row>
    <row r="846" spans="1:9">
      <c r="A846" s="1" t="s">
        <v>53951</v>
      </c>
      <c r="B846" s="1" t="s">
        <v>48781</v>
      </c>
      <c r="C846" s="2">
        <v>42410</v>
      </c>
      <c r="D846" s="2"/>
      <c r="E846" s="1" t="s">
        <v>46008</v>
      </c>
      <c r="F846" s="1" t="s">
        <v>48874</v>
      </c>
      <c r="G846" s="1" t="s">
        <v>51152</v>
      </c>
      <c r="H846" s="1" t="s">
        <v>48768</v>
      </c>
      <c r="I846" s="1" t="s">
        <v>48767</v>
      </c>
    </row>
    <row r="847" spans="1:9">
      <c r="A847" s="1" t="s">
        <v>53952</v>
      </c>
      <c r="B847" s="1" t="s">
        <v>48768</v>
      </c>
      <c r="C847" s="2">
        <v>42410</v>
      </c>
      <c r="D847" s="2"/>
      <c r="E847" s="1" t="s">
        <v>32784</v>
      </c>
      <c r="F847" s="1" t="s">
        <v>18657</v>
      </c>
      <c r="G847" s="1" t="s">
        <v>49649</v>
      </c>
      <c r="H847" s="1" t="s">
        <v>16908</v>
      </c>
      <c r="I847" s="1" t="s">
        <v>48767</v>
      </c>
    </row>
    <row r="848" spans="1:9">
      <c r="A848" s="1" t="s">
        <v>53952</v>
      </c>
      <c r="B848" s="1" t="s">
        <v>48778</v>
      </c>
      <c r="C848" s="2">
        <v>42410</v>
      </c>
      <c r="D848" s="2"/>
      <c r="E848" s="1" t="s">
        <v>32784</v>
      </c>
      <c r="F848" s="1" t="s">
        <v>18657</v>
      </c>
      <c r="G848" s="1" t="s">
        <v>48980</v>
      </c>
      <c r="H848" s="1" t="s">
        <v>48781</v>
      </c>
      <c r="I848" s="1" t="s">
        <v>48767</v>
      </c>
    </row>
    <row r="849" spans="1:9">
      <c r="A849" s="1" t="s">
        <v>53953</v>
      </c>
      <c r="B849" s="1" t="s">
        <v>48768</v>
      </c>
      <c r="C849" s="2">
        <v>42410</v>
      </c>
      <c r="D849" s="2"/>
      <c r="E849" s="1" t="s">
        <v>34563</v>
      </c>
      <c r="F849" s="1" t="s">
        <v>48864</v>
      </c>
      <c r="G849" s="1" t="s">
        <v>50238</v>
      </c>
      <c r="H849" s="1" t="s">
        <v>48768</v>
      </c>
      <c r="I849" s="1" t="s">
        <v>48767</v>
      </c>
    </row>
    <row r="850" spans="1:9">
      <c r="A850" s="1" t="s">
        <v>53954</v>
      </c>
      <c r="B850" s="1" t="s">
        <v>48768</v>
      </c>
      <c r="C850" s="2">
        <v>42410</v>
      </c>
      <c r="D850" s="2"/>
      <c r="E850" s="1" t="s">
        <v>44637</v>
      </c>
      <c r="F850" s="1" t="s">
        <v>18875</v>
      </c>
      <c r="G850" s="1" t="s">
        <v>53557</v>
      </c>
      <c r="H850" s="1" t="s">
        <v>48792</v>
      </c>
      <c r="I850" s="1" t="s">
        <v>48767</v>
      </c>
    </row>
    <row r="851" spans="1:9">
      <c r="A851" s="1" t="s">
        <v>53954</v>
      </c>
      <c r="B851" s="1" t="s">
        <v>48778</v>
      </c>
      <c r="C851" s="2">
        <v>42410</v>
      </c>
      <c r="D851" s="2"/>
      <c r="E851" s="1" t="s">
        <v>44637</v>
      </c>
      <c r="F851" s="1" t="s">
        <v>18875</v>
      </c>
      <c r="G851" s="1" t="s">
        <v>48960</v>
      </c>
      <c r="H851" s="1" t="s">
        <v>48781</v>
      </c>
      <c r="I851" s="1" t="s">
        <v>48767</v>
      </c>
    </row>
    <row r="852" spans="1:9">
      <c r="A852" s="1" t="s">
        <v>53955</v>
      </c>
      <c r="B852" s="1" t="s">
        <v>48768</v>
      </c>
      <c r="C852" s="2">
        <v>42410</v>
      </c>
      <c r="D852" s="2"/>
      <c r="E852" s="1" t="s">
        <v>18467</v>
      </c>
      <c r="F852" s="1" t="s">
        <v>48838</v>
      </c>
      <c r="G852" s="1" t="s">
        <v>49972</v>
      </c>
      <c r="H852" s="1" t="s">
        <v>48778</v>
      </c>
      <c r="I852" s="1" t="s">
        <v>48771</v>
      </c>
    </row>
    <row r="853" spans="1:9">
      <c r="A853" s="1" t="s">
        <v>53955</v>
      </c>
      <c r="B853" s="1" t="s">
        <v>48778</v>
      </c>
      <c r="C853" s="2">
        <v>42410</v>
      </c>
      <c r="D853" s="2"/>
      <c r="E853" s="1" t="s">
        <v>18467</v>
      </c>
      <c r="F853" s="1" t="s">
        <v>48838</v>
      </c>
      <c r="G853" s="1" t="s">
        <v>48903</v>
      </c>
      <c r="H853" s="1" t="s">
        <v>48781</v>
      </c>
      <c r="I853" s="1" t="s">
        <v>48771</v>
      </c>
    </row>
    <row r="854" spans="1:9">
      <c r="A854" s="1" t="s">
        <v>53955</v>
      </c>
      <c r="B854" s="1" t="s">
        <v>48781</v>
      </c>
      <c r="C854" s="2">
        <v>42410</v>
      </c>
      <c r="D854" s="2"/>
      <c r="E854" s="1" t="s">
        <v>18467</v>
      </c>
      <c r="F854" s="1" t="s">
        <v>48838</v>
      </c>
      <c r="G854" s="1" t="s">
        <v>51929</v>
      </c>
      <c r="H854" s="1" t="s">
        <v>48768</v>
      </c>
      <c r="I854" s="1" t="s">
        <v>48771</v>
      </c>
    </row>
    <row r="855" spans="1:9">
      <c r="A855" s="1" t="s">
        <v>53955</v>
      </c>
      <c r="B855" s="1" t="s">
        <v>48784</v>
      </c>
      <c r="C855" s="2">
        <v>42410</v>
      </c>
      <c r="D855" s="2"/>
      <c r="E855" s="1" t="s">
        <v>18467</v>
      </c>
      <c r="F855" s="1" t="s">
        <v>48838</v>
      </c>
      <c r="G855" s="1" t="s">
        <v>50743</v>
      </c>
      <c r="H855" s="1" t="s">
        <v>48792</v>
      </c>
      <c r="I855" s="1" t="s">
        <v>48771</v>
      </c>
    </row>
    <row r="856" spans="1:9">
      <c r="A856" s="1" t="s">
        <v>53955</v>
      </c>
      <c r="B856" s="1" t="s">
        <v>48786</v>
      </c>
      <c r="C856" s="2">
        <v>42410</v>
      </c>
      <c r="D856" s="2"/>
      <c r="E856" s="1" t="s">
        <v>18467</v>
      </c>
      <c r="F856" s="1" t="s">
        <v>48838</v>
      </c>
      <c r="G856" s="1" t="s">
        <v>49049</v>
      </c>
      <c r="H856" s="1" t="s">
        <v>48768</v>
      </c>
      <c r="I856" s="1" t="s">
        <v>48771</v>
      </c>
    </row>
    <row r="857" spans="1:9">
      <c r="A857" s="1" t="s">
        <v>53955</v>
      </c>
      <c r="B857" s="1" t="s">
        <v>48789</v>
      </c>
      <c r="C857" s="2">
        <v>42410</v>
      </c>
      <c r="D857" s="2"/>
      <c r="E857" s="1" t="s">
        <v>18467</v>
      </c>
      <c r="F857" s="1" t="s">
        <v>48838</v>
      </c>
      <c r="G857" s="1" t="s">
        <v>52159</v>
      </c>
      <c r="H857" s="1" t="s">
        <v>48778</v>
      </c>
      <c r="I857" s="1" t="s">
        <v>48771</v>
      </c>
    </row>
    <row r="858" spans="1:9">
      <c r="A858" s="1" t="s">
        <v>53956</v>
      </c>
      <c r="B858" s="1" t="s">
        <v>48768</v>
      </c>
      <c r="C858" s="2">
        <v>42410</v>
      </c>
      <c r="D858" s="2">
        <v>42420</v>
      </c>
      <c r="E858" s="1" t="s">
        <v>35959</v>
      </c>
      <c r="F858" s="1" t="s">
        <v>53600</v>
      </c>
      <c r="G858" s="1" t="s">
        <v>51964</v>
      </c>
      <c r="H858" s="1" t="s">
        <v>48778</v>
      </c>
      <c r="I858" s="1" t="s">
        <v>48767</v>
      </c>
    </row>
    <row r="859" spans="1:9">
      <c r="A859" s="1" t="s">
        <v>53957</v>
      </c>
      <c r="B859" s="1" t="s">
        <v>48768</v>
      </c>
      <c r="C859" s="2">
        <v>42410</v>
      </c>
      <c r="D859" s="2"/>
      <c r="E859" s="1" t="s">
        <v>43612</v>
      </c>
      <c r="F859" s="1" t="s">
        <v>48911</v>
      </c>
      <c r="G859" s="1" t="s">
        <v>49645</v>
      </c>
      <c r="H859" s="1" t="s">
        <v>48768</v>
      </c>
      <c r="I859" s="1" t="s">
        <v>48767</v>
      </c>
    </row>
    <row r="860" spans="1:9">
      <c r="A860" s="1" t="s">
        <v>53957</v>
      </c>
      <c r="B860" s="1" t="s">
        <v>48778</v>
      </c>
      <c r="C860" s="2">
        <v>42410</v>
      </c>
      <c r="D860" s="2"/>
      <c r="E860" s="1" t="s">
        <v>43612</v>
      </c>
      <c r="F860" s="1" t="s">
        <v>48911</v>
      </c>
      <c r="G860" s="1" t="s">
        <v>49655</v>
      </c>
      <c r="H860" s="1" t="s">
        <v>48796</v>
      </c>
      <c r="I860" s="1" t="s">
        <v>48767</v>
      </c>
    </row>
    <row r="861" spans="1:9">
      <c r="A861" s="1" t="s">
        <v>53957</v>
      </c>
      <c r="B861" s="1" t="s">
        <v>48781</v>
      </c>
      <c r="C861" s="2">
        <v>42410</v>
      </c>
      <c r="D861" s="2"/>
      <c r="E861" s="1" t="s">
        <v>43612</v>
      </c>
      <c r="F861" s="1" t="s">
        <v>48911</v>
      </c>
      <c r="G861" s="1" t="s">
        <v>49083</v>
      </c>
      <c r="H861" s="1" t="s">
        <v>48784</v>
      </c>
      <c r="I861" s="1" t="s">
        <v>48767</v>
      </c>
    </row>
    <row r="862" spans="1:9">
      <c r="A862" s="1" t="s">
        <v>53957</v>
      </c>
      <c r="B862" s="1" t="s">
        <v>48784</v>
      </c>
      <c r="C862" s="2">
        <v>42410</v>
      </c>
      <c r="D862" s="2"/>
      <c r="E862" s="1" t="s">
        <v>43612</v>
      </c>
      <c r="F862" s="1" t="s">
        <v>48911</v>
      </c>
      <c r="G862" s="1" t="s">
        <v>32709</v>
      </c>
      <c r="H862" s="1" t="s">
        <v>48786</v>
      </c>
      <c r="I862" s="1" t="s">
        <v>48767</v>
      </c>
    </row>
    <row r="863" spans="1:9">
      <c r="A863" s="1" t="s">
        <v>53957</v>
      </c>
      <c r="B863" s="1" t="s">
        <v>48786</v>
      </c>
      <c r="C863" s="2">
        <v>42410</v>
      </c>
      <c r="D863" s="2"/>
      <c r="E863" s="1" t="s">
        <v>43612</v>
      </c>
      <c r="F863" s="1" t="s">
        <v>48911</v>
      </c>
      <c r="G863" s="1" t="s">
        <v>52159</v>
      </c>
      <c r="H863" s="1" t="s">
        <v>48781</v>
      </c>
      <c r="I863" s="1" t="s">
        <v>48767</v>
      </c>
    </row>
    <row r="864" spans="1:9">
      <c r="A864" s="1" t="s">
        <v>53957</v>
      </c>
      <c r="B864" s="1" t="s">
        <v>48789</v>
      </c>
      <c r="C864" s="2">
        <v>42410</v>
      </c>
      <c r="D864" s="2"/>
      <c r="E864" s="1" t="s">
        <v>43612</v>
      </c>
      <c r="F864" s="1" t="s">
        <v>48911</v>
      </c>
      <c r="G864" s="1" t="s">
        <v>48924</v>
      </c>
      <c r="H864" s="1" t="s">
        <v>48784</v>
      </c>
      <c r="I864" s="1" t="s">
        <v>48767</v>
      </c>
    </row>
    <row r="865" spans="1:9">
      <c r="A865" s="1" t="s">
        <v>53957</v>
      </c>
      <c r="B865" s="1" t="s">
        <v>48792</v>
      </c>
      <c r="C865" s="2">
        <v>42410</v>
      </c>
      <c r="D865" s="2"/>
      <c r="E865" s="1" t="s">
        <v>43612</v>
      </c>
      <c r="F865" s="1" t="s">
        <v>48911</v>
      </c>
      <c r="G865" s="1" t="s">
        <v>49391</v>
      </c>
      <c r="H865" s="1" t="s">
        <v>48784</v>
      </c>
      <c r="I865" s="1" t="s">
        <v>48767</v>
      </c>
    </row>
    <row r="866" spans="1:9">
      <c r="A866" s="1" t="s">
        <v>53958</v>
      </c>
      <c r="B866" s="1" t="s">
        <v>48768</v>
      </c>
      <c r="C866" s="2">
        <v>42410</v>
      </c>
      <c r="D866" s="2"/>
      <c r="E866" s="1" t="s">
        <v>8025</v>
      </c>
      <c r="F866" s="1" t="s">
        <v>48794</v>
      </c>
      <c r="G866" s="1" t="s">
        <v>49860</v>
      </c>
      <c r="H866" s="1" t="s">
        <v>48781</v>
      </c>
      <c r="I866" s="1" t="s">
        <v>48769</v>
      </c>
    </row>
    <row r="867" spans="1:9">
      <c r="A867" s="1" t="s">
        <v>53959</v>
      </c>
      <c r="B867" s="1" t="s">
        <v>48768</v>
      </c>
      <c r="C867" s="2">
        <v>42410</v>
      </c>
      <c r="D867" s="2"/>
      <c r="E867" s="1" t="s">
        <v>11908</v>
      </c>
      <c r="F867" s="1" t="s">
        <v>48819</v>
      </c>
      <c r="G867" s="1" t="s">
        <v>51970</v>
      </c>
      <c r="H867" s="1" t="s">
        <v>48781</v>
      </c>
      <c r="I867" s="1" t="s">
        <v>48771</v>
      </c>
    </row>
    <row r="868" spans="1:9">
      <c r="A868" s="1" t="s">
        <v>53959</v>
      </c>
      <c r="B868" s="1" t="s">
        <v>48778</v>
      </c>
      <c r="C868" s="2">
        <v>42410</v>
      </c>
      <c r="D868" s="2"/>
      <c r="E868" s="1" t="s">
        <v>11908</v>
      </c>
      <c r="F868" s="1" t="s">
        <v>48819</v>
      </c>
      <c r="G868" s="1" t="s">
        <v>51946</v>
      </c>
      <c r="H868" s="1" t="s">
        <v>48781</v>
      </c>
      <c r="I868" s="1" t="s">
        <v>48771</v>
      </c>
    </row>
    <row r="869" spans="1:9">
      <c r="A869" s="1" t="s">
        <v>53959</v>
      </c>
      <c r="B869" s="1" t="s">
        <v>48781</v>
      </c>
      <c r="C869" s="2">
        <v>42410</v>
      </c>
      <c r="D869" s="2"/>
      <c r="E869" s="1" t="s">
        <v>11908</v>
      </c>
      <c r="F869" s="1" t="s">
        <v>48819</v>
      </c>
      <c r="G869" s="1" t="s">
        <v>53464</v>
      </c>
      <c r="H869" s="1" t="s">
        <v>48778</v>
      </c>
      <c r="I869" s="1" t="s">
        <v>48771</v>
      </c>
    </row>
    <row r="870" spans="1:9">
      <c r="A870" s="1" t="s">
        <v>53959</v>
      </c>
      <c r="B870" s="1" t="s">
        <v>48784</v>
      </c>
      <c r="C870" s="2">
        <v>42410</v>
      </c>
      <c r="D870" s="2"/>
      <c r="E870" s="1" t="s">
        <v>11908</v>
      </c>
      <c r="F870" s="1" t="s">
        <v>48819</v>
      </c>
      <c r="G870" s="1" t="s">
        <v>53018</v>
      </c>
      <c r="H870" s="1" t="s">
        <v>48768</v>
      </c>
      <c r="I870" s="1" t="s">
        <v>48771</v>
      </c>
    </row>
    <row r="871" spans="1:9">
      <c r="A871" s="1" t="s">
        <v>53960</v>
      </c>
      <c r="B871" s="1" t="s">
        <v>48768</v>
      </c>
      <c r="C871" s="2">
        <v>42411</v>
      </c>
      <c r="D871" s="2"/>
      <c r="E871" s="1" t="s">
        <v>12882</v>
      </c>
      <c r="F871" s="1" t="s">
        <v>48816</v>
      </c>
      <c r="G871" s="1" t="s">
        <v>51506</v>
      </c>
      <c r="H871" s="1" t="s">
        <v>48781</v>
      </c>
      <c r="I871" s="1" t="s">
        <v>48771</v>
      </c>
    </row>
    <row r="872" spans="1:9">
      <c r="A872" s="1" t="s">
        <v>53960</v>
      </c>
      <c r="B872" s="1" t="s">
        <v>48778</v>
      </c>
      <c r="C872" s="2">
        <v>42411</v>
      </c>
      <c r="D872" s="2"/>
      <c r="E872" s="1" t="s">
        <v>12882</v>
      </c>
      <c r="F872" s="1" t="s">
        <v>48816</v>
      </c>
      <c r="G872" s="1" t="s">
        <v>49079</v>
      </c>
      <c r="H872" s="1" t="s">
        <v>48781</v>
      </c>
      <c r="I872" s="1" t="s">
        <v>48771</v>
      </c>
    </row>
    <row r="873" spans="1:9">
      <c r="A873" s="1" t="s">
        <v>53961</v>
      </c>
      <c r="B873" s="1" t="s">
        <v>48768</v>
      </c>
      <c r="C873" s="2">
        <v>42411</v>
      </c>
      <c r="D873" s="2"/>
      <c r="E873" s="1" t="s">
        <v>24551</v>
      </c>
      <c r="F873" s="1" t="s">
        <v>48852</v>
      </c>
      <c r="G873" s="1" t="s">
        <v>50799</v>
      </c>
      <c r="H873" s="1" t="s">
        <v>48781</v>
      </c>
      <c r="I873" s="1" t="s">
        <v>48772</v>
      </c>
    </row>
    <row r="874" spans="1:9">
      <c r="A874" s="1" t="s">
        <v>53961</v>
      </c>
      <c r="B874" s="1" t="s">
        <v>48778</v>
      </c>
      <c r="C874" s="2">
        <v>42411</v>
      </c>
      <c r="D874" s="2"/>
      <c r="E874" s="1" t="s">
        <v>24551</v>
      </c>
      <c r="F874" s="1" t="s">
        <v>48852</v>
      </c>
      <c r="G874" s="1" t="s">
        <v>51972</v>
      </c>
      <c r="H874" s="1" t="s">
        <v>48768</v>
      </c>
      <c r="I874" s="1" t="s">
        <v>48772</v>
      </c>
    </row>
    <row r="875" spans="1:9">
      <c r="A875" s="1" t="s">
        <v>53961</v>
      </c>
      <c r="B875" s="1" t="s">
        <v>48781</v>
      </c>
      <c r="C875" s="2">
        <v>42411</v>
      </c>
      <c r="D875" s="2"/>
      <c r="E875" s="1" t="s">
        <v>24551</v>
      </c>
      <c r="F875" s="1" t="s">
        <v>48852</v>
      </c>
      <c r="G875" s="1" t="s">
        <v>51659</v>
      </c>
      <c r="H875" s="1" t="s">
        <v>48792</v>
      </c>
      <c r="I875" s="1" t="s">
        <v>48772</v>
      </c>
    </row>
    <row r="876" spans="1:9">
      <c r="A876" s="1" t="s">
        <v>53962</v>
      </c>
      <c r="B876" s="1" t="s">
        <v>48768</v>
      </c>
      <c r="C876" s="2">
        <v>42411</v>
      </c>
      <c r="D876" s="2">
        <v>42416</v>
      </c>
      <c r="E876" s="1" t="s">
        <v>33477</v>
      </c>
      <c r="F876" s="1" t="s">
        <v>53600</v>
      </c>
      <c r="G876" s="1" t="s">
        <v>50965</v>
      </c>
      <c r="H876" s="1" t="s">
        <v>48794</v>
      </c>
      <c r="I876" s="1" t="s">
        <v>48767</v>
      </c>
    </row>
    <row r="877" spans="1:9">
      <c r="A877" s="1" t="s">
        <v>53963</v>
      </c>
      <c r="B877" s="1" t="s">
        <v>48768</v>
      </c>
      <c r="C877" s="2">
        <v>42411</v>
      </c>
      <c r="D877" s="2"/>
      <c r="E877" s="1" t="s">
        <v>23718</v>
      </c>
      <c r="F877" s="1" t="s">
        <v>48854</v>
      </c>
      <c r="G877" s="1" t="s">
        <v>52233</v>
      </c>
      <c r="H877" s="1" t="s">
        <v>48768</v>
      </c>
      <c r="I877" s="1" t="s">
        <v>48772</v>
      </c>
    </row>
    <row r="878" spans="1:9">
      <c r="A878" s="1" t="s">
        <v>53963</v>
      </c>
      <c r="B878" s="1" t="s">
        <v>48778</v>
      </c>
      <c r="C878" s="2">
        <v>42411</v>
      </c>
      <c r="D878" s="2"/>
      <c r="E878" s="1" t="s">
        <v>23718</v>
      </c>
      <c r="F878" s="1" t="s">
        <v>48854</v>
      </c>
      <c r="G878" s="1" t="s">
        <v>52792</v>
      </c>
      <c r="H878" s="1" t="s">
        <v>48768</v>
      </c>
      <c r="I878" s="1" t="s">
        <v>48772</v>
      </c>
    </row>
    <row r="879" spans="1:9">
      <c r="A879" s="1" t="s">
        <v>53963</v>
      </c>
      <c r="B879" s="1" t="s">
        <v>48781</v>
      </c>
      <c r="C879" s="2">
        <v>42411</v>
      </c>
      <c r="D879" s="2"/>
      <c r="E879" s="1" t="s">
        <v>23718</v>
      </c>
      <c r="F879" s="1" t="s">
        <v>48854</v>
      </c>
      <c r="G879" s="1" t="s">
        <v>49008</v>
      </c>
      <c r="H879" s="1" t="s">
        <v>48768</v>
      </c>
      <c r="I879" s="1" t="s">
        <v>48772</v>
      </c>
    </row>
    <row r="880" spans="1:9">
      <c r="A880" s="1" t="s">
        <v>53964</v>
      </c>
      <c r="B880" s="1" t="s">
        <v>48768</v>
      </c>
      <c r="C880" s="2">
        <v>42411</v>
      </c>
      <c r="D880" s="2"/>
      <c r="E880" s="1" t="s">
        <v>7538</v>
      </c>
      <c r="F880" s="1" t="s">
        <v>16908</v>
      </c>
      <c r="G880" s="1" t="s">
        <v>52104</v>
      </c>
      <c r="H880" s="1" t="s">
        <v>48778</v>
      </c>
      <c r="I880" s="1" t="s">
        <v>48769</v>
      </c>
    </row>
    <row r="881" spans="1:9">
      <c r="A881" s="1" t="s">
        <v>53964</v>
      </c>
      <c r="B881" s="1" t="s">
        <v>48778</v>
      </c>
      <c r="C881" s="2">
        <v>42411</v>
      </c>
      <c r="D881" s="2"/>
      <c r="E881" s="1" t="s">
        <v>7538</v>
      </c>
      <c r="F881" s="1" t="s">
        <v>16908</v>
      </c>
      <c r="G881" s="1" t="s">
        <v>51490</v>
      </c>
      <c r="H881" s="1" t="s">
        <v>48786</v>
      </c>
      <c r="I881" s="1" t="s">
        <v>48769</v>
      </c>
    </row>
    <row r="882" spans="1:9">
      <c r="A882" s="1" t="s">
        <v>53964</v>
      </c>
      <c r="B882" s="1" t="s">
        <v>48781</v>
      </c>
      <c r="C882" s="2">
        <v>42411</v>
      </c>
      <c r="D882" s="2"/>
      <c r="E882" s="1" t="s">
        <v>7538</v>
      </c>
      <c r="F882" s="1" t="s">
        <v>16908</v>
      </c>
      <c r="G882" s="1" t="s">
        <v>52090</v>
      </c>
      <c r="H882" s="1" t="s">
        <v>48768</v>
      </c>
      <c r="I882" s="1" t="s">
        <v>48769</v>
      </c>
    </row>
    <row r="883" spans="1:9">
      <c r="A883" s="1" t="s">
        <v>53965</v>
      </c>
      <c r="B883" s="1" t="s">
        <v>48768</v>
      </c>
      <c r="C883" s="2">
        <v>42411</v>
      </c>
      <c r="D883" s="2"/>
      <c r="E883" s="1" t="s">
        <v>47715</v>
      </c>
      <c r="F883" s="1" t="s">
        <v>48898</v>
      </c>
      <c r="G883" s="1" t="s">
        <v>49980</v>
      </c>
      <c r="H883" s="1" t="s">
        <v>48778</v>
      </c>
      <c r="I883" s="1" t="s">
        <v>48767</v>
      </c>
    </row>
    <row r="884" spans="1:9">
      <c r="A884" s="1" t="s">
        <v>53965</v>
      </c>
      <c r="B884" s="1" t="s">
        <v>48778</v>
      </c>
      <c r="C884" s="2">
        <v>42411</v>
      </c>
      <c r="D884" s="2"/>
      <c r="E884" s="1" t="s">
        <v>47715</v>
      </c>
      <c r="F884" s="1" t="s">
        <v>48898</v>
      </c>
      <c r="G884" s="1" t="s">
        <v>53569</v>
      </c>
      <c r="H884" s="1" t="s">
        <v>48778</v>
      </c>
      <c r="I884" s="1" t="s">
        <v>48767</v>
      </c>
    </row>
    <row r="885" spans="1:9">
      <c r="A885" s="1" t="s">
        <v>53965</v>
      </c>
      <c r="B885" s="1" t="s">
        <v>48781</v>
      </c>
      <c r="C885" s="2">
        <v>42411</v>
      </c>
      <c r="D885" s="2"/>
      <c r="E885" s="1" t="s">
        <v>47715</v>
      </c>
      <c r="F885" s="1" t="s">
        <v>48898</v>
      </c>
      <c r="G885" s="1" t="s">
        <v>49832</v>
      </c>
      <c r="H885" s="1" t="s">
        <v>48768</v>
      </c>
      <c r="I885" s="1" t="s">
        <v>48767</v>
      </c>
    </row>
    <row r="886" spans="1:9">
      <c r="A886" s="1" t="s">
        <v>53965</v>
      </c>
      <c r="B886" s="1" t="s">
        <v>48784</v>
      </c>
      <c r="C886" s="2">
        <v>42411</v>
      </c>
      <c r="D886" s="2"/>
      <c r="E886" s="1" t="s">
        <v>47715</v>
      </c>
      <c r="F886" s="1" t="s">
        <v>48898</v>
      </c>
      <c r="G886" s="1" t="s">
        <v>49434</v>
      </c>
      <c r="H886" s="1" t="s">
        <v>48781</v>
      </c>
      <c r="I886" s="1" t="s">
        <v>48767</v>
      </c>
    </row>
    <row r="887" spans="1:9">
      <c r="A887" s="1" t="s">
        <v>53965</v>
      </c>
      <c r="B887" s="1" t="s">
        <v>48786</v>
      </c>
      <c r="C887" s="2">
        <v>42411</v>
      </c>
      <c r="D887" s="2"/>
      <c r="E887" s="1" t="s">
        <v>47715</v>
      </c>
      <c r="F887" s="1" t="s">
        <v>48898</v>
      </c>
      <c r="G887" s="1" t="s">
        <v>48942</v>
      </c>
      <c r="H887" s="1" t="s">
        <v>48789</v>
      </c>
      <c r="I887" s="1" t="s">
        <v>48767</v>
      </c>
    </row>
    <row r="888" spans="1:9">
      <c r="A888" s="1" t="s">
        <v>53966</v>
      </c>
      <c r="B888" s="1" t="s">
        <v>48768</v>
      </c>
      <c r="C888" s="2">
        <v>42411</v>
      </c>
      <c r="D888" s="2"/>
      <c r="E888" s="1" t="s">
        <v>12626</v>
      </c>
      <c r="F888" s="1" t="s">
        <v>48834</v>
      </c>
      <c r="G888" s="1" t="s">
        <v>50819</v>
      </c>
      <c r="H888" s="1" t="s">
        <v>48784</v>
      </c>
      <c r="I888" s="1" t="s">
        <v>48771</v>
      </c>
    </row>
    <row r="889" spans="1:9">
      <c r="A889" s="1" t="s">
        <v>53966</v>
      </c>
      <c r="B889" s="1" t="s">
        <v>48778</v>
      </c>
      <c r="C889" s="2">
        <v>42411</v>
      </c>
      <c r="D889" s="2"/>
      <c r="E889" s="1" t="s">
        <v>12626</v>
      </c>
      <c r="F889" s="1" t="s">
        <v>48834</v>
      </c>
      <c r="G889" s="1" t="s">
        <v>50699</v>
      </c>
      <c r="H889" s="1" t="s">
        <v>48768</v>
      </c>
      <c r="I889" s="1" t="s">
        <v>48771</v>
      </c>
    </row>
    <row r="890" spans="1:9">
      <c r="A890" s="1" t="s">
        <v>53967</v>
      </c>
      <c r="B890" s="1" t="s">
        <v>48768</v>
      </c>
      <c r="C890" s="2">
        <v>42411</v>
      </c>
      <c r="D890" s="2"/>
      <c r="E890" s="1" t="s">
        <v>5736</v>
      </c>
      <c r="F890" s="1" t="s">
        <v>16908</v>
      </c>
      <c r="G890" s="1" t="s">
        <v>49081</v>
      </c>
      <c r="H890" s="1" t="s">
        <v>48768</v>
      </c>
      <c r="I890" s="1" t="s">
        <v>48769</v>
      </c>
    </row>
    <row r="891" spans="1:9">
      <c r="A891" s="1" t="s">
        <v>53967</v>
      </c>
      <c r="B891" s="1" t="s">
        <v>48778</v>
      </c>
      <c r="C891" s="2">
        <v>42411</v>
      </c>
      <c r="D891" s="2"/>
      <c r="E891" s="1" t="s">
        <v>5736</v>
      </c>
      <c r="F891" s="1" t="s">
        <v>16908</v>
      </c>
      <c r="G891" s="1" t="s">
        <v>52433</v>
      </c>
      <c r="H891" s="1" t="s">
        <v>48781</v>
      </c>
      <c r="I891" s="1" t="s">
        <v>48769</v>
      </c>
    </row>
    <row r="892" spans="1:9">
      <c r="A892" s="1" t="s">
        <v>53967</v>
      </c>
      <c r="B892" s="1" t="s">
        <v>48781</v>
      </c>
      <c r="C892" s="2">
        <v>42411</v>
      </c>
      <c r="D892" s="2"/>
      <c r="E892" s="1" t="s">
        <v>5736</v>
      </c>
      <c r="F892" s="1" t="s">
        <v>16908</v>
      </c>
      <c r="G892" s="1" t="s">
        <v>52106</v>
      </c>
      <c r="H892" s="1" t="s">
        <v>48768</v>
      </c>
      <c r="I892" s="1" t="s">
        <v>48769</v>
      </c>
    </row>
    <row r="893" spans="1:9">
      <c r="A893" s="1" t="s">
        <v>53967</v>
      </c>
      <c r="B893" s="1" t="s">
        <v>48784</v>
      </c>
      <c r="C893" s="2">
        <v>42411</v>
      </c>
      <c r="D893" s="2"/>
      <c r="E893" s="1" t="s">
        <v>5736</v>
      </c>
      <c r="F893" s="1" t="s">
        <v>16908</v>
      </c>
      <c r="G893" s="1" t="s">
        <v>51918</v>
      </c>
      <c r="H893" s="1" t="s">
        <v>48768</v>
      </c>
      <c r="I893" s="1" t="s">
        <v>48769</v>
      </c>
    </row>
    <row r="894" spans="1:9">
      <c r="A894" s="1" t="s">
        <v>53968</v>
      </c>
      <c r="B894" s="1" t="s">
        <v>48768</v>
      </c>
      <c r="C894" s="2">
        <v>42411</v>
      </c>
      <c r="D894" s="2"/>
      <c r="E894" s="1" t="s">
        <v>8726</v>
      </c>
      <c r="F894" s="1" t="s">
        <v>48796</v>
      </c>
      <c r="G894" s="1" t="s">
        <v>85</v>
      </c>
      <c r="H894" s="1" t="s">
        <v>48789</v>
      </c>
      <c r="I894" s="1" t="s">
        <v>48769</v>
      </c>
    </row>
    <row r="895" spans="1:9">
      <c r="A895" s="1" t="s">
        <v>53968</v>
      </c>
      <c r="B895" s="1" t="s">
        <v>48778</v>
      </c>
      <c r="C895" s="2">
        <v>42411</v>
      </c>
      <c r="D895" s="2"/>
      <c r="E895" s="1" t="s">
        <v>8726</v>
      </c>
      <c r="F895" s="1" t="s">
        <v>48796</v>
      </c>
      <c r="G895" s="1" t="s">
        <v>49553</v>
      </c>
      <c r="H895" s="1" t="s">
        <v>48768</v>
      </c>
      <c r="I895" s="1" t="s">
        <v>48769</v>
      </c>
    </row>
    <row r="896" spans="1:9">
      <c r="A896" s="1" t="s">
        <v>53969</v>
      </c>
      <c r="B896" s="1" t="s">
        <v>48768</v>
      </c>
      <c r="C896" s="2">
        <v>42411</v>
      </c>
      <c r="D896" s="2">
        <v>42414</v>
      </c>
      <c r="E896" s="1" t="s">
        <v>34367</v>
      </c>
      <c r="F896" s="1" t="s">
        <v>53600</v>
      </c>
      <c r="G896" s="1" t="s">
        <v>51922</v>
      </c>
      <c r="H896" s="1" t="s">
        <v>48768</v>
      </c>
      <c r="I896" s="1" t="s">
        <v>48767</v>
      </c>
    </row>
    <row r="897" spans="1:9">
      <c r="A897" s="1" t="s">
        <v>53969</v>
      </c>
      <c r="B897" s="1" t="s">
        <v>48778</v>
      </c>
      <c r="C897" s="2">
        <v>42411</v>
      </c>
      <c r="D897" s="2">
        <v>42414</v>
      </c>
      <c r="E897" s="1" t="s">
        <v>34367</v>
      </c>
      <c r="F897" s="1" t="s">
        <v>53600</v>
      </c>
      <c r="G897" s="1" t="s">
        <v>2635</v>
      </c>
      <c r="H897" s="1" t="s">
        <v>48789</v>
      </c>
      <c r="I897" s="1" t="s">
        <v>48767</v>
      </c>
    </row>
    <row r="898" spans="1:9">
      <c r="A898" s="1" t="s">
        <v>53969</v>
      </c>
      <c r="B898" s="1" t="s">
        <v>48781</v>
      </c>
      <c r="C898" s="2">
        <v>42411</v>
      </c>
      <c r="D898" s="2">
        <v>42414</v>
      </c>
      <c r="E898" s="1" t="s">
        <v>34367</v>
      </c>
      <c r="F898" s="1" t="s">
        <v>53600</v>
      </c>
      <c r="G898" s="1" t="s">
        <v>52141</v>
      </c>
      <c r="H898" s="1" t="s">
        <v>48778</v>
      </c>
      <c r="I898" s="1" t="s">
        <v>48767</v>
      </c>
    </row>
    <row r="899" spans="1:9">
      <c r="A899" s="1" t="s">
        <v>53970</v>
      </c>
      <c r="B899" s="1" t="s">
        <v>48768</v>
      </c>
      <c r="C899" s="2">
        <v>42411</v>
      </c>
      <c r="D899" s="2"/>
      <c r="E899" s="1" t="s">
        <v>46597</v>
      </c>
      <c r="F899" s="1" t="s">
        <v>48880</v>
      </c>
      <c r="G899" s="1" t="s">
        <v>49978</v>
      </c>
      <c r="H899" s="1" t="s">
        <v>48768</v>
      </c>
      <c r="I899" s="1" t="s">
        <v>48767</v>
      </c>
    </row>
    <row r="900" spans="1:9">
      <c r="A900" s="1" t="s">
        <v>53970</v>
      </c>
      <c r="B900" s="1" t="s">
        <v>48778</v>
      </c>
      <c r="C900" s="2">
        <v>42411</v>
      </c>
      <c r="D900" s="2"/>
      <c r="E900" s="1" t="s">
        <v>46597</v>
      </c>
      <c r="F900" s="1" t="s">
        <v>48880</v>
      </c>
      <c r="G900" s="1" t="s">
        <v>49677</v>
      </c>
      <c r="H900" s="1" t="s">
        <v>48778</v>
      </c>
      <c r="I900" s="1" t="s">
        <v>48767</v>
      </c>
    </row>
    <row r="901" spans="1:9">
      <c r="A901" s="1" t="s">
        <v>53970</v>
      </c>
      <c r="B901" s="1" t="s">
        <v>48781</v>
      </c>
      <c r="C901" s="2">
        <v>42411</v>
      </c>
      <c r="D901" s="2"/>
      <c r="E901" s="1" t="s">
        <v>46597</v>
      </c>
      <c r="F901" s="1" t="s">
        <v>48880</v>
      </c>
      <c r="G901" s="1" t="s">
        <v>49071</v>
      </c>
      <c r="H901" s="1" t="s">
        <v>48768</v>
      </c>
      <c r="I901" s="1" t="s">
        <v>48767</v>
      </c>
    </row>
    <row r="902" spans="1:9">
      <c r="A902" s="1" t="s">
        <v>53970</v>
      </c>
      <c r="B902" s="1" t="s">
        <v>48784</v>
      </c>
      <c r="C902" s="2">
        <v>42411</v>
      </c>
      <c r="D902" s="2"/>
      <c r="E902" s="1" t="s">
        <v>46597</v>
      </c>
      <c r="F902" s="1" t="s">
        <v>48880</v>
      </c>
      <c r="G902" s="1" t="s">
        <v>50337</v>
      </c>
      <c r="H902" s="1" t="s">
        <v>48778</v>
      </c>
      <c r="I902" s="1" t="s">
        <v>48767</v>
      </c>
    </row>
    <row r="903" spans="1:9">
      <c r="A903" s="1" t="s">
        <v>53971</v>
      </c>
      <c r="B903" s="1" t="s">
        <v>48768</v>
      </c>
      <c r="C903" s="2">
        <v>42412</v>
      </c>
      <c r="D903" s="2"/>
      <c r="E903" s="1" t="s">
        <v>7842</v>
      </c>
      <c r="F903" s="1" t="s">
        <v>48796</v>
      </c>
      <c r="G903" s="1" t="s">
        <v>51273</v>
      </c>
      <c r="H903" s="1" t="s">
        <v>48786</v>
      </c>
      <c r="I903" s="1" t="s">
        <v>48769</v>
      </c>
    </row>
    <row r="904" spans="1:9">
      <c r="A904" s="1" t="s">
        <v>53971</v>
      </c>
      <c r="B904" s="1" t="s">
        <v>48778</v>
      </c>
      <c r="C904" s="2">
        <v>42412</v>
      </c>
      <c r="D904" s="2"/>
      <c r="E904" s="1" t="s">
        <v>7842</v>
      </c>
      <c r="F904" s="1" t="s">
        <v>48796</v>
      </c>
      <c r="G904" s="1" t="s">
        <v>52159</v>
      </c>
      <c r="H904" s="1" t="s">
        <v>48784</v>
      </c>
      <c r="I904" s="1" t="s">
        <v>48769</v>
      </c>
    </row>
    <row r="905" spans="1:9">
      <c r="A905" s="1" t="s">
        <v>53971</v>
      </c>
      <c r="B905" s="1" t="s">
        <v>48781</v>
      </c>
      <c r="C905" s="2">
        <v>42412</v>
      </c>
      <c r="D905" s="2"/>
      <c r="E905" s="1" t="s">
        <v>7842</v>
      </c>
      <c r="F905" s="1" t="s">
        <v>48796</v>
      </c>
      <c r="G905" s="1" t="s">
        <v>50967</v>
      </c>
      <c r="H905" s="1" t="s">
        <v>48789</v>
      </c>
      <c r="I905" s="1" t="s">
        <v>48769</v>
      </c>
    </row>
    <row r="906" spans="1:9">
      <c r="A906" s="1" t="s">
        <v>53971</v>
      </c>
      <c r="B906" s="1" t="s">
        <v>48784</v>
      </c>
      <c r="C906" s="2">
        <v>42412</v>
      </c>
      <c r="D906" s="2"/>
      <c r="E906" s="1" t="s">
        <v>7842</v>
      </c>
      <c r="F906" s="1" t="s">
        <v>48796</v>
      </c>
      <c r="G906" s="1" t="s">
        <v>52063</v>
      </c>
      <c r="H906" s="1" t="s">
        <v>48786</v>
      </c>
      <c r="I906" s="1" t="s">
        <v>48769</v>
      </c>
    </row>
    <row r="907" spans="1:9">
      <c r="A907" s="1" t="s">
        <v>53972</v>
      </c>
      <c r="B907" s="1" t="s">
        <v>48768</v>
      </c>
      <c r="C907" s="2">
        <v>42412</v>
      </c>
      <c r="D907" s="2"/>
      <c r="E907" s="1" t="s">
        <v>32489</v>
      </c>
      <c r="F907" s="1" t="s">
        <v>48864</v>
      </c>
      <c r="G907" s="1" t="s">
        <v>51326</v>
      </c>
      <c r="H907" s="1" t="s">
        <v>48781</v>
      </c>
      <c r="I907" s="1" t="s">
        <v>48767</v>
      </c>
    </row>
    <row r="908" spans="1:9">
      <c r="A908" s="1" t="s">
        <v>53973</v>
      </c>
      <c r="B908" s="1" t="s">
        <v>48768</v>
      </c>
      <c r="C908" s="2">
        <v>42412</v>
      </c>
      <c r="D908" s="2"/>
      <c r="E908" s="1" t="s">
        <v>41436</v>
      </c>
      <c r="F908" s="1" t="s">
        <v>18875</v>
      </c>
      <c r="G908" s="1" t="s">
        <v>51929</v>
      </c>
      <c r="H908" s="1" t="s">
        <v>48792</v>
      </c>
      <c r="I908" s="1" t="s">
        <v>48767</v>
      </c>
    </row>
    <row r="909" spans="1:9">
      <c r="A909" s="1" t="s">
        <v>53973</v>
      </c>
      <c r="B909" s="1" t="s">
        <v>48778</v>
      </c>
      <c r="C909" s="2">
        <v>42412</v>
      </c>
      <c r="D909" s="2"/>
      <c r="E909" s="1" t="s">
        <v>41436</v>
      </c>
      <c r="F909" s="1" t="s">
        <v>18875</v>
      </c>
      <c r="G909" s="1" t="s">
        <v>48970</v>
      </c>
      <c r="H909" s="1" t="s">
        <v>48768</v>
      </c>
      <c r="I909" s="1" t="s">
        <v>48767</v>
      </c>
    </row>
    <row r="910" spans="1:9">
      <c r="A910" s="1" t="s">
        <v>53973</v>
      </c>
      <c r="B910" s="1" t="s">
        <v>48781</v>
      </c>
      <c r="C910" s="2">
        <v>42412</v>
      </c>
      <c r="D910" s="2"/>
      <c r="E910" s="1" t="s">
        <v>41436</v>
      </c>
      <c r="F910" s="1" t="s">
        <v>18875</v>
      </c>
      <c r="G910" s="1" t="s">
        <v>50909</v>
      </c>
      <c r="H910" s="1" t="s">
        <v>16908</v>
      </c>
      <c r="I910" s="1" t="s">
        <v>48767</v>
      </c>
    </row>
    <row r="911" spans="1:9">
      <c r="A911" s="1" t="s">
        <v>53973</v>
      </c>
      <c r="B911" s="1" t="s">
        <v>48784</v>
      </c>
      <c r="C911" s="2">
        <v>42412</v>
      </c>
      <c r="D911" s="2"/>
      <c r="E911" s="1" t="s">
        <v>41436</v>
      </c>
      <c r="F911" s="1" t="s">
        <v>18875</v>
      </c>
      <c r="G911" s="1" t="s">
        <v>52548</v>
      </c>
      <c r="H911" s="1" t="s">
        <v>48781</v>
      </c>
      <c r="I911" s="1" t="s">
        <v>48767</v>
      </c>
    </row>
    <row r="912" spans="1:9">
      <c r="A912" s="1" t="s">
        <v>53974</v>
      </c>
      <c r="B912" s="1" t="s">
        <v>48768</v>
      </c>
      <c r="C912" s="2">
        <v>42412</v>
      </c>
      <c r="D912" s="2"/>
      <c r="E912" s="1" t="s">
        <v>19037</v>
      </c>
      <c r="F912" s="1" t="s">
        <v>48838</v>
      </c>
      <c r="G912" s="1" t="s">
        <v>52113</v>
      </c>
      <c r="H912" s="1" t="s">
        <v>48778</v>
      </c>
      <c r="I912" s="1" t="s">
        <v>48771</v>
      </c>
    </row>
    <row r="913" spans="1:9">
      <c r="A913" s="1" t="s">
        <v>53975</v>
      </c>
      <c r="B913" s="1" t="s">
        <v>48768</v>
      </c>
      <c r="C913" s="2">
        <v>42412</v>
      </c>
      <c r="D913" s="2"/>
      <c r="E913" s="1" t="s">
        <v>42893</v>
      </c>
      <c r="F913" s="1" t="s">
        <v>48894</v>
      </c>
      <c r="G913" s="1" t="s">
        <v>49683</v>
      </c>
      <c r="H913" s="1" t="s">
        <v>48789</v>
      </c>
      <c r="I913" s="1" t="s">
        <v>48767</v>
      </c>
    </row>
    <row r="914" spans="1:9">
      <c r="A914" s="1" t="s">
        <v>53975</v>
      </c>
      <c r="B914" s="1" t="s">
        <v>48778</v>
      </c>
      <c r="C914" s="2">
        <v>42412</v>
      </c>
      <c r="D914" s="2"/>
      <c r="E914" s="1" t="s">
        <v>42893</v>
      </c>
      <c r="F914" s="1" t="s">
        <v>48894</v>
      </c>
      <c r="G914" s="1" t="s">
        <v>52429</v>
      </c>
      <c r="H914" s="1" t="s">
        <v>48768</v>
      </c>
      <c r="I914" s="1" t="s">
        <v>48767</v>
      </c>
    </row>
    <row r="915" spans="1:9">
      <c r="A915" s="1" t="s">
        <v>53975</v>
      </c>
      <c r="B915" s="1" t="s">
        <v>48781</v>
      </c>
      <c r="C915" s="2">
        <v>42412</v>
      </c>
      <c r="D915" s="2"/>
      <c r="E915" s="1" t="s">
        <v>42893</v>
      </c>
      <c r="F915" s="1" t="s">
        <v>48894</v>
      </c>
      <c r="G915" s="1" t="s">
        <v>52153</v>
      </c>
      <c r="H915" s="1" t="s">
        <v>48768</v>
      </c>
      <c r="I915" s="1" t="s">
        <v>48767</v>
      </c>
    </row>
    <row r="916" spans="1:9">
      <c r="A916" s="1" t="s">
        <v>53975</v>
      </c>
      <c r="B916" s="1" t="s">
        <v>48784</v>
      </c>
      <c r="C916" s="2">
        <v>42412</v>
      </c>
      <c r="D916" s="2"/>
      <c r="E916" s="1" t="s">
        <v>42893</v>
      </c>
      <c r="F916" s="1" t="s">
        <v>48894</v>
      </c>
      <c r="G916" s="1" t="s">
        <v>52832</v>
      </c>
      <c r="H916" s="1" t="s">
        <v>48768</v>
      </c>
      <c r="I916" s="1" t="s">
        <v>48767</v>
      </c>
    </row>
    <row r="917" spans="1:9">
      <c r="A917" s="1" t="s">
        <v>53975</v>
      </c>
      <c r="B917" s="1" t="s">
        <v>48786</v>
      </c>
      <c r="C917" s="2">
        <v>42412</v>
      </c>
      <c r="D917" s="2"/>
      <c r="E917" s="1" t="s">
        <v>42893</v>
      </c>
      <c r="F917" s="1" t="s">
        <v>48894</v>
      </c>
      <c r="G917" s="1" t="s">
        <v>52050</v>
      </c>
      <c r="H917" s="1" t="s">
        <v>48768</v>
      </c>
      <c r="I917" s="1" t="s">
        <v>48767</v>
      </c>
    </row>
    <row r="918" spans="1:9">
      <c r="A918" s="1" t="s">
        <v>53976</v>
      </c>
      <c r="B918" s="1" t="s">
        <v>48768</v>
      </c>
      <c r="C918" s="2">
        <v>42412</v>
      </c>
      <c r="D918" s="2"/>
      <c r="E918" s="1" t="s">
        <v>38137</v>
      </c>
      <c r="F918" s="1" t="s">
        <v>18875</v>
      </c>
      <c r="G918" s="1" t="s">
        <v>49093</v>
      </c>
      <c r="H918" s="1" t="s">
        <v>48781</v>
      </c>
      <c r="I918" s="1" t="s">
        <v>48767</v>
      </c>
    </row>
    <row r="919" spans="1:9">
      <c r="A919" s="1" t="s">
        <v>53976</v>
      </c>
      <c r="B919" s="1" t="s">
        <v>48778</v>
      </c>
      <c r="C919" s="2">
        <v>42412</v>
      </c>
      <c r="D919" s="2"/>
      <c r="E919" s="1" t="s">
        <v>38137</v>
      </c>
      <c r="F919" s="1" t="s">
        <v>18875</v>
      </c>
      <c r="G919" s="1" t="s">
        <v>53559</v>
      </c>
      <c r="H919" s="1" t="s">
        <v>48784</v>
      </c>
      <c r="I919" s="1" t="s">
        <v>48767</v>
      </c>
    </row>
    <row r="920" spans="1:9">
      <c r="A920" s="1" t="s">
        <v>53976</v>
      </c>
      <c r="B920" s="1" t="s">
        <v>48781</v>
      </c>
      <c r="C920" s="2">
        <v>42412</v>
      </c>
      <c r="D920" s="2"/>
      <c r="E920" s="1" t="s">
        <v>38137</v>
      </c>
      <c r="F920" s="1" t="s">
        <v>18875</v>
      </c>
      <c r="G920" s="1" t="s">
        <v>52394</v>
      </c>
      <c r="H920" s="1" t="s">
        <v>48768</v>
      </c>
      <c r="I920" s="1" t="s">
        <v>48767</v>
      </c>
    </row>
    <row r="921" spans="1:9">
      <c r="A921" s="1" t="s">
        <v>53976</v>
      </c>
      <c r="B921" s="1" t="s">
        <v>48784</v>
      </c>
      <c r="C921" s="2">
        <v>42412</v>
      </c>
      <c r="D921" s="2"/>
      <c r="E921" s="1" t="s">
        <v>38137</v>
      </c>
      <c r="F921" s="1" t="s">
        <v>18875</v>
      </c>
      <c r="G921" s="1" t="s">
        <v>52595</v>
      </c>
      <c r="H921" s="1" t="s">
        <v>48781</v>
      </c>
      <c r="I921" s="1" t="s">
        <v>48767</v>
      </c>
    </row>
    <row r="922" spans="1:9">
      <c r="A922" s="1" t="s">
        <v>53977</v>
      </c>
      <c r="B922" s="1" t="s">
        <v>48768</v>
      </c>
      <c r="C922" s="2">
        <v>42412</v>
      </c>
      <c r="D922" s="2"/>
      <c r="E922" s="1" t="s">
        <v>16132</v>
      </c>
      <c r="F922" s="1" t="s">
        <v>48806</v>
      </c>
      <c r="G922" s="1" t="s">
        <v>50095</v>
      </c>
      <c r="H922" s="1" t="s">
        <v>48778</v>
      </c>
      <c r="I922" s="1" t="s">
        <v>48771</v>
      </c>
    </row>
    <row r="923" spans="1:9">
      <c r="A923" s="1" t="s">
        <v>53978</v>
      </c>
      <c r="B923" s="1" t="s">
        <v>48768</v>
      </c>
      <c r="C923" s="2">
        <v>42412</v>
      </c>
      <c r="D923" s="2"/>
      <c r="E923" s="1" t="s">
        <v>7923</v>
      </c>
      <c r="F923" s="1" t="s">
        <v>16908</v>
      </c>
      <c r="G923" s="1" t="s">
        <v>52167</v>
      </c>
      <c r="H923" s="1" t="s">
        <v>48784</v>
      </c>
      <c r="I923" s="1" t="s">
        <v>48769</v>
      </c>
    </row>
    <row r="924" spans="1:9">
      <c r="A924" s="1" t="s">
        <v>53979</v>
      </c>
      <c r="B924" s="1" t="s">
        <v>48768</v>
      </c>
      <c r="C924" s="2">
        <v>42412</v>
      </c>
      <c r="D924" s="2"/>
      <c r="E924" s="1" t="s">
        <v>45074</v>
      </c>
      <c r="F924" s="1" t="s">
        <v>48874</v>
      </c>
      <c r="G924" s="1" t="s">
        <v>49010</v>
      </c>
      <c r="H924" s="1" t="s">
        <v>48778</v>
      </c>
      <c r="I924" s="1" t="s">
        <v>48767</v>
      </c>
    </row>
    <row r="925" spans="1:9">
      <c r="A925" s="1" t="s">
        <v>53980</v>
      </c>
      <c r="B925" s="1" t="s">
        <v>48768</v>
      </c>
      <c r="C925" s="2">
        <v>42413</v>
      </c>
      <c r="D925" s="2"/>
      <c r="E925" s="1" t="s">
        <v>42092</v>
      </c>
      <c r="F925" s="1" t="s">
        <v>48907</v>
      </c>
      <c r="G925" s="1" t="s">
        <v>49031</v>
      </c>
      <c r="H925" s="1" t="s">
        <v>48778</v>
      </c>
      <c r="I925" s="1" t="s">
        <v>48767</v>
      </c>
    </row>
    <row r="926" spans="1:9">
      <c r="A926" s="1" t="s">
        <v>53980</v>
      </c>
      <c r="B926" s="1" t="s">
        <v>48778</v>
      </c>
      <c r="C926" s="2">
        <v>42413</v>
      </c>
      <c r="D926" s="2"/>
      <c r="E926" s="1" t="s">
        <v>42092</v>
      </c>
      <c r="F926" s="1" t="s">
        <v>48907</v>
      </c>
      <c r="G926" s="1" t="s">
        <v>52322</v>
      </c>
      <c r="H926" s="1" t="s">
        <v>48792</v>
      </c>
      <c r="I926" s="1" t="s">
        <v>48767</v>
      </c>
    </row>
    <row r="927" spans="1:9">
      <c r="A927" s="1" t="s">
        <v>53980</v>
      </c>
      <c r="B927" s="1" t="s">
        <v>48781</v>
      </c>
      <c r="C927" s="2">
        <v>42413</v>
      </c>
      <c r="D927" s="2"/>
      <c r="E927" s="1" t="s">
        <v>42092</v>
      </c>
      <c r="F927" s="1" t="s">
        <v>48907</v>
      </c>
      <c r="G927" s="1" t="s">
        <v>49023</v>
      </c>
      <c r="H927" s="1" t="s">
        <v>48792</v>
      </c>
      <c r="I927" s="1" t="s">
        <v>48767</v>
      </c>
    </row>
    <row r="928" spans="1:9">
      <c r="A928" s="1" t="s">
        <v>53980</v>
      </c>
      <c r="B928" s="1" t="s">
        <v>48784</v>
      </c>
      <c r="C928" s="2">
        <v>42413</v>
      </c>
      <c r="D928" s="2"/>
      <c r="E928" s="1" t="s">
        <v>42092</v>
      </c>
      <c r="F928" s="1" t="s">
        <v>48907</v>
      </c>
      <c r="G928" s="1" t="s">
        <v>52320</v>
      </c>
      <c r="H928" s="1" t="s">
        <v>48768</v>
      </c>
      <c r="I928" s="1" t="s">
        <v>48767</v>
      </c>
    </row>
    <row r="929" spans="1:9">
      <c r="A929" s="1" t="s">
        <v>53981</v>
      </c>
      <c r="B929" s="1" t="s">
        <v>48768</v>
      </c>
      <c r="C929" s="2">
        <v>42413</v>
      </c>
      <c r="D929" s="2">
        <v>42417</v>
      </c>
      <c r="E929" s="1" t="s">
        <v>44115</v>
      </c>
      <c r="F929" s="1" t="s">
        <v>53600</v>
      </c>
      <c r="G929" s="1" t="s">
        <v>52898</v>
      </c>
      <c r="H929" s="1" t="s">
        <v>48778</v>
      </c>
      <c r="I929" s="1" t="s">
        <v>48767</v>
      </c>
    </row>
    <row r="930" spans="1:9">
      <c r="A930" s="1" t="s">
        <v>53981</v>
      </c>
      <c r="B930" s="1" t="s">
        <v>48778</v>
      </c>
      <c r="C930" s="2">
        <v>42413</v>
      </c>
      <c r="D930" s="2">
        <v>42417</v>
      </c>
      <c r="E930" s="1" t="s">
        <v>44115</v>
      </c>
      <c r="F930" s="1" t="s">
        <v>53600</v>
      </c>
      <c r="G930" s="1" t="s">
        <v>49101</v>
      </c>
      <c r="H930" s="1" t="s">
        <v>48792</v>
      </c>
      <c r="I930" s="1" t="s">
        <v>48767</v>
      </c>
    </row>
    <row r="931" spans="1:9">
      <c r="A931" s="1" t="s">
        <v>53981</v>
      </c>
      <c r="B931" s="1" t="s">
        <v>48781</v>
      </c>
      <c r="C931" s="2">
        <v>42413</v>
      </c>
      <c r="D931" s="2">
        <v>42417</v>
      </c>
      <c r="E931" s="1" t="s">
        <v>44115</v>
      </c>
      <c r="F931" s="1" t="s">
        <v>53600</v>
      </c>
      <c r="G931" s="1" t="s">
        <v>51956</v>
      </c>
      <c r="H931" s="1" t="s">
        <v>48781</v>
      </c>
      <c r="I931" s="1" t="s">
        <v>48767</v>
      </c>
    </row>
    <row r="932" spans="1:9">
      <c r="A932" s="1" t="s">
        <v>53981</v>
      </c>
      <c r="B932" s="1" t="s">
        <v>48784</v>
      </c>
      <c r="C932" s="2">
        <v>42413</v>
      </c>
      <c r="D932" s="2">
        <v>42417</v>
      </c>
      <c r="E932" s="1" t="s">
        <v>44115</v>
      </c>
      <c r="F932" s="1" t="s">
        <v>53600</v>
      </c>
      <c r="G932" s="1" t="s">
        <v>47808</v>
      </c>
      <c r="H932" s="1" t="s">
        <v>48781</v>
      </c>
      <c r="I932" s="1" t="s">
        <v>48767</v>
      </c>
    </row>
    <row r="933" spans="1:9">
      <c r="A933" s="1" t="s">
        <v>53982</v>
      </c>
      <c r="B933" s="1" t="s">
        <v>48768</v>
      </c>
      <c r="C933" s="2">
        <v>42413</v>
      </c>
      <c r="D933" s="2"/>
      <c r="E933" s="1" t="s">
        <v>46133</v>
      </c>
      <c r="F933" s="1" t="s">
        <v>48911</v>
      </c>
      <c r="G933" s="1" t="s">
        <v>49906</v>
      </c>
      <c r="H933" s="1" t="s">
        <v>48792</v>
      </c>
      <c r="I933" s="1" t="s">
        <v>48767</v>
      </c>
    </row>
    <row r="934" spans="1:9">
      <c r="A934" s="1" t="s">
        <v>53983</v>
      </c>
      <c r="B934" s="1" t="s">
        <v>48768</v>
      </c>
      <c r="C934" s="2">
        <v>42413</v>
      </c>
      <c r="D934" s="2"/>
      <c r="E934" s="1" t="s">
        <v>22622</v>
      </c>
      <c r="F934" s="1" t="s">
        <v>48854</v>
      </c>
      <c r="G934" s="1" t="s">
        <v>51397</v>
      </c>
      <c r="H934" s="1" t="s">
        <v>48768</v>
      </c>
      <c r="I934" s="1" t="s">
        <v>48772</v>
      </c>
    </row>
    <row r="935" spans="1:9">
      <c r="A935" s="1" t="s">
        <v>53983</v>
      </c>
      <c r="B935" s="1" t="s">
        <v>48778</v>
      </c>
      <c r="C935" s="2">
        <v>42413</v>
      </c>
      <c r="D935" s="2"/>
      <c r="E935" s="1" t="s">
        <v>22622</v>
      </c>
      <c r="F935" s="1" t="s">
        <v>48854</v>
      </c>
      <c r="G935" s="1" t="s">
        <v>255</v>
      </c>
      <c r="H935" s="1" t="s">
        <v>48792</v>
      </c>
      <c r="I935" s="1" t="s">
        <v>48772</v>
      </c>
    </row>
    <row r="936" spans="1:9">
      <c r="A936" s="1" t="s">
        <v>53983</v>
      </c>
      <c r="B936" s="1" t="s">
        <v>48781</v>
      </c>
      <c r="C936" s="2">
        <v>42413</v>
      </c>
      <c r="D936" s="2"/>
      <c r="E936" s="1" t="s">
        <v>22622</v>
      </c>
      <c r="F936" s="1" t="s">
        <v>48854</v>
      </c>
      <c r="G936" s="1" t="s">
        <v>48994</v>
      </c>
      <c r="H936" s="1" t="s">
        <v>48792</v>
      </c>
      <c r="I936" s="1" t="s">
        <v>48772</v>
      </c>
    </row>
    <row r="937" spans="1:9">
      <c r="A937" s="1" t="s">
        <v>53984</v>
      </c>
      <c r="B937" s="1" t="s">
        <v>48768</v>
      </c>
      <c r="C937" s="2">
        <v>42413</v>
      </c>
      <c r="D937" s="2"/>
      <c r="E937" s="1" t="s">
        <v>32606</v>
      </c>
      <c r="F937" s="1" t="s">
        <v>48886</v>
      </c>
      <c r="G937" s="1" t="s">
        <v>52023</v>
      </c>
      <c r="H937" s="1" t="s">
        <v>48768</v>
      </c>
      <c r="I937" s="1" t="s">
        <v>48767</v>
      </c>
    </row>
    <row r="938" spans="1:9">
      <c r="A938" s="1" t="s">
        <v>53984</v>
      </c>
      <c r="B938" s="1" t="s">
        <v>48778</v>
      </c>
      <c r="C938" s="2">
        <v>42413</v>
      </c>
      <c r="D938" s="2"/>
      <c r="E938" s="1" t="s">
        <v>32606</v>
      </c>
      <c r="F938" s="1" t="s">
        <v>48886</v>
      </c>
      <c r="G938" s="1" t="s">
        <v>53177</v>
      </c>
      <c r="H938" s="1" t="s">
        <v>48786</v>
      </c>
      <c r="I938" s="1" t="s">
        <v>48767</v>
      </c>
    </row>
    <row r="939" spans="1:9">
      <c r="A939" s="1" t="s">
        <v>53984</v>
      </c>
      <c r="B939" s="1" t="s">
        <v>48781</v>
      </c>
      <c r="C939" s="2">
        <v>42413</v>
      </c>
      <c r="D939" s="2"/>
      <c r="E939" s="1" t="s">
        <v>32606</v>
      </c>
      <c r="F939" s="1" t="s">
        <v>48886</v>
      </c>
      <c r="G939" s="1" t="s">
        <v>52040</v>
      </c>
      <c r="H939" s="1" t="s">
        <v>48781</v>
      </c>
      <c r="I939" s="1" t="s">
        <v>48767</v>
      </c>
    </row>
    <row r="940" spans="1:9">
      <c r="A940" s="1" t="s">
        <v>53984</v>
      </c>
      <c r="B940" s="1" t="s">
        <v>48784</v>
      </c>
      <c r="C940" s="2">
        <v>42413</v>
      </c>
      <c r="D940" s="2"/>
      <c r="E940" s="1" t="s">
        <v>32606</v>
      </c>
      <c r="F940" s="1" t="s">
        <v>48886</v>
      </c>
      <c r="G940" s="1" t="s">
        <v>50857</v>
      </c>
      <c r="H940" s="1" t="s">
        <v>48768</v>
      </c>
      <c r="I940" s="1" t="s">
        <v>48767</v>
      </c>
    </row>
    <row r="941" spans="1:9">
      <c r="A941" s="1" t="s">
        <v>53985</v>
      </c>
      <c r="B941" s="1" t="s">
        <v>48768</v>
      </c>
      <c r="C941" s="2">
        <v>42413</v>
      </c>
      <c r="D941" s="2"/>
      <c r="E941" s="1" t="s">
        <v>28846</v>
      </c>
      <c r="F941" s="1" t="s">
        <v>48862</v>
      </c>
      <c r="G941" s="1" t="s">
        <v>51436</v>
      </c>
      <c r="H941" s="1" t="s">
        <v>48778</v>
      </c>
      <c r="I941" s="1" t="s">
        <v>48772</v>
      </c>
    </row>
    <row r="942" spans="1:9">
      <c r="A942" s="1" t="s">
        <v>53985</v>
      </c>
      <c r="B942" s="1" t="s">
        <v>48778</v>
      </c>
      <c r="C942" s="2">
        <v>42413</v>
      </c>
      <c r="D942" s="2"/>
      <c r="E942" s="1" t="s">
        <v>28846</v>
      </c>
      <c r="F942" s="1" t="s">
        <v>48862</v>
      </c>
      <c r="G942" s="1" t="s">
        <v>52725</v>
      </c>
      <c r="H942" s="1" t="s">
        <v>48778</v>
      </c>
      <c r="I942" s="1" t="s">
        <v>48772</v>
      </c>
    </row>
    <row r="943" spans="1:9">
      <c r="A943" s="1" t="s">
        <v>53986</v>
      </c>
      <c r="B943" s="1" t="s">
        <v>48768</v>
      </c>
      <c r="C943" s="2">
        <v>42413</v>
      </c>
      <c r="D943" s="2"/>
      <c r="E943" s="1" t="s">
        <v>33547</v>
      </c>
      <c r="F943" s="1" t="s">
        <v>48892</v>
      </c>
      <c r="G943" s="1" t="s">
        <v>100</v>
      </c>
      <c r="H943" s="1" t="s">
        <v>48768</v>
      </c>
      <c r="I943" s="1" t="s">
        <v>48767</v>
      </c>
    </row>
    <row r="944" spans="1:9">
      <c r="A944" s="1" t="s">
        <v>53986</v>
      </c>
      <c r="B944" s="1" t="s">
        <v>48778</v>
      </c>
      <c r="C944" s="2">
        <v>42413</v>
      </c>
      <c r="D944" s="2"/>
      <c r="E944" s="1" t="s">
        <v>33547</v>
      </c>
      <c r="F944" s="1" t="s">
        <v>48892</v>
      </c>
      <c r="G944" s="1" t="s">
        <v>51887</v>
      </c>
      <c r="H944" s="1" t="s">
        <v>48778</v>
      </c>
      <c r="I944" s="1" t="s">
        <v>48767</v>
      </c>
    </row>
    <row r="945" spans="1:9">
      <c r="A945" s="1" t="s">
        <v>53986</v>
      </c>
      <c r="B945" s="1" t="s">
        <v>48781</v>
      </c>
      <c r="C945" s="2">
        <v>42413</v>
      </c>
      <c r="D945" s="2"/>
      <c r="E945" s="1" t="s">
        <v>33547</v>
      </c>
      <c r="F945" s="1" t="s">
        <v>48892</v>
      </c>
      <c r="G945" s="1" t="s">
        <v>49697</v>
      </c>
      <c r="H945" s="1" t="s">
        <v>48768</v>
      </c>
      <c r="I945" s="1" t="s">
        <v>48767</v>
      </c>
    </row>
    <row r="946" spans="1:9">
      <c r="A946" s="1" t="s">
        <v>53987</v>
      </c>
      <c r="B946" s="1" t="s">
        <v>48768</v>
      </c>
      <c r="C946" s="2">
        <v>42413</v>
      </c>
      <c r="D946" s="2"/>
      <c r="E946" s="1" t="s">
        <v>1704</v>
      </c>
      <c r="F946" s="1" t="s">
        <v>48786</v>
      </c>
      <c r="G946" s="1" t="s">
        <v>52233</v>
      </c>
      <c r="H946" s="1" t="s">
        <v>48778</v>
      </c>
      <c r="I946" s="1" t="s">
        <v>48770</v>
      </c>
    </row>
    <row r="947" spans="1:9">
      <c r="A947" s="1" t="s">
        <v>53988</v>
      </c>
      <c r="B947" s="1" t="s">
        <v>48768</v>
      </c>
      <c r="C947" s="2">
        <v>42413</v>
      </c>
      <c r="D947" s="2"/>
      <c r="E947" s="1" t="s">
        <v>14393</v>
      </c>
      <c r="F947" s="1" t="s">
        <v>48819</v>
      </c>
      <c r="G947" s="1" t="s">
        <v>48874</v>
      </c>
      <c r="H947" s="1" t="s">
        <v>48768</v>
      </c>
      <c r="I947" s="1" t="s">
        <v>48771</v>
      </c>
    </row>
    <row r="948" spans="1:9">
      <c r="A948" s="1" t="s">
        <v>53988</v>
      </c>
      <c r="B948" s="1" t="s">
        <v>48778</v>
      </c>
      <c r="C948" s="2">
        <v>42413</v>
      </c>
      <c r="D948" s="2"/>
      <c r="E948" s="1" t="s">
        <v>14393</v>
      </c>
      <c r="F948" s="1" t="s">
        <v>48819</v>
      </c>
      <c r="G948" s="1" t="s">
        <v>51415</v>
      </c>
      <c r="H948" s="1" t="s">
        <v>48778</v>
      </c>
      <c r="I948" s="1" t="s">
        <v>48771</v>
      </c>
    </row>
    <row r="949" spans="1:9">
      <c r="A949" s="1" t="s">
        <v>53988</v>
      </c>
      <c r="B949" s="1" t="s">
        <v>48781</v>
      </c>
      <c r="C949" s="2">
        <v>42413</v>
      </c>
      <c r="D949" s="2"/>
      <c r="E949" s="1" t="s">
        <v>14393</v>
      </c>
      <c r="F949" s="1" t="s">
        <v>48819</v>
      </c>
      <c r="G949" s="1" t="s">
        <v>49002</v>
      </c>
      <c r="H949" s="1" t="s">
        <v>48792</v>
      </c>
      <c r="I949" s="1" t="s">
        <v>48771</v>
      </c>
    </row>
    <row r="950" spans="1:9">
      <c r="A950" s="1" t="s">
        <v>53989</v>
      </c>
      <c r="B950" s="1" t="s">
        <v>48768</v>
      </c>
      <c r="C950" s="2">
        <v>42413</v>
      </c>
      <c r="D950" s="2"/>
      <c r="E950" s="1" t="s">
        <v>20126</v>
      </c>
      <c r="F950" s="1" t="s">
        <v>48843</v>
      </c>
      <c r="G950" s="1" t="s">
        <v>53543</v>
      </c>
      <c r="H950" s="1" t="s">
        <v>48784</v>
      </c>
      <c r="I950" s="1" t="s">
        <v>48771</v>
      </c>
    </row>
    <row r="951" spans="1:9">
      <c r="A951" s="1" t="s">
        <v>53989</v>
      </c>
      <c r="B951" s="1" t="s">
        <v>48778</v>
      </c>
      <c r="C951" s="2">
        <v>42413</v>
      </c>
      <c r="D951" s="2"/>
      <c r="E951" s="1" t="s">
        <v>20126</v>
      </c>
      <c r="F951" s="1" t="s">
        <v>48843</v>
      </c>
      <c r="G951" s="1" t="s">
        <v>51914</v>
      </c>
      <c r="H951" s="1" t="s">
        <v>48768</v>
      </c>
      <c r="I951" s="1" t="s">
        <v>48771</v>
      </c>
    </row>
    <row r="952" spans="1:9">
      <c r="A952" s="1" t="s">
        <v>53990</v>
      </c>
      <c r="B952" s="1" t="s">
        <v>48768</v>
      </c>
      <c r="C952" s="2">
        <v>42413</v>
      </c>
      <c r="D952" s="2"/>
      <c r="E952" s="1" t="s">
        <v>29426</v>
      </c>
      <c r="F952" s="1" t="s">
        <v>48856</v>
      </c>
      <c r="G952" s="1" t="s">
        <v>52896</v>
      </c>
      <c r="H952" s="1" t="s">
        <v>48778</v>
      </c>
      <c r="I952" s="1" t="s">
        <v>48772</v>
      </c>
    </row>
    <row r="953" spans="1:9">
      <c r="A953" s="1" t="s">
        <v>53991</v>
      </c>
      <c r="B953" s="1" t="s">
        <v>48768</v>
      </c>
      <c r="C953" s="2">
        <v>42413</v>
      </c>
      <c r="D953" s="2"/>
      <c r="E953" s="1" t="s">
        <v>11424</v>
      </c>
      <c r="F953" s="1" t="s">
        <v>48826</v>
      </c>
      <c r="G953" s="1" t="s">
        <v>49659</v>
      </c>
      <c r="H953" s="1" t="s">
        <v>48786</v>
      </c>
      <c r="I953" s="1" t="s">
        <v>48771</v>
      </c>
    </row>
    <row r="954" spans="1:9">
      <c r="A954" s="1" t="s">
        <v>53991</v>
      </c>
      <c r="B954" s="1" t="s">
        <v>48778</v>
      </c>
      <c r="C954" s="2">
        <v>42413</v>
      </c>
      <c r="D954" s="2"/>
      <c r="E954" s="1" t="s">
        <v>11424</v>
      </c>
      <c r="F954" s="1" t="s">
        <v>48826</v>
      </c>
      <c r="G954" s="1" t="s">
        <v>51110</v>
      </c>
      <c r="H954" s="1" t="s">
        <v>48768</v>
      </c>
      <c r="I954" s="1" t="s">
        <v>48771</v>
      </c>
    </row>
    <row r="955" spans="1:9">
      <c r="A955" s="1" t="s">
        <v>53991</v>
      </c>
      <c r="B955" s="1" t="s">
        <v>48781</v>
      </c>
      <c r="C955" s="2">
        <v>42413</v>
      </c>
      <c r="D955" s="2"/>
      <c r="E955" s="1" t="s">
        <v>11424</v>
      </c>
      <c r="F955" s="1" t="s">
        <v>48826</v>
      </c>
      <c r="G955" s="1" t="s">
        <v>48890</v>
      </c>
      <c r="H955" s="1" t="s">
        <v>48794</v>
      </c>
      <c r="I955" s="1" t="s">
        <v>48771</v>
      </c>
    </row>
    <row r="956" spans="1:9">
      <c r="A956" s="1" t="s">
        <v>53991</v>
      </c>
      <c r="B956" s="1" t="s">
        <v>48784</v>
      </c>
      <c r="C956" s="2">
        <v>42413</v>
      </c>
      <c r="D956" s="2"/>
      <c r="E956" s="1" t="s">
        <v>11424</v>
      </c>
      <c r="F956" s="1" t="s">
        <v>48826</v>
      </c>
      <c r="G956" s="1" t="s">
        <v>48814</v>
      </c>
      <c r="H956" s="1" t="s">
        <v>48781</v>
      </c>
      <c r="I956" s="1" t="s">
        <v>48771</v>
      </c>
    </row>
    <row r="957" spans="1:9">
      <c r="A957" s="1" t="s">
        <v>53991</v>
      </c>
      <c r="B957" s="1" t="s">
        <v>48789</v>
      </c>
      <c r="C957" s="2">
        <v>42413</v>
      </c>
      <c r="D957" s="2"/>
      <c r="E957" s="1" t="s">
        <v>11424</v>
      </c>
      <c r="F957" s="1" t="s">
        <v>48826</v>
      </c>
      <c r="G957" s="1" t="s">
        <v>52061</v>
      </c>
      <c r="H957" s="1" t="s">
        <v>48778</v>
      </c>
      <c r="I957" s="1" t="s">
        <v>48771</v>
      </c>
    </row>
    <row r="958" spans="1:9">
      <c r="A958" s="1" t="s">
        <v>53992</v>
      </c>
      <c r="B958" s="1" t="s">
        <v>48768</v>
      </c>
      <c r="C958" s="2">
        <v>42413</v>
      </c>
      <c r="D958" s="2"/>
      <c r="E958" s="1" t="s">
        <v>47733</v>
      </c>
      <c r="F958" s="1" t="s">
        <v>48894</v>
      </c>
      <c r="G958" s="1" t="s">
        <v>51254</v>
      </c>
      <c r="H958" s="1" t="s">
        <v>48786</v>
      </c>
      <c r="I958" s="1" t="s">
        <v>48767</v>
      </c>
    </row>
    <row r="959" spans="1:9">
      <c r="A959" s="1" t="s">
        <v>53993</v>
      </c>
      <c r="B959" s="1" t="s">
        <v>48768</v>
      </c>
      <c r="C959" s="2">
        <v>42413</v>
      </c>
      <c r="D959" s="2"/>
      <c r="E959" s="1" t="s">
        <v>43779</v>
      </c>
      <c r="F959" s="1" t="s">
        <v>48907</v>
      </c>
      <c r="G959" s="1" t="s">
        <v>51682</v>
      </c>
      <c r="H959" s="1" t="s">
        <v>48778</v>
      </c>
      <c r="I959" s="1" t="s">
        <v>48767</v>
      </c>
    </row>
    <row r="960" spans="1:9">
      <c r="A960" s="1" t="s">
        <v>53993</v>
      </c>
      <c r="B960" s="1" t="s">
        <v>48778</v>
      </c>
      <c r="C960" s="2">
        <v>42413</v>
      </c>
      <c r="D960" s="2"/>
      <c r="E960" s="1" t="s">
        <v>43779</v>
      </c>
      <c r="F960" s="1" t="s">
        <v>48907</v>
      </c>
      <c r="G960" s="1" t="s">
        <v>49452</v>
      </c>
      <c r="H960" s="1" t="s">
        <v>48789</v>
      </c>
      <c r="I960" s="1" t="s">
        <v>48767</v>
      </c>
    </row>
    <row r="961" spans="1:9">
      <c r="A961" s="1" t="s">
        <v>53994</v>
      </c>
      <c r="B961" s="1" t="s">
        <v>48768</v>
      </c>
      <c r="C961" s="2">
        <v>42413</v>
      </c>
      <c r="D961" s="2"/>
      <c r="E961" s="1" t="s">
        <v>10868</v>
      </c>
      <c r="F961" s="1" t="s">
        <v>48816</v>
      </c>
      <c r="G961" s="1" t="s">
        <v>49687</v>
      </c>
      <c r="H961" s="1" t="s">
        <v>16908</v>
      </c>
      <c r="I961" s="1" t="s">
        <v>48771</v>
      </c>
    </row>
    <row r="962" spans="1:9">
      <c r="A962" s="1" t="s">
        <v>53994</v>
      </c>
      <c r="B962" s="1" t="s">
        <v>48778</v>
      </c>
      <c r="C962" s="2">
        <v>42413</v>
      </c>
      <c r="D962" s="2"/>
      <c r="E962" s="1" t="s">
        <v>10868</v>
      </c>
      <c r="F962" s="1" t="s">
        <v>48816</v>
      </c>
      <c r="G962" s="1" t="s">
        <v>51793</v>
      </c>
      <c r="H962" s="1" t="s">
        <v>48768</v>
      </c>
      <c r="I962" s="1" t="s">
        <v>48771</v>
      </c>
    </row>
    <row r="963" spans="1:9">
      <c r="A963" s="1" t="s">
        <v>53994</v>
      </c>
      <c r="B963" s="1" t="s">
        <v>48781</v>
      </c>
      <c r="C963" s="2">
        <v>42413</v>
      </c>
      <c r="D963" s="2"/>
      <c r="E963" s="1" t="s">
        <v>10868</v>
      </c>
      <c r="F963" s="1" t="s">
        <v>48816</v>
      </c>
      <c r="G963" s="1" t="s">
        <v>36343</v>
      </c>
      <c r="H963" s="1" t="s">
        <v>48768</v>
      </c>
      <c r="I963" s="1" t="s">
        <v>48771</v>
      </c>
    </row>
    <row r="964" spans="1:9">
      <c r="A964" s="1" t="s">
        <v>53995</v>
      </c>
      <c r="B964" s="1" t="s">
        <v>48768</v>
      </c>
      <c r="C964" s="2">
        <v>42413</v>
      </c>
      <c r="D964" s="2"/>
      <c r="E964" s="1" t="s">
        <v>15199</v>
      </c>
      <c r="F964" s="1" t="s">
        <v>48808</v>
      </c>
      <c r="G964" s="1" t="s">
        <v>51120</v>
      </c>
      <c r="H964" s="1" t="s">
        <v>48778</v>
      </c>
      <c r="I964" s="1" t="s">
        <v>48771</v>
      </c>
    </row>
    <row r="965" spans="1:9">
      <c r="A965" s="1" t="s">
        <v>53996</v>
      </c>
      <c r="B965" s="1" t="s">
        <v>48768</v>
      </c>
      <c r="C965" s="2">
        <v>42413</v>
      </c>
      <c r="D965" s="2"/>
      <c r="E965" s="1" t="s">
        <v>35963</v>
      </c>
      <c r="F965" s="1" t="s">
        <v>48905</v>
      </c>
      <c r="G965" s="1" t="s">
        <v>51571</v>
      </c>
      <c r="H965" s="1" t="s">
        <v>48789</v>
      </c>
      <c r="I965" s="1" t="s">
        <v>48767</v>
      </c>
    </row>
    <row r="966" spans="1:9">
      <c r="A966" s="1" t="s">
        <v>53996</v>
      </c>
      <c r="B966" s="1" t="s">
        <v>48778</v>
      </c>
      <c r="C966" s="2">
        <v>42413</v>
      </c>
      <c r="D966" s="2"/>
      <c r="E966" s="1" t="s">
        <v>35963</v>
      </c>
      <c r="F966" s="1" t="s">
        <v>48905</v>
      </c>
      <c r="G966" s="1" t="s">
        <v>50511</v>
      </c>
      <c r="H966" s="1" t="s">
        <v>48778</v>
      </c>
      <c r="I966" s="1" t="s">
        <v>48767</v>
      </c>
    </row>
    <row r="967" spans="1:9">
      <c r="A967" s="1" t="s">
        <v>53996</v>
      </c>
      <c r="B967" s="1" t="s">
        <v>48781</v>
      </c>
      <c r="C967" s="2">
        <v>42413</v>
      </c>
      <c r="D967" s="2"/>
      <c r="E967" s="1" t="s">
        <v>35963</v>
      </c>
      <c r="F967" s="1" t="s">
        <v>48905</v>
      </c>
      <c r="G967" s="1" t="s">
        <v>48922</v>
      </c>
      <c r="H967" s="1" t="s">
        <v>48781</v>
      </c>
      <c r="I967" s="1" t="s">
        <v>48767</v>
      </c>
    </row>
    <row r="968" spans="1:9">
      <c r="A968" s="1" t="s">
        <v>53996</v>
      </c>
      <c r="B968" s="1" t="s">
        <v>48784</v>
      </c>
      <c r="C968" s="2">
        <v>42413</v>
      </c>
      <c r="D968" s="2"/>
      <c r="E968" s="1" t="s">
        <v>35963</v>
      </c>
      <c r="F968" s="1" t="s">
        <v>48905</v>
      </c>
      <c r="G968" s="1" t="s">
        <v>33022</v>
      </c>
      <c r="H968" s="1" t="s">
        <v>48794</v>
      </c>
      <c r="I968" s="1" t="s">
        <v>48767</v>
      </c>
    </row>
    <row r="969" spans="1:9">
      <c r="A969" s="1" t="s">
        <v>53997</v>
      </c>
      <c r="B969" s="1" t="s">
        <v>48768</v>
      </c>
      <c r="C969" s="2">
        <v>42413</v>
      </c>
      <c r="D969" s="2"/>
      <c r="E969" s="1" t="s">
        <v>26828</v>
      </c>
      <c r="F969" s="1" t="s">
        <v>48852</v>
      </c>
      <c r="G969" s="1" t="s">
        <v>52775</v>
      </c>
      <c r="H969" s="1" t="s">
        <v>48768</v>
      </c>
      <c r="I969" s="1" t="s">
        <v>48772</v>
      </c>
    </row>
    <row r="970" spans="1:9">
      <c r="A970" s="1" t="s">
        <v>53997</v>
      </c>
      <c r="B970" s="1" t="s">
        <v>48778</v>
      </c>
      <c r="C970" s="2">
        <v>42413</v>
      </c>
      <c r="D970" s="2"/>
      <c r="E970" s="1" t="s">
        <v>26828</v>
      </c>
      <c r="F970" s="1" t="s">
        <v>48852</v>
      </c>
      <c r="G970" s="1" t="s">
        <v>49126</v>
      </c>
      <c r="H970" s="1" t="s">
        <v>48778</v>
      </c>
      <c r="I970" s="1" t="s">
        <v>48772</v>
      </c>
    </row>
    <row r="971" spans="1:9">
      <c r="A971" s="1" t="s">
        <v>53998</v>
      </c>
      <c r="B971" s="1" t="s">
        <v>48768</v>
      </c>
      <c r="C971" s="2">
        <v>42413</v>
      </c>
      <c r="D971" s="2"/>
      <c r="E971" s="1" t="s">
        <v>28895</v>
      </c>
      <c r="F971" s="1" t="s">
        <v>48860</v>
      </c>
      <c r="G971" s="1" t="s">
        <v>49148</v>
      </c>
      <c r="H971" s="1" t="s">
        <v>48768</v>
      </c>
      <c r="I971" s="1" t="s">
        <v>48772</v>
      </c>
    </row>
    <row r="972" spans="1:9">
      <c r="A972" s="1" t="s">
        <v>53999</v>
      </c>
      <c r="B972" s="1" t="s">
        <v>48768</v>
      </c>
      <c r="C972" s="2">
        <v>42413</v>
      </c>
      <c r="D972" s="2">
        <v>42424</v>
      </c>
      <c r="E972" s="1" t="s">
        <v>6361</v>
      </c>
      <c r="F972" s="1" t="s">
        <v>53600</v>
      </c>
      <c r="G972" s="1" t="s">
        <v>52688</v>
      </c>
      <c r="H972" s="1" t="s">
        <v>48768</v>
      </c>
      <c r="I972" s="1" t="s">
        <v>48769</v>
      </c>
    </row>
    <row r="973" spans="1:9">
      <c r="A973" s="1" t="s">
        <v>54000</v>
      </c>
      <c r="B973" s="1" t="s">
        <v>48768</v>
      </c>
      <c r="C973" s="2">
        <v>42413</v>
      </c>
      <c r="D973" s="2">
        <v>42422</v>
      </c>
      <c r="E973" s="1" t="s">
        <v>17749</v>
      </c>
      <c r="F973" s="1" t="s">
        <v>53600</v>
      </c>
      <c r="G973" s="1" t="s">
        <v>71</v>
      </c>
      <c r="H973" s="1" t="s">
        <v>48768</v>
      </c>
      <c r="I973" s="1" t="s">
        <v>48771</v>
      </c>
    </row>
    <row r="974" spans="1:9">
      <c r="A974" s="1" t="s">
        <v>54001</v>
      </c>
      <c r="B974" s="1" t="s">
        <v>48768</v>
      </c>
      <c r="C974" s="2">
        <v>42413</v>
      </c>
      <c r="D974" s="2">
        <v>42425</v>
      </c>
      <c r="E974" s="1" t="s">
        <v>23317</v>
      </c>
      <c r="F974" s="1" t="s">
        <v>53600</v>
      </c>
      <c r="G974" s="1" t="s">
        <v>52443</v>
      </c>
      <c r="H974" s="1" t="s">
        <v>48784</v>
      </c>
      <c r="I974" s="1" t="s">
        <v>48772</v>
      </c>
    </row>
    <row r="975" spans="1:9">
      <c r="A975" s="1" t="s">
        <v>54002</v>
      </c>
      <c r="B975" s="1" t="s">
        <v>48768</v>
      </c>
      <c r="C975" s="2">
        <v>42414</v>
      </c>
      <c r="D975" s="2"/>
      <c r="E975" s="1" t="s">
        <v>33638</v>
      </c>
      <c r="F975" s="1" t="s">
        <v>48882</v>
      </c>
      <c r="G975" s="1" t="s">
        <v>51970</v>
      </c>
      <c r="H975" s="1" t="s">
        <v>48768</v>
      </c>
      <c r="I975" s="1" t="s">
        <v>48767</v>
      </c>
    </row>
    <row r="976" spans="1:9">
      <c r="A976" s="1" t="s">
        <v>54002</v>
      </c>
      <c r="B976" s="1" t="s">
        <v>48778</v>
      </c>
      <c r="C976" s="2">
        <v>42414</v>
      </c>
      <c r="D976" s="2"/>
      <c r="E976" s="1" t="s">
        <v>33638</v>
      </c>
      <c r="F976" s="1" t="s">
        <v>48882</v>
      </c>
      <c r="G976" s="1" t="s">
        <v>53003</v>
      </c>
      <c r="H976" s="1" t="s">
        <v>48778</v>
      </c>
      <c r="I976" s="1" t="s">
        <v>48767</v>
      </c>
    </row>
    <row r="977" spans="1:9">
      <c r="A977" s="1" t="s">
        <v>54002</v>
      </c>
      <c r="B977" s="1" t="s">
        <v>48781</v>
      </c>
      <c r="C977" s="2">
        <v>42414</v>
      </c>
      <c r="D977" s="2"/>
      <c r="E977" s="1" t="s">
        <v>33638</v>
      </c>
      <c r="F977" s="1" t="s">
        <v>48882</v>
      </c>
      <c r="G977" s="1" t="s">
        <v>35553</v>
      </c>
      <c r="H977" s="1" t="s">
        <v>48778</v>
      </c>
      <c r="I977" s="1" t="s">
        <v>48767</v>
      </c>
    </row>
    <row r="978" spans="1:9">
      <c r="A978" s="1" t="s">
        <v>54003</v>
      </c>
      <c r="B978" s="1" t="s">
        <v>48768</v>
      </c>
      <c r="C978" s="2">
        <v>42414</v>
      </c>
      <c r="D978" s="2"/>
      <c r="E978" s="1" t="s">
        <v>7739</v>
      </c>
      <c r="F978" s="1" t="s">
        <v>16908</v>
      </c>
      <c r="G978" s="1" t="s">
        <v>50004</v>
      </c>
      <c r="H978" s="1" t="s">
        <v>48792</v>
      </c>
      <c r="I978" s="1" t="s">
        <v>48769</v>
      </c>
    </row>
    <row r="979" spans="1:9">
      <c r="A979" s="1" t="s">
        <v>54003</v>
      </c>
      <c r="B979" s="1" t="s">
        <v>48778</v>
      </c>
      <c r="C979" s="2">
        <v>42414</v>
      </c>
      <c r="D979" s="2"/>
      <c r="E979" s="1" t="s">
        <v>7739</v>
      </c>
      <c r="F979" s="1" t="s">
        <v>16908</v>
      </c>
      <c r="G979" s="1" t="s">
        <v>49635</v>
      </c>
      <c r="H979" s="1" t="s">
        <v>48784</v>
      </c>
      <c r="I979" s="1" t="s">
        <v>48769</v>
      </c>
    </row>
    <row r="980" spans="1:9">
      <c r="A980" s="1" t="s">
        <v>54004</v>
      </c>
      <c r="B980" s="1" t="s">
        <v>48768</v>
      </c>
      <c r="C980" s="2">
        <v>42415</v>
      </c>
      <c r="D980" s="2"/>
      <c r="E980" s="1" t="s">
        <v>18467</v>
      </c>
      <c r="F980" s="1" t="s">
        <v>17714</v>
      </c>
      <c r="G980" s="1" t="s">
        <v>49075</v>
      </c>
      <c r="H980" s="1" t="s">
        <v>48781</v>
      </c>
      <c r="I980" s="1" t="s">
        <v>48771</v>
      </c>
    </row>
    <row r="981" spans="1:9">
      <c r="A981" s="1" t="s">
        <v>54005</v>
      </c>
      <c r="B981" s="1" t="s">
        <v>48768</v>
      </c>
      <c r="C981" s="2">
        <v>42415</v>
      </c>
      <c r="D981" s="2"/>
      <c r="E981" s="1" t="s">
        <v>43059</v>
      </c>
      <c r="F981" s="1" t="s">
        <v>48905</v>
      </c>
      <c r="G981" s="1" t="s">
        <v>50909</v>
      </c>
      <c r="H981" s="1" t="s">
        <v>48778</v>
      </c>
      <c r="I981" s="1" t="s">
        <v>48767</v>
      </c>
    </row>
    <row r="982" spans="1:9">
      <c r="A982" s="1" t="s">
        <v>54005</v>
      </c>
      <c r="B982" s="1" t="s">
        <v>48778</v>
      </c>
      <c r="C982" s="2">
        <v>42415</v>
      </c>
      <c r="D982" s="2"/>
      <c r="E982" s="1" t="s">
        <v>43059</v>
      </c>
      <c r="F982" s="1" t="s">
        <v>48905</v>
      </c>
      <c r="G982" s="1" t="s">
        <v>48896</v>
      </c>
      <c r="H982" s="1" t="s">
        <v>48778</v>
      </c>
      <c r="I982" s="1" t="s">
        <v>48767</v>
      </c>
    </row>
    <row r="983" spans="1:9">
      <c r="A983" s="1" t="s">
        <v>54005</v>
      </c>
      <c r="B983" s="1" t="s">
        <v>48781</v>
      </c>
      <c r="C983" s="2">
        <v>42415</v>
      </c>
      <c r="D983" s="2"/>
      <c r="E983" s="1" t="s">
        <v>43059</v>
      </c>
      <c r="F983" s="1" t="s">
        <v>48905</v>
      </c>
      <c r="G983" s="1" t="s">
        <v>51912</v>
      </c>
      <c r="H983" s="1" t="s">
        <v>48768</v>
      </c>
      <c r="I983" s="1" t="s">
        <v>48767</v>
      </c>
    </row>
    <row r="984" spans="1:9">
      <c r="A984" s="1" t="s">
        <v>54005</v>
      </c>
      <c r="B984" s="1" t="s">
        <v>48784</v>
      </c>
      <c r="C984" s="2">
        <v>42415</v>
      </c>
      <c r="D984" s="2"/>
      <c r="E984" s="1" t="s">
        <v>43059</v>
      </c>
      <c r="F984" s="1" t="s">
        <v>48905</v>
      </c>
      <c r="G984" s="1" t="s">
        <v>51547</v>
      </c>
      <c r="H984" s="1" t="s">
        <v>48794</v>
      </c>
      <c r="I984" s="1" t="s">
        <v>48767</v>
      </c>
    </row>
    <row r="985" spans="1:9">
      <c r="A985" s="1" t="s">
        <v>54005</v>
      </c>
      <c r="B985" s="1" t="s">
        <v>48786</v>
      </c>
      <c r="C985" s="2">
        <v>42415</v>
      </c>
      <c r="D985" s="2"/>
      <c r="E985" s="1" t="s">
        <v>43059</v>
      </c>
      <c r="F985" s="1" t="s">
        <v>48905</v>
      </c>
      <c r="G985" s="1" t="s">
        <v>49669</v>
      </c>
      <c r="H985" s="1" t="s">
        <v>48768</v>
      </c>
      <c r="I985" s="1" t="s">
        <v>48767</v>
      </c>
    </row>
    <row r="986" spans="1:9">
      <c r="A986" s="1" t="s">
        <v>54006</v>
      </c>
      <c r="B986" s="1" t="s">
        <v>48768</v>
      </c>
      <c r="C986" s="2">
        <v>42415</v>
      </c>
      <c r="D986" s="2">
        <v>42425</v>
      </c>
      <c r="E986" s="1" t="s">
        <v>46241</v>
      </c>
      <c r="F986" s="1" t="s">
        <v>53600</v>
      </c>
      <c r="G986" s="1" t="s">
        <v>51989</v>
      </c>
      <c r="H986" s="1" t="s">
        <v>48784</v>
      </c>
      <c r="I986" s="1" t="s">
        <v>48767</v>
      </c>
    </row>
    <row r="987" spans="1:9">
      <c r="A987" s="1" t="s">
        <v>54007</v>
      </c>
      <c r="B987" s="1" t="s">
        <v>48768</v>
      </c>
      <c r="C987" s="2">
        <v>42415</v>
      </c>
      <c r="D987" s="2"/>
      <c r="E987" s="1" t="s">
        <v>39144</v>
      </c>
      <c r="F987" s="1" t="s">
        <v>18657</v>
      </c>
      <c r="G987" s="1" t="s">
        <v>48952</v>
      </c>
      <c r="H987" s="1" t="s">
        <v>48781</v>
      </c>
      <c r="I987" s="1" t="s">
        <v>48767</v>
      </c>
    </row>
    <row r="988" spans="1:9">
      <c r="A988" s="1" t="s">
        <v>54007</v>
      </c>
      <c r="B988" s="1" t="s">
        <v>48778</v>
      </c>
      <c r="C988" s="2">
        <v>42415</v>
      </c>
      <c r="D988" s="2"/>
      <c r="E988" s="1" t="s">
        <v>39144</v>
      </c>
      <c r="F988" s="1" t="s">
        <v>18657</v>
      </c>
      <c r="G988" s="1" t="s">
        <v>52913</v>
      </c>
      <c r="H988" s="1" t="s">
        <v>48778</v>
      </c>
      <c r="I988" s="1" t="s">
        <v>48767</v>
      </c>
    </row>
    <row r="989" spans="1:9">
      <c r="A989" s="1" t="s">
        <v>54007</v>
      </c>
      <c r="B989" s="1" t="s">
        <v>48781</v>
      </c>
      <c r="C989" s="2">
        <v>42415</v>
      </c>
      <c r="D989" s="2"/>
      <c r="E989" s="1" t="s">
        <v>39144</v>
      </c>
      <c r="F989" s="1" t="s">
        <v>18657</v>
      </c>
      <c r="G989" s="1" t="s">
        <v>31281</v>
      </c>
      <c r="H989" s="1" t="s">
        <v>48784</v>
      </c>
      <c r="I989" s="1" t="s">
        <v>48767</v>
      </c>
    </row>
    <row r="990" spans="1:9">
      <c r="A990" s="1" t="s">
        <v>54008</v>
      </c>
      <c r="B990" s="1" t="s">
        <v>48768</v>
      </c>
      <c r="C990" s="2">
        <v>42415</v>
      </c>
      <c r="D990" s="2"/>
      <c r="E990" s="1" t="s">
        <v>45269</v>
      </c>
      <c r="F990" s="1" t="s">
        <v>18875</v>
      </c>
      <c r="G990" s="1" t="s">
        <v>51966</v>
      </c>
      <c r="H990" s="1" t="s">
        <v>48784</v>
      </c>
      <c r="I990" s="1" t="s">
        <v>48767</v>
      </c>
    </row>
    <row r="991" spans="1:9">
      <c r="A991" s="1" t="s">
        <v>54008</v>
      </c>
      <c r="B991" s="1" t="s">
        <v>48778</v>
      </c>
      <c r="C991" s="2">
        <v>42415</v>
      </c>
      <c r="D991" s="2"/>
      <c r="E991" s="1" t="s">
        <v>45269</v>
      </c>
      <c r="F991" s="1" t="s">
        <v>18875</v>
      </c>
      <c r="G991" s="1" t="s">
        <v>52019</v>
      </c>
      <c r="H991" s="1" t="s">
        <v>48778</v>
      </c>
      <c r="I991" s="1" t="s">
        <v>48767</v>
      </c>
    </row>
    <row r="992" spans="1:9">
      <c r="A992" s="1" t="s">
        <v>54008</v>
      </c>
      <c r="B992" s="1" t="s">
        <v>48781</v>
      </c>
      <c r="C992" s="2">
        <v>42415</v>
      </c>
      <c r="D992" s="2"/>
      <c r="E992" s="1" t="s">
        <v>45269</v>
      </c>
      <c r="F992" s="1" t="s">
        <v>18875</v>
      </c>
      <c r="G992" s="1" t="s">
        <v>48907</v>
      </c>
      <c r="H992" s="1" t="s">
        <v>48768</v>
      </c>
      <c r="I992" s="1" t="s">
        <v>48767</v>
      </c>
    </row>
    <row r="993" spans="1:9">
      <c r="A993" s="1" t="s">
        <v>54009</v>
      </c>
      <c r="B993" s="1" t="s">
        <v>48768</v>
      </c>
      <c r="C993" s="2">
        <v>42415</v>
      </c>
      <c r="D993" s="2"/>
      <c r="E993" s="1" t="s">
        <v>5417</v>
      </c>
      <c r="F993" s="1" t="s">
        <v>48796</v>
      </c>
      <c r="G993" s="1" t="s">
        <v>48940</v>
      </c>
      <c r="H993" s="1" t="s">
        <v>48768</v>
      </c>
      <c r="I993" s="1" t="s">
        <v>48769</v>
      </c>
    </row>
    <row r="994" spans="1:9">
      <c r="A994" s="1" t="s">
        <v>54009</v>
      </c>
      <c r="B994" s="1" t="s">
        <v>48778</v>
      </c>
      <c r="C994" s="2">
        <v>42415</v>
      </c>
      <c r="D994" s="2"/>
      <c r="E994" s="1" t="s">
        <v>5417</v>
      </c>
      <c r="F994" s="1" t="s">
        <v>48796</v>
      </c>
      <c r="G994" s="1" t="s">
        <v>50799</v>
      </c>
      <c r="H994" s="1" t="s">
        <v>48778</v>
      </c>
      <c r="I994" s="1" t="s">
        <v>48769</v>
      </c>
    </row>
    <row r="995" spans="1:9">
      <c r="A995" s="1" t="s">
        <v>54009</v>
      </c>
      <c r="B995" s="1" t="s">
        <v>48781</v>
      </c>
      <c r="C995" s="2">
        <v>42415</v>
      </c>
      <c r="D995" s="2"/>
      <c r="E995" s="1" t="s">
        <v>5417</v>
      </c>
      <c r="F995" s="1" t="s">
        <v>48796</v>
      </c>
      <c r="G995" s="1" t="s">
        <v>49031</v>
      </c>
      <c r="H995" s="1" t="s">
        <v>48778</v>
      </c>
      <c r="I995" s="1" t="s">
        <v>48769</v>
      </c>
    </row>
    <row r="996" spans="1:9">
      <c r="A996" s="1" t="s">
        <v>54010</v>
      </c>
      <c r="B996" s="1" t="s">
        <v>48768</v>
      </c>
      <c r="C996" s="2">
        <v>42415</v>
      </c>
      <c r="D996" s="2"/>
      <c r="E996" s="1" t="s">
        <v>39657</v>
      </c>
      <c r="F996" s="1" t="s">
        <v>48905</v>
      </c>
      <c r="G996" s="1" t="s">
        <v>600</v>
      </c>
      <c r="H996" s="1" t="s">
        <v>48778</v>
      </c>
      <c r="I996" s="1" t="s">
        <v>48767</v>
      </c>
    </row>
    <row r="997" spans="1:9">
      <c r="A997" s="1" t="s">
        <v>54010</v>
      </c>
      <c r="B997" s="1" t="s">
        <v>48778</v>
      </c>
      <c r="C997" s="2">
        <v>42415</v>
      </c>
      <c r="D997" s="2"/>
      <c r="E997" s="1" t="s">
        <v>39657</v>
      </c>
      <c r="F997" s="1" t="s">
        <v>48905</v>
      </c>
      <c r="G997" s="1" t="s">
        <v>48978</v>
      </c>
      <c r="H997" s="1" t="s">
        <v>48781</v>
      </c>
      <c r="I997" s="1" t="s">
        <v>48767</v>
      </c>
    </row>
    <row r="998" spans="1:9">
      <c r="A998" s="1" t="s">
        <v>54010</v>
      </c>
      <c r="B998" s="1" t="s">
        <v>48784</v>
      </c>
      <c r="C998" s="2">
        <v>42415</v>
      </c>
      <c r="D998" s="2"/>
      <c r="E998" s="1" t="s">
        <v>39657</v>
      </c>
      <c r="F998" s="1" t="s">
        <v>48905</v>
      </c>
      <c r="G998" s="1" t="s">
        <v>48966</v>
      </c>
      <c r="H998" s="1" t="s">
        <v>48794</v>
      </c>
      <c r="I998" s="1" t="s">
        <v>48767</v>
      </c>
    </row>
    <row r="999" spans="1:9">
      <c r="A999" s="1" t="s">
        <v>54011</v>
      </c>
      <c r="B999" s="1" t="s">
        <v>48768</v>
      </c>
      <c r="C999" s="2">
        <v>42415</v>
      </c>
      <c r="D999" s="2"/>
      <c r="E999" s="1" t="s">
        <v>23486</v>
      </c>
      <c r="F999" s="1" t="s">
        <v>48856</v>
      </c>
      <c r="G999" s="1" t="s">
        <v>51958</v>
      </c>
      <c r="H999" s="1" t="s">
        <v>48781</v>
      </c>
      <c r="I999" s="1" t="s">
        <v>48772</v>
      </c>
    </row>
    <row r="1000" spans="1:9">
      <c r="A1000" s="1" t="s">
        <v>54011</v>
      </c>
      <c r="B1000" s="1" t="s">
        <v>48778</v>
      </c>
      <c r="C1000" s="2">
        <v>42415</v>
      </c>
      <c r="D1000" s="2"/>
      <c r="E1000" s="1" t="s">
        <v>23486</v>
      </c>
      <c r="F1000" s="1" t="s">
        <v>48856</v>
      </c>
      <c r="G1000" s="1" t="s">
        <v>48924</v>
      </c>
      <c r="H1000" s="1" t="s">
        <v>48768</v>
      </c>
      <c r="I1000" s="1" t="s">
        <v>48772</v>
      </c>
    </row>
    <row r="1001" spans="1:9">
      <c r="A1001" s="1" t="s">
        <v>54011</v>
      </c>
      <c r="B1001" s="1" t="s">
        <v>48781</v>
      </c>
      <c r="C1001" s="2">
        <v>42415</v>
      </c>
      <c r="D1001" s="2"/>
      <c r="E1001" s="1" t="s">
        <v>23486</v>
      </c>
      <c r="F1001" s="1" t="s">
        <v>48856</v>
      </c>
      <c r="G1001" s="1" t="s">
        <v>51529</v>
      </c>
      <c r="H1001" s="1" t="s">
        <v>48784</v>
      </c>
      <c r="I1001" s="1" t="s">
        <v>48772</v>
      </c>
    </row>
    <row r="1002" spans="1:9">
      <c r="A1002" s="1" t="s">
        <v>54011</v>
      </c>
      <c r="B1002" s="1" t="s">
        <v>48784</v>
      </c>
      <c r="C1002" s="2">
        <v>42415</v>
      </c>
      <c r="D1002" s="2"/>
      <c r="E1002" s="1" t="s">
        <v>23486</v>
      </c>
      <c r="F1002" s="1" t="s">
        <v>48856</v>
      </c>
      <c r="G1002" s="1" t="s">
        <v>51362</v>
      </c>
      <c r="H1002" s="1" t="s">
        <v>48778</v>
      </c>
      <c r="I1002" s="1" t="s">
        <v>48772</v>
      </c>
    </row>
    <row r="1003" spans="1:9">
      <c r="A1003" s="1" t="s">
        <v>54012</v>
      </c>
      <c r="B1003" s="1" t="s">
        <v>48768</v>
      </c>
      <c r="C1003" s="2">
        <v>42415</v>
      </c>
      <c r="D1003" s="2"/>
      <c r="E1003" s="1" t="s">
        <v>16498</v>
      </c>
      <c r="F1003" s="1" t="s">
        <v>48812</v>
      </c>
      <c r="G1003" s="1" t="s">
        <v>52042</v>
      </c>
      <c r="H1003" s="1" t="s">
        <v>48784</v>
      </c>
      <c r="I1003" s="1" t="s">
        <v>48771</v>
      </c>
    </row>
    <row r="1004" spans="1:9">
      <c r="A1004" s="1" t="s">
        <v>54012</v>
      </c>
      <c r="B1004" s="1" t="s">
        <v>48778</v>
      </c>
      <c r="C1004" s="2">
        <v>42415</v>
      </c>
      <c r="D1004" s="2"/>
      <c r="E1004" s="1" t="s">
        <v>16498</v>
      </c>
      <c r="F1004" s="1" t="s">
        <v>48812</v>
      </c>
      <c r="G1004" s="1" t="s">
        <v>51944</v>
      </c>
      <c r="H1004" s="1" t="s">
        <v>48781</v>
      </c>
      <c r="I1004" s="1" t="s">
        <v>48771</v>
      </c>
    </row>
    <row r="1005" spans="1:9">
      <c r="A1005" s="1" t="s">
        <v>54012</v>
      </c>
      <c r="B1005" s="1" t="s">
        <v>48781</v>
      </c>
      <c r="C1005" s="2">
        <v>42415</v>
      </c>
      <c r="D1005" s="2"/>
      <c r="E1005" s="1" t="s">
        <v>16498</v>
      </c>
      <c r="F1005" s="1" t="s">
        <v>48812</v>
      </c>
      <c r="G1005" s="1" t="s">
        <v>52686</v>
      </c>
      <c r="H1005" s="1" t="s">
        <v>48784</v>
      </c>
      <c r="I1005" s="1" t="s">
        <v>48771</v>
      </c>
    </row>
    <row r="1006" spans="1:9">
      <c r="A1006" s="1" t="s">
        <v>54012</v>
      </c>
      <c r="B1006" s="1" t="s">
        <v>48784</v>
      </c>
      <c r="C1006" s="2">
        <v>42415</v>
      </c>
      <c r="D1006" s="2"/>
      <c r="E1006" s="1" t="s">
        <v>16498</v>
      </c>
      <c r="F1006" s="1" t="s">
        <v>48812</v>
      </c>
      <c r="G1006" s="1" t="s">
        <v>18875</v>
      </c>
      <c r="H1006" s="1" t="s">
        <v>48768</v>
      </c>
      <c r="I1006" s="1" t="s">
        <v>48771</v>
      </c>
    </row>
    <row r="1007" spans="1:9">
      <c r="A1007" s="1" t="s">
        <v>54012</v>
      </c>
      <c r="B1007" s="1" t="s">
        <v>48786</v>
      </c>
      <c r="C1007" s="2">
        <v>42415</v>
      </c>
      <c r="D1007" s="2"/>
      <c r="E1007" s="1" t="s">
        <v>16498</v>
      </c>
      <c r="F1007" s="1" t="s">
        <v>48812</v>
      </c>
      <c r="G1007" s="1" t="s">
        <v>52869</v>
      </c>
      <c r="H1007" s="1" t="s">
        <v>48781</v>
      </c>
      <c r="I1007" s="1" t="s">
        <v>48771</v>
      </c>
    </row>
    <row r="1008" spans="1:9">
      <c r="A1008" s="1" t="s">
        <v>54013</v>
      </c>
      <c r="B1008" s="1" t="s">
        <v>48768</v>
      </c>
      <c r="C1008" s="2">
        <v>42415</v>
      </c>
      <c r="D1008" s="2"/>
      <c r="E1008" s="1" t="s">
        <v>45783</v>
      </c>
      <c r="F1008" s="1" t="s">
        <v>48898</v>
      </c>
      <c r="G1008" s="1" t="s">
        <v>50002</v>
      </c>
      <c r="H1008" s="1" t="s">
        <v>48786</v>
      </c>
      <c r="I1008" s="1" t="s">
        <v>48767</v>
      </c>
    </row>
    <row r="1009" spans="1:9">
      <c r="A1009" s="1" t="s">
        <v>54013</v>
      </c>
      <c r="B1009" s="1" t="s">
        <v>48778</v>
      </c>
      <c r="C1009" s="2">
        <v>42415</v>
      </c>
      <c r="D1009" s="2"/>
      <c r="E1009" s="1" t="s">
        <v>45783</v>
      </c>
      <c r="F1009" s="1" t="s">
        <v>48898</v>
      </c>
      <c r="G1009" s="1" t="s">
        <v>49627</v>
      </c>
      <c r="H1009" s="1" t="s">
        <v>48768</v>
      </c>
      <c r="I1009" s="1" t="s">
        <v>48767</v>
      </c>
    </row>
    <row r="1010" spans="1:9">
      <c r="A1010" s="1" t="s">
        <v>54013</v>
      </c>
      <c r="B1010" s="1" t="s">
        <v>48781</v>
      </c>
      <c r="C1010" s="2">
        <v>42415</v>
      </c>
      <c r="D1010" s="2"/>
      <c r="E1010" s="1" t="s">
        <v>45783</v>
      </c>
      <c r="F1010" s="1" t="s">
        <v>48898</v>
      </c>
      <c r="G1010" s="1" t="s">
        <v>51954</v>
      </c>
      <c r="H1010" s="1" t="s">
        <v>48768</v>
      </c>
      <c r="I1010" s="1" t="s">
        <v>48767</v>
      </c>
    </row>
    <row r="1011" spans="1:9">
      <c r="A1011" s="1" t="s">
        <v>54013</v>
      </c>
      <c r="B1011" s="1" t="s">
        <v>48784</v>
      </c>
      <c r="C1011" s="2">
        <v>42415</v>
      </c>
      <c r="D1011" s="2"/>
      <c r="E1011" s="1" t="s">
        <v>45783</v>
      </c>
      <c r="F1011" s="1" t="s">
        <v>48898</v>
      </c>
      <c r="G1011" s="1" t="s">
        <v>48907</v>
      </c>
      <c r="H1011" s="1" t="s">
        <v>48778</v>
      </c>
      <c r="I1011" s="1" t="s">
        <v>48767</v>
      </c>
    </row>
    <row r="1012" spans="1:9">
      <c r="A1012" s="1" t="s">
        <v>54014</v>
      </c>
      <c r="B1012" s="1" t="s">
        <v>48768</v>
      </c>
      <c r="C1012" s="2">
        <v>42415</v>
      </c>
      <c r="D1012" s="2"/>
      <c r="E1012" s="1" t="s">
        <v>45120</v>
      </c>
      <c r="F1012" s="1" t="s">
        <v>48874</v>
      </c>
      <c r="G1012" s="1" t="s">
        <v>52869</v>
      </c>
      <c r="H1012" s="1" t="s">
        <v>16908</v>
      </c>
      <c r="I1012" s="1" t="s">
        <v>48767</v>
      </c>
    </row>
    <row r="1013" spans="1:9">
      <c r="A1013" s="1" t="s">
        <v>54014</v>
      </c>
      <c r="B1013" s="1" t="s">
        <v>48778</v>
      </c>
      <c r="C1013" s="2">
        <v>42415</v>
      </c>
      <c r="D1013" s="2"/>
      <c r="E1013" s="1" t="s">
        <v>45120</v>
      </c>
      <c r="F1013" s="1" t="s">
        <v>48874</v>
      </c>
      <c r="G1013" s="1" t="s">
        <v>48976</v>
      </c>
      <c r="H1013" s="1" t="s">
        <v>48786</v>
      </c>
      <c r="I1013" s="1" t="s">
        <v>48767</v>
      </c>
    </row>
    <row r="1014" spans="1:9">
      <c r="A1014" s="1" t="s">
        <v>54014</v>
      </c>
      <c r="B1014" s="1" t="s">
        <v>48781</v>
      </c>
      <c r="C1014" s="2">
        <v>42415</v>
      </c>
      <c r="D1014" s="2"/>
      <c r="E1014" s="1" t="s">
        <v>45120</v>
      </c>
      <c r="F1014" s="1" t="s">
        <v>48874</v>
      </c>
      <c r="G1014" s="1" t="s">
        <v>49312</v>
      </c>
      <c r="H1014" s="1" t="s">
        <v>48768</v>
      </c>
      <c r="I1014" s="1" t="s">
        <v>48767</v>
      </c>
    </row>
    <row r="1015" spans="1:9">
      <c r="A1015" s="1" t="s">
        <v>54014</v>
      </c>
      <c r="B1015" s="1" t="s">
        <v>48784</v>
      </c>
      <c r="C1015" s="2">
        <v>42415</v>
      </c>
      <c r="D1015" s="2"/>
      <c r="E1015" s="1" t="s">
        <v>45120</v>
      </c>
      <c r="F1015" s="1" t="s">
        <v>48874</v>
      </c>
      <c r="G1015" s="1" t="s">
        <v>255</v>
      </c>
      <c r="H1015" s="1" t="s">
        <v>48778</v>
      </c>
      <c r="I1015" s="1" t="s">
        <v>48767</v>
      </c>
    </row>
    <row r="1016" spans="1:9">
      <c r="A1016" s="1" t="s">
        <v>54015</v>
      </c>
      <c r="B1016" s="1" t="s">
        <v>48768</v>
      </c>
      <c r="C1016" s="2">
        <v>42416</v>
      </c>
      <c r="D1016" s="2"/>
      <c r="E1016" s="1" t="s">
        <v>39351</v>
      </c>
      <c r="F1016" s="1" t="s">
        <v>48898</v>
      </c>
      <c r="G1016" s="1" t="s">
        <v>31676</v>
      </c>
      <c r="H1016" s="1" t="s">
        <v>16908</v>
      </c>
      <c r="I1016" s="1" t="s">
        <v>48767</v>
      </c>
    </row>
    <row r="1017" spans="1:9">
      <c r="A1017" s="1" t="s">
        <v>54015</v>
      </c>
      <c r="B1017" s="1" t="s">
        <v>48778</v>
      </c>
      <c r="C1017" s="2">
        <v>42416</v>
      </c>
      <c r="D1017" s="2"/>
      <c r="E1017" s="1" t="s">
        <v>39351</v>
      </c>
      <c r="F1017" s="1" t="s">
        <v>48898</v>
      </c>
      <c r="G1017" s="1" t="s">
        <v>50855</v>
      </c>
      <c r="H1017" s="1" t="s">
        <v>48768</v>
      </c>
      <c r="I1017" s="1" t="s">
        <v>48767</v>
      </c>
    </row>
    <row r="1018" spans="1:9">
      <c r="A1018" s="1" t="s">
        <v>54015</v>
      </c>
      <c r="B1018" s="1" t="s">
        <v>48781</v>
      </c>
      <c r="C1018" s="2">
        <v>42416</v>
      </c>
      <c r="D1018" s="2"/>
      <c r="E1018" s="1" t="s">
        <v>39351</v>
      </c>
      <c r="F1018" s="1" t="s">
        <v>48898</v>
      </c>
      <c r="G1018" s="1" t="s">
        <v>49099</v>
      </c>
      <c r="H1018" s="1" t="s">
        <v>48781</v>
      </c>
      <c r="I1018" s="1" t="s">
        <v>48767</v>
      </c>
    </row>
    <row r="1019" spans="1:9">
      <c r="A1019" s="1" t="s">
        <v>54015</v>
      </c>
      <c r="B1019" s="1" t="s">
        <v>48784</v>
      </c>
      <c r="C1019" s="2">
        <v>42416</v>
      </c>
      <c r="D1019" s="2"/>
      <c r="E1019" s="1" t="s">
        <v>39351</v>
      </c>
      <c r="F1019" s="1" t="s">
        <v>48898</v>
      </c>
      <c r="G1019" s="1" t="s">
        <v>51983</v>
      </c>
      <c r="H1019" s="1" t="s">
        <v>48768</v>
      </c>
      <c r="I1019" s="1" t="s">
        <v>48767</v>
      </c>
    </row>
    <row r="1020" spans="1:9">
      <c r="A1020" s="1" t="s">
        <v>54016</v>
      </c>
      <c r="B1020" s="1" t="s">
        <v>48768</v>
      </c>
      <c r="C1020" s="2">
        <v>42416</v>
      </c>
      <c r="D1020" s="2"/>
      <c r="E1020" s="1" t="s">
        <v>36626</v>
      </c>
      <c r="F1020" s="1" t="s">
        <v>48864</v>
      </c>
      <c r="G1020" s="1" t="s">
        <v>53012</v>
      </c>
      <c r="H1020" s="1" t="s">
        <v>48768</v>
      </c>
      <c r="I1020" s="1" t="s">
        <v>48767</v>
      </c>
    </row>
    <row r="1021" spans="1:9">
      <c r="A1021" s="1" t="s">
        <v>54016</v>
      </c>
      <c r="B1021" s="1" t="s">
        <v>48778</v>
      </c>
      <c r="C1021" s="2">
        <v>42416</v>
      </c>
      <c r="D1021" s="2"/>
      <c r="E1021" s="1" t="s">
        <v>36626</v>
      </c>
      <c r="F1021" s="1" t="s">
        <v>48864</v>
      </c>
      <c r="G1021" s="1" t="s">
        <v>51593</v>
      </c>
      <c r="H1021" s="1" t="s">
        <v>48778</v>
      </c>
      <c r="I1021" s="1" t="s">
        <v>48767</v>
      </c>
    </row>
    <row r="1022" spans="1:9">
      <c r="A1022" s="1" t="s">
        <v>54016</v>
      </c>
      <c r="B1022" s="1" t="s">
        <v>48781</v>
      </c>
      <c r="C1022" s="2">
        <v>42416</v>
      </c>
      <c r="D1022" s="2"/>
      <c r="E1022" s="1" t="s">
        <v>36626</v>
      </c>
      <c r="F1022" s="1" t="s">
        <v>48864</v>
      </c>
      <c r="G1022" s="1" t="s">
        <v>50938</v>
      </c>
      <c r="H1022" s="1" t="s">
        <v>48768</v>
      </c>
      <c r="I1022" s="1" t="s">
        <v>48767</v>
      </c>
    </row>
    <row r="1023" spans="1:9">
      <c r="A1023" s="1" t="s">
        <v>54016</v>
      </c>
      <c r="B1023" s="1" t="s">
        <v>48784</v>
      </c>
      <c r="C1023" s="2">
        <v>42416</v>
      </c>
      <c r="D1023" s="2"/>
      <c r="E1023" s="1" t="s">
        <v>36626</v>
      </c>
      <c r="F1023" s="1" t="s">
        <v>48864</v>
      </c>
      <c r="G1023" s="1" t="s">
        <v>49673</v>
      </c>
      <c r="H1023" s="1" t="s">
        <v>48792</v>
      </c>
      <c r="I1023" s="1" t="s">
        <v>48767</v>
      </c>
    </row>
    <row r="1024" spans="1:9">
      <c r="A1024" s="1" t="s">
        <v>54017</v>
      </c>
      <c r="B1024" s="1" t="s">
        <v>48768</v>
      </c>
      <c r="C1024" s="2">
        <v>42416</v>
      </c>
      <c r="D1024" s="2">
        <v>42421</v>
      </c>
      <c r="E1024" s="1" t="s">
        <v>43918</v>
      </c>
      <c r="F1024" s="1" t="s">
        <v>53600</v>
      </c>
      <c r="G1024" s="1" t="s">
        <v>49162</v>
      </c>
      <c r="H1024" s="1" t="s">
        <v>48784</v>
      </c>
      <c r="I1024" s="1" t="s">
        <v>48767</v>
      </c>
    </row>
    <row r="1025" spans="1:9">
      <c r="A1025" s="1" t="s">
        <v>54018</v>
      </c>
      <c r="B1025" s="1" t="s">
        <v>48768</v>
      </c>
      <c r="C1025" s="2">
        <v>42416</v>
      </c>
      <c r="D1025" s="2"/>
      <c r="E1025" s="1" t="s">
        <v>7615</v>
      </c>
      <c r="F1025" s="1" t="s">
        <v>16908</v>
      </c>
      <c r="G1025" s="1" t="s">
        <v>53194</v>
      </c>
      <c r="H1025" s="1" t="s">
        <v>48768</v>
      </c>
      <c r="I1025" s="1" t="s">
        <v>48769</v>
      </c>
    </row>
    <row r="1026" spans="1:9">
      <c r="A1026" s="1" t="s">
        <v>54019</v>
      </c>
      <c r="B1026" s="1" t="s">
        <v>48768</v>
      </c>
      <c r="C1026" s="2">
        <v>42416</v>
      </c>
      <c r="D1026" s="2"/>
      <c r="E1026" s="1" t="s">
        <v>26672</v>
      </c>
      <c r="F1026" s="1" t="s">
        <v>48852</v>
      </c>
      <c r="G1026" s="1" t="s">
        <v>43392</v>
      </c>
      <c r="H1026" s="1" t="s">
        <v>48784</v>
      </c>
      <c r="I1026" s="1" t="s">
        <v>48772</v>
      </c>
    </row>
    <row r="1027" spans="1:9">
      <c r="A1027" s="1" t="s">
        <v>54019</v>
      </c>
      <c r="B1027" s="1" t="s">
        <v>48778</v>
      </c>
      <c r="C1027" s="2">
        <v>42416</v>
      </c>
      <c r="D1027" s="2"/>
      <c r="E1027" s="1" t="s">
        <v>26672</v>
      </c>
      <c r="F1027" s="1" t="s">
        <v>48852</v>
      </c>
      <c r="G1027" s="1" t="s">
        <v>49218</v>
      </c>
      <c r="H1027" s="1" t="s">
        <v>48789</v>
      </c>
      <c r="I1027" s="1" t="s">
        <v>48772</v>
      </c>
    </row>
    <row r="1028" spans="1:9">
      <c r="A1028" s="1" t="s">
        <v>54019</v>
      </c>
      <c r="B1028" s="1" t="s">
        <v>48781</v>
      </c>
      <c r="C1028" s="2">
        <v>42416</v>
      </c>
      <c r="D1028" s="2"/>
      <c r="E1028" s="1" t="s">
        <v>26672</v>
      </c>
      <c r="F1028" s="1" t="s">
        <v>48852</v>
      </c>
      <c r="G1028" s="1" t="s">
        <v>52579</v>
      </c>
      <c r="H1028" s="1" t="s">
        <v>48781</v>
      </c>
      <c r="I1028" s="1" t="s">
        <v>48772</v>
      </c>
    </row>
    <row r="1029" spans="1:9">
      <c r="A1029" s="1" t="s">
        <v>54019</v>
      </c>
      <c r="B1029" s="1" t="s">
        <v>48784</v>
      </c>
      <c r="C1029" s="2">
        <v>42416</v>
      </c>
      <c r="D1029" s="2"/>
      <c r="E1029" s="1" t="s">
        <v>26672</v>
      </c>
      <c r="F1029" s="1" t="s">
        <v>48852</v>
      </c>
      <c r="G1029" s="1" t="s">
        <v>49519</v>
      </c>
      <c r="H1029" s="1" t="s">
        <v>48768</v>
      </c>
      <c r="I1029" s="1" t="s">
        <v>48772</v>
      </c>
    </row>
    <row r="1030" spans="1:9">
      <c r="A1030" s="1" t="s">
        <v>54020</v>
      </c>
      <c r="B1030" s="1" t="s">
        <v>48768</v>
      </c>
      <c r="C1030" s="2">
        <v>42416</v>
      </c>
      <c r="D1030" s="2">
        <v>42421</v>
      </c>
      <c r="E1030" s="1" t="s">
        <v>43810</v>
      </c>
      <c r="F1030" s="1" t="s">
        <v>53600</v>
      </c>
      <c r="G1030" s="1" t="s">
        <v>51310</v>
      </c>
      <c r="H1030" s="1" t="s">
        <v>48768</v>
      </c>
      <c r="I1030" s="1" t="s">
        <v>48767</v>
      </c>
    </row>
    <row r="1031" spans="1:9">
      <c r="A1031" s="1" t="s">
        <v>54020</v>
      </c>
      <c r="B1031" s="1" t="s">
        <v>48778</v>
      </c>
      <c r="C1031" s="2">
        <v>42416</v>
      </c>
      <c r="D1031" s="2">
        <v>42421</v>
      </c>
      <c r="E1031" s="1" t="s">
        <v>43810</v>
      </c>
      <c r="F1031" s="1" t="s">
        <v>53600</v>
      </c>
      <c r="G1031" s="1" t="s">
        <v>52913</v>
      </c>
      <c r="H1031" s="1" t="s">
        <v>48792</v>
      </c>
      <c r="I1031" s="1" t="s">
        <v>48767</v>
      </c>
    </row>
    <row r="1032" spans="1:9">
      <c r="A1032" s="1" t="s">
        <v>54020</v>
      </c>
      <c r="B1032" s="1" t="s">
        <v>48781</v>
      </c>
      <c r="C1032" s="2">
        <v>42416</v>
      </c>
      <c r="D1032" s="2">
        <v>42421</v>
      </c>
      <c r="E1032" s="1" t="s">
        <v>43810</v>
      </c>
      <c r="F1032" s="1" t="s">
        <v>53600</v>
      </c>
      <c r="G1032" s="1" t="s">
        <v>50268</v>
      </c>
      <c r="H1032" s="1" t="s">
        <v>48768</v>
      </c>
      <c r="I1032" s="1" t="s">
        <v>48767</v>
      </c>
    </row>
    <row r="1033" spans="1:9">
      <c r="A1033" s="1" t="s">
        <v>54020</v>
      </c>
      <c r="B1033" s="1" t="s">
        <v>48784</v>
      </c>
      <c r="C1033" s="2">
        <v>42416</v>
      </c>
      <c r="D1033" s="2">
        <v>42421</v>
      </c>
      <c r="E1033" s="1" t="s">
        <v>43810</v>
      </c>
      <c r="F1033" s="1" t="s">
        <v>53600</v>
      </c>
      <c r="G1033" s="1" t="s">
        <v>35478</v>
      </c>
      <c r="H1033" s="1" t="s">
        <v>48768</v>
      </c>
      <c r="I1033" s="1" t="s">
        <v>48767</v>
      </c>
    </row>
    <row r="1034" spans="1:9">
      <c r="A1034" s="1" t="s">
        <v>54021</v>
      </c>
      <c r="B1034" s="1" t="s">
        <v>48768</v>
      </c>
      <c r="C1034" s="2">
        <v>42416</v>
      </c>
      <c r="D1034" s="2"/>
      <c r="E1034" s="1" t="s">
        <v>8890</v>
      </c>
      <c r="F1034" s="1" t="s">
        <v>16908</v>
      </c>
      <c r="G1034" s="1" t="s">
        <v>52287</v>
      </c>
      <c r="H1034" s="1" t="s">
        <v>48781</v>
      </c>
      <c r="I1034" s="1" t="s">
        <v>48769</v>
      </c>
    </row>
    <row r="1035" spans="1:9">
      <c r="A1035" s="1" t="s">
        <v>54021</v>
      </c>
      <c r="B1035" s="1" t="s">
        <v>48778</v>
      </c>
      <c r="C1035" s="2">
        <v>42416</v>
      </c>
      <c r="D1035" s="2"/>
      <c r="E1035" s="1" t="s">
        <v>8890</v>
      </c>
      <c r="F1035" s="1" t="s">
        <v>16908</v>
      </c>
      <c r="G1035" s="1" t="s">
        <v>52063</v>
      </c>
      <c r="H1035" s="1" t="s">
        <v>48778</v>
      </c>
      <c r="I1035" s="1" t="s">
        <v>48769</v>
      </c>
    </row>
    <row r="1036" spans="1:9">
      <c r="A1036" s="1" t="s">
        <v>54022</v>
      </c>
      <c r="B1036" s="1" t="s">
        <v>48768</v>
      </c>
      <c r="C1036" s="2">
        <v>42416</v>
      </c>
      <c r="D1036" s="2"/>
      <c r="E1036" s="1" t="s">
        <v>5484</v>
      </c>
      <c r="F1036" s="1" t="s">
        <v>48796</v>
      </c>
      <c r="G1036" s="1" t="s">
        <v>52256</v>
      </c>
      <c r="H1036" s="1" t="s">
        <v>48768</v>
      </c>
      <c r="I1036" s="1" t="s">
        <v>48769</v>
      </c>
    </row>
    <row r="1037" spans="1:9">
      <c r="A1037" s="1" t="s">
        <v>54022</v>
      </c>
      <c r="B1037" s="1" t="s">
        <v>48778</v>
      </c>
      <c r="C1037" s="2">
        <v>42416</v>
      </c>
      <c r="D1037" s="2"/>
      <c r="E1037" s="1" t="s">
        <v>5484</v>
      </c>
      <c r="F1037" s="1" t="s">
        <v>48796</v>
      </c>
      <c r="G1037" s="1" t="s">
        <v>51328</v>
      </c>
      <c r="H1037" s="1" t="s">
        <v>48768</v>
      </c>
      <c r="I1037" s="1" t="s">
        <v>48769</v>
      </c>
    </row>
    <row r="1038" spans="1:9">
      <c r="A1038" s="1" t="s">
        <v>54023</v>
      </c>
      <c r="B1038" s="1" t="s">
        <v>48768</v>
      </c>
      <c r="C1038" s="2">
        <v>42416</v>
      </c>
      <c r="D1038" s="2"/>
      <c r="E1038" s="1" t="s">
        <v>23486</v>
      </c>
      <c r="F1038" s="1" t="s">
        <v>48860</v>
      </c>
      <c r="G1038" s="1" t="s">
        <v>49571</v>
      </c>
      <c r="H1038" s="1" t="s">
        <v>48789</v>
      </c>
      <c r="I1038" s="1" t="s">
        <v>48772</v>
      </c>
    </row>
    <row r="1039" spans="1:9">
      <c r="A1039" s="1" t="s">
        <v>54023</v>
      </c>
      <c r="B1039" s="1" t="s">
        <v>48778</v>
      </c>
      <c r="C1039" s="2">
        <v>42416</v>
      </c>
      <c r="D1039" s="2"/>
      <c r="E1039" s="1" t="s">
        <v>23486</v>
      </c>
      <c r="F1039" s="1" t="s">
        <v>48860</v>
      </c>
      <c r="G1039" s="1" t="s">
        <v>52828</v>
      </c>
      <c r="H1039" s="1" t="s">
        <v>48781</v>
      </c>
      <c r="I1039" s="1" t="s">
        <v>48772</v>
      </c>
    </row>
    <row r="1040" spans="1:9">
      <c r="A1040" s="1" t="s">
        <v>54023</v>
      </c>
      <c r="B1040" s="1" t="s">
        <v>48781</v>
      </c>
      <c r="C1040" s="2">
        <v>42416</v>
      </c>
      <c r="D1040" s="2"/>
      <c r="E1040" s="1" t="s">
        <v>23486</v>
      </c>
      <c r="F1040" s="1" t="s">
        <v>48860</v>
      </c>
      <c r="G1040" s="1" t="s">
        <v>13057</v>
      </c>
      <c r="H1040" s="1" t="s">
        <v>48768</v>
      </c>
      <c r="I1040" s="1" t="s">
        <v>48772</v>
      </c>
    </row>
    <row r="1041" spans="1:9">
      <c r="A1041" s="1" t="s">
        <v>54023</v>
      </c>
      <c r="B1041" s="1" t="s">
        <v>48784</v>
      </c>
      <c r="C1041" s="2">
        <v>42416</v>
      </c>
      <c r="D1041" s="2"/>
      <c r="E1041" s="1" t="s">
        <v>23486</v>
      </c>
      <c r="F1041" s="1" t="s">
        <v>48860</v>
      </c>
      <c r="G1041" s="1" t="s">
        <v>51360</v>
      </c>
      <c r="H1041" s="1" t="s">
        <v>48781</v>
      </c>
      <c r="I1041" s="1" t="s">
        <v>48772</v>
      </c>
    </row>
    <row r="1042" spans="1:9">
      <c r="A1042" s="1" t="s">
        <v>54024</v>
      </c>
      <c r="B1042" s="1" t="s">
        <v>48768</v>
      </c>
      <c r="C1042" s="2">
        <v>42416</v>
      </c>
      <c r="D1042" s="2"/>
      <c r="E1042" s="1" t="s">
        <v>34246</v>
      </c>
      <c r="F1042" s="1" t="s">
        <v>48864</v>
      </c>
      <c r="G1042" s="1" t="s">
        <v>52141</v>
      </c>
      <c r="H1042" s="1" t="s">
        <v>48789</v>
      </c>
      <c r="I1042" s="1" t="s">
        <v>48767</v>
      </c>
    </row>
    <row r="1043" spans="1:9">
      <c r="A1043" s="1" t="s">
        <v>54025</v>
      </c>
      <c r="B1043" s="1" t="s">
        <v>48768</v>
      </c>
      <c r="C1043" s="2">
        <v>42416</v>
      </c>
      <c r="D1043" s="2"/>
      <c r="E1043" s="1" t="s">
        <v>35469</v>
      </c>
      <c r="F1043" s="1" t="s">
        <v>48866</v>
      </c>
      <c r="G1043" s="1" t="s">
        <v>19391</v>
      </c>
      <c r="H1043" s="1" t="s">
        <v>48778</v>
      </c>
      <c r="I1043" s="1" t="s">
        <v>48767</v>
      </c>
    </row>
    <row r="1044" spans="1:9">
      <c r="A1044" s="1" t="s">
        <v>54025</v>
      </c>
      <c r="B1044" s="1" t="s">
        <v>48778</v>
      </c>
      <c r="C1044" s="2">
        <v>42416</v>
      </c>
      <c r="D1044" s="2"/>
      <c r="E1044" s="1" t="s">
        <v>35469</v>
      </c>
      <c r="F1044" s="1" t="s">
        <v>48866</v>
      </c>
      <c r="G1044" s="1" t="s">
        <v>51910</v>
      </c>
      <c r="H1044" s="1" t="s">
        <v>16908</v>
      </c>
      <c r="I1044" s="1" t="s">
        <v>48767</v>
      </c>
    </row>
    <row r="1045" spans="1:9">
      <c r="A1045" s="1" t="s">
        <v>54025</v>
      </c>
      <c r="B1045" s="1" t="s">
        <v>48781</v>
      </c>
      <c r="C1045" s="2">
        <v>42416</v>
      </c>
      <c r="D1045" s="2"/>
      <c r="E1045" s="1" t="s">
        <v>35469</v>
      </c>
      <c r="F1045" s="1" t="s">
        <v>48866</v>
      </c>
      <c r="G1045" s="1" t="s">
        <v>48938</v>
      </c>
      <c r="H1045" s="1" t="s">
        <v>48778</v>
      </c>
      <c r="I1045" s="1" t="s">
        <v>48767</v>
      </c>
    </row>
    <row r="1046" spans="1:9">
      <c r="A1046" s="1" t="s">
        <v>54025</v>
      </c>
      <c r="B1046" s="1" t="s">
        <v>48784</v>
      </c>
      <c r="C1046" s="2">
        <v>42416</v>
      </c>
      <c r="D1046" s="2"/>
      <c r="E1046" s="1" t="s">
        <v>35469</v>
      </c>
      <c r="F1046" s="1" t="s">
        <v>48866</v>
      </c>
      <c r="G1046" s="1" t="s">
        <v>50224</v>
      </c>
      <c r="H1046" s="1" t="s">
        <v>48768</v>
      </c>
      <c r="I1046" s="1" t="s">
        <v>48767</v>
      </c>
    </row>
    <row r="1047" spans="1:9">
      <c r="A1047" s="1" t="s">
        <v>54026</v>
      </c>
      <c r="B1047" s="1" t="s">
        <v>48768</v>
      </c>
      <c r="C1047" s="2">
        <v>42416</v>
      </c>
      <c r="D1047" s="2"/>
      <c r="E1047" s="1" t="s">
        <v>41046</v>
      </c>
      <c r="F1047" s="1" t="s">
        <v>48905</v>
      </c>
      <c r="G1047" s="1" t="s">
        <v>51290</v>
      </c>
      <c r="H1047" s="1" t="s">
        <v>16908</v>
      </c>
      <c r="I1047" s="1" t="s">
        <v>48767</v>
      </c>
    </row>
    <row r="1048" spans="1:9">
      <c r="A1048" s="1" t="s">
        <v>54026</v>
      </c>
      <c r="B1048" s="1" t="s">
        <v>48778</v>
      </c>
      <c r="C1048" s="2">
        <v>42416</v>
      </c>
      <c r="D1048" s="2"/>
      <c r="E1048" s="1" t="s">
        <v>41046</v>
      </c>
      <c r="F1048" s="1" t="s">
        <v>48905</v>
      </c>
      <c r="G1048" s="1" t="s">
        <v>52167</v>
      </c>
      <c r="H1048" s="1" t="s">
        <v>48768</v>
      </c>
      <c r="I1048" s="1" t="s">
        <v>48767</v>
      </c>
    </row>
    <row r="1049" spans="1:9">
      <c r="A1049" s="1" t="s">
        <v>54026</v>
      </c>
      <c r="B1049" s="1" t="s">
        <v>48781</v>
      </c>
      <c r="C1049" s="2">
        <v>42416</v>
      </c>
      <c r="D1049" s="2"/>
      <c r="E1049" s="1" t="s">
        <v>41046</v>
      </c>
      <c r="F1049" s="1" t="s">
        <v>48905</v>
      </c>
      <c r="G1049" s="1" t="s">
        <v>48876</v>
      </c>
      <c r="H1049" s="1" t="s">
        <v>48768</v>
      </c>
      <c r="I1049" s="1" t="s">
        <v>48767</v>
      </c>
    </row>
    <row r="1050" spans="1:9">
      <c r="A1050" s="1" t="s">
        <v>54026</v>
      </c>
      <c r="B1050" s="1" t="s">
        <v>48784</v>
      </c>
      <c r="C1050" s="2">
        <v>42416</v>
      </c>
      <c r="D1050" s="2"/>
      <c r="E1050" s="1" t="s">
        <v>41046</v>
      </c>
      <c r="F1050" s="1" t="s">
        <v>48905</v>
      </c>
      <c r="G1050" s="1" t="s">
        <v>48950</v>
      </c>
      <c r="H1050" s="1" t="s">
        <v>48781</v>
      </c>
      <c r="I1050" s="1" t="s">
        <v>48767</v>
      </c>
    </row>
    <row r="1051" spans="1:9">
      <c r="A1051" s="1" t="s">
        <v>54027</v>
      </c>
      <c r="B1051" s="1" t="s">
        <v>48768</v>
      </c>
      <c r="C1051" s="2">
        <v>42416</v>
      </c>
      <c r="D1051" s="2"/>
      <c r="E1051" s="1" t="s">
        <v>43339</v>
      </c>
      <c r="F1051" s="1" t="s">
        <v>48894</v>
      </c>
      <c r="G1051" s="1" t="s">
        <v>51498</v>
      </c>
      <c r="H1051" s="1" t="s">
        <v>48778</v>
      </c>
      <c r="I1051" s="1" t="s">
        <v>48767</v>
      </c>
    </row>
    <row r="1052" spans="1:9">
      <c r="A1052" s="1" t="s">
        <v>54027</v>
      </c>
      <c r="B1052" s="1" t="s">
        <v>48778</v>
      </c>
      <c r="C1052" s="2">
        <v>42416</v>
      </c>
      <c r="D1052" s="2"/>
      <c r="E1052" s="1" t="s">
        <v>43339</v>
      </c>
      <c r="F1052" s="1" t="s">
        <v>48894</v>
      </c>
      <c r="G1052" s="1" t="s">
        <v>51252</v>
      </c>
      <c r="H1052" s="1" t="s">
        <v>48768</v>
      </c>
      <c r="I1052" s="1" t="s">
        <v>48767</v>
      </c>
    </row>
    <row r="1053" spans="1:9">
      <c r="A1053" s="1" t="s">
        <v>54027</v>
      </c>
      <c r="B1053" s="1" t="s">
        <v>48781</v>
      </c>
      <c r="C1053" s="2">
        <v>42416</v>
      </c>
      <c r="D1053" s="2"/>
      <c r="E1053" s="1" t="s">
        <v>43339</v>
      </c>
      <c r="F1053" s="1" t="s">
        <v>48894</v>
      </c>
      <c r="G1053" s="1" t="s">
        <v>51940</v>
      </c>
      <c r="H1053" s="1" t="s">
        <v>48778</v>
      </c>
      <c r="I1053" s="1" t="s">
        <v>48767</v>
      </c>
    </row>
    <row r="1054" spans="1:9">
      <c r="A1054" s="1" t="s">
        <v>54027</v>
      </c>
      <c r="B1054" s="1" t="s">
        <v>48784</v>
      </c>
      <c r="C1054" s="2">
        <v>42416</v>
      </c>
      <c r="D1054" s="2"/>
      <c r="E1054" s="1" t="s">
        <v>43339</v>
      </c>
      <c r="F1054" s="1" t="s">
        <v>48894</v>
      </c>
      <c r="G1054" s="1" t="s">
        <v>51106</v>
      </c>
      <c r="H1054" s="1" t="s">
        <v>48778</v>
      </c>
      <c r="I1054" s="1" t="s">
        <v>48767</v>
      </c>
    </row>
    <row r="1055" spans="1:9">
      <c r="A1055" s="1" t="s">
        <v>54028</v>
      </c>
      <c r="B1055" s="1" t="s">
        <v>48768</v>
      </c>
      <c r="C1055" s="2">
        <v>42416</v>
      </c>
      <c r="D1055" s="2"/>
      <c r="E1055" s="1" t="s">
        <v>14537</v>
      </c>
      <c r="F1055" s="1" t="s">
        <v>48828</v>
      </c>
      <c r="G1055" s="1" t="s">
        <v>51981</v>
      </c>
      <c r="H1055" s="1" t="s">
        <v>48768</v>
      </c>
      <c r="I1055" s="1" t="s">
        <v>48771</v>
      </c>
    </row>
    <row r="1056" spans="1:9">
      <c r="A1056" s="1" t="s">
        <v>54028</v>
      </c>
      <c r="B1056" s="1" t="s">
        <v>48778</v>
      </c>
      <c r="C1056" s="2">
        <v>42416</v>
      </c>
      <c r="D1056" s="2"/>
      <c r="E1056" s="1" t="s">
        <v>14537</v>
      </c>
      <c r="F1056" s="1" t="s">
        <v>48828</v>
      </c>
      <c r="G1056" s="1" t="s">
        <v>49069</v>
      </c>
      <c r="H1056" s="1" t="s">
        <v>16908</v>
      </c>
      <c r="I1056" s="1" t="s">
        <v>48771</v>
      </c>
    </row>
    <row r="1057" spans="1:9">
      <c r="A1057" s="1" t="s">
        <v>54029</v>
      </c>
      <c r="B1057" s="1" t="s">
        <v>48768</v>
      </c>
      <c r="C1057" s="2">
        <v>42416</v>
      </c>
      <c r="D1057" s="2"/>
      <c r="E1057" s="1" t="s">
        <v>36473</v>
      </c>
      <c r="F1057" s="1" t="s">
        <v>48886</v>
      </c>
      <c r="G1057" s="1" t="s">
        <v>52054</v>
      </c>
      <c r="H1057" s="1" t="s">
        <v>48781</v>
      </c>
      <c r="I1057" s="1" t="s">
        <v>48767</v>
      </c>
    </row>
    <row r="1058" spans="1:9">
      <c r="A1058" s="1" t="s">
        <v>54030</v>
      </c>
      <c r="B1058" s="1" t="s">
        <v>48768</v>
      </c>
      <c r="C1058" s="2">
        <v>42416</v>
      </c>
      <c r="D1058" s="2"/>
      <c r="E1058" s="1" t="s">
        <v>31030</v>
      </c>
      <c r="F1058" s="1" t="s">
        <v>48894</v>
      </c>
      <c r="G1058" s="1" t="s">
        <v>51960</v>
      </c>
      <c r="H1058" s="1" t="s">
        <v>48768</v>
      </c>
      <c r="I1058" s="1" t="s">
        <v>48767</v>
      </c>
    </row>
    <row r="1059" spans="1:9">
      <c r="A1059" s="1" t="s">
        <v>54030</v>
      </c>
      <c r="B1059" s="1" t="s">
        <v>48778</v>
      </c>
      <c r="C1059" s="2">
        <v>42416</v>
      </c>
      <c r="D1059" s="2"/>
      <c r="E1059" s="1" t="s">
        <v>31030</v>
      </c>
      <c r="F1059" s="1" t="s">
        <v>48894</v>
      </c>
      <c r="G1059" s="1" t="s">
        <v>18436</v>
      </c>
      <c r="H1059" s="1" t="s">
        <v>48778</v>
      </c>
      <c r="I1059" s="1" t="s">
        <v>48767</v>
      </c>
    </row>
    <row r="1060" spans="1:9">
      <c r="A1060" s="1" t="s">
        <v>54031</v>
      </c>
      <c r="B1060" s="1" t="s">
        <v>48768</v>
      </c>
      <c r="C1060" s="2">
        <v>42417</v>
      </c>
      <c r="D1060" s="2"/>
      <c r="E1060" s="1" t="s">
        <v>44139</v>
      </c>
      <c r="F1060" s="1" t="s">
        <v>48868</v>
      </c>
      <c r="G1060" s="1" t="s">
        <v>52133</v>
      </c>
      <c r="H1060" s="1" t="s">
        <v>16908</v>
      </c>
      <c r="I1060" s="1" t="s">
        <v>48767</v>
      </c>
    </row>
    <row r="1061" spans="1:9">
      <c r="A1061" s="1" t="s">
        <v>54032</v>
      </c>
      <c r="B1061" s="1" t="s">
        <v>48768</v>
      </c>
      <c r="C1061" s="2">
        <v>42417</v>
      </c>
      <c r="D1061" s="2"/>
      <c r="E1061" s="1" t="s">
        <v>23286</v>
      </c>
      <c r="F1061" s="1" t="s">
        <v>48852</v>
      </c>
      <c r="G1061" s="1" t="s">
        <v>51983</v>
      </c>
      <c r="H1061" s="1" t="s">
        <v>48781</v>
      </c>
      <c r="I1061" s="1" t="s">
        <v>48772</v>
      </c>
    </row>
    <row r="1062" spans="1:9">
      <c r="A1062" s="1" t="s">
        <v>54033</v>
      </c>
      <c r="B1062" s="1" t="s">
        <v>48768</v>
      </c>
      <c r="C1062" s="2">
        <v>42417</v>
      </c>
      <c r="D1062" s="2"/>
      <c r="E1062" s="1" t="s">
        <v>26022</v>
      </c>
      <c r="F1062" s="1" t="s">
        <v>48862</v>
      </c>
      <c r="G1062" s="1" t="s">
        <v>52044</v>
      </c>
      <c r="H1062" s="1" t="s">
        <v>48781</v>
      </c>
      <c r="I1062" s="1" t="s">
        <v>48772</v>
      </c>
    </row>
    <row r="1063" spans="1:9">
      <c r="A1063" s="1" t="s">
        <v>54033</v>
      </c>
      <c r="B1063" s="1" t="s">
        <v>48778</v>
      </c>
      <c r="C1063" s="2">
        <v>42417</v>
      </c>
      <c r="D1063" s="2"/>
      <c r="E1063" s="1" t="s">
        <v>26022</v>
      </c>
      <c r="F1063" s="1" t="s">
        <v>48862</v>
      </c>
      <c r="G1063" s="1" t="s">
        <v>48954</v>
      </c>
      <c r="H1063" s="1" t="s">
        <v>48768</v>
      </c>
      <c r="I1063" s="1" t="s">
        <v>48772</v>
      </c>
    </row>
    <row r="1064" spans="1:9">
      <c r="A1064" s="1" t="s">
        <v>54033</v>
      </c>
      <c r="B1064" s="1" t="s">
        <v>48781</v>
      </c>
      <c r="C1064" s="2">
        <v>42417</v>
      </c>
      <c r="D1064" s="2"/>
      <c r="E1064" s="1" t="s">
        <v>26022</v>
      </c>
      <c r="F1064" s="1" t="s">
        <v>48862</v>
      </c>
      <c r="G1064" s="1" t="s">
        <v>51665</v>
      </c>
      <c r="H1064" s="1" t="s">
        <v>48768</v>
      </c>
      <c r="I1064" s="1" t="s">
        <v>48772</v>
      </c>
    </row>
    <row r="1065" spans="1:9">
      <c r="A1065" s="1" t="s">
        <v>54034</v>
      </c>
      <c r="B1065" s="1" t="s">
        <v>48768</v>
      </c>
      <c r="C1065" s="2">
        <v>42417</v>
      </c>
      <c r="D1065" s="2"/>
      <c r="E1065" s="1" t="s">
        <v>35696</v>
      </c>
      <c r="F1065" s="1" t="s">
        <v>48907</v>
      </c>
      <c r="G1065" s="1" t="s">
        <v>52755</v>
      </c>
      <c r="H1065" s="1" t="s">
        <v>48768</v>
      </c>
      <c r="I1065" s="1" t="s">
        <v>48767</v>
      </c>
    </row>
    <row r="1066" spans="1:9">
      <c r="A1066" s="1" t="s">
        <v>54035</v>
      </c>
      <c r="B1066" s="1" t="s">
        <v>48768</v>
      </c>
      <c r="C1066" s="2">
        <v>42417</v>
      </c>
      <c r="D1066" s="2"/>
      <c r="E1066" s="1" t="s">
        <v>24397</v>
      </c>
      <c r="F1066" s="1" t="s">
        <v>48858</v>
      </c>
      <c r="G1066" s="1" t="s">
        <v>52161</v>
      </c>
      <c r="H1066" s="1" t="s">
        <v>48778</v>
      </c>
      <c r="I1066" s="1" t="s">
        <v>48772</v>
      </c>
    </row>
    <row r="1067" spans="1:9">
      <c r="A1067" s="1" t="s">
        <v>54035</v>
      </c>
      <c r="B1067" s="1" t="s">
        <v>48778</v>
      </c>
      <c r="C1067" s="2">
        <v>42417</v>
      </c>
      <c r="D1067" s="2"/>
      <c r="E1067" s="1" t="s">
        <v>24397</v>
      </c>
      <c r="F1067" s="1" t="s">
        <v>48858</v>
      </c>
      <c r="G1067" s="1" t="s">
        <v>51936</v>
      </c>
      <c r="H1067" s="1" t="s">
        <v>48768</v>
      </c>
      <c r="I1067" s="1" t="s">
        <v>48772</v>
      </c>
    </row>
    <row r="1068" spans="1:9">
      <c r="A1068" s="1" t="s">
        <v>54035</v>
      </c>
      <c r="B1068" s="1" t="s">
        <v>48781</v>
      </c>
      <c r="C1068" s="2">
        <v>42417</v>
      </c>
      <c r="D1068" s="2"/>
      <c r="E1068" s="1" t="s">
        <v>24397</v>
      </c>
      <c r="F1068" s="1" t="s">
        <v>48858</v>
      </c>
      <c r="G1068" s="1" t="s">
        <v>51989</v>
      </c>
      <c r="H1068" s="1" t="s">
        <v>48786</v>
      </c>
      <c r="I1068" s="1" t="s">
        <v>48772</v>
      </c>
    </row>
    <row r="1069" spans="1:9">
      <c r="A1069" s="1" t="s">
        <v>54036</v>
      </c>
      <c r="B1069" s="1" t="s">
        <v>48768</v>
      </c>
      <c r="C1069" s="2">
        <v>42417</v>
      </c>
      <c r="D1069" s="2"/>
      <c r="E1069" s="1" t="s">
        <v>17005</v>
      </c>
      <c r="F1069" s="1" t="s">
        <v>48836</v>
      </c>
      <c r="G1069" s="1" t="s">
        <v>49075</v>
      </c>
      <c r="H1069" s="1" t="s">
        <v>48768</v>
      </c>
      <c r="I1069" s="1" t="s">
        <v>48771</v>
      </c>
    </row>
    <row r="1070" spans="1:9">
      <c r="A1070" s="1" t="s">
        <v>54036</v>
      </c>
      <c r="B1070" s="1" t="s">
        <v>48778</v>
      </c>
      <c r="C1070" s="2">
        <v>42417</v>
      </c>
      <c r="D1070" s="2"/>
      <c r="E1070" s="1" t="s">
        <v>17005</v>
      </c>
      <c r="F1070" s="1" t="s">
        <v>48836</v>
      </c>
      <c r="G1070" s="1" t="s">
        <v>49643</v>
      </c>
      <c r="H1070" s="1" t="s">
        <v>48781</v>
      </c>
      <c r="I1070" s="1" t="s">
        <v>48771</v>
      </c>
    </row>
    <row r="1071" spans="1:9">
      <c r="A1071" s="1" t="s">
        <v>54037</v>
      </c>
      <c r="B1071" s="1" t="s">
        <v>48768</v>
      </c>
      <c r="C1071" s="2">
        <v>42417</v>
      </c>
      <c r="D1071" s="2"/>
      <c r="E1071" s="1" t="s">
        <v>44380</v>
      </c>
      <c r="F1071" s="1" t="s">
        <v>48866</v>
      </c>
      <c r="G1071" s="1" t="s">
        <v>51384</v>
      </c>
      <c r="H1071" s="1" t="s">
        <v>48784</v>
      </c>
      <c r="I1071" s="1" t="s">
        <v>48767</v>
      </c>
    </row>
    <row r="1072" spans="1:9">
      <c r="A1072" s="1" t="s">
        <v>54038</v>
      </c>
      <c r="B1072" s="1" t="s">
        <v>48768</v>
      </c>
      <c r="C1072" s="2">
        <v>42417</v>
      </c>
      <c r="D1072" s="2"/>
      <c r="E1072" s="1" t="s">
        <v>3060</v>
      </c>
      <c r="F1072" s="1" t="s">
        <v>48789</v>
      </c>
      <c r="G1072" s="1" t="s">
        <v>51304</v>
      </c>
      <c r="H1072" s="1" t="s">
        <v>48778</v>
      </c>
      <c r="I1072" s="1" t="s">
        <v>48770</v>
      </c>
    </row>
    <row r="1073" spans="1:9">
      <c r="A1073" s="1" t="s">
        <v>54038</v>
      </c>
      <c r="B1073" s="1" t="s">
        <v>48778</v>
      </c>
      <c r="C1073" s="2">
        <v>42417</v>
      </c>
      <c r="D1073" s="2"/>
      <c r="E1073" s="1" t="s">
        <v>3060</v>
      </c>
      <c r="F1073" s="1" t="s">
        <v>48789</v>
      </c>
      <c r="G1073" s="1" t="s">
        <v>4619</v>
      </c>
      <c r="H1073" s="1" t="s">
        <v>48778</v>
      </c>
      <c r="I1073" s="1" t="s">
        <v>48770</v>
      </c>
    </row>
    <row r="1074" spans="1:9">
      <c r="A1074" s="1" t="s">
        <v>54039</v>
      </c>
      <c r="B1074" s="1" t="s">
        <v>48768</v>
      </c>
      <c r="C1074" s="2">
        <v>42417</v>
      </c>
      <c r="D1074" s="2">
        <v>42426</v>
      </c>
      <c r="E1074" s="1" t="s">
        <v>6264</v>
      </c>
      <c r="F1074" s="1" t="s">
        <v>53600</v>
      </c>
      <c r="G1074" s="1" t="s">
        <v>52029</v>
      </c>
      <c r="H1074" s="1" t="s">
        <v>48786</v>
      </c>
      <c r="I1074" s="1" t="s">
        <v>48769</v>
      </c>
    </row>
    <row r="1075" spans="1:9">
      <c r="A1075" s="1" t="s">
        <v>54039</v>
      </c>
      <c r="B1075" s="1" t="s">
        <v>48778</v>
      </c>
      <c r="C1075" s="2">
        <v>42417</v>
      </c>
      <c r="D1075" s="2">
        <v>42426</v>
      </c>
      <c r="E1075" s="1" t="s">
        <v>6264</v>
      </c>
      <c r="F1075" s="1" t="s">
        <v>53600</v>
      </c>
      <c r="G1075" s="1" t="s">
        <v>52027</v>
      </c>
      <c r="H1075" s="1" t="s">
        <v>48768</v>
      </c>
      <c r="I1075" s="1" t="s">
        <v>48769</v>
      </c>
    </row>
    <row r="1076" spans="1:9">
      <c r="A1076" s="1" t="s">
        <v>54039</v>
      </c>
      <c r="B1076" s="1" t="s">
        <v>48781</v>
      </c>
      <c r="C1076" s="2">
        <v>42417</v>
      </c>
      <c r="D1076" s="2">
        <v>42426</v>
      </c>
      <c r="E1076" s="1" t="s">
        <v>6264</v>
      </c>
      <c r="F1076" s="1" t="s">
        <v>53600</v>
      </c>
      <c r="G1076" s="1" t="s">
        <v>51932</v>
      </c>
      <c r="H1076" s="1" t="s">
        <v>48792</v>
      </c>
      <c r="I1076" s="1" t="s">
        <v>48769</v>
      </c>
    </row>
    <row r="1077" spans="1:9">
      <c r="A1077" s="1" t="s">
        <v>54040</v>
      </c>
      <c r="B1077" s="1" t="s">
        <v>48768</v>
      </c>
      <c r="C1077" s="2">
        <v>42417</v>
      </c>
      <c r="D1077" s="2"/>
      <c r="E1077" s="1" t="s">
        <v>24242</v>
      </c>
      <c r="F1077" s="1" t="s">
        <v>18718</v>
      </c>
      <c r="G1077" s="1" t="s">
        <v>51378</v>
      </c>
      <c r="H1077" s="1" t="s">
        <v>48781</v>
      </c>
      <c r="I1077" s="1" t="s">
        <v>48772</v>
      </c>
    </row>
    <row r="1078" spans="1:9">
      <c r="A1078" s="1" t="s">
        <v>54040</v>
      </c>
      <c r="B1078" s="1" t="s">
        <v>48778</v>
      </c>
      <c r="C1078" s="2">
        <v>42417</v>
      </c>
      <c r="D1078" s="2"/>
      <c r="E1078" s="1" t="s">
        <v>24242</v>
      </c>
      <c r="F1078" s="1" t="s">
        <v>18718</v>
      </c>
      <c r="G1078" s="1" t="s">
        <v>53557</v>
      </c>
      <c r="H1078" s="1" t="s">
        <v>48768</v>
      </c>
      <c r="I1078" s="1" t="s">
        <v>48772</v>
      </c>
    </row>
    <row r="1079" spans="1:9">
      <c r="A1079" s="1" t="s">
        <v>54041</v>
      </c>
      <c r="B1079" s="1" t="s">
        <v>48768</v>
      </c>
      <c r="C1079" s="2">
        <v>42417</v>
      </c>
      <c r="D1079" s="2"/>
      <c r="E1079" s="1" t="s">
        <v>41901</v>
      </c>
      <c r="F1079" s="1" t="s">
        <v>48890</v>
      </c>
      <c r="G1079" s="1" t="s">
        <v>33133</v>
      </c>
      <c r="H1079" s="1" t="s">
        <v>48768</v>
      </c>
      <c r="I1079" s="1" t="s">
        <v>48767</v>
      </c>
    </row>
    <row r="1080" spans="1:9">
      <c r="A1080" s="1" t="s">
        <v>54041</v>
      </c>
      <c r="B1080" s="1" t="s">
        <v>48778</v>
      </c>
      <c r="C1080" s="2">
        <v>42417</v>
      </c>
      <c r="D1080" s="2"/>
      <c r="E1080" s="1" t="s">
        <v>41901</v>
      </c>
      <c r="F1080" s="1" t="s">
        <v>48890</v>
      </c>
      <c r="G1080" s="1" t="s">
        <v>51630</v>
      </c>
      <c r="H1080" s="1" t="s">
        <v>48786</v>
      </c>
      <c r="I1080" s="1" t="s">
        <v>48767</v>
      </c>
    </row>
    <row r="1081" spans="1:9">
      <c r="A1081" s="1" t="s">
        <v>54042</v>
      </c>
      <c r="B1081" s="1" t="s">
        <v>48768</v>
      </c>
      <c r="C1081" s="2">
        <v>42417</v>
      </c>
      <c r="D1081" s="2"/>
      <c r="E1081" s="1" t="s">
        <v>26359</v>
      </c>
      <c r="F1081" s="1" t="s">
        <v>48852</v>
      </c>
      <c r="G1081" s="1" t="s">
        <v>18657</v>
      </c>
      <c r="H1081" s="1" t="s">
        <v>48768</v>
      </c>
      <c r="I1081" s="1" t="s">
        <v>48772</v>
      </c>
    </row>
    <row r="1082" spans="1:9">
      <c r="A1082" s="1" t="s">
        <v>54042</v>
      </c>
      <c r="B1082" s="1" t="s">
        <v>48778</v>
      </c>
      <c r="C1082" s="2">
        <v>42417</v>
      </c>
      <c r="D1082" s="2"/>
      <c r="E1082" s="1" t="s">
        <v>26359</v>
      </c>
      <c r="F1082" s="1" t="s">
        <v>48852</v>
      </c>
      <c r="G1082" s="1" t="s">
        <v>53026</v>
      </c>
      <c r="H1082" s="1" t="s">
        <v>48768</v>
      </c>
      <c r="I1082" s="1" t="s">
        <v>48772</v>
      </c>
    </row>
    <row r="1083" spans="1:9">
      <c r="A1083" s="1" t="s">
        <v>54043</v>
      </c>
      <c r="B1083" s="1" t="s">
        <v>48768</v>
      </c>
      <c r="C1083" s="2">
        <v>42417</v>
      </c>
      <c r="D1083" s="2"/>
      <c r="E1083" s="1" t="s">
        <v>5106</v>
      </c>
      <c r="F1083" s="1" t="s">
        <v>48796</v>
      </c>
      <c r="G1083" s="1" t="s">
        <v>52302</v>
      </c>
      <c r="H1083" s="1" t="s">
        <v>48768</v>
      </c>
      <c r="I1083" s="1" t="s">
        <v>48769</v>
      </c>
    </row>
    <row r="1084" spans="1:9">
      <c r="A1084" s="1" t="s">
        <v>54044</v>
      </c>
      <c r="B1084" s="1" t="s">
        <v>48768</v>
      </c>
      <c r="C1084" s="2">
        <v>42417</v>
      </c>
      <c r="D1084" s="2"/>
      <c r="E1084" s="1" t="s">
        <v>8719</v>
      </c>
      <c r="F1084" s="1" t="s">
        <v>48794</v>
      </c>
      <c r="G1084" s="1" t="s">
        <v>4619</v>
      </c>
      <c r="H1084" s="1" t="s">
        <v>48781</v>
      </c>
      <c r="I1084" s="1" t="s">
        <v>48769</v>
      </c>
    </row>
    <row r="1085" spans="1:9">
      <c r="A1085" s="1" t="s">
        <v>54044</v>
      </c>
      <c r="B1085" s="1" t="s">
        <v>48778</v>
      </c>
      <c r="C1085" s="2">
        <v>42417</v>
      </c>
      <c r="D1085" s="2"/>
      <c r="E1085" s="1" t="s">
        <v>8719</v>
      </c>
      <c r="F1085" s="1" t="s">
        <v>48794</v>
      </c>
      <c r="G1085" s="1" t="s">
        <v>52027</v>
      </c>
      <c r="H1085" s="1" t="s">
        <v>48778</v>
      </c>
      <c r="I1085" s="1" t="s">
        <v>48769</v>
      </c>
    </row>
    <row r="1086" spans="1:9">
      <c r="A1086" s="1" t="s">
        <v>54044</v>
      </c>
      <c r="B1086" s="1" t="s">
        <v>48781</v>
      </c>
      <c r="C1086" s="2">
        <v>42417</v>
      </c>
      <c r="D1086" s="2"/>
      <c r="E1086" s="1" t="s">
        <v>8719</v>
      </c>
      <c r="F1086" s="1" t="s">
        <v>48794</v>
      </c>
      <c r="G1086" s="1" t="s">
        <v>52917</v>
      </c>
      <c r="H1086" s="1" t="s">
        <v>48781</v>
      </c>
      <c r="I1086" s="1" t="s">
        <v>48769</v>
      </c>
    </row>
    <row r="1087" spans="1:9">
      <c r="A1087" s="1" t="s">
        <v>54044</v>
      </c>
      <c r="B1087" s="1" t="s">
        <v>48784</v>
      </c>
      <c r="C1087" s="2">
        <v>42417</v>
      </c>
      <c r="D1087" s="2"/>
      <c r="E1087" s="1" t="s">
        <v>8719</v>
      </c>
      <c r="F1087" s="1" t="s">
        <v>48794</v>
      </c>
      <c r="G1087" s="1" t="s">
        <v>53515</v>
      </c>
      <c r="H1087" s="1" t="s">
        <v>48768</v>
      </c>
      <c r="I1087" s="1" t="s">
        <v>48769</v>
      </c>
    </row>
    <row r="1088" spans="1:9">
      <c r="A1088" s="1" t="s">
        <v>54045</v>
      </c>
      <c r="B1088" s="1" t="s">
        <v>48768</v>
      </c>
      <c r="C1088" s="2">
        <v>42417</v>
      </c>
      <c r="D1088" s="2"/>
      <c r="E1088" s="1" t="s">
        <v>30975</v>
      </c>
      <c r="F1088" s="1" t="s">
        <v>48898</v>
      </c>
      <c r="G1088" s="1" t="s">
        <v>48932</v>
      </c>
      <c r="H1088" s="1" t="s">
        <v>48768</v>
      </c>
      <c r="I1088" s="1" t="s">
        <v>48767</v>
      </c>
    </row>
    <row r="1089" spans="1:9">
      <c r="A1089" s="1" t="s">
        <v>54046</v>
      </c>
      <c r="B1089" s="1" t="s">
        <v>48768</v>
      </c>
      <c r="C1089" s="2">
        <v>42417</v>
      </c>
      <c r="D1089" s="2"/>
      <c r="E1089" s="1" t="s">
        <v>15882</v>
      </c>
      <c r="F1089" s="1" t="s">
        <v>48812</v>
      </c>
      <c r="G1089" s="1" t="s">
        <v>51925</v>
      </c>
      <c r="H1089" s="1" t="s">
        <v>48768</v>
      </c>
      <c r="I1089" s="1" t="s">
        <v>48771</v>
      </c>
    </row>
    <row r="1090" spans="1:9">
      <c r="A1090" s="1" t="s">
        <v>54046</v>
      </c>
      <c r="B1090" s="1" t="s">
        <v>48778</v>
      </c>
      <c r="C1090" s="2">
        <v>42417</v>
      </c>
      <c r="D1090" s="2"/>
      <c r="E1090" s="1" t="s">
        <v>15882</v>
      </c>
      <c r="F1090" s="1" t="s">
        <v>48812</v>
      </c>
      <c r="G1090" s="1" t="s">
        <v>2635</v>
      </c>
      <c r="H1090" s="1" t="s">
        <v>48778</v>
      </c>
      <c r="I1090" s="1" t="s">
        <v>48771</v>
      </c>
    </row>
    <row r="1091" spans="1:9">
      <c r="A1091" s="1" t="s">
        <v>54047</v>
      </c>
      <c r="B1091" s="1" t="s">
        <v>48768</v>
      </c>
      <c r="C1091" s="2">
        <v>42417</v>
      </c>
      <c r="D1091" s="2"/>
      <c r="E1091" s="1" t="s">
        <v>48680</v>
      </c>
      <c r="F1091" s="1" t="s">
        <v>48880</v>
      </c>
      <c r="G1091" s="1" t="s">
        <v>51987</v>
      </c>
      <c r="H1091" s="1" t="s">
        <v>48768</v>
      </c>
      <c r="I1091" s="1" t="s">
        <v>48767</v>
      </c>
    </row>
    <row r="1092" spans="1:9">
      <c r="A1092" s="1" t="s">
        <v>54048</v>
      </c>
      <c r="B1092" s="1" t="s">
        <v>48768</v>
      </c>
      <c r="C1092" s="2">
        <v>42417</v>
      </c>
      <c r="D1092" s="2"/>
      <c r="E1092" s="1" t="s">
        <v>36157</v>
      </c>
      <c r="F1092" s="1" t="s">
        <v>48905</v>
      </c>
      <c r="G1092" s="1" t="s">
        <v>49111</v>
      </c>
      <c r="H1092" s="1" t="s">
        <v>48781</v>
      </c>
      <c r="I1092" s="1" t="s">
        <v>48767</v>
      </c>
    </row>
    <row r="1093" spans="1:9">
      <c r="A1093" s="1" t="s">
        <v>54049</v>
      </c>
      <c r="B1093" s="1" t="s">
        <v>48768</v>
      </c>
      <c r="C1093" s="2">
        <v>42418</v>
      </c>
      <c r="D1093" s="2"/>
      <c r="E1093" s="1" t="s">
        <v>21041</v>
      </c>
      <c r="F1093" s="1" t="s">
        <v>48841</v>
      </c>
      <c r="G1093" s="1" t="s">
        <v>48880</v>
      </c>
      <c r="H1093" s="1" t="s">
        <v>48781</v>
      </c>
      <c r="I1093" s="1" t="s">
        <v>48771</v>
      </c>
    </row>
    <row r="1094" spans="1:9">
      <c r="A1094" s="1" t="s">
        <v>54049</v>
      </c>
      <c r="B1094" s="1" t="s">
        <v>48778</v>
      </c>
      <c r="C1094" s="2">
        <v>42418</v>
      </c>
      <c r="D1094" s="2"/>
      <c r="E1094" s="1" t="s">
        <v>21041</v>
      </c>
      <c r="F1094" s="1" t="s">
        <v>48841</v>
      </c>
      <c r="G1094" s="1" t="s">
        <v>49529</v>
      </c>
      <c r="H1094" s="1" t="s">
        <v>48768</v>
      </c>
      <c r="I1094" s="1" t="s">
        <v>48771</v>
      </c>
    </row>
    <row r="1095" spans="1:9">
      <c r="A1095" s="1" t="s">
        <v>54049</v>
      </c>
      <c r="B1095" s="1" t="s">
        <v>48781</v>
      </c>
      <c r="C1095" s="2">
        <v>42418</v>
      </c>
      <c r="D1095" s="2"/>
      <c r="E1095" s="1" t="s">
        <v>21041</v>
      </c>
      <c r="F1095" s="1" t="s">
        <v>48841</v>
      </c>
      <c r="G1095" s="1" t="s">
        <v>49647</v>
      </c>
      <c r="H1095" s="1" t="s">
        <v>48781</v>
      </c>
      <c r="I1095" s="1" t="s">
        <v>48771</v>
      </c>
    </row>
    <row r="1096" spans="1:9">
      <c r="A1096" s="1" t="s">
        <v>54049</v>
      </c>
      <c r="B1096" s="1" t="s">
        <v>48784</v>
      </c>
      <c r="C1096" s="2">
        <v>42418</v>
      </c>
      <c r="D1096" s="2"/>
      <c r="E1096" s="1" t="s">
        <v>21041</v>
      </c>
      <c r="F1096" s="1" t="s">
        <v>48841</v>
      </c>
      <c r="G1096" s="1" t="s">
        <v>50262</v>
      </c>
      <c r="H1096" s="1" t="s">
        <v>48789</v>
      </c>
      <c r="I1096" s="1" t="s">
        <v>48771</v>
      </c>
    </row>
    <row r="1097" spans="1:9">
      <c r="A1097" s="1" t="s">
        <v>54049</v>
      </c>
      <c r="B1097" s="1" t="s">
        <v>48786</v>
      </c>
      <c r="C1097" s="2">
        <v>42418</v>
      </c>
      <c r="D1097" s="2"/>
      <c r="E1097" s="1" t="s">
        <v>21041</v>
      </c>
      <c r="F1097" s="1" t="s">
        <v>48841</v>
      </c>
      <c r="G1097" s="1" t="s">
        <v>51432</v>
      </c>
      <c r="H1097" s="1" t="s">
        <v>48778</v>
      </c>
      <c r="I1097" s="1" t="s">
        <v>48771</v>
      </c>
    </row>
    <row r="1098" spans="1:9">
      <c r="A1098" s="1" t="s">
        <v>54050</v>
      </c>
      <c r="B1098" s="1" t="s">
        <v>48768</v>
      </c>
      <c r="C1098" s="2">
        <v>42418</v>
      </c>
      <c r="D1098" s="2"/>
      <c r="E1098" s="1" t="s">
        <v>32309</v>
      </c>
      <c r="F1098" s="1" t="s">
        <v>48888</v>
      </c>
      <c r="G1098" s="1" t="s">
        <v>52143</v>
      </c>
      <c r="H1098" s="1" t="s">
        <v>48778</v>
      </c>
      <c r="I1098" s="1" t="s">
        <v>48767</v>
      </c>
    </row>
    <row r="1099" spans="1:9">
      <c r="A1099" s="1" t="s">
        <v>54050</v>
      </c>
      <c r="B1099" s="1" t="s">
        <v>48778</v>
      </c>
      <c r="C1099" s="2">
        <v>42418</v>
      </c>
      <c r="D1099" s="2"/>
      <c r="E1099" s="1" t="s">
        <v>32309</v>
      </c>
      <c r="F1099" s="1" t="s">
        <v>48888</v>
      </c>
      <c r="G1099" s="1" t="s">
        <v>51940</v>
      </c>
      <c r="H1099" s="1" t="s">
        <v>48789</v>
      </c>
      <c r="I1099" s="1" t="s">
        <v>48767</v>
      </c>
    </row>
    <row r="1100" spans="1:9">
      <c r="A1100" s="1" t="s">
        <v>54051</v>
      </c>
      <c r="B1100" s="1" t="s">
        <v>48768</v>
      </c>
      <c r="C1100" s="2">
        <v>42418</v>
      </c>
      <c r="D1100" s="2"/>
      <c r="E1100" s="1" t="s">
        <v>22720</v>
      </c>
      <c r="F1100" s="1" t="s">
        <v>48852</v>
      </c>
      <c r="G1100" s="1" t="s">
        <v>51490</v>
      </c>
      <c r="H1100" s="1" t="s">
        <v>48784</v>
      </c>
      <c r="I1100" s="1" t="s">
        <v>48772</v>
      </c>
    </row>
    <row r="1101" spans="1:9">
      <c r="A1101" s="1" t="s">
        <v>54051</v>
      </c>
      <c r="B1101" s="1" t="s">
        <v>48778</v>
      </c>
      <c r="C1101" s="2">
        <v>42418</v>
      </c>
      <c r="D1101" s="2"/>
      <c r="E1101" s="1" t="s">
        <v>22720</v>
      </c>
      <c r="F1101" s="1" t="s">
        <v>48852</v>
      </c>
      <c r="G1101" s="1" t="s">
        <v>49372</v>
      </c>
      <c r="H1101" s="1" t="s">
        <v>48794</v>
      </c>
      <c r="I1101" s="1" t="s">
        <v>48772</v>
      </c>
    </row>
    <row r="1102" spans="1:9">
      <c r="A1102" s="1" t="s">
        <v>54051</v>
      </c>
      <c r="B1102" s="1" t="s">
        <v>48781</v>
      </c>
      <c r="C1102" s="2">
        <v>42418</v>
      </c>
      <c r="D1102" s="2"/>
      <c r="E1102" s="1" t="s">
        <v>22720</v>
      </c>
      <c r="F1102" s="1" t="s">
        <v>48852</v>
      </c>
      <c r="G1102" s="1" t="s">
        <v>48892</v>
      </c>
      <c r="H1102" s="1" t="s">
        <v>48789</v>
      </c>
      <c r="I1102" s="1" t="s">
        <v>48772</v>
      </c>
    </row>
    <row r="1103" spans="1:9">
      <c r="A1103" s="1" t="s">
        <v>54052</v>
      </c>
      <c r="B1103" s="1" t="s">
        <v>48768</v>
      </c>
      <c r="C1103" s="2">
        <v>42418</v>
      </c>
      <c r="D1103" s="2"/>
      <c r="E1103" s="1" t="s">
        <v>3325</v>
      </c>
      <c r="F1103" s="1" t="s">
        <v>48784</v>
      </c>
      <c r="G1103" s="1" t="s">
        <v>40540</v>
      </c>
      <c r="H1103" s="1" t="s">
        <v>48784</v>
      </c>
      <c r="I1103" s="1" t="s">
        <v>48770</v>
      </c>
    </row>
    <row r="1104" spans="1:9">
      <c r="A1104" s="1" t="s">
        <v>54053</v>
      </c>
      <c r="B1104" s="1" t="s">
        <v>48768</v>
      </c>
      <c r="C1104" s="2">
        <v>42418</v>
      </c>
      <c r="D1104" s="2"/>
      <c r="E1104" s="1" t="s">
        <v>27109</v>
      </c>
      <c r="F1104" s="1" t="s">
        <v>48860</v>
      </c>
      <c r="G1104" s="1" t="s">
        <v>52192</v>
      </c>
      <c r="H1104" s="1" t="s">
        <v>48778</v>
      </c>
      <c r="I1104" s="1" t="s">
        <v>48772</v>
      </c>
    </row>
    <row r="1105" spans="1:9">
      <c r="A1105" s="1" t="s">
        <v>54054</v>
      </c>
      <c r="B1105" s="1" t="s">
        <v>48768</v>
      </c>
      <c r="C1105" s="2">
        <v>42418</v>
      </c>
      <c r="D1105" s="2"/>
      <c r="E1105" s="1" t="s">
        <v>47918</v>
      </c>
      <c r="F1105" s="1" t="s">
        <v>48880</v>
      </c>
      <c r="G1105" s="1" t="s">
        <v>51358</v>
      </c>
      <c r="H1105" s="1" t="s">
        <v>48768</v>
      </c>
      <c r="I1105" s="1" t="s">
        <v>48767</v>
      </c>
    </row>
    <row r="1106" spans="1:9">
      <c r="A1106" s="1" t="s">
        <v>54055</v>
      </c>
      <c r="B1106" s="1" t="s">
        <v>48768</v>
      </c>
      <c r="C1106" s="2">
        <v>42418</v>
      </c>
      <c r="D1106" s="2"/>
      <c r="E1106" s="1" t="s">
        <v>35766</v>
      </c>
      <c r="F1106" s="1" t="s">
        <v>48876</v>
      </c>
      <c r="G1106" s="1" t="s">
        <v>51346</v>
      </c>
      <c r="H1106" s="1" t="s">
        <v>48786</v>
      </c>
      <c r="I1106" s="1" t="s">
        <v>48767</v>
      </c>
    </row>
    <row r="1107" spans="1:9">
      <c r="A1107" s="1" t="s">
        <v>54056</v>
      </c>
      <c r="B1107" s="1" t="s">
        <v>48768</v>
      </c>
      <c r="C1107" s="2">
        <v>42418</v>
      </c>
      <c r="D1107" s="2"/>
      <c r="E1107" s="1" t="s">
        <v>38448</v>
      </c>
      <c r="F1107" s="1" t="s">
        <v>48911</v>
      </c>
      <c r="G1107" s="1" t="s">
        <v>51644</v>
      </c>
      <c r="H1107" s="1" t="s">
        <v>48789</v>
      </c>
      <c r="I1107" s="1" t="s">
        <v>48767</v>
      </c>
    </row>
    <row r="1108" spans="1:9">
      <c r="A1108" s="1" t="s">
        <v>54056</v>
      </c>
      <c r="B1108" s="1" t="s">
        <v>48778</v>
      </c>
      <c r="C1108" s="2">
        <v>42418</v>
      </c>
      <c r="D1108" s="2"/>
      <c r="E1108" s="1" t="s">
        <v>38448</v>
      </c>
      <c r="F1108" s="1" t="s">
        <v>48911</v>
      </c>
      <c r="G1108" s="1" t="s">
        <v>52715</v>
      </c>
      <c r="H1108" s="1" t="s">
        <v>48781</v>
      </c>
      <c r="I1108" s="1" t="s">
        <v>48767</v>
      </c>
    </row>
    <row r="1109" spans="1:9">
      <c r="A1109" s="1" t="s">
        <v>54056</v>
      </c>
      <c r="B1109" s="1" t="s">
        <v>48781</v>
      </c>
      <c r="C1109" s="2">
        <v>42418</v>
      </c>
      <c r="D1109" s="2"/>
      <c r="E1109" s="1" t="s">
        <v>38448</v>
      </c>
      <c r="F1109" s="1" t="s">
        <v>48911</v>
      </c>
      <c r="G1109" s="1" t="s">
        <v>52746</v>
      </c>
      <c r="H1109" s="1" t="s">
        <v>48768</v>
      </c>
      <c r="I1109" s="1" t="s">
        <v>48767</v>
      </c>
    </row>
    <row r="1110" spans="1:9">
      <c r="A1110" s="1" t="s">
        <v>54057</v>
      </c>
      <c r="B1110" s="1" t="s">
        <v>48768</v>
      </c>
      <c r="C1110" s="2">
        <v>42418</v>
      </c>
      <c r="D1110" s="2"/>
      <c r="E1110" s="1" t="s">
        <v>32089</v>
      </c>
      <c r="F1110" s="1" t="s">
        <v>48905</v>
      </c>
      <c r="G1110" s="1" t="s">
        <v>17772</v>
      </c>
      <c r="H1110" s="1" t="s">
        <v>48768</v>
      </c>
      <c r="I1110" s="1" t="s">
        <v>48767</v>
      </c>
    </row>
    <row r="1111" spans="1:9">
      <c r="A1111" s="1" t="s">
        <v>54058</v>
      </c>
      <c r="B1111" s="1" t="s">
        <v>48768</v>
      </c>
      <c r="C1111" s="2">
        <v>42418</v>
      </c>
      <c r="D1111" s="2"/>
      <c r="E1111" s="1" t="s">
        <v>45958</v>
      </c>
      <c r="F1111" s="1" t="s">
        <v>48882</v>
      </c>
      <c r="G1111" s="1" t="s">
        <v>52416</v>
      </c>
      <c r="H1111" s="1" t="s">
        <v>48778</v>
      </c>
      <c r="I1111" s="1" t="s">
        <v>48767</v>
      </c>
    </row>
    <row r="1112" spans="1:9">
      <c r="A1112" s="1" t="s">
        <v>54058</v>
      </c>
      <c r="B1112" s="1" t="s">
        <v>48778</v>
      </c>
      <c r="C1112" s="2">
        <v>42418</v>
      </c>
      <c r="D1112" s="2"/>
      <c r="E1112" s="1" t="s">
        <v>45958</v>
      </c>
      <c r="F1112" s="1" t="s">
        <v>48882</v>
      </c>
      <c r="G1112" s="1" t="s">
        <v>67</v>
      </c>
      <c r="H1112" s="1" t="s">
        <v>48778</v>
      </c>
      <c r="I1112" s="1" t="s">
        <v>48767</v>
      </c>
    </row>
    <row r="1113" spans="1:9">
      <c r="A1113" s="1" t="s">
        <v>54059</v>
      </c>
      <c r="B1113" s="1" t="s">
        <v>48768</v>
      </c>
      <c r="C1113" s="2">
        <v>42418</v>
      </c>
      <c r="D1113" s="2"/>
      <c r="E1113" s="1" t="s">
        <v>8754</v>
      </c>
      <c r="F1113" s="1" t="s">
        <v>48794</v>
      </c>
      <c r="G1113" s="1" t="s">
        <v>52063</v>
      </c>
      <c r="H1113" s="1" t="s">
        <v>48784</v>
      </c>
      <c r="I1113" s="1" t="s">
        <v>48769</v>
      </c>
    </row>
    <row r="1114" spans="1:9">
      <c r="A1114" s="1" t="s">
        <v>54059</v>
      </c>
      <c r="B1114" s="1" t="s">
        <v>48778</v>
      </c>
      <c r="C1114" s="2">
        <v>42418</v>
      </c>
      <c r="D1114" s="2"/>
      <c r="E1114" s="1" t="s">
        <v>8754</v>
      </c>
      <c r="F1114" s="1" t="s">
        <v>48794</v>
      </c>
      <c r="G1114" s="1" t="s">
        <v>48905</v>
      </c>
      <c r="H1114" s="1" t="s">
        <v>48784</v>
      </c>
      <c r="I1114" s="1" t="s">
        <v>48769</v>
      </c>
    </row>
    <row r="1115" spans="1:9">
      <c r="A1115" s="1" t="s">
        <v>54059</v>
      </c>
      <c r="B1115" s="1" t="s">
        <v>48781</v>
      </c>
      <c r="C1115" s="2">
        <v>42418</v>
      </c>
      <c r="D1115" s="2"/>
      <c r="E1115" s="1" t="s">
        <v>8754</v>
      </c>
      <c r="F1115" s="1" t="s">
        <v>48794</v>
      </c>
      <c r="G1115" s="1" t="s">
        <v>50841</v>
      </c>
      <c r="H1115" s="1" t="s">
        <v>48784</v>
      </c>
      <c r="I1115" s="1" t="s">
        <v>48769</v>
      </c>
    </row>
    <row r="1116" spans="1:9">
      <c r="A1116" s="1" t="s">
        <v>54060</v>
      </c>
      <c r="B1116" s="1" t="s">
        <v>48768</v>
      </c>
      <c r="C1116" s="2">
        <v>42418</v>
      </c>
      <c r="D1116" s="2"/>
      <c r="E1116" s="1" t="s">
        <v>42554</v>
      </c>
      <c r="F1116" s="1" t="s">
        <v>48907</v>
      </c>
      <c r="G1116" s="1" t="s">
        <v>30048</v>
      </c>
      <c r="H1116" s="1" t="s">
        <v>48778</v>
      </c>
      <c r="I1116" s="1" t="s">
        <v>48767</v>
      </c>
    </row>
    <row r="1117" spans="1:9">
      <c r="A1117" s="1" t="s">
        <v>54060</v>
      </c>
      <c r="B1117" s="1" t="s">
        <v>48778</v>
      </c>
      <c r="C1117" s="2">
        <v>42418</v>
      </c>
      <c r="D1117" s="2"/>
      <c r="E1117" s="1" t="s">
        <v>42554</v>
      </c>
      <c r="F1117" s="1" t="s">
        <v>48907</v>
      </c>
      <c r="G1117" s="1" t="s">
        <v>51932</v>
      </c>
      <c r="H1117" s="1" t="s">
        <v>48778</v>
      </c>
      <c r="I1117" s="1" t="s">
        <v>48767</v>
      </c>
    </row>
    <row r="1118" spans="1:9">
      <c r="A1118" s="1" t="s">
        <v>54060</v>
      </c>
      <c r="B1118" s="1" t="s">
        <v>48781</v>
      </c>
      <c r="C1118" s="2">
        <v>42418</v>
      </c>
      <c r="D1118" s="2"/>
      <c r="E1118" s="1" t="s">
        <v>42554</v>
      </c>
      <c r="F1118" s="1" t="s">
        <v>48907</v>
      </c>
      <c r="G1118" s="1" t="s">
        <v>52011</v>
      </c>
      <c r="H1118" s="1" t="s">
        <v>16908</v>
      </c>
      <c r="I1118" s="1" t="s">
        <v>48767</v>
      </c>
    </row>
    <row r="1119" spans="1:9">
      <c r="A1119" s="1" t="s">
        <v>54060</v>
      </c>
      <c r="B1119" s="1" t="s">
        <v>48784</v>
      </c>
      <c r="C1119" s="2">
        <v>42418</v>
      </c>
      <c r="D1119" s="2"/>
      <c r="E1119" s="1" t="s">
        <v>42554</v>
      </c>
      <c r="F1119" s="1" t="s">
        <v>48907</v>
      </c>
      <c r="G1119" s="1" t="s">
        <v>51966</v>
      </c>
      <c r="H1119" s="1" t="s">
        <v>48768</v>
      </c>
      <c r="I1119" s="1" t="s">
        <v>48767</v>
      </c>
    </row>
    <row r="1120" spans="1:9">
      <c r="A1120" s="1" t="s">
        <v>54060</v>
      </c>
      <c r="B1120" s="1" t="s">
        <v>48786</v>
      </c>
      <c r="C1120" s="2">
        <v>42418</v>
      </c>
      <c r="D1120" s="2"/>
      <c r="E1120" s="1" t="s">
        <v>42554</v>
      </c>
      <c r="F1120" s="1" t="s">
        <v>48907</v>
      </c>
      <c r="G1120" s="1" t="s">
        <v>49964</v>
      </c>
      <c r="H1120" s="1" t="s">
        <v>48789</v>
      </c>
      <c r="I1120" s="1" t="s">
        <v>48767</v>
      </c>
    </row>
    <row r="1121" spans="1:9">
      <c r="A1121" s="1" t="s">
        <v>54060</v>
      </c>
      <c r="B1121" s="1" t="s">
        <v>48789</v>
      </c>
      <c r="C1121" s="2">
        <v>42418</v>
      </c>
      <c r="D1121" s="2"/>
      <c r="E1121" s="1" t="s">
        <v>42554</v>
      </c>
      <c r="F1121" s="1" t="s">
        <v>48907</v>
      </c>
      <c r="G1121" s="1" t="s">
        <v>51231</v>
      </c>
      <c r="H1121" s="1" t="s">
        <v>48786</v>
      </c>
      <c r="I1121" s="1" t="s">
        <v>48767</v>
      </c>
    </row>
    <row r="1122" spans="1:9">
      <c r="A1122" s="1" t="s">
        <v>54060</v>
      </c>
      <c r="B1122" s="1" t="s">
        <v>48792</v>
      </c>
      <c r="C1122" s="2">
        <v>42418</v>
      </c>
      <c r="D1122" s="2"/>
      <c r="E1122" s="1" t="s">
        <v>42554</v>
      </c>
      <c r="F1122" s="1" t="s">
        <v>48907</v>
      </c>
      <c r="G1122" s="1" t="s">
        <v>36343</v>
      </c>
      <c r="H1122" s="1" t="s">
        <v>48781</v>
      </c>
      <c r="I1122" s="1" t="s">
        <v>48767</v>
      </c>
    </row>
    <row r="1123" spans="1:9">
      <c r="A1123" s="1" t="s">
        <v>54061</v>
      </c>
      <c r="B1123" s="1" t="s">
        <v>48768</v>
      </c>
      <c r="C1123" s="2">
        <v>42418</v>
      </c>
      <c r="D1123" s="2"/>
      <c r="E1123" s="1" t="s">
        <v>33397</v>
      </c>
      <c r="F1123" s="1" t="s">
        <v>48888</v>
      </c>
      <c r="G1123" s="1" t="s">
        <v>50944</v>
      </c>
      <c r="H1123" s="1" t="s">
        <v>48768</v>
      </c>
      <c r="I1123" s="1" t="s">
        <v>48767</v>
      </c>
    </row>
    <row r="1124" spans="1:9">
      <c r="A1124" s="1" t="s">
        <v>54062</v>
      </c>
      <c r="B1124" s="1" t="s">
        <v>48768</v>
      </c>
      <c r="C1124" s="2">
        <v>42418</v>
      </c>
      <c r="D1124" s="2">
        <v>42425</v>
      </c>
      <c r="E1124" s="1" t="s">
        <v>43968</v>
      </c>
      <c r="F1124" s="1" t="s">
        <v>53600</v>
      </c>
      <c r="G1124" s="1" t="s">
        <v>523</v>
      </c>
      <c r="H1124" s="1" t="s">
        <v>48778</v>
      </c>
      <c r="I1124" s="1" t="s">
        <v>48767</v>
      </c>
    </row>
    <row r="1125" spans="1:9">
      <c r="A1125" s="1" t="s">
        <v>54063</v>
      </c>
      <c r="B1125" s="1" t="s">
        <v>48768</v>
      </c>
      <c r="C1125" s="2">
        <v>42418</v>
      </c>
      <c r="D1125" s="2">
        <v>42428</v>
      </c>
      <c r="E1125" s="1" t="s">
        <v>14188</v>
      </c>
      <c r="F1125" s="1" t="s">
        <v>53600</v>
      </c>
      <c r="G1125" s="1" t="s">
        <v>52375</v>
      </c>
      <c r="H1125" s="1" t="s">
        <v>48768</v>
      </c>
      <c r="I1125" s="1" t="s">
        <v>48771</v>
      </c>
    </row>
    <row r="1126" spans="1:9">
      <c r="A1126" s="1" t="s">
        <v>54063</v>
      </c>
      <c r="B1126" s="1" t="s">
        <v>48778</v>
      </c>
      <c r="C1126" s="2">
        <v>42418</v>
      </c>
      <c r="D1126" s="2">
        <v>42428</v>
      </c>
      <c r="E1126" s="1" t="s">
        <v>14188</v>
      </c>
      <c r="F1126" s="1" t="s">
        <v>53600</v>
      </c>
      <c r="G1126" s="1" t="s">
        <v>52100</v>
      </c>
      <c r="H1126" s="1" t="s">
        <v>48784</v>
      </c>
      <c r="I1126" s="1" t="s">
        <v>48771</v>
      </c>
    </row>
    <row r="1127" spans="1:9">
      <c r="A1127" s="1" t="s">
        <v>54064</v>
      </c>
      <c r="B1127" s="1" t="s">
        <v>48768</v>
      </c>
      <c r="C1127" s="2">
        <v>42418</v>
      </c>
      <c r="D1127" s="2"/>
      <c r="E1127" s="1" t="s">
        <v>17708</v>
      </c>
      <c r="F1127" s="1" t="s">
        <v>17714</v>
      </c>
      <c r="G1127" s="1" t="s">
        <v>50928</v>
      </c>
      <c r="H1127" s="1" t="s">
        <v>48778</v>
      </c>
      <c r="I1127" s="1" t="s">
        <v>48771</v>
      </c>
    </row>
    <row r="1128" spans="1:9">
      <c r="A1128" s="1" t="s">
        <v>54064</v>
      </c>
      <c r="B1128" s="1" t="s">
        <v>48778</v>
      </c>
      <c r="C1128" s="2">
        <v>42418</v>
      </c>
      <c r="D1128" s="2"/>
      <c r="E1128" s="1" t="s">
        <v>17708</v>
      </c>
      <c r="F1128" s="1" t="s">
        <v>17714</v>
      </c>
      <c r="G1128" s="1" t="s">
        <v>51950</v>
      </c>
      <c r="H1128" s="1" t="s">
        <v>48796</v>
      </c>
      <c r="I1128" s="1" t="s">
        <v>48771</v>
      </c>
    </row>
    <row r="1129" spans="1:9">
      <c r="A1129" s="1" t="s">
        <v>54064</v>
      </c>
      <c r="B1129" s="1" t="s">
        <v>48781</v>
      </c>
      <c r="C1129" s="2">
        <v>42418</v>
      </c>
      <c r="D1129" s="2"/>
      <c r="E1129" s="1" t="s">
        <v>17708</v>
      </c>
      <c r="F1129" s="1" t="s">
        <v>17714</v>
      </c>
      <c r="G1129" s="1" t="s">
        <v>51996</v>
      </c>
      <c r="H1129" s="1" t="s">
        <v>48784</v>
      </c>
      <c r="I1129" s="1" t="s">
        <v>48771</v>
      </c>
    </row>
    <row r="1130" spans="1:9">
      <c r="A1130" s="1" t="s">
        <v>54065</v>
      </c>
      <c r="B1130" s="1" t="s">
        <v>48768</v>
      </c>
      <c r="C1130" s="2">
        <v>42418</v>
      </c>
      <c r="D1130" s="2"/>
      <c r="E1130" s="1" t="s">
        <v>17889</v>
      </c>
      <c r="F1130" s="1" t="s">
        <v>17714</v>
      </c>
      <c r="G1130" s="1" t="s">
        <v>53499</v>
      </c>
      <c r="H1130" s="1" t="s">
        <v>48778</v>
      </c>
      <c r="I1130" s="1" t="s">
        <v>48771</v>
      </c>
    </row>
    <row r="1131" spans="1:9">
      <c r="A1131" s="1" t="s">
        <v>54065</v>
      </c>
      <c r="B1131" s="1" t="s">
        <v>48778</v>
      </c>
      <c r="C1131" s="2">
        <v>42418</v>
      </c>
      <c r="D1131" s="2"/>
      <c r="E1131" s="1" t="s">
        <v>17889</v>
      </c>
      <c r="F1131" s="1" t="s">
        <v>17714</v>
      </c>
      <c r="G1131" s="1" t="s">
        <v>49505</v>
      </c>
      <c r="H1131" s="1" t="s">
        <v>48768</v>
      </c>
      <c r="I1131" s="1" t="s">
        <v>48771</v>
      </c>
    </row>
    <row r="1132" spans="1:9">
      <c r="A1132" s="1" t="s">
        <v>54065</v>
      </c>
      <c r="B1132" s="1" t="s">
        <v>48781</v>
      </c>
      <c r="C1132" s="2">
        <v>42418</v>
      </c>
      <c r="D1132" s="2"/>
      <c r="E1132" s="1" t="s">
        <v>17889</v>
      </c>
      <c r="F1132" s="1" t="s">
        <v>17714</v>
      </c>
      <c r="G1132" s="1" t="s">
        <v>52153</v>
      </c>
      <c r="H1132" s="1" t="s">
        <v>16908</v>
      </c>
      <c r="I1132" s="1" t="s">
        <v>48771</v>
      </c>
    </row>
    <row r="1133" spans="1:9">
      <c r="A1133" s="1" t="s">
        <v>54065</v>
      </c>
      <c r="B1133" s="1" t="s">
        <v>48784</v>
      </c>
      <c r="C1133" s="2">
        <v>42418</v>
      </c>
      <c r="D1133" s="2"/>
      <c r="E1133" s="1" t="s">
        <v>17889</v>
      </c>
      <c r="F1133" s="1" t="s">
        <v>17714</v>
      </c>
      <c r="G1133" s="1" t="s">
        <v>52908</v>
      </c>
      <c r="H1133" s="1" t="s">
        <v>48784</v>
      </c>
      <c r="I1133" s="1" t="s">
        <v>48771</v>
      </c>
    </row>
    <row r="1134" spans="1:9">
      <c r="A1134" s="1" t="s">
        <v>54065</v>
      </c>
      <c r="B1134" s="1" t="s">
        <v>48786</v>
      </c>
      <c r="C1134" s="2">
        <v>42418</v>
      </c>
      <c r="D1134" s="2"/>
      <c r="E1134" s="1" t="s">
        <v>17889</v>
      </c>
      <c r="F1134" s="1" t="s">
        <v>17714</v>
      </c>
      <c r="G1134" s="1" t="s">
        <v>52050</v>
      </c>
      <c r="H1134" s="1" t="s">
        <v>48789</v>
      </c>
      <c r="I1134" s="1" t="s">
        <v>48771</v>
      </c>
    </row>
    <row r="1135" spans="1:9">
      <c r="A1135" s="1" t="s">
        <v>54065</v>
      </c>
      <c r="B1135" s="1" t="s">
        <v>48789</v>
      </c>
      <c r="C1135" s="2">
        <v>42418</v>
      </c>
      <c r="D1135" s="2"/>
      <c r="E1135" s="1" t="s">
        <v>17889</v>
      </c>
      <c r="F1135" s="1" t="s">
        <v>17714</v>
      </c>
      <c r="G1135" s="1" t="s">
        <v>18067</v>
      </c>
      <c r="H1135" s="1" t="s">
        <v>48768</v>
      </c>
      <c r="I1135" s="1" t="s">
        <v>48771</v>
      </c>
    </row>
    <row r="1136" spans="1:9">
      <c r="A1136" s="1" t="s">
        <v>54066</v>
      </c>
      <c r="B1136" s="1" t="s">
        <v>48768</v>
      </c>
      <c r="C1136" s="2">
        <v>42418</v>
      </c>
      <c r="D1136" s="2"/>
      <c r="E1136" s="1" t="s">
        <v>42054</v>
      </c>
      <c r="F1136" s="1" t="s">
        <v>48892</v>
      </c>
      <c r="G1136" s="1" t="s">
        <v>51364</v>
      </c>
      <c r="H1136" s="1" t="s">
        <v>48786</v>
      </c>
      <c r="I1136" s="1" t="s">
        <v>48767</v>
      </c>
    </row>
    <row r="1137" spans="1:9">
      <c r="A1137" s="1" t="s">
        <v>54066</v>
      </c>
      <c r="B1137" s="1" t="s">
        <v>48778</v>
      </c>
      <c r="C1137" s="2">
        <v>42418</v>
      </c>
      <c r="D1137" s="2"/>
      <c r="E1137" s="1" t="s">
        <v>42054</v>
      </c>
      <c r="F1137" s="1" t="s">
        <v>48892</v>
      </c>
      <c r="G1137" s="1" t="s">
        <v>52759</v>
      </c>
      <c r="H1137" s="1" t="s">
        <v>48786</v>
      </c>
      <c r="I1137" s="1" t="s">
        <v>48767</v>
      </c>
    </row>
    <row r="1138" spans="1:9">
      <c r="A1138" s="1" t="s">
        <v>54066</v>
      </c>
      <c r="B1138" s="1" t="s">
        <v>48781</v>
      </c>
      <c r="C1138" s="2">
        <v>42418</v>
      </c>
      <c r="D1138" s="2"/>
      <c r="E1138" s="1" t="s">
        <v>42054</v>
      </c>
      <c r="F1138" s="1" t="s">
        <v>48892</v>
      </c>
      <c r="G1138" s="1" t="s">
        <v>50719</v>
      </c>
      <c r="H1138" s="1" t="s">
        <v>48778</v>
      </c>
      <c r="I1138" s="1" t="s">
        <v>48767</v>
      </c>
    </row>
    <row r="1139" spans="1:9">
      <c r="A1139" s="1" t="s">
        <v>54067</v>
      </c>
      <c r="B1139" s="1" t="s">
        <v>48768</v>
      </c>
      <c r="C1139" s="2">
        <v>42418</v>
      </c>
      <c r="D1139" s="2"/>
      <c r="E1139" s="1" t="s">
        <v>13394</v>
      </c>
      <c r="F1139" s="1" t="s">
        <v>48816</v>
      </c>
      <c r="G1139" s="1" t="s">
        <v>52271</v>
      </c>
      <c r="H1139" s="1" t="s">
        <v>48781</v>
      </c>
      <c r="I1139" s="1" t="s">
        <v>48771</v>
      </c>
    </row>
    <row r="1140" spans="1:9">
      <c r="A1140" s="1" t="s">
        <v>54068</v>
      </c>
      <c r="B1140" s="1" t="s">
        <v>48768</v>
      </c>
      <c r="C1140" s="2">
        <v>42418</v>
      </c>
      <c r="D1140" s="2"/>
      <c r="E1140" s="1" t="s">
        <v>7971</v>
      </c>
      <c r="F1140" s="1" t="s">
        <v>16908</v>
      </c>
      <c r="G1140" s="1" t="s">
        <v>53554</v>
      </c>
      <c r="H1140" s="1" t="s">
        <v>48789</v>
      </c>
      <c r="I1140" s="1" t="s">
        <v>48769</v>
      </c>
    </row>
    <row r="1141" spans="1:9">
      <c r="A1141" s="1" t="s">
        <v>54068</v>
      </c>
      <c r="B1141" s="1" t="s">
        <v>48778</v>
      </c>
      <c r="C1141" s="2">
        <v>42418</v>
      </c>
      <c r="D1141" s="2"/>
      <c r="E1141" s="1" t="s">
        <v>7971</v>
      </c>
      <c r="F1141" s="1" t="s">
        <v>16908</v>
      </c>
      <c r="G1141" s="1" t="s">
        <v>52709</v>
      </c>
      <c r="H1141" s="1" t="s">
        <v>48784</v>
      </c>
      <c r="I1141" s="1" t="s">
        <v>48769</v>
      </c>
    </row>
    <row r="1142" spans="1:9">
      <c r="A1142" s="1" t="s">
        <v>54068</v>
      </c>
      <c r="B1142" s="1" t="s">
        <v>48781</v>
      </c>
      <c r="C1142" s="2">
        <v>42418</v>
      </c>
      <c r="D1142" s="2"/>
      <c r="E1142" s="1" t="s">
        <v>7971</v>
      </c>
      <c r="F1142" s="1" t="s">
        <v>16908</v>
      </c>
      <c r="G1142" s="1" t="s">
        <v>50851</v>
      </c>
      <c r="H1142" s="1" t="s">
        <v>48794</v>
      </c>
      <c r="I1142" s="1" t="s">
        <v>48769</v>
      </c>
    </row>
    <row r="1143" spans="1:9">
      <c r="A1143" s="1" t="s">
        <v>54069</v>
      </c>
      <c r="B1143" s="1" t="s">
        <v>48768</v>
      </c>
      <c r="C1143" s="2">
        <v>42418</v>
      </c>
      <c r="D1143" s="2"/>
      <c r="E1143" s="1" t="s">
        <v>42123</v>
      </c>
      <c r="F1143" s="1" t="s">
        <v>18657</v>
      </c>
      <c r="G1143" s="1" t="s">
        <v>52061</v>
      </c>
      <c r="H1143" s="1" t="s">
        <v>48768</v>
      </c>
      <c r="I1143" s="1" t="s">
        <v>48767</v>
      </c>
    </row>
    <row r="1144" spans="1:9">
      <c r="A1144" s="1" t="s">
        <v>54070</v>
      </c>
      <c r="B1144" s="1" t="s">
        <v>48768</v>
      </c>
      <c r="C1144" s="2">
        <v>42418</v>
      </c>
      <c r="D1144" s="2"/>
      <c r="E1144" s="1" t="s">
        <v>30703</v>
      </c>
      <c r="F1144" s="1" t="s">
        <v>48880</v>
      </c>
      <c r="G1144" s="1" t="s">
        <v>52750</v>
      </c>
      <c r="H1144" s="1" t="s">
        <v>48768</v>
      </c>
      <c r="I1144" s="1" t="s">
        <v>48767</v>
      </c>
    </row>
    <row r="1145" spans="1:9">
      <c r="A1145" s="1" t="s">
        <v>54071</v>
      </c>
      <c r="B1145" s="1" t="s">
        <v>48768</v>
      </c>
      <c r="C1145" s="2">
        <v>42419</v>
      </c>
      <c r="D1145" s="2"/>
      <c r="E1145" s="1" t="s">
        <v>40607</v>
      </c>
      <c r="F1145" s="1" t="s">
        <v>48892</v>
      </c>
      <c r="G1145" s="1" t="s">
        <v>51206</v>
      </c>
      <c r="H1145" s="1" t="s">
        <v>48778</v>
      </c>
      <c r="I1145" s="1" t="s">
        <v>48767</v>
      </c>
    </row>
    <row r="1146" spans="1:9">
      <c r="A1146" s="1" t="s">
        <v>54071</v>
      </c>
      <c r="B1146" s="1" t="s">
        <v>48778</v>
      </c>
      <c r="C1146" s="2">
        <v>42419</v>
      </c>
      <c r="D1146" s="2"/>
      <c r="E1146" s="1" t="s">
        <v>40607</v>
      </c>
      <c r="F1146" s="1" t="s">
        <v>48892</v>
      </c>
      <c r="G1146" s="1" t="s">
        <v>50022</v>
      </c>
      <c r="H1146" s="1" t="s">
        <v>48781</v>
      </c>
      <c r="I1146" s="1" t="s">
        <v>48767</v>
      </c>
    </row>
    <row r="1147" spans="1:9">
      <c r="A1147" s="1" t="s">
        <v>54071</v>
      </c>
      <c r="B1147" s="1" t="s">
        <v>48781</v>
      </c>
      <c r="C1147" s="2">
        <v>42419</v>
      </c>
      <c r="D1147" s="2"/>
      <c r="E1147" s="1" t="s">
        <v>40607</v>
      </c>
      <c r="F1147" s="1" t="s">
        <v>48892</v>
      </c>
      <c r="G1147" s="1" t="s">
        <v>52052</v>
      </c>
      <c r="H1147" s="1" t="s">
        <v>48794</v>
      </c>
      <c r="I1147" s="1" t="s">
        <v>48767</v>
      </c>
    </row>
    <row r="1148" spans="1:9">
      <c r="A1148" s="1" t="s">
        <v>54072</v>
      </c>
      <c r="B1148" s="1" t="s">
        <v>48768</v>
      </c>
      <c r="C1148" s="2">
        <v>42419</v>
      </c>
      <c r="D1148" s="2"/>
      <c r="E1148" s="1" t="s">
        <v>18368</v>
      </c>
      <c r="F1148" s="1" t="s">
        <v>17714</v>
      </c>
      <c r="G1148" s="1" t="s">
        <v>9841</v>
      </c>
      <c r="H1148" s="1" t="s">
        <v>48778</v>
      </c>
      <c r="I1148" s="1" t="s">
        <v>48771</v>
      </c>
    </row>
    <row r="1149" spans="1:9">
      <c r="A1149" s="1" t="s">
        <v>54072</v>
      </c>
      <c r="B1149" s="1" t="s">
        <v>48778</v>
      </c>
      <c r="C1149" s="2">
        <v>42419</v>
      </c>
      <c r="D1149" s="2"/>
      <c r="E1149" s="1" t="s">
        <v>18368</v>
      </c>
      <c r="F1149" s="1" t="s">
        <v>17714</v>
      </c>
      <c r="G1149" s="1" t="s">
        <v>33133</v>
      </c>
      <c r="H1149" s="1" t="s">
        <v>48781</v>
      </c>
      <c r="I1149" s="1" t="s">
        <v>48771</v>
      </c>
    </row>
    <row r="1150" spans="1:9">
      <c r="A1150" s="1" t="s">
        <v>54072</v>
      </c>
      <c r="B1150" s="1" t="s">
        <v>48781</v>
      </c>
      <c r="C1150" s="2">
        <v>42419</v>
      </c>
      <c r="D1150" s="2"/>
      <c r="E1150" s="1" t="s">
        <v>18368</v>
      </c>
      <c r="F1150" s="1" t="s">
        <v>17714</v>
      </c>
      <c r="G1150" s="1" t="s">
        <v>50813</v>
      </c>
      <c r="H1150" s="1" t="s">
        <v>48778</v>
      </c>
      <c r="I1150" s="1" t="s">
        <v>48771</v>
      </c>
    </row>
    <row r="1151" spans="1:9">
      <c r="A1151" s="1" t="s">
        <v>54073</v>
      </c>
      <c r="B1151" s="1" t="s">
        <v>48768</v>
      </c>
      <c r="C1151" s="2">
        <v>42419</v>
      </c>
      <c r="D1151" s="2"/>
      <c r="E1151" s="1" t="s">
        <v>44421</v>
      </c>
      <c r="F1151" s="1" t="s">
        <v>48890</v>
      </c>
      <c r="G1151" s="1" t="s">
        <v>51292</v>
      </c>
      <c r="H1151" s="1" t="s">
        <v>48778</v>
      </c>
      <c r="I1151" s="1" t="s">
        <v>48767</v>
      </c>
    </row>
    <row r="1152" spans="1:9">
      <c r="A1152" s="1" t="s">
        <v>54073</v>
      </c>
      <c r="B1152" s="1" t="s">
        <v>48778</v>
      </c>
      <c r="C1152" s="2">
        <v>42419</v>
      </c>
      <c r="D1152" s="2"/>
      <c r="E1152" s="1" t="s">
        <v>44421</v>
      </c>
      <c r="F1152" s="1" t="s">
        <v>48890</v>
      </c>
      <c r="G1152" s="1" t="s">
        <v>49095</v>
      </c>
      <c r="H1152" s="1" t="s">
        <v>48768</v>
      </c>
      <c r="I1152" s="1" t="s">
        <v>48767</v>
      </c>
    </row>
    <row r="1153" spans="1:9">
      <c r="A1153" s="1" t="s">
        <v>54074</v>
      </c>
      <c r="B1153" s="1" t="s">
        <v>48768</v>
      </c>
      <c r="C1153" s="2">
        <v>42419</v>
      </c>
      <c r="D1153" s="2"/>
      <c r="E1153" s="1" t="s">
        <v>33035</v>
      </c>
      <c r="F1153" s="1" t="s">
        <v>48905</v>
      </c>
      <c r="G1153" s="1" t="s">
        <v>51591</v>
      </c>
      <c r="H1153" s="1" t="s">
        <v>48768</v>
      </c>
      <c r="I1153" s="1" t="s">
        <v>48767</v>
      </c>
    </row>
    <row r="1154" spans="1:9">
      <c r="A1154" s="1" t="s">
        <v>54074</v>
      </c>
      <c r="B1154" s="1" t="s">
        <v>48778</v>
      </c>
      <c r="C1154" s="2">
        <v>42419</v>
      </c>
      <c r="D1154" s="2"/>
      <c r="E1154" s="1" t="s">
        <v>33035</v>
      </c>
      <c r="F1154" s="1" t="s">
        <v>48905</v>
      </c>
      <c r="G1154" s="1" t="s">
        <v>18436</v>
      </c>
      <c r="H1154" s="1" t="s">
        <v>48786</v>
      </c>
      <c r="I1154" s="1" t="s">
        <v>48767</v>
      </c>
    </row>
    <row r="1155" spans="1:9">
      <c r="A1155" s="1" t="s">
        <v>54075</v>
      </c>
      <c r="B1155" s="1" t="s">
        <v>48768</v>
      </c>
      <c r="C1155" s="2">
        <v>42419</v>
      </c>
      <c r="D1155" s="2"/>
      <c r="E1155" s="1" t="s">
        <v>38949</v>
      </c>
      <c r="F1155" s="1" t="s">
        <v>48911</v>
      </c>
      <c r="G1155" s="1" t="s">
        <v>52875</v>
      </c>
      <c r="H1155" s="1" t="s">
        <v>48784</v>
      </c>
      <c r="I1155" s="1" t="s">
        <v>48767</v>
      </c>
    </row>
    <row r="1156" spans="1:9">
      <c r="A1156" s="1" t="s">
        <v>54075</v>
      </c>
      <c r="B1156" s="1" t="s">
        <v>48778</v>
      </c>
      <c r="C1156" s="2">
        <v>42419</v>
      </c>
      <c r="D1156" s="2"/>
      <c r="E1156" s="1" t="s">
        <v>38949</v>
      </c>
      <c r="F1156" s="1" t="s">
        <v>48911</v>
      </c>
      <c r="G1156" s="1" t="s">
        <v>49087</v>
      </c>
      <c r="H1156" s="1" t="s">
        <v>48768</v>
      </c>
      <c r="I1156" s="1" t="s">
        <v>48767</v>
      </c>
    </row>
    <row r="1157" spans="1:9">
      <c r="A1157" s="1" t="s">
        <v>54075</v>
      </c>
      <c r="B1157" s="1" t="s">
        <v>48781</v>
      </c>
      <c r="C1157" s="2">
        <v>42419</v>
      </c>
      <c r="D1157" s="2"/>
      <c r="E1157" s="1" t="s">
        <v>38949</v>
      </c>
      <c r="F1157" s="1" t="s">
        <v>48911</v>
      </c>
      <c r="G1157" s="1" t="s">
        <v>52117</v>
      </c>
      <c r="H1157" s="1" t="s">
        <v>48768</v>
      </c>
      <c r="I1157" s="1" t="s">
        <v>48767</v>
      </c>
    </row>
    <row r="1158" spans="1:9">
      <c r="A1158" s="1" t="s">
        <v>54076</v>
      </c>
      <c r="B1158" s="1" t="s">
        <v>48768</v>
      </c>
      <c r="C1158" s="2">
        <v>42419</v>
      </c>
      <c r="D1158" s="2"/>
      <c r="E1158" s="1" t="s">
        <v>39072</v>
      </c>
      <c r="F1158" s="1" t="s">
        <v>48882</v>
      </c>
      <c r="G1158" s="1" t="s">
        <v>48996</v>
      </c>
      <c r="H1158" s="1" t="s">
        <v>48768</v>
      </c>
      <c r="I1158" s="1" t="s">
        <v>48767</v>
      </c>
    </row>
    <row r="1159" spans="1:9">
      <c r="A1159" s="1" t="s">
        <v>54077</v>
      </c>
      <c r="B1159" s="1" t="s">
        <v>48768</v>
      </c>
      <c r="C1159" s="2">
        <v>42419</v>
      </c>
      <c r="D1159" s="2"/>
      <c r="E1159" s="1" t="s">
        <v>47374</v>
      </c>
      <c r="F1159" s="1" t="s">
        <v>48905</v>
      </c>
      <c r="G1159" s="1" t="s">
        <v>49639</v>
      </c>
      <c r="H1159" s="1" t="s">
        <v>48781</v>
      </c>
      <c r="I1159" s="1" t="s">
        <v>48767</v>
      </c>
    </row>
    <row r="1160" spans="1:9">
      <c r="A1160" s="1" t="s">
        <v>54078</v>
      </c>
      <c r="B1160" s="1" t="s">
        <v>48768</v>
      </c>
      <c r="C1160" s="2">
        <v>42419</v>
      </c>
      <c r="D1160" s="2"/>
      <c r="E1160" s="1" t="s">
        <v>9483</v>
      </c>
      <c r="F1160" s="1" t="s">
        <v>48826</v>
      </c>
      <c r="G1160" s="1" t="s">
        <v>48954</v>
      </c>
      <c r="H1160" s="1" t="s">
        <v>48794</v>
      </c>
      <c r="I1160" s="1" t="s">
        <v>48771</v>
      </c>
    </row>
    <row r="1161" spans="1:9">
      <c r="A1161" s="1" t="s">
        <v>54079</v>
      </c>
      <c r="B1161" s="1" t="s">
        <v>48768</v>
      </c>
      <c r="C1161" s="2">
        <v>42419</v>
      </c>
      <c r="D1161" s="2"/>
      <c r="E1161" s="1" t="s">
        <v>10897</v>
      </c>
      <c r="F1161" s="1" t="s">
        <v>48826</v>
      </c>
      <c r="G1161" s="1" t="s">
        <v>49627</v>
      </c>
      <c r="H1161" s="1" t="s">
        <v>48778</v>
      </c>
      <c r="I1161" s="1" t="s">
        <v>48771</v>
      </c>
    </row>
    <row r="1162" spans="1:9">
      <c r="A1162" s="1" t="s">
        <v>54080</v>
      </c>
      <c r="B1162" s="1" t="s">
        <v>48768</v>
      </c>
      <c r="C1162" s="2">
        <v>42419</v>
      </c>
      <c r="D1162" s="2">
        <v>42427</v>
      </c>
      <c r="E1162" s="1" t="s">
        <v>9193</v>
      </c>
      <c r="F1162" s="1" t="s">
        <v>53600</v>
      </c>
      <c r="G1162" s="1" t="s">
        <v>52717</v>
      </c>
      <c r="H1162" s="1" t="s">
        <v>48768</v>
      </c>
      <c r="I1162" s="1" t="s">
        <v>48769</v>
      </c>
    </row>
    <row r="1163" spans="1:9">
      <c r="A1163" s="1" t="s">
        <v>54080</v>
      </c>
      <c r="B1163" s="1" t="s">
        <v>48778</v>
      </c>
      <c r="C1163" s="2">
        <v>42419</v>
      </c>
      <c r="D1163" s="2">
        <v>42427</v>
      </c>
      <c r="E1163" s="1" t="s">
        <v>9193</v>
      </c>
      <c r="F1163" s="1" t="s">
        <v>53600</v>
      </c>
      <c r="G1163" s="1" t="s">
        <v>50254</v>
      </c>
      <c r="H1163" s="1" t="s">
        <v>48781</v>
      </c>
      <c r="I1163" s="1" t="s">
        <v>48769</v>
      </c>
    </row>
    <row r="1164" spans="1:9">
      <c r="A1164" s="1" t="s">
        <v>54080</v>
      </c>
      <c r="B1164" s="1" t="s">
        <v>48781</v>
      </c>
      <c r="C1164" s="2">
        <v>42419</v>
      </c>
      <c r="D1164" s="2">
        <v>42427</v>
      </c>
      <c r="E1164" s="1" t="s">
        <v>9193</v>
      </c>
      <c r="F1164" s="1" t="s">
        <v>53600</v>
      </c>
      <c r="G1164" s="1" t="s">
        <v>49643</v>
      </c>
      <c r="H1164" s="1" t="s">
        <v>48778</v>
      </c>
      <c r="I1164" s="1" t="s">
        <v>48769</v>
      </c>
    </row>
    <row r="1165" spans="1:9">
      <c r="A1165" s="1" t="s">
        <v>54080</v>
      </c>
      <c r="B1165" s="1" t="s">
        <v>48784</v>
      </c>
      <c r="C1165" s="2">
        <v>42419</v>
      </c>
      <c r="D1165" s="2">
        <v>42427</v>
      </c>
      <c r="E1165" s="1" t="s">
        <v>9193</v>
      </c>
      <c r="F1165" s="1" t="s">
        <v>53600</v>
      </c>
      <c r="G1165" s="1" t="s">
        <v>52029</v>
      </c>
      <c r="H1165" s="1" t="s">
        <v>48768</v>
      </c>
      <c r="I1165" s="1" t="s">
        <v>48769</v>
      </c>
    </row>
    <row r="1166" spans="1:9">
      <c r="A1166" s="1" t="s">
        <v>54081</v>
      </c>
      <c r="B1166" s="1" t="s">
        <v>48768</v>
      </c>
      <c r="C1166" s="2">
        <v>42419</v>
      </c>
      <c r="D1166" s="2"/>
      <c r="E1166" s="1" t="s">
        <v>1853</v>
      </c>
      <c r="F1166" s="1" t="s">
        <v>48786</v>
      </c>
      <c r="G1166" s="1" t="s">
        <v>53109</v>
      </c>
      <c r="H1166" s="1" t="s">
        <v>48786</v>
      </c>
      <c r="I1166" s="1" t="s">
        <v>48770</v>
      </c>
    </row>
    <row r="1167" spans="1:9">
      <c r="A1167" s="1" t="s">
        <v>54081</v>
      </c>
      <c r="B1167" s="1" t="s">
        <v>48778</v>
      </c>
      <c r="C1167" s="2">
        <v>42419</v>
      </c>
      <c r="D1167" s="2"/>
      <c r="E1167" s="1" t="s">
        <v>1853</v>
      </c>
      <c r="F1167" s="1" t="s">
        <v>48786</v>
      </c>
      <c r="G1167" s="1" t="s">
        <v>49710</v>
      </c>
      <c r="H1167" s="1" t="s">
        <v>48781</v>
      </c>
      <c r="I1167" s="1" t="s">
        <v>48770</v>
      </c>
    </row>
    <row r="1168" spans="1:9">
      <c r="A1168" s="1" t="s">
        <v>54081</v>
      </c>
      <c r="B1168" s="1" t="s">
        <v>48781</v>
      </c>
      <c r="C1168" s="2">
        <v>42419</v>
      </c>
      <c r="D1168" s="2"/>
      <c r="E1168" s="1" t="s">
        <v>1853</v>
      </c>
      <c r="F1168" s="1" t="s">
        <v>48786</v>
      </c>
      <c r="G1168" s="1" t="s">
        <v>49256</v>
      </c>
      <c r="H1168" s="1" t="s">
        <v>48768</v>
      </c>
      <c r="I1168" s="1" t="s">
        <v>48770</v>
      </c>
    </row>
    <row r="1169" spans="1:9">
      <c r="A1169" s="1" t="s">
        <v>54081</v>
      </c>
      <c r="B1169" s="1" t="s">
        <v>48784</v>
      </c>
      <c r="C1169" s="2">
        <v>42419</v>
      </c>
      <c r="D1169" s="2"/>
      <c r="E1169" s="1" t="s">
        <v>1853</v>
      </c>
      <c r="F1169" s="1" t="s">
        <v>48786</v>
      </c>
      <c r="G1169" s="1" t="s">
        <v>49555</v>
      </c>
      <c r="H1169" s="1" t="s">
        <v>48789</v>
      </c>
      <c r="I1169" s="1" t="s">
        <v>48770</v>
      </c>
    </row>
    <row r="1170" spans="1:9">
      <c r="A1170" s="1" t="s">
        <v>54081</v>
      </c>
      <c r="B1170" s="1" t="s">
        <v>48786</v>
      </c>
      <c r="C1170" s="2">
        <v>42419</v>
      </c>
      <c r="D1170" s="2"/>
      <c r="E1170" s="1" t="s">
        <v>1853</v>
      </c>
      <c r="F1170" s="1" t="s">
        <v>48786</v>
      </c>
      <c r="G1170" s="1" t="s">
        <v>4368</v>
      </c>
      <c r="H1170" s="1" t="s">
        <v>48781</v>
      </c>
      <c r="I1170" s="1" t="s">
        <v>48770</v>
      </c>
    </row>
    <row r="1171" spans="1:9">
      <c r="A1171" s="1" t="s">
        <v>54081</v>
      </c>
      <c r="B1171" s="1" t="s">
        <v>48789</v>
      </c>
      <c r="C1171" s="2">
        <v>42419</v>
      </c>
      <c r="D1171" s="2"/>
      <c r="E1171" s="1" t="s">
        <v>1853</v>
      </c>
      <c r="F1171" s="1" t="s">
        <v>48786</v>
      </c>
      <c r="G1171" s="1" t="s">
        <v>48928</v>
      </c>
      <c r="H1171" s="1" t="s">
        <v>48778</v>
      </c>
      <c r="I1171" s="1" t="s">
        <v>48770</v>
      </c>
    </row>
    <row r="1172" spans="1:9">
      <c r="A1172" s="1" t="s">
        <v>54082</v>
      </c>
      <c r="B1172" s="1" t="s">
        <v>48768</v>
      </c>
      <c r="C1172" s="2">
        <v>42419</v>
      </c>
      <c r="D1172" s="2"/>
      <c r="E1172" s="1" t="s">
        <v>34320</v>
      </c>
      <c r="F1172" s="1" t="s">
        <v>48866</v>
      </c>
      <c r="G1172" s="1" t="s">
        <v>52192</v>
      </c>
      <c r="H1172" s="1" t="s">
        <v>48778</v>
      </c>
      <c r="I1172" s="1" t="s">
        <v>48767</v>
      </c>
    </row>
    <row r="1173" spans="1:9">
      <c r="A1173" s="1" t="s">
        <v>54082</v>
      </c>
      <c r="B1173" s="1" t="s">
        <v>48778</v>
      </c>
      <c r="C1173" s="2">
        <v>42419</v>
      </c>
      <c r="D1173" s="2"/>
      <c r="E1173" s="1" t="s">
        <v>34320</v>
      </c>
      <c r="F1173" s="1" t="s">
        <v>48866</v>
      </c>
      <c r="G1173" s="1" t="s">
        <v>49687</v>
      </c>
      <c r="H1173" s="1" t="s">
        <v>48768</v>
      </c>
      <c r="I1173" s="1" t="s">
        <v>48767</v>
      </c>
    </row>
    <row r="1174" spans="1:9">
      <c r="A1174" s="1" t="s">
        <v>54083</v>
      </c>
      <c r="B1174" s="1" t="s">
        <v>48768</v>
      </c>
      <c r="C1174" s="2">
        <v>42419</v>
      </c>
      <c r="D1174" s="2">
        <v>42430</v>
      </c>
      <c r="E1174" s="1" t="s">
        <v>1031</v>
      </c>
      <c r="F1174" s="1" t="s">
        <v>53600</v>
      </c>
      <c r="G1174" s="1" t="s">
        <v>52277</v>
      </c>
      <c r="H1174" s="1" t="s">
        <v>48768</v>
      </c>
      <c r="I1174" s="1" t="s">
        <v>48770</v>
      </c>
    </row>
    <row r="1175" spans="1:9">
      <c r="A1175" s="1" t="s">
        <v>54083</v>
      </c>
      <c r="B1175" s="1" t="s">
        <v>48778</v>
      </c>
      <c r="C1175" s="2">
        <v>42419</v>
      </c>
      <c r="D1175" s="2">
        <v>42430</v>
      </c>
      <c r="E1175" s="1" t="s">
        <v>1031</v>
      </c>
      <c r="F1175" s="1" t="s">
        <v>53600</v>
      </c>
      <c r="G1175" s="1" t="s">
        <v>52035</v>
      </c>
      <c r="H1175" s="1" t="s">
        <v>48781</v>
      </c>
      <c r="I1175" s="1" t="s">
        <v>48770</v>
      </c>
    </row>
    <row r="1176" spans="1:9">
      <c r="A1176" s="1" t="s">
        <v>54084</v>
      </c>
      <c r="B1176" s="1" t="s">
        <v>48768</v>
      </c>
      <c r="C1176" s="2">
        <v>42419</v>
      </c>
      <c r="D1176" s="2"/>
      <c r="E1176" s="1" t="s">
        <v>29006</v>
      </c>
      <c r="F1176" s="1" t="s">
        <v>48852</v>
      </c>
      <c r="G1176" s="1" t="s">
        <v>50925</v>
      </c>
      <c r="H1176" s="1" t="s">
        <v>48768</v>
      </c>
      <c r="I1176" s="1" t="s">
        <v>48772</v>
      </c>
    </row>
    <row r="1177" spans="1:9">
      <c r="A1177" s="1" t="s">
        <v>54084</v>
      </c>
      <c r="B1177" s="1" t="s">
        <v>48778</v>
      </c>
      <c r="C1177" s="2">
        <v>42419</v>
      </c>
      <c r="D1177" s="2"/>
      <c r="E1177" s="1" t="s">
        <v>29006</v>
      </c>
      <c r="F1177" s="1" t="s">
        <v>48852</v>
      </c>
      <c r="G1177" s="1" t="s">
        <v>48968</v>
      </c>
      <c r="H1177" s="1" t="s">
        <v>48768</v>
      </c>
      <c r="I1177" s="1" t="s">
        <v>48772</v>
      </c>
    </row>
    <row r="1178" spans="1:9">
      <c r="A1178" s="1" t="s">
        <v>54085</v>
      </c>
      <c r="B1178" s="1" t="s">
        <v>48768</v>
      </c>
      <c r="C1178" s="2">
        <v>42420</v>
      </c>
      <c r="D1178" s="2">
        <v>42427</v>
      </c>
      <c r="E1178" s="1" t="s">
        <v>38416</v>
      </c>
      <c r="F1178" s="1" t="s">
        <v>53600</v>
      </c>
      <c r="G1178" s="1" t="s">
        <v>50705</v>
      </c>
      <c r="H1178" s="1" t="s">
        <v>48768</v>
      </c>
      <c r="I1178" s="1" t="s">
        <v>48767</v>
      </c>
    </row>
    <row r="1179" spans="1:9">
      <c r="A1179" s="1" t="s">
        <v>54085</v>
      </c>
      <c r="B1179" s="1" t="s">
        <v>48778</v>
      </c>
      <c r="C1179" s="2">
        <v>42420</v>
      </c>
      <c r="D1179" s="2">
        <v>42427</v>
      </c>
      <c r="E1179" s="1" t="s">
        <v>38416</v>
      </c>
      <c r="F1179" s="1" t="s">
        <v>53600</v>
      </c>
      <c r="G1179" s="1" t="s">
        <v>49368</v>
      </c>
      <c r="H1179" s="1" t="s">
        <v>48768</v>
      </c>
      <c r="I1179" s="1" t="s">
        <v>48767</v>
      </c>
    </row>
    <row r="1180" spans="1:9">
      <c r="A1180" s="1" t="s">
        <v>54086</v>
      </c>
      <c r="B1180" s="1" t="s">
        <v>48768</v>
      </c>
      <c r="C1180" s="2">
        <v>42420</v>
      </c>
      <c r="D1180" s="2">
        <v>42426</v>
      </c>
      <c r="E1180" s="1" t="s">
        <v>26676</v>
      </c>
      <c r="F1180" s="1" t="s">
        <v>53600</v>
      </c>
      <c r="G1180" s="1" t="s">
        <v>49661</v>
      </c>
      <c r="H1180" s="1" t="s">
        <v>48781</v>
      </c>
      <c r="I1180" s="1" t="s">
        <v>48772</v>
      </c>
    </row>
    <row r="1181" spans="1:9">
      <c r="A1181" s="1" t="s">
        <v>54086</v>
      </c>
      <c r="B1181" s="1" t="s">
        <v>48778</v>
      </c>
      <c r="C1181" s="2">
        <v>42420</v>
      </c>
      <c r="D1181" s="2">
        <v>42426</v>
      </c>
      <c r="E1181" s="1" t="s">
        <v>26676</v>
      </c>
      <c r="F1181" s="1" t="s">
        <v>53600</v>
      </c>
      <c r="G1181" s="1" t="s">
        <v>52289</v>
      </c>
      <c r="H1181" s="1" t="s">
        <v>48778</v>
      </c>
      <c r="I1181" s="1" t="s">
        <v>48772</v>
      </c>
    </row>
    <row r="1182" spans="1:9">
      <c r="A1182" s="1" t="s">
        <v>54087</v>
      </c>
      <c r="B1182" s="1" t="s">
        <v>48768</v>
      </c>
      <c r="C1182" s="2">
        <v>42420</v>
      </c>
      <c r="D1182" s="2"/>
      <c r="E1182" s="1" t="s">
        <v>44957</v>
      </c>
      <c r="F1182" s="1" t="s">
        <v>48864</v>
      </c>
      <c r="G1182" s="1" t="s">
        <v>52670</v>
      </c>
      <c r="H1182" s="1" t="s">
        <v>48781</v>
      </c>
      <c r="I1182" s="1" t="s">
        <v>48767</v>
      </c>
    </row>
    <row r="1183" spans="1:9">
      <c r="A1183" s="1" t="s">
        <v>54087</v>
      </c>
      <c r="B1183" s="1" t="s">
        <v>48778</v>
      </c>
      <c r="C1183" s="2">
        <v>42420</v>
      </c>
      <c r="D1183" s="2"/>
      <c r="E1183" s="1" t="s">
        <v>44957</v>
      </c>
      <c r="F1183" s="1" t="s">
        <v>48864</v>
      </c>
      <c r="G1183" s="1" t="s">
        <v>48924</v>
      </c>
      <c r="H1183" s="1" t="s">
        <v>48778</v>
      </c>
      <c r="I1183" s="1" t="s">
        <v>48767</v>
      </c>
    </row>
    <row r="1184" spans="1:9">
      <c r="A1184" s="1" t="s">
        <v>54087</v>
      </c>
      <c r="B1184" s="1" t="s">
        <v>48781</v>
      </c>
      <c r="C1184" s="2">
        <v>42420</v>
      </c>
      <c r="D1184" s="2"/>
      <c r="E1184" s="1" t="s">
        <v>44957</v>
      </c>
      <c r="F1184" s="1" t="s">
        <v>48864</v>
      </c>
      <c r="G1184" s="1" t="s">
        <v>49776</v>
      </c>
      <c r="H1184" s="1" t="s">
        <v>48778</v>
      </c>
      <c r="I1184" s="1" t="s">
        <v>48767</v>
      </c>
    </row>
    <row r="1185" spans="1:9">
      <c r="A1185" s="1" t="s">
        <v>54088</v>
      </c>
      <c r="B1185" s="1" t="s">
        <v>48768</v>
      </c>
      <c r="C1185" s="2">
        <v>42420</v>
      </c>
      <c r="D1185" s="2"/>
      <c r="E1185" s="1" t="s">
        <v>22526</v>
      </c>
      <c r="F1185" s="1" t="s">
        <v>48858</v>
      </c>
      <c r="G1185" s="1" t="s">
        <v>51152</v>
      </c>
      <c r="H1185" s="1" t="s">
        <v>48781</v>
      </c>
      <c r="I1185" s="1" t="s">
        <v>48772</v>
      </c>
    </row>
    <row r="1186" spans="1:9">
      <c r="A1186" s="1" t="s">
        <v>54088</v>
      </c>
      <c r="B1186" s="1" t="s">
        <v>48778</v>
      </c>
      <c r="C1186" s="2">
        <v>42420</v>
      </c>
      <c r="D1186" s="2"/>
      <c r="E1186" s="1" t="s">
        <v>22526</v>
      </c>
      <c r="F1186" s="1" t="s">
        <v>48858</v>
      </c>
      <c r="G1186" s="1" t="s">
        <v>51661</v>
      </c>
      <c r="H1186" s="1" t="s">
        <v>48778</v>
      </c>
      <c r="I1186" s="1" t="s">
        <v>48772</v>
      </c>
    </row>
    <row r="1187" spans="1:9">
      <c r="A1187" s="1" t="s">
        <v>54089</v>
      </c>
      <c r="B1187" s="1" t="s">
        <v>48768</v>
      </c>
      <c r="C1187" s="2">
        <v>42420</v>
      </c>
      <c r="D1187" s="2"/>
      <c r="E1187" s="1" t="s">
        <v>32627</v>
      </c>
      <c r="F1187" s="1" t="s">
        <v>48868</v>
      </c>
      <c r="G1187" s="1" t="s">
        <v>52836</v>
      </c>
      <c r="H1187" s="1" t="s">
        <v>48778</v>
      </c>
      <c r="I1187" s="1" t="s">
        <v>48767</v>
      </c>
    </row>
    <row r="1188" spans="1:9">
      <c r="A1188" s="1" t="s">
        <v>54089</v>
      </c>
      <c r="B1188" s="1" t="s">
        <v>48778</v>
      </c>
      <c r="C1188" s="2">
        <v>42420</v>
      </c>
      <c r="D1188" s="2"/>
      <c r="E1188" s="1" t="s">
        <v>32627</v>
      </c>
      <c r="F1188" s="1" t="s">
        <v>48868</v>
      </c>
      <c r="G1188" s="1" t="s">
        <v>51942</v>
      </c>
      <c r="H1188" s="1" t="s">
        <v>48794</v>
      </c>
      <c r="I1188" s="1" t="s">
        <v>48767</v>
      </c>
    </row>
    <row r="1189" spans="1:9">
      <c r="A1189" s="1" t="s">
        <v>54090</v>
      </c>
      <c r="B1189" s="1" t="s">
        <v>48768</v>
      </c>
      <c r="C1189" s="2">
        <v>42420</v>
      </c>
      <c r="D1189" s="2">
        <v>42430</v>
      </c>
      <c r="E1189" s="1" t="s">
        <v>9796</v>
      </c>
      <c r="F1189" s="1" t="s">
        <v>53600</v>
      </c>
      <c r="G1189" s="1" t="s">
        <v>49144</v>
      </c>
      <c r="H1189" s="1" t="s">
        <v>48781</v>
      </c>
      <c r="I1189" s="1" t="s">
        <v>48771</v>
      </c>
    </row>
    <row r="1190" spans="1:9">
      <c r="A1190" s="1" t="s">
        <v>54090</v>
      </c>
      <c r="B1190" s="1" t="s">
        <v>48778</v>
      </c>
      <c r="C1190" s="2">
        <v>42420</v>
      </c>
      <c r="D1190" s="2">
        <v>42430</v>
      </c>
      <c r="E1190" s="1" t="s">
        <v>9796</v>
      </c>
      <c r="F1190" s="1" t="s">
        <v>53600</v>
      </c>
      <c r="G1190" s="1" t="s">
        <v>49623</v>
      </c>
      <c r="H1190" s="1" t="s">
        <v>48794</v>
      </c>
      <c r="I1190" s="1" t="s">
        <v>48771</v>
      </c>
    </row>
    <row r="1191" spans="1:9">
      <c r="A1191" s="1" t="s">
        <v>54091</v>
      </c>
      <c r="B1191" s="1" t="s">
        <v>48768</v>
      </c>
      <c r="C1191" s="2">
        <v>42420</v>
      </c>
      <c r="D1191" s="2"/>
      <c r="E1191" s="1" t="s">
        <v>18357</v>
      </c>
      <c r="F1191" s="1" t="s">
        <v>17714</v>
      </c>
      <c r="G1191" s="1" t="s">
        <v>51981</v>
      </c>
      <c r="H1191" s="1" t="s">
        <v>48781</v>
      </c>
      <c r="I1191" s="1" t="s">
        <v>48771</v>
      </c>
    </row>
    <row r="1192" spans="1:9">
      <c r="A1192" s="1" t="s">
        <v>54091</v>
      </c>
      <c r="B1192" s="1" t="s">
        <v>48778</v>
      </c>
      <c r="C1192" s="2">
        <v>42420</v>
      </c>
      <c r="D1192" s="2"/>
      <c r="E1192" s="1" t="s">
        <v>18357</v>
      </c>
      <c r="F1192" s="1" t="s">
        <v>17714</v>
      </c>
      <c r="G1192" s="1" t="s">
        <v>49764</v>
      </c>
      <c r="H1192" s="1" t="s">
        <v>48768</v>
      </c>
      <c r="I1192" s="1" t="s">
        <v>48771</v>
      </c>
    </row>
    <row r="1193" spans="1:9">
      <c r="A1193" s="1" t="s">
        <v>54091</v>
      </c>
      <c r="B1193" s="1" t="s">
        <v>48781</v>
      </c>
      <c r="C1193" s="2">
        <v>42420</v>
      </c>
      <c r="D1193" s="2"/>
      <c r="E1193" s="1" t="s">
        <v>18357</v>
      </c>
      <c r="F1193" s="1" t="s">
        <v>17714</v>
      </c>
      <c r="G1193" s="1" t="s">
        <v>18839</v>
      </c>
      <c r="H1193" s="1" t="s">
        <v>48786</v>
      </c>
      <c r="I1193" s="1" t="s">
        <v>48771</v>
      </c>
    </row>
    <row r="1194" spans="1:9">
      <c r="A1194" s="1" t="s">
        <v>54092</v>
      </c>
      <c r="B1194" s="1" t="s">
        <v>48768</v>
      </c>
      <c r="C1194" s="2">
        <v>42420</v>
      </c>
      <c r="D1194" s="2">
        <v>42428</v>
      </c>
      <c r="E1194" s="1" t="s">
        <v>29962</v>
      </c>
      <c r="F1194" s="1" t="s">
        <v>53600</v>
      </c>
      <c r="G1194" s="1" t="s">
        <v>52975</v>
      </c>
      <c r="H1194" s="1" t="s">
        <v>48778</v>
      </c>
      <c r="I1194" s="1" t="s">
        <v>48767</v>
      </c>
    </row>
    <row r="1195" spans="1:9">
      <c r="A1195" s="1" t="s">
        <v>54092</v>
      </c>
      <c r="B1195" s="1" t="s">
        <v>48778</v>
      </c>
      <c r="C1195" s="2">
        <v>42420</v>
      </c>
      <c r="D1195" s="2">
        <v>42428</v>
      </c>
      <c r="E1195" s="1" t="s">
        <v>29962</v>
      </c>
      <c r="F1195" s="1" t="s">
        <v>53600</v>
      </c>
      <c r="G1195" s="1" t="s">
        <v>39804</v>
      </c>
      <c r="H1195" s="1" t="s">
        <v>48786</v>
      </c>
      <c r="I1195" s="1" t="s">
        <v>48767</v>
      </c>
    </row>
    <row r="1196" spans="1:9">
      <c r="A1196" s="1" t="s">
        <v>54092</v>
      </c>
      <c r="B1196" s="1" t="s">
        <v>48781</v>
      </c>
      <c r="C1196" s="2">
        <v>42420</v>
      </c>
      <c r="D1196" s="2">
        <v>42428</v>
      </c>
      <c r="E1196" s="1" t="s">
        <v>29962</v>
      </c>
      <c r="F1196" s="1" t="s">
        <v>53600</v>
      </c>
      <c r="G1196" s="1" t="s">
        <v>18657</v>
      </c>
      <c r="H1196" s="1" t="s">
        <v>48768</v>
      </c>
      <c r="I1196" s="1" t="s">
        <v>48767</v>
      </c>
    </row>
    <row r="1197" spans="1:9">
      <c r="A1197" s="1" t="s">
        <v>54093</v>
      </c>
      <c r="B1197" s="1" t="s">
        <v>48768</v>
      </c>
      <c r="C1197" s="2">
        <v>42420</v>
      </c>
      <c r="D1197" s="2"/>
      <c r="E1197" s="1" t="s">
        <v>28145</v>
      </c>
      <c r="F1197" s="1" t="s">
        <v>48862</v>
      </c>
      <c r="G1197" s="1" t="s">
        <v>51678</v>
      </c>
      <c r="H1197" s="1" t="s">
        <v>48781</v>
      </c>
      <c r="I1197" s="1" t="s">
        <v>48772</v>
      </c>
    </row>
    <row r="1198" spans="1:9">
      <c r="A1198" s="1" t="s">
        <v>54093</v>
      </c>
      <c r="B1198" s="1" t="s">
        <v>48778</v>
      </c>
      <c r="C1198" s="2">
        <v>42420</v>
      </c>
      <c r="D1198" s="2"/>
      <c r="E1198" s="1" t="s">
        <v>28145</v>
      </c>
      <c r="F1198" s="1" t="s">
        <v>48862</v>
      </c>
      <c r="G1198" s="1" t="s">
        <v>52844</v>
      </c>
      <c r="H1198" s="1" t="s">
        <v>48786</v>
      </c>
      <c r="I1198" s="1" t="s">
        <v>48772</v>
      </c>
    </row>
    <row r="1199" spans="1:9">
      <c r="A1199" s="1" t="s">
        <v>54093</v>
      </c>
      <c r="B1199" s="1" t="s">
        <v>48781</v>
      </c>
      <c r="C1199" s="2">
        <v>42420</v>
      </c>
      <c r="D1199" s="2"/>
      <c r="E1199" s="1" t="s">
        <v>28145</v>
      </c>
      <c r="F1199" s="1" t="s">
        <v>48862</v>
      </c>
      <c r="G1199" s="1" t="s">
        <v>49495</v>
      </c>
      <c r="H1199" s="1" t="s">
        <v>48778</v>
      </c>
      <c r="I1199" s="1" t="s">
        <v>48772</v>
      </c>
    </row>
    <row r="1200" spans="1:9">
      <c r="A1200" s="1" t="s">
        <v>54094</v>
      </c>
      <c r="B1200" s="1" t="s">
        <v>48768</v>
      </c>
      <c r="C1200" s="2">
        <v>42420</v>
      </c>
      <c r="D1200" s="2"/>
      <c r="E1200" s="1" t="s">
        <v>26031</v>
      </c>
      <c r="F1200" s="1" t="s">
        <v>48852</v>
      </c>
      <c r="G1200" s="1" t="s">
        <v>52033</v>
      </c>
      <c r="H1200" s="1" t="s">
        <v>48778</v>
      </c>
      <c r="I1200" s="1" t="s">
        <v>48772</v>
      </c>
    </row>
    <row r="1201" spans="1:9">
      <c r="A1201" s="1" t="s">
        <v>54094</v>
      </c>
      <c r="B1201" s="1" t="s">
        <v>48778</v>
      </c>
      <c r="C1201" s="2">
        <v>42420</v>
      </c>
      <c r="D1201" s="2"/>
      <c r="E1201" s="1" t="s">
        <v>26031</v>
      </c>
      <c r="F1201" s="1" t="s">
        <v>48852</v>
      </c>
      <c r="G1201" s="1" t="s">
        <v>51954</v>
      </c>
      <c r="H1201" s="1" t="s">
        <v>48778</v>
      </c>
      <c r="I1201" s="1" t="s">
        <v>48772</v>
      </c>
    </row>
    <row r="1202" spans="1:9">
      <c r="A1202" s="1" t="s">
        <v>54094</v>
      </c>
      <c r="B1202" s="1" t="s">
        <v>48781</v>
      </c>
      <c r="C1202" s="2">
        <v>42420</v>
      </c>
      <c r="D1202" s="2"/>
      <c r="E1202" s="1" t="s">
        <v>26031</v>
      </c>
      <c r="F1202" s="1" t="s">
        <v>48852</v>
      </c>
      <c r="G1202" s="1" t="s">
        <v>51804</v>
      </c>
      <c r="H1202" s="1" t="s">
        <v>48789</v>
      </c>
      <c r="I1202" s="1" t="s">
        <v>48772</v>
      </c>
    </row>
    <row r="1203" spans="1:9">
      <c r="A1203" s="1" t="s">
        <v>54094</v>
      </c>
      <c r="B1203" s="1" t="s">
        <v>48784</v>
      </c>
      <c r="C1203" s="2">
        <v>42420</v>
      </c>
      <c r="D1203" s="2"/>
      <c r="E1203" s="1" t="s">
        <v>26031</v>
      </c>
      <c r="F1203" s="1" t="s">
        <v>48852</v>
      </c>
      <c r="G1203" s="1" t="s">
        <v>50679</v>
      </c>
      <c r="H1203" s="1" t="s">
        <v>48768</v>
      </c>
      <c r="I1203" s="1" t="s">
        <v>48772</v>
      </c>
    </row>
    <row r="1204" spans="1:9">
      <c r="A1204" s="1" t="s">
        <v>54095</v>
      </c>
      <c r="B1204" s="1" t="s">
        <v>48768</v>
      </c>
      <c r="C1204" s="2">
        <v>42420</v>
      </c>
      <c r="D1204" s="2">
        <v>42432</v>
      </c>
      <c r="E1204" s="1" t="s">
        <v>10818</v>
      </c>
      <c r="F1204" s="1" t="s">
        <v>53600</v>
      </c>
      <c r="G1204" s="1" t="s">
        <v>52992</v>
      </c>
      <c r="H1204" s="1" t="s">
        <v>48778</v>
      </c>
      <c r="I1204" s="1" t="s">
        <v>48771</v>
      </c>
    </row>
    <row r="1205" spans="1:9">
      <c r="A1205" s="1" t="s">
        <v>54096</v>
      </c>
      <c r="B1205" s="1" t="s">
        <v>48768</v>
      </c>
      <c r="C1205" s="2">
        <v>42420</v>
      </c>
      <c r="D1205" s="2"/>
      <c r="E1205" s="1" t="s">
        <v>38064</v>
      </c>
      <c r="F1205" s="1" t="s">
        <v>48898</v>
      </c>
      <c r="G1205" s="1" t="s">
        <v>52900</v>
      </c>
      <c r="H1205" s="1" t="s">
        <v>48792</v>
      </c>
      <c r="I1205" s="1" t="s">
        <v>48767</v>
      </c>
    </row>
    <row r="1206" spans="1:9">
      <c r="A1206" s="1" t="s">
        <v>54096</v>
      </c>
      <c r="B1206" s="1" t="s">
        <v>48778</v>
      </c>
      <c r="C1206" s="2">
        <v>42420</v>
      </c>
      <c r="D1206" s="2"/>
      <c r="E1206" s="1" t="s">
        <v>38064</v>
      </c>
      <c r="F1206" s="1" t="s">
        <v>48898</v>
      </c>
      <c r="G1206" s="1" t="s">
        <v>49238</v>
      </c>
      <c r="H1206" s="1" t="s">
        <v>48768</v>
      </c>
      <c r="I1206" s="1" t="s">
        <v>48767</v>
      </c>
    </row>
    <row r="1207" spans="1:9">
      <c r="A1207" s="1" t="s">
        <v>54097</v>
      </c>
      <c r="B1207" s="1" t="s">
        <v>48768</v>
      </c>
      <c r="C1207" s="2">
        <v>42420</v>
      </c>
      <c r="D1207" s="2"/>
      <c r="E1207" s="1" t="s">
        <v>17585</v>
      </c>
      <c r="F1207" s="1" t="s">
        <v>48836</v>
      </c>
      <c r="G1207" s="1" t="s">
        <v>52069</v>
      </c>
      <c r="H1207" s="1" t="s">
        <v>48784</v>
      </c>
      <c r="I1207" s="1" t="s">
        <v>48771</v>
      </c>
    </row>
    <row r="1208" spans="1:9">
      <c r="A1208" s="1" t="s">
        <v>54097</v>
      </c>
      <c r="B1208" s="1" t="s">
        <v>48778</v>
      </c>
      <c r="C1208" s="2">
        <v>42420</v>
      </c>
      <c r="D1208" s="2"/>
      <c r="E1208" s="1" t="s">
        <v>17585</v>
      </c>
      <c r="F1208" s="1" t="s">
        <v>48836</v>
      </c>
      <c r="G1208" s="1" t="s">
        <v>51887</v>
      </c>
      <c r="H1208" s="1" t="s">
        <v>48778</v>
      </c>
      <c r="I1208" s="1" t="s">
        <v>48771</v>
      </c>
    </row>
    <row r="1209" spans="1:9">
      <c r="A1209" s="1" t="s">
        <v>54098</v>
      </c>
      <c r="B1209" s="1" t="s">
        <v>48768</v>
      </c>
      <c r="C1209" s="2">
        <v>42420</v>
      </c>
      <c r="D1209" s="2">
        <v>42429</v>
      </c>
      <c r="E1209" s="1" t="s">
        <v>17560</v>
      </c>
      <c r="F1209" s="1" t="s">
        <v>53600</v>
      </c>
      <c r="G1209" s="1" t="s">
        <v>49374</v>
      </c>
      <c r="H1209" s="1" t="s">
        <v>48768</v>
      </c>
      <c r="I1209" s="1" t="s">
        <v>48771</v>
      </c>
    </row>
    <row r="1210" spans="1:9">
      <c r="A1210" s="1" t="s">
        <v>54098</v>
      </c>
      <c r="B1210" s="1" t="s">
        <v>48778</v>
      </c>
      <c r="C1210" s="2">
        <v>42420</v>
      </c>
      <c r="D1210" s="2">
        <v>42429</v>
      </c>
      <c r="E1210" s="1" t="s">
        <v>17560</v>
      </c>
      <c r="F1210" s="1" t="s">
        <v>53600</v>
      </c>
      <c r="G1210" s="1" t="s">
        <v>49633</v>
      </c>
      <c r="H1210" s="1" t="s">
        <v>48792</v>
      </c>
      <c r="I1210" s="1" t="s">
        <v>48771</v>
      </c>
    </row>
    <row r="1211" spans="1:9">
      <c r="A1211" s="1" t="s">
        <v>54098</v>
      </c>
      <c r="B1211" s="1" t="s">
        <v>48781</v>
      </c>
      <c r="C1211" s="2">
        <v>42420</v>
      </c>
      <c r="D1211" s="2">
        <v>42429</v>
      </c>
      <c r="E1211" s="1" t="s">
        <v>17560</v>
      </c>
      <c r="F1211" s="1" t="s">
        <v>53600</v>
      </c>
      <c r="G1211" s="1" t="s">
        <v>49619</v>
      </c>
      <c r="H1211" s="1" t="s">
        <v>48789</v>
      </c>
      <c r="I1211" s="1" t="s">
        <v>48771</v>
      </c>
    </row>
    <row r="1212" spans="1:9">
      <c r="A1212" s="1" t="s">
        <v>54098</v>
      </c>
      <c r="B1212" s="1" t="s">
        <v>48784</v>
      </c>
      <c r="C1212" s="2">
        <v>42420</v>
      </c>
      <c r="D1212" s="2">
        <v>42429</v>
      </c>
      <c r="E1212" s="1" t="s">
        <v>17560</v>
      </c>
      <c r="F1212" s="1" t="s">
        <v>53600</v>
      </c>
      <c r="G1212" s="1" t="s">
        <v>49071</v>
      </c>
      <c r="H1212" s="1" t="s">
        <v>48778</v>
      </c>
      <c r="I1212" s="1" t="s">
        <v>48771</v>
      </c>
    </row>
    <row r="1213" spans="1:9">
      <c r="A1213" s="1" t="s">
        <v>54099</v>
      </c>
      <c r="B1213" s="1" t="s">
        <v>48768</v>
      </c>
      <c r="C1213" s="2">
        <v>42420</v>
      </c>
      <c r="D1213" s="2"/>
      <c r="E1213" s="1" t="s">
        <v>14631</v>
      </c>
      <c r="F1213" s="1" t="s">
        <v>48834</v>
      </c>
      <c r="G1213" s="1" t="s">
        <v>37605</v>
      </c>
      <c r="H1213" s="1" t="s">
        <v>48784</v>
      </c>
      <c r="I1213" s="1" t="s">
        <v>48771</v>
      </c>
    </row>
    <row r="1214" spans="1:9">
      <c r="A1214" s="1" t="s">
        <v>54099</v>
      </c>
      <c r="B1214" s="1" t="s">
        <v>48778</v>
      </c>
      <c r="C1214" s="2">
        <v>42420</v>
      </c>
      <c r="D1214" s="2"/>
      <c r="E1214" s="1" t="s">
        <v>14631</v>
      </c>
      <c r="F1214" s="1" t="s">
        <v>48834</v>
      </c>
      <c r="G1214" s="1" t="s">
        <v>49194</v>
      </c>
      <c r="H1214" s="1" t="s">
        <v>48778</v>
      </c>
      <c r="I1214" s="1" t="s">
        <v>48771</v>
      </c>
    </row>
    <row r="1215" spans="1:9">
      <c r="A1215" s="1" t="s">
        <v>54100</v>
      </c>
      <c r="B1215" s="1" t="s">
        <v>48768</v>
      </c>
      <c r="C1215" s="2">
        <v>42420</v>
      </c>
      <c r="D1215" s="2"/>
      <c r="E1215" s="1" t="s">
        <v>15108</v>
      </c>
      <c r="F1215" s="1" t="s">
        <v>48810</v>
      </c>
      <c r="G1215" s="1" t="s">
        <v>51136</v>
      </c>
      <c r="H1215" s="1" t="s">
        <v>48789</v>
      </c>
      <c r="I1215" s="1" t="s">
        <v>48771</v>
      </c>
    </row>
    <row r="1216" spans="1:9">
      <c r="A1216" s="1" t="s">
        <v>54101</v>
      </c>
      <c r="B1216" s="1" t="s">
        <v>48768</v>
      </c>
      <c r="C1216" s="2">
        <v>42420</v>
      </c>
      <c r="D1216" s="2"/>
      <c r="E1216" s="1" t="s">
        <v>47324</v>
      </c>
      <c r="F1216" s="1" t="s">
        <v>48907</v>
      </c>
      <c r="G1216" s="1" t="s">
        <v>51284</v>
      </c>
      <c r="H1216" s="1" t="s">
        <v>48778</v>
      </c>
      <c r="I1216" s="1" t="s">
        <v>48767</v>
      </c>
    </row>
    <row r="1217" spans="1:9">
      <c r="A1217" s="1" t="s">
        <v>54102</v>
      </c>
      <c r="B1217" s="1" t="s">
        <v>48768</v>
      </c>
      <c r="C1217" s="2">
        <v>42420</v>
      </c>
      <c r="D1217" s="2"/>
      <c r="E1217" s="1" t="s">
        <v>27852</v>
      </c>
      <c r="F1217" s="1" t="s">
        <v>48854</v>
      </c>
      <c r="G1217" s="1" t="s">
        <v>51954</v>
      </c>
      <c r="H1217" s="1" t="s">
        <v>48778</v>
      </c>
      <c r="I1217" s="1" t="s">
        <v>48772</v>
      </c>
    </row>
    <row r="1218" spans="1:9">
      <c r="A1218" s="1" t="s">
        <v>54103</v>
      </c>
      <c r="B1218" s="1" t="s">
        <v>48768</v>
      </c>
      <c r="C1218" s="2">
        <v>42420</v>
      </c>
      <c r="D1218" s="2"/>
      <c r="E1218" s="1" t="s">
        <v>28854</v>
      </c>
      <c r="F1218" s="1" t="s">
        <v>48862</v>
      </c>
      <c r="G1218" s="1" t="s">
        <v>49641</v>
      </c>
      <c r="H1218" s="1" t="s">
        <v>48792</v>
      </c>
      <c r="I1218" s="1" t="s">
        <v>48772</v>
      </c>
    </row>
    <row r="1219" spans="1:9">
      <c r="A1219" s="1" t="s">
        <v>54104</v>
      </c>
      <c r="B1219" s="1" t="s">
        <v>48768</v>
      </c>
      <c r="C1219" s="2">
        <v>42420</v>
      </c>
      <c r="D1219" s="2"/>
      <c r="E1219" s="1" t="s">
        <v>3405</v>
      </c>
      <c r="F1219" s="1" t="s">
        <v>48789</v>
      </c>
      <c r="G1219" s="1" t="s">
        <v>49693</v>
      </c>
      <c r="H1219" s="1" t="s">
        <v>48789</v>
      </c>
      <c r="I1219" s="1" t="s">
        <v>48770</v>
      </c>
    </row>
    <row r="1220" spans="1:9">
      <c r="A1220" s="1" t="s">
        <v>54105</v>
      </c>
      <c r="B1220" s="1" t="s">
        <v>48768</v>
      </c>
      <c r="C1220" s="2">
        <v>42420</v>
      </c>
      <c r="D1220" s="2">
        <v>42431</v>
      </c>
      <c r="E1220" s="1" t="s">
        <v>34408</v>
      </c>
      <c r="F1220" s="1" t="s">
        <v>53600</v>
      </c>
      <c r="G1220" s="1" t="s">
        <v>50006</v>
      </c>
      <c r="H1220" s="1" t="s">
        <v>48784</v>
      </c>
      <c r="I1220" s="1" t="s">
        <v>48767</v>
      </c>
    </row>
    <row r="1221" spans="1:9">
      <c r="A1221" s="1" t="s">
        <v>54106</v>
      </c>
      <c r="B1221" s="1" t="s">
        <v>48768</v>
      </c>
      <c r="C1221" s="2">
        <v>42420</v>
      </c>
      <c r="D1221" s="2"/>
      <c r="E1221" s="1" t="s">
        <v>9521</v>
      </c>
      <c r="F1221" s="1" t="s">
        <v>48816</v>
      </c>
      <c r="G1221" s="1" t="s">
        <v>52666</v>
      </c>
      <c r="H1221" s="1" t="s">
        <v>48781</v>
      </c>
      <c r="I1221" s="1" t="s">
        <v>48771</v>
      </c>
    </row>
    <row r="1222" spans="1:9">
      <c r="A1222" s="1" t="s">
        <v>54107</v>
      </c>
      <c r="B1222" s="1" t="s">
        <v>48768</v>
      </c>
      <c r="C1222" s="2">
        <v>42420</v>
      </c>
      <c r="D1222" s="2"/>
      <c r="E1222" s="1" t="s">
        <v>43715</v>
      </c>
      <c r="F1222" s="1" t="s">
        <v>48911</v>
      </c>
      <c r="G1222" s="1" t="s">
        <v>49154</v>
      </c>
      <c r="H1222" s="1" t="s">
        <v>48781</v>
      </c>
      <c r="I1222" s="1" t="s">
        <v>48767</v>
      </c>
    </row>
    <row r="1223" spans="1:9">
      <c r="A1223" s="1" t="s">
        <v>54107</v>
      </c>
      <c r="B1223" s="1" t="s">
        <v>48778</v>
      </c>
      <c r="C1223" s="2">
        <v>42420</v>
      </c>
      <c r="D1223" s="2"/>
      <c r="E1223" s="1" t="s">
        <v>43715</v>
      </c>
      <c r="F1223" s="1" t="s">
        <v>48911</v>
      </c>
      <c r="G1223" s="1" t="s">
        <v>18875</v>
      </c>
      <c r="H1223" s="1" t="s">
        <v>48778</v>
      </c>
      <c r="I1223" s="1" t="s">
        <v>48767</v>
      </c>
    </row>
    <row r="1224" spans="1:9">
      <c r="A1224" s="1" t="s">
        <v>54107</v>
      </c>
      <c r="B1224" s="1" t="s">
        <v>48781</v>
      </c>
      <c r="C1224" s="2">
        <v>42420</v>
      </c>
      <c r="D1224" s="2"/>
      <c r="E1224" s="1" t="s">
        <v>43715</v>
      </c>
      <c r="F1224" s="1" t="s">
        <v>48911</v>
      </c>
      <c r="G1224" s="1" t="s">
        <v>49081</v>
      </c>
      <c r="H1224" s="1" t="s">
        <v>48792</v>
      </c>
      <c r="I1224" s="1" t="s">
        <v>48767</v>
      </c>
    </row>
    <row r="1225" spans="1:9">
      <c r="A1225" s="1" t="s">
        <v>54107</v>
      </c>
      <c r="B1225" s="1" t="s">
        <v>48784</v>
      </c>
      <c r="C1225" s="2">
        <v>42420</v>
      </c>
      <c r="D1225" s="2"/>
      <c r="E1225" s="1" t="s">
        <v>43715</v>
      </c>
      <c r="F1225" s="1" t="s">
        <v>48911</v>
      </c>
      <c r="G1225" s="1" t="s">
        <v>50060</v>
      </c>
      <c r="H1225" s="1" t="s">
        <v>48778</v>
      </c>
      <c r="I1225" s="1" t="s">
        <v>48767</v>
      </c>
    </row>
    <row r="1226" spans="1:9">
      <c r="A1226" s="1" t="s">
        <v>54108</v>
      </c>
      <c r="B1226" s="1" t="s">
        <v>48768</v>
      </c>
      <c r="C1226" s="2">
        <v>42420</v>
      </c>
      <c r="D1226" s="2"/>
      <c r="E1226" s="1" t="s">
        <v>11706</v>
      </c>
      <c r="F1226" s="1" t="s">
        <v>48823</v>
      </c>
      <c r="G1226" s="1" t="s">
        <v>16663</v>
      </c>
      <c r="H1226" s="1" t="s">
        <v>48786</v>
      </c>
      <c r="I1226" s="1" t="s">
        <v>48771</v>
      </c>
    </row>
    <row r="1227" spans="1:9">
      <c r="A1227" s="1" t="s">
        <v>54109</v>
      </c>
      <c r="B1227" s="1" t="s">
        <v>48768</v>
      </c>
      <c r="C1227" s="2">
        <v>42421</v>
      </c>
      <c r="D1227" s="2"/>
      <c r="E1227" s="1" t="s">
        <v>20346</v>
      </c>
      <c r="F1227" s="1" t="s">
        <v>48845</v>
      </c>
      <c r="G1227" s="1" t="s">
        <v>49059</v>
      </c>
      <c r="H1227" s="1" t="s">
        <v>48768</v>
      </c>
      <c r="I1227" s="1" t="s">
        <v>48771</v>
      </c>
    </row>
    <row r="1228" spans="1:9">
      <c r="A1228" s="1" t="s">
        <v>54109</v>
      </c>
      <c r="B1228" s="1" t="s">
        <v>48778</v>
      </c>
      <c r="C1228" s="2">
        <v>42421</v>
      </c>
      <c r="D1228" s="2"/>
      <c r="E1228" s="1" t="s">
        <v>20346</v>
      </c>
      <c r="F1228" s="1" t="s">
        <v>48845</v>
      </c>
      <c r="G1228" s="1" t="s">
        <v>49629</v>
      </c>
      <c r="H1228" s="1" t="s">
        <v>48789</v>
      </c>
      <c r="I1228" s="1" t="s">
        <v>48771</v>
      </c>
    </row>
    <row r="1229" spans="1:9">
      <c r="A1229" s="1" t="s">
        <v>54110</v>
      </c>
      <c r="B1229" s="1" t="s">
        <v>48768</v>
      </c>
      <c r="C1229" s="2">
        <v>42421</v>
      </c>
      <c r="D1229" s="2"/>
      <c r="E1229" s="1" t="s">
        <v>6121</v>
      </c>
      <c r="F1229" s="1" t="s">
        <v>48794</v>
      </c>
      <c r="G1229" s="1" t="s">
        <v>52302</v>
      </c>
      <c r="H1229" s="1" t="s">
        <v>48781</v>
      </c>
      <c r="I1229" s="1" t="s">
        <v>48769</v>
      </c>
    </row>
    <row r="1230" spans="1:9">
      <c r="A1230" s="1" t="s">
        <v>54110</v>
      </c>
      <c r="B1230" s="1" t="s">
        <v>48778</v>
      </c>
      <c r="C1230" s="2">
        <v>42421</v>
      </c>
      <c r="D1230" s="2"/>
      <c r="E1230" s="1" t="s">
        <v>6121</v>
      </c>
      <c r="F1230" s="1" t="s">
        <v>48794</v>
      </c>
      <c r="G1230" s="1" t="s">
        <v>1602</v>
      </c>
      <c r="H1230" s="1" t="s">
        <v>48781</v>
      </c>
      <c r="I1230" s="1" t="s">
        <v>48769</v>
      </c>
    </row>
    <row r="1231" spans="1:9">
      <c r="A1231" s="1" t="s">
        <v>54110</v>
      </c>
      <c r="B1231" s="1" t="s">
        <v>48781</v>
      </c>
      <c r="C1231" s="2">
        <v>42421</v>
      </c>
      <c r="D1231" s="2"/>
      <c r="E1231" s="1" t="s">
        <v>6121</v>
      </c>
      <c r="F1231" s="1" t="s">
        <v>48794</v>
      </c>
      <c r="G1231" s="1" t="s">
        <v>48878</v>
      </c>
      <c r="H1231" s="1" t="s">
        <v>48781</v>
      </c>
      <c r="I1231" s="1" t="s">
        <v>48769</v>
      </c>
    </row>
    <row r="1232" spans="1:9">
      <c r="A1232" s="1" t="s">
        <v>54110</v>
      </c>
      <c r="B1232" s="1" t="s">
        <v>48784</v>
      </c>
      <c r="C1232" s="2">
        <v>42421</v>
      </c>
      <c r="D1232" s="2"/>
      <c r="E1232" s="1" t="s">
        <v>6121</v>
      </c>
      <c r="F1232" s="1" t="s">
        <v>48794</v>
      </c>
      <c r="G1232" s="1" t="s">
        <v>48924</v>
      </c>
      <c r="H1232" s="1" t="s">
        <v>16908</v>
      </c>
      <c r="I1232" s="1" t="s">
        <v>48769</v>
      </c>
    </row>
    <row r="1233" spans="1:9">
      <c r="A1233" s="1" t="s">
        <v>54111</v>
      </c>
      <c r="B1233" s="1" t="s">
        <v>48768</v>
      </c>
      <c r="C1233" s="2">
        <v>42422</v>
      </c>
      <c r="D1233" s="2"/>
      <c r="E1233" s="1" t="s">
        <v>31559</v>
      </c>
      <c r="F1233" s="1" t="s">
        <v>48866</v>
      </c>
      <c r="G1233" s="1" t="s">
        <v>52880</v>
      </c>
      <c r="H1233" s="1" t="s">
        <v>48792</v>
      </c>
      <c r="I1233" s="1" t="s">
        <v>48767</v>
      </c>
    </row>
    <row r="1234" spans="1:9">
      <c r="A1234" s="1" t="s">
        <v>54111</v>
      </c>
      <c r="B1234" s="1" t="s">
        <v>48778</v>
      </c>
      <c r="C1234" s="2">
        <v>42422</v>
      </c>
      <c r="D1234" s="2"/>
      <c r="E1234" s="1" t="s">
        <v>31559</v>
      </c>
      <c r="F1234" s="1" t="s">
        <v>48866</v>
      </c>
      <c r="G1234" s="1" t="s">
        <v>52037</v>
      </c>
      <c r="H1234" s="1" t="s">
        <v>48768</v>
      </c>
      <c r="I1234" s="1" t="s">
        <v>48767</v>
      </c>
    </row>
    <row r="1235" spans="1:9">
      <c r="A1235" s="1" t="s">
        <v>54111</v>
      </c>
      <c r="B1235" s="1" t="s">
        <v>48781</v>
      </c>
      <c r="C1235" s="2">
        <v>42422</v>
      </c>
      <c r="D1235" s="2"/>
      <c r="E1235" s="1" t="s">
        <v>31559</v>
      </c>
      <c r="F1235" s="1" t="s">
        <v>48866</v>
      </c>
      <c r="G1235" s="1" t="s">
        <v>42606</v>
      </c>
      <c r="H1235" s="1" t="s">
        <v>48792</v>
      </c>
      <c r="I1235" s="1" t="s">
        <v>48767</v>
      </c>
    </row>
    <row r="1236" spans="1:9">
      <c r="A1236" s="1" t="s">
        <v>54112</v>
      </c>
      <c r="B1236" s="1" t="s">
        <v>48768</v>
      </c>
      <c r="C1236" s="2">
        <v>42422</v>
      </c>
      <c r="D1236" s="2">
        <v>42432</v>
      </c>
      <c r="E1236" s="1" t="s">
        <v>24489</v>
      </c>
      <c r="F1236" s="1" t="s">
        <v>53600</v>
      </c>
      <c r="G1236" s="1" t="s">
        <v>49623</v>
      </c>
      <c r="H1236" s="1" t="s">
        <v>48781</v>
      </c>
      <c r="I1236" s="1" t="s">
        <v>48772</v>
      </c>
    </row>
    <row r="1237" spans="1:9">
      <c r="A1237" s="1" t="s">
        <v>54112</v>
      </c>
      <c r="B1237" s="1" t="s">
        <v>48778</v>
      </c>
      <c r="C1237" s="2">
        <v>42422</v>
      </c>
      <c r="D1237" s="2">
        <v>42432</v>
      </c>
      <c r="E1237" s="1" t="s">
        <v>24489</v>
      </c>
      <c r="F1237" s="1" t="s">
        <v>53600</v>
      </c>
      <c r="G1237" s="1" t="s">
        <v>52719</v>
      </c>
      <c r="H1237" s="1" t="s">
        <v>48768</v>
      </c>
      <c r="I1237" s="1" t="s">
        <v>48772</v>
      </c>
    </row>
    <row r="1238" spans="1:9">
      <c r="A1238" s="1" t="s">
        <v>54112</v>
      </c>
      <c r="B1238" s="1" t="s">
        <v>48781</v>
      </c>
      <c r="C1238" s="2">
        <v>42422</v>
      </c>
      <c r="D1238" s="2">
        <v>42432</v>
      </c>
      <c r="E1238" s="1" t="s">
        <v>24489</v>
      </c>
      <c r="F1238" s="1" t="s">
        <v>53600</v>
      </c>
      <c r="G1238" s="1" t="s">
        <v>52153</v>
      </c>
      <c r="H1238" s="1" t="s">
        <v>48781</v>
      </c>
      <c r="I1238" s="1" t="s">
        <v>48772</v>
      </c>
    </row>
    <row r="1239" spans="1:9">
      <c r="A1239" s="1" t="s">
        <v>54113</v>
      </c>
      <c r="B1239" s="1" t="s">
        <v>48768</v>
      </c>
      <c r="C1239" s="2">
        <v>42422</v>
      </c>
      <c r="D1239" s="2">
        <v>42430</v>
      </c>
      <c r="E1239" s="1" t="s">
        <v>47143</v>
      </c>
      <c r="F1239" s="1" t="s">
        <v>53600</v>
      </c>
      <c r="G1239" s="1" t="s">
        <v>49705</v>
      </c>
      <c r="H1239" s="1" t="s">
        <v>48768</v>
      </c>
      <c r="I1239" s="1" t="s">
        <v>48767</v>
      </c>
    </row>
    <row r="1240" spans="1:9">
      <c r="A1240" s="1" t="s">
        <v>54113</v>
      </c>
      <c r="B1240" s="1" t="s">
        <v>48778</v>
      </c>
      <c r="C1240" s="2">
        <v>42422</v>
      </c>
      <c r="D1240" s="2">
        <v>42430</v>
      </c>
      <c r="E1240" s="1" t="s">
        <v>47143</v>
      </c>
      <c r="F1240" s="1" t="s">
        <v>53600</v>
      </c>
      <c r="G1240" s="1" t="s">
        <v>48530</v>
      </c>
      <c r="H1240" s="1" t="s">
        <v>48781</v>
      </c>
      <c r="I1240" s="1" t="s">
        <v>48767</v>
      </c>
    </row>
    <row r="1241" spans="1:9">
      <c r="A1241" s="1" t="s">
        <v>54113</v>
      </c>
      <c r="B1241" s="1" t="s">
        <v>48781</v>
      </c>
      <c r="C1241" s="2">
        <v>42422</v>
      </c>
      <c r="D1241" s="2">
        <v>42430</v>
      </c>
      <c r="E1241" s="1" t="s">
        <v>47143</v>
      </c>
      <c r="F1241" s="1" t="s">
        <v>53600</v>
      </c>
      <c r="G1241" s="1" t="s">
        <v>30179</v>
      </c>
      <c r="H1241" s="1" t="s">
        <v>48768</v>
      </c>
      <c r="I1241" s="1" t="s">
        <v>48767</v>
      </c>
    </row>
    <row r="1242" spans="1:9">
      <c r="A1242" s="1" t="s">
        <v>54114</v>
      </c>
      <c r="B1242" s="1" t="s">
        <v>48768</v>
      </c>
      <c r="C1242" s="2">
        <v>42422</v>
      </c>
      <c r="D1242" s="2"/>
      <c r="E1242" s="1" t="s">
        <v>38496</v>
      </c>
      <c r="F1242" s="1" t="s">
        <v>48890</v>
      </c>
      <c r="G1242" s="1" t="s">
        <v>50127</v>
      </c>
      <c r="H1242" s="1" t="s">
        <v>16908</v>
      </c>
      <c r="I1242" s="1" t="s">
        <v>48767</v>
      </c>
    </row>
    <row r="1243" spans="1:9">
      <c r="A1243" s="1" t="s">
        <v>54115</v>
      </c>
      <c r="B1243" s="1" t="s">
        <v>48768</v>
      </c>
      <c r="C1243" s="2">
        <v>42422</v>
      </c>
      <c r="D1243" s="2"/>
      <c r="E1243" s="1" t="s">
        <v>20198</v>
      </c>
      <c r="F1243" s="1" t="s">
        <v>48845</v>
      </c>
      <c r="G1243" s="1" t="s">
        <v>52719</v>
      </c>
      <c r="H1243" s="1" t="s">
        <v>48786</v>
      </c>
      <c r="I1243" s="1" t="s">
        <v>48771</v>
      </c>
    </row>
    <row r="1244" spans="1:9">
      <c r="A1244" s="1" t="s">
        <v>54116</v>
      </c>
      <c r="B1244" s="1" t="s">
        <v>48768</v>
      </c>
      <c r="C1244" s="2">
        <v>42422</v>
      </c>
      <c r="D1244" s="2"/>
      <c r="E1244" s="1" t="s">
        <v>42900</v>
      </c>
      <c r="F1244" s="1" t="s">
        <v>18875</v>
      </c>
      <c r="G1244" s="1" t="s">
        <v>51946</v>
      </c>
      <c r="H1244" s="1" t="s">
        <v>48789</v>
      </c>
      <c r="I1244" s="1" t="s">
        <v>48767</v>
      </c>
    </row>
    <row r="1245" spans="1:9">
      <c r="A1245" s="1" t="s">
        <v>54116</v>
      </c>
      <c r="B1245" s="1" t="s">
        <v>48778</v>
      </c>
      <c r="C1245" s="2">
        <v>42422</v>
      </c>
      <c r="D1245" s="2"/>
      <c r="E1245" s="1" t="s">
        <v>42900</v>
      </c>
      <c r="F1245" s="1" t="s">
        <v>18875</v>
      </c>
      <c r="G1245" s="1" t="s">
        <v>52817</v>
      </c>
      <c r="H1245" s="1" t="s">
        <v>48789</v>
      </c>
      <c r="I1245" s="1" t="s">
        <v>48767</v>
      </c>
    </row>
    <row r="1246" spans="1:9">
      <c r="A1246" s="1" t="s">
        <v>54117</v>
      </c>
      <c r="B1246" s="1" t="s">
        <v>48768</v>
      </c>
      <c r="C1246" s="2">
        <v>42422</v>
      </c>
      <c r="D1246" s="2">
        <v>42428</v>
      </c>
      <c r="E1246" s="1" t="s">
        <v>17576</v>
      </c>
      <c r="F1246" s="1" t="s">
        <v>53600</v>
      </c>
      <c r="G1246" s="1" t="s">
        <v>52917</v>
      </c>
      <c r="H1246" s="1" t="s">
        <v>48768</v>
      </c>
      <c r="I1246" s="1" t="s">
        <v>48771</v>
      </c>
    </row>
    <row r="1247" spans="1:9">
      <c r="A1247" s="1" t="s">
        <v>54117</v>
      </c>
      <c r="B1247" s="1" t="s">
        <v>48778</v>
      </c>
      <c r="C1247" s="2">
        <v>42422</v>
      </c>
      <c r="D1247" s="2">
        <v>42428</v>
      </c>
      <c r="E1247" s="1" t="s">
        <v>17576</v>
      </c>
      <c r="F1247" s="1" t="s">
        <v>53600</v>
      </c>
      <c r="G1247" s="1" t="s">
        <v>53095</v>
      </c>
      <c r="H1247" s="1" t="s">
        <v>48784</v>
      </c>
      <c r="I1247" s="1" t="s">
        <v>48771</v>
      </c>
    </row>
    <row r="1248" spans="1:9">
      <c r="A1248" s="1" t="s">
        <v>54118</v>
      </c>
      <c r="B1248" s="1" t="s">
        <v>48768</v>
      </c>
      <c r="C1248" s="2">
        <v>42422</v>
      </c>
      <c r="D1248" s="2"/>
      <c r="E1248" s="1" t="s">
        <v>22815</v>
      </c>
      <c r="F1248" s="1" t="s">
        <v>48854</v>
      </c>
      <c r="G1248" s="1" t="s">
        <v>49768</v>
      </c>
      <c r="H1248" s="1" t="s">
        <v>48778</v>
      </c>
      <c r="I1248" s="1" t="s">
        <v>48772</v>
      </c>
    </row>
    <row r="1249" spans="1:9">
      <c r="A1249" s="1" t="s">
        <v>54118</v>
      </c>
      <c r="B1249" s="1" t="s">
        <v>48778</v>
      </c>
      <c r="C1249" s="2">
        <v>42422</v>
      </c>
      <c r="D1249" s="2"/>
      <c r="E1249" s="1" t="s">
        <v>22815</v>
      </c>
      <c r="F1249" s="1" t="s">
        <v>48854</v>
      </c>
      <c r="G1249" s="1" t="s">
        <v>49589</v>
      </c>
      <c r="H1249" s="1" t="s">
        <v>48786</v>
      </c>
      <c r="I1249" s="1" t="s">
        <v>48772</v>
      </c>
    </row>
    <row r="1250" spans="1:9">
      <c r="A1250" s="1" t="s">
        <v>54119</v>
      </c>
      <c r="B1250" s="1" t="s">
        <v>48768</v>
      </c>
      <c r="C1250" s="2">
        <v>42422</v>
      </c>
      <c r="D1250" s="2">
        <v>42429</v>
      </c>
      <c r="E1250" s="1" t="s">
        <v>43931</v>
      </c>
      <c r="F1250" s="1" t="s">
        <v>53600</v>
      </c>
      <c r="G1250" s="1" t="s">
        <v>51106</v>
      </c>
      <c r="H1250" s="1" t="s">
        <v>48784</v>
      </c>
      <c r="I1250" s="1" t="s">
        <v>48767</v>
      </c>
    </row>
    <row r="1251" spans="1:9">
      <c r="A1251" s="1" t="s">
        <v>54120</v>
      </c>
      <c r="B1251" s="1" t="s">
        <v>48768</v>
      </c>
      <c r="C1251" s="2">
        <v>42422</v>
      </c>
      <c r="D1251" s="2"/>
      <c r="E1251" s="1" t="s">
        <v>46656</v>
      </c>
      <c r="F1251" s="1" t="s">
        <v>48907</v>
      </c>
      <c r="G1251" s="1" t="s">
        <v>100</v>
      </c>
      <c r="H1251" s="1" t="s">
        <v>48784</v>
      </c>
      <c r="I1251" s="1" t="s">
        <v>48767</v>
      </c>
    </row>
    <row r="1252" spans="1:9">
      <c r="A1252" s="1" t="s">
        <v>54121</v>
      </c>
      <c r="B1252" s="1" t="s">
        <v>48768</v>
      </c>
      <c r="C1252" s="2">
        <v>42422</v>
      </c>
      <c r="D1252" s="2">
        <v>42426</v>
      </c>
      <c r="E1252" s="1" t="s">
        <v>24586</v>
      </c>
      <c r="F1252" s="1" t="s">
        <v>53600</v>
      </c>
      <c r="G1252" s="1" t="s">
        <v>51948</v>
      </c>
      <c r="H1252" s="1" t="s">
        <v>48794</v>
      </c>
      <c r="I1252" s="1" t="s">
        <v>48772</v>
      </c>
    </row>
    <row r="1253" spans="1:9">
      <c r="A1253" s="1" t="s">
        <v>54121</v>
      </c>
      <c r="B1253" s="1" t="s">
        <v>48778</v>
      </c>
      <c r="C1253" s="2">
        <v>42422</v>
      </c>
      <c r="D1253" s="2">
        <v>42426</v>
      </c>
      <c r="E1253" s="1" t="s">
        <v>24586</v>
      </c>
      <c r="F1253" s="1" t="s">
        <v>53600</v>
      </c>
      <c r="G1253" s="1" t="s">
        <v>51017</v>
      </c>
      <c r="H1253" s="1" t="s">
        <v>48781</v>
      </c>
      <c r="I1253" s="1" t="s">
        <v>48772</v>
      </c>
    </row>
    <row r="1254" spans="1:9">
      <c r="A1254" s="1" t="s">
        <v>54122</v>
      </c>
      <c r="B1254" s="1" t="s">
        <v>48768</v>
      </c>
      <c r="C1254" s="2">
        <v>42422</v>
      </c>
      <c r="D1254" s="2"/>
      <c r="E1254" s="1" t="s">
        <v>20330</v>
      </c>
      <c r="F1254" s="1" t="s">
        <v>48843</v>
      </c>
      <c r="G1254" s="1" t="s">
        <v>50262</v>
      </c>
      <c r="H1254" s="1" t="s">
        <v>48781</v>
      </c>
      <c r="I1254" s="1" t="s">
        <v>48771</v>
      </c>
    </row>
    <row r="1255" spans="1:9">
      <c r="A1255" s="1" t="s">
        <v>54123</v>
      </c>
      <c r="B1255" s="1" t="s">
        <v>48768</v>
      </c>
      <c r="C1255" s="2">
        <v>42423</v>
      </c>
      <c r="D1255" s="2"/>
      <c r="E1255" s="1" t="s">
        <v>39227</v>
      </c>
      <c r="F1255" s="1" t="s">
        <v>48874</v>
      </c>
      <c r="G1255" s="1" t="s">
        <v>48870</v>
      </c>
      <c r="H1255" s="1" t="s">
        <v>48781</v>
      </c>
      <c r="I1255" s="1" t="s">
        <v>48767</v>
      </c>
    </row>
    <row r="1256" spans="1:9">
      <c r="A1256" s="1" t="s">
        <v>54123</v>
      </c>
      <c r="B1256" s="1" t="s">
        <v>48778</v>
      </c>
      <c r="C1256" s="2">
        <v>42423</v>
      </c>
      <c r="D1256" s="2"/>
      <c r="E1256" s="1" t="s">
        <v>39227</v>
      </c>
      <c r="F1256" s="1" t="s">
        <v>48874</v>
      </c>
      <c r="G1256" s="1" t="s">
        <v>52889</v>
      </c>
      <c r="H1256" s="1" t="s">
        <v>48778</v>
      </c>
      <c r="I1256" s="1" t="s">
        <v>48767</v>
      </c>
    </row>
    <row r="1257" spans="1:9">
      <c r="A1257" s="1" t="s">
        <v>54123</v>
      </c>
      <c r="B1257" s="1" t="s">
        <v>48781</v>
      </c>
      <c r="C1257" s="2">
        <v>42423</v>
      </c>
      <c r="D1257" s="2"/>
      <c r="E1257" s="1" t="s">
        <v>39227</v>
      </c>
      <c r="F1257" s="1" t="s">
        <v>48874</v>
      </c>
      <c r="G1257" s="1" t="s">
        <v>52000</v>
      </c>
      <c r="H1257" s="1" t="s">
        <v>48778</v>
      </c>
      <c r="I1257" s="1" t="s">
        <v>48767</v>
      </c>
    </row>
    <row r="1258" spans="1:9">
      <c r="A1258" s="1" t="s">
        <v>54123</v>
      </c>
      <c r="B1258" s="1" t="s">
        <v>48784</v>
      </c>
      <c r="C1258" s="2">
        <v>42423</v>
      </c>
      <c r="D1258" s="2"/>
      <c r="E1258" s="1" t="s">
        <v>39227</v>
      </c>
      <c r="F1258" s="1" t="s">
        <v>48874</v>
      </c>
      <c r="G1258" s="1" t="s">
        <v>48870</v>
      </c>
      <c r="H1258" s="1" t="s">
        <v>48784</v>
      </c>
      <c r="I1258" s="1" t="s">
        <v>48767</v>
      </c>
    </row>
    <row r="1259" spans="1:9">
      <c r="A1259" s="1" t="s">
        <v>54124</v>
      </c>
      <c r="B1259" s="1" t="s">
        <v>48768</v>
      </c>
      <c r="C1259" s="2">
        <v>42423</v>
      </c>
      <c r="D1259" s="2"/>
      <c r="E1259" s="1" t="s">
        <v>38081</v>
      </c>
      <c r="F1259" s="1" t="s">
        <v>48874</v>
      </c>
      <c r="G1259" s="1" t="s">
        <v>51964</v>
      </c>
      <c r="H1259" s="1" t="s">
        <v>48781</v>
      </c>
      <c r="I1259" s="1" t="s">
        <v>48767</v>
      </c>
    </row>
    <row r="1260" spans="1:9">
      <c r="A1260" s="1" t="s">
        <v>54124</v>
      </c>
      <c r="B1260" s="1" t="s">
        <v>48778</v>
      </c>
      <c r="C1260" s="2">
        <v>42423</v>
      </c>
      <c r="D1260" s="2"/>
      <c r="E1260" s="1" t="s">
        <v>38081</v>
      </c>
      <c r="F1260" s="1" t="s">
        <v>48874</v>
      </c>
      <c r="G1260" s="1" t="s">
        <v>51994</v>
      </c>
      <c r="H1260" s="1" t="s">
        <v>48784</v>
      </c>
      <c r="I1260" s="1" t="s">
        <v>48767</v>
      </c>
    </row>
    <row r="1261" spans="1:9">
      <c r="A1261" s="1" t="s">
        <v>54125</v>
      </c>
      <c r="B1261" s="1" t="s">
        <v>48768</v>
      </c>
      <c r="C1261" s="2">
        <v>42423</v>
      </c>
      <c r="D1261" s="2"/>
      <c r="E1261" s="1" t="s">
        <v>41654</v>
      </c>
      <c r="F1261" s="1" t="s">
        <v>48911</v>
      </c>
      <c r="G1261" s="1" t="s">
        <v>19391</v>
      </c>
      <c r="H1261" s="1" t="s">
        <v>48781</v>
      </c>
      <c r="I1261" s="1" t="s">
        <v>48767</v>
      </c>
    </row>
    <row r="1262" spans="1:9">
      <c r="A1262" s="1" t="s">
        <v>54126</v>
      </c>
      <c r="B1262" s="1" t="s">
        <v>48768</v>
      </c>
      <c r="C1262" s="2">
        <v>42423</v>
      </c>
      <c r="D1262" s="2"/>
      <c r="E1262" s="1" t="s">
        <v>38580</v>
      </c>
      <c r="F1262" s="1" t="s">
        <v>48898</v>
      </c>
      <c r="G1262" s="1" t="s">
        <v>17844</v>
      </c>
      <c r="H1262" s="1" t="s">
        <v>48778</v>
      </c>
      <c r="I1262" s="1" t="s">
        <v>48767</v>
      </c>
    </row>
    <row r="1263" spans="1:9">
      <c r="A1263" s="1" t="s">
        <v>54126</v>
      </c>
      <c r="B1263" s="1" t="s">
        <v>48778</v>
      </c>
      <c r="C1263" s="2">
        <v>42423</v>
      </c>
      <c r="D1263" s="2"/>
      <c r="E1263" s="1" t="s">
        <v>38580</v>
      </c>
      <c r="F1263" s="1" t="s">
        <v>48898</v>
      </c>
      <c r="G1263" s="1" t="s">
        <v>49671</v>
      </c>
      <c r="H1263" s="1" t="s">
        <v>48768</v>
      </c>
      <c r="I1263" s="1" t="s">
        <v>48767</v>
      </c>
    </row>
    <row r="1264" spans="1:9">
      <c r="A1264" s="1" t="s">
        <v>54127</v>
      </c>
      <c r="B1264" s="1" t="s">
        <v>48768</v>
      </c>
      <c r="C1264" s="2">
        <v>42423</v>
      </c>
      <c r="D1264" s="2">
        <v>42426</v>
      </c>
      <c r="E1264" s="1" t="s">
        <v>23374</v>
      </c>
      <c r="F1264" s="1" t="s">
        <v>53600</v>
      </c>
      <c r="G1264" s="1" t="s">
        <v>49643</v>
      </c>
      <c r="H1264" s="1" t="s">
        <v>48768</v>
      </c>
      <c r="I1264" s="1" t="s">
        <v>48772</v>
      </c>
    </row>
    <row r="1265" spans="1:9">
      <c r="A1265" s="1" t="s">
        <v>54127</v>
      </c>
      <c r="B1265" s="1" t="s">
        <v>48778</v>
      </c>
      <c r="C1265" s="2">
        <v>42423</v>
      </c>
      <c r="D1265" s="2">
        <v>42426</v>
      </c>
      <c r="E1265" s="1" t="s">
        <v>23374</v>
      </c>
      <c r="F1265" s="1" t="s">
        <v>53600</v>
      </c>
      <c r="G1265" s="1" t="s">
        <v>51783</v>
      </c>
      <c r="H1265" s="1" t="s">
        <v>48784</v>
      </c>
      <c r="I1265" s="1" t="s">
        <v>48772</v>
      </c>
    </row>
    <row r="1266" spans="1:9">
      <c r="A1266" s="1" t="s">
        <v>54127</v>
      </c>
      <c r="B1266" s="1" t="s">
        <v>48781</v>
      </c>
      <c r="C1266" s="2">
        <v>42423</v>
      </c>
      <c r="D1266" s="2">
        <v>42426</v>
      </c>
      <c r="E1266" s="1" t="s">
        <v>23374</v>
      </c>
      <c r="F1266" s="1" t="s">
        <v>53600</v>
      </c>
      <c r="G1266" s="1" t="s">
        <v>48980</v>
      </c>
      <c r="H1266" s="1" t="s">
        <v>48768</v>
      </c>
      <c r="I1266" s="1" t="s">
        <v>48772</v>
      </c>
    </row>
    <row r="1267" spans="1:9">
      <c r="A1267" s="1" t="s">
        <v>54128</v>
      </c>
      <c r="B1267" s="1" t="s">
        <v>48768</v>
      </c>
      <c r="C1267" s="2">
        <v>42423</v>
      </c>
      <c r="D1267" s="2">
        <v>42431</v>
      </c>
      <c r="E1267" s="1" t="s">
        <v>28074</v>
      </c>
      <c r="F1267" s="1" t="s">
        <v>53600</v>
      </c>
      <c r="G1267" s="1" t="s">
        <v>52042</v>
      </c>
      <c r="H1267" s="1" t="s">
        <v>48789</v>
      </c>
      <c r="I1267" s="1" t="s">
        <v>48772</v>
      </c>
    </row>
    <row r="1268" spans="1:9">
      <c r="A1268" s="1" t="s">
        <v>54129</v>
      </c>
      <c r="B1268" s="1" t="s">
        <v>48768</v>
      </c>
      <c r="C1268" s="2">
        <v>42423</v>
      </c>
      <c r="D1268" s="2"/>
      <c r="E1268" s="1" t="s">
        <v>11244</v>
      </c>
      <c r="F1268" s="1" t="s">
        <v>48834</v>
      </c>
      <c r="G1268" s="1" t="s">
        <v>50797</v>
      </c>
      <c r="H1268" s="1" t="s">
        <v>48768</v>
      </c>
      <c r="I1268" s="1" t="s">
        <v>48771</v>
      </c>
    </row>
    <row r="1269" spans="1:9">
      <c r="A1269" s="1" t="s">
        <v>54129</v>
      </c>
      <c r="B1269" s="1" t="s">
        <v>48778</v>
      </c>
      <c r="C1269" s="2">
        <v>42423</v>
      </c>
      <c r="D1269" s="2"/>
      <c r="E1269" s="1" t="s">
        <v>11244</v>
      </c>
      <c r="F1269" s="1" t="s">
        <v>48834</v>
      </c>
      <c r="G1269" s="1" t="s">
        <v>52129</v>
      </c>
      <c r="H1269" s="1" t="s">
        <v>48768</v>
      </c>
      <c r="I1269" s="1" t="s">
        <v>48771</v>
      </c>
    </row>
    <row r="1270" spans="1:9">
      <c r="A1270" s="1" t="s">
        <v>54130</v>
      </c>
      <c r="B1270" s="1" t="s">
        <v>48768</v>
      </c>
      <c r="C1270" s="2">
        <v>42423</v>
      </c>
      <c r="D1270" s="2"/>
      <c r="E1270" s="1" t="s">
        <v>47453</v>
      </c>
      <c r="F1270" s="1" t="s">
        <v>48911</v>
      </c>
      <c r="G1270" s="1" t="s">
        <v>51922</v>
      </c>
      <c r="H1270" s="1" t="s">
        <v>48768</v>
      </c>
      <c r="I1270" s="1" t="s">
        <v>48767</v>
      </c>
    </row>
    <row r="1271" spans="1:9">
      <c r="A1271" s="1" t="s">
        <v>54130</v>
      </c>
      <c r="B1271" s="1" t="s">
        <v>48778</v>
      </c>
      <c r="C1271" s="2">
        <v>42423</v>
      </c>
      <c r="D1271" s="2"/>
      <c r="E1271" s="1" t="s">
        <v>47453</v>
      </c>
      <c r="F1271" s="1" t="s">
        <v>48911</v>
      </c>
      <c r="G1271" s="1" t="s">
        <v>51922</v>
      </c>
      <c r="H1271" s="1" t="s">
        <v>48768</v>
      </c>
      <c r="I1271" s="1" t="s">
        <v>48767</v>
      </c>
    </row>
    <row r="1272" spans="1:9">
      <c r="A1272" s="1" t="s">
        <v>54130</v>
      </c>
      <c r="B1272" s="1" t="s">
        <v>48781</v>
      </c>
      <c r="C1272" s="2">
        <v>42423</v>
      </c>
      <c r="D1272" s="2"/>
      <c r="E1272" s="1" t="s">
        <v>47453</v>
      </c>
      <c r="F1272" s="1" t="s">
        <v>48911</v>
      </c>
      <c r="G1272" s="1" t="s">
        <v>51277</v>
      </c>
      <c r="H1272" s="1" t="s">
        <v>48768</v>
      </c>
      <c r="I1272" s="1" t="s">
        <v>48767</v>
      </c>
    </row>
    <row r="1273" spans="1:9">
      <c r="A1273" s="1" t="s">
        <v>54130</v>
      </c>
      <c r="B1273" s="1" t="s">
        <v>48784</v>
      </c>
      <c r="C1273" s="2">
        <v>42423</v>
      </c>
      <c r="D1273" s="2"/>
      <c r="E1273" s="1" t="s">
        <v>47453</v>
      </c>
      <c r="F1273" s="1" t="s">
        <v>48911</v>
      </c>
      <c r="G1273" s="1" t="s">
        <v>48988</v>
      </c>
      <c r="H1273" s="1" t="s">
        <v>48768</v>
      </c>
      <c r="I1273" s="1" t="s">
        <v>48767</v>
      </c>
    </row>
    <row r="1274" spans="1:9">
      <c r="A1274" s="1" t="s">
        <v>54131</v>
      </c>
      <c r="B1274" s="1" t="s">
        <v>48768</v>
      </c>
      <c r="C1274" s="2">
        <v>42423</v>
      </c>
      <c r="D1274" s="2"/>
      <c r="E1274" s="1" t="s">
        <v>16445</v>
      </c>
      <c r="F1274" s="1" t="s">
        <v>48814</v>
      </c>
      <c r="G1274" s="1" t="s">
        <v>49055</v>
      </c>
      <c r="H1274" s="1" t="s">
        <v>48784</v>
      </c>
      <c r="I1274" s="1" t="s">
        <v>48771</v>
      </c>
    </row>
    <row r="1275" spans="1:9">
      <c r="A1275" s="1" t="s">
        <v>54131</v>
      </c>
      <c r="B1275" s="1" t="s">
        <v>48778</v>
      </c>
      <c r="C1275" s="2">
        <v>42423</v>
      </c>
      <c r="D1275" s="2"/>
      <c r="E1275" s="1" t="s">
        <v>16445</v>
      </c>
      <c r="F1275" s="1" t="s">
        <v>48814</v>
      </c>
      <c r="G1275" s="1" t="s">
        <v>52915</v>
      </c>
      <c r="H1275" s="1" t="s">
        <v>48768</v>
      </c>
      <c r="I1275" s="1" t="s">
        <v>48771</v>
      </c>
    </row>
    <row r="1276" spans="1:9">
      <c r="A1276" s="1" t="s">
        <v>54132</v>
      </c>
      <c r="B1276" s="1" t="s">
        <v>48768</v>
      </c>
      <c r="C1276" s="2">
        <v>42423</v>
      </c>
      <c r="D1276" s="2"/>
      <c r="E1276" s="1" t="s">
        <v>12168</v>
      </c>
      <c r="F1276" s="1" t="s">
        <v>48828</v>
      </c>
      <c r="G1276" s="1" t="s">
        <v>49703</v>
      </c>
      <c r="H1276" s="1" t="s">
        <v>48781</v>
      </c>
      <c r="I1276" s="1" t="s">
        <v>48771</v>
      </c>
    </row>
    <row r="1277" spans="1:9">
      <c r="A1277" s="1" t="s">
        <v>54132</v>
      </c>
      <c r="B1277" s="1" t="s">
        <v>48778</v>
      </c>
      <c r="C1277" s="2">
        <v>42423</v>
      </c>
      <c r="D1277" s="2"/>
      <c r="E1277" s="1" t="s">
        <v>12168</v>
      </c>
      <c r="F1277" s="1" t="s">
        <v>48828</v>
      </c>
      <c r="G1277" s="1" t="s">
        <v>33022</v>
      </c>
      <c r="H1277" s="1" t="s">
        <v>48768</v>
      </c>
      <c r="I1277" s="1" t="s">
        <v>48771</v>
      </c>
    </row>
    <row r="1278" spans="1:9">
      <c r="A1278" s="1" t="s">
        <v>54132</v>
      </c>
      <c r="B1278" s="1" t="s">
        <v>48781</v>
      </c>
      <c r="C1278" s="2">
        <v>42423</v>
      </c>
      <c r="D1278" s="2"/>
      <c r="E1278" s="1" t="s">
        <v>12168</v>
      </c>
      <c r="F1278" s="1" t="s">
        <v>48828</v>
      </c>
      <c r="G1278" s="1" t="s">
        <v>49069</v>
      </c>
      <c r="H1278" s="1" t="s">
        <v>48784</v>
      </c>
      <c r="I1278" s="1" t="s">
        <v>48771</v>
      </c>
    </row>
    <row r="1279" spans="1:9">
      <c r="A1279" s="1" t="s">
        <v>54133</v>
      </c>
      <c r="B1279" s="1" t="s">
        <v>48768</v>
      </c>
      <c r="C1279" s="2">
        <v>42423</v>
      </c>
      <c r="D1279" s="2"/>
      <c r="E1279" s="1" t="s">
        <v>31980</v>
      </c>
      <c r="F1279" s="1" t="s">
        <v>48898</v>
      </c>
      <c r="G1279" s="1" t="s">
        <v>49407</v>
      </c>
      <c r="H1279" s="1" t="s">
        <v>48781</v>
      </c>
      <c r="I1279" s="1" t="s">
        <v>48767</v>
      </c>
    </row>
    <row r="1280" spans="1:9">
      <c r="A1280" s="1" t="s">
        <v>54134</v>
      </c>
      <c r="B1280" s="1" t="s">
        <v>48768</v>
      </c>
      <c r="C1280" s="2">
        <v>42423</v>
      </c>
      <c r="D1280" s="2"/>
      <c r="E1280" s="1" t="s">
        <v>47197</v>
      </c>
      <c r="F1280" s="1" t="s">
        <v>48890</v>
      </c>
      <c r="G1280" s="1" t="s">
        <v>51423</v>
      </c>
      <c r="H1280" s="1" t="s">
        <v>16908</v>
      </c>
      <c r="I1280" s="1" t="s">
        <v>48767</v>
      </c>
    </row>
    <row r="1281" spans="1:9">
      <c r="A1281" s="1" t="s">
        <v>54134</v>
      </c>
      <c r="B1281" s="1" t="s">
        <v>48778</v>
      </c>
      <c r="C1281" s="2">
        <v>42423</v>
      </c>
      <c r="D1281" s="2"/>
      <c r="E1281" s="1" t="s">
        <v>47197</v>
      </c>
      <c r="F1281" s="1" t="s">
        <v>48890</v>
      </c>
      <c r="G1281" s="1" t="s">
        <v>49594</v>
      </c>
      <c r="H1281" s="1" t="s">
        <v>48784</v>
      </c>
      <c r="I1281" s="1" t="s">
        <v>48767</v>
      </c>
    </row>
    <row r="1282" spans="1:9">
      <c r="A1282" s="1" t="s">
        <v>54134</v>
      </c>
      <c r="B1282" s="1" t="s">
        <v>48781</v>
      </c>
      <c r="C1282" s="2">
        <v>42423</v>
      </c>
      <c r="D1282" s="2"/>
      <c r="E1282" s="1" t="s">
        <v>47197</v>
      </c>
      <c r="F1282" s="1" t="s">
        <v>48890</v>
      </c>
      <c r="G1282" s="1" t="s">
        <v>52902</v>
      </c>
      <c r="H1282" s="1" t="s">
        <v>48778</v>
      </c>
      <c r="I1282" s="1" t="s">
        <v>48767</v>
      </c>
    </row>
    <row r="1283" spans="1:9">
      <c r="A1283" s="1" t="s">
        <v>54134</v>
      </c>
      <c r="B1283" s="1" t="s">
        <v>48784</v>
      </c>
      <c r="C1283" s="2">
        <v>42423</v>
      </c>
      <c r="D1283" s="2"/>
      <c r="E1283" s="1" t="s">
        <v>47197</v>
      </c>
      <c r="F1283" s="1" t="s">
        <v>48890</v>
      </c>
      <c r="G1283" s="1" t="s">
        <v>49120</v>
      </c>
      <c r="H1283" s="1" t="s">
        <v>48778</v>
      </c>
      <c r="I1283" s="1" t="s">
        <v>48767</v>
      </c>
    </row>
    <row r="1284" spans="1:9">
      <c r="A1284" s="1" t="s">
        <v>54135</v>
      </c>
      <c r="B1284" s="1" t="s">
        <v>48768</v>
      </c>
      <c r="C1284" s="2">
        <v>42423</v>
      </c>
      <c r="D1284" s="2"/>
      <c r="E1284" s="1" t="s">
        <v>25084</v>
      </c>
      <c r="F1284" s="1" t="s">
        <v>48862</v>
      </c>
      <c r="G1284" s="1" t="s">
        <v>52388</v>
      </c>
      <c r="H1284" s="1" t="s">
        <v>48768</v>
      </c>
      <c r="I1284" s="1" t="s">
        <v>48772</v>
      </c>
    </row>
    <row r="1285" spans="1:9">
      <c r="A1285" s="1" t="s">
        <v>54135</v>
      </c>
      <c r="B1285" s="1" t="s">
        <v>48778</v>
      </c>
      <c r="C1285" s="2">
        <v>42423</v>
      </c>
      <c r="D1285" s="2"/>
      <c r="E1285" s="1" t="s">
        <v>25084</v>
      </c>
      <c r="F1285" s="1" t="s">
        <v>48862</v>
      </c>
      <c r="G1285" s="1" t="s">
        <v>49685</v>
      </c>
      <c r="H1285" s="1" t="s">
        <v>48781</v>
      </c>
      <c r="I1285" s="1" t="s">
        <v>48772</v>
      </c>
    </row>
    <row r="1286" spans="1:9">
      <c r="A1286" s="1" t="s">
        <v>54135</v>
      </c>
      <c r="B1286" s="1" t="s">
        <v>48781</v>
      </c>
      <c r="C1286" s="2">
        <v>42423</v>
      </c>
      <c r="D1286" s="2"/>
      <c r="E1286" s="1" t="s">
        <v>25084</v>
      </c>
      <c r="F1286" s="1" t="s">
        <v>48862</v>
      </c>
      <c r="G1286" s="1" t="s">
        <v>52040</v>
      </c>
      <c r="H1286" s="1" t="s">
        <v>48784</v>
      </c>
      <c r="I1286" s="1" t="s">
        <v>48772</v>
      </c>
    </row>
    <row r="1287" spans="1:9">
      <c r="A1287" s="1" t="s">
        <v>54136</v>
      </c>
      <c r="B1287" s="1" t="s">
        <v>48768</v>
      </c>
      <c r="C1287" s="2">
        <v>42423</v>
      </c>
      <c r="D1287" s="2"/>
      <c r="E1287" s="1" t="s">
        <v>15476</v>
      </c>
      <c r="F1287" s="1" t="s">
        <v>48804</v>
      </c>
      <c r="G1287" s="1" t="s">
        <v>51324</v>
      </c>
      <c r="H1287" s="1" t="s">
        <v>48784</v>
      </c>
      <c r="I1287" s="1" t="s">
        <v>48771</v>
      </c>
    </row>
    <row r="1288" spans="1:9">
      <c r="A1288" s="1" t="s">
        <v>54136</v>
      </c>
      <c r="B1288" s="1" t="s">
        <v>48778</v>
      </c>
      <c r="C1288" s="2">
        <v>42423</v>
      </c>
      <c r="D1288" s="2"/>
      <c r="E1288" s="1" t="s">
        <v>15476</v>
      </c>
      <c r="F1288" s="1" t="s">
        <v>48804</v>
      </c>
      <c r="G1288" s="1" t="s">
        <v>50699</v>
      </c>
      <c r="H1288" s="1" t="s">
        <v>48784</v>
      </c>
      <c r="I1288" s="1" t="s">
        <v>48771</v>
      </c>
    </row>
    <row r="1289" spans="1:9">
      <c r="A1289" s="1" t="s">
        <v>54137</v>
      </c>
      <c r="B1289" s="1" t="s">
        <v>48768</v>
      </c>
      <c r="C1289" s="2">
        <v>42423</v>
      </c>
      <c r="D1289" s="2"/>
      <c r="E1289" s="1" t="s">
        <v>45365</v>
      </c>
      <c r="F1289" s="1" t="s">
        <v>48866</v>
      </c>
      <c r="G1289" s="1" t="s">
        <v>52111</v>
      </c>
      <c r="H1289" s="1" t="s">
        <v>16908</v>
      </c>
      <c r="I1289" s="1" t="s">
        <v>48767</v>
      </c>
    </row>
    <row r="1290" spans="1:9">
      <c r="A1290" s="1" t="s">
        <v>54137</v>
      </c>
      <c r="B1290" s="1" t="s">
        <v>48778</v>
      </c>
      <c r="C1290" s="2">
        <v>42423</v>
      </c>
      <c r="D1290" s="2"/>
      <c r="E1290" s="1" t="s">
        <v>45365</v>
      </c>
      <c r="F1290" s="1" t="s">
        <v>48866</v>
      </c>
      <c r="G1290" s="1" t="s">
        <v>38095</v>
      </c>
      <c r="H1290" s="1" t="s">
        <v>48778</v>
      </c>
      <c r="I1290" s="1" t="s">
        <v>48767</v>
      </c>
    </row>
    <row r="1291" spans="1:9">
      <c r="A1291" s="1" t="s">
        <v>54137</v>
      </c>
      <c r="B1291" s="1" t="s">
        <v>48781</v>
      </c>
      <c r="C1291" s="2">
        <v>42423</v>
      </c>
      <c r="D1291" s="2"/>
      <c r="E1291" s="1" t="s">
        <v>45365</v>
      </c>
      <c r="F1291" s="1" t="s">
        <v>48866</v>
      </c>
      <c r="G1291" s="1" t="s">
        <v>50162</v>
      </c>
      <c r="H1291" s="1" t="s">
        <v>48768</v>
      </c>
      <c r="I1291" s="1" t="s">
        <v>48767</v>
      </c>
    </row>
    <row r="1292" spans="1:9">
      <c r="A1292" s="1" t="s">
        <v>54138</v>
      </c>
      <c r="B1292" s="1" t="s">
        <v>48768</v>
      </c>
      <c r="C1292" s="2">
        <v>42423</v>
      </c>
      <c r="D1292" s="2"/>
      <c r="E1292" s="1" t="s">
        <v>40255</v>
      </c>
      <c r="F1292" s="1" t="s">
        <v>18657</v>
      </c>
      <c r="G1292" s="1" t="s">
        <v>52000</v>
      </c>
      <c r="H1292" s="1" t="s">
        <v>48768</v>
      </c>
      <c r="I1292" s="1" t="s">
        <v>48767</v>
      </c>
    </row>
    <row r="1293" spans="1:9">
      <c r="A1293" s="1" t="s">
        <v>54138</v>
      </c>
      <c r="B1293" s="1" t="s">
        <v>48778</v>
      </c>
      <c r="C1293" s="2">
        <v>42423</v>
      </c>
      <c r="D1293" s="2"/>
      <c r="E1293" s="1" t="s">
        <v>40255</v>
      </c>
      <c r="F1293" s="1" t="s">
        <v>18657</v>
      </c>
      <c r="G1293" s="1" t="s">
        <v>18839</v>
      </c>
      <c r="H1293" s="1" t="s">
        <v>48784</v>
      </c>
      <c r="I1293" s="1" t="s">
        <v>48767</v>
      </c>
    </row>
    <row r="1294" spans="1:9">
      <c r="A1294" s="1" t="s">
        <v>54139</v>
      </c>
      <c r="B1294" s="1" t="s">
        <v>48768</v>
      </c>
      <c r="C1294" s="2">
        <v>42423</v>
      </c>
      <c r="D1294" s="2"/>
      <c r="E1294" s="1" t="s">
        <v>40446</v>
      </c>
      <c r="F1294" s="1" t="s">
        <v>48880</v>
      </c>
      <c r="G1294" s="1" t="s">
        <v>52966</v>
      </c>
      <c r="H1294" s="1" t="s">
        <v>48786</v>
      </c>
      <c r="I1294" s="1" t="s">
        <v>48767</v>
      </c>
    </row>
    <row r="1295" spans="1:9">
      <c r="A1295" s="1" t="s">
        <v>54139</v>
      </c>
      <c r="B1295" s="1" t="s">
        <v>48778</v>
      </c>
      <c r="C1295" s="2">
        <v>42423</v>
      </c>
      <c r="D1295" s="2"/>
      <c r="E1295" s="1" t="s">
        <v>40446</v>
      </c>
      <c r="F1295" s="1" t="s">
        <v>48880</v>
      </c>
      <c r="G1295" s="1" t="s">
        <v>49653</v>
      </c>
      <c r="H1295" s="1" t="s">
        <v>48778</v>
      </c>
      <c r="I1295" s="1" t="s">
        <v>48767</v>
      </c>
    </row>
    <row r="1296" spans="1:9">
      <c r="A1296" s="1" t="s">
        <v>54140</v>
      </c>
      <c r="B1296" s="1" t="s">
        <v>48768</v>
      </c>
      <c r="C1296" s="2">
        <v>42424</v>
      </c>
      <c r="D1296" s="2"/>
      <c r="E1296" s="1" t="s">
        <v>38715</v>
      </c>
      <c r="F1296" s="1" t="s">
        <v>48905</v>
      </c>
      <c r="G1296" s="1" t="s">
        <v>50208</v>
      </c>
      <c r="H1296" s="1" t="s">
        <v>48786</v>
      </c>
      <c r="I1296" s="1" t="s">
        <v>48767</v>
      </c>
    </row>
    <row r="1297" spans="1:9">
      <c r="A1297" s="1" t="s">
        <v>54141</v>
      </c>
      <c r="B1297" s="1" t="s">
        <v>48768</v>
      </c>
      <c r="C1297" s="2">
        <v>42424</v>
      </c>
      <c r="D1297" s="2"/>
      <c r="E1297" s="1" t="s">
        <v>42777</v>
      </c>
      <c r="F1297" s="1" t="s">
        <v>48890</v>
      </c>
      <c r="G1297" s="1" t="s">
        <v>52396</v>
      </c>
      <c r="H1297" s="1" t="s">
        <v>48768</v>
      </c>
      <c r="I1297" s="1" t="s">
        <v>48767</v>
      </c>
    </row>
    <row r="1298" spans="1:9">
      <c r="A1298" s="1" t="s">
        <v>54141</v>
      </c>
      <c r="B1298" s="1" t="s">
        <v>48778</v>
      </c>
      <c r="C1298" s="2">
        <v>42424</v>
      </c>
      <c r="D1298" s="2"/>
      <c r="E1298" s="1" t="s">
        <v>42777</v>
      </c>
      <c r="F1298" s="1" t="s">
        <v>48890</v>
      </c>
      <c r="G1298" s="1" t="s">
        <v>52906</v>
      </c>
      <c r="H1298" s="1" t="s">
        <v>48778</v>
      </c>
      <c r="I1298" s="1" t="s">
        <v>48767</v>
      </c>
    </row>
    <row r="1299" spans="1:9">
      <c r="A1299" s="1" t="s">
        <v>54142</v>
      </c>
      <c r="B1299" s="1" t="s">
        <v>48768</v>
      </c>
      <c r="C1299" s="2">
        <v>42424</v>
      </c>
      <c r="D1299" s="2">
        <v>42432</v>
      </c>
      <c r="E1299" s="1" t="s">
        <v>10141</v>
      </c>
      <c r="F1299" s="1" t="s">
        <v>53600</v>
      </c>
      <c r="G1299" s="1" t="s">
        <v>51146</v>
      </c>
      <c r="H1299" s="1" t="s">
        <v>48781</v>
      </c>
      <c r="I1299" s="1" t="s">
        <v>48771</v>
      </c>
    </row>
    <row r="1300" spans="1:9">
      <c r="A1300" s="1" t="s">
        <v>54142</v>
      </c>
      <c r="B1300" s="1" t="s">
        <v>48778</v>
      </c>
      <c r="C1300" s="2">
        <v>42424</v>
      </c>
      <c r="D1300" s="2">
        <v>42432</v>
      </c>
      <c r="E1300" s="1" t="s">
        <v>10141</v>
      </c>
      <c r="F1300" s="1" t="s">
        <v>53600</v>
      </c>
      <c r="G1300" s="1" t="s">
        <v>48968</v>
      </c>
      <c r="H1300" s="1" t="s">
        <v>48792</v>
      </c>
      <c r="I1300" s="1" t="s">
        <v>48771</v>
      </c>
    </row>
    <row r="1301" spans="1:9">
      <c r="A1301" s="1" t="s">
        <v>54142</v>
      </c>
      <c r="B1301" s="1" t="s">
        <v>48781</v>
      </c>
      <c r="C1301" s="2">
        <v>42424</v>
      </c>
      <c r="D1301" s="2">
        <v>42432</v>
      </c>
      <c r="E1301" s="1" t="s">
        <v>10141</v>
      </c>
      <c r="F1301" s="1" t="s">
        <v>53600</v>
      </c>
      <c r="G1301" s="1" t="s">
        <v>50950</v>
      </c>
      <c r="H1301" s="1" t="s">
        <v>48781</v>
      </c>
      <c r="I1301" s="1" t="s">
        <v>48771</v>
      </c>
    </row>
    <row r="1302" spans="1:9">
      <c r="A1302" s="1" t="s">
        <v>54142</v>
      </c>
      <c r="B1302" s="1" t="s">
        <v>48784</v>
      </c>
      <c r="C1302" s="2">
        <v>42424</v>
      </c>
      <c r="D1302" s="2">
        <v>42432</v>
      </c>
      <c r="E1302" s="1" t="s">
        <v>10141</v>
      </c>
      <c r="F1302" s="1" t="s">
        <v>53600</v>
      </c>
      <c r="G1302" s="1" t="s">
        <v>48874</v>
      </c>
      <c r="H1302" s="1" t="s">
        <v>48778</v>
      </c>
      <c r="I1302" s="1" t="s">
        <v>48771</v>
      </c>
    </row>
    <row r="1303" spans="1:9">
      <c r="A1303" s="1" t="s">
        <v>54142</v>
      </c>
      <c r="B1303" s="1" t="s">
        <v>48786</v>
      </c>
      <c r="C1303" s="2">
        <v>42424</v>
      </c>
      <c r="D1303" s="2">
        <v>42432</v>
      </c>
      <c r="E1303" s="1" t="s">
        <v>10141</v>
      </c>
      <c r="F1303" s="1" t="s">
        <v>53600</v>
      </c>
      <c r="G1303" s="1" t="s">
        <v>49862</v>
      </c>
      <c r="H1303" s="1" t="s">
        <v>48768</v>
      </c>
      <c r="I1303" s="1" t="s">
        <v>48771</v>
      </c>
    </row>
    <row r="1304" spans="1:9">
      <c r="A1304" s="1" t="s">
        <v>54142</v>
      </c>
      <c r="B1304" s="1" t="s">
        <v>48789</v>
      </c>
      <c r="C1304" s="2">
        <v>42424</v>
      </c>
      <c r="D1304" s="2">
        <v>42432</v>
      </c>
      <c r="E1304" s="1" t="s">
        <v>10141</v>
      </c>
      <c r="F1304" s="1" t="s">
        <v>53600</v>
      </c>
      <c r="G1304" s="1" t="s">
        <v>49631</v>
      </c>
      <c r="H1304" s="1" t="s">
        <v>48792</v>
      </c>
      <c r="I1304" s="1" t="s">
        <v>48771</v>
      </c>
    </row>
    <row r="1305" spans="1:9">
      <c r="A1305" s="1" t="s">
        <v>54142</v>
      </c>
      <c r="B1305" s="1" t="s">
        <v>48792</v>
      </c>
      <c r="C1305" s="2">
        <v>42424</v>
      </c>
      <c r="D1305" s="2">
        <v>42432</v>
      </c>
      <c r="E1305" s="1" t="s">
        <v>10141</v>
      </c>
      <c r="F1305" s="1" t="s">
        <v>53600</v>
      </c>
      <c r="G1305" s="1" t="s">
        <v>52223</v>
      </c>
      <c r="H1305" s="1" t="s">
        <v>48784</v>
      </c>
      <c r="I1305" s="1" t="s">
        <v>48771</v>
      </c>
    </row>
    <row r="1306" spans="1:9">
      <c r="A1306" s="1" t="s">
        <v>54143</v>
      </c>
      <c r="B1306" s="1" t="s">
        <v>48768</v>
      </c>
      <c r="C1306" s="2">
        <v>42424</v>
      </c>
      <c r="D1306" s="2"/>
      <c r="E1306" s="1" t="s">
        <v>32632</v>
      </c>
      <c r="F1306" s="1" t="s">
        <v>48866</v>
      </c>
      <c r="G1306" s="1" t="s">
        <v>3917</v>
      </c>
      <c r="H1306" s="1" t="s">
        <v>48768</v>
      </c>
      <c r="I1306" s="1" t="s">
        <v>48767</v>
      </c>
    </row>
    <row r="1307" spans="1:9">
      <c r="A1307" s="1" t="s">
        <v>54143</v>
      </c>
      <c r="B1307" s="1" t="s">
        <v>48778</v>
      </c>
      <c r="C1307" s="2">
        <v>42424</v>
      </c>
      <c r="D1307" s="2"/>
      <c r="E1307" s="1" t="s">
        <v>32632</v>
      </c>
      <c r="F1307" s="1" t="s">
        <v>48866</v>
      </c>
      <c r="G1307" s="1" t="s">
        <v>48936</v>
      </c>
      <c r="H1307" s="1" t="s">
        <v>48784</v>
      </c>
      <c r="I1307" s="1" t="s">
        <v>48767</v>
      </c>
    </row>
    <row r="1308" spans="1:9">
      <c r="A1308" s="1" t="s">
        <v>54143</v>
      </c>
      <c r="B1308" s="1" t="s">
        <v>48784</v>
      </c>
      <c r="C1308" s="2">
        <v>42424</v>
      </c>
      <c r="D1308" s="2"/>
      <c r="E1308" s="1" t="s">
        <v>32632</v>
      </c>
      <c r="F1308" s="1" t="s">
        <v>48866</v>
      </c>
      <c r="G1308" s="1" t="s">
        <v>51960</v>
      </c>
      <c r="H1308" s="1" t="s">
        <v>48768</v>
      </c>
      <c r="I1308" s="1" t="s">
        <v>48767</v>
      </c>
    </row>
    <row r="1309" spans="1:9">
      <c r="A1309" s="1" t="s">
        <v>54143</v>
      </c>
      <c r="B1309" s="1" t="s">
        <v>48786</v>
      </c>
      <c r="C1309" s="2">
        <v>42424</v>
      </c>
      <c r="D1309" s="2"/>
      <c r="E1309" s="1" t="s">
        <v>32632</v>
      </c>
      <c r="F1309" s="1" t="s">
        <v>48866</v>
      </c>
      <c r="G1309" s="1" t="s">
        <v>49635</v>
      </c>
      <c r="H1309" s="1" t="s">
        <v>48794</v>
      </c>
      <c r="I1309" s="1" t="s">
        <v>48767</v>
      </c>
    </row>
    <row r="1310" spans="1:9">
      <c r="A1310" s="1" t="s">
        <v>54143</v>
      </c>
      <c r="B1310" s="1" t="s">
        <v>48789</v>
      </c>
      <c r="C1310" s="2">
        <v>42424</v>
      </c>
      <c r="D1310" s="2"/>
      <c r="E1310" s="1" t="s">
        <v>32632</v>
      </c>
      <c r="F1310" s="1" t="s">
        <v>48866</v>
      </c>
      <c r="G1310" s="1" t="s">
        <v>51659</v>
      </c>
      <c r="H1310" s="1" t="s">
        <v>48781</v>
      </c>
      <c r="I1310" s="1" t="s">
        <v>48767</v>
      </c>
    </row>
    <row r="1311" spans="1:9">
      <c r="A1311" s="1" t="s">
        <v>54144</v>
      </c>
      <c r="B1311" s="1" t="s">
        <v>48768</v>
      </c>
      <c r="C1311" s="2">
        <v>42424</v>
      </c>
      <c r="D1311" s="2"/>
      <c r="E1311" s="1" t="s">
        <v>16552</v>
      </c>
      <c r="F1311" s="1" t="s">
        <v>48810</v>
      </c>
      <c r="G1311" s="1" t="s">
        <v>71</v>
      </c>
      <c r="H1311" s="1" t="s">
        <v>48778</v>
      </c>
      <c r="I1311" s="1" t="s">
        <v>48771</v>
      </c>
    </row>
    <row r="1312" spans="1:9">
      <c r="A1312" s="1" t="s">
        <v>54144</v>
      </c>
      <c r="B1312" s="1" t="s">
        <v>48778</v>
      </c>
      <c r="C1312" s="2">
        <v>42424</v>
      </c>
      <c r="D1312" s="2"/>
      <c r="E1312" s="1" t="s">
        <v>16552</v>
      </c>
      <c r="F1312" s="1" t="s">
        <v>48810</v>
      </c>
      <c r="G1312" s="1" t="s">
        <v>52542</v>
      </c>
      <c r="H1312" s="1" t="s">
        <v>48778</v>
      </c>
      <c r="I1312" s="1" t="s">
        <v>48771</v>
      </c>
    </row>
    <row r="1313" spans="1:9">
      <c r="A1313" s="1" t="s">
        <v>54144</v>
      </c>
      <c r="B1313" s="1" t="s">
        <v>48781</v>
      </c>
      <c r="C1313" s="2">
        <v>42424</v>
      </c>
      <c r="D1313" s="2"/>
      <c r="E1313" s="1" t="s">
        <v>16552</v>
      </c>
      <c r="F1313" s="1" t="s">
        <v>48810</v>
      </c>
      <c r="G1313" s="1" t="s">
        <v>51960</v>
      </c>
      <c r="H1313" s="1" t="s">
        <v>48792</v>
      </c>
      <c r="I1313" s="1" t="s">
        <v>48771</v>
      </c>
    </row>
    <row r="1314" spans="1:9">
      <c r="A1314" s="1" t="s">
        <v>54145</v>
      </c>
      <c r="B1314" s="1" t="s">
        <v>48768</v>
      </c>
      <c r="C1314" s="2">
        <v>42424</v>
      </c>
      <c r="D1314" s="2"/>
      <c r="E1314" s="1" t="s">
        <v>47030</v>
      </c>
      <c r="F1314" s="1" t="s">
        <v>48907</v>
      </c>
      <c r="G1314" s="1" t="s">
        <v>49391</v>
      </c>
      <c r="H1314" s="1" t="s">
        <v>48768</v>
      </c>
      <c r="I1314" s="1" t="s">
        <v>48767</v>
      </c>
    </row>
    <row r="1315" spans="1:9">
      <c r="A1315" s="1" t="s">
        <v>54145</v>
      </c>
      <c r="B1315" s="1" t="s">
        <v>48778</v>
      </c>
      <c r="C1315" s="2">
        <v>42424</v>
      </c>
      <c r="D1315" s="2"/>
      <c r="E1315" s="1" t="s">
        <v>47030</v>
      </c>
      <c r="F1315" s="1" t="s">
        <v>48907</v>
      </c>
      <c r="G1315" s="1" t="s">
        <v>51863</v>
      </c>
      <c r="H1315" s="1" t="s">
        <v>48768</v>
      </c>
      <c r="I1315" s="1" t="s">
        <v>48767</v>
      </c>
    </row>
    <row r="1316" spans="1:9">
      <c r="A1316" s="1" t="s">
        <v>54145</v>
      </c>
      <c r="B1316" s="1" t="s">
        <v>48781</v>
      </c>
      <c r="C1316" s="2">
        <v>42424</v>
      </c>
      <c r="D1316" s="2"/>
      <c r="E1316" s="1" t="s">
        <v>47030</v>
      </c>
      <c r="F1316" s="1" t="s">
        <v>48907</v>
      </c>
      <c r="G1316" s="1" t="s">
        <v>50079</v>
      </c>
      <c r="H1316" s="1" t="s">
        <v>48778</v>
      </c>
      <c r="I1316" s="1" t="s">
        <v>48767</v>
      </c>
    </row>
    <row r="1317" spans="1:9">
      <c r="A1317" s="1" t="s">
        <v>54145</v>
      </c>
      <c r="B1317" s="1" t="s">
        <v>48784</v>
      </c>
      <c r="C1317" s="2">
        <v>42424</v>
      </c>
      <c r="D1317" s="2"/>
      <c r="E1317" s="1" t="s">
        <v>47030</v>
      </c>
      <c r="F1317" s="1" t="s">
        <v>48907</v>
      </c>
      <c r="G1317" s="1" t="s">
        <v>50709</v>
      </c>
      <c r="H1317" s="1" t="s">
        <v>48778</v>
      </c>
      <c r="I1317" s="1" t="s">
        <v>48767</v>
      </c>
    </row>
    <row r="1318" spans="1:9">
      <c r="A1318" s="1" t="s">
        <v>54145</v>
      </c>
      <c r="B1318" s="1" t="s">
        <v>48786</v>
      </c>
      <c r="C1318" s="2">
        <v>42424</v>
      </c>
      <c r="D1318" s="2"/>
      <c r="E1318" s="1" t="s">
        <v>47030</v>
      </c>
      <c r="F1318" s="1" t="s">
        <v>48907</v>
      </c>
      <c r="G1318" s="1" t="s">
        <v>51940</v>
      </c>
      <c r="H1318" s="1" t="s">
        <v>48789</v>
      </c>
      <c r="I1318" s="1" t="s">
        <v>48767</v>
      </c>
    </row>
    <row r="1319" spans="1:9">
      <c r="A1319" s="1" t="s">
        <v>54145</v>
      </c>
      <c r="B1319" s="1" t="s">
        <v>48789</v>
      </c>
      <c r="C1319" s="2">
        <v>42424</v>
      </c>
      <c r="D1319" s="2"/>
      <c r="E1319" s="1" t="s">
        <v>47030</v>
      </c>
      <c r="F1319" s="1" t="s">
        <v>48907</v>
      </c>
      <c r="G1319" s="1" t="s">
        <v>53</v>
      </c>
      <c r="H1319" s="1" t="s">
        <v>48781</v>
      </c>
      <c r="I1319" s="1" t="s">
        <v>48767</v>
      </c>
    </row>
    <row r="1320" spans="1:9">
      <c r="A1320" s="1" t="s">
        <v>54145</v>
      </c>
      <c r="B1320" s="1" t="s">
        <v>48792</v>
      </c>
      <c r="C1320" s="2">
        <v>42424</v>
      </c>
      <c r="D1320" s="2"/>
      <c r="E1320" s="1" t="s">
        <v>47030</v>
      </c>
      <c r="F1320" s="1" t="s">
        <v>48907</v>
      </c>
      <c r="G1320" s="1" t="s">
        <v>52664</v>
      </c>
      <c r="H1320" s="1" t="s">
        <v>48781</v>
      </c>
      <c r="I1320" s="1" t="s">
        <v>48767</v>
      </c>
    </row>
    <row r="1321" spans="1:9">
      <c r="A1321" s="1" t="s">
        <v>54146</v>
      </c>
      <c r="B1321" s="1" t="s">
        <v>48768</v>
      </c>
      <c r="C1321" s="2">
        <v>42424</v>
      </c>
      <c r="D1321" s="2"/>
      <c r="E1321" s="1" t="s">
        <v>7895</v>
      </c>
      <c r="F1321" s="1" t="s">
        <v>48794</v>
      </c>
      <c r="G1321" s="1" t="s">
        <v>51910</v>
      </c>
      <c r="H1321" s="1" t="s">
        <v>48768</v>
      </c>
      <c r="I1321" s="1" t="s">
        <v>48769</v>
      </c>
    </row>
    <row r="1322" spans="1:9">
      <c r="A1322" s="1" t="s">
        <v>54146</v>
      </c>
      <c r="B1322" s="1" t="s">
        <v>48778</v>
      </c>
      <c r="C1322" s="2">
        <v>42424</v>
      </c>
      <c r="D1322" s="2"/>
      <c r="E1322" s="1" t="s">
        <v>7895</v>
      </c>
      <c r="F1322" s="1" t="s">
        <v>48794</v>
      </c>
      <c r="G1322" s="1" t="s">
        <v>51521</v>
      </c>
      <c r="H1322" s="1" t="s">
        <v>48789</v>
      </c>
      <c r="I1322" s="1" t="s">
        <v>48769</v>
      </c>
    </row>
    <row r="1323" spans="1:9">
      <c r="A1323" s="1" t="s">
        <v>54147</v>
      </c>
      <c r="B1323" s="1" t="s">
        <v>48768</v>
      </c>
      <c r="C1323" s="2">
        <v>42424</v>
      </c>
      <c r="D1323" s="2"/>
      <c r="E1323" s="1" t="s">
        <v>6957</v>
      </c>
      <c r="F1323" s="1" t="s">
        <v>48796</v>
      </c>
      <c r="G1323" s="1" t="s">
        <v>52098</v>
      </c>
      <c r="H1323" s="1" t="s">
        <v>16908</v>
      </c>
      <c r="I1323" s="1" t="s">
        <v>48769</v>
      </c>
    </row>
    <row r="1324" spans="1:9">
      <c r="A1324" s="1" t="s">
        <v>54148</v>
      </c>
      <c r="B1324" s="1" t="s">
        <v>48768</v>
      </c>
      <c r="C1324" s="2">
        <v>42424</v>
      </c>
      <c r="D1324" s="2"/>
      <c r="E1324" s="1" t="s">
        <v>47127</v>
      </c>
      <c r="F1324" s="1" t="s">
        <v>48866</v>
      </c>
      <c r="G1324" s="1" t="s">
        <v>49073</v>
      </c>
      <c r="H1324" s="1" t="s">
        <v>48792</v>
      </c>
      <c r="I1324" s="1" t="s">
        <v>48767</v>
      </c>
    </row>
    <row r="1325" spans="1:9">
      <c r="A1325" s="1" t="s">
        <v>54148</v>
      </c>
      <c r="B1325" s="1" t="s">
        <v>48778</v>
      </c>
      <c r="C1325" s="2">
        <v>42424</v>
      </c>
      <c r="D1325" s="2"/>
      <c r="E1325" s="1" t="s">
        <v>47127</v>
      </c>
      <c r="F1325" s="1" t="s">
        <v>48866</v>
      </c>
      <c r="G1325" s="1" t="s">
        <v>49156</v>
      </c>
      <c r="H1325" s="1" t="s">
        <v>48781</v>
      </c>
      <c r="I1325" s="1" t="s">
        <v>48767</v>
      </c>
    </row>
    <row r="1326" spans="1:9">
      <c r="A1326" s="1" t="s">
        <v>54149</v>
      </c>
      <c r="B1326" s="1" t="s">
        <v>48768</v>
      </c>
      <c r="C1326" s="2">
        <v>42424</v>
      </c>
      <c r="D1326" s="2"/>
      <c r="E1326" s="1" t="s">
        <v>41081</v>
      </c>
      <c r="F1326" s="1" t="s">
        <v>18875</v>
      </c>
      <c r="G1326" s="1" t="s">
        <v>50658</v>
      </c>
      <c r="H1326" s="1" t="s">
        <v>48768</v>
      </c>
      <c r="I1326" s="1" t="s">
        <v>48767</v>
      </c>
    </row>
    <row r="1327" spans="1:9">
      <c r="A1327" s="1" t="s">
        <v>54150</v>
      </c>
      <c r="B1327" s="1" t="s">
        <v>48768</v>
      </c>
      <c r="C1327" s="2">
        <v>42424</v>
      </c>
      <c r="D1327" s="2">
        <v>42431</v>
      </c>
      <c r="E1327" s="1" t="s">
        <v>47599</v>
      </c>
      <c r="F1327" s="1" t="s">
        <v>53600</v>
      </c>
      <c r="G1327" s="1" t="s">
        <v>52892</v>
      </c>
      <c r="H1327" s="1" t="s">
        <v>48768</v>
      </c>
      <c r="I1327" s="1" t="s">
        <v>48767</v>
      </c>
    </row>
    <row r="1328" spans="1:9">
      <c r="A1328" s="1" t="s">
        <v>54151</v>
      </c>
      <c r="B1328" s="1" t="s">
        <v>48768</v>
      </c>
      <c r="C1328" s="2">
        <v>42424</v>
      </c>
      <c r="D1328" s="2"/>
      <c r="E1328" s="1" t="s">
        <v>11481</v>
      </c>
      <c r="F1328" s="1" t="s">
        <v>48823</v>
      </c>
      <c r="G1328" s="1" t="s">
        <v>52742</v>
      </c>
      <c r="H1328" s="1" t="s">
        <v>48768</v>
      </c>
      <c r="I1328" s="1" t="s">
        <v>48771</v>
      </c>
    </row>
    <row r="1329" spans="1:9">
      <c r="A1329" s="1" t="s">
        <v>54151</v>
      </c>
      <c r="B1329" s="1" t="s">
        <v>48778</v>
      </c>
      <c r="C1329" s="2">
        <v>42424</v>
      </c>
      <c r="D1329" s="2"/>
      <c r="E1329" s="1" t="s">
        <v>11481</v>
      </c>
      <c r="F1329" s="1" t="s">
        <v>48823</v>
      </c>
      <c r="G1329" s="1" t="s">
        <v>50392</v>
      </c>
      <c r="H1329" s="1" t="s">
        <v>48768</v>
      </c>
      <c r="I1329" s="1" t="s">
        <v>48771</v>
      </c>
    </row>
    <row r="1330" spans="1:9">
      <c r="A1330" s="1" t="s">
        <v>54151</v>
      </c>
      <c r="B1330" s="1" t="s">
        <v>48781</v>
      </c>
      <c r="C1330" s="2">
        <v>42424</v>
      </c>
      <c r="D1330" s="2"/>
      <c r="E1330" s="1" t="s">
        <v>11481</v>
      </c>
      <c r="F1330" s="1" t="s">
        <v>48823</v>
      </c>
      <c r="G1330" s="1" t="s">
        <v>52928</v>
      </c>
      <c r="H1330" s="1" t="s">
        <v>48784</v>
      </c>
      <c r="I1330" s="1" t="s">
        <v>48771</v>
      </c>
    </row>
    <row r="1331" spans="1:9">
      <c r="A1331" s="1" t="s">
        <v>54151</v>
      </c>
      <c r="B1331" s="1" t="s">
        <v>48784</v>
      </c>
      <c r="C1331" s="2">
        <v>42424</v>
      </c>
      <c r="D1331" s="2"/>
      <c r="E1331" s="1" t="s">
        <v>11481</v>
      </c>
      <c r="F1331" s="1" t="s">
        <v>48823</v>
      </c>
      <c r="G1331" s="1" t="s">
        <v>51132</v>
      </c>
      <c r="H1331" s="1" t="s">
        <v>48781</v>
      </c>
      <c r="I1331" s="1" t="s">
        <v>48771</v>
      </c>
    </row>
    <row r="1332" spans="1:9">
      <c r="A1332" s="1" t="s">
        <v>54152</v>
      </c>
      <c r="B1332" s="1" t="s">
        <v>48768</v>
      </c>
      <c r="C1332" s="2">
        <v>42424</v>
      </c>
      <c r="D1332" s="2"/>
      <c r="E1332" s="1" t="s">
        <v>20330</v>
      </c>
      <c r="F1332" s="1" t="s">
        <v>48845</v>
      </c>
      <c r="G1332" s="1" t="s">
        <v>48992</v>
      </c>
      <c r="H1332" s="1" t="s">
        <v>48786</v>
      </c>
      <c r="I1332" s="1" t="s">
        <v>48771</v>
      </c>
    </row>
    <row r="1333" spans="1:9">
      <c r="A1333" s="1" t="s">
        <v>54152</v>
      </c>
      <c r="B1333" s="1" t="s">
        <v>48778</v>
      </c>
      <c r="C1333" s="2">
        <v>42424</v>
      </c>
      <c r="D1333" s="2"/>
      <c r="E1333" s="1" t="s">
        <v>20330</v>
      </c>
      <c r="F1333" s="1" t="s">
        <v>48845</v>
      </c>
      <c r="G1333" s="1" t="s">
        <v>52063</v>
      </c>
      <c r="H1333" s="1" t="s">
        <v>48781</v>
      </c>
      <c r="I1333" s="1" t="s">
        <v>48771</v>
      </c>
    </row>
    <row r="1334" spans="1:9">
      <c r="A1334" s="1" t="s">
        <v>54152</v>
      </c>
      <c r="B1334" s="1" t="s">
        <v>48781</v>
      </c>
      <c r="C1334" s="2">
        <v>42424</v>
      </c>
      <c r="D1334" s="2"/>
      <c r="E1334" s="1" t="s">
        <v>20330</v>
      </c>
      <c r="F1334" s="1" t="s">
        <v>48845</v>
      </c>
      <c r="G1334" s="1" t="s">
        <v>9648</v>
      </c>
      <c r="H1334" s="1" t="s">
        <v>48786</v>
      </c>
      <c r="I1334" s="1" t="s">
        <v>48771</v>
      </c>
    </row>
    <row r="1335" spans="1:9">
      <c r="A1335" s="1" t="s">
        <v>54153</v>
      </c>
      <c r="B1335" s="1" t="s">
        <v>48768</v>
      </c>
      <c r="C1335" s="2">
        <v>42424</v>
      </c>
      <c r="D1335" s="2"/>
      <c r="E1335" s="1" t="s">
        <v>34637</v>
      </c>
      <c r="F1335" s="1" t="s">
        <v>48876</v>
      </c>
      <c r="G1335" s="1" t="s">
        <v>51640</v>
      </c>
      <c r="H1335" s="1" t="s">
        <v>48768</v>
      </c>
      <c r="I1335" s="1" t="s">
        <v>48767</v>
      </c>
    </row>
    <row r="1336" spans="1:9">
      <c r="A1336" s="1" t="s">
        <v>54153</v>
      </c>
      <c r="B1336" s="1" t="s">
        <v>48778</v>
      </c>
      <c r="C1336" s="2">
        <v>42424</v>
      </c>
      <c r="D1336" s="2"/>
      <c r="E1336" s="1" t="s">
        <v>34637</v>
      </c>
      <c r="F1336" s="1" t="s">
        <v>48876</v>
      </c>
      <c r="G1336" s="1" t="s">
        <v>52143</v>
      </c>
      <c r="H1336" s="1" t="s">
        <v>48784</v>
      </c>
      <c r="I1336" s="1" t="s">
        <v>48767</v>
      </c>
    </row>
    <row r="1337" spans="1:9">
      <c r="A1337" s="1" t="s">
        <v>54154</v>
      </c>
      <c r="B1337" s="1" t="s">
        <v>48768</v>
      </c>
      <c r="C1337" s="2">
        <v>42424</v>
      </c>
      <c r="D1337" s="2"/>
      <c r="E1337" s="1" t="s">
        <v>30217</v>
      </c>
      <c r="F1337" s="1" t="s">
        <v>48882</v>
      </c>
      <c r="G1337" s="1" t="s">
        <v>18233</v>
      </c>
      <c r="H1337" s="1" t="s">
        <v>48768</v>
      </c>
      <c r="I1337" s="1" t="s">
        <v>48767</v>
      </c>
    </row>
    <row r="1338" spans="1:9">
      <c r="A1338" s="1" t="s">
        <v>54155</v>
      </c>
      <c r="B1338" s="1" t="s">
        <v>48768</v>
      </c>
      <c r="C1338" s="2">
        <v>42424</v>
      </c>
      <c r="D1338" s="2"/>
      <c r="E1338" s="1" t="s">
        <v>8140</v>
      </c>
      <c r="F1338" s="1" t="s">
        <v>16908</v>
      </c>
      <c r="G1338" s="1" t="s">
        <v>51186</v>
      </c>
      <c r="H1338" s="1" t="s">
        <v>48778</v>
      </c>
      <c r="I1338" s="1" t="s">
        <v>48769</v>
      </c>
    </row>
    <row r="1339" spans="1:9">
      <c r="A1339" s="1" t="s">
        <v>54156</v>
      </c>
      <c r="B1339" s="1" t="s">
        <v>48768</v>
      </c>
      <c r="C1339" s="2">
        <v>42424</v>
      </c>
      <c r="D1339" s="2"/>
      <c r="E1339" s="1" t="s">
        <v>27750</v>
      </c>
      <c r="F1339" s="1" t="s">
        <v>18718</v>
      </c>
      <c r="G1339" s="1" t="s">
        <v>53372</v>
      </c>
      <c r="H1339" s="1" t="s">
        <v>48768</v>
      </c>
      <c r="I1339" s="1" t="s">
        <v>48772</v>
      </c>
    </row>
    <row r="1340" spans="1:9">
      <c r="A1340" s="1" t="s">
        <v>54156</v>
      </c>
      <c r="B1340" s="1" t="s">
        <v>48778</v>
      </c>
      <c r="C1340" s="2">
        <v>42424</v>
      </c>
      <c r="D1340" s="2"/>
      <c r="E1340" s="1" t="s">
        <v>27750</v>
      </c>
      <c r="F1340" s="1" t="s">
        <v>18718</v>
      </c>
      <c r="G1340" s="1" t="s">
        <v>52746</v>
      </c>
      <c r="H1340" s="1" t="s">
        <v>48792</v>
      </c>
      <c r="I1340" s="1" t="s">
        <v>48772</v>
      </c>
    </row>
    <row r="1341" spans="1:9">
      <c r="A1341" s="1" t="s">
        <v>54156</v>
      </c>
      <c r="B1341" s="1" t="s">
        <v>48781</v>
      </c>
      <c r="C1341" s="2">
        <v>42424</v>
      </c>
      <c r="D1341" s="2"/>
      <c r="E1341" s="1" t="s">
        <v>27750</v>
      </c>
      <c r="F1341" s="1" t="s">
        <v>18718</v>
      </c>
      <c r="G1341" s="1" t="s">
        <v>51948</v>
      </c>
      <c r="H1341" s="1" t="s">
        <v>48784</v>
      </c>
      <c r="I1341" s="1" t="s">
        <v>48772</v>
      </c>
    </row>
    <row r="1342" spans="1:9">
      <c r="A1342" s="1" t="s">
        <v>54157</v>
      </c>
      <c r="B1342" s="1" t="s">
        <v>48768</v>
      </c>
      <c r="C1342" s="2">
        <v>42424</v>
      </c>
      <c r="D1342" s="2"/>
      <c r="E1342" s="1" t="s">
        <v>28907</v>
      </c>
      <c r="F1342" s="1" t="s">
        <v>48860</v>
      </c>
      <c r="G1342" s="1" t="s">
        <v>52159</v>
      </c>
      <c r="H1342" s="1" t="s">
        <v>16908</v>
      </c>
      <c r="I1342" s="1" t="s">
        <v>48772</v>
      </c>
    </row>
    <row r="1343" spans="1:9">
      <c r="A1343" s="1" t="s">
        <v>54157</v>
      </c>
      <c r="B1343" s="1" t="s">
        <v>48778</v>
      </c>
      <c r="C1343" s="2">
        <v>42424</v>
      </c>
      <c r="D1343" s="2"/>
      <c r="E1343" s="1" t="s">
        <v>28907</v>
      </c>
      <c r="F1343" s="1" t="s">
        <v>48860</v>
      </c>
      <c r="G1343" s="1" t="s">
        <v>51736</v>
      </c>
      <c r="H1343" s="1" t="s">
        <v>48796</v>
      </c>
      <c r="I1343" s="1" t="s">
        <v>48772</v>
      </c>
    </row>
    <row r="1344" spans="1:9">
      <c r="A1344" s="1" t="s">
        <v>54158</v>
      </c>
      <c r="B1344" s="1" t="s">
        <v>48768</v>
      </c>
      <c r="C1344" s="2">
        <v>42424</v>
      </c>
      <c r="D1344" s="2"/>
      <c r="E1344" s="1" t="s">
        <v>3645</v>
      </c>
      <c r="F1344" s="1" t="s">
        <v>48784</v>
      </c>
      <c r="G1344" s="1" t="s">
        <v>48992</v>
      </c>
      <c r="H1344" s="1" t="s">
        <v>48768</v>
      </c>
      <c r="I1344" s="1" t="s">
        <v>48770</v>
      </c>
    </row>
    <row r="1345" spans="1:9">
      <c r="A1345" s="1" t="s">
        <v>54158</v>
      </c>
      <c r="B1345" s="1" t="s">
        <v>48778</v>
      </c>
      <c r="C1345" s="2">
        <v>42424</v>
      </c>
      <c r="D1345" s="2"/>
      <c r="E1345" s="1" t="s">
        <v>3645</v>
      </c>
      <c r="F1345" s="1" t="s">
        <v>48784</v>
      </c>
      <c r="G1345" s="1" t="s">
        <v>51519</v>
      </c>
      <c r="H1345" s="1" t="s">
        <v>48768</v>
      </c>
      <c r="I1345" s="1" t="s">
        <v>48770</v>
      </c>
    </row>
    <row r="1346" spans="1:9">
      <c r="A1346" s="1" t="s">
        <v>54158</v>
      </c>
      <c r="B1346" s="1" t="s">
        <v>48781</v>
      </c>
      <c r="C1346" s="2">
        <v>42424</v>
      </c>
      <c r="D1346" s="2"/>
      <c r="E1346" s="1" t="s">
        <v>3645</v>
      </c>
      <c r="F1346" s="1" t="s">
        <v>48784</v>
      </c>
      <c r="G1346" s="1" t="s">
        <v>49701</v>
      </c>
      <c r="H1346" s="1" t="s">
        <v>48768</v>
      </c>
      <c r="I1346" s="1" t="s">
        <v>48770</v>
      </c>
    </row>
    <row r="1347" spans="1:9">
      <c r="A1347" s="1" t="s">
        <v>54158</v>
      </c>
      <c r="B1347" s="1" t="s">
        <v>48784</v>
      </c>
      <c r="C1347" s="2">
        <v>42424</v>
      </c>
      <c r="D1347" s="2"/>
      <c r="E1347" s="1" t="s">
        <v>3645</v>
      </c>
      <c r="F1347" s="1" t="s">
        <v>48784</v>
      </c>
      <c r="G1347" s="1" t="s">
        <v>52839</v>
      </c>
      <c r="H1347" s="1" t="s">
        <v>48786</v>
      </c>
      <c r="I1347" s="1" t="s">
        <v>48770</v>
      </c>
    </row>
    <row r="1348" spans="1:9">
      <c r="A1348" s="1" t="s">
        <v>54158</v>
      </c>
      <c r="B1348" s="1" t="s">
        <v>48786</v>
      </c>
      <c r="C1348" s="2">
        <v>42424</v>
      </c>
      <c r="D1348" s="2"/>
      <c r="E1348" s="1" t="s">
        <v>3645</v>
      </c>
      <c r="F1348" s="1" t="s">
        <v>48784</v>
      </c>
      <c r="G1348" s="1" t="s">
        <v>48816</v>
      </c>
      <c r="H1348" s="1" t="s">
        <v>48781</v>
      </c>
      <c r="I1348" s="1" t="s">
        <v>48770</v>
      </c>
    </row>
    <row r="1349" spans="1:9">
      <c r="A1349" s="1" t="s">
        <v>54158</v>
      </c>
      <c r="B1349" s="1" t="s">
        <v>48789</v>
      </c>
      <c r="C1349" s="2">
        <v>42424</v>
      </c>
      <c r="D1349" s="2"/>
      <c r="E1349" s="1" t="s">
        <v>3645</v>
      </c>
      <c r="F1349" s="1" t="s">
        <v>48784</v>
      </c>
      <c r="G1349" s="1" t="s">
        <v>48864</v>
      </c>
      <c r="H1349" s="1" t="s">
        <v>48789</v>
      </c>
      <c r="I1349" s="1" t="s">
        <v>48770</v>
      </c>
    </row>
    <row r="1350" spans="1:9">
      <c r="A1350" s="1" t="s">
        <v>54159</v>
      </c>
      <c r="B1350" s="1" t="s">
        <v>48768</v>
      </c>
      <c r="C1350" s="2">
        <v>42424</v>
      </c>
      <c r="D1350" s="2"/>
      <c r="E1350" s="1" t="s">
        <v>23317</v>
      </c>
      <c r="F1350" s="1" t="s">
        <v>48856</v>
      </c>
      <c r="G1350" s="1" t="s">
        <v>18875</v>
      </c>
      <c r="H1350" s="1" t="s">
        <v>48778</v>
      </c>
      <c r="I1350" s="1" t="s">
        <v>48772</v>
      </c>
    </row>
    <row r="1351" spans="1:9">
      <c r="A1351" s="1" t="s">
        <v>54159</v>
      </c>
      <c r="B1351" s="1" t="s">
        <v>48778</v>
      </c>
      <c r="C1351" s="2">
        <v>42424</v>
      </c>
      <c r="D1351" s="2"/>
      <c r="E1351" s="1" t="s">
        <v>23317</v>
      </c>
      <c r="F1351" s="1" t="s">
        <v>48856</v>
      </c>
      <c r="G1351" s="1" t="s">
        <v>48986</v>
      </c>
      <c r="H1351" s="1" t="s">
        <v>48768</v>
      </c>
      <c r="I1351" s="1" t="s">
        <v>48772</v>
      </c>
    </row>
    <row r="1352" spans="1:9">
      <c r="A1352" s="1" t="s">
        <v>54159</v>
      </c>
      <c r="B1352" s="1" t="s">
        <v>48781</v>
      </c>
      <c r="C1352" s="2">
        <v>42424</v>
      </c>
      <c r="D1352" s="2"/>
      <c r="E1352" s="1" t="s">
        <v>23317</v>
      </c>
      <c r="F1352" s="1" t="s">
        <v>48856</v>
      </c>
      <c r="G1352" s="1" t="s">
        <v>50836</v>
      </c>
      <c r="H1352" s="1" t="s">
        <v>48784</v>
      </c>
      <c r="I1352" s="1" t="s">
        <v>48772</v>
      </c>
    </row>
    <row r="1353" spans="1:9">
      <c r="A1353" s="1" t="s">
        <v>54160</v>
      </c>
      <c r="B1353" s="1" t="s">
        <v>48768</v>
      </c>
      <c r="C1353" s="2">
        <v>42425</v>
      </c>
      <c r="D1353" s="2"/>
      <c r="E1353" s="1" t="s">
        <v>24846</v>
      </c>
      <c r="F1353" s="1" t="s">
        <v>48854</v>
      </c>
      <c r="G1353" s="1" t="s">
        <v>48930</v>
      </c>
      <c r="H1353" s="1" t="s">
        <v>48784</v>
      </c>
      <c r="I1353" s="1" t="s">
        <v>48772</v>
      </c>
    </row>
    <row r="1354" spans="1:9">
      <c r="A1354" s="1" t="s">
        <v>54160</v>
      </c>
      <c r="B1354" s="1" t="s">
        <v>48778</v>
      </c>
      <c r="C1354" s="2">
        <v>42425</v>
      </c>
      <c r="D1354" s="2"/>
      <c r="E1354" s="1" t="s">
        <v>24846</v>
      </c>
      <c r="F1354" s="1" t="s">
        <v>48854</v>
      </c>
      <c r="G1354" s="1" t="s">
        <v>52067</v>
      </c>
      <c r="H1354" s="1" t="s">
        <v>48784</v>
      </c>
      <c r="I1354" s="1" t="s">
        <v>48772</v>
      </c>
    </row>
    <row r="1355" spans="1:9">
      <c r="A1355" s="1" t="s">
        <v>54160</v>
      </c>
      <c r="B1355" s="1" t="s">
        <v>48781</v>
      </c>
      <c r="C1355" s="2">
        <v>42425</v>
      </c>
      <c r="D1355" s="2"/>
      <c r="E1355" s="1" t="s">
        <v>24846</v>
      </c>
      <c r="F1355" s="1" t="s">
        <v>48854</v>
      </c>
      <c r="G1355" s="1" t="s">
        <v>51235</v>
      </c>
      <c r="H1355" s="1" t="s">
        <v>48784</v>
      </c>
      <c r="I1355" s="1" t="s">
        <v>48772</v>
      </c>
    </row>
    <row r="1356" spans="1:9">
      <c r="A1356" s="1" t="s">
        <v>54161</v>
      </c>
      <c r="B1356" s="1" t="s">
        <v>48768</v>
      </c>
      <c r="C1356" s="2">
        <v>42425</v>
      </c>
      <c r="D1356" s="2"/>
      <c r="E1356" s="1" t="s">
        <v>5313</v>
      </c>
      <c r="F1356" s="1" t="s">
        <v>48794</v>
      </c>
      <c r="G1356" s="1" t="s">
        <v>50899</v>
      </c>
      <c r="H1356" s="1" t="s">
        <v>48781</v>
      </c>
      <c r="I1356" s="1" t="s">
        <v>48769</v>
      </c>
    </row>
    <row r="1357" spans="1:9">
      <c r="A1357" s="1" t="s">
        <v>54162</v>
      </c>
      <c r="B1357" s="1" t="s">
        <v>48768</v>
      </c>
      <c r="C1357" s="2">
        <v>42425</v>
      </c>
      <c r="D1357" s="2"/>
      <c r="E1357" s="1" t="s">
        <v>7548</v>
      </c>
      <c r="F1357" s="1" t="s">
        <v>16908</v>
      </c>
      <c r="G1357" s="1" t="s">
        <v>52717</v>
      </c>
      <c r="H1357" s="1" t="s">
        <v>48778</v>
      </c>
      <c r="I1357" s="1" t="s">
        <v>48769</v>
      </c>
    </row>
    <row r="1358" spans="1:9">
      <c r="A1358" s="1" t="s">
        <v>54162</v>
      </c>
      <c r="B1358" s="1" t="s">
        <v>48778</v>
      </c>
      <c r="C1358" s="2">
        <v>42425</v>
      </c>
      <c r="D1358" s="2"/>
      <c r="E1358" s="1" t="s">
        <v>7548</v>
      </c>
      <c r="F1358" s="1" t="s">
        <v>16908</v>
      </c>
      <c r="G1358" s="1" t="s">
        <v>10519</v>
      </c>
      <c r="H1358" s="1" t="s">
        <v>48778</v>
      </c>
      <c r="I1358" s="1" t="s">
        <v>48769</v>
      </c>
    </row>
    <row r="1359" spans="1:9">
      <c r="A1359" s="1" t="s">
        <v>54162</v>
      </c>
      <c r="B1359" s="1" t="s">
        <v>48781</v>
      </c>
      <c r="C1359" s="2">
        <v>42425</v>
      </c>
      <c r="D1359" s="2"/>
      <c r="E1359" s="1" t="s">
        <v>7548</v>
      </c>
      <c r="F1359" s="1" t="s">
        <v>16908</v>
      </c>
      <c r="G1359" s="1" t="s">
        <v>52892</v>
      </c>
      <c r="H1359" s="1" t="s">
        <v>48768</v>
      </c>
      <c r="I1359" s="1" t="s">
        <v>48769</v>
      </c>
    </row>
    <row r="1360" spans="1:9">
      <c r="A1360" s="1" t="s">
        <v>54163</v>
      </c>
      <c r="B1360" s="1" t="s">
        <v>48768</v>
      </c>
      <c r="C1360" s="2">
        <v>42425</v>
      </c>
      <c r="D1360" s="2"/>
      <c r="E1360" s="1" t="s">
        <v>15028</v>
      </c>
      <c r="F1360" s="1" t="s">
        <v>48808</v>
      </c>
      <c r="G1360" s="1" t="s">
        <v>52100</v>
      </c>
      <c r="H1360" s="1" t="s">
        <v>48786</v>
      </c>
      <c r="I1360" s="1" t="s">
        <v>48771</v>
      </c>
    </row>
    <row r="1361" spans="1:9">
      <c r="A1361" s="1" t="s">
        <v>54163</v>
      </c>
      <c r="B1361" s="1" t="s">
        <v>48778</v>
      </c>
      <c r="C1361" s="2">
        <v>42425</v>
      </c>
      <c r="D1361" s="2"/>
      <c r="E1361" s="1" t="s">
        <v>15028</v>
      </c>
      <c r="F1361" s="1" t="s">
        <v>48808</v>
      </c>
      <c r="G1361" s="1" t="s">
        <v>52353</v>
      </c>
      <c r="H1361" s="1" t="s">
        <v>48778</v>
      </c>
      <c r="I1361" s="1" t="s">
        <v>48771</v>
      </c>
    </row>
    <row r="1362" spans="1:9">
      <c r="A1362" s="1" t="s">
        <v>54164</v>
      </c>
      <c r="B1362" s="1" t="s">
        <v>48768</v>
      </c>
      <c r="C1362" s="2">
        <v>42425</v>
      </c>
      <c r="D1362" s="2"/>
      <c r="E1362" s="1" t="s">
        <v>6912</v>
      </c>
      <c r="F1362" s="1" t="s">
        <v>48794</v>
      </c>
      <c r="G1362" s="1" t="s">
        <v>49019</v>
      </c>
      <c r="H1362" s="1" t="s">
        <v>48768</v>
      </c>
      <c r="I1362" s="1" t="s">
        <v>48769</v>
      </c>
    </row>
    <row r="1363" spans="1:9">
      <c r="A1363" s="1" t="s">
        <v>54164</v>
      </c>
      <c r="B1363" s="1" t="s">
        <v>48778</v>
      </c>
      <c r="C1363" s="2">
        <v>42425</v>
      </c>
      <c r="D1363" s="2"/>
      <c r="E1363" s="1" t="s">
        <v>6912</v>
      </c>
      <c r="F1363" s="1" t="s">
        <v>48794</v>
      </c>
      <c r="G1363" s="1" t="s">
        <v>51374</v>
      </c>
      <c r="H1363" s="1" t="s">
        <v>48781</v>
      </c>
      <c r="I1363" s="1" t="s">
        <v>48769</v>
      </c>
    </row>
    <row r="1364" spans="1:9">
      <c r="A1364" s="1" t="s">
        <v>54165</v>
      </c>
      <c r="B1364" s="1" t="s">
        <v>48768</v>
      </c>
      <c r="C1364" s="2">
        <v>42425</v>
      </c>
      <c r="D1364" s="2">
        <v>42432</v>
      </c>
      <c r="E1364" s="1" t="s">
        <v>5577</v>
      </c>
      <c r="F1364" s="1" t="s">
        <v>53600</v>
      </c>
      <c r="G1364" s="1" t="s">
        <v>52355</v>
      </c>
      <c r="H1364" s="1" t="s">
        <v>48794</v>
      </c>
      <c r="I1364" s="1" t="s">
        <v>48769</v>
      </c>
    </row>
    <row r="1365" spans="1:9">
      <c r="A1365" s="1" t="s">
        <v>54165</v>
      </c>
      <c r="B1365" s="1" t="s">
        <v>48778</v>
      </c>
      <c r="C1365" s="2">
        <v>42425</v>
      </c>
      <c r="D1365" s="2">
        <v>42432</v>
      </c>
      <c r="E1365" s="1" t="s">
        <v>5577</v>
      </c>
      <c r="F1365" s="1" t="s">
        <v>53600</v>
      </c>
      <c r="G1365" s="1" t="s">
        <v>48934</v>
      </c>
      <c r="H1365" s="1" t="s">
        <v>48768</v>
      </c>
      <c r="I1365" s="1" t="s">
        <v>48769</v>
      </c>
    </row>
    <row r="1366" spans="1:9">
      <c r="A1366" s="1" t="s">
        <v>54166</v>
      </c>
      <c r="B1366" s="1" t="s">
        <v>48768</v>
      </c>
      <c r="C1366" s="2">
        <v>42425</v>
      </c>
      <c r="D1366" s="2"/>
      <c r="E1366" s="1" t="s">
        <v>44695</v>
      </c>
      <c r="F1366" s="1" t="s">
        <v>48866</v>
      </c>
      <c r="G1366" s="1" t="s">
        <v>51659</v>
      </c>
      <c r="H1366" s="1" t="s">
        <v>48778</v>
      </c>
      <c r="I1366" s="1" t="s">
        <v>48767</v>
      </c>
    </row>
    <row r="1367" spans="1:9">
      <c r="A1367" s="1" t="s">
        <v>54166</v>
      </c>
      <c r="B1367" s="1" t="s">
        <v>48778</v>
      </c>
      <c r="C1367" s="2">
        <v>42425</v>
      </c>
      <c r="D1367" s="2"/>
      <c r="E1367" s="1" t="s">
        <v>44695</v>
      </c>
      <c r="F1367" s="1" t="s">
        <v>48866</v>
      </c>
      <c r="G1367" s="1" t="s">
        <v>51902</v>
      </c>
      <c r="H1367" s="1" t="s">
        <v>48768</v>
      </c>
      <c r="I1367" s="1" t="s">
        <v>48767</v>
      </c>
    </row>
    <row r="1368" spans="1:9">
      <c r="A1368" s="1" t="s">
        <v>54166</v>
      </c>
      <c r="B1368" s="1" t="s">
        <v>48781</v>
      </c>
      <c r="C1368" s="2">
        <v>42425</v>
      </c>
      <c r="D1368" s="2"/>
      <c r="E1368" s="1" t="s">
        <v>44695</v>
      </c>
      <c r="F1368" s="1" t="s">
        <v>48866</v>
      </c>
      <c r="G1368" s="1" t="s">
        <v>10164</v>
      </c>
      <c r="H1368" s="1" t="s">
        <v>16908</v>
      </c>
      <c r="I1368" s="1" t="s">
        <v>48767</v>
      </c>
    </row>
    <row r="1369" spans="1:9">
      <c r="A1369" s="1" t="s">
        <v>54167</v>
      </c>
      <c r="B1369" s="1" t="s">
        <v>48768</v>
      </c>
      <c r="C1369" s="2">
        <v>42425</v>
      </c>
      <c r="D1369" s="2"/>
      <c r="E1369" s="1" t="s">
        <v>46611</v>
      </c>
      <c r="F1369" s="1" t="s">
        <v>48880</v>
      </c>
      <c r="G1369" s="1" t="s">
        <v>81</v>
      </c>
      <c r="H1369" s="1" t="s">
        <v>48784</v>
      </c>
      <c r="I1369" s="1" t="s">
        <v>48767</v>
      </c>
    </row>
    <row r="1370" spans="1:9">
      <c r="A1370" s="1" t="s">
        <v>54168</v>
      </c>
      <c r="B1370" s="1" t="s">
        <v>48768</v>
      </c>
      <c r="C1370" s="2">
        <v>42425</v>
      </c>
      <c r="D1370" s="2"/>
      <c r="E1370" s="1" t="s">
        <v>38264</v>
      </c>
      <c r="F1370" s="1" t="s">
        <v>48890</v>
      </c>
      <c r="G1370" s="1" t="s">
        <v>13057</v>
      </c>
      <c r="H1370" s="1" t="s">
        <v>48794</v>
      </c>
      <c r="I1370" s="1" t="s">
        <v>48767</v>
      </c>
    </row>
    <row r="1371" spans="1:9">
      <c r="A1371" s="1" t="s">
        <v>54168</v>
      </c>
      <c r="B1371" s="1" t="s">
        <v>48778</v>
      </c>
      <c r="C1371" s="2">
        <v>42425</v>
      </c>
      <c r="D1371" s="2"/>
      <c r="E1371" s="1" t="s">
        <v>38264</v>
      </c>
      <c r="F1371" s="1" t="s">
        <v>48890</v>
      </c>
      <c r="G1371" s="1" t="s">
        <v>19039</v>
      </c>
      <c r="H1371" s="1" t="s">
        <v>48796</v>
      </c>
      <c r="I1371" s="1" t="s">
        <v>48767</v>
      </c>
    </row>
    <row r="1372" spans="1:9">
      <c r="A1372" s="1" t="s">
        <v>54169</v>
      </c>
      <c r="B1372" s="1" t="s">
        <v>48768</v>
      </c>
      <c r="C1372" s="2">
        <v>42425</v>
      </c>
      <c r="D1372" s="2">
        <v>42430</v>
      </c>
      <c r="E1372" s="1" t="s">
        <v>33009</v>
      </c>
      <c r="F1372" s="1" t="s">
        <v>53600</v>
      </c>
      <c r="G1372" s="1" t="s">
        <v>51350</v>
      </c>
      <c r="H1372" s="1" t="s">
        <v>48768</v>
      </c>
      <c r="I1372" s="1" t="s">
        <v>48767</v>
      </c>
    </row>
    <row r="1373" spans="1:9">
      <c r="A1373" s="1" t="s">
        <v>54169</v>
      </c>
      <c r="B1373" s="1" t="s">
        <v>48778</v>
      </c>
      <c r="C1373" s="2">
        <v>42425</v>
      </c>
      <c r="D1373" s="2">
        <v>42430</v>
      </c>
      <c r="E1373" s="1" t="s">
        <v>33009</v>
      </c>
      <c r="F1373" s="1" t="s">
        <v>53600</v>
      </c>
      <c r="G1373" s="1" t="s">
        <v>18233</v>
      </c>
      <c r="H1373" s="1" t="s">
        <v>48778</v>
      </c>
      <c r="I1373" s="1" t="s">
        <v>48767</v>
      </c>
    </row>
    <row r="1374" spans="1:9">
      <c r="A1374" s="1" t="s">
        <v>54169</v>
      </c>
      <c r="B1374" s="1" t="s">
        <v>48781</v>
      </c>
      <c r="C1374" s="2">
        <v>42425</v>
      </c>
      <c r="D1374" s="2">
        <v>42430</v>
      </c>
      <c r="E1374" s="1" t="s">
        <v>33009</v>
      </c>
      <c r="F1374" s="1" t="s">
        <v>53600</v>
      </c>
      <c r="G1374" s="1" t="s">
        <v>48836</v>
      </c>
      <c r="H1374" s="1" t="s">
        <v>48792</v>
      </c>
      <c r="I1374" s="1" t="s">
        <v>48767</v>
      </c>
    </row>
    <row r="1375" spans="1:9">
      <c r="A1375" s="1" t="s">
        <v>54170</v>
      </c>
      <c r="B1375" s="1" t="s">
        <v>48768</v>
      </c>
      <c r="C1375" s="2">
        <v>42425</v>
      </c>
      <c r="D1375" s="2"/>
      <c r="E1375" s="1" t="s">
        <v>930</v>
      </c>
      <c r="F1375" s="1" t="s">
        <v>48786</v>
      </c>
      <c r="G1375" s="1" t="s">
        <v>51962</v>
      </c>
      <c r="H1375" s="1" t="s">
        <v>48784</v>
      </c>
      <c r="I1375" s="1" t="s">
        <v>48770</v>
      </c>
    </row>
    <row r="1376" spans="1:9">
      <c r="A1376" s="1" t="s">
        <v>54171</v>
      </c>
      <c r="B1376" s="1" t="s">
        <v>48768</v>
      </c>
      <c r="C1376" s="2">
        <v>42425</v>
      </c>
      <c r="D1376" s="2"/>
      <c r="E1376" s="1" t="s">
        <v>33262</v>
      </c>
      <c r="F1376" s="1" t="s">
        <v>18657</v>
      </c>
      <c r="G1376" s="1" t="s">
        <v>49154</v>
      </c>
      <c r="H1376" s="1" t="s">
        <v>48778</v>
      </c>
      <c r="I1376" s="1" t="s">
        <v>48767</v>
      </c>
    </row>
    <row r="1377" spans="1:9">
      <c r="A1377" s="1" t="s">
        <v>54171</v>
      </c>
      <c r="B1377" s="1" t="s">
        <v>48781</v>
      </c>
      <c r="C1377" s="2">
        <v>42425</v>
      </c>
      <c r="D1377" s="2"/>
      <c r="E1377" s="1" t="s">
        <v>33262</v>
      </c>
      <c r="F1377" s="1" t="s">
        <v>18657</v>
      </c>
      <c r="G1377" s="1" t="s">
        <v>52937</v>
      </c>
      <c r="H1377" s="1" t="s">
        <v>48768</v>
      </c>
      <c r="I1377" s="1" t="s">
        <v>48767</v>
      </c>
    </row>
    <row r="1378" spans="1:9">
      <c r="A1378" s="1" t="s">
        <v>54171</v>
      </c>
      <c r="B1378" s="1" t="s">
        <v>48784</v>
      </c>
      <c r="C1378" s="2">
        <v>42425</v>
      </c>
      <c r="D1378" s="2"/>
      <c r="E1378" s="1" t="s">
        <v>33262</v>
      </c>
      <c r="F1378" s="1" t="s">
        <v>18657</v>
      </c>
      <c r="G1378" s="1" t="s">
        <v>50884</v>
      </c>
      <c r="H1378" s="1" t="s">
        <v>48778</v>
      </c>
      <c r="I1378" s="1" t="s">
        <v>48767</v>
      </c>
    </row>
    <row r="1379" spans="1:9">
      <c r="A1379" s="1" t="s">
        <v>54172</v>
      </c>
      <c r="B1379" s="1" t="s">
        <v>48768</v>
      </c>
      <c r="C1379" s="2">
        <v>42425</v>
      </c>
      <c r="D1379" s="2"/>
      <c r="E1379" s="1" t="s">
        <v>26490</v>
      </c>
      <c r="F1379" s="1" t="s">
        <v>48860</v>
      </c>
      <c r="G1379" s="1" t="s">
        <v>51124</v>
      </c>
      <c r="H1379" s="1" t="s">
        <v>48781</v>
      </c>
      <c r="I1379" s="1" t="s">
        <v>48772</v>
      </c>
    </row>
    <row r="1380" spans="1:9">
      <c r="A1380" s="1" t="s">
        <v>54172</v>
      </c>
      <c r="B1380" s="1" t="s">
        <v>48778</v>
      </c>
      <c r="C1380" s="2">
        <v>42425</v>
      </c>
      <c r="D1380" s="2"/>
      <c r="E1380" s="1" t="s">
        <v>26490</v>
      </c>
      <c r="F1380" s="1" t="s">
        <v>48860</v>
      </c>
      <c r="G1380" s="1" t="s">
        <v>49036</v>
      </c>
      <c r="H1380" s="1" t="s">
        <v>48794</v>
      </c>
      <c r="I1380" s="1" t="s">
        <v>48772</v>
      </c>
    </row>
    <row r="1381" spans="1:9">
      <c r="A1381" s="1" t="s">
        <v>54172</v>
      </c>
      <c r="B1381" s="1" t="s">
        <v>48781</v>
      </c>
      <c r="C1381" s="2">
        <v>42425</v>
      </c>
      <c r="D1381" s="2"/>
      <c r="E1381" s="1" t="s">
        <v>26490</v>
      </c>
      <c r="F1381" s="1" t="s">
        <v>48860</v>
      </c>
      <c r="G1381" s="1" t="s">
        <v>51692</v>
      </c>
      <c r="H1381" s="1" t="s">
        <v>48784</v>
      </c>
      <c r="I1381" s="1" t="s">
        <v>48772</v>
      </c>
    </row>
    <row r="1382" spans="1:9">
      <c r="A1382" s="1" t="s">
        <v>54173</v>
      </c>
      <c r="B1382" s="1" t="s">
        <v>48768</v>
      </c>
      <c r="C1382" s="2">
        <v>42425</v>
      </c>
      <c r="D1382" s="2"/>
      <c r="E1382" s="1" t="s">
        <v>35551</v>
      </c>
      <c r="F1382" s="1" t="s">
        <v>48886</v>
      </c>
      <c r="G1382" s="1" t="s">
        <v>52002</v>
      </c>
      <c r="H1382" s="1" t="s">
        <v>48786</v>
      </c>
      <c r="I1382" s="1" t="s">
        <v>48767</v>
      </c>
    </row>
    <row r="1383" spans="1:9">
      <c r="A1383" s="1" t="s">
        <v>54173</v>
      </c>
      <c r="B1383" s="1" t="s">
        <v>48778</v>
      </c>
      <c r="C1383" s="2">
        <v>42425</v>
      </c>
      <c r="D1383" s="2"/>
      <c r="E1383" s="1" t="s">
        <v>35551</v>
      </c>
      <c r="F1383" s="1" t="s">
        <v>48886</v>
      </c>
      <c r="G1383" s="1" t="s">
        <v>52230</v>
      </c>
      <c r="H1383" s="1" t="s">
        <v>48784</v>
      </c>
      <c r="I1383" s="1" t="s">
        <v>48767</v>
      </c>
    </row>
    <row r="1384" spans="1:9">
      <c r="A1384" s="1" t="s">
        <v>54173</v>
      </c>
      <c r="B1384" s="1" t="s">
        <v>48781</v>
      </c>
      <c r="C1384" s="2">
        <v>42425</v>
      </c>
      <c r="D1384" s="2"/>
      <c r="E1384" s="1" t="s">
        <v>35551</v>
      </c>
      <c r="F1384" s="1" t="s">
        <v>48886</v>
      </c>
      <c r="G1384" s="1" t="s">
        <v>49051</v>
      </c>
      <c r="H1384" s="1" t="s">
        <v>48781</v>
      </c>
      <c r="I1384" s="1" t="s">
        <v>48767</v>
      </c>
    </row>
    <row r="1385" spans="1:9">
      <c r="A1385" s="1" t="s">
        <v>54173</v>
      </c>
      <c r="B1385" s="1" t="s">
        <v>48784</v>
      </c>
      <c r="C1385" s="2">
        <v>42425</v>
      </c>
      <c r="D1385" s="2"/>
      <c r="E1385" s="1" t="s">
        <v>35551</v>
      </c>
      <c r="F1385" s="1" t="s">
        <v>48886</v>
      </c>
      <c r="G1385" s="1" t="s">
        <v>51618</v>
      </c>
      <c r="H1385" s="1" t="s">
        <v>48778</v>
      </c>
      <c r="I1385" s="1" t="s">
        <v>48767</v>
      </c>
    </row>
    <row r="1386" spans="1:9">
      <c r="A1386" s="1" t="s">
        <v>54174</v>
      </c>
      <c r="B1386" s="1" t="s">
        <v>48768</v>
      </c>
      <c r="C1386" s="2">
        <v>42425</v>
      </c>
      <c r="D1386" s="2"/>
      <c r="E1386" s="1" t="s">
        <v>19784</v>
      </c>
      <c r="F1386" s="1" t="s">
        <v>48841</v>
      </c>
      <c r="G1386" s="1" t="s">
        <v>51174</v>
      </c>
      <c r="H1386" s="1" t="s">
        <v>48781</v>
      </c>
      <c r="I1386" s="1" t="s">
        <v>48771</v>
      </c>
    </row>
    <row r="1387" spans="1:9">
      <c r="A1387" s="1" t="s">
        <v>54174</v>
      </c>
      <c r="B1387" s="1" t="s">
        <v>48778</v>
      </c>
      <c r="C1387" s="2">
        <v>42425</v>
      </c>
      <c r="D1387" s="2"/>
      <c r="E1387" s="1" t="s">
        <v>19784</v>
      </c>
      <c r="F1387" s="1" t="s">
        <v>48841</v>
      </c>
      <c r="G1387" s="1" t="s">
        <v>49010</v>
      </c>
      <c r="H1387" s="1" t="s">
        <v>48789</v>
      </c>
      <c r="I1387" s="1" t="s">
        <v>48771</v>
      </c>
    </row>
    <row r="1388" spans="1:9">
      <c r="A1388" s="1" t="s">
        <v>54174</v>
      </c>
      <c r="B1388" s="1" t="s">
        <v>48781</v>
      </c>
      <c r="C1388" s="2">
        <v>42425</v>
      </c>
      <c r="D1388" s="2"/>
      <c r="E1388" s="1" t="s">
        <v>19784</v>
      </c>
      <c r="F1388" s="1" t="s">
        <v>48841</v>
      </c>
      <c r="G1388" s="1" t="s">
        <v>49754</v>
      </c>
      <c r="H1388" s="1" t="s">
        <v>48792</v>
      </c>
      <c r="I1388" s="1" t="s">
        <v>48771</v>
      </c>
    </row>
    <row r="1389" spans="1:9">
      <c r="A1389" s="1" t="s">
        <v>54175</v>
      </c>
      <c r="B1389" s="1" t="s">
        <v>48768</v>
      </c>
      <c r="C1389" s="2">
        <v>42425</v>
      </c>
      <c r="D1389" s="2"/>
      <c r="E1389" s="1" t="s">
        <v>45297</v>
      </c>
      <c r="F1389" s="1" t="s">
        <v>48868</v>
      </c>
      <c r="G1389" s="1" t="s">
        <v>51622</v>
      </c>
      <c r="H1389" s="1" t="s">
        <v>48768</v>
      </c>
      <c r="I1389" s="1" t="s">
        <v>48767</v>
      </c>
    </row>
    <row r="1390" spans="1:9">
      <c r="A1390" s="1" t="s">
        <v>54176</v>
      </c>
      <c r="B1390" s="1" t="s">
        <v>48768</v>
      </c>
      <c r="C1390" s="2">
        <v>42425</v>
      </c>
      <c r="D1390" s="2"/>
      <c r="E1390" s="1" t="s">
        <v>45449</v>
      </c>
      <c r="F1390" s="1" t="s">
        <v>48864</v>
      </c>
      <c r="G1390" s="1" t="s">
        <v>31412</v>
      </c>
      <c r="H1390" s="1" t="s">
        <v>48784</v>
      </c>
      <c r="I1390" s="1" t="s">
        <v>48767</v>
      </c>
    </row>
    <row r="1391" spans="1:9">
      <c r="A1391" s="1" t="s">
        <v>54176</v>
      </c>
      <c r="B1391" s="1" t="s">
        <v>48778</v>
      </c>
      <c r="C1391" s="2">
        <v>42425</v>
      </c>
      <c r="D1391" s="2"/>
      <c r="E1391" s="1" t="s">
        <v>45449</v>
      </c>
      <c r="F1391" s="1" t="s">
        <v>48864</v>
      </c>
      <c r="G1391" s="1" t="s">
        <v>52013</v>
      </c>
      <c r="H1391" s="1" t="s">
        <v>48778</v>
      </c>
      <c r="I1391" s="1" t="s">
        <v>48767</v>
      </c>
    </row>
    <row r="1392" spans="1:9">
      <c r="A1392" s="1" t="s">
        <v>54176</v>
      </c>
      <c r="B1392" s="1" t="s">
        <v>48781</v>
      </c>
      <c r="C1392" s="2">
        <v>42425</v>
      </c>
      <c r="D1392" s="2"/>
      <c r="E1392" s="1" t="s">
        <v>45449</v>
      </c>
      <c r="F1392" s="1" t="s">
        <v>48864</v>
      </c>
      <c r="G1392" s="1" t="s">
        <v>51906</v>
      </c>
      <c r="H1392" s="1" t="s">
        <v>48781</v>
      </c>
      <c r="I1392" s="1" t="s">
        <v>48767</v>
      </c>
    </row>
    <row r="1393" spans="1:9">
      <c r="A1393" s="1" t="s">
        <v>54177</v>
      </c>
      <c r="B1393" s="1" t="s">
        <v>48768</v>
      </c>
      <c r="C1393" s="2">
        <v>42426</v>
      </c>
      <c r="D1393" s="2"/>
      <c r="E1393" s="1" t="s">
        <v>127</v>
      </c>
      <c r="F1393" s="1" t="s">
        <v>48784</v>
      </c>
      <c r="G1393" s="1" t="s">
        <v>51942</v>
      </c>
      <c r="H1393" s="1" t="s">
        <v>48778</v>
      </c>
      <c r="I1393" s="1" t="s">
        <v>48770</v>
      </c>
    </row>
    <row r="1394" spans="1:9">
      <c r="A1394" s="1" t="s">
        <v>54177</v>
      </c>
      <c r="B1394" s="1" t="s">
        <v>48778</v>
      </c>
      <c r="C1394" s="2">
        <v>42426</v>
      </c>
      <c r="D1394" s="2"/>
      <c r="E1394" s="1" t="s">
        <v>127</v>
      </c>
      <c r="F1394" s="1" t="s">
        <v>48784</v>
      </c>
      <c r="G1394" s="1" t="s">
        <v>30083</v>
      </c>
      <c r="H1394" s="1" t="s">
        <v>48786</v>
      </c>
      <c r="I1394" s="1" t="s">
        <v>48770</v>
      </c>
    </row>
    <row r="1395" spans="1:9">
      <c r="A1395" s="1" t="s">
        <v>54177</v>
      </c>
      <c r="B1395" s="1" t="s">
        <v>48781</v>
      </c>
      <c r="C1395" s="2">
        <v>42426</v>
      </c>
      <c r="D1395" s="2"/>
      <c r="E1395" s="1" t="s">
        <v>127</v>
      </c>
      <c r="F1395" s="1" t="s">
        <v>48784</v>
      </c>
      <c r="G1395" s="1" t="s">
        <v>49118</v>
      </c>
      <c r="H1395" s="1" t="s">
        <v>48781</v>
      </c>
      <c r="I1395" s="1" t="s">
        <v>48770</v>
      </c>
    </row>
    <row r="1396" spans="1:9">
      <c r="A1396" s="1" t="s">
        <v>54178</v>
      </c>
      <c r="B1396" s="1" t="s">
        <v>48768</v>
      </c>
      <c r="C1396" s="2">
        <v>42426</v>
      </c>
      <c r="D1396" s="2"/>
      <c r="E1396" s="1" t="s">
        <v>13383</v>
      </c>
      <c r="F1396" s="1" t="s">
        <v>48826</v>
      </c>
      <c r="G1396" s="1" t="s">
        <v>52129</v>
      </c>
      <c r="H1396" s="1" t="s">
        <v>48778</v>
      </c>
      <c r="I1396" s="1" t="s">
        <v>48771</v>
      </c>
    </row>
    <row r="1397" spans="1:9">
      <c r="A1397" s="1" t="s">
        <v>54179</v>
      </c>
      <c r="B1397" s="1" t="s">
        <v>48768</v>
      </c>
      <c r="C1397" s="2">
        <v>42426</v>
      </c>
      <c r="D1397" s="2"/>
      <c r="E1397" s="1" t="s">
        <v>8390</v>
      </c>
      <c r="F1397" s="1" t="s">
        <v>48794</v>
      </c>
      <c r="G1397" s="1" t="s">
        <v>52792</v>
      </c>
      <c r="H1397" s="1" t="s">
        <v>48781</v>
      </c>
      <c r="I1397" s="1" t="s">
        <v>48769</v>
      </c>
    </row>
    <row r="1398" spans="1:9">
      <c r="A1398" s="1" t="s">
        <v>54179</v>
      </c>
      <c r="B1398" s="1" t="s">
        <v>48778</v>
      </c>
      <c r="C1398" s="2">
        <v>42426</v>
      </c>
      <c r="D1398" s="2"/>
      <c r="E1398" s="1" t="s">
        <v>8390</v>
      </c>
      <c r="F1398" s="1" t="s">
        <v>48794</v>
      </c>
      <c r="G1398" s="1" t="s">
        <v>52880</v>
      </c>
      <c r="H1398" s="1" t="s">
        <v>48792</v>
      </c>
      <c r="I1398" s="1" t="s">
        <v>48769</v>
      </c>
    </row>
    <row r="1399" spans="1:9">
      <c r="A1399" s="1" t="s">
        <v>54179</v>
      </c>
      <c r="B1399" s="1" t="s">
        <v>48781</v>
      </c>
      <c r="C1399" s="2">
        <v>42426</v>
      </c>
      <c r="D1399" s="2"/>
      <c r="E1399" s="1" t="s">
        <v>8390</v>
      </c>
      <c r="F1399" s="1" t="s">
        <v>48794</v>
      </c>
      <c r="G1399" s="1" t="s">
        <v>48892</v>
      </c>
      <c r="H1399" s="1" t="s">
        <v>48778</v>
      </c>
      <c r="I1399" s="1" t="s">
        <v>48769</v>
      </c>
    </row>
    <row r="1400" spans="1:9">
      <c r="A1400" s="1" t="s">
        <v>54179</v>
      </c>
      <c r="B1400" s="1" t="s">
        <v>48784</v>
      </c>
      <c r="C1400" s="2">
        <v>42426</v>
      </c>
      <c r="D1400" s="2"/>
      <c r="E1400" s="1" t="s">
        <v>8390</v>
      </c>
      <c r="F1400" s="1" t="s">
        <v>48794</v>
      </c>
      <c r="G1400" s="1" t="s">
        <v>48917</v>
      </c>
      <c r="H1400" s="1" t="s">
        <v>48792</v>
      </c>
      <c r="I1400" s="1" t="s">
        <v>48769</v>
      </c>
    </row>
    <row r="1401" spans="1:9">
      <c r="A1401" s="1" t="s">
        <v>54180</v>
      </c>
      <c r="B1401" s="1" t="s">
        <v>48768</v>
      </c>
      <c r="C1401" s="2">
        <v>42426</v>
      </c>
      <c r="D1401" s="2"/>
      <c r="E1401" s="1" t="s">
        <v>44695</v>
      </c>
      <c r="F1401" s="1" t="s">
        <v>48866</v>
      </c>
      <c r="G1401" s="1" t="s">
        <v>52141</v>
      </c>
      <c r="H1401" s="1" t="s">
        <v>48781</v>
      </c>
      <c r="I1401" s="1" t="s">
        <v>48767</v>
      </c>
    </row>
    <row r="1402" spans="1:9">
      <c r="A1402" s="1" t="s">
        <v>54181</v>
      </c>
      <c r="B1402" s="1" t="s">
        <v>48768</v>
      </c>
      <c r="C1402" s="2">
        <v>42426</v>
      </c>
      <c r="D1402" s="2"/>
      <c r="E1402" s="1" t="s">
        <v>24055</v>
      </c>
      <c r="F1402" s="1" t="s">
        <v>48860</v>
      </c>
      <c r="G1402" s="1" t="s">
        <v>49782</v>
      </c>
      <c r="H1402" s="1" t="s">
        <v>48784</v>
      </c>
      <c r="I1402" s="1" t="s">
        <v>48772</v>
      </c>
    </row>
    <row r="1403" spans="1:9">
      <c r="A1403" s="1" t="s">
        <v>54181</v>
      </c>
      <c r="B1403" s="1" t="s">
        <v>48778</v>
      </c>
      <c r="C1403" s="2">
        <v>42426</v>
      </c>
      <c r="D1403" s="2"/>
      <c r="E1403" s="1" t="s">
        <v>24055</v>
      </c>
      <c r="F1403" s="1" t="s">
        <v>48860</v>
      </c>
      <c r="G1403" s="1" t="s">
        <v>51040</v>
      </c>
      <c r="H1403" s="1" t="s">
        <v>48768</v>
      </c>
      <c r="I1403" s="1" t="s">
        <v>48772</v>
      </c>
    </row>
    <row r="1404" spans="1:9">
      <c r="A1404" s="1" t="s">
        <v>54181</v>
      </c>
      <c r="B1404" s="1" t="s">
        <v>48781</v>
      </c>
      <c r="C1404" s="2">
        <v>42426</v>
      </c>
      <c r="D1404" s="2"/>
      <c r="E1404" s="1" t="s">
        <v>24055</v>
      </c>
      <c r="F1404" s="1" t="s">
        <v>48860</v>
      </c>
      <c r="G1404" s="1" t="s">
        <v>49659</v>
      </c>
      <c r="H1404" s="1" t="s">
        <v>48781</v>
      </c>
      <c r="I1404" s="1" t="s">
        <v>48772</v>
      </c>
    </row>
    <row r="1405" spans="1:9">
      <c r="A1405" s="1" t="s">
        <v>54181</v>
      </c>
      <c r="B1405" s="1" t="s">
        <v>48784</v>
      </c>
      <c r="C1405" s="2">
        <v>42426</v>
      </c>
      <c r="D1405" s="2"/>
      <c r="E1405" s="1" t="s">
        <v>24055</v>
      </c>
      <c r="F1405" s="1" t="s">
        <v>48860</v>
      </c>
      <c r="G1405" s="1" t="s">
        <v>50335</v>
      </c>
      <c r="H1405" s="1" t="s">
        <v>48786</v>
      </c>
      <c r="I1405" s="1" t="s">
        <v>48772</v>
      </c>
    </row>
    <row r="1406" spans="1:9">
      <c r="A1406" s="1" t="s">
        <v>54182</v>
      </c>
      <c r="B1406" s="1" t="s">
        <v>48768</v>
      </c>
      <c r="C1406" s="2">
        <v>42426</v>
      </c>
      <c r="D1406" s="2"/>
      <c r="E1406" s="1" t="s">
        <v>41810</v>
      </c>
      <c r="F1406" s="1" t="s">
        <v>18875</v>
      </c>
      <c r="G1406" s="1" t="s">
        <v>49034</v>
      </c>
      <c r="H1406" s="1" t="s">
        <v>48768</v>
      </c>
      <c r="I1406" s="1" t="s">
        <v>48767</v>
      </c>
    </row>
    <row r="1407" spans="1:9">
      <c r="A1407" s="1" t="s">
        <v>54183</v>
      </c>
      <c r="B1407" s="1" t="s">
        <v>48768</v>
      </c>
      <c r="C1407" s="2">
        <v>42426</v>
      </c>
      <c r="D1407" s="2"/>
      <c r="E1407" s="1" t="s">
        <v>22323</v>
      </c>
      <c r="F1407" s="1" t="s">
        <v>48858</v>
      </c>
      <c r="G1407" s="1" t="s">
        <v>52245</v>
      </c>
      <c r="H1407" s="1" t="s">
        <v>48768</v>
      </c>
      <c r="I1407" s="1" t="s">
        <v>48772</v>
      </c>
    </row>
    <row r="1408" spans="1:9">
      <c r="A1408" s="1" t="s">
        <v>54184</v>
      </c>
      <c r="B1408" s="1" t="s">
        <v>48768</v>
      </c>
      <c r="C1408" s="2">
        <v>42426</v>
      </c>
      <c r="D1408" s="2"/>
      <c r="E1408" s="1" t="s">
        <v>153</v>
      </c>
      <c r="F1408" s="1" t="s">
        <v>48786</v>
      </c>
      <c r="G1408" s="1" t="s">
        <v>51607</v>
      </c>
      <c r="H1408" s="1" t="s">
        <v>48781</v>
      </c>
      <c r="I1408" s="1" t="s">
        <v>48770</v>
      </c>
    </row>
    <row r="1409" spans="1:9">
      <c r="A1409" s="1" t="s">
        <v>54185</v>
      </c>
      <c r="B1409" s="1" t="s">
        <v>48768</v>
      </c>
      <c r="C1409" s="2">
        <v>42426</v>
      </c>
      <c r="D1409" s="2"/>
      <c r="E1409" s="1" t="s">
        <v>38919</v>
      </c>
      <c r="F1409" s="1" t="s">
        <v>48905</v>
      </c>
      <c r="G1409" s="1" t="s">
        <v>51523</v>
      </c>
      <c r="H1409" s="1" t="s">
        <v>48784</v>
      </c>
      <c r="I1409" s="1" t="s">
        <v>48767</v>
      </c>
    </row>
    <row r="1410" spans="1:9">
      <c r="A1410" s="1" t="s">
        <v>54185</v>
      </c>
      <c r="B1410" s="1" t="s">
        <v>48778</v>
      </c>
      <c r="C1410" s="2">
        <v>42426</v>
      </c>
      <c r="D1410" s="2"/>
      <c r="E1410" s="1" t="s">
        <v>38919</v>
      </c>
      <c r="F1410" s="1" t="s">
        <v>48905</v>
      </c>
      <c r="G1410" s="1" t="s">
        <v>52023</v>
      </c>
      <c r="H1410" s="1" t="s">
        <v>48786</v>
      </c>
      <c r="I1410" s="1" t="s">
        <v>48767</v>
      </c>
    </row>
    <row r="1411" spans="1:9">
      <c r="A1411" s="1" t="s">
        <v>54186</v>
      </c>
      <c r="B1411" s="1" t="s">
        <v>48768</v>
      </c>
      <c r="C1411" s="2">
        <v>42426</v>
      </c>
      <c r="D1411" s="2"/>
      <c r="E1411" s="1" t="s">
        <v>45181</v>
      </c>
      <c r="F1411" s="1" t="s">
        <v>48880</v>
      </c>
      <c r="G1411" s="1" t="s">
        <v>63</v>
      </c>
      <c r="H1411" s="1" t="s">
        <v>48789</v>
      </c>
      <c r="I1411" s="1" t="s">
        <v>48767</v>
      </c>
    </row>
    <row r="1412" spans="1:9">
      <c r="A1412" s="1" t="s">
        <v>54186</v>
      </c>
      <c r="B1412" s="1" t="s">
        <v>48778</v>
      </c>
      <c r="C1412" s="2">
        <v>42426</v>
      </c>
      <c r="D1412" s="2"/>
      <c r="E1412" s="1" t="s">
        <v>45181</v>
      </c>
      <c r="F1412" s="1" t="s">
        <v>48880</v>
      </c>
      <c r="G1412" s="1" t="s">
        <v>49049</v>
      </c>
      <c r="H1412" s="1" t="s">
        <v>48796</v>
      </c>
      <c r="I1412" s="1" t="s">
        <v>48767</v>
      </c>
    </row>
    <row r="1413" spans="1:9">
      <c r="A1413" s="1" t="s">
        <v>54187</v>
      </c>
      <c r="B1413" s="1" t="s">
        <v>48768</v>
      </c>
      <c r="C1413" s="2">
        <v>42426</v>
      </c>
      <c r="D1413" s="2"/>
      <c r="E1413" s="1" t="s">
        <v>28882</v>
      </c>
      <c r="F1413" s="1" t="s">
        <v>48860</v>
      </c>
      <c r="G1413" s="1" t="s">
        <v>49604</v>
      </c>
      <c r="H1413" s="1" t="s">
        <v>48768</v>
      </c>
      <c r="I1413" s="1" t="s">
        <v>48772</v>
      </c>
    </row>
    <row r="1414" spans="1:9">
      <c r="A1414" s="1" t="s">
        <v>54187</v>
      </c>
      <c r="B1414" s="1" t="s">
        <v>48778</v>
      </c>
      <c r="C1414" s="2">
        <v>42426</v>
      </c>
      <c r="D1414" s="2"/>
      <c r="E1414" s="1" t="s">
        <v>28882</v>
      </c>
      <c r="F1414" s="1" t="s">
        <v>48860</v>
      </c>
      <c r="G1414" s="1" t="s">
        <v>52113</v>
      </c>
      <c r="H1414" s="1" t="s">
        <v>48768</v>
      </c>
      <c r="I1414" s="1" t="s">
        <v>48772</v>
      </c>
    </row>
    <row r="1415" spans="1:9">
      <c r="A1415" s="1" t="s">
        <v>54188</v>
      </c>
      <c r="B1415" s="1" t="s">
        <v>48768</v>
      </c>
      <c r="C1415" s="2">
        <v>42426</v>
      </c>
      <c r="D1415" s="2"/>
      <c r="E1415" s="1" t="s">
        <v>48118</v>
      </c>
      <c r="F1415" s="1" t="s">
        <v>48866</v>
      </c>
      <c r="G1415" s="1" t="s">
        <v>52947</v>
      </c>
      <c r="H1415" s="1" t="s">
        <v>48796</v>
      </c>
      <c r="I1415" s="1" t="s">
        <v>48767</v>
      </c>
    </row>
    <row r="1416" spans="1:9">
      <c r="A1416" s="1" t="s">
        <v>54188</v>
      </c>
      <c r="B1416" s="1" t="s">
        <v>48778</v>
      </c>
      <c r="C1416" s="2">
        <v>42426</v>
      </c>
      <c r="D1416" s="2"/>
      <c r="E1416" s="1" t="s">
        <v>48118</v>
      </c>
      <c r="F1416" s="1" t="s">
        <v>48866</v>
      </c>
      <c r="G1416" s="1" t="s">
        <v>51452</v>
      </c>
      <c r="H1416" s="1" t="s">
        <v>48784</v>
      </c>
      <c r="I1416" s="1" t="s">
        <v>48767</v>
      </c>
    </row>
    <row r="1417" spans="1:9">
      <c r="A1417" s="1" t="s">
        <v>54188</v>
      </c>
      <c r="B1417" s="1" t="s">
        <v>48781</v>
      </c>
      <c r="C1417" s="2">
        <v>42426</v>
      </c>
      <c r="D1417" s="2"/>
      <c r="E1417" s="1" t="s">
        <v>48118</v>
      </c>
      <c r="F1417" s="1" t="s">
        <v>48866</v>
      </c>
      <c r="G1417" s="1" t="s">
        <v>51934</v>
      </c>
      <c r="H1417" s="1" t="s">
        <v>48786</v>
      </c>
      <c r="I1417" s="1" t="s">
        <v>48767</v>
      </c>
    </row>
    <row r="1418" spans="1:9">
      <c r="A1418" s="1" t="s">
        <v>54188</v>
      </c>
      <c r="B1418" s="1" t="s">
        <v>48784</v>
      </c>
      <c r="C1418" s="2">
        <v>42426</v>
      </c>
      <c r="D1418" s="2"/>
      <c r="E1418" s="1" t="s">
        <v>48118</v>
      </c>
      <c r="F1418" s="1" t="s">
        <v>48866</v>
      </c>
      <c r="G1418" s="1" t="s">
        <v>52917</v>
      </c>
      <c r="H1418" s="1" t="s">
        <v>48768</v>
      </c>
      <c r="I1418" s="1" t="s">
        <v>48767</v>
      </c>
    </row>
    <row r="1419" spans="1:9">
      <c r="A1419" s="1" t="s">
        <v>54189</v>
      </c>
      <c r="B1419" s="1" t="s">
        <v>48768</v>
      </c>
      <c r="C1419" s="2">
        <v>42426</v>
      </c>
      <c r="D1419" s="2"/>
      <c r="E1419" s="1" t="s">
        <v>7997</v>
      </c>
      <c r="F1419" s="1" t="s">
        <v>16908</v>
      </c>
      <c r="G1419" s="1" t="s">
        <v>51744</v>
      </c>
      <c r="H1419" s="1" t="s">
        <v>48778</v>
      </c>
      <c r="I1419" s="1" t="s">
        <v>48769</v>
      </c>
    </row>
    <row r="1420" spans="1:9">
      <c r="A1420" s="1" t="s">
        <v>54189</v>
      </c>
      <c r="B1420" s="1" t="s">
        <v>48778</v>
      </c>
      <c r="C1420" s="2">
        <v>42426</v>
      </c>
      <c r="D1420" s="2"/>
      <c r="E1420" s="1" t="s">
        <v>7997</v>
      </c>
      <c r="F1420" s="1" t="s">
        <v>16908</v>
      </c>
      <c r="G1420" s="1" t="s">
        <v>52015</v>
      </c>
      <c r="H1420" s="1" t="s">
        <v>48789</v>
      </c>
      <c r="I1420" s="1" t="s">
        <v>48769</v>
      </c>
    </row>
    <row r="1421" spans="1:9">
      <c r="A1421" s="1" t="s">
        <v>54190</v>
      </c>
      <c r="B1421" s="1" t="s">
        <v>48768</v>
      </c>
      <c r="C1421" s="2">
        <v>42427</v>
      </c>
      <c r="D1421" s="2"/>
      <c r="E1421" s="1" t="s">
        <v>6474</v>
      </c>
      <c r="F1421" s="1" t="s">
        <v>48794</v>
      </c>
      <c r="G1421" s="1" t="s">
        <v>48964</v>
      </c>
      <c r="H1421" s="1" t="s">
        <v>48792</v>
      </c>
      <c r="I1421" s="1" t="s">
        <v>48769</v>
      </c>
    </row>
    <row r="1422" spans="1:9">
      <c r="A1422" s="1" t="s">
        <v>54190</v>
      </c>
      <c r="B1422" s="1" t="s">
        <v>48778</v>
      </c>
      <c r="C1422" s="2">
        <v>42427</v>
      </c>
      <c r="D1422" s="2"/>
      <c r="E1422" s="1" t="s">
        <v>6474</v>
      </c>
      <c r="F1422" s="1" t="s">
        <v>48794</v>
      </c>
      <c r="G1422" s="1" t="s">
        <v>18233</v>
      </c>
      <c r="H1422" s="1" t="s">
        <v>48789</v>
      </c>
      <c r="I1422" s="1" t="s">
        <v>48769</v>
      </c>
    </row>
    <row r="1423" spans="1:9">
      <c r="A1423" s="1" t="s">
        <v>10090</v>
      </c>
      <c r="B1423" s="1" t="s">
        <v>48768</v>
      </c>
      <c r="C1423" s="2">
        <v>42427</v>
      </c>
      <c r="D1423" s="2"/>
      <c r="E1423" s="1" t="s">
        <v>41428</v>
      </c>
      <c r="F1423" s="1" t="s">
        <v>48886</v>
      </c>
      <c r="G1423" s="1" t="s">
        <v>52800</v>
      </c>
      <c r="H1423" s="1" t="s">
        <v>48768</v>
      </c>
      <c r="I1423" s="1" t="s">
        <v>48767</v>
      </c>
    </row>
    <row r="1424" spans="1:9">
      <c r="A1424" s="1" t="s">
        <v>10090</v>
      </c>
      <c r="B1424" s="1" t="s">
        <v>48778</v>
      </c>
      <c r="C1424" s="2">
        <v>42427</v>
      </c>
      <c r="D1424" s="2"/>
      <c r="E1424" s="1" t="s">
        <v>41428</v>
      </c>
      <c r="F1424" s="1" t="s">
        <v>48886</v>
      </c>
      <c r="G1424" s="1" t="s">
        <v>51144</v>
      </c>
      <c r="H1424" s="1" t="s">
        <v>48792</v>
      </c>
      <c r="I1424" s="1" t="s">
        <v>48767</v>
      </c>
    </row>
    <row r="1425" spans="1:9">
      <c r="A1425" s="1" t="s">
        <v>10090</v>
      </c>
      <c r="B1425" s="1" t="s">
        <v>48781</v>
      </c>
      <c r="C1425" s="2">
        <v>42427</v>
      </c>
      <c r="D1425" s="2"/>
      <c r="E1425" s="1" t="s">
        <v>41428</v>
      </c>
      <c r="F1425" s="1" t="s">
        <v>48886</v>
      </c>
      <c r="G1425" s="1" t="s">
        <v>52067</v>
      </c>
      <c r="H1425" s="1" t="s">
        <v>48768</v>
      </c>
      <c r="I1425" s="1" t="s">
        <v>48767</v>
      </c>
    </row>
    <row r="1426" spans="1:9">
      <c r="A1426" s="1" t="s">
        <v>10090</v>
      </c>
      <c r="B1426" s="1" t="s">
        <v>48784</v>
      </c>
      <c r="C1426" s="2">
        <v>42427</v>
      </c>
      <c r="D1426" s="2"/>
      <c r="E1426" s="1" t="s">
        <v>41428</v>
      </c>
      <c r="F1426" s="1" t="s">
        <v>48886</v>
      </c>
      <c r="G1426" s="1" t="s">
        <v>53175</v>
      </c>
      <c r="H1426" s="1" t="s">
        <v>48786</v>
      </c>
      <c r="I1426" s="1" t="s">
        <v>48767</v>
      </c>
    </row>
    <row r="1427" spans="1:9">
      <c r="A1427" s="1" t="s">
        <v>54191</v>
      </c>
      <c r="B1427" s="1" t="s">
        <v>48768</v>
      </c>
      <c r="C1427" s="2">
        <v>42427</v>
      </c>
      <c r="D1427" s="2">
        <v>42444</v>
      </c>
      <c r="E1427" s="1" t="s">
        <v>46297</v>
      </c>
      <c r="F1427" s="1" t="s">
        <v>53600</v>
      </c>
      <c r="G1427" s="1" t="s">
        <v>48950</v>
      </c>
      <c r="H1427" s="1" t="s">
        <v>48768</v>
      </c>
      <c r="I1427" s="1" t="s">
        <v>48767</v>
      </c>
    </row>
    <row r="1428" spans="1:9">
      <c r="A1428" s="1" t="s">
        <v>54191</v>
      </c>
      <c r="B1428" s="1" t="s">
        <v>48778</v>
      </c>
      <c r="C1428" s="2">
        <v>42427</v>
      </c>
      <c r="D1428" s="2">
        <v>42444</v>
      </c>
      <c r="E1428" s="1" t="s">
        <v>46297</v>
      </c>
      <c r="F1428" s="1" t="s">
        <v>53600</v>
      </c>
      <c r="G1428" s="1" t="s">
        <v>52715</v>
      </c>
      <c r="H1428" s="1" t="s">
        <v>48789</v>
      </c>
      <c r="I1428" s="1" t="s">
        <v>48767</v>
      </c>
    </row>
    <row r="1429" spans="1:9">
      <c r="A1429" s="1" t="s">
        <v>54191</v>
      </c>
      <c r="B1429" s="1" t="s">
        <v>48781</v>
      </c>
      <c r="C1429" s="2">
        <v>42427</v>
      </c>
      <c r="D1429" s="2">
        <v>42444</v>
      </c>
      <c r="E1429" s="1" t="s">
        <v>46297</v>
      </c>
      <c r="F1429" s="1" t="s">
        <v>53600</v>
      </c>
      <c r="G1429" s="1" t="s">
        <v>49041</v>
      </c>
      <c r="H1429" s="1" t="s">
        <v>48778</v>
      </c>
      <c r="I1429" s="1" t="s">
        <v>48767</v>
      </c>
    </row>
    <row r="1430" spans="1:9">
      <c r="A1430" s="1" t="s">
        <v>54191</v>
      </c>
      <c r="B1430" s="1" t="s">
        <v>48784</v>
      </c>
      <c r="C1430" s="2">
        <v>42427</v>
      </c>
      <c r="D1430" s="2">
        <v>42444</v>
      </c>
      <c r="E1430" s="1" t="s">
        <v>46297</v>
      </c>
      <c r="F1430" s="1" t="s">
        <v>53600</v>
      </c>
      <c r="G1430" s="1" t="s">
        <v>50952</v>
      </c>
      <c r="H1430" s="1" t="s">
        <v>48768</v>
      </c>
      <c r="I1430" s="1" t="s">
        <v>48767</v>
      </c>
    </row>
    <row r="1431" spans="1:9">
      <c r="A1431" s="1" t="s">
        <v>54191</v>
      </c>
      <c r="B1431" s="1" t="s">
        <v>48786</v>
      </c>
      <c r="C1431" s="2">
        <v>42427</v>
      </c>
      <c r="D1431" s="2">
        <v>42444</v>
      </c>
      <c r="E1431" s="1" t="s">
        <v>46297</v>
      </c>
      <c r="F1431" s="1" t="s">
        <v>53600</v>
      </c>
      <c r="G1431" s="1" t="s">
        <v>52015</v>
      </c>
      <c r="H1431" s="1" t="s">
        <v>48778</v>
      </c>
      <c r="I1431" s="1" t="s">
        <v>48767</v>
      </c>
    </row>
    <row r="1432" spans="1:9">
      <c r="A1432" s="1" t="s">
        <v>54192</v>
      </c>
      <c r="B1432" s="1" t="s">
        <v>48768</v>
      </c>
      <c r="C1432" s="2">
        <v>42427</v>
      </c>
      <c r="D1432" s="2"/>
      <c r="E1432" s="1" t="s">
        <v>24210</v>
      </c>
      <c r="F1432" s="1" t="s">
        <v>48862</v>
      </c>
      <c r="G1432" s="1" t="s">
        <v>51269</v>
      </c>
      <c r="H1432" s="1" t="s">
        <v>48778</v>
      </c>
      <c r="I1432" s="1" t="s">
        <v>48772</v>
      </c>
    </row>
    <row r="1433" spans="1:9">
      <c r="A1433" s="1" t="s">
        <v>54193</v>
      </c>
      <c r="B1433" s="1" t="s">
        <v>48768</v>
      </c>
      <c r="C1433" s="2">
        <v>42427</v>
      </c>
      <c r="D1433" s="2"/>
      <c r="E1433" s="1" t="s">
        <v>47922</v>
      </c>
      <c r="F1433" s="1" t="s">
        <v>48880</v>
      </c>
      <c r="G1433" s="1" t="s">
        <v>51110</v>
      </c>
      <c r="H1433" s="1" t="s">
        <v>48781</v>
      </c>
      <c r="I1433" s="1" t="s">
        <v>48767</v>
      </c>
    </row>
    <row r="1434" spans="1:9">
      <c r="A1434" s="1" t="s">
        <v>54194</v>
      </c>
      <c r="B1434" s="1" t="s">
        <v>48768</v>
      </c>
      <c r="C1434" s="2">
        <v>42427</v>
      </c>
      <c r="D1434" s="2"/>
      <c r="E1434" s="1" t="s">
        <v>15508</v>
      </c>
      <c r="F1434" s="1" t="s">
        <v>48802</v>
      </c>
      <c r="G1434" s="1" t="s">
        <v>52027</v>
      </c>
      <c r="H1434" s="1" t="s">
        <v>48784</v>
      </c>
      <c r="I1434" s="1" t="s">
        <v>48771</v>
      </c>
    </row>
    <row r="1435" spans="1:9">
      <c r="A1435" s="1" t="s">
        <v>54194</v>
      </c>
      <c r="B1435" s="1" t="s">
        <v>48778</v>
      </c>
      <c r="C1435" s="2">
        <v>42427</v>
      </c>
      <c r="D1435" s="2"/>
      <c r="E1435" s="1" t="s">
        <v>15508</v>
      </c>
      <c r="F1435" s="1" t="s">
        <v>48802</v>
      </c>
      <c r="G1435" s="1" t="s">
        <v>49877</v>
      </c>
      <c r="H1435" s="1" t="s">
        <v>48768</v>
      </c>
      <c r="I1435" s="1" t="s">
        <v>48771</v>
      </c>
    </row>
    <row r="1436" spans="1:9">
      <c r="A1436" s="1" t="s">
        <v>54195</v>
      </c>
      <c r="B1436" s="1" t="s">
        <v>48768</v>
      </c>
      <c r="C1436" s="2">
        <v>42427</v>
      </c>
      <c r="D1436" s="2"/>
      <c r="E1436" s="1" t="s">
        <v>43694</v>
      </c>
      <c r="F1436" s="1" t="s">
        <v>48876</v>
      </c>
      <c r="G1436" s="1" t="s">
        <v>52143</v>
      </c>
      <c r="H1436" s="1" t="s">
        <v>48781</v>
      </c>
      <c r="I1436" s="1" t="s">
        <v>48767</v>
      </c>
    </row>
    <row r="1437" spans="1:9">
      <c r="A1437" s="1" t="s">
        <v>54196</v>
      </c>
      <c r="B1437" s="1" t="s">
        <v>48768</v>
      </c>
      <c r="C1437" s="2">
        <v>42427</v>
      </c>
      <c r="D1437" s="2"/>
      <c r="E1437" s="1" t="s">
        <v>27667</v>
      </c>
      <c r="F1437" s="1" t="s">
        <v>48852</v>
      </c>
      <c r="G1437" s="1" t="s">
        <v>50803</v>
      </c>
      <c r="H1437" s="1" t="s">
        <v>48786</v>
      </c>
      <c r="I1437" s="1" t="s">
        <v>48772</v>
      </c>
    </row>
    <row r="1438" spans="1:9">
      <c r="A1438" s="1" t="s">
        <v>54196</v>
      </c>
      <c r="B1438" s="1" t="s">
        <v>48778</v>
      </c>
      <c r="C1438" s="2">
        <v>42427</v>
      </c>
      <c r="D1438" s="2"/>
      <c r="E1438" s="1" t="s">
        <v>27667</v>
      </c>
      <c r="F1438" s="1" t="s">
        <v>48852</v>
      </c>
      <c r="G1438" s="1" t="s">
        <v>52775</v>
      </c>
      <c r="H1438" s="1" t="s">
        <v>48778</v>
      </c>
      <c r="I1438" s="1" t="s">
        <v>48772</v>
      </c>
    </row>
    <row r="1439" spans="1:9">
      <c r="A1439" s="1" t="s">
        <v>54196</v>
      </c>
      <c r="B1439" s="1" t="s">
        <v>48781</v>
      </c>
      <c r="C1439" s="2">
        <v>42427</v>
      </c>
      <c r="D1439" s="2"/>
      <c r="E1439" s="1" t="s">
        <v>27667</v>
      </c>
      <c r="F1439" s="1" t="s">
        <v>48852</v>
      </c>
      <c r="G1439" s="1" t="s">
        <v>51966</v>
      </c>
      <c r="H1439" s="1" t="s">
        <v>48786</v>
      </c>
      <c r="I1439" s="1" t="s">
        <v>48772</v>
      </c>
    </row>
    <row r="1440" spans="1:9">
      <c r="A1440" s="1" t="s">
        <v>54197</v>
      </c>
      <c r="B1440" s="1" t="s">
        <v>48768</v>
      </c>
      <c r="C1440" s="2">
        <v>42427</v>
      </c>
      <c r="D1440" s="2">
        <v>42432</v>
      </c>
      <c r="E1440" s="1" t="s">
        <v>33587</v>
      </c>
      <c r="F1440" s="1" t="s">
        <v>53600</v>
      </c>
      <c r="G1440" s="1" t="s">
        <v>51098</v>
      </c>
      <c r="H1440" s="1" t="s">
        <v>48778</v>
      </c>
      <c r="I1440" s="1" t="s">
        <v>48767</v>
      </c>
    </row>
    <row r="1441" spans="1:9">
      <c r="A1441" s="1" t="s">
        <v>54198</v>
      </c>
      <c r="B1441" s="1" t="s">
        <v>48768</v>
      </c>
      <c r="C1441" s="2">
        <v>42427</v>
      </c>
      <c r="D1441" s="2"/>
      <c r="E1441" s="1" t="s">
        <v>3182</v>
      </c>
      <c r="F1441" s="1" t="s">
        <v>48789</v>
      </c>
      <c r="G1441" s="1" t="s">
        <v>52025</v>
      </c>
      <c r="H1441" s="1" t="s">
        <v>48781</v>
      </c>
      <c r="I1441" s="1" t="s">
        <v>48770</v>
      </c>
    </row>
    <row r="1442" spans="1:9">
      <c r="A1442" s="1" t="s">
        <v>54198</v>
      </c>
      <c r="B1442" s="1" t="s">
        <v>48778</v>
      </c>
      <c r="C1442" s="2">
        <v>42427</v>
      </c>
      <c r="D1442" s="2"/>
      <c r="E1442" s="1" t="s">
        <v>3182</v>
      </c>
      <c r="F1442" s="1" t="s">
        <v>48789</v>
      </c>
      <c r="G1442" s="1" t="s">
        <v>49399</v>
      </c>
      <c r="H1442" s="1" t="s">
        <v>48789</v>
      </c>
      <c r="I1442" s="1" t="s">
        <v>48770</v>
      </c>
    </row>
    <row r="1443" spans="1:9">
      <c r="A1443" s="1" t="s">
        <v>54198</v>
      </c>
      <c r="B1443" s="1" t="s">
        <v>48781</v>
      </c>
      <c r="C1443" s="2">
        <v>42427</v>
      </c>
      <c r="D1443" s="2"/>
      <c r="E1443" s="1" t="s">
        <v>3182</v>
      </c>
      <c r="F1443" s="1" t="s">
        <v>48789</v>
      </c>
      <c r="G1443" s="1" t="s">
        <v>51394</v>
      </c>
      <c r="H1443" s="1" t="s">
        <v>48781</v>
      </c>
      <c r="I1443" s="1" t="s">
        <v>48770</v>
      </c>
    </row>
    <row r="1444" spans="1:9">
      <c r="A1444" s="1" t="s">
        <v>54198</v>
      </c>
      <c r="B1444" s="1" t="s">
        <v>48784</v>
      </c>
      <c r="C1444" s="2">
        <v>42427</v>
      </c>
      <c r="D1444" s="2"/>
      <c r="E1444" s="1" t="s">
        <v>3182</v>
      </c>
      <c r="F1444" s="1" t="s">
        <v>48789</v>
      </c>
      <c r="G1444" s="1" t="s">
        <v>51804</v>
      </c>
      <c r="H1444" s="1" t="s">
        <v>48781</v>
      </c>
      <c r="I1444" s="1" t="s">
        <v>48770</v>
      </c>
    </row>
    <row r="1445" spans="1:9">
      <c r="A1445" s="1" t="s">
        <v>54199</v>
      </c>
      <c r="B1445" s="1" t="s">
        <v>48768</v>
      </c>
      <c r="C1445" s="2">
        <v>42427</v>
      </c>
      <c r="D1445" s="2"/>
      <c r="E1445" s="1" t="s">
        <v>34530</v>
      </c>
      <c r="F1445" s="1" t="s">
        <v>48868</v>
      </c>
      <c r="G1445" s="1" t="s">
        <v>48828</v>
      </c>
      <c r="H1445" s="1" t="s">
        <v>48768</v>
      </c>
      <c r="I1445" s="1" t="s">
        <v>48767</v>
      </c>
    </row>
    <row r="1446" spans="1:9">
      <c r="A1446" s="1" t="s">
        <v>54200</v>
      </c>
      <c r="B1446" s="1" t="s">
        <v>48768</v>
      </c>
      <c r="C1446" s="2">
        <v>42427</v>
      </c>
      <c r="D1446" s="2"/>
      <c r="E1446" s="1" t="s">
        <v>16708</v>
      </c>
      <c r="F1446" s="1" t="s">
        <v>48806</v>
      </c>
      <c r="G1446" s="1" t="s">
        <v>49043</v>
      </c>
      <c r="H1446" s="1" t="s">
        <v>48786</v>
      </c>
      <c r="I1446" s="1" t="s">
        <v>48771</v>
      </c>
    </row>
    <row r="1447" spans="1:9">
      <c r="A1447" s="1" t="s">
        <v>54200</v>
      </c>
      <c r="B1447" s="1" t="s">
        <v>48778</v>
      </c>
      <c r="C1447" s="2">
        <v>42427</v>
      </c>
      <c r="D1447" s="2"/>
      <c r="E1447" s="1" t="s">
        <v>16708</v>
      </c>
      <c r="F1447" s="1" t="s">
        <v>48806</v>
      </c>
      <c r="G1447" s="1" t="s">
        <v>52200</v>
      </c>
      <c r="H1447" s="1" t="s">
        <v>48768</v>
      </c>
      <c r="I1447" s="1" t="s">
        <v>48771</v>
      </c>
    </row>
    <row r="1448" spans="1:9">
      <c r="A1448" s="1" t="s">
        <v>54200</v>
      </c>
      <c r="B1448" s="1" t="s">
        <v>48781</v>
      </c>
      <c r="C1448" s="2">
        <v>42427</v>
      </c>
      <c r="D1448" s="2"/>
      <c r="E1448" s="1" t="s">
        <v>16708</v>
      </c>
      <c r="F1448" s="1" t="s">
        <v>48806</v>
      </c>
      <c r="G1448" s="1" t="s">
        <v>4619</v>
      </c>
      <c r="H1448" s="1" t="s">
        <v>48781</v>
      </c>
      <c r="I1448" s="1" t="s">
        <v>48771</v>
      </c>
    </row>
    <row r="1449" spans="1:9">
      <c r="A1449" s="1" t="s">
        <v>54201</v>
      </c>
      <c r="B1449" s="1" t="s">
        <v>48768</v>
      </c>
      <c r="C1449" s="2">
        <v>42427</v>
      </c>
      <c r="D1449" s="2">
        <v>42439</v>
      </c>
      <c r="E1449" s="1" t="s">
        <v>5282</v>
      </c>
      <c r="F1449" s="1" t="s">
        <v>53600</v>
      </c>
      <c r="G1449" s="1" t="s">
        <v>2356</v>
      </c>
      <c r="H1449" s="1" t="s">
        <v>48778</v>
      </c>
      <c r="I1449" s="1" t="s">
        <v>48769</v>
      </c>
    </row>
    <row r="1450" spans="1:9">
      <c r="A1450" s="1" t="s">
        <v>54202</v>
      </c>
      <c r="B1450" s="1" t="s">
        <v>48768</v>
      </c>
      <c r="C1450" s="2">
        <v>42427</v>
      </c>
      <c r="D1450" s="2">
        <v>42433</v>
      </c>
      <c r="E1450" s="1" t="s">
        <v>45122</v>
      </c>
      <c r="F1450" s="1" t="s">
        <v>53600</v>
      </c>
      <c r="G1450" s="1" t="s">
        <v>51624</v>
      </c>
      <c r="H1450" s="1" t="s">
        <v>48778</v>
      </c>
      <c r="I1450" s="1" t="s">
        <v>48767</v>
      </c>
    </row>
    <row r="1451" spans="1:9">
      <c r="A1451" s="1" t="s">
        <v>54203</v>
      </c>
      <c r="B1451" s="1" t="s">
        <v>48768</v>
      </c>
      <c r="C1451" s="2">
        <v>42427</v>
      </c>
      <c r="D1451" s="2">
        <v>42430</v>
      </c>
      <c r="E1451" s="1" t="s">
        <v>47465</v>
      </c>
      <c r="F1451" s="1" t="s">
        <v>53600</v>
      </c>
      <c r="G1451" s="1" t="s">
        <v>52050</v>
      </c>
      <c r="H1451" s="1" t="s">
        <v>48778</v>
      </c>
      <c r="I1451" s="1" t="s">
        <v>48767</v>
      </c>
    </row>
    <row r="1452" spans="1:9">
      <c r="A1452" s="1" t="s">
        <v>54204</v>
      </c>
      <c r="B1452" s="1" t="s">
        <v>48768</v>
      </c>
      <c r="C1452" s="2">
        <v>42427</v>
      </c>
      <c r="D1452" s="2"/>
      <c r="E1452" s="1" t="s">
        <v>34208</v>
      </c>
      <c r="F1452" s="1" t="s">
        <v>48882</v>
      </c>
      <c r="G1452" s="1" t="s">
        <v>52073</v>
      </c>
      <c r="H1452" s="1" t="s">
        <v>48768</v>
      </c>
      <c r="I1452" s="1" t="s">
        <v>48767</v>
      </c>
    </row>
    <row r="1453" spans="1:9">
      <c r="A1453" s="1" t="s">
        <v>54204</v>
      </c>
      <c r="B1453" s="1" t="s">
        <v>48778</v>
      </c>
      <c r="C1453" s="2">
        <v>42427</v>
      </c>
      <c r="D1453" s="2"/>
      <c r="E1453" s="1" t="s">
        <v>34208</v>
      </c>
      <c r="F1453" s="1" t="s">
        <v>48882</v>
      </c>
      <c r="G1453" s="1" t="s">
        <v>51946</v>
      </c>
      <c r="H1453" s="1" t="s">
        <v>48778</v>
      </c>
      <c r="I1453" s="1" t="s">
        <v>48767</v>
      </c>
    </row>
    <row r="1454" spans="1:9">
      <c r="A1454" s="1" t="s">
        <v>54205</v>
      </c>
      <c r="B1454" s="1" t="s">
        <v>48768</v>
      </c>
      <c r="C1454" s="2">
        <v>42427</v>
      </c>
      <c r="D1454" s="2"/>
      <c r="E1454" s="1" t="s">
        <v>2978</v>
      </c>
      <c r="F1454" s="1" t="s">
        <v>48784</v>
      </c>
      <c r="G1454" s="1" t="s">
        <v>49365</v>
      </c>
      <c r="H1454" s="1" t="s">
        <v>48789</v>
      </c>
      <c r="I1454" s="1" t="s">
        <v>48770</v>
      </c>
    </row>
    <row r="1455" spans="1:9">
      <c r="A1455" s="1" t="s">
        <v>54205</v>
      </c>
      <c r="B1455" s="1" t="s">
        <v>48778</v>
      </c>
      <c r="C1455" s="2">
        <v>42427</v>
      </c>
      <c r="D1455" s="2"/>
      <c r="E1455" s="1" t="s">
        <v>2978</v>
      </c>
      <c r="F1455" s="1" t="s">
        <v>48784</v>
      </c>
      <c r="G1455" s="1" t="s">
        <v>50757</v>
      </c>
      <c r="H1455" s="1" t="s">
        <v>48792</v>
      </c>
      <c r="I1455" s="1" t="s">
        <v>48770</v>
      </c>
    </row>
    <row r="1456" spans="1:9">
      <c r="A1456" s="1" t="s">
        <v>54205</v>
      </c>
      <c r="B1456" s="1" t="s">
        <v>48781</v>
      </c>
      <c r="C1456" s="2">
        <v>42427</v>
      </c>
      <c r="D1456" s="2"/>
      <c r="E1456" s="1" t="s">
        <v>2978</v>
      </c>
      <c r="F1456" s="1" t="s">
        <v>48784</v>
      </c>
      <c r="G1456" s="1" t="s">
        <v>52863</v>
      </c>
      <c r="H1456" s="1" t="s">
        <v>48792</v>
      </c>
      <c r="I1456" s="1" t="s">
        <v>48770</v>
      </c>
    </row>
    <row r="1457" spans="1:9">
      <c r="A1457" s="1" t="s">
        <v>54205</v>
      </c>
      <c r="B1457" s="1" t="s">
        <v>48784</v>
      </c>
      <c r="C1457" s="2">
        <v>42427</v>
      </c>
      <c r="D1457" s="2"/>
      <c r="E1457" s="1" t="s">
        <v>2978</v>
      </c>
      <c r="F1457" s="1" t="s">
        <v>48784</v>
      </c>
      <c r="G1457" s="1" t="s">
        <v>49140</v>
      </c>
      <c r="H1457" s="1" t="s">
        <v>48778</v>
      </c>
      <c r="I1457" s="1" t="s">
        <v>48770</v>
      </c>
    </row>
    <row r="1458" spans="1:9">
      <c r="A1458" s="1" t="s">
        <v>54206</v>
      </c>
      <c r="B1458" s="1" t="s">
        <v>48768</v>
      </c>
      <c r="C1458" s="2">
        <v>42427</v>
      </c>
      <c r="D1458" s="2"/>
      <c r="E1458" s="1" t="s">
        <v>22270</v>
      </c>
      <c r="F1458" s="1" t="s">
        <v>48852</v>
      </c>
      <c r="G1458" s="1" t="s">
        <v>51902</v>
      </c>
      <c r="H1458" s="1" t="s">
        <v>48786</v>
      </c>
      <c r="I1458" s="1" t="s">
        <v>48772</v>
      </c>
    </row>
    <row r="1459" spans="1:9">
      <c r="A1459" s="1" t="s">
        <v>54207</v>
      </c>
      <c r="B1459" s="1" t="s">
        <v>48768</v>
      </c>
      <c r="C1459" s="2">
        <v>42427</v>
      </c>
      <c r="D1459" s="2"/>
      <c r="E1459" s="1" t="s">
        <v>30990</v>
      </c>
      <c r="F1459" s="1" t="s">
        <v>48886</v>
      </c>
      <c r="G1459" s="1" t="s">
        <v>51659</v>
      </c>
      <c r="H1459" s="1" t="s">
        <v>48778</v>
      </c>
      <c r="I1459" s="1" t="s">
        <v>48767</v>
      </c>
    </row>
    <row r="1460" spans="1:9">
      <c r="A1460" s="1" t="s">
        <v>54207</v>
      </c>
      <c r="B1460" s="1" t="s">
        <v>48778</v>
      </c>
      <c r="C1460" s="2">
        <v>42427</v>
      </c>
      <c r="D1460" s="2"/>
      <c r="E1460" s="1" t="s">
        <v>30990</v>
      </c>
      <c r="F1460" s="1" t="s">
        <v>48886</v>
      </c>
      <c r="G1460" s="1" t="s">
        <v>52911</v>
      </c>
      <c r="H1460" s="1" t="s">
        <v>48768</v>
      </c>
      <c r="I1460" s="1" t="s">
        <v>48767</v>
      </c>
    </row>
    <row r="1461" spans="1:9">
      <c r="A1461" s="1" t="s">
        <v>54207</v>
      </c>
      <c r="B1461" s="1" t="s">
        <v>48781</v>
      </c>
      <c r="C1461" s="2">
        <v>42427</v>
      </c>
      <c r="D1461" s="2"/>
      <c r="E1461" s="1" t="s">
        <v>30990</v>
      </c>
      <c r="F1461" s="1" t="s">
        <v>48886</v>
      </c>
      <c r="G1461" s="1" t="s">
        <v>49822</v>
      </c>
      <c r="H1461" s="1" t="s">
        <v>48768</v>
      </c>
      <c r="I1461" s="1" t="s">
        <v>48767</v>
      </c>
    </row>
    <row r="1462" spans="1:9">
      <c r="A1462" s="1" t="s">
        <v>54208</v>
      </c>
      <c r="B1462" s="1" t="s">
        <v>48768</v>
      </c>
      <c r="C1462" s="2">
        <v>42427</v>
      </c>
      <c r="D1462" s="2"/>
      <c r="E1462" s="1" t="s">
        <v>12649</v>
      </c>
      <c r="F1462" s="1" t="s">
        <v>48823</v>
      </c>
      <c r="G1462" s="1" t="s">
        <v>49073</v>
      </c>
      <c r="H1462" s="1" t="s">
        <v>48778</v>
      </c>
      <c r="I1462" s="1" t="s">
        <v>48771</v>
      </c>
    </row>
    <row r="1463" spans="1:9">
      <c r="A1463" s="1" t="s">
        <v>54208</v>
      </c>
      <c r="B1463" s="1" t="s">
        <v>48778</v>
      </c>
      <c r="C1463" s="2">
        <v>42427</v>
      </c>
      <c r="D1463" s="2"/>
      <c r="E1463" s="1" t="s">
        <v>12649</v>
      </c>
      <c r="F1463" s="1" t="s">
        <v>48823</v>
      </c>
      <c r="G1463" s="1" t="s">
        <v>48974</v>
      </c>
      <c r="H1463" s="1" t="s">
        <v>48768</v>
      </c>
      <c r="I1463" s="1" t="s">
        <v>48771</v>
      </c>
    </row>
    <row r="1464" spans="1:9">
      <c r="A1464" s="1" t="s">
        <v>54209</v>
      </c>
      <c r="B1464" s="1" t="s">
        <v>48768</v>
      </c>
      <c r="C1464" s="2">
        <v>42428</v>
      </c>
      <c r="D1464" s="2">
        <v>42434</v>
      </c>
      <c r="E1464" s="1" t="s">
        <v>40432</v>
      </c>
      <c r="F1464" s="1" t="s">
        <v>53600</v>
      </c>
      <c r="G1464" s="1" t="s">
        <v>18002</v>
      </c>
      <c r="H1464" s="1" t="s">
        <v>48786</v>
      </c>
      <c r="I1464" s="1" t="s">
        <v>48767</v>
      </c>
    </row>
    <row r="1465" spans="1:9">
      <c r="A1465" s="1" t="s">
        <v>54209</v>
      </c>
      <c r="B1465" s="1" t="s">
        <v>48778</v>
      </c>
      <c r="C1465" s="2">
        <v>42428</v>
      </c>
      <c r="D1465" s="2">
        <v>42434</v>
      </c>
      <c r="E1465" s="1" t="s">
        <v>40432</v>
      </c>
      <c r="F1465" s="1" t="s">
        <v>53600</v>
      </c>
      <c r="G1465" s="1" t="s">
        <v>33022</v>
      </c>
      <c r="H1465" s="1" t="s">
        <v>48768</v>
      </c>
      <c r="I1465" s="1" t="s">
        <v>48767</v>
      </c>
    </row>
    <row r="1466" spans="1:9">
      <c r="A1466" s="1" t="s">
        <v>54210</v>
      </c>
      <c r="B1466" s="1" t="s">
        <v>48768</v>
      </c>
      <c r="C1466" s="2">
        <v>42429</v>
      </c>
      <c r="D1466" s="2">
        <v>42444</v>
      </c>
      <c r="E1466" s="1" t="s">
        <v>40248</v>
      </c>
      <c r="F1466" s="1" t="s">
        <v>53600</v>
      </c>
      <c r="G1466" s="1" t="s">
        <v>51390</v>
      </c>
      <c r="H1466" s="1" t="s">
        <v>48778</v>
      </c>
      <c r="I1466" s="1" t="s">
        <v>48767</v>
      </c>
    </row>
    <row r="1467" spans="1:9">
      <c r="A1467" s="1" t="s">
        <v>54210</v>
      </c>
      <c r="B1467" s="1" t="s">
        <v>48778</v>
      </c>
      <c r="C1467" s="2">
        <v>42429</v>
      </c>
      <c r="D1467" s="2">
        <v>42444</v>
      </c>
      <c r="E1467" s="1" t="s">
        <v>40248</v>
      </c>
      <c r="F1467" s="1" t="s">
        <v>53600</v>
      </c>
      <c r="G1467" s="1" t="s">
        <v>51942</v>
      </c>
      <c r="H1467" s="1" t="s">
        <v>48778</v>
      </c>
      <c r="I1467" s="1" t="s">
        <v>48767</v>
      </c>
    </row>
    <row r="1468" spans="1:9">
      <c r="A1468" s="1" t="s">
        <v>54210</v>
      </c>
      <c r="B1468" s="1" t="s">
        <v>48781</v>
      </c>
      <c r="C1468" s="2">
        <v>42429</v>
      </c>
      <c r="D1468" s="2">
        <v>42444</v>
      </c>
      <c r="E1468" s="1" t="s">
        <v>40248</v>
      </c>
      <c r="F1468" s="1" t="s">
        <v>53600</v>
      </c>
      <c r="G1468" s="1" t="s">
        <v>49399</v>
      </c>
      <c r="H1468" s="1" t="s">
        <v>48781</v>
      </c>
      <c r="I1468" s="1" t="s">
        <v>48767</v>
      </c>
    </row>
    <row r="1469" spans="1:9">
      <c r="A1469" s="1" t="s">
        <v>54210</v>
      </c>
      <c r="B1469" s="1" t="s">
        <v>48784</v>
      </c>
      <c r="C1469" s="2">
        <v>42429</v>
      </c>
      <c r="D1469" s="2">
        <v>42444</v>
      </c>
      <c r="E1469" s="1" t="s">
        <v>40248</v>
      </c>
      <c r="F1469" s="1" t="s">
        <v>53600</v>
      </c>
      <c r="G1469" s="1" t="s">
        <v>51665</v>
      </c>
      <c r="H1469" s="1" t="s">
        <v>48768</v>
      </c>
      <c r="I1469" s="1" t="s">
        <v>48767</v>
      </c>
    </row>
    <row r="1470" spans="1:9">
      <c r="A1470" s="1" t="s">
        <v>54211</v>
      </c>
      <c r="B1470" s="1" t="s">
        <v>48768</v>
      </c>
      <c r="C1470" s="2">
        <v>42429</v>
      </c>
      <c r="D1470" s="2">
        <v>42439</v>
      </c>
      <c r="E1470" s="1" t="s">
        <v>12455</v>
      </c>
      <c r="F1470" s="1" t="s">
        <v>53600</v>
      </c>
      <c r="G1470" s="1" t="s">
        <v>49158</v>
      </c>
      <c r="H1470" s="1" t="s">
        <v>48768</v>
      </c>
      <c r="I1470" s="1" t="s">
        <v>48771</v>
      </c>
    </row>
    <row r="1471" spans="1:9">
      <c r="A1471" s="1" t="s">
        <v>54212</v>
      </c>
      <c r="B1471" s="1" t="s">
        <v>48768</v>
      </c>
      <c r="C1471" s="2">
        <v>42429</v>
      </c>
      <c r="D1471" s="2"/>
      <c r="E1471" s="1" t="s">
        <v>25184</v>
      </c>
      <c r="F1471" s="1" t="s">
        <v>48858</v>
      </c>
      <c r="G1471" s="1" t="s">
        <v>52002</v>
      </c>
      <c r="H1471" s="1" t="s">
        <v>48778</v>
      </c>
      <c r="I1471" s="1" t="s">
        <v>48772</v>
      </c>
    </row>
    <row r="1472" spans="1:9">
      <c r="A1472" s="1" t="s">
        <v>54213</v>
      </c>
      <c r="B1472" s="1" t="s">
        <v>48768</v>
      </c>
      <c r="C1472" s="2">
        <v>42429</v>
      </c>
      <c r="D1472" s="2"/>
      <c r="E1472" s="1" t="s">
        <v>21454</v>
      </c>
      <c r="F1472" s="1" t="s">
        <v>48843</v>
      </c>
      <c r="G1472" s="1" t="s">
        <v>52054</v>
      </c>
      <c r="H1472" s="1" t="s">
        <v>48786</v>
      </c>
      <c r="I1472" s="1" t="s">
        <v>48771</v>
      </c>
    </row>
    <row r="1473" spans="1:9">
      <c r="A1473" s="1" t="s">
        <v>54213</v>
      </c>
      <c r="B1473" s="1" t="s">
        <v>48778</v>
      </c>
      <c r="C1473" s="2">
        <v>42429</v>
      </c>
      <c r="D1473" s="2"/>
      <c r="E1473" s="1" t="s">
        <v>21454</v>
      </c>
      <c r="F1473" s="1" t="s">
        <v>48843</v>
      </c>
      <c r="G1473" s="1" t="s">
        <v>51775</v>
      </c>
      <c r="H1473" s="1" t="s">
        <v>48796</v>
      </c>
      <c r="I1473" s="1" t="s">
        <v>48771</v>
      </c>
    </row>
    <row r="1474" spans="1:9">
      <c r="A1474" s="1" t="s">
        <v>54214</v>
      </c>
      <c r="B1474" s="1" t="s">
        <v>48768</v>
      </c>
      <c r="C1474" s="2">
        <v>42429</v>
      </c>
      <c r="D1474" s="2"/>
      <c r="E1474" s="1" t="s">
        <v>19028</v>
      </c>
      <c r="F1474" s="1" t="s">
        <v>48836</v>
      </c>
      <c r="G1474" s="1" t="s">
        <v>34543</v>
      </c>
      <c r="H1474" s="1" t="s">
        <v>48778</v>
      </c>
      <c r="I1474" s="1" t="s">
        <v>48771</v>
      </c>
    </row>
    <row r="1475" spans="1:9">
      <c r="A1475" s="1" t="s">
        <v>54214</v>
      </c>
      <c r="B1475" s="1" t="s">
        <v>48778</v>
      </c>
      <c r="C1475" s="2">
        <v>42429</v>
      </c>
      <c r="D1475" s="2"/>
      <c r="E1475" s="1" t="s">
        <v>19028</v>
      </c>
      <c r="F1475" s="1" t="s">
        <v>48836</v>
      </c>
      <c r="G1475" s="1" t="s">
        <v>53283</v>
      </c>
      <c r="H1475" s="1" t="s">
        <v>48768</v>
      </c>
      <c r="I1475" s="1" t="s">
        <v>48771</v>
      </c>
    </row>
    <row r="1476" spans="1:9">
      <c r="A1476" s="1" t="s">
        <v>54214</v>
      </c>
      <c r="B1476" s="1" t="s">
        <v>48781</v>
      </c>
      <c r="C1476" s="2">
        <v>42429</v>
      </c>
      <c r="D1476" s="2"/>
      <c r="E1476" s="1" t="s">
        <v>19028</v>
      </c>
      <c r="F1476" s="1" t="s">
        <v>48836</v>
      </c>
      <c r="G1476" s="1" t="s">
        <v>744</v>
      </c>
      <c r="H1476" s="1" t="s">
        <v>48784</v>
      </c>
      <c r="I1476" s="1" t="s">
        <v>48771</v>
      </c>
    </row>
    <row r="1477" spans="1:9">
      <c r="A1477" s="1" t="s">
        <v>54215</v>
      </c>
      <c r="B1477" s="1" t="s">
        <v>48768</v>
      </c>
      <c r="C1477" s="2">
        <v>42429</v>
      </c>
      <c r="D1477" s="2"/>
      <c r="E1477" s="1" t="s">
        <v>8065</v>
      </c>
      <c r="F1477" s="1" t="s">
        <v>16908</v>
      </c>
      <c r="G1477" s="1" t="s">
        <v>49126</v>
      </c>
      <c r="H1477" s="1" t="s">
        <v>48768</v>
      </c>
      <c r="I1477" s="1" t="s">
        <v>48769</v>
      </c>
    </row>
    <row r="1478" spans="1:9">
      <c r="A1478" s="1" t="s">
        <v>54215</v>
      </c>
      <c r="B1478" s="1" t="s">
        <v>48778</v>
      </c>
      <c r="C1478" s="2">
        <v>42429</v>
      </c>
      <c r="D1478" s="2"/>
      <c r="E1478" s="1" t="s">
        <v>8065</v>
      </c>
      <c r="F1478" s="1" t="s">
        <v>16908</v>
      </c>
      <c r="G1478" s="1" t="s">
        <v>49041</v>
      </c>
      <c r="H1478" s="1" t="s">
        <v>48784</v>
      </c>
      <c r="I1478" s="1" t="s">
        <v>48769</v>
      </c>
    </row>
    <row r="1479" spans="1:9">
      <c r="A1479" s="1" t="s">
        <v>54215</v>
      </c>
      <c r="B1479" s="1" t="s">
        <v>48781</v>
      </c>
      <c r="C1479" s="2">
        <v>42429</v>
      </c>
      <c r="D1479" s="2"/>
      <c r="E1479" s="1" t="s">
        <v>8065</v>
      </c>
      <c r="F1479" s="1" t="s">
        <v>16908</v>
      </c>
      <c r="G1479" s="1" t="s">
        <v>53219</v>
      </c>
      <c r="H1479" s="1" t="s">
        <v>48792</v>
      </c>
      <c r="I1479" s="1" t="s">
        <v>48769</v>
      </c>
    </row>
    <row r="1480" spans="1:9">
      <c r="A1480" s="1" t="s">
        <v>54215</v>
      </c>
      <c r="B1480" s="1" t="s">
        <v>48784</v>
      </c>
      <c r="C1480" s="2">
        <v>42429</v>
      </c>
      <c r="D1480" s="2"/>
      <c r="E1480" s="1" t="s">
        <v>8065</v>
      </c>
      <c r="F1480" s="1" t="s">
        <v>16908</v>
      </c>
      <c r="G1480" s="1" t="s">
        <v>48922</v>
      </c>
      <c r="H1480" s="1" t="s">
        <v>48768</v>
      </c>
      <c r="I1480" s="1" t="s">
        <v>48769</v>
      </c>
    </row>
    <row r="1481" spans="1:9">
      <c r="A1481" s="1" t="s">
        <v>54216</v>
      </c>
      <c r="B1481" s="1" t="s">
        <v>48768</v>
      </c>
      <c r="C1481" s="2">
        <v>42429</v>
      </c>
      <c r="D1481" s="2"/>
      <c r="E1481" s="1" t="s">
        <v>17585</v>
      </c>
      <c r="F1481" s="1" t="s">
        <v>48836</v>
      </c>
      <c r="G1481" s="1" t="s">
        <v>48880</v>
      </c>
      <c r="H1481" s="1" t="s">
        <v>48786</v>
      </c>
      <c r="I1481" s="1" t="s">
        <v>48771</v>
      </c>
    </row>
    <row r="1482" spans="1:9">
      <c r="A1482" s="1" t="s">
        <v>54217</v>
      </c>
      <c r="B1482" s="1" t="s">
        <v>48768</v>
      </c>
      <c r="C1482" s="2">
        <v>42429</v>
      </c>
      <c r="D1482" s="2"/>
      <c r="E1482" s="1" t="s">
        <v>22992</v>
      </c>
      <c r="F1482" s="1" t="s">
        <v>48854</v>
      </c>
      <c r="G1482" s="1" t="s">
        <v>53586</v>
      </c>
      <c r="H1482" s="1" t="s">
        <v>48792</v>
      </c>
      <c r="I1482" s="1" t="s">
        <v>48772</v>
      </c>
    </row>
    <row r="1483" spans="1:9">
      <c r="A1483" s="1" t="s">
        <v>54218</v>
      </c>
      <c r="B1483" s="1" t="s">
        <v>48768</v>
      </c>
      <c r="C1483" s="2">
        <v>42430</v>
      </c>
      <c r="D1483" s="2"/>
      <c r="E1483" s="1" t="s">
        <v>6486</v>
      </c>
      <c r="F1483" s="1" t="s">
        <v>48796</v>
      </c>
      <c r="G1483" s="1" t="s">
        <v>51239</v>
      </c>
      <c r="H1483" s="1" t="s">
        <v>48796</v>
      </c>
      <c r="I1483" s="1" t="s">
        <v>48769</v>
      </c>
    </row>
    <row r="1484" spans="1:9">
      <c r="A1484" s="1" t="s">
        <v>54218</v>
      </c>
      <c r="B1484" s="1" t="s">
        <v>48778</v>
      </c>
      <c r="C1484" s="2">
        <v>42430</v>
      </c>
      <c r="D1484" s="2"/>
      <c r="E1484" s="1" t="s">
        <v>6486</v>
      </c>
      <c r="F1484" s="1" t="s">
        <v>48796</v>
      </c>
      <c r="G1484" s="1" t="s">
        <v>49002</v>
      </c>
      <c r="H1484" s="1" t="s">
        <v>48781</v>
      </c>
      <c r="I1484" s="1" t="s">
        <v>48769</v>
      </c>
    </row>
    <row r="1485" spans="1:9">
      <c r="A1485" s="1" t="s">
        <v>54218</v>
      </c>
      <c r="B1485" s="1" t="s">
        <v>48781</v>
      </c>
      <c r="C1485" s="2">
        <v>42430</v>
      </c>
      <c r="D1485" s="2"/>
      <c r="E1485" s="1" t="s">
        <v>6486</v>
      </c>
      <c r="F1485" s="1" t="s">
        <v>48796</v>
      </c>
      <c r="G1485" s="1" t="s">
        <v>48828</v>
      </c>
      <c r="H1485" s="1" t="s">
        <v>48781</v>
      </c>
      <c r="I1485" s="1" t="s">
        <v>48769</v>
      </c>
    </row>
    <row r="1486" spans="1:9">
      <c r="A1486" s="1" t="s">
        <v>54218</v>
      </c>
      <c r="B1486" s="1" t="s">
        <v>48786</v>
      </c>
      <c r="C1486" s="2">
        <v>42430</v>
      </c>
      <c r="D1486" s="2"/>
      <c r="E1486" s="1" t="s">
        <v>6486</v>
      </c>
      <c r="F1486" s="1" t="s">
        <v>48796</v>
      </c>
      <c r="G1486" s="1" t="s">
        <v>50923</v>
      </c>
      <c r="H1486" s="1" t="s">
        <v>48768</v>
      </c>
      <c r="I1486" s="1" t="s">
        <v>48769</v>
      </c>
    </row>
    <row r="1487" spans="1:9">
      <c r="A1487" s="1" t="s">
        <v>54218</v>
      </c>
      <c r="B1487" s="1" t="s">
        <v>48789</v>
      </c>
      <c r="C1487" s="2">
        <v>42430</v>
      </c>
      <c r="D1487" s="2"/>
      <c r="E1487" s="1" t="s">
        <v>6486</v>
      </c>
      <c r="F1487" s="1" t="s">
        <v>48796</v>
      </c>
      <c r="G1487" s="1" t="s">
        <v>52019</v>
      </c>
      <c r="H1487" s="1" t="s">
        <v>48768</v>
      </c>
      <c r="I1487" s="1" t="s">
        <v>48769</v>
      </c>
    </row>
    <row r="1488" spans="1:9">
      <c r="A1488" s="1" t="s">
        <v>54218</v>
      </c>
      <c r="B1488" s="1" t="s">
        <v>48792</v>
      </c>
      <c r="C1488" s="2">
        <v>42430</v>
      </c>
      <c r="D1488" s="2"/>
      <c r="E1488" s="1" t="s">
        <v>6486</v>
      </c>
      <c r="F1488" s="1" t="s">
        <v>48796</v>
      </c>
      <c r="G1488" s="1" t="s">
        <v>1665</v>
      </c>
      <c r="H1488" s="1" t="s">
        <v>48768</v>
      </c>
      <c r="I1488" s="1" t="s">
        <v>48769</v>
      </c>
    </row>
    <row r="1489" spans="1:9">
      <c r="A1489" s="1" t="s">
        <v>54219</v>
      </c>
      <c r="B1489" s="1" t="s">
        <v>48768</v>
      </c>
      <c r="C1489" s="2">
        <v>42430</v>
      </c>
      <c r="D1489" s="2">
        <v>42439</v>
      </c>
      <c r="E1489" s="1" t="s">
        <v>29393</v>
      </c>
      <c r="F1489" s="1" t="s">
        <v>53600</v>
      </c>
      <c r="G1489" s="1" t="s">
        <v>48849</v>
      </c>
      <c r="H1489" s="1" t="s">
        <v>48789</v>
      </c>
      <c r="I1489" s="1" t="s">
        <v>48772</v>
      </c>
    </row>
    <row r="1490" spans="1:9">
      <c r="A1490" s="1" t="s">
        <v>54220</v>
      </c>
      <c r="B1490" s="1" t="s">
        <v>48768</v>
      </c>
      <c r="C1490" s="2">
        <v>42430</v>
      </c>
      <c r="D1490" s="2"/>
      <c r="E1490" s="1" t="s">
        <v>41915</v>
      </c>
      <c r="F1490" s="1" t="s">
        <v>48898</v>
      </c>
      <c r="G1490" s="1" t="s">
        <v>51510</v>
      </c>
      <c r="H1490" s="1" t="s">
        <v>48789</v>
      </c>
      <c r="I1490" s="1" t="s">
        <v>48767</v>
      </c>
    </row>
    <row r="1491" spans="1:9">
      <c r="A1491" s="1" t="s">
        <v>54220</v>
      </c>
      <c r="B1491" s="1" t="s">
        <v>48778</v>
      </c>
      <c r="C1491" s="2">
        <v>42430</v>
      </c>
      <c r="D1491" s="2"/>
      <c r="E1491" s="1" t="s">
        <v>41915</v>
      </c>
      <c r="F1491" s="1" t="s">
        <v>48898</v>
      </c>
      <c r="G1491" s="1" t="s">
        <v>51946</v>
      </c>
      <c r="H1491" s="1" t="s">
        <v>48778</v>
      </c>
      <c r="I1491" s="1" t="s">
        <v>48767</v>
      </c>
    </row>
    <row r="1492" spans="1:9">
      <c r="A1492" s="1" t="s">
        <v>54221</v>
      </c>
      <c r="B1492" s="1" t="s">
        <v>48768</v>
      </c>
      <c r="C1492" s="2">
        <v>42430</v>
      </c>
      <c r="D1492" s="2"/>
      <c r="E1492" s="1" t="s">
        <v>16794</v>
      </c>
      <c r="F1492" s="1" t="s">
        <v>48802</v>
      </c>
      <c r="G1492" s="1" t="s">
        <v>51166</v>
      </c>
      <c r="H1492" s="1" t="s">
        <v>48768</v>
      </c>
      <c r="I1492" s="1" t="s">
        <v>48771</v>
      </c>
    </row>
    <row r="1493" spans="1:9">
      <c r="A1493" s="1" t="s">
        <v>54221</v>
      </c>
      <c r="B1493" s="1" t="s">
        <v>48778</v>
      </c>
      <c r="C1493" s="2">
        <v>42430</v>
      </c>
      <c r="D1493" s="2"/>
      <c r="E1493" s="1" t="s">
        <v>16794</v>
      </c>
      <c r="F1493" s="1" t="s">
        <v>48802</v>
      </c>
      <c r="G1493" s="1" t="s">
        <v>52312</v>
      </c>
      <c r="H1493" s="1" t="s">
        <v>48794</v>
      </c>
      <c r="I1493" s="1" t="s">
        <v>48771</v>
      </c>
    </row>
    <row r="1494" spans="1:9">
      <c r="A1494" s="1" t="s">
        <v>54222</v>
      </c>
      <c r="B1494" s="1" t="s">
        <v>48768</v>
      </c>
      <c r="C1494" s="2">
        <v>42430</v>
      </c>
      <c r="D1494" s="2">
        <v>42436</v>
      </c>
      <c r="E1494" s="1" t="s">
        <v>37009</v>
      </c>
      <c r="F1494" s="1" t="s">
        <v>53600</v>
      </c>
      <c r="G1494" s="1" t="s">
        <v>49067</v>
      </c>
      <c r="H1494" s="1" t="s">
        <v>48781</v>
      </c>
      <c r="I1494" s="1" t="s">
        <v>48767</v>
      </c>
    </row>
    <row r="1495" spans="1:9">
      <c r="A1495" s="1" t="s">
        <v>54223</v>
      </c>
      <c r="B1495" s="1" t="s">
        <v>48768</v>
      </c>
      <c r="C1495" s="2">
        <v>42430</v>
      </c>
      <c r="D1495" s="2"/>
      <c r="E1495" s="1" t="s">
        <v>28598</v>
      </c>
      <c r="F1495" s="1" t="s">
        <v>48858</v>
      </c>
      <c r="G1495" s="1" t="s">
        <v>50899</v>
      </c>
      <c r="H1495" s="1" t="s">
        <v>48778</v>
      </c>
      <c r="I1495" s="1" t="s">
        <v>48772</v>
      </c>
    </row>
    <row r="1496" spans="1:9">
      <c r="A1496" s="1" t="s">
        <v>54224</v>
      </c>
      <c r="B1496" s="1" t="s">
        <v>48768</v>
      </c>
      <c r="C1496" s="2">
        <v>42430</v>
      </c>
      <c r="D1496" s="2"/>
      <c r="E1496" s="1" t="s">
        <v>18803</v>
      </c>
      <c r="F1496" s="1" t="s">
        <v>17714</v>
      </c>
      <c r="G1496" s="1" t="s">
        <v>50845</v>
      </c>
      <c r="H1496" s="1" t="s">
        <v>48768</v>
      </c>
      <c r="I1496" s="1" t="s">
        <v>48771</v>
      </c>
    </row>
    <row r="1497" spans="1:9">
      <c r="A1497" s="1" t="s">
        <v>54224</v>
      </c>
      <c r="B1497" s="1" t="s">
        <v>48778</v>
      </c>
      <c r="C1497" s="2">
        <v>42430</v>
      </c>
      <c r="D1497" s="2"/>
      <c r="E1497" s="1" t="s">
        <v>18803</v>
      </c>
      <c r="F1497" s="1" t="s">
        <v>17714</v>
      </c>
      <c r="G1497" s="1" t="s">
        <v>10164</v>
      </c>
      <c r="H1497" s="1" t="s">
        <v>48778</v>
      </c>
      <c r="I1497" s="1" t="s">
        <v>48771</v>
      </c>
    </row>
    <row r="1498" spans="1:9">
      <c r="A1498" s="1" t="s">
        <v>54224</v>
      </c>
      <c r="B1498" s="1" t="s">
        <v>48781</v>
      </c>
      <c r="C1498" s="2">
        <v>42430</v>
      </c>
      <c r="D1498" s="2"/>
      <c r="E1498" s="1" t="s">
        <v>18803</v>
      </c>
      <c r="F1498" s="1" t="s">
        <v>17714</v>
      </c>
      <c r="G1498" s="1" t="s">
        <v>49087</v>
      </c>
      <c r="H1498" s="1" t="s">
        <v>48781</v>
      </c>
      <c r="I1498" s="1" t="s">
        <v>48771</v>
      </c>
    </row>
    <row r="1499" spans="1:9">
      <c r="A1499" s="1" t="s">
        <v>54224</v>
      </c>
      <c r="B1499" s="1" t="s">
        <v>48784</v>
      </c>
      <c r="C1499" s="2">
        <v>42430</v>
      </c>
      <c r="D1499" s="2"/>
      <c r="E1499" s="1" t="s">
        <v>18803</v>
      </c>
      <c r="F1499" s="1" t="s">
        <v>17714</v>
      </c>
      <c r="G1499" s="1" t="s">
        <v>52088</v>
      </c>
      <c r="H1499" s="1" t="s">
        <v>48778</v>
      </c>
      <c r="I1499" s="1" t="s">
        <v>48771</v>
      </c>
    </row>
    <row r="1500" spans="1:9">
      <c r="A1500" s="1" t="s">
        <v>54225</v>
      </c>
      <c r="B1500" s="1" t="s">
        <v>48768</v>
      </c>
      <c r="C1500" s="2">
        <v>42430</v>
      </c>
      <c r="D1500" s="2">
        <v>42439</v>
      </c>
      <c r="E1500" s="1" t="s">
        <v>40682</v>
      </c>
      <c r="F1500" s="1" t="s">
        <v>53600</v>
      </c>
      <c r="G1500" s="1" t="s">
        <v>49679</v>
      </c>
      <c r="H1500" s="1" t="s">
        <v>48778</v>
      </c>
      <c r="I1500" s="1" t="s">
        <v>48767</v>
      </c>
    </row>
    <row r="1501" spans="1:9">
      <c r="A1501" s="1" t="s">
        <v>54226</v>
      </c>
      <c r="B1501" s="1" t="s">
        <v>48768</v>
      </c>
      <c r="C1501" s="2">
        <v>42431</v>
      </c>
      <c r="D1501" s="2"/>
      <c r="E1501" s="1" t="s">
        <v>7112</v>
      </c>
      <c r="F1501" s="1" t="s">
        <v>48794</v>
      </c>
      <c r="G1501" s="1" t="s">
        <v>49631</v>
      </c>
      <c r="H1501" s="1" t="s">
        <v>48768</v>
      </c>
      <c r="I1501" s="1" t="s">
        <v>48769</v>
      </c>
    </row>
    <row r="1502" spans="1:9">
      <c r="A1502" s="1" t="s">
        <v>54226</v>
      </c>
      <c r="B1502" s="1" t="s">
        <v>48778</v>
      </c>
      <c r="C1502" s="2">
        <v>42431</v>
      </c>
      <c r="D1502" s="2"/>
      <c r="E1502" s="1" t="s">
        <v>7112</v>
      </c>
      <c r="F1502" s="1" t="s">
        <v>48794</v>
      </c>
      <c r="G1502" s="1" t="s">
        <v>42888</v>
      </c>
      <c r="H1502" s="1" t="s">
        <v>48768</v>
      </c>
      <c r="I1502" s="1" t="s">
        <v>48769</v>
      </c>
    </row>
    <row r="1503" spans="1:9">
      <c r="A1503" s="1" t="s">
        <v>54226</v>
      </c>
      <c r="B1503" s="1" t="s">
        <v>48781</v>
      </c>
      <c r="C1503" s="2">
        <v>42431</v>
      </c>
      <c r="D1503" s="2"/>
      <c r="E1503" s="1" t="s">
        <v>7112</v>
      </c>
      <c r="F1503" s="1" t="s">
        <v>48794</v>
      </c>
      <c r="G1503" s="1" t="s">
        <v>51998</v>
      </c>
      <c r="H1503" s="1" t="s">
        <v>48784</v>
      </c>
      <c r="I1503" s="1" t="s">
        <v>48769</v>
      </c>
    </row>
    <row r="1504" spans="1:9">
      <c r="A1504" s="1" t="s">
        <v>54226</v>
      </c>
      <c r="B1504" s="1" t="s">
        <v>48784</v>
      </c>
      <c r="C1504" s="2">
        <v>42431</v>
      </c>
      <c r="D1504" s="2"/>
      <c r="E1504" s="1" t="s">
        <v>7112</v>
      </c>
      <c r="F1504" s="1" t="s">
        <v>48794</v>
      </c>
      <c r="G1504" s="1" t="s">
        <v>51979</v>
      </c>
      <c r="H1504" s="1" t="s">
        <v>48778</v>
      </c>
      <c r="I1504" s="1" t="s">
        <v>48769</v>
      </c>
    </row>
    <row r="1505" spans="1:9">
      <c r="A1505" s="1" t="s">
        <v>54227</v>
      </c>
      <c r="B1505" s="1" t="s">
        <v>48768</v>
      </c>
      <c r="C1505" s="2">
        <v>42431</v>
      </c>
      <c r="D1505" s="2"/>
      <c r="E1505" s="1" t="s">
        <v>23533</v>
      </c>
      <c r="F1505" s="1" t="s">
        <v>48856</v>
      </c>
      <c r="G1505" s="1" t="s">
        <v>48890</v>
      </c>
      <c r="H1505" s="1" t="s">
        <v>48768</v>
      </c>
      <c r="I1505" s="1" t="s">
        <v>48772</v>
      </c>
    </row>
    <row r="1506" spans="1:9">
      <c r="A1506" s="1" t="s">
        <v>54227</v>
      </c>
      <c r="B1506" s="1" t="s">
        <v>48778</v>
      </c>
      <c r="C1506" s="2">
        <v>42431</v>
      </c>
      <c r="D1506" s="2"/>
      <c r="E1506" s="1" t="s">
        <v>23533</v>
      </c>
      <c r="F1506" s="1" t="s">
        <v>48856</v>
      </c>
      <c r="G1506" s="1" t="s">
        <v>48886</v>
      </c>
      <c r="H1506" s="1" t="s">
        <v>48796</v>
      </c>
      <c r="I1506" s="1" t="s">
        <v>48772</v>
      </c>
    </row>
    <row r="1507" spans="1:9">
      <c r="A1507" s="1" t="s">
        <v>54227</v>
      </c>
      <c r="B1507" s="1" t="s">
        <v>48781</v>
      </c>
      <c r="C1507" s="2">
        <v>42431</v>
      </c>
      <c r="D1507" s="2"/>
      <c r="E1507" s="1" t="s">
        <v>23533</v>
      </c>
      <c r="F1507" s="1" t="s">
        <v>48856</v>
      </c>
      <c r="G1507" s="1" t="s">
        <v>52703</v>
      </c>
      <c r="H1507" s="1" t="s">
        <v>48792</v>
      </c>
      <c r="I1507" s="1" t="s">
        <v>48772</v>
      </c>
    </row>
    <row r="1508" spans="1:9">
      <c r="A1508" s="1" t="s">
        <v>54227</v>
      </c>
      <c r="B1508" s="1" t="s">
        <v>48784</v>
      </c>
      <c r="C1508" s="2">
        <v>42431</v>
      </c>
      <c r="D1508" s="2"/>
      <c r="E1508" s="1" t="s">
        <v>23533</v>
      </c>
      <c r="F1508" s="1" t="s">
        <v>48856</v>
      </c>
      <c r="G1508" s="1" t="s">
        <v>51624</v>
      </c>
      <c r="H1508" s="1" t="s">
        <v>48786</v>
      </c>
      <c r="I1508" s="1" t="s">
        <v>48772</v>
      </c>
    </row>
    <row r="1509" spans="1:9">
      <c r="A1509" s="1" t="s">
        <v>54228</v>
      </c>
      <c r="B1509" s="1" t="s">
        <v>48768</v>
      </c>
      <c r="C1509" s="2">
        <v>42431</v>
      </c>
      <c r="D1509" s="2"/>
      <c r="E1509" s="1" t="s">
        <v>35613</v>
      </c>
      <c r="F1509" s="1" t="s">
        <v>18875</v>
      </c>
      <c r="G1509" s="1" t="s">
        <v>48892</v>
      </c>
      <c r="H1509" s="1" t="s">
        <v>48794</v>
      </c>
      <c r="I1509" s="1" t="s">
        <v>48767</v>
      </c>
    </row>
    <row r="1510" spans="1:9">
      <c r="A1510" s="1" t="s">
        <v>54228</v>
      </c>
      <c r="B1510" s="1" t="s">
        <v>48778</v>
      </c>
      <c r="C1510" s="2">
        <v>42431</v>
      </c>
      <c r="D1510" s="2"/>
      <c r="E1510" s="1" t="s">
        <v>35613</v>
      </c>
      <c r="F1510" s="1" t="s">
        <v>18875</v>
      </c>
      <c r="G1510" s="1" t="s">
        <v>52384</v>
      </c>
      <c r="H1510" s="1" t="s">
        <v>48784</v>
      </c>
      <c r="I1510" s="1" t="s">
        <v>48767</v>
      </c>
    </row>
    <row r="1511" spans="1:9">
      <c r="A1511" s="1" t="s">
        <v>54229</v>
      </c>
      <c r="B1511" s="1" t="s">
        <v>48768</v>
      </c>
      <c r="C1511" s="2">
        <v>42431</v>
      </c>
      <c r="D1511" s="2"/>
      <c r="E1511" s="1" t="s">
        <v>3263</v>
      </c>
      <c r="F1511" s="1" t="s">
        <v>48778</v>
      </c>
      <c r="G1511" s="1" t="s">
        <v>52094</v>
      </c>
      <c r="H1511" s="1" t="s">
        <v>48778</v>
      </c>
      <c r="I1511" s="1" t="s">
        <v>48770</v>
      </c>
    </row>
    <row r="1512" spans="1:9">
      <c r="A1512" s="1" t="s">
        <v>54229</v>
      </c>
      <c r="B1512" s="1" t="s">
        <v>48778</v>
      </c>
      <c r="C1512" s="2">
        <v>42431</v>
      </c>
      <c r="D1512" s="2"/>
      <c r="E1512" s="1" t="s">
        <v>3263</v>
      </c>
      <c r="F1512" s="1" t="s">
        <v>48778</v>
      </c>
      <c r="G1512" s="1" t="s">
        <v>52163</v>
      </c>
      <c r="H1512" s="1" t="s">
        <v>48796</v>
      </c>
      <c r="I1512" s="1" t="s">
        <v>48770</v>
      </c>
    </row>
    <row r="1513" spans="1:9">
      <c r="A1513" s="1" t="s">
        <v>54229</v>
      </c>
      <c r="B1513" s="1" t="s">
        <v>48781</v>
      </c>
      <c r="C1513" s="2">
        <v>42431</v>
      </c>
      <c r="D1513" s="2"/>
      <c r="E1513" s="1" t="s">
        <v>3263</v>
      </c>
      <c r="F1513" s="1" t="s">
        <v>48778</v>
      </c>
      <c r="G1513" s="1" t="s">
        <v>48843</v>
      </c>
      <c r="H1513" s="1" t="s">
        <v>48786</v>
      </c>
      <c r="I1513" s="1" t="s">
        <v>48770</v>
      </c>
    </row>
    <row r="1514" spans="1:9">
      <c r="A1514" s="1" t="s">
        <v>54229</v>
      </c>
      <c r="B1514" s="1" t="s">
        <v>48786</v>
      </c>
      <c r="C1514" s="2">
        <v>42431</v>
      </c>
      <c r="D1514" s="2"/>
      <c r="E1514" s="1" t="s">
        <v>3263</v>
      </c>
      <c r="F1514" s="1" t="s">
        <v>48778</v>
      </c>
      <c r="G1514" s="1" t="s">
        <v>49069</v>
      </c>
      <c r="H1514" s="1" t="s">
        <v>48778</v>
      </c>
      <c r="I1514" s="1" t="s">
        <v>48770</v>
      </c>
    </row>
    <row r="1515" spans="1:9">
      <c r="A1515" s="1" t="s">
        <v>54229</v>
      </c>
      <c r="B1515" s="1" t="s">
        <v>48789</v>
      </c>
      <c r="C1515" s="2">
        <v>42431</v>
      </c>
      <c r="D1515" s="2"/>
      <c r="E1515" s="1" t="s">
        <v>3263</v>
      </c>
      <c r="F1515" s="1" t="s">
        <v>48778</v>
      </c>
      <c r="G1515" s="1" t="s">
        <v>52065</v>
      </c>
      <c r="H1515" s="1" t="s">
        <v>48792</v>
      </c>
      <c r="I1515" s="1" t="s">
        <v>48770</v>
      </c>
    </row>
    <row r="1516" spans="1:9">
      <c r="A1516" s="1" t="s">
        <v>54229</v>
      </c>
      <c r="B1516" s="1" t="s">
        <v>48792</v>
      </c>
      <c r="C1516" s="2">
        <v>42431</v>
      </c>
      <c r="D1516" s="2"/>
      <c r="E1516" s="1" t="s">
        <v>3263</v>
      </c>
      <c r="F1516" s="1" t="s">
        <v>48778</v>
      </c>
      <c r="G1516" s="1" t="s">
        <v>49606</v>
      </c>
      <c r="H1516" s="1" t="s">
        <v>48768</v>
      </c>
      <c r="I1516" s="1" t="s">
        <v>48770</v>
      </c>
    </row>
    <row r="1517" spans="1:9">
      <c r="A1517" s="1" t="s">
        <v>54230</v>
      </c>
      <c r="B1517" s="1" t="s">
        <v>48768</v>
      </c>
      <c r="C1517" s="2">
        <v>42431</v>
      </c>
      <c r="D1517" s="2"/>
      <c r="E1517" s="1" t="s">
        <v>36837</v>
      </c>
      <c r="F1517" s="1" t="s">
        <v>48864</v>
      </c>
      <c r="G1517" s="1" t="s">
        <v>52029</v>
      </c>
      <c r="H1517" s="1" t="s">
        <v>48768</v>
      </c>
      <c r="I1517" s="1" t="s">
        <v>48767</v>
      </c>
    </row>
    <row r="1518" spans="1:9">
      <c r="A1518" s="1" t="s">
        <v>54230</v>
      </c>
      <c r="B1518" s="1" t="s">
        <v>48778</v>
      </c>
      <c r="C1518" s="2">
        <v>42431</v>
      </c>
      <c r="D1518" s="2"/>
      <c r="E1518" s="1" t="s">
        <v>36837</v>
      </c>
      <c r="F1518" s="1" t="s">
        <v>48864</v>
      </c>
      <c r="G1518" s="1" t="s">
        <v>48886</v>
      </c>
      <c r="H1518" s="1" t="s">
        <v>48768</v>
      </c>
      <c r="I1518" s="1" t="s">
        <v>48767</v>
      </c>
    </row>
    <row r="1519" spans="1:9">
      <c r="A1519" s="1" t="s">
        <v>54230</v>
      </c>
      <c r="B1519" s="1" t="s">
        <v>48781</v>
      </c>
      <c r="C1519" s="2">
        <v>42431</v>
      </c>
      <c r="D1519" s="2"/>
      <c r="E1519" s="1" t="s">
        <v>36837</v>
      </c>
      <c r="F1519" s="1" t="s">
        <v>48864</v>
      </c>
      <c r="G1519" s="1" t="s">
        <v>51021</v>
      </c>
      <c r="H1519" s="1" t="s">
        <v>48789</v>
      </c>
      <c r="I1519" s="1" t="s">
        <v>48767</v>
      </c>
    </row>
    <row r="1520" spans="1:9">
      <c r="A1520" s="1" t="s">
        <v>54231</v>
      </c>
      <c r="B1520" s="1" t="s">
        <v>48768</v>
      </c>
      <c r="C1520" s="2">
        <v>42431</v>
      </c>
      <c r="D1520" s="2"/>
      <c r="E1520" s="1" t="s">
        <v>47592</v>
      </c>
      <c r="F1520" s="1" t="s">
        <v>48886</v>
      </c>
      <c r="G1520" s="1" t="s">
        <v>50824</v>
      </c>
      <c r="H1520" s="1" t="s">
        <v>48778</v>
      </c>
      <c r="I1520" s="1" t="s">
        <v>48767</v>
      </c>
    </row>
    <row r="1521" spans="1:9">
      <c r="A1521" s="1" t="s">
        <v>54231</v>
      </c>
      <c r="B1521" s="1" t="s">
        <v>48778</v>
      </c>
      <c r="C1521" s="2">
        <v>42431</v>
      </c>
      <c r="D1521" s="2"/>
      <c r="E1521" s="1" t="s">
        <v>47592</v>
      </c>
      <c r="F1521" s="1" t="s">
        <v>48886</v>
      </c>
      <c r="G1521" s="1" t="s">
        <v>49754</v>
      </c>
      <c r="H1521" s="1" t="s">
        <v>48789</v>
      </c>
      <c r="I1521" s="1" t="s">
        <v>48767</v>
      </c>
    </row>
    <row r="1522" spans="1:9">
      <c r="A1522" s="1" t="s">
        <v>54231</v>
      </c>
      <c r="B1522" s="1" t="s">
        <v>48781</v>
      </c>
      <c r="C1522" s="2">
        <v>42431</v>
      </c>
      <c r="D1522" s="2"/>
      <c r="E1522" s="1" t="s">
        <v>47592</v>
      </c>
      <c r="F1522" s="1" t="s">
        <v>48886</v>
      </c>
      <c r="G1522" s="1" t="s">
        <v>19039</v>
      </c>
      <c r="H1522" s="1" t="s">
        <v>48768</v>
      </c>
      <c r="I1522" s="1" t="s">
        <v>48767</v>
      </c>
    </row>
    <row r="1523" spans="1:9">
      <c r="A1523" s="1" t="s">
        <v>54232</v>
      </c>
      <c r="B1523" s="1" t="s">
        <v>48768</v>
      </c>
      <c r="C1523" s="2">
        <v>42431</v>
      </c>
      <c r="D1523" s="2"/>
      <c r="E1523" s="1" t="s">
        <v>35033</v>
      </c>
      <c r="F1523" s="1" t="s">
        <v>48907</v>
      </c>
      <c r="G1523" s="1" t="s">
        <v>49122</v>
      </c>
      <c r="H1523" s="1" t="s">
        <v>48792</v>
      </c>
      <c r="I1523" s="1" t="s">
        <v>48767</v>
      </c>
    </row>
    <row r="1524" spans="1:9">
      <c r="A1524" s="1" t="s">
        <v>54233</v>
      </c>
      <c r="B1524" s="1" t="s">
        <v>48768</v>
      </c>
      <c r="C1524" s="2">
        <v>42431</v>
      </c>
      <c r="D1524" s="2"/>
      <c r="E1524" s="1" t="s">
        <v>7074</v>
      </c>
      <c r="F1524" s="1" t="s">
        <v>16908</v>
      </c>
      <c r="G1524" s="1" t="s">
        <v>51981</v>
      </c>
      <c r="H1524" s="1" t="s">
        <v>48778</v>
      </c>
      <c r="I1524" s="1" t="s">
        <v>48769</v>
      </c>
    </row>
    <row r="1525" spans="1:9">
      <c r="A1525" s="1" t="s">
        <v>54233</v>
      </c>
      <c r="B1525" s="1" t="s">
        <v>48778</v>
      </c>
      <c r="C1525" s="2">
        <v>42431</v>
      </c>
      <c r="D1525" s="2"/>
      <c r="E1525" s="1" t="s">
        <v>7074</v>
      </c>
      <c r="F1525" s="1" t="s">
        <v>16908</v>
      </c>
      <c r="G1525" s="1" t="s">
        <v>51265</v>
      </c>
      <c r="H1525" s="1" t="s">
        <v>48796</v>
      </c>
      <c r="I1525" s="1" t="s">
        <v>48769</v>
      </c>
    </row>
    <row r="1526" spans="1:9">
      <c r="A1526" s="1" t="s">
        <v>54234</v>
      </c>
      <c r="B1526" s="1" t="s">
        <v>48768</v>
      </c>
      <c r="C1526" s="2">
        <v>42431</v>
      </c>
      <c r="D1526" s="2"/>
      <c r="E1526" s="1" t="s">
        <v>34625</v>
      </c>
      <c r="F1526" s="1" t="s">
        <v>48886</v>
      </c>
      <c r="G1526" s="1" t="s">
        <v>51954</v>
      </c>
      <c r="H1526" s="1" t="s">
        <v>48778</v>
      </c>
      <c r="I1526" s="1" t="s">
        <v>48767</v>
      </c>
    </row>
    <row r="1527" spans="1:9">
      <c r="A1527" s="1" t="s">
        <v>54235</v>
      </c>
      <c r="B1527" s="1" t="s">
        <v>48768</v>
      </c>
      <c r="C1527" s="2">
        <v>42432</v>
      </c>
      <c r="D1527" s="2"/>
      <c r="E1527" s="1" t="s">
        <v>33919</v>
      </c>
      <c r="F1527" s="1" t="s">
        <v>48880</v>
      </c>
      <c r="G1527" s="1" t="s">
        <v>51974</v>
      </c>
      <c r="H1527" s="1" t="s">
        <v>48768</v>
      </c>
      <c r="I1527" s="1" t="s">
        <v>48767</v>
      </c>
    </row>
    <row r="1528" spans="1:9">
      <c r="A1528" s="1" t="s">
        <v>54236</v>
      </c>
      <c r="B1528" s="1" t="s">
        <v>48768</v>
      </c>
      <c r="C1528" s="2">
        <v>42432</v>
      </c>
      <c r="D1528" s="2"/>
      <c r="E1528" s="1" t="s">
        <v>5417</v>
      </c>
      <c r="F1528" s="1" t="s">
        <v>48794</v>
      </c>
      <c r="G1528" s="1" t="s">
        <v>52902</v>
      </c>
      <c r="H1528" s="1" t="s">
        <v>48778</v>
      </c>
      <c r="I1528" s="1" t="s">
        <v>48769</v>
      </c>
    </row>
    <row r="1529" spans="1:9">
      <c r="A1529" s="1" t="s">
        <v>54237</v>
      </c>
      <c r="B1529" s="1" t="s">
        <v>48768</v>
      </c>
      <c r="C1529" s="2">
        <v>42432</v>
      </c>
      <c r="D1529" s="2"/>
      <c r="E1529" s="1" t="s">
        <v>23408</v>
      </c>
      <c r="F1529" s="1" t="s">
        <v>48862</v>
      </c>
      <c r="G1529" s="1" t="s">
        <v>49270</v>
      </c>
      <c r="H1529" s="1" t="s">
        <v>48784</v>
      </c>
      <c r="I1529" s="1" t="s">
        <v>48772</v>
      </c>
    </row>
    <row r="1530" spans="1:9">
      <c r="A1530" s="1" t="s">
        <v>54237</v>
      </c>
      <c r="B1530" s="1" t="s">
        <v>48778</v>
      </c>
      <c r="C1530" s="2">
        <v>42432</v>
      </c>
      <c r="D1530" s="2"/>
      <c r="E1530" s="1" t="s">
        <v>23408</v>
      </c>
      <c r="F1530" s="1" t="s">
        <v>48862</v>
      </c>
      <c r="G1530" s="1" t="s">
        <v>51946</v>
      </c>
      <c r="H1530" s="1" t="s">
        <v>48768</v>
      </c>
      <c r="I1530" s="1" t="s">
        <v>48772</v>
      </c>
    </row>
    <row r="1531" spans="1:9">
      <c r="A1531" s="1" t="s">
        <v>54238</v>
      </c>
      <c r="B1531" s="1" t="s">
        <v>48768</v>
      </c>
      <c r="C1531" s="2">
        <v>42432</v>
      </c>
      <c r="D1531" s="2"/>
      <c r="E1531" s="1" t="s">
        <v>30190</v>
      </c>
      <c r="F1531" s="1" t="s">
        <v>18657</v>
      </c>
      <c r="G1531" s="1" t="s">
        <v>50743</v>
      </c>
      <c r="H1531" s="1" t="s">
        <v>48792</v>
      </c>
      <c r="I1531" s="1" t="s">
        <v>48767</v>
      </c>
    </row>
    <row r="1532" spans="1:9">
      <c r="A1532" s="1" t="s">
        <v>54238</v>
      </c>
      <c r="B1532" s="1" t="s">
        <v>48778</v>
      </c>
      <c r="C1532" s="2">
        <v>42432</v>
      </c>
      <c r="D1532" s="2"/>
      <c r="E1532" s="1" t="s">
        <v>30190</v>
      </c>
      <c r="F1532" s="1" t="s">
        <v>18657</v>
      </c>
      <c r="G1532" s="1" t="s">
        <v>45474</v>
      </c>
      <c r="H1532" s="1" t="s">
        <v>48778</v>
      </c>
      <c r="I1532" s="1" t="s">
        <v>48767</v>
      </c>
    </row>
    <row r="1533" spans="1:9">
      <c r="A1533" s="1" t="s">
        <v>54239</v>
      </c>
      <c r="B1533" s="1" t="s">
        <v>48768</v>
      </c>
      <c r="C1533" s="2">
        <v>42432</v>
      </c>
      <c r="D1533" s="2"/>
      <c r="E1533" s="1" t="s">
        <v>22290</v>
      </c>
      <c r="F1533" s="1" t="s">
        <v>48852</v>
      </c>
      <c r="G1533" s="1" t="s">
        <v>51987</v>
      </c>
      <c r="H1533" s="1" t="s">
        <v>48794</v>
      </c>
      <c r="I1533" s="1" t="s">
        <v>48772</v>
      </c>
    </row>
    <row r="1534" spans="1:9">
      <c r="A1534" s="1" t="s">
        <v>54239</v>
      </c>
      <c r="B1534" s="1" t="s">
        <v>48778</v>
      </c>
      <c r="C1534" s="2">
        <v>42432</v>
      </c>
      <c r="D1534" s="2"/>
      <c r="E1534" s="1" t="s">
        <v>22290</v>
      </c>
      <c r="F1534" s="1" t="s">
        <v>48852</v>
      </c>
      <c r="G1534" s="1" t="s">
        <v>52050</v>
      </c>
      <c r="H1534" s="1" t="s">
        <v>48784</v>
      </c>
      <c r="I1534" s="1" t="s">
        <v>48772</v>
      </c>
    </row>
    <row r="1535" spans="1:9">
      <c r="A1535" s="1" t="s">
        <v>54240</v>
      </c>
      <c r="B1535" s="1" t="s">
        <v>48768</v>
      </c>
      <c r="C1535" s="2">
        <v>42432</v>
      </c>
      <c r="D1535" s="2"/>
      <c r="E1535" s="1" t="s">
        <v>35710</v>
      </c>
      <c r="F1535" s="1" t="s">
        <v>48905</v>
      </c>
      <c r="G1535" s="1" t="s">
        <v>53596</v>
      </c>
      <c r="H1535" s="1" t="s">
        <v>48778</v>
      </c>
      <c r="I1535" s="1" t="s">
        <v>48767</v>
      </c>
    </row>
    <row r="1536" spans="1:9">
      <c r="A1536" s="1" t="s">
        <v>54240</v>
      </c>
      <c r="B1536" s="1" t="s">
        <v>48778</v>
      </c>
      <c r="C1536" s="2">
        <v>42432</v>
      </c>
      <c r="D1536" s="2"/>
      <c r="E1536" s="1" t="s">
        <v>35710</v>
      </c>
      <c r="F1536" s="1" t="s">
        <v>48905</v>
      </c>
      <c r="G1536" s="1" t="s">
        <v>49138</v>
      </c>
      <c r="H1536" s="1" t="s">
        <v>48768</v>
      </c>
      <c r="I1536" s="1" t="s">
        <v>48767</v>
      </c>
    </row>
    <row r="1537" spans="1:9">
      <c r="A1537" s="1" t="s">
        <v>54240</v>
      </c>
      <c r="B1537" s="1" t="s">
        <v>48781</v>
      </c>
      <c r="C1537" s="2">
        <v>42432</v>
      </c>
      <c r="D1537" s="2"/>
      <c r="E1537" s="1" t="s">
        <v>35710</v>
      </c>
      <c r="F1537" s="1" t="s">
        <v>48905</v>
      </c>
      <c r="G1537" s="1" t="s">
        <v>51630</v>
      </c>
      <c r="H1537" s="1" t="s">
        <v>48768</v>
      </c>
      <c r="I1537" s="1" t="s">
        <v>48767</v>
      </c>
    </row>
    <row r="1538" spans="1:9">
      <c r="A1538" s="1" t="s">
        <v>54240</v>
      </c>
      <c r="B1538" s="1" t="s">
        <v>48784</v>
      </c>
      <c r="C1538" s="2">
        <v>42432</v>
      </c>
      <c r="D1538" s="2"/>
      <c r="E1538" s="1" t="s">
        <v>35710</v>
      </c>
      <c r="F1538" s="1" t="s">
        <v>48905</v>
      </c>
      <c r="G1538" s="1" t="s">
        <v>52898</v>
      </c>
      <c r="H1538" s="1" t="s">
        <v>48789</v>
      </c>
      <c r="I1538" s="1" t="s">
        <v>48767</v>
      </c>
    </row>
    <row r="1539" spans="1:9">
      <c r="A1539" s="1" t="s">
        <v>54241</v>
      </c>
      <c r="B1539" s="1" t="s">
        <v>48768</v>
      </c>
      <c r="C1539" s="2">
        <v>42432</v>
      </c>
      <c r="D1539" s="2"/>
      <c r="E1539" s="1" t="s">
        <v>17214</v>
      </c>
      <c r="F1539" s="1" t="s">
        <v>48836</v>
      </c>
      <c r="G1539" s="1" t="s">
        <v>52883</v>
      </c>
      <c r="H1539" s="1" t="s">
        <v>48796</v>
      </c>
      <c r="I1539" s="1" t="s">
        <v>48771</v>
      </c>
    </row>
    <row r="1540" spans="1:9">
      <c r="A1540" s="1" t="s">
        <v>54241</v>
      </c>
      <c r="B1540" s="1" t="s">
        <v>48778</v>
      </c>
      <c r="C1540" s="2">
        <v>42432</v>
      </c>
      <c r="D1540" s="2"/>
      <c r="E1540" s="1" t="s">
        <v>17214</v>
      </c>
      <c r="F1540" s="1" t="s">
        <v>48836</v>
      </c>
      <c r="G1540" s="1" t="s">
        <v>49685</v>
      </c>
      <c r="H1540" s="1" t="s">
        <v>48778</v>
      </c>
      <c r="I1540" s="1" t="s">
        <v>48771</v>
      </c>
    </row>
    <row r="1541" spans="1:9">
      <c r="A1541" s="1" t="s">
        <v>54241</v>
      </c>
      <c r="B1541" s="1" t="s">
        <v>48781</v>
      </c>
      <c r="C1541" s="2">
        <v>42432</v>
      </c>
      <c r="D1541" s="2"/>
      <c r="E1541" s="1" t="s">
        <v>17214</v>
      </c>
      <c r="F1541" s="1" t="s">
        <v>48836</v>
      </c>
      <c r="G1541" s="1" t="s">
        <v>52830</v>
      </c>
      <c r="H1541" s="1" t="s">
        <v>48794</v>
      </c>
      <c r="I1541" s="1" t="s">
        <v>48771</v>
      </c>
    </row>
    <row r="1542" spans="1:9">
      <c r="A1542" s="1" t="s">
        <v>54242</v>
      </c>
      <c r="B1542" s="1" t="s">
        <v>48768</v>
      </c>
      <c r="C1542" s="2">
        <v>42432</v>
      </c>
      <c r="D1542" s="2"/>
      <c r="E1542" s="1" t="s">
        <v>380</v>
      </c>
      <c r="F1542" s="1" t="s">
        <v>48789</v>
      </c>
      <c r="G1542" s="1" t="s">
        <v>51740</v>
      </c>
      <c r="H1542" s="1" t="s">
        <v>48778</v>
      </c>
      <c r="I1542" s="1" t="s">
        <v>48770</v>
      </c>
    </row>
    <row r="1543" spans="1:9">
      <c r="A1543" s="1" t="s">
        <v>54242</v>
      </c>
      <c r="B1543" s="1" t="s">
        <v>48778</v>
      </c>
      <c r="C1543" s="2">
        <v>42432</v>
      </c>
      <c r="D1543" s="2"/>
      <c r="E1543" s="1" t="s">
        <v>380</v>
      </c>
      <c r="F1543" s="1" t="s">
        <v>48789</v>
      </c>
      <c r="G1543" s="1" t="s">
        <v>52928</v>
      </c>
      <c r="H1543" s="1" t="s">
        <v>48768</v>
      </c>
      <c r="I1543" s="1" t="s">
        <v>48770</v>
      </c>
    </row>
    <row r="1544" spans="1:9">
      <c r="A1544" s="1" t="s">
        <v>54242</v>
      </c>
      <c r="B1544" s="1" t="s">
        <v>48781</v>
      </c>
      <c r="C1544" s="2">
        <v>42432</v>
      </c>
      <c r="D1544" s="2"/>
      <c r="E1544" s="1" t="s">
        <v>380</v>
      </c>
      <c r="F1544" s="1" t="s">
        <v>48789</v>
      </c>
      <c r="G1544" s="1" t="s">
        <v>48942</v>
      </c>
      <c r="H1544" s="1" t="s">
        <v>48792</v>
      </c>
      <c r="I1544" s="1" t="s">
        <v>48770</v>
      </c>
    </row>
    <row r="1545" spans="1:9">
      <c r="A1545" s="1" t="s">
        <v>54242</v>
      </c>
      <c r="B1545" s="1" t="s">
        <v>48786</v>
      </c>
      <c r="C1545" s="2">
        <v>42432</v>
      </c>
      <c r="D1545" s="2"/>
      <c r="E1545" s="1" t="s">
        <v>380</v>
      </c>
      <c r="F1545" s="1" t="s">
        <v>48789</v>
      </c>
      <c r="G1545" s="1" t="s">
        <v>49067</v>
      </c>
      <c r="H1545" s="1" t="s">
        <v>48778</v>
      </c>
      <c r="I1545" s="1" t="s">
        <v>48770</v>
      </c>
    </row>
    <row r="1546" spans="1:9">
      <c r="A1546" s="1" t="s">
        <v>54242</v>
      </c>
      <c r="B1546" s="1" t="s">
        <v>48789</v>
      </c>
      <c r="C1546" s="2">
        <v>42432</v>
      </c>
      <c r="D1546" s="2"/>
      <c r="E1546" s="1" t="s">
        <v>380</v>
      </c>
      <c r="F1546" s="1" t="s">
        <v>48789</v>
      </c>
      <c r="G1546" s="1" t="s">
        <v>52915</v>
      </c>
      <c r="H1546" s="1" t="s">
        <v>48786</v>
      </c>
      <c r="I1546" s="1" t="s">
        <v>48770</v>
      </c>
    </row>
    <row r="1547" spans="1:9">
      <c r="A1547" s="1" t="s">
        <v>54242</v>
      </c>
      <c r="B1547" s="1" t="s">
        <v>48792</v>
      </c>
      <c r="C1547" s="2">
        <v>42432</v>
      </c>
      <c r="D1547" s="2"/>
      <c r="E1547" s="1" t="s">
        <v>380</v>
      </c>
      <c r="F1547" s="1" t="s">
        <v>48789</v>
      </c>
      <c r="G1547" s="1" t="s">
        <v>49411</v>
      </c>
      <c r="H1547" s="1" t="s">
        <v>48778</v>
      </c>
      <c r="I1547" s="1" t="s">
        <v>48770</v>
      </c>
    </row>
    <row r="1548" spans="1:9">
      <c r="A1548" s="1" t="s">
        <v>54243</v>
      </c>
      <c r="B1548" s="1" t="s">
        <v>48768</v>
      </c>
      <c r="C1548" s="2">
        <v>42432</v>
      </c>
      <c r="D1548" s="2"/>
      <c r="E1548" s="1" t="s">
        <v>17388</v>
      </c>
      <c r="F1548" s="1" t="s">
        <v>17714</v>
      </c>
      <c r="G1548" s="1" t="s">
        <v>52065</v>
      </c>
      <c r="H1548" s="1" t="s">
        <v>48786</v>
      </c>
      <c r="I1548" s="1" t="s">
        <v>48771</v>
      </c>
    </row>
    <row r="1549" spans="1:9">
      <c r="A1549" s="1" t="s">
        <v>54243</v>
      </c>
      <c r="B1549" s="1" t="s">
        <v>48778</v>
      </c>
      <c r="C1549" s="2">
        <v>42432</v>
      </c>
      <c r="D1549" s="2"/>
      <c r="E1549" s="1" t="s">
        <v>17388</v>
      </c>
      <c r="F1549" s="1" t="s">
        <v>17714</v>
      </c>
      <c r="G1549" s="1" t="s">
        <v>49142</v>
      </c>
      <c r="H1549" s="1" t="s">
        <v>48781</v>
      </c>
      <c r="I1549" s="1" t="s">
        <v>48771</v>
      </c>
    </row>
    <row r="1550" spans="1:9">
      <c r="A1550" s="1" t="s">
        <v>54243</v>
      </c>
      <c r="B1550" s="1" t="s">
        <v>48781</v>
      </c>
      <c r="C1550" s="2">
        <v>42432</v>
      </c>
      <c r="D1550" s="2"/>
      <c r="E1550" s="1" t="s">
        <v>17388</v>
      </c>
      <c r="F1550" s="1" t="s">
        <v>17714</v>
      </c>
      <c r="G1550" s="1" t="s">
        <v>48980</v>
      </c>
      <c r="H1550" s="1" t="s">
        <v>48778</v>
      </c>
      <c r="I1550" s="1" t="s">
        <v>48771</v>
      </c>
    </row>
    <row r="1551" spans="1:9">
      <c r="A1551" s="1" t="s">
        <v>54243</v>
      </c>
      <c r="B1551" s="1" t="s">
        <v>48786</v>
      </c>
      <c r="C1551" s="2">
        <v>42432</v>
      </c>
      <c r="D1551" s="2"/>
      <c r="E1551" s="1" t="s">
        <v>17388</v>
      </c>
      <c r="F1551" s="1" t="s">
        <v>17714</v>
      </c>
      <c r="G1551" s="1" t="s">
        <v>51306</v>
      </c>
      <c r="H1551" s="1" t="s">
        <v>48792</v>
      </c>
      <c r="I1551" s="1" t="s">
        <v>48771</v>
      </c>
    </row>
    <row r="1552" spans="1:9">
      <c r="A1552" s="1" t="s">
        <v>54244</v>
      </c>
      <c r="B1552" s="1" t="s">
        <v>48768</v>
      </c>
      <c r="C1552" s="2">
        <v>42432</v>
      </c>
      <c r="D1552" s="2"/>
      <c r="E1552" s="1" t="s">
        <v>32582</v>
      </c>
      <c r="F1552" s="1" t="s">
        <v>48894</v>
      </c>
      <c r="G1552" s="1" t="s">
        <v>49115</v>
      </c>
      <c r="H1552" s="1" t="s">
        <v>48786</v>
      </c>
      <c r="I1552" s="1" t="s">
        <v>48767</v>
      </c>
    </row>
    <row r="1553" spans="1:9">
      <c r="A1553" s="1" t="s">
        <v>54245</v>
      </c>
      <c r="B1553" s="1" t="s">
        <v>48768</v>
      </c>
      <c r="C1553" s="2">
        <v>42433</v>
      </c>
      <c r="D1553" s="2"/>
      <c r="E1553" s="1" t="s">
        <v>46291</v>
      </c>
      <c r="F1553" s="1" t="s">
        <v>48898</v>
      </c>
      <c r="G1553" s="1" t="s">
        <v>49703</v>
      </c>
      <c r="H1553" s="1" t="s">
        <v>48778</v>
      </c>
      <c r="I1553" s="1" t="s">
        <v>48767</v>
      </c>
    </row>
    <row r="1554" spans="1:9">
      <c r="A1554" s="1" t="s">
        <v>54246</v>
      </c>
      <c r="B1554" s="1" t="s">
        <v>48768</v>
      </c>
      <c r="C1554" s="2">
        <v>42433</v>
      </c>
      <c r="D1554" s="2"/>
      <c r="E1554" s="1" t="s">
        <v>37281</v>
      </c>
      <c r="F1554" s="1" t="s">
        <v>48894</v>
      </c>
      <c r="G1554" s="1" t="s">
        <v>52911</v>
      </c>
      <c r="H1554" s="1" t="s">
        <v>48768</v>
      </c>
      <c r="I1554" s="1" t="s">
        <v>48767</v>
      </c>
    </row>
    <row r="1555" spans="1:9">
      <c r="A1555" s="1" t="s">
        <v>54246</v>
      </c>
      <c r="B1555" s="1" t="s">
        <v>48778</v>
      </c>
      <c r="C1555" s="2">
        <v>42433</v>
      </c>
      <c r="D1555" s="2"/>
      <c r="E1555" s="1" t="s">
        <v>37281</v>
      </c>
      <c r="F1555" s="1" t="s">
        <v>48894</v>
      </c>
      <c r="G1555" s="1" t="s">
        <v>13057</v>
      </c>
      <c r="H1555" s="1" t="s">
        <v>48768</v>
      </c>
      <c r="I1555" s="1" t="s">
        <v>48767</v>
      </c>
    </row>
    <row r="1556" spans="1:9">
      <c r="A1556" s="1" t="s">
        <v>54247</v>
      </c>
      <c r="B1556" s="1" t="s">
        <v>48768</v>
      </c>
      <c r="C1556" s="2">
        <v>42433</v>
      </c>
      <c r="D1556" s="2"/>
      <c r="E1556" s="1" t="s">
        <v>13156</v>
      </c>
      <c r="F1556" s="1" t="s">
        <v>48828</v>
      </c>
      <c r="G1556" s="1" t="s">
        <v>48962</v>
      </c>
      <c r="H1556" s="1" t="s">
        <v>48768</v>
      </c>
      <c r="I1556" s="1" t="s">
        <v>48771</v>
      </c>
    </row>
    <row r="1557" spans="1:9">
      <c r="A1557" s="1" t="s">
        <v>54247</v>
      </c>
      <c r="B1557" s="1" t="s">
        <v>48778</v>
      </c>
      <c r="C1557" s="2">
        <v>42433</v>
      </c>
      <c r="D1557" s="2"/>
      <c r="E1557" s="1" t="s">
        <v>13156</v>
      </c>
      <c r="F1557" s="1" t="s">
        <v>48828</v>
      </c>
      <c r="G1557" s="1" t="s">
        <v>51336</v>
      </c>
      <c r="H1557" s="1" t="s">
        <v>48768</v>
      </c>
      <c r="I1557" s="1" t="s">
        <v>48771</v>
      </c>
    </row>
    <row r="1558" spans="1:9">
      <c r="A1558" s="1" t="s">
        <v>54247</v>
      </c>
      <c r="B1558" s="1" t="s">
        <v>48781</v>
      </c>
      <c r="C1558" s="2">
        <v>42433</v>
      </c>
      <c r="D1558" s="2"/>
      <c r="E1558" s="1" t="s">
        <v>13156</v>
      </c>
      <c r="F1558" s="1" t="s">
        <v>48828</v>
      </c>
      <c r="G1558" s="1" t="s">
        <v>49000</v>
      </c>
      <c r="H1558" s="1" t="s">
        <v>48778</v>
      </c>
      <c r="I1558" s="1" t="s">
        <v>48771</v>
      </c>
    </row>
    <row r="1559" spans="1:9">
      <c r="A1559" s="1" t="s">
        <v>54247</v>
      </c>
      <c r="B1559" s="1" t="s">
        <v>48784</v>
      </c>
      <c r="C1559" s="2">
        <v>42433</v>
      </c>
      <c r="D1559" s="2"/>
      <c r="E1559" s="1" t="s">
        <v>13156</v>
      </c>
      <c r="F1559" s="1" t="s">
        <v>48828</v>
      </c>
      <c r="G1559" s="1" t="s">
        <v>50989</v>
      </c>
      <c r="H1559" s="1" t="s">
        <v>48781</v>
      </c>
      <c r="I1559" s="1" t="s">
        <v>48771</v>
      </c>
    </row>
    <row r="1560" spans="1:9">
      <c r="A1560" s="1" t="s">
        <v>54248</v>
      </c>
      <c r="B1560" s="1" t="s">
        <v>48768</v>
      </c>
      <c r="C1560" s="2">
        <v>42433</v>
      </c>
      <c r="D1560" s="2"/>
      <c r="E1560" s="1" t="s">
        <v>36611</v>
      </c>
      <c r="F1560" s="1" t="s">
        <v>48864</v>
      </c>
      <c r="G1560" s="1" t="s">
        <v>48936</v>
      </c>
      <c r="H1560" s="1" t="s">
        <v>48768</v>
      </c>
      <c r="I1560" s="1" t="s">
        <v>48767</v>
      </c>
    </row>
    <row r="1561" spans="1:9">
      <c r="A1561" s="1" t="s">
        <v>54249</v>
      </c>
      <c r="B1561" s="1" t="s">
        <v>48768</v>
      </c>
      <c r="C1561" s="2">
        <v>42433</v>
      </c>
      <c r="D1561" s="2"/>
      <c r="E1561" s="1" t="s">
        <v>29054</v>
      </c>
      <c r="F1561" s="1" t="s">
        <v>18718</v>
      </c>
      <c r="G1561" s="1" t="s">
        <v>51851</v>
      </c>
      <c r="H1561" s="1" t="s">
        <v>48784</v>
      </c>
      <c r="I1561" s="1" t="s">
        <v>48772</v>
      </c>
    </row>
    <row r="1562" spans="1:9">
      <c r="A1562" s="1" t="s">
        <v>54249</v>
      </c>
      <c r="B1562" s="1" t="s">
        <v>48778</v>
      </c>
      <c r="C1562" s="2">
        <v>42433</v>
      </c>
      <c r="D1562" s="2"/>
      <c r="E1562" s="1" t="s">
        <v>29054</v>
      </c>
      <c r="F1562" s="1" t="s">
        <v>18718</v>
      </c>
      <c r="G1562" s="1" t="s">
        <v>48876</v>
      </c>
      <c r="H1562" s="1" t="s">
        <v>48786</v>
      </c>
      <c r="I1562" s="1" t="s">
        <v>48772</v>
      </c>
    </row>
    <row r="1563" spans="1:9">
      <c r="A1563" s="1" t="s">
        <v>54250</v>
      </c>
      <c r="B1563" s="1" t="s">
        <v>48768</v>
      </c>
      <c r="C1563" s="2">
        <v>42433</v>
      </c>
      <c r="D1563" s="2">
        <v>42446</v>
      </c>
      <c r="E1563" s="1" t="s">
        <v>26002</v>
      </c>
      <c r="F1563" s="1" t="s">
        <v>53600</v>
      </c>
      <c r="G1563" s="1" t="s">
        <v>48836</v>
      </c>
      <c r="H1563" s="1" t="s">
        <v>48778</v>
      </c>
      <c r="I1563" s="1" t="s">
        <v>48772</v>
      </c>
    </row>
    <row r="1564" spans="1:9">
      <c r="A1564" s="1" t="s">
        <v>54250</v>
      </c>
      <c r="B1564" s="1" t="s">
        <v>48781</v>
      </c>
      <c r="C1564" s="2">
        <v>42433</v>
      </c>
      <c r="D1564" s="2">
        <v>42446</v>
      </c>
      <c r="E1564" s="1" t="s">
        <v>26002</v>
      </c>
      <c r="F1564" s="1" t="s">
        <v>53600</v>
      </c>
      <c r="G1564" s="1" t="s">
        <v>53068</v>
      </c>
      <c r="H1564" s="1" t="s">
        <v>48781</v>
      </c>
      <c r="I1564" s="1" t="s">
        <v>48772</v>
      </c>
    </row>
    <row r="1565" spans="1:9">
      <c r="A1565" s="1" t="s">
        <v>54251</v>
      </c>
      <c r="B1565" s="1" t="s">
        <v>48768</v>
      </c>
      <c r="C1565" s="2">
        <v>42433</v>
      </c>
      <c r="D1565" s="2"/>
      <c r="E1565" s="1" t="s">
        <v>19196</v>
      </c>
      <c r="F1565" s="1" t="s">
        <v>48836</v>
      </c>
      <c r="G1565" s="1" t="s">
        <v>52880</v>
      </c>
      <c r="H1565" s="1" t="s">
        <v>48781</v>
      </c>
      <c r="I1565" s="1" t="s">
        <v>48771</v>
      </c>
    </row>
    <row r="1566" spans="1:9">
      <c r="A1566" s="1" t="s">
        <v>54251</v>
      </c>
      <c r="B1566" s="1" t="s">
        <v>48778</v>
      </c>
      <c r="C1566" s="2">
        <v>42433</v>
      </c>
      <c r="D1566" s="2"/>
      <c r="E1566" s="1" t="s">
        <v>19196</v>
      </c>
      <c r="F1566" s="1" t="s">
        <v>48836</v>
      </c>
      <c r="G1566" s="1" t="s">
        <v>51013</v>
      </c>
      <c r="H1566" s="1" t="s">
        <v>48796</v>
      </c>
      <c r="I1566" s="1" t="s">
        <v>48771</v>
      </c>
    </row>
    <row r="1567" spans="1:9">
      <c r="A1567" s="1" t="s">
        <v>54251</v>
      </c>
      <c r="B1567" s="1" t="s">
        <v>48781</v>
      </c>
      <c r="C1567" s="2">
        <v>42433</v>
      </c>
      <c r="D1567" s="2"/>
      <c r="E1567" s="1" t="s">
        <v>19196</v>
      </c>
      <c r="F1567" s="1" t="s">
        <v>48836</v>
      </c>
      <c r="G1567" s="1" t="s">
        <v>4902</v>
      </c>
      <c r="H1567" s="1" t="s">
        <v>48768</v>
      </c>
      <c r="I1567" s="1" t="s">
        <v>48771</v>
      </c>
    </row>
    <row r="1568" spans="1:9">
      <c r="A1568" s="1" t="s">
        <v>54252</v>
      </c>
      <c r="B1568" s="1" t="s">
        <v>48768</v>
      </c>
      <c r="C1568" s="2">
        <v>42434</v>
      </c>
      <c r="D1568" s="2"/>
      <c r="E1568" s="1" t="s">
        <v>41879</v>
      </c>
      <c r="F1568" s="1" t="s">
        <v>48868</v>
      </c>
      <c r="G1568" s="1" t="s">
        <v>49701</v>
      </c>
      <c r="H1568" s="1" t="s">
        <v>48786</v>
      </c>
      <c r="I1568" s="1" t="s">
        <v>48767</v>
      </c>
    </row>
    <row r="1569" spans="1:9">
      <c r="A1569" s="1" t="s">
        <v>54252</v>
      </c>
      <c r="B1569" s="1" t="s">
        <v>48778</v>
      </c>
      <c r="C1569" s="2">
        <v>42434</v>
      </c>
      <c r="D1569" s="2"/>
      <c r="E1569" s="1" t="s">
        <v>41879</v>
      </c>
      <c r="F1569" s="1" t="s">
        <v>48868</v>
      </c>
      <c r="G1569" s="1" t="s">
        <v>52764</v>
      </c>
      <c r="H1569" s="1" t="s">
        <v>48768</v>
      </c>
      <c r="I1569" s="1" t="s">
        <v>48767</v>
      </c>
    </row>
    <row r="1570" spans="1:9">
      <c r="A1570" s="1" t="s">
        <v>54252</v>
      </c>
      <c r="B1570" s="1" t="s">
        <v>48781</v>
      </c>
      <c r="C1570" s="2">
        <v>42434</v>
      </c>
      <c r="D1570" s="2"/>
      <c r="E1570" s="1" t="s">
        <v>41879</v>
      </c>
      <c r="F1570" s="1" t="s">
        <v>48868</v>
      </c>
      <c r="G1570" s="1" t="s">
        <v>48990</v>
      </c>
      <c r="H1570" s="1" t="s">
        <v>48778</v>
      </c>
      <c r="I1570" s="1" t="s">
        <v>48767</v>
      </c>
    </row>
    <row r="1571" spans="1:9">
      <c r="A1571" s="1" t="s">
        <v>54252</v>
      </c>
      <c r="B1571" s="1" t="s">
        <v>48784</v>
      </c>
      <c r="C1571" s="2">
        <v>42434</v>
      </c>
      <c r="D1571" s="2"/>
      <c r="E1571" s="1" t="s">
        <v>41879</v>
      </c>
      <c r="F1571" s="1" t="s">
        <v>48868</v>
      </c>
      <c r="G1571" s="1" t="s">
        <v>48890</v>
      </c>
      <c r="H1571" s="1" t="s">
        <v>48768</v>
      </c>
      <c r="I1571" s="1" t="s">
        <v>48767</v>
      </c>
    </row>
    <row r="1572" spans="1:9">
      <c r="A1572" s="1" t="s">
        <v>54253</v>
      </c>
      <c r="B1572" s="1" t="s">
        <v>48768</v>
      </c>
      <c r="C1572" s="2">
        <v>42434</v>
      </c>
      <c r="D1572" s="2"/>
      <c r="E1572" s="1" t="s">
        <v>34586</v>
      </c>
      <c r="F1572" s="1" t="s">
        <v>48894</v>
      </c>
      <c r="G1572" s="1" t="s">
        <v>53363</v>
      </c>
      <c r="H1572" s="1" t="s">
        <v>48778</v>
      </c>
      <c r="I1572" s="1" t="s">
        <v>48767</v>
      </c>
    </row>
    <row r="1573" spans="1:9">
      <c r="A1573" s="1" t="s">
        <v>54253</v>
      </c>
      <c r="B1573" s="1" t="s">
        <v>48778</v>
      </c>
      <c r="C1573" s="2">
        <v>42434</v>
      </c>
      <c r="D1573" s="2"/>
      <c r="E1573" s="1" t="s">
        <v>34586</v>
      </c>
      <c r="F1573" s="1" t="s">
        <v>48894</v>
      </c>
      <c r="G1573" s="1" t="s">
        <v>49677</v>
      </c>
      <c r="H1573" s="1" t="s">
        <v>48784</v>
      </c>
      <c r="I1573" s="1" t="s">
        <v>48767</v>
      </c>
    </row>
    <row r="1574" spans="1:9">
      <c r="A1574" s="1" t="s">
        <v>54253</v>
      </c>
      <c r="B1574" s="1" t="s">
        <v>48781</v>
      </c>
      <c r="C1574" s="2">
        <v>42434</v>
      </c>
      <c r="D1574" s="2"/>
      <c r="E1574" s="1" t="s">
        <v>34586</v>
      </c>
      <c r="F1574" s="1" t="s">
        <v>48894</v>
      </c>
      <c r="G1574" s="1" t="s">
        <v>51565</v>
      </c>
      <c r="H1574" s="1" t="s">
        <v>48768</v>
      </c>
      <c r="I1574" s="1" t="s">
        <v>48767</v>
      </c>
    </row>
    <row r="1575" spans="1:9">
      <c r="A1575" s="1" t="s">
        <v>54254</v>
      </c>
      <c r="B1575" s="1" t="s">
        <v>48768</v>
      </c>
      <c r="C1575" s="2">
        <v>42434</v>
      </c>
      <c r="D1575" s="2">
        <v>42440</v>
      </c>
      <c r="E1575" s="1" t="s">
        <v>36544</v>
      </c>
      <c r="F1575" s="1" t="s">
        <v>53600</v>
      </c>
      <c r="G1575" s="1" t="s">
        <v>52761</v>
      </c>
      <c r="H1575" s="1" t="s">
        <v>48778</v>
      </c>
      <c r="I1575" s="1" t="s">
        <v>48767</v>
      </c>
    </row>
    <row r="1576" spans="1:9">
      <c r="A1576" s="1" t="s">
        <v>54254</v>
      </c>
      <c r="B1576" s="1" t="s">
        <v>48778</v>
      </c>
      <c r="C1576" s="2">
        <v>42434</v>
      </c>
      <c r="D1576" s="2">
        <v>42440</v>
      </c>
      <c r="E1576" s="1" t="s">
        <v>36544</v>
      </c>
      <c r="F1576" s="1" t="s">
        <v>53600</v>
      </c>
      <c r="G1576" s="1" t="s">
        <v>48988</v>
      </c>
      <c r="H1576" s="1" t="s">
        <v>48768</v>
      </c>
      <c r="I1576" s="1" t="s">
        <v>48767</v>
      </c>
    </row>
    <row r="1577" spans="1:9">
      <c r="A1577" s="1" t="s">
        <v>54254</v>
      </c>
      <c r="B1577" s="1" t="s">
        <v>48781</v>
      </c>
      <c r="C1577" s="2">
        <v>42434</v>
      </c>
      <c r="D1577" s="2">
        <v>42440</v>
      </c>
      <c r="E1577" s="1" t="s">
        <v>36544</v>
      </c>
      <c r="F1577" s="1" t="s">
        <v>53600</v>
      </c>
      <c r="G1577" s="1" t="s">
        <v>52565</v>
      </c>
      <c r="H1577" s="1" t="s">
        <v>48781</v>
      </c>
      <c r="I1577" s="1" t="s">
        <v>48767</v>
      </c>
    </row>
    <row r="1578" spans="1:9">
      <c r="A1578" s="1" t="s">
        <v>54255</v>
      </c>
      <c r="B1578" s="1" t="s">
        <v>48768</v>
      </c>
      <c r="C1578" s="2">
        <v>42434</v>
      </c>
      <c r="D1578" s="2"/>
      <c r="E1578" s="1" t="s">
        <v>30733</v>
      </c>
      <c r="F1578" s="1" t="s">
        <v>48898</v>
      </c>
      <c r="G1578" s="1" t="s">
        <v>49055</v>
      </c>
      <c r="H1578" s="1" t="s">
        <v>48784</v>
      </c>
      <c r="I1578" s="1" t="s">
        <v>48767</v>
      </c>
    </row>
    <row r="1579" spans="1:9">
      <c r="A1579" s="1" t="s">
        <v>54256</v>
      </c>
      <c r="B1579" s="1" t="s">
        <v>48768</v>
      </c>
      <c r="C1579" s="2">
        <v>42434</v>
      </c>
      <c r="D1579" s="2">
        <v>42442</v>
      </c>
      <c r="E1579" s="1" t="s">
        <v>42050</v>
      </c>
      <c r="F1579" s="1" t="s">
        <v>53600</v>
      </c>
      <c r="G1579" s="1" t="s">
        <v>50064</v>
      </c>
      <c r="H1579" s="1" t="s">
        <v>48778</v>
      </c>
      <c r="I1579" s="1" t="s">
        <v>48767</v>
      </c>
    </row>
    <row r="1580" spans="1:9">
      <c r="A1580" s="1" t="s">
        <v>54257</v>
      </c>
      <c r="B1580" s="1" t="s">
        <v>48768</v>
      </c>
      <c r="C1580" s="2">
        <v>42434</v>
      </c>
      <c r="D1580" s="2"/>
      <c r="E1580" s="1" t="s">
        <v>35436</v>
      </c>
      <c r="F1580" s="1" t="s">
        <v>18875</v>
      </c>
      <c r="G1580" s="1" t="s">
        <v>52880</v>
      </c>
      <c r="H1580" s="1" t="s">
        <v>48781</v>
      </c>
      <c r="I1580" s="1" t="s">
        <v>48767</v>
      </c>
    </row>
    <row r="1581" spans="1:9">
      <c r="A1581" s="1" t="s">
        <v>54257</v>
      </c>
      <c r="B1581" s="1" t="s">
        <v>48778</v>
      </c>
      <c r="C1581" s="2">
        <v>42434</v>
      </c>
      <c r="D1581" s="2"/>
      <c r="E1581" s="1" t="s">
        <v>35436</v>
      </c>
      <c r="F1581" s="1" t="s">
        <v>18875</v>
      </c>
      <c r="G1581" s="1" t="s">
        <v>49531</v>
      </c>
      <c r="H1581" s="1" t="s">
        <v>48778</v>
      </c>
      <c r="I1581" s="1" t="s">
        <v>48767</v>
      </c>
    </row>
    <row r="1582" spans="1:9">
      <c r="A1582" s="1" t="s">
        <v>54258</v>
      </c>
      <c r="B1582" s="1" t="s">
        <v>48768</v>
      </c>
      <c r="C1582" s="2">
        <v>42434</v>
      </c>
      <c r="D1582" s="2"/>
      <c r="E1582" s="1" t="s">
        <v>18516</v>
      </c>
      <c r="F1582" s="1" t="s">
        <v>17714</v>
      </c>
      <c r="G1582" s="1" t="s">
        <v>52512</v>
      </c>
      <c r="H1582" s="1" t="s">
        <v>48768</v>
      </c>
      <c r="I1582" s="1" t="s">
        <v>48771</v>
      </c>
    </row>
    <row r="1583" spans="1:9">
      <c r="A1583" s="1" t="s">
        <v>54258</v>
      </c>
      <c r="B1583" s="1" t="s">
        <v>48778</v>
      </c>
      <c r="C1583" s="2">
        <v>42434</v>
      </c>
      <c r="D1583" s="2"/>
      <c r="E1583" s="1" t="s">
        <v>18516</v>
      </c>
      <c r="F1583" s="1" t="s">
        <v>17714</v>
      </c>
      <c r="G1583" s="1" t="s">
        <v>52587</v>
      </c>
      <c r="H1583" s="1" t="s">
        <v>48768</v>
      </c>
      <c r="I1583" s="1" t="s">
        <v>48771</v>
      </c>
    </row>
    <row r="1584" spans="1:9">
      <c r="A1584" s="1" t="s">
        <v>54259</v>
      </c>
      <c r="B1584" s="1" t="s">
        <v>48768</v>
      </c>
      <c r="C1584" s="2">
        <v>42434</v>
      </c>
      <c r="D1584" s="2"/>
      <c r="E1584" s="1" t="s">
        <v>48120</v>
      </c>
      <c r="F1584" s="1" t="s">
        <v>48898</v>
      </c>
      <c r="G1584" s="1" t="s">
        <v>49146</v>
      </c>
      <c r="H1584" s="1" t="s">
        <v>48786</v>
      </c>
      <c r="I1584" s="1" t="s">
        <v>48767</v>
      </c>
    </row>
    <row r="1585" spans="1:9">
      <c r="A1585" s="1" t="s">
        <v>54260</v>
      </c>
      <c r="B1585" s="1" t="s">
        <v>48768</v>
      </c>
      <c r="C1585" s="2">
        <v>42434</v>
      </c>
      <c r="D1585" s="2"/>
      <c r="E1585" s="1" t="s">
        <v>9319</v>
      </c>
      <c r="F1585" s="1" t="s">
        <v>48796</v>
      </c>
      <c r="G1585" s="1" t="s">
        <v>52783</v>
      </c>
      <c r="H1585" s="1" t="s">
        <v>48789</v>
      </c>
      <c r="I1585" s="1" t="s">
        <v>48769</v>
      </c>
    </row>
    <row r="1586" spans="1:9">
      <c r="A1586" s="1" t="s">
        <v>54260</v>
      </c>
      <c r="B1586" s="1" t="s">
        <v>48778</v>
      </c>
      <c r="C1586" s="2">
        <v>42434</v>
      </c>
      <c r="D1586" s="2"/>
      <c r="E1586" s="1" t="s">
        <v>9319</v>
      </c>
      <c r="F1586" s="1" t="s">
        <v>48796</v>
      </c>
      <c r="G1586" s="1" t="s">
        <v>52098</v>
      </c>
      <c r="H1586" s="1" t="s">
        <v>48778</v>
      </c>
      <c r="I1586" s="1" t="s">
        <v>48769</v>
      </c>
    </row>
    <row r="1587" spans="1:9">
      <c r="A1587" s="1" t="s">
        <v>54261</v>
      </c>
      <c r="B1587" s="1" t="s">
        <v>48768</v>
      </c>
      <c r="C1587" s="2">
        <v>42434</v>
      </c>
      <c r="D1587" s="2"/>
      <c r="E1587" s="1" t="s">
        <v>6538</v>
      </c>
      <c r="F1587" s="1" t="s">
        <v>48794</v>
      </c>
      <c r="G1587" s="1" t="s">
        <v>51688</v>
      </c>
      <c r="H1587" s="1" t="s">
        <v>48778</v>
      </c>
      <c r="I1587" s="1" t="s">
        <v>48769</v>
      </c>
    </row>
    <row r="1588" spans="1:9">
      <c r="A1588" s="1" t="s">
        <v>54261</v>
      </c>
      <c r="B1588" s="1" t="s">
        <v>48778</v>
      </c>
      <c r="C1588" s="2">
        <v>42434</v>
      </c>
      <c r="D1588" s="2"/>
      <c r="E1588" s="1" t="s">
        <v>6538</v>
      </c>
      <c r="F1588" s="1" t="s">
        <v>48794</v>
      </c>
      <c r="G1588" s="1" t="s">
        <v>49008</v>
      </c>
      <c r="H1588" s="1" t="s">
        <v>48794</v>
      </c>
      <c r="I1588" s="1" t="s">
        <v>48769</v>
      </c>
    </row>
    <row r="1589" spans="1:9">
      <c r="A1589" s="1" t="s">
        <v>54261</v>
      </c>
      <c r="B1589" s="1" t="s">
        <v>48781</v>
      </c>
      <c r="C1589" s="2">
        <v>42434</v>
      </c>
      <c r="D1589" s="2"/>
      <c r="E1589" s="1" t="s">
        <v>6538</v>
      </c>
      <c r="F1589" s="1" t="s">
        <v>48794</v>
      </c>
      <c r="G1589" s="1" t="s">
        <v>51212</v>
      </c>
      <c r="H1589" s="1" t="s">
        <v>48792</v>
      </c>
      <c r="I1589" s="1" t="s">
        <v>48769</v>
      </c>
    </row>
    <row r="1590" spans="1:9">
      <c r="A1590" s="1" t="s">
        <v>54261</v>
      </c>
      <c r="B1590" s="1" t="s">
        <v>48784</v>
      </c>
      <c r="C1590" s="2">
        <v>42434</v>
      </c>
      <c r="D1590" s="2"/>
      <c r="E1590" s="1" t="s">
        <v>6538</v>
      </c>
      <c r="F1590" s="1" t="s">
        <v>48794</v>
      </c>
      <c r="G1590" s="1" t="s">
        <v>52209</v>
      </c>
      <c r="H1590" s="1" t="s">
        <v>48786</v>
      </c>
      <c r="I1590" s="1" t="s">
        <v>48769</v>
      </c>
    </row>
    <row r="1591" spans="1:9">
      <c r="A1591" s="1" t="s">
        <v>54262</v>
      </c>
      <c r="B1591" s="1" t="s">
        <v>48768</v>
      </c>
      <c r="C1591" s="2">
        <v>42434</v>
      </c>
      <c r="D1591" s="2"/>
      <c r="E1591" s="1" t="s">
        <v>32464</v>
      </c>
      <c r="F1591" s="1" t="s">
        <v>48880</v>
      </c>
      <c r="G1591" s="1" t="s">
        <v>49830</v>
      </c>
      <c r="H1591" s="1" t="s">
        <v>48778</v>
      </c>
      <c r="I1591" s="1" t="s">
        <v>48767</v>
      </c>
    </row>
    <row r="1592" spans="1:9">
      <c r="A1592" s="1" t="s">
        <v>54262</v>
      </c>
      <c r="B1592" s="1" t="s">
        <v>48778</v>
      </c>
      <c r="C1592" s="2">
        <v>42434</v>
      </c>
      <c r="D1592" s="2"/>
      <c r="E1592" s="1" t="s">
        <v>32464</v>
      </c>
      <c r="F1592" s="1" t="s">
        <v>48880</v>
      </c>
      <c r="G1592" s="1" t="s">
        <v>48880</v>
      </c>
      <c r="H1592" s="1" t="s">
        <v>48784</v>
      </c>
      <c r="I1592" s="1" t="s">
        <v>48767</v>
      </c>
    </row>
    <row r="1593" spans="1:9">
      <c r="A1593" s="1" t="s">
        <v>54262</v>
      </c>
      <c r="B1593" s="1" t="s">
        <v>48781</v>
      </c>
      <c r="C1593" s="2">
        <v>42434</v>
      </c>
      <c r="D1593" s="2"/>
      <c r="E1593" s="1" t="s">
        <v>32464</v>
      </c>
      <c r="F1593" s="1" t="s">
        <v>48880</v>
      </c>
      <c r="G1593" s="1" t="s">
        <v>77</v>
      </c>
      <c r="H1593" s="1" t="s">
        <v>48768</v>
      </c>
      <c r="I1593" s="1" t="s">
        <v>48767</v>
      </c>
    </row>
    <row r="1594" spans="1:9">
      <c r="A1594" s="1" t="s">
        <v>54263</v>
      </c>
      <c r="B1594" s="1" t="s">
        <v>48768</v>
      </c>
      <c r="C1594" s="2">
        <v>42434</v>
      </c>
      <c r="D1594" s="2">
        <v>42439</v>
      </c>
      <c r="E1594" s="1" t="s">
        <v>30910</v>
      </c>
      <c r="F1594" s="1" t="s">
        <v>53600</v>
      </c>
      <c r="G1594" s="1" t="s">
        <v>52836</v>
      </c>
      <c r="H1594" s="1" t="s">
        <v>48794</v>
      </c>
      <c r="I1594" s="1" t="s">
        <v>48767</v>
      </c>
    </row>
    <row r="1595" spans="1:9">
      <c r="A1595" s="1" t="s">
        <v>54264</v>
      </c>
      <c r="B1595" s="1" t="s">
        <v>48768</v>
      </c>
      <c r="C1595" s="2">
        <v>42434</v>
      </c>
      <c r="D1595" s="2"/>
      <c r="E1595" s="1" t="s">
        <v>44032</v>
      </c>
      <c r="F1595" s="1" t="s">
        <v>48886</v>
      </c>
      <c r="G1595" s="1" t="s">
        <v>51956</v>
      </c>
      <c r="H1595" s="1" t="s">
        <v>48781</v>
      </c>
      <c r="I1595" s="1" t="s">
        <v>48767</v>
      </c>
    </row>
    <row r="1596" spans="1:9">
      <c r="A1596" s="1" t="s">
        <v>54264</v>
      </c>
      <c r="B1596" s="1" t="s">
        <v>48778</v>
      </c>
      <c r="C1596" s="2">
        <v>42434</v>
      </c>
      <c r="D1596" s="2"/>
      <c r="E1596" s="1" t="s">
        <v>44032</v>
      </c>
      <c r="F1596" s="1" t="s">
        <v>48886</v>
      </c>
      <c r="G1596" s="1" t="s">
        <v>51342</v>
      </c>
      <c r="H1596" s="1" t="s">
        <v>48768</v>
      </c>
      <c r="I1596" s="1" t="s">
        <v>48767</v>
      </c>
    </row>
    <row r="1597" spans="1:9">
      <c r="A1597" s="1" t="s">
        <v>54264</v>
      </c>
      <c r="B1597" s="1" t="s">
        <v>48781</v>
      </c>
      <c r="C1597" s="2">
        <v>42434</v>
      </c>
      <c r="D1597" s="2"/>
      <c r="E1597" s="1" t="s">
        <v>44032</v>
      </c>
      <c r="F1597" s="1" t="s">
        <v>48886</v>
      </c>
      <c r="G1597" s="1" t="s">
        <v>49665</v>
      </c>
      <c r="H1597" s="1" t="s">
        <v>48781</v>
      </c>
      <c r="I1597" s="1" t="s">
        <v>48767</v>
      </c>
    </row>
    <row r="1598" spans="1:9">
      <c r="A1598" s="1" t="s">
        <v>54264</v>
      </c>
      <c r="B1598" s="1" t="s">
        <v>48784</v>
      </c>
      <c r="C1598" s="2">
        <v>42434</v>
      </c>
      <c r="D1598" s="2"/>
      <c r="E1598" s="1" t="s">
        <v>44032</v>
      </c>
      <c r="F1598" s="1" t="s">
        <v>48886</v>
      </c>
      <c r="G1598" s="1" t="s">
        <v>51758</v>
      </c>
      <c r="H1598" s="1" t="s">
        <v>48789</v>
      </c>
      <c r="I1598" s="1" t="s">
        <v>48767</v>
      </c>
    </row>
    <row r="1599" spans="1:9">
      <c r="A1599" s="1" t="s">
        <v>54264</v>
      </c>
      <c r="B1599" s="1" t="s">
        <v>48786</v>
      </c>
      <c r="C1599" s="2">
        <v>42434</v>
      </c>
      <c r="D1599" s="2"/>
      <c r="E1599" s="1" t="s">
        <v>44032</v>
      </c>
      <c r="F1599" s="1" t="s">
        <v>48886</v>
      </c>
      <c r="G1599" s="1" t="s">
        <v>51972</v>
      </c>
      <c r="H1599" s="1" t="s">
        <v>48781</v>
      </c>
      <c r="I1599" s="1" t="s">
        <v>48767</v>
      </c>
    </row>
    <row r="1600" spans="1:9">
      <c r="A1600" s="1" t="s">
        <v>54264</v>
      </c>
      <c r="B1600" s="1" t="s">
        <v>48789</v>
      </c>
      <c r="C1600" s="2">
        <v>42434</v>
      </c>
      <c r="D1600" s="2"/>
      <c r="E1600" s="1" t="s">
        <v>44032</v>
      </c>
      <c r="F1600" s="1" t="s">
        <v>48886</v>
      </c>
      <c r="G1600" s="1" t="s">
        <v>52096</v>
      </c>
      <c r="H1600" s="1" t="s">
        <v>48796</v>
      </c>
      <c r="I1600" s="1" t="s">
        <v>48767</v>
      </c>
    </row>
    <row r="1601" spans="1:9">
      <c r="A1601" s="1" t="s">
        <v>54265</v>
      </c>
      <c r="B1601" s="1" t="s">
        <v>48768</v>
      </c>
      <c r="C1601" s="2">
        <v>42436</v>
      </c>
      <c r="D1601" s="2"/>
      <c r="E1601" s="1" t="s">
        <v>29879</v>
      </c>
      <c r="F1601" s="1" t="s">
        <v>48852</v>
      </c>
      <c r="G1601" s="1" t="s">
        <v>53166</v>
      </c>
      <c r="H1601" s="1" t="s">
        <v>48786</v>
      </c>
      <c r="I1601" s="1" t="s">
        <v>48772</v>
      </c>
    </row>
    <row r="1602" spans="1:9">
      <c r="A1602" s="1" t="s">
        <v>54265</v>
      </c>
      <c r="B1602" s="1" t="s">
        <v>48778</v>
      </c>
      <c r="C1602" s="2">
        <v>42436</v>
      </c>
      <c r="D1602" s="2"/>
      <c r="E1602" s="1" t="s">
        <v>29879</v>
      </c>
      <c r="F1602" s="1" t="s">
        <v>48852</v>
      </c>
      <c r="G1602" s="1" t="s">
        <v>51438</v>
      </c>
      <c r="H1602" s="1" t="s">
        <v>48778</v>
      </c>
      <c r="I1602" s="1" t="s">
        <v>48772</v>
      </c>
    </row>
    <row r="1603" spans="1:9">
      <c r="A1603" s="1" t="s">
        <v>54266</v>
      </c>
      <c r="B1603" s="1" t="s">
        <v>48768</v>
      </c>
      <c r="C1603" s="2">
        <v>42436</v>
      </c>
      <c r="D1603" s="2"/>
      <c r="E1603" s="1" t="s">
        <v>6039</v>
      </c>
      <c r="F1603" s="1" t="s">
        <v>16908</v>
      </c>
      <c r="G1603" s="1" t="s">
        <v>51354</v>
      </c>
      <c r="H1603" s="1" t="s">
        <v>48778</v>
      </c>
      <c r="I1603" s="1" t="s">
        <v>48769</v>
      </c>
    </row>
    <row r="1604" spans="1:9">
      <c r="A1604" s="1" t="s">
        <v>54267</v>
      </c>
      <c r="B1604" s="1" t="s">
        <v>48768</v>
      </c>
      <c r="C1604" s="2">
        <v>42436</v>
      </c>
      <c r="D1604" s="2"/>
      <c r="E1604" s="1" t="s">
        <v>47682</v>
      </c>
      <c r="F1604" s="1" t="s">
        <v>48868</v>
      </c>
      <c r="G1604" s="1" t="s">
        <v>51134</v>
      </c>
      <c r="H1604" s="1" t="s">
        <v>48778</v>
      </c>
      <c r="I1604" s="1" t="s">
        <v>48767</v>
      </c>
    </row>
    <row r="1605" spans="1:9">
      <c r="A1605" s="1" t="s">
        <v>54268</v>
      </c>
      <c r="B1605" s="1" t="s">
        <v>48768</v>
      </c>
      <c r="C1605" s="2">
        <v>42436</v>
      </c>
      <c r="D1605" s="2">
        <v>42443</v>
      </c>
      <c r="E1605" s="1" t="s">
        <v>41740</v>
      </c>
      <c r="F1605" s="1" t="s">
        <v>53600</v>
      </c>
      <c r="G1605" s="1" t="s">
        <v>52048</v>
      </c>
      <c r="H1605" s="1" t="s">
        <v>48768</v>
      </c>
      <c r="I1605" s="1" t="s">
        <v>48767</v>
      </c>
    </row>
    <row r="1606" spans="1:9">
      <c r="A1606" s="1" t="s">
        <v>54268</v>
      </c>
      <c r="B1606" s="1" t="s">
        <v>48778</v>
      </c>
      <c r="C1606" s="2">
        <v>42436</v>
      </c>
      <c r="D1606" s="2">
        <v>42443</v>
      </c>
      <c r="E1606" s="1" t="s">
        <v>41740</v>
      </c>
      <c r="F1606" s="1" t="s">
        <v>53600</v>
      </c>
      <c r="G1606" s="1" t="s">
        <v>52975</v>
      </c>
      <c r="H1606" s="1" t="s">
        <v>48784</v>
      </c>
      <c r="I1606" s="1" t="s">
        <v>48767</v>
      </c>
    </row>
    <row r="1607" spans="1:9">
      <c r="A1607" s="1" t="s">
        <v>54269</v>
      </c>
      <c r="B1607" s="1" t="s">
        <v>48768</v>
      </c>
      <c r="C1607" s="2">
        <v>42436</v>
      </c>
      <c r="D1607" s="2"/>
      <c r="E1607" s="1" t="s">
        <v>35420</v>
      </c>
      <c r="F1607" s="1" t="s">
        <v>48890</v>
      </c>
      <c r="G1607" s="1" t="s">
        <v>48996</v>
      </c>
      <c r="H1607" s="1" t="s">
        <v>48781</v>
      </c>
      <c r="I1607" s="1" t="s">
        <v>48767</v>
      </c>
    </row>
    <row r="1608" spans="1:9">
      <c r="A1608" s="1" t="s">
        <v>54269</v>
      </c>
      <c r="B1608" s="1" t="s">
        <v>48778</v>
      </c>
      <c r="C1608" s="2">
        <v>42436</v>
      </c>
      <c r="D1608" s="2"/>
      <c r="E1608" s="1" t="s">
        <v>35420</v>
      </c>
      <c r="F1608" s="1" t="s">
        <v>48890</v>
      </c>
      <c r="G1608" s="1" t="s">
        <v>18839</v>
      </c>
      <c r="H1608" s="1" t="s">
        <v>48789</v>
      </c>
      <c r="I1608" s="1" t="s">
        <v>48767</v>
      </c>
    </row>
    <row r="1609" spans="1:9">
      <c r="A1609" s="1" t="s">
        <v>54270</v>
      </c>
      <c r="B1609" s="1" t="s">
        <v>48768</v>
      </c>
      <c r="C1609" s="2">
        <v>42436</v>
      </c>
      <c r="D1609" s="2"/>
      <c r="E1609" s="1" t="s">
        <v>13650</v>
      </c>
      <c r="F1609" s="1" t="s">
        <v>48819</v>
      </c>
      <c r="G1609" s="1" t="s">
        <v>49006</v>
      </c>
      <c r="H1609" s="1" t="s">
        <v>48784</v>
      </c>
      <c r="I1609" s="1" t="s">
        <v>48771</v>
      </c>
    </row>
    <row r="1610" spans="1:9">
      <c r="A1610" s="1" t="s">
        <v>54270</v>
      </c>
      <c r="B1610" s="1" t="s">
        <v>48778</v>
      </c>
      <c r="C1610" s="2">
        <v>42436</v>
      </c>
      <c r="D1610" s="2"/>
      <c r="E1610" s="1" t="s">
        <v>13650</v>
      </c>
      <c r="F1610" s="1" t="s">
        <v>48819</v>
      </c>
      <c r="G1610" s="1" t="s">
        <v>51925</v>
      </c>
      <c r="H1610" s="1" t="s">
        <v>48768</v>
      </c>
      <c r="I1610" s="1" t="s">
        <v>48771</v>
      </c>
    </row>
    <row r="1611" spans="1:9">
      <c r="A1611" s="1" t="s">
        <v>54271</v>
      </c>
      <c r="B1611" s="1" t="s">
        <v>48768</v>
      </c>
      <c r="C1611" s="2">
        <v>42437</v>
      </c>
      <c r="D1611" s="2"/>
      <c r="E1611" s="1" t="s">
        <v>42379</v>
      </c>
      <c r="F1611" s="1" t="s">
        <v>48876</v>
      </c>
      <c r="G1611" s="1" t="s">
        <v>53172</v>
      </c>
      <c r="H1611" s="1" t="s">
        <v>48794</v>
      </c>
      <c r="I1611" s="1" t="s">
        <v>48767</v>
      </c>
    </row>
    <row r="1612" spans="1:9">
      <c r="A1612" s="1" t="s">
        <v>54272</v>
      </c>
      <c r="B1612" s="1" t="s">
        <v>48768</v>
      </c>
      <c r="C1612" s="2">
        <v>42437</v>
      </c>
      <c r="D1612" s="2"/>
      <c r="E1612" s="1" t="s">
        <v>42699</v>
      </c>
      <c r="F1612" s="1" t="s">
        <v>48868</v>
      </c>
      <c r="G1612" s="1" t="s">
        <v>52725</v>
      </c>
      <c r="H1612" s="1" t="s">
        <v>48768</v>
      </c>
      <c r="I1612" s="1" t="s">
        <v>48767</v>
      </c>
    </row>
    <row r="1613" spans="1:9">
      <c r="A1613" s="1" t="s">
        <v>54272</v>
      </c>
      <c r="B1613" s="1" t="s">
        <v>48778</v>
      </c>
      <c r="C1613" s="2">
        <v>42437</v>
      </c>
      <c r="D1613" s="2"/>
      <c r="E1613" s="1" t="s">
        <v>42699</v>
      </c>
      <c r="F1613" s="1" t="s">
        <v>48868</v>
      </c>
      <c r="G1613" s="1" t="s">
        <v>53490</v>
      </c>
      <c r="H1613" s="1" t="s">
        <v>48781</v>
      </c>
      <c r="I1613" s="1" t="s">
        <v>48767</v>
      </c>
    </row>
    <row r="1614" spans="1:9">
      <c r="A1614" s="1" t="s">
        <v>54272</v>
      </c>
      <c r="B1614" s="1" t="s">
        <v>48781</v>
      </c>
      <c r="C1614" s="2">
        <v>42437</v>
      </c>
      <c r="D1614" s="2"/>
      <c r="E1614" s="1" t="s">
        <v>42699</v>
      </c>
      <c r="F1614" s="1" t="s">
        <v>48868</v>
      </c>
      <c r="G1614" s="1" t="s">
        <v>48907</v>
      </c>
      <c r="H1614" s="1" t="s">
        <v>48778</v>
      </c>
      <c r="I1614" s="1" t="s">
        <v>48767</v>
      </c>
    </row>
    <row r="1615" spans="1:9">
      <c r="A1615" s="1" t="s">
        <v>54273</v>
      </c>
      <c r="B1615" s="1" t="s">
        <v>48768</v>
      </c>
      <c r="C1615" s="2">
        <v>42437</v>
      </c>
      <c r="D1615" s="2"/>
      <c r="E1615" s="1" t="s">
        <v>18920</v>
      </c>
      <c r="F1615" s="1" t="s">
        <v>17714</v>
      </c>
      <c r="G1615" s="1" t="s">
        <v>51644</v>
      </c>
      <c r="H1615" s="1" t="s">
        <v>48768</v>
      </c>
      <c r="I1615" s="1" t="s">
        <v>48771</v>
      </c>
    </row>
    <row r="1616" spans="1:9">
      <c r="A1616" s="1" t="s">
        <v>54273</v>
      </c>
      <c r="B1616" s="1" t="s">
        <v>48778</v>
      </c>
      <c r="C1616" s="2">
        <v>42437</v>
      </c>
      <c r="D1616" s="2"/>
      <c r="E1616" s="1" t="s">
        <v>18920</v>
      </c>
      <c r="F1616" s="1" t="s">
        <v>17714</v>
      </c>
      <c r="G1616" s="1" t="s">
        <v>52614</v>
      </c>
      <c r="H1616" s="1" t="s">
        <v>48768</v>
      </c>
      <c r="I1616" s="1" t="s">
        <v>48771</v>
      </c>
    </row>
    <row r="1617" spans="1:9">
      <c r="A1617" s="1" t="s">
        <v>54273</v>
      </c>
      <c r="B1617" s="1" t="s">
        <v>48781</v>
      </c>
      <c r="C1617" s="2">
        <v>42437</v>
      </c>
      <c r="D1617" s="2"/>
      <c r="E1617" s="1" t="s">
        <v>18920</v>
      </c>
      <c r="F1617" s="1" t="s">
        <v>17714</v>
      </c>
      <c r="G1617" s="1" t="s">
        <v>51910</v>
      </c>
      <c r="H1617" s="1" t="s">
        <v>48792</v>
      </c>
      <c r="I1617" s="1" t="s">
        <v>48771</v>
      </c>
    </row>
    <row r="1618" spans="1:9">
      <c r="A1618" s="1" t="s">
        <v>54273</v>
      </c>
      <c r="B1618" s="1" t="s">
        <v>48784</v>
      </c>
      <c r="C1618" s="2">
        <v>42437</v>
      </c>
      <c r="D1618" s="2"/>
      <c r="E1618" s="1" t="s">
        <v>18920</v>
      </c>
      <c r="F1618" s="1" t="s">
        <v>17714</v>
      </c>
      <c r="G1618" s="1" t="s">
        <v>51083</v>
      </c>
      <c r="H1618" s="1" t="s">
        <v>48781</v>
      </c>
      <c r="I1618" s="1" t="s">
        <v>48771</v>
      </c>
    </row>
    <row r="1619" spans="1:9">
      <c r="A1619" s="1" t="s">
        <v>54274</v>
      </c>
      <c r="B1619" s="1" t="s">
        <v>48768</v>
      </c>
      <c r="C1619" s="2">
        <v>42437</v>
      </c>
      <c r="D1619" s="2"/>
      <c r="E1619" s="1" t="s">
        <v>41310</v>
      </c>
      <c r="F1619" s="1" t="s">
        <v>48888</v>
      </c>
      <c r="G1619" s="1" t="s">
        <v>51972</v>
      </c>
      <c r="H1619" s="1" t="s">
        <v>48768</v>
      </c>
      <c r="I1619" s="1" t="s">
        <v>48767</v>
      </c>
    </row>
    <row r="1620" spans="1:9">
      <c r="A1620" s="1" t="s">
        <v>54274</v>
      </c>
      <c r="B1620" s="1" t="s">
        <v>48778</v>
      </c>
      <c r="C1620" s="2">
        <v>42437</v>
      </c>
      <c r="D1620" s="2"/>
      <c r="E1620" s="1" t="s">
        <v>41310</v>
      </c>
      <c r="F1620" s="1" t="s">
        <v>48888</v>
      </c>
      <c r="G1620" s="1" t="s">
        <v>48900</v>
      </c>
      <c r="H1620" s="1" t="s">
        <v>48778</v>
      </c>
      <c r="I1620" s="1" t="s">
        <v>48767</v>
      </c>
    </row>
    <row r="1621" spans="1:9">
      <c r="A1621" s="1" t="s">
        <v>54275</v>
      </c>
      <c r="B1621" s="1" t="s">
        <v>48768</v>
      </c>
      <c r="C1621" s="2">
        <v>42437</v>
      </c>
      <c r="D1621" s="2">
        <v>42449</v>
      </c>
      <c r="E1621" s="1" t="s">
        <v>32526</v>
      </c>
      <c r="F1621" s="1" t="s">
        <v>53600</v>
      </c>
      <c r="G1621" s="1" t="s">
        <v>49633</v>
      </c>
      <c r="H1621" s="1" t="s">
        <v>48778</v>
      </c>
      <c r="I1621" s="1" t="s">
        <v>48767</v>
      </c>
    </row>
    <row r="1622" spans="1:9">
      <c r="A1622" s="1" t="s">
        <v>54275</v>
      </c>
      <c r="B1622" s="1" t="s">
        <v>48778</v>
      </c>
      <c r="C1622" s="2">
        <v>42437</v>
      </c>
      <c r="D1622" s="2">
        <v>42449</v>
      </c>
      <c r="E1622" s="1" t="s">
        <v>32526</v>
      </c>
      <c r="F1622" s="1" t="s">
        <v>53600</v>
      </c>
      <c r="G1622" s="1" t="s">
        <v>52011</v>
      </c>
      <c r="H1622" s="1" t="s">
        <v>48768</v>
      </c>
      <c r="I1622" s="1" t="s">
        <v>48767</v>
      </c>
    </row>
    <row r="1623" spans="1:9">
      <c r="A1623" s="1" t="s">
        <v>54276</v>
      </c>
      <c r="B1623" s="1" t="s">
        <v>48768</v>
      </c>
      <c r="C1623" s="2">
        <v>42437</v>
      </c>
      <c r="D1623" s="2"/>
      <c r="E1623" s="1" t="s">
        <v>40292</v>
      </c>
      <c r="F1623" s="1" t="s">
        <v>48876</v>
      </c>
      <c r="G1623" s="1" t="s">
        <v>52636</v>
      </c>
      <c r="H1623" s="1" t="s">
        <v>16908</v>
      </c>
      <c r="I1623" s="1" t="s">
        <v>48767</v>
      </c>
    </row>
    <row r="1624" spans="1:9">
      <c r="A1624" s="1" t="s">
        <v>54276</v>
      </c>
      <c r="B1624" s="1" t="s">
        <v>48778</v>
      </c>
      <c r="C1624" s="2">
        <v>42437</v>
      </c>
      <c r="D1624" s="2"/>
      <c r="E1624" s="1" t="s">
        <v>40292</v>
      </c>
      <c r="F1624" s="1" t="s">
        <v>48876</v>
      </c>
      <c r="G1624" s="1" t="s">
        <v>51902</v>
      </c>
      <c r="H1624" s="1" t="s">
        <v>48768</v>
      </c>
      <c r="I1624" s="1" t="s">
        <v>48767</v>
      </c>
    </row>
    <row r="1625" spans="1:9">
      <c r="A1625" s="1" t="s">
        <v>54277</v>
      </c>
      <c r="B1625" s="1" t="s">
        <v>48768</v>
      </c>
      <c r="C1625" s="2">
        <v>42437</v>
      </c>
      <c r="D1625" s="2"/>
      <c r="E1625" s="1" t="s">
        <v>47997</v>
      </c>
      <c r="F1625" s="1" t="s">
        <v>48868</v>
      </c>
      <c r="G1625" s="1" t="s">
        <v>51902</v>
      </c>
      <c r="H1625" s="1" t="s">
        <v>48778</v>
      </c>
      <c r="I1625" s="1" t="s">
        <v>48767</v>
      </c>
    </row>
    <row r="1626" spans="1:9">
      <c r="A1626" s="1" t="s">
        <v>54278</v>
      </c>
      <c r="B1626" s="1" t="s">
        <v>48768</v>
      </c>
      <c r="C1626" s="2">
        <v>42437</v>
      </c>
      <c r="D1626" s="2"/>
      <c r="E1626" s="1" t="s">
        <v>11522</v>
      </c>
      <c r="F1626" s="1" t="s">
        <v>48816</v>
      </c>
      <c r="G1626" s="1" t="s">
        <v>49372</v>
      </c>
      <c r="H1626" s="1" t="s">
        <v>48768</v>
      </c>
      <c r="I1626" s="1" t="s">
        <v>48771</v>
      </c>
    </row>
    <row r="1627" spans="1:9">
      <c r="A1627" s="1" t="s">
        <v>54278</v>
      </c>
      <c r="B1627" s="1" t="s">
        <v>48778</v>
      </c>
      <c r="C1627" s="2">
        <v>42437</v>
      </c>
      <c r="D1627" s="2"/>
      <c r="E1627" s="1" t="s">
        <v>11522</v>
      </c>
      <c r="F1627" s="1" t="s">
        <v>48816</v>
      </c>
      <c r="G1627" s="1" t="s">
        <v>49028</v>
      </c>
      <c r="H1627" s="1" t="s">
        <v>48778</v>
      </c>
      <c r="I1627" s="1" t="s">
        <v>48771</v>
      </c>
    </row>
    <row r="1628" spans="1:9">
      <c r="A1628" s="1" t="s">
        <v>54278</v>
      </c>
      <c r="B1628" s="1" t="s">
        <v>48781</v>
      </c>
      <c r="C1628" s="2">
        <v>42437</v>
      </c>
      <c r="D1628" s="2"/>
      <c r="E1628" s="1" t="s">
        <v>11522</v>
      </c>
      <c r="F1628" s="1" t="s">
        <v>48816</v>
      </c>
      <c r="G1628" s="1" t="s">
        <v>53579</v>
      </c>
      <c r="H1628" s="1" t="s">
        <v>48768</v>
      </c>
      <c r="I1628" s="1" t="s">
        <v>48771</v>
      </c>
    </row>
    <row r="1629" spans="1:9">
      <c r="A1629" s="1" t="s">
        <v>54279</v>
      </c>
      <c r="B1629" s="1" t="s">
        <v>48768</v>
      </c>
      <c r="C1629" s="2">
        <v>42438</v>
      </c>
      <c r="D1629" s="2"/>
      <c r="E1629" s="1" t="s">
        <v>47982</v>
      </c>
      <c r="F1629" s="1" t="s">
        <v>48911</v>
      </c>
      <c r="G1629" s="1" t="s">
        <v>49469</v>
      </c>
      <c r="H1629" s="1" t="s">
        <v>48786</v>
      </c>
      <c r="I1629" s="1" t="s">
        <v>48767</v>
      </c>
    </row>
    <row r="1630" spans="1:9">
      <c r="A1630" s="1" t="s">
        <v>54279</v>
      </c>
      <c r="B1630" s="1" t="s">
        <v>48778</v>
      </c>
      <c r="C1630" s="2">
        <v>42438</v>
      </c>
      <c r="D1630" s="2"/>
      <c r="E1630" s="1" t="s">
        <v>47982</v>
      </c>
      <c r="F1630" s="1" t="s">
        <v>48911</v>
      </c>
      <c r="G1630" s="1" t="s">
        <v>51972</v>
      </c>
      <c r="H1630" s="1" t="s">
        <v>48778</v>
      </c>
      <c r="I1630" s="1" t="s">
        <v>48767</v>
      </c>
    </row>
    <row r="1631" spans="1:9">
      <c r="A1631" s="1" t="s">
        <v>54280</v>
      </c>
      <c r="B1631" s="1" t="s">
        <v>48768</v>
      </c>
      <c r="C1631" s="2">
        <v>42438</v>
      </c>
      <c r="D1631" s="2">
        <v>42440</v>
      </c>
      <c r="E1631" s="1" t="s">
        <v>36868</v>
      </c>
      <c r="F1631" s="1" t="s">
        <v>53600</v>
      </c>
      <c r="G1631" s="1" t="s">
        <v>49450</v>
      </c>
      <c r="H1631" s="1" t="s">
        <v>48768</v>
      </c>
      <c r="I1631" s="1" t="s">
        <v>48767</v>
      </c>
    </row>
    <row r="1632" spans="1:9">
      <c r="A1632" s="1" t="s">
        <v>54281</v>
      </c>
      <c r="B1632" s="1" t="s">
        <v>48768</v>
      </c>
      <c r="C1632" s="2">
        <v>42438</v>
      </c>
      <c r="D1632" s="2"/>
      <c r="E1632" s="1" t="s">
        <v>38302</v>
      </c>
      <c r="F1632" s="1" t="s">
        <v>48868</v>
      </c>
      <c r="G1632" s="1" t="s">
        <v>51110</v>
      </c>
      <c r="H1632" s="1" t="s">
        <v>48794</v>
      </c>
      <c r="I1632" s="1" t="s">
        <v>48767</v>
      </c>
    </row>
    <row r="1633" spans="1:9">
      <c r="A1633" s="1" t="s">
        <v>54281</v>
      </c>
      <c r="B1633" s="1" t="s">
        <v>48778</v>
      </c>
      <c r="C1633" s="2">
        <v>42438</v>
      </c>
      <c r="D1633" s="2"/>
      <c r="E1633" s="1" t="s">
        <v>38302</v>
      </c>
      <c r="F1633" s="1" t="s">
        <v>48868</v>
      </c>
      <c r="G1633" s="1" t="s">
        <v>50807</v>
      </c>
      <c r="H1633" s="1" t="s">
        <v>48784</v>
      </c>
      <c r="I1633" s="1" t="s">
        <v>48767</v>
      </c>
    </row>
    <row r="1634" spans="1:9">
      <c r="A1634" s="1" t="s">
        <v>54282</v>
      </c>
      <c r="B1634" s="1" t="s">
        <v>48768</v>
      </c>
      <c r="C1634" s="2">
        <v>42438</v>
      </c>
      <c r="D1634" s="2"/>
      <c r="E1634" s="1" t="s">
        <v>48291</v>
      </c>
      <c r="F1634" s="1" t="s">
        <v>48880</v>
      </c>
      <c r="G1634" s="1" t="s">
        <v>52386</v>
      </c>
      <c r="H1634" s="1" t="s">
        <v>48778</v>
      </c>
      <c r="I1634" s="1" t="s">
        <v>48767</v>
      </c>
    </row>
    <row r="1635" spans="1:9">
      <c r="A1635" s="1" t="s">
        <v>54282</v>
      </c>
      <c r="B1635" s="1" t="s">
        <v>48778</v>
      </c>
      <c r="C1635" s="2">
        <v>42438</v>
      </c>
      <c r="D1635" s="2"/>
      <c r="E1635" s="1" t="s">
        <v>48291</v>
      </c>
      <c r="F1635" s="1" t="s">
        <v>48880</v>
      </c>
      <c r="G1635" s="1" t="s">
        <v>51529</v>
      </c>
      <c r="H1635" s="1" t="s">
        <v>48781</v>
      </c>
      <c r="I1635" s="1" t="s">
        <v>48767</v>
      </c>
    </row>
    <row r="1636" spans="1:9">
      <c r="A1636" s="1" t="s">
        <v>54283</v>
      </c>
      <c r="B1636" s="1" t="s">
        <v>48768</v>
      </c>
      <c r="C1636" s="2">
        <v>42438</v>
      </c>
      <c r="D1636" s="2"/>
      <c r="E1636" s="1" t="s">
        <v>37995</v>
      </c>
      <c r="F1636" s="1" t="s">
        <v>48876</v>
      </c>
      <c r="G1636" s="1" t="s">
        <v>49579</v>
      </c>
      <c r="H1636" s="1" t="s">
        <v>48768</v>
      </c>
      <c r="I1636" s="1" t="s">
        <v>48767</v>
      </c>
    </row>
    <row r="1637" spans="1:9">
      <c r="A1637" s="1" t="s">
        <v>54283</v>
      </c>
      <c r="B1637" s="1" t="s">
        <v>48778</v>
      </c>
      <c r="C1637" s="2">
        <v>42438</v>
      </c>
      <c r="D1637" s="2"/>
      <c r="E1637" s="1" t="s">
        <v>37995</v>
      </c>
      <c r="F1637" s="1" t="s">
        <v>48876</v>
      </c>
      <c r="G1637" s="1" t="s">
        <v>48856</v>
      </c>
      <c r="H1637" s="1" t="s">
        <v>48792</v>
      </c>
      <c r="I1637" s="1" t="s">
        <v>48767</v>
      </c>
    </row>
    <row r="1638" spans="1:9">
      <c r="A1638" s="1" t="s">
        <v>54284</v>
      </c>
      <c r="B1638" s="1" t="s">
        <v>48768</v>
      </c>
      <c r="C1638" s="2">
        <v>42438</v>
      </c>
      <c r="D1638" s="2"/>
      <c r="E1638" s="1" t="s">
        <v>48184</v>
      </c>
      <c r="F1638" s="1" t="s">
        <v>48894</v>
      </c>
      <c r="G1638" s="1" t="s">
        <v>51009</v>
      </c>
      <c r="H1638" s="1" t="s">
        <v>48778</v>
      </c>
      <c r="I1638" s="1" t="s">
        <v>48767</v>
      </c>
    </row>
    <row r="1639" spans="1:9">
      <c r="A1639" s="1" t="s">
        <v>54284</v>
      </c>
      <c r="B1639" s="1" t="s">
        <v>48778</v>
      </c>
      <c r="C1639" s="2">
        <v>42438</v>
      </c>
      <c r="D1639" s="2"/>
      <c r="E1639" s="1" t="s">
        <v>48184</v>
      </c>
      <c r="F1639" s="1" t="s">
        <v>48894</v>
      </c>
      <c r="G1639" s="1" t="s">
        <v>52002</v>
      </c>
      <c r="H1639" s="1" t="s">
        <v>48778</v>
      </c>
      <c r="I1639" s="1" t="s">
        <v>48767</v>
      </c>
    </row>
    <row r="1640" spans="1:9">
      <c r="A1640" s="1" t="s">
        <v>54284</v>
      </c>
      <c r="B1640" s="1" t="s">
        <v>48781</v>
      </c>
      <c r="C1640" s="2">
        <v>42438</v>
      </c>
      <c r="D1640" s="2"/>
      <c r="E1640" s="1" t="s">
        <v>48184</v>
      </c>
      <c r="F1640" s="1" t="s">
        <v>48894</v>
      </c>
      <c r="G1640" s="1" t="s">
        <v>49067</v>
      </c>
      <c r="H1640" s="1" t="s">
        <v>48778</v>
      </c>
      <c r="I1640" s="1" t="s">
        <v>48767</v>
      </c>
    </row>
    <row r="1641" spans="1:9">
      <c r="A1641" s="1" t="s">
        <v>54285</v>
      </c>
      <c r="B1641" s="1" t="s">
        <v>48768</v>
      </c>
      <c r="C1641" s="2">
        <v>42438</v>
      </c>
      <c r="D1641" s="2"/>
      <c r="E1641" s="1" t="s">
        <v>22608</v>
      </c>
      <c r="F1641" s="1" t="s">
        <v>48854</v>
      </c>
      <c r="G1641" s="1" t="s">
        <v>48874</v>
      </c>
      <c r="H1641" s="1" t="s">
        <v>48778</v>
      </c>
      <c r="I1641" s="1" t="s">
        <v>48772</v>
      </c>
    </row>
    <row r="1642" spans="1:9">
      <c r="A1642" s="1" t="s">
        <v>54285</v>
      </c>
      <c r="B1642" s="1" t="s">
        <v>48778</v>
      </c>
      <c r="C1642" s="2">
        <v>42438</v>
      </c>
      <c r="D1642" s="2"/>
      <c r="E1642" s="1" t="s">
        <v>22608</v>
      </c>
      <c r="F1642" s="1" t="s">
        <v>48854</v>
      </c>
      <c r="G1642" s="1" t="s">
        <v>51216</v>
      </c>
      <c r="H1642" s="1" t="s">
        <v>48786</v>
      </c>
      <c r="I1642" s="1" t="s">
        <v>48772</v>
      </c>
    </row>
    <row r="1643" spans="1:9">
      <c r="A1643" s="1" t="s">
        <v>54285</v>
      </c>
      <c r="B1643" s="1" t="s">
        <v>48781</v>
      </c>
      <c r="C1643" s="2">
        <v>42438</v>
      </c>
      <c r="D1643" s="2"/>
      <c r="E1643" s="1" t="s">
        <v>22608</v>
      </c>
      <c r="F1643" s="1" t="s">
        <v>48854</v>
      </c>
      <c r="G1643" s="1" t="s">
        <v>48966</v>
      </c>
      <c r="H1643" s="1" t="s">
        <v>48781</v>
      </c>
      <c r="I1643" s="1" t="s">
        <v>48772</v>
      </c>
    </row>
    <row r="1644" spans="1:9">
      <c r="A1644" s="1" t="s">
        <v>54285</v>
      </c>
      <c r="B1644" s="1" t="s">
        <v>48784</v>
      </c>
      <c r="C1644" s="2">
        <v>42438</v>
      </c>
      <c r="D1644" s="2"/>
      <c r="E1644" s="1" t="s">
        <v>22608</v>
      </c>
      <c r="F1644" s="1" t="s">
        <v>48854</v>
      </c>
      <c r="G1644" s="1" t="s">
        <v>52090</v>
      </c>
      <c r="H1644" s="1" t="s">
        <v>48768</v>
      </c>
      <c r="I1644" s="1" t="s">
        <v>48772</v>
      </c>
    </row>
    <row r="1645" spans="1:9">
      <c r="A1645" s="1" t="s">
        <v>54286</v>
      </c>
      <c r="B1645" s="1" t="s">
        <v>48768</v>
      </c>
      <c r="C1645" s="2">
        <v>42438</v>
      </c>
      <c r="D1645" s="2"/>
      <c r="E1645" s="1" t="s">
        <v>22802</v>
      </c>
      <c r="F1645" s="1" t="s">
        <v>48862</v>
      </c>
      <c r="G1645" s="1" t="s">
        <v>50987</v>
      </c>
      <c r="H1645" s="1" t="s">
        <v>48789</v>
      </c>
      <c r="I1645" s="1" t="s">
        <v>48772</v>
      </c>
    </row>
    <row r="1646" spans="1:9">
      <c r="A1646" s="1" t="s">
        <v>54286</v>
      </c>
      <c r="B1646" s="1" t="s">
        <v>48778</v>
      </c>
      <c r="C1646" s="2">
        <v>42438</v>
      </c>
      <c r="D1646" s="2"/>
      <c r="E1646" s="1" t="s">
        <v>22802</v>
      </c>
      <c r="F1646" s="1" t="s">
        <v>48862</v>
      </c>
      <c r="G1646" s="1" t="s">
        <v>890</v>
      </c>
      <c r="H1646" s="1" t="s">
        <v>48792</v>
      </c>
      <c r="I1646" s="1" t="s">
        <v>48772</v>
      </c>
    </row>
    <row r="1647" spans="1:9">
      <c r="A1647" s="1" t="s">
        <v>54287</v>
      </c>
      <c r="B1647" s="1" t="s">
        <v>48768</v>
      </c>
      <c r="C1647" s="2">
        <v>42438</v>
      </c>
      <c r="D1647" s="2"/>
      <c r="E1647" s="1" t="s">
        <v>28206</v>
      </c>
      <c r="F1647" s="1" t="s">
        <v>48860</v>
      </c>
      <c r="G1647" s="1" t="s">
        <v>53380</v>
      </c>
      <c r="H1647" s="1" t="s">
        <v>48768</v>
      </c>
      <c r="I1647" s="1" t="s">
        <v>48772</v>
      </c>
    </row>
    <row r="1648" spans="1:9">
      <c r="A1648" s="1" t="s">
        <v>54287</v>
      </c>
      <c r="B1648" s="1" t="s">
        <v>48778</v>
      </c>
      <c r="C1648" s="2">
        <v>42438</v>
      </c>
      <c r="D1648" s="2"/>
      <c r="E1648" s="1" t="s">
        <v>28206</v>
      </c>
      <c r="F1648" s="1" t="s">
        <v>48860</v>
      </c>
      <c r="G1648" s="1" t="s">
        <v>49689</v>
      </c>
      <c r="H1648" s="1" t="s">
        <v>48768</v>
      </c>
      <c r="I1648" s="1" t="s">
        <v>48772</v>
      </c>
    </row>
    <row r="1649" spans="1:9">
      <c r="A1649" s="1" t="s">
        <v>54288</v>
      </c>
      <c r="B1649" s="1" t="s">
        <v>48768</v>
      </c>
      <c r="C1649" s="2">
        <v>42438</v>
      </c>
      <c r="D1649" s="2">
        <v>42447</v>
      </c>
      <c r="E1649" s="1" t="s">
        <v>23817</v>
      </c>
      <c r="F1649" s="1" t="s">
        <v>53600</v>
      </c>
      <c r="G1649" s="1" t="s">
        <v>51922</v>
      </c>
      <c r="H1649" s="1" t="s">
        <v>48781</v>
      </c>
      <c r="I1649" s="1" t="s">
        <v>48772</v>
      </c>
    </row>
    <row r="1650" spans="1:9">
      <c r="A1650" s="1" t="s">
        <v>54288</v>
      </c>
      <c r="B1650" s="1" t="s">
        <v>48778</v>
      </c>
      <c r="C1650" s="2">
        <v>42438</v>
      </c>
      <c r="D1650" s="2">
        <v>42447</v>
      </c>
      <c r="E1650" s="1" t="s">
        <v>23817</v>
      </c>
      <c r="F1650" s="1" t="s">
        <v>53600</v>
      </c>
      <c r="G1650" s="1" t="s">
        <v>49077</v>
      </c>
      <c r="H1650" s="1" t="s">
        <v>48784</v>
      </c>
      <c r="I1650" s="1" t="s">
        <v>48772</v>
      </c>
    </row>
    <row r="1651" spans="1:9">
      <c r="A1651" s="1" t="s">
        <v>54289</v>
      </c>
      <c r="B1651" s="1" t="s">
        <v>48768</v>
      </c>
      <c r="C1651" s="2">
        <v>42439</v>
      </c>
      <c r="D1651" s="2"/>
      <c r="E1651" s="1" t="s">
        <v>46339</v>
      </c>
      <c r="F1651" s="1" t="s">
        <v>48868</v>
      </c>
      <c r="G1651" s="1" t="s">
        <v>51879</v>
      </c>
      <c r="H1651" s="1" t="s">
        <v>48781</v>
      </c>
      <c r="I1651" s="1" t="s">
        <v>48767</v>
      </c>
    </row>
    <row r="1652" spans="1:9">
      <c r="A1652" s="1" t="s">
        <v>54289</v>
      </c>
      <c r="B1652" s="1" t="s">
        <v>48778</v>
      </c>
      <c r="C1652" s="2">
        <v>42439</v>
      </c>
      <c r="D1652" s="2"/>
      <c r="E1652" s="1" t="s">
        <v>46339</v>
      </c>
      <c r="F1652" s="1" t="s">
        <v>48868</v>
      </c>
      <c r="G1652" s="1" t="s">
        <v>49312</v>
      </c>
      <c r="H1652" s="1" t="s">
        <v>48781</v>
      </c>
      <c r="I1652" s="1" t="s">
        <v>48767</v>
      </c>
    </row>
    <row r="1653" spans="1:9">
      <c r="A1653" s="1" t="s">
        <v>54289</v>
      </c>
      <c r="B1653" s="1" t="s">
        <v>48781</v>
      </c>
      <c r="C1653" s="2">
        <v>42439</v>
      </c>
      <c r="D1653" s="2"/>
      <c r="E1653" s="1" t="s">
        <v>46339</v>
      </c>
      <c r="F1653" s="1" t="s">
        <v>48868</v>
      </c>
      <c r="G1653" s="1" t="s">
        <v>52108</v>
      </c>
      <c r="H1653" s="1" t="s">
        <v>48781</v>
      </c>
      <c r="I1653" s="1" t="s">
        <v>48767</v>
      </c>
    </row>
    <row r="1654" spans="1:9">
      <c r="A1654" s="1" t="s">
        <v>54289</v>
      </c>
      <c r="B1654" s="1" t="s">
        <v>48784</v>
      </c>
      <c r="C1654" s="2">
        <v>42439</v>
      </c>
      <c r="D1654" s="2"/>
      <c r="E1654" s="1" t="s">
        <v>46339</v>
      </c>
      <c r="F1654" s="1" t="s">
        <v>48868</v>
      </c>
      <c r="G1654" s="1" t="s">
        <v>52860</v>
      </c>
      <c r="H1654" s="1" t="s">
        <v>48768</v>
      </c>
      <c r="I1654" s="1" t="s">
        <v>48767</v>
      </c>
    </row>
    <row r="1655" spans="1:9">
      <c r="A1655" s="1" t="s">
        <v>54290</v>
      </c>
      <c r="B1655" s="1" t="s">
        <v>48768</v>
      </c>
      <c r="C1655" s="2">
        <v>42439</v>
      </c>
      <c r="D1655" s="2"/>
      <c r="E1655" s="1" t="s">
        <v>8477</v>
      </c>
      <c r="F1655" s="1" t="s">
        <v>48796</v>
      </c>
      <c r="G1655" s="1" t="s">
        <v>51194</v>
      </c>
      <c r="H1655" s="1" t="s">
        <v>48792</v>
      </c>
      <c r="I1655" s="1" t="s">
        <v>48769</v>
      </c>
    </row>
    <row r="1656" spans="1:9">
      <c r="A1656" s="1" t="s">
        <v>54290</v>
      </c>
      <c r="B1656" s="1" t="s">
        <v>48778</v>
      </c>
      <c r="C1656" s="2">
        <v>42439</v>
      </c>
      <c r="D1656" s="2"/>
      <c r="E1656" s="1" t="s">
        <v>8477</v>
      </c>
      <c r="F1656" s="1" t="s">
        <v>48796</v>
      </c>
      <c r="G1656" s="1" t="s">
        <v>52108</v>
      </c>
      <c r="H1656" s="1" t="s">
        <v>48784</v>
      </c>
      <c r="I1656" s="1" t="s">
        <v>48769</v>
      </c>
    </row>
    <row r="1657" spans="1:9">
      <c r="A1657" s="1" t="s">
        <v>54291</v>
      </c>
      <c r="B1657" s="1" t="s">
        <v>48768</v>
      </c>
      <c r="C1657" s="2">
        <v>42439</v>
      </c>
      <c r="D1657" s="2"/>
      <c r="E1657" s="1" t="s">
        <v>39925</v>
      </c>
      <c r="F1657" s="1" t="s">
        <v>48905</v>
      </c>
      <c r="G1657" s="1" t="s">
        <v>52215</v>
      </c>
      <c r="H1657" s="1" t="s">
        <v>48778</v>
      </c>
      <c r="I1657" s="1" t="s">
        <v>48767</v>
      </c>
    </row>
    <row r="1658" spans="1:9">
      <c r="A1658" s="1" t="s">
        <v>54291</v>
      </c>
      <c r="B1658" s="1" t="s">
        <v>48778</v>
      </c>
      <c r="C1658" s="2">
        <v>42439</v>
      </c>
      <c r="D1658" s="2"/>
      <c r="E1658" s="1" t="s">
        <v>39925</v>
      </c>
      <c r="F1658" s="1" t="s">
        <v>48905</v>
      </c>
      <c r="G1658" s="1" t="s">
        <v>50737</v>
      </c>
      <c r="H1658" s="1" t="s">
        <v>48778</v>
      </c>
      <c r="I1658" s="1" t="s">
        <v>48767</v>
      </c>
    </row>
    <row r="1659" spans="1:9">
      <c r="A1659" s="1" t="s">
        <v>54291</v>
      </c>
      <c r="B1659" s="1" t="s">
        <v>48781</v>
      </c>
      <c r="C1659" s="2">
        <v>42439</v>
      </c>
      <c r="D1659" s="2"/>
      <c r="E1659" s="1" t="s">
        <v>39925</v>
      </c>
      <c r="F1659" s="1" t="s">
        <v>48905</v>
      </c>
      <c r="G1659" s="1" t="s">
        <v>52913</v>
      </c>
      <c r="H1659" s="1" t="s">
        <v>48786</v>
      </c>
      <c r="I1659" s="1" t="s">
        <v>48767</v>
      </c>
    </row>
    <row r="1660" spans="1:9">
      <c r="A1660" s="1" t="s">
        <v>54291</v>
      </c>
      <c r="B1660" s="1" t="s">
        <v>48784</v>
      </c>
      <c r="C1660" s="2">
        <v>42439</v>
      </c>
      <c r="D1660" s="2"/>
      <c r="E1660" s="1" t="s">
        <v>39925</v>
      </c>
      <c r="F1660" s="1" t="s">
        <v>48905</v>
      </c>
      <c r="G1660" s="1" t="s">
        <v>678</v>
      </c>
      <c r="H1660" s="1" t="s">
        <v>48768</v>
      </c>
      <c r="I1660" s="1" t="s">
        <v>48767</v>
      </c>
    </row>
    <row r="1661" spans="1:9">
      <c r="A1661" s="1" t="s">
        <v>54292</v>
      </c>
      <c r="B1661" s="1" t="s">
        <v>48768</v>
      </c>
      <c r="C1661" s="2">
        <v>42439</v>
      </c>
      <c r="D1661" s="2">
        <v>42447</v>
      </c>
      <c r="E1661" s="1" t="s">
        <v>33116</v>
      </c>
      <c r="F1661" s="1" t="s">
        <v>53600</v>
      </c>
      <c r="G1661" s="1" t="s">
        <v>52267</v>
      </c>
      <c r="H1661" s="1" t="s">
        <v>48778</v>
      </c>
      <c r="I1661" s="1" t="s">
        <v>48767</v>
      </c>
    </row>
    <row r="1662" spans="1:9">
      <c r="A1662" s="1" t="s">
        <v>54292</v>
      </c>
      <c r="B1662" s="1" t="s">
        <v>48778</v>
      </c>
      <c r="C1662" s="2">
        <v>42439</v>
      </c>
      <c r="D1662" s="2">
        <v>42447</v>
      </c>
      <c r="E1662" s="1" t="s">
        <v>33116</v>
      </c>
      <c r="F1662" s="1" t="s">
        <v>53600</v>
      </c>
      <c r="G1662" s="1" t="s">
        <v>50795</v>
      </c>
      <c r="H1662" s="1" t="s">
        <v>48778</v>
      </c>
      <c r="I1662" s="1" t="s">
        <v>48767</v>
      </c>
    </row>
    <row r="1663" spans="1:9">
      <c r="A1663" s="1" t="s">
        <v>54292</v>
      </c>
      <c r="B1663" s="1" t="s">
        <v>48781</v>
      </c>
      <c r="C1663" s="2">
        <v>42439</v>
      </c>
      <c r="D1663" s="2">
        <v>42447</v>
      </c>
      <c r="E1663" s="1" t="s">
        <v>33116</v>
      </c>
      <c r="F1663" s="1" t="s">
        <v>53600</v>
      </c>
      <c r="G1663" s="1" t="s">
        <v>71</v>
      </c>
      <c r="H1663" s="1" t="s">
        <v>48786</v>
      </c>
      <c r="I1663" s="1" t="s">
        <v>48767</v>
      </c>
    </row>
    <row r="1664" spans="1:9">
      <c r="A1664" s="1" t="s">
        <v>54293</v>
      </c>
      <c r="B1664" s="1" t="s">
        <v>48768</v>
      </c>
      <c r="C1664" s="2">
        <v>42439</v>
      </c>
      <c r="D1664" s="2"/>
      <c r="E1664" s="1" t="s">
        <v>26193</v>
      </c>
      <c r="F1664" s="1" t="s">
        <v>48862</v>
      </c>
      <c r="G1664" s="1" t="s">
        <v>51352</v>
      </c>
      <c r="H1664" s="1" t="s">
        <v>48768</v>
      </c>
      <c r="I1664" s="1" t="s">
        <v>48772</v>
      </c>
    </row>
    <row r="1665" spans="1:9">
      <c r="A1665" s="1" t="s">
        <v>54293</v>
      </c>
      <c r="B1665" s="1" t="s">
        <v>48778</v>
      </c>
      <c r="C1665" s="2">
        <v>42439</v>
      </c>
      <c r="D1665" s="2"/>
      <c r="E1665" s="1" t="s">
        <v>26193</v>
      </c>
      <c r="F1665" s="1" t="s">
        <v>48862</v>
      </c>
      <c r="G1665" s="1" t="s">
        <v>51352</v>
      </c>
      <c r="H1665" s="1" t="s">
        <v>48781</v>
      </c>
      <c r="I1665" s="1" t="s">
        <v>48772</v>
      </c>
    </row>
    <row r="1666" spans="1:9">
      <c r="A1666" s="1" t="s">
        <v>54293</v>
      </c>
      <c r="B1666" s="1" t="s">
        <v>48781</v>
      </c>
      <c r="C1666" s="2">
        <v>42439</v>
      </c>
      <c r="D1666" s="2"/>
      <c r="E1666" s="1" t="s">
        <v>26193</v>
      </c>
      <c r="F1666" s="1" t="s">
        <v>48862</v>
      </c>
      <c r="G1666" s="1" t="s">
        <v>35</v>
      </c>
      <c r="H1666" s="1" t="s">
        <v>48768</v>
      </c>
      <c r="I1666" s="1" t="s">
        <v>48772</v>
      </c>
    </row>
    <row r="1667" spans="1:9">
      <c r="A1667" s="1" t="s">
        <v>54294</v>
      </c>
      <c r="B1667" s="1" t="s">
        <v>48768</v>
      </c>
      <c r="C1667" s="2">
        <v>42439</v>
      </c>
      <c r="D1667" s="2">
        <v>42446</v>
      </c>
      <c r="E1667" s="1" t="s">
        <v>41348</v>
      </c>
      <c r="F1667" s="1" t="s">
        <v>53600</v>
      </c>
      <c r="G1667" s="1" t="s">
        <v>49226</v>
      </c>
      <c r="H1667" s="1" t="s">
        <v>48778</v>
      </c>
      <c r="I1667" s="1" t="s">
        <v>48767</v>
      </c>
    </row>
    <row r="1668" spans="1:9">
      <c r="A1668" s="1" t="s">
        <v>54295</v>
      </c>
      <c r="B1668" s="1" t="s">
        <v>48768</v>
      </c>
      <c r="C1668" s="2">
        <v>42439</v>
      </c>
      <c r="D1668" s="2"/>
      <c r="E1668" s="1" t="s">
        <v>45682</v>
      </c>
      <c r="F1668" s="1" t="s">
        <v>48890</v>
      </c>
      <c r="G1668" s="1" t="s">
        <v>51958</v>
      </c>
      <c r="H1668" s="1" t="s">
        <v>48768</v>
      </c>
      <c r="I1668" s="1" t="s">
        <v>48767</v>
      </c>
    </row>
    <row r="1669" spans="1:9">
      <c r="A1669" s="1" t="s">
        <v>54295</v>
      </c>
      <c r="B1669" s="1" t="s">
        <v>48778</v>
      </c>
      <c r="C1669" s="2">
        <v>42439</v>
      </c>
      <c r="D1669" s="2"/>
      <c r="E1669" s="1" t="s">
        <v>45682</v>
      </c>
      <c r="F1669" s="1" t="s">
        <v>48890</v>
      </c>
      <c r="G1669" s="1" t="s">
        <v>52486</v>
      </c>
      <c r="H1669" s="1" t="s">
        <v>48796</v>
      </c>
      <c r="I1669" s="1" t="s">
        <v>48767</v>
      </c>
    </row>
    <row r="1670" spans="1:9">
      <c r="A1670" s="1" t="s">
        <v>54295</v>
      </c>
      <c r="B1670" s="1" t="s">
        <v>48781</v>
      </c>
      <c r="C1670" s="2">
        <v>42439</v>
      </c>
      <c r="D1670" s="2"/>
      <c r="E1670" s="1" t="s">
        <v>45682</v>
      </c>
      <c r="F1670" s="1" t="s">
        <v>48890</v>
      </c>
      <c r="G1670" s="1" t="s">
        <v>52342</v>
      </c>
      <c r="H1670" s="1" t="s">
        <v>48786</v>
      </c>
      <c r="I1670" s="1" t="s">
        <v>48767</v>
      </c>
    </row>
    <row r="1671" spans="1:9">
      <c r="A1671" s="1" t="s">
        <v>54296</v>
      </c>
      <c r="B1671" s="1" t="s">
        <v>48768</v>
      </c>
      <c r="C1671" s="2">
        <v>42439</v>
      </c>
      <c r="D1671" s="2"/>
      <c r="E1671" s="1" t="s">
        <v>45269</v>
      </c>
      <c r="F1671" s="1" t="s">
        <v>48882</v>
      </c>
      <c r="G1671" s="1" t="s">
        <v>32406</v>
      </c>
      <c r="H1671" s="1" t="s">
        <v>48789</v>
      </c>
      <c r="I1671" s="1" t="s">
        <v>48767</v>
      </c>
    </row>
    <row r="1672" spans="1:9">
      <c r="A1672" s="1" t="s">
        <v>54296</v>
      </c>
      <c r="B1672" s="1" t="s">
        <v>48778</v>
      </c>
      <c r="C1672" s="2">
        <v>42439</v>
      </c>
      <c r="D1672" s="2"/>
      <c r="E1672" s="1" t="s">
        <v>45269</v>
      </c>
      <c r="F1672" s="1" t="s">
        <v>48882</v>
      </c>
      <c r="G1672" s="1" t="s">
        <v>52013</v>
      </c>
      <c r="H1672" s="1" t="s">
        <v>48794</v>
      </c>
      <c r="I1672" s="1" t="s">
        <v>48767</v>
      </c>
    </row>
    <row r="1673" spans="1:9">
      <c r="A1673" s="1" t="s">
        <v>54297</v>
      </c>
      <c r="B1673" s="1" t="s">
        <v>48768</v>
      </c>
      <c r="C1673" s="2">
        <v>42439</v>
      </c>
      <c r="D1673" s="2"/>
      <c r="E1673" s="1" t="s">
        <v>21860</v>
      </c>
      <c r="F1673" s="1" t="s">
        <v>48845</v>
      </c>
      <c r="G1673" s="1" t="s">
        <v>51674</v>
      </c>
      <c r="H1673" s="1" t="s">
        <v>48784</v>
      </c>
      <c r="I1673" s="1" t="s">
        <v>48771</v>
      </c>
    </row>
    <row r="1674" spans="1:9">
      <c r="A1674" s="1" t="s">
        <v>54298</v>
      </c>
      <c r="B1674" s="1" t="s">
        <v>48768</v>
      </c>
      <c r="C1674" s="2">
        <v>42439</v>
      </c>
      <c r="D1674" s="2"/>
      <c r="E1674" s="1" t="s">
        <v>43444</v>
      </c>
      <c r="F1674" s="1" t="s">
        <v>48888</v>
      </c>
      <c r="G1674" s="1" t="s">
        <v>50658</v>
      </c>
      <c r="H1674" s="1" t="s">
        <v>48786</v>
      </c>
      <c r="I1674" s="1" t="s">
        <v>48767</v>
      </c>
    </row>
    <row r="1675" spans="1:9">
      <c r="A1675" s="1" t="s">
        <v>54299</v>
      </c>
      <c r="B1675" s="1" t="s">
        <v>48768</v>
      </c>
      <c r="C1675" s="2">
        <v>42439</v>
      </c>
      <c r="D1675" s="2"/>
      <c r="E1675" s="1" t="s">
        <v>26173</v>
      </c>
      <c r="F1675" s="1" t="s">
        <v>48854</v>
      </c>
      <c r="G1675" s="1" t="s">
        <v>49162</v>
      </c>
      <c r="H1675" s="1" t="s">
        <v>48768</v>
      </c>
      <c r="I1675" s="1" t="s">
        <v>48772</v>
      </c>
    </row>
    <row r="1676" spans="1:9">
      <c r="A1676" s="1" t="s">
        <v>54300</v>
      </c>
      <c r="B1676" s="1" t="s">
        <v>48768</v>
      </c>
      <c r="C1676" s="2">
        <v>42440</v>
      </c>
      <c r="D1676" s="2"/>
      <c r="E1676" s="1" t="s">
        <v>19436</v>
      </c>
      <c r="F1676" s="1" t="s">
        <v>48843</v>
      </c>
      <c r="G1676" s="1" t="s">
        <v>49079</v>
      </c>
      <c r="H1676" s="1" t="s">
        <v>48768</v>
      </c>
      <c r="I1676" s="1" t="s">
        <v>48771</v>
      </c>
    </row>
    <row r="1677" spans="1:9">
      <c r="A1677" s="1" t="s">
        <v>54300</v>
      </c>
      <c r="B1677" s="1" t="s">
        <v>48778</v>
      </c>
      <c r="C1677" s="2">
        <v>42440</v>
      </c>
      <c r="D1677" s="2"/>
      <c r="E1677" s="1" t="s">
        <v>19436</v>
      </c>
      <c r="F1677" s="1" t="s">
        <v>48843</v>
      </c>
      <c r="G1677" s="1" t="s">
        <v>51777</v>
      </c>
      <c r="H1677" s="1" t="s">
        <v>48778</v>
      </c>
      <c r="I1677" s="1" t="s">
        <v>48771</v>
      </c>
    </row>
    <row r="1678" spans="1:9">
      <c r="A1678" s="1" t="s">
        <v>54300</v>
      </c>
      <c r="B1678" s="1" t="s">
        <v>48781</v>
      </c>
      <c r="C1678" s="2">
        <v>42440</v>
      </c>
      <c r="D1678" s="2"/>
      <c r="E1678" s="1" t="s">
        <v>19436</v>
      </c>
      <c r="F1678" s="1" t="s">
        <v>48843</v>
      </c>
      <c r="G1678" s="1" t="s">
        <v>51258</v>
      </c>
      <c r="H1678" s="1" t="s">
        <v>48796</v>
      </c>
      <c r="I1678" s="1" t="s">
        <v>48771</v>
      </c>
    </row>
    <row r="1679" spans="1:9">
      <c r="A1679" s="1" t="s">
        <v>54300</v>
      </c>
      <c r="B1679" s="1" t="s">
        <v>48784</v>
      </c>
      <c r="C1679" s="2">
        <v>42440</v>
      </c>
      <c r="D1679" s="2"/>
      <c r="E1679" s="1" t="s">
        <v>19436</v>
      </c>
      <c r="F1679" s="1" t="s">
        <v>48843</v>
      </c>
      <c r="G1679" s="1" t="s">
        <v>53426</v>
      </c>
      <c r="H1679" s="1" t="s">
        <v>48781</v>
      </c>
      <c r="I1679" s="1" t="s">
        <v>48771</v>
      </c>
    </row>
    <row r="1680" spans="1:9">
      <c r="A1680" s="1" t="s">
        <v>54301</v>
      </c>
      <c r="B1680" s="1" t="s">
        <v>48768</v>
      </c>
      <c r="C1680" s="2">
        <v>42440</v>
      </c>
      <c r="D1680" s="2"/>
      <c r="E1680" s="1" t="s">
        <v>29834</v>
      </c>
      <c r="F1680" s="1" t="s">
        <v>18718</v>
      </c>
      <c r="G1680" s="1" t="s">
        <v>49059</v>
      </c>
      <c r="H1680" s="1" t="s">
        <v>48768</v>
      </c>
      <c r="I1680" s="1" t="s">
        <v>48772</v>
      </c>
    </row>
    <row r="1681" spans="1:9">
      <c r="A1681" s="1" t="s">
        <v>54301</v>
      </c>
      <c r="B1681" s="1" t="s">
        <v>48778</v>
      </c>
      <c r="C1681" s="2">
        <v>42440</v>
      </c>
      <c r="D1681" s="2"/>
      <c r="E1681" s="1" t="s">
        <v>29834</v>
      </c>
      <c r="F1681" s="1" t="s">
        <v>18718</v>
      </c>
      <c r="G1681" s="1" t="s">
        <v>51918</v>
      </c>
      <c r="H1681" s="1" t="s">
        <v>48789</v>
      </c>
      <c r="I1681" s="1" t="s">
        <v>48772</v>
      </c>
    </row>
    <row r="1682" spans="1:9">
      <c r="A1682" s="1" t="s">
        <v>54301</v>
      </c>
      <c r="B1682" s="1" t="s">
        <v>48781</v>
      </c>
      <c r="C1682" s="2">
        <v>42440</v>
      </c>
      <c r="D1682" s="2"/>
      <c r="E1682" s="1" t="s">
        <v>29834</v>
      </c>
      <c r="F1682" s="1" t="s">
        <v>18718</v>
      </c>
      <c r="G1682" s="1" t="s">
        <v>52065</v>
      </c>
      <c r="H1682" s="1" t="s">
        <v>48778</v>
      </c>
      <c r="I1682" s="1" t="s">
        <v>48772</v>
      </c>
    </row>
    <row r="1683" spans="1:9">
      <c r="A1683" s="1" t="s">
        <v>54302</v>
      </c>
      <c r="B1683" s="1" t="s">
        <v>48768</v>
      </c>
      <c r="C1683" s="2">
        <v>42440</v>
      </c>
      <c r="D1683" s="2"/>
      <c r="E1683" s="1" t="s">
        <v>40432</v>
      </c>
      <c r="F1683" s="1" t="s">
        <v>48876</v>
      </c>
      <c r="G1683" s="1" t="s">
        <v>51225</v>
      </c>
      <c r="H1683" s="1" t="s">
        <v>48781</v>
      </c>
      <c r="I1683" s="1" t="s">
        <v>48767</v>
      </c>
    </row>
    <row r="1684" spans="1:9">
      <c r="A1684" s="1" t="s">
        <v>54303</v>
      </c>
      <c r="B1684" s="1" t="s">
        <v>48768</v>
      </c>
      <c r="C1684" s="2">
        <v>42440</v>
      </c>
      <c r="D1684" s="2"/>
      <c r="E1684" s="1" t="s">
        <v>43132</v>
      </c>
      <c r="F1684" s="1" t="s">
        <v>48907</v>
      </c>
      <c r="G1684" s="1" t="s">
        <v>52925</v>
      </c>
      <c r="H1684" s="1" t="s">
        <v>48778</v>
      </c>
      <c r="I1684" s="1" t="s">
        <v>48767</v>
      </c>
    </row>
    <row r="1685" spans="1:9">
      <c r="A1685" s="1" t="s">
        <v>54303</v>
      </c>
      <c r="B1685" s="1" t="s">
        <v>48778</v>
      </c>
      <c r="C1685" s="2">
        <v>42440</v>
      </c>
      <c r="D1685" s="2"/>
      <c r="E1685" s="1" t="s">
        <v>43132</v>
      </c>
      <c r="F1685" s="1" t="s">
        <v>48907</v>
      </c>
      <c r="G1685" s="1" t="s">
        <v>52887</v>
      </c>
      <c r="H1685" s="1" t="s">
        <v>48768</v>
      </c>
      <c r="I1685" s="1" t="s">
        <v>48767</v>
      </c>
    </row>
    <row r="1686" spans="1:9">
      <c r="A1686" s="1" t="s">
        <v>54303</v>
      </c>
      <c r="B1686" s="1" t="s">
        <v>48781</v>
      </c>
      <c r="C1686" s="2">
        <v>42440</v>
      </c>
      <c r="D1686" s="2"/>
      <c r="E1686" s="1" t="s">
        <v>43132</v>
      </c>
      <c r="F1686" s="1" t="s">
        <v>48907</v>
      </c>
      <c r="G1686" s="1" t="s">
        <v>52629</v>
      </c>
      <c r="H1686" s="1" t="s">
        <v>48792</v>
      </c>
      <c r="I1686" s="1" t="s">
        <v>48767</v>
      </c>
    </row>
    <row r="1687" spans="1:9">
      <c r="A1687" s="1" t="s">
        <v>54303</v>
      </c>
      <c r="B1687" s="1" t="s">
        <v>48784</v>
      </c>
      <c r="C1687" s="2">
        <v>42440</v>
      </c>
      <c r="D1687" s="2"/>
      <c r="E1687" s="1" t="s">
        <v>43132</v>
      </c>
      <c r="F1687" s="1" t="s">
        <v>48907</v>
      </c>
      <c r="G1687" s="1" t="s">
        <v>52629</v>
      </c>
      <c r="H1687" s="1" t="s">
        <v>48781</v>
      </c>
      <c r="I1687" s="1" t="s">
        <v>48767</v>
      </c>
    </row>
    <row r="1688" spans="1:9">
      <c r="A1688" s="1" t="s">
        <v>54303</v>
      </c>
      <c r="B1688" s="1" t="s">
        <v>48786</v>
      </c>
      <c r="C1688" s="2">
        <v>42440</v>
      </c>
      <c r="D1688" s="2"/>
      <c r="E1688" s="1" t="s">
        <v>43132</v>
      </c>
      <c r="F1688" s="1" t="s">
        <v>48907</v>
      </c>
      <c r="G1688" s="1" t="s">
        <v>52342</v>
      </c>
      <c r="H1688" s="1" t="s">
        <v>48768</v>
      </c>
      <c r="I1688" s="1" t="s">
        <v>48767</v>
      </c>
    </row>
    <row r="1689" spans="1:9">
      <c r="A1689" s="1" t="s">
        <v>54303</v>
      </c>
      <c r="B1689" s="1" t="s">
        <v>48789</v>
      </c>
      <c r="C1689" s="2">
        <v>42440</v>
      </c>
      <c r="D1689" s="2"/>
      <c r="E1689" s="1" t="s">
        <v>43132</v>
      </c>
      <c r="F1689" s="1" t="s">
        <v>48907</v>
      </c>
      <c r="G1689" s="1" t="s">
        <v>50928</v>
      </c>
      <c r="H1689" s="1" t="s">
        <v>48778</v>
      </c>
      <c r="I1689" s="1" t="s">
        <v>48767</v>
      </c>
    </row>
    <row r="1690" spans="1:9">
      <c r="A1690" s="1" t="s">
        <v>54303</v>
      </c>
      <c r="B1690" s="1" t="s">
        <v>48792</v>
      </c>
      <c r="C1690" s="2">
        <v>42440</v>
      </c>
      <c r="D1690" s="2"/>
      <c r="E1690" s="1" t="s">
        <v>43132</v>
      </c>
      <c r="F1690" s="1" t="s">
        <v>48907</v>
      </c>
      <c r="G1690" s="1" t="s">
        <v>50719</v>
      </c>
      <c r="H1690" s="1" t="s">
        <v>48781</v>
      </c>
      <c r="I1690" s="1" t="s">
        <v>48767</v>
      </c>
    </row>
    <row r="1691" spans="1:9">
      <c r="A1691" s="1" t="s">
        <v>54304</v>
      </c>
      <c r="B1691" s="1" t="s">
        <v>48768</v>
      </c>
      <c r="C1691" s="2">
        <v>42440</v>
      </c>
      <c r="D1691" s="2"/>
      <c r="E1691" s="1" t="s">
        <v>19017</v>
      </c>
      <c r="F1691" s="1" t="s">
        <v>48838</v>
      </c>
      <c r="G1691" s="1" t="s">
        <v>52552</v>
      </c>
      <c r="H1691" s="1" t="s">
        <v>48781</v>
      </c>
      <c r="I1691" s="1" t="s">
        <v>48771</v>
      </c>
    </row>
    <row r="1692" spans="1:9">
      <c r="A1692" s="1" t="s">
        <v>54304</v>
      </c>
      <c r="B1692" s="1" t="s">
        <v>48778</v>
      </c>
      <c r="C1692" s="2">
        <v>42440</v>
      </c>
      <c r="D1692" s="2"/>
      <c r="E1692" s="1" t="s">
        <v>19017</v>
      </c>
      <c r="F1692" s="1" t="s">
        <v>48838</v>
      </c>
      <c r="G1692" s="1" t="s">
        <v>52900</v>
      </c>
      <c r="H1692" s="1" t="s">
        <v>16908</v>
      </c>
      <c r="I1692" s="1" t="s">
        <v>48771</v>
      </c>
    </row>
    <row r="1693" spans="1:9">
      <c r="A1693" s="1" t="s">
        <v>54305</v>
      </c>
      <c r="B1693" s="1" t="s">
        <v>48768</v>
      </c>
      <c r="C1693" s="2">
        <v>42440</v>
      </c>
      <c r="D1693" s="2"/>
      <c r="E1693" s="1" t="s">
        <v>21420</v>
      </c>
      <c r="F1693" s="1" t="s">
        <v>48847</v>
      </c>
      <c r="G1693" s="1" t="s">
        <v>52165</v>
      </c>
      <c r="H1693" s="1" t="s">
        <v>48768</v>
      </c>
      <c r="I1693" s="1" t="s">
        <v>48771</v>
      </c>
    </row>
    <row r="1694" spans="1:9">
      <c r="A1694" s="1" t="s">
        <v>54305</v>
      </c>
      <c r="B1694" s="1" t="s">
        <v>48778</v>
      </c>
      <c r="C1694" s="2">
        <v>42440</v>
      </c>
      <c r="D1694" s="2"/>
      <c r="E1694" s="1" t="s">
        <v>21420</v>
      </c>
      <c r="F1694" s="1" t="s">
        <v>48847</v>
      </c>
      <c r="G1694" s="1" t="s">
        <v>48970</v>
      </c>
      <c r="H1694" s="1" t="s">
        <v>48784</v>
      </c>
      <c r="I1694" s="1" t="s">
        <v>48771</v>
      </c>
    </row>
    <row r="1695" spans="1:9">
      <c r="A1695" s="1" t="s">
        <v>54305</v>
      </c>
      <c r="B1695" s="1" t="s">
        <v>48781</v>
      </c>
      <c r="C1695" s="2">
        <v>42440</v>
      </c>
      <c r="D1695" s="2"/>
      <c r="E1695" s="1" t="s">
        <v>21420</v>
      </c>
      <c r="F1695" s="1" t="s">
        <v>48847</v>
      </c>
      <c r="G1695" s="1" t="s">
        <v>31281</v>
      </c>
      <c r="H1695" s="1" t="s">
        <v>48781</v>
      </c>
      <c r="I1695" s="1" t="s">
        <v>48771</v>
      </c>
    </row>
    <row r="1696" spans="1:9">
      <c r="A1696" s="1" t="s">
        <v>54305</v>
      </c>
      <c r="B1696" s="1" t="s">
        <v>48784</v>
      </c>
      <c r="C1696" s="2">
        <v>42440</v>
      </c>
      <c r="D1696" s="2"/>
      <c r="E1696" s="1" t="s">
        <v>21420</v>
      </c>
      <c r="F1696" s="1" t="s">
        <v>48847</v>
      </c>
      <c r="G1696" s="1" t="s">
        <v>51112</v>
      </c>
      <c r="H1696" s="1" t="s">
        <v>48781</v>
      </c>
      <c r="I1696" s="1" t="s">
        <v>48771</v>
      </c>
    </row>
    <row r="1697" spans="1:9">
      <c r="A1697" s="1" t="s">
        <v>54305</v>
      </c>
      <c r="B1697" s="1" t="s">
        <v>48786</v>
      </c>
      <c r="C1697" s="2">
        <v>42440</v>
      </c>
      <c r="D1697" s="2"/>
      <c r="E1697" s="1" t="s">
        <v>21420</v>
      </c>
      <c r="F1697" s="1" t="s">
        <v>48847</v>
      </c>
      <c r="G1697" s="1" t="s">
        <v>52962</v>
      </c>
      <c r="H1697" s="1" t="s">
        <v>48786</v>
      </c>
      <c r="I1697" s="1" t="s">
        <v>48771</v>
      </c>
    </row>
    <row r="1698" spans="1:9">
      <c r="A1698" s="1" t="s">
        <v>54306</v>
      </c>
      <c r="B1698" s="1" t="s">
        <v>48768</v>
      </c>
      <c r="C1698" s="2">
        <v>42440</v>
      </c>
      <c r="D1698" s="2"/>
      <c r="E1698" s="1" t="s">
        <v>46253</v>
      </c>
      <c r="F1698" s="1" t="s">
        <v>48898</v>
      </c>
      <c r="G1698" s="1" t="s">
        <v>52117</v>
      </c>
      <c r="H1698" s="1" t="s">
        <v>48768</v>
      </c>
      <c r="I1698" s="1" t="s">
        <v>48767</v>
      </c>
    </row>
    <row r="1699" spans="1:9">
      <c r="A1699" s="1" t="s">
        <v>54306</v>
      </c>
      <c r="B1699" s="1" t="s">
        <v>48778</v>
      </c>
      <c r="C1699" s="2">
        <v>42440</v>
      </c>
      <c r="D1699" s="2"/>
      <c r="E1699" s="1" t="s">
        <v>46253</v>
      </c>
      <c r="F1699" s="1" t="s">
        <v>48898</v>
      </c>
      <c r="G1699" s="1" t="s">
        <v>49270</v>
      </c>
      <c r="H1699" s="1" t="s">
        <v>48768</v>
      </c>
      <c r="I1699" s="1" t="s">
        <v>48767</v>
      </c>
    </row>
    <row r="1700" spans="1:9">
      <c r="A1700" s="1" t="s">
        <v>54306</v>
      </c>
      <c r="B1700" s="1" t="s">
        <v>48781</v>
      </c>
      <c r="C1700" s="2">
        <v>42440</v>
      </c>
      <c r="D1700" s="2"/>
      <c r="E1700" s="1" t="s">
        <v>46253</v>
      </c>
      <c r="F1700" s="1" t="s">
        <v>48898</v>
      </c>
      <c r="G1700" s="1" t="s">
        <v>52002</v>
      </c>
      <c r="H1700" s="1" t="s">
        <v>48778</v>
      </c>
      <c r="I1700" s="1" t="s">
        <v>48767</v>
      </c>
    </row>
    <row r="1701" spans="1:9">
      <c r="A1701" s="1" t="s">
        <v>54306</v>
      </c>
      <c r="B1701" s="1" t="s">
        <v>48784</v>
      </c>
      <c r="C1701" s="2">
        <v>42440</v>
      </c>
      <c r="D1701" s="2"/>
      <c r="E1701" s="1" t="s">
        <v>46253</v>
      </c>
      <c r="F1701" s="1" t="s">
        <v>48898</v>
      </c>
      <c r="G1701" s="1" t="s">
        <v>42606</v>
      </c>
      <c r="H1701" s="1" t="s">
        <v>48781</v>
      </c>
      <c r="I1701" s="1" t="s">
        <v>48767</v>
      </c>
    </row>
    <row r="1702" spans="1:9">
      <c r="A1702" s="1" t="s">
        <v>54306</v>
      </c>
      <c r="B1702" s="1" t="s">
        <v>48786</v>
      </c>
      <c r="C1702" s="2">
        <v>42440</v>
      </c>
      <c r="D1702" s="2"/>
      <c r="E1702" s="1" t="s">
        <v>46253</v>
      </c>
      <c r="F1702" s="1" t="s">
        <v>48898</v>
      </c>
      <c r="G1702" s="1" t="s">
        <v>52738</v>
      </c>
      <c r="H1702" s="1" t="s">
        <v>48768</v>
      </c>
      <c r="I1702" s="1" t="s">
        <v>48767</v>
      </c>
    </row>
    <row r="1703" spans="1:9">
      <c r="A1703" s="1" t="s">
        <v>54306</v>
      </c>
      <c r="B1703" s="1" t="s">
        <v>48789</v>
      </c>
      <c r="C1703" s="2">
        <v>42440</v>
      </c>
      <c r="D1703" s="2"/>
      <c r="E1703" s="1" t="s">
        <v>46253</v>
      </c>
      <c r="F1703" s="1" t="s">
        <v>48898</v>
      </c>
      <c r="G1703" s="1" t="s">
        <v>49701</v>
      </c>
      <c r="H1703" s="1" t="s">
        <v>48789</v>
      </c>
      <c r="I1703" s="1" t="s">
        <v>48767</v>
      </c>
    </row>
    <row r="1704" spans="1:9">
      <c r="A1704" s="1" t="s">
        <v>54307</v>
      </c>
      <c r="B1704" s="1" t="s">
        <v>48768</v>
      </c>
      <c r="C1704" s="2">
        <v>42441</v>
      </c>
      <c r="D1704" s="2"/>
      <c r="E1704" s="1" t="s">
        <v>11118</v>
      </c>
      <c r="F1704" s="1" t="s">
        <v>48816</v>
      </c>
      <c r="G1704" s="1" t="s">
        <v>51356</v>
      </c>
      <c r="H1704" s="1" t="s">
        <v>48778</v>
      </c>
      <c r="I1704" s="1" t="s">
        <v>48771</v>
      </c>
    </row>
    <row r="1705" spans="1:9">
      <c r="A1705" s="1" t="s">
        <v>54308</v>
      </c>
      <c r="B1705" s="1" t="s">
        <v>48768</v>
      </c>
      <c r="C1705" s="2">
        <v>42441</v>
      </c>
      <c r="D1705" s="2"/>
      <c r="E1705" s="1" t="s">
        <v>28740</v>
      </c>
      <c r="F1705" s="1" t="s">
        <v>48852</v>
      </c>
      <c r="G1705" s="1" t="s">
        <v>52908</v>
      </c>
      <c r="H1705" s="1" t="s">
        <v>48778</v>
      </c>
      <c r="I1705" s="1" t="s">
        <v>48772</v>
      </c>
    </row>
    <row r="1706" spans="1:9">
      <c r="A1706" s="1" t="s">
        <v>54308</v>
      </c>
      <c r="B1706" s="1" t="s">
        <v>48778</v>
      </c>
      <c r="C1706" s="2">
        <v>42441</v>
      </c>
      <c r="D1706" s="2"/>
      <c r="E1706" s="1" t="s">
        <v>28740</v>
      </c>
      <c r="F1706" s="1" t="s">
        <v>48852</v>
      </c>
      <c r="G1706" s="1" t="s">
        <v>51932</v>
      </c>
      <c r="H1706" s="1" t="s">
        <v>48768</v>
      </c>
      <c r="I1706" s="1" t="s">
        <v>48772</v>
      </c>
    </row>
    <row r="1707" spans="1:9">
      <c r="A1707" s="1" t="s">
        <v>54309</v>
      </c>
      <c r="B1707" s="1" t="s">
        <v>48768</v>
      </c>
      <c r="C1707" s="2">
        <v>42441</v>
      </c>
      <c r="D1707" s="2">
        <v>42450</v>
      </c>
      <c r="E1707" s="1" t="s">
        <v>22630</v>
      </c>
      <c r="F1707" s="1" t="s">
        <v>53600</v>
      </c>
      <c r="G1707" s="1" t="s">
        <v>53584</v>
      </c>
      <c r="H1707" s="1" t="s">
        <v>48768</v>
      </c>
      <c r="I1707" s="1" t="s">
        <v>48772</v>
      </c>
    </row>
    <row r="1708" spans="1:9">
      <c r="A1708" s="1" t="s">
        <v>54309</v>
      </c>
      <c r="B1708" s="1" t="s">
        <v>48778</v>
      </c>
      <c r="C1708" s="2">
        <v>42441</v>
      </c>
      <c r="D1708" s="2">
        <v>42450</v>
      </c>
      <c r="E1708" s="1" t="s">
        <v>22630</v>
      </c>
      <c r="F1708" s="1" t="s">
        <v>53600</v>
      </c>
      <c r="G1708" s="1" t="s">
        <v>49021</v>
      </c>
      <c r="H1708" s="1" t="s">
        <v>48768</v>
      </c>
      <c r="I1708" s="1" t="s">
        <v>48772</v>
      </c>
    </row>
    <row r="1709" spans="1:9">
      <c r="A1709" s="1" t="s">
        <v>54309</v>
      </c>
      <c r="B1709" s="1" t="s">
        <v>48781</v>
      </c>
      <c r="C1709" s="2">
        <v>42441</v>
      </c>
      <c r="D1709" s="2">
        <v>42450</v>
      </c>
      <c r="E1709" s="1" t="s">
        <v>22630</v>
      </c>
      <c r="F1709" s="1" t="s">
        <v>53600</v>
      </c>
      <c r="G1709" s="1" t="s">
        <v>51051</v>
      </c>
      <c r="H1709" s="1" t="s">
        <v>48768</v>
      </c>
      <c r="I1709" s="1" t="s">
        <v>48772</v>
      </c>
    </row>
    <row r="1710" spans="1:9">
      <c r="A1710" s="1" t="s">
        <v>54309</v>
      </c>
      <c r="B1710" s="1" t="s">
        <v>48784</v>
      </c>
      <c r="C1710" s="2">
        <v>42441</v>
      </c>
      <c r="D1710" s="2">
        <v>42450</v>
      </c>
      <c r="E1710" s="1" t="s">
        <v>22630</v>
      </c>
      <c r="F1710" s="1" t="s">
        <v>53600</v>
      </c>
      <c r="G1710" s="1" t="s">
        <v>51985</v>
      </c>
      <c r="H1710" s="1" t="s">
        <v>48768</v>
      </c>
      <c r="I1710" s="1" t="s">
        <v>48772</v>
      </c>
    </row>
    <row r="1711" spans="1:9">
      <c r="A1711" s="1" t="s">
        <v>54309</v>
      </c>
      <c r="B1711" s="1" t="s">
        <v>48786</v>
      </c>
      <c r="C1711" s="2">
        <v>42441</v>
      </c>
      <c r="D1711" s="2">
        <v>42450</v>
      </c>
      <c r="E1711" s="1" t="s">
        <v>22630</v>
      </c>
      <c r="F1711" s="1" t="s">
        <v>53600</v>
      </c>
      <c r="G1711" s="1" t="s">
        <v>49854</v>
      </c>
      <c r="H1711" s="1" t="s">
        <v>48778</v>
      </c>
      <c r="I1711" s="1" t="s">
        <v>48772</v>
      </c>
    </row>
    <row r="1712" spans="1:9">
      <c r="A1712" s="1" t="s">
        <v>54310</v>
      </c>
      <c r="B1712" s="1" t="s">
        <v>48768</v>
      </c>
      <c r="C1712" s="2">
        <v>42441</v>
      </c>
      <c r="D1712" s="2"/>
      <c r="E1712" s="1" t="s">
        <v>41567</v>
      </c>
      <c r="F1712" s="1" t="s">
        <v>48876</v>
      </c>
      <c r="G1712" s="1" t="s">
        <v>51994</v>
      </c>
      <c r="H1712" s="1" t="s">
        <v>48781</v>
      </c>
      <c r="I1712" s="1" t="s">
        <v>48767</v>
      </c>
    </row>
    <row r="1713" spans="1:9">
      <c r="A1713" s="1" t="s">
        <v>54310</v>
      </c>
      <c r="B1713" s="1" t="s">
        <v>48778</v>
      </c>
      <c r="C1713" s="2">
        <v>42441</v>
      </c>
      <c r="D1713" s="2"/>
      <c r="E1713" s="1" t="s">
        <v>41567</v>
      </c>
      <c r="F1713" s="1" t="s">
        <v>48876</v>
      </c>
      <c r="G1713" s="1" t="s">
        <v>51791</v>
      </c>
      <c r="H1713" s="1" t="s">
        <v>48768</v>
      </c>
      <c r="I1713" s="1" t="s">
        <v>48767</v>
      </c>
    </row>
    <row r="1714" spans="1:9">
      <c r="A1714" s="1" t="s">
        <v>54310</v>
      </c>
      <c r="B1714" s="1" t="s">
        <v>48781</v>
      </c>
      <c r="C1714" s="2">
        <v>42441</v>
      </c>
      <c r="D1714" s="2"/>
      <c r="E1714" s="1" t="s">
        <v>41567</v>
      </c>
      <c r="F1714" s="1" t="s">
        <v>48876</v>
      </c>
      <c r="G1714" s="1" t="s">
        <v>49627</v>
      </c>
      <c r="H1714" s="1" t="s">
        <v>48768</v>
      </c>
      <c r="I1714" s="1" t="s">
        <v>48767</v>
      </c>
    </row>
    <row r="1715" spans="1:9">
      <c r="A1715" s="1" t="s">
        <v>54310</v>
      </c>
      <c r="B1715" s="1" t="s">
        <v>48784</v>
      </c>
      <c r="C1715" s="2">
        <v>42441</v>
      </c>
      <c r="D1715" s="2"/>
      <c r="E1715" s="1" t="s">
        <v>41567</v>
      </c>
      <c r="F1715" s="1" t="s">
        <v>48876</v>
      </c>
      <c r="G1715" s="1" t="s">
        <v>51019</v>
      </c>
      <c r="H1715" s="1" t="s">
        <v>48789</v>
      </c>
      <c r="I1715" s="1" t="s">
        <v>48767</v>
      </c>
    </row>
    <row r="1716" spans="1:9">
      <c r="A1716" s="1" t="s">
        <v>54311</v>
      </c>
      <c r="B1716" s="1" t="s">
        <v>48768</v>
      </c>
      <c r="C1716" s="2">
        <v>42441</v>
      </c>
      <c r="D1716" s="2"/>
      <c r="E1716" s="1" t="s">
        <v>6436</v>
      </c>
      <c r="F1716" s="1" t="s">
        <v>48794</v>
      </c>
      <c r="G1716" s="1" t="s">
        <v>50056</v>
      </c>
      <c r="H1716" s="1" t="s">
        <v>48778</v>
      </c>
      <c r="I1716" s="1" t="s">
        <v>48769</v>
      </c>
    </row>
    <row r="1717" spans="1:9">
      <c r="A1717" s="1" t="s">
        <v>54311</v>
      </c>
      <c r="B1717" s="1" t="s">
        <v>48778</v>
      </c>
      <c r="C1717" s="2">
        <v>42441</v>
      </c>
      <c r="D1717" s="2"/>
      <c r="E1717" s="1" t="s">
        <v>6436</v>
      </c>
      <c r="F1717" s="1" t="s">
        <v>48794</v>
      </c>
      <c r="G1717" s="1" t="s">
        <v>49665</v>
      </c>
      <c r="H1717" s="1" t="s">
        <v>48792</v>
      </c>
      <c r="I1717" s="1" t="s">
        <v>48769</v>
      </c>
    </row>
    <row r="1718" spans="1:9">
      <c r="A1718" s="1" t="s">
        <v>54312</v>
      </c>
      <c r="B1718" s="1" t="s">
        <v>48768</v>
      </c>
      <c r="C1718" s="2">
        <v>42441</v>
      </c>
      <c r="D1718" s="2"/>
      <c r="E1718" s="1" t="s">
        <v>23667</v>
      </c>
      <c r="F1718" s="1" t="s">
        <v>48854</v>
      </c>
      <c r="G1718" s="1" t="s">
        <v>49071</v>
      </c>
      <c r="H1718" s="1" t="s">
        <v>48768</v>
      </c>
      <c r="I1718" s="1" t="s">
        <v>48772</v>
      </c>
    </row>
    <row r="1719" spans="1:9">
      <c r="A1719" s="1" t="s">
        <v>54312</v>
      </c>
      <c r="B1719" s="1" t="s">
        <v>48778</v>
      </c>
      <c r="C1719" s="2">
        <v>42441</v>
      </c>
      <c r="D1719" s="2"/>
      <c r="E1719" s="1" t="s">
        <v>23667</v>
      </c>
      <c r="F1719" s="1" t="s">
        <v>48854</v>
      </c>
      <c r="G1719" s="1" t="s">
        <v>49840</v>
      </c>
      <c r="H1719" s="1" t="s">
        <v>48768</v>
      </c>
      <c r="I1719" s="1" t="s">
        <v>48772</v>
      </c>
    </row>
    <row r="1720" spans="1:9">
      <c r="A1720" s="1" t="s">
        <v>54312</v>
      </c>
      <c r="B1720" s="1" t="s">
        <v>48781</v>
      </c>
      <c r="C1720" s="2">
        <v>42441</v>
      </c>
      <c r="D1720" s="2"/>
      <c r="E1720" s="1" t="s">
        <v>23667</v>
      </c>
      <c r="F1720" s="1" t="s">
        <v>48854</v>
      </c>
      <c r="G1720" s="1" t="s">
        <v>52002</v>
      </c>
      <c r="H1720" s="1" t="s">
        <v>48778</v>
      </c>
      <c r="I1720" s="1" t="s">
        <v>48772</v>
      </c>
    </row>
    <row r="1721" spans="1:9">
      <c r="A1721" s="1" t="s">
        <v>54312</v>
      </c>
      <c r="B1721" s="1" t="s">
        <v>48784</v>
      </c>
      <c r="C1721" s="2">
        <v>42441</v>
      </c>
      <c r="D1721" s="2"/>
      <c r="E1721" s="1" t="s">
        <v>23667</v>
      </c>
      <c r="F1721" s="1" t="s">
        <v>48854</v>
      </c>
      <c r="G1721" s="1" t="s">
        <v>52098</v>
      </c>
      <c r="H1721" s="1" t="s">
        <v>48781</v>
      </c>
      <c r="I1721" s="1" t="s">
        <v>48772</v>
      </c>
    </row>
    <row r="1722" spans="1:9">
      <c r="A1722" s="1" t="s">
        <v>54313</v>
      </c>
      <c r="B1722" s="1" t="s">
        <v>48768</v>
      </c>
      <c r="C1722" s="2">
        <v>42441</v>
      </c>
      <c r="D1722" s="2"/>
      <c r="E1722" s="1" t="s">
        <v>26367</v>
      </c>
      <c r="F1722" s="1" t="s">
        <v>48856</v>
      </c>
      <c r="G1722" s="1" t="s">
        <v>52163</v>
      </c>
      <c r="H1722" s="1" t="s">
        <v>48778</v>
      </c>
      <c r="I1722" s="1" t="s">
        <v>48772</v>
      </c>
    </row>
    <row r="1723" spans="1:9">
      <c r="A1723" s="1" t="s">
        <v>54313</v>
      </c>
      <c r="B1723" s="1" t="s">
        <v>48778</v>
      </c>
      <c r="C1723" s="2">
        <v>42441</v>
      </c>
      <c r="D1723" s="2"/>
      <c r="E1723" s="1" t="s">
        <v>26367</v>
      </c>
      <c r="F1723" s="1" t="s">
        <v>48856</v>
      </c>
      <c r="G1723" s="1" t="s">
        <v>51356</v>
      </c>
      <c r="H1723" s="1" t="s">
        <v>48778</v>
      </c>
      <c r="I1723" s="1" t="s">
        <v>48772</v>
      </c>
    </row>
    <row r="1724" spans="1:9">
      <c r="A1724" s="1" t="s">
        <v>54313</v>
      </c>
      <c r="B1724" s="1" t="s">
        <v>48781</v>
      </c>
      <c r="C1724" s="2">
        <v>42441</v>
      </c>
      <c r="D1724" s="2"/>
      <c r="E1724" s="1" t="s">
        <v>26367</v>
      </c>
      <c r="F1724" s="1" t="s">
        <v>48856</v>
      </c>
      <c r="G1724" s="1" t="s">
        <v>51132</v>
      </c>
      <c r="H1724" s="1" t="s">
        <v>48768</v>
      </c>
      <c r="I1724" s="1" t="s">
        <v>48772</v>
      </c>
    </row>
    <row r="1725" spans="1:9">
      <c r="A1725" s="1" t="s">
        <v>54313</v>
      </c>
      <c r="B1725" s="1" t="s">
        <v>48784</v>
      </c>
      <c r="C1725" s="2">
        <v>42441</v>
      </c>
      <c r="D1725" s="2"/>
      <c r="E1725" s="1" t="s">
        <v>26367</v>
      </c>
      <c r="F1725" s="1" t="s">
        <v>48856</v>
      </c>
      <c r="G1725" s="1" t="s">
        <v>51992</v>
      </c>
      <c r="H1725" s="1" t="s">
        <v>48778</v>
      </c>
      <c r="I1725" s="1" t="s">
        <v>48772</v>
      </c>
    </row>
    <row r="1726" spans="1:9">
      <c r="A1726" s="1" t="s">
        <v>54313</v>
      </c>
      <c r="B1726" s="1" t="s">
        <v>48786</v>
      </c>
      <c r="C1726" s="2">
        <v>42441</v>
      </c>
      <c r="D1726" s="2"/>
      <c r="E1726" s="1" t="s">
        <v>26367</v>
      </c>
      <c r="F1726" s="1" t="s">
        <v>48856</v>
      </c>
      <c r="G1726" s="1" t="s">
        <v>52176</v>
      </c>
      <c r="H1726" s="1" t="s">
        <v>48792</v>
      </c>
      <c r="I1726" s="1" t="s">
        <v>48772</v>
      </c>
    </row>
    <row r="1727" spans="1:9">
      <c r="A1727" s="1" t="s">
        <v>54313</v>
      </c>
      <c r="B1727" s="1" t="s">
        <v>48789</v>
      </c>
      <c r="C1727" s="2">
        <v>42441</v>
      </c>
      <c r="D1727" s="2"/>
      <c r="E1727" s="1" t="s">
        <v>26367</v>
      </c>
      <c r="F1727" s="1" t="s">
        <v>48856</v>
      </c>
      <c r="G1727" s="1" t="s">
        <v>108</v>
      </c>
      <c r="H1727" s="1" t="s">
        <v>48784</v>
      </c>
      <c r="I1727" s="1" t="s">
        <v>48772</v>
      </c>
    </row>
    <row r="1728" spans="1:9">
      <c r="A1728" s="1" t="s">
        <v>54313</v>
      </c>
      <c r="B1728" s="1" t="s">
        <v>48792</v>
      </c>
      <c r="C1728" s="2">
        <v>42441</v>
      </c>
      <c r="D1728" s="2"/>
      <c r="E1728" s="1" t="s">
        <v>26367</v>
      </c>
      <c r="F1728" s="1" t="s">
        <v>48856</v>
      </c>
      <c r="G1728" s="1" t="s">
        <v>51659</v>
      </c>
      <c r="H1728" s="1" t="s">
        <v>48781</v>
      </c>
      <c r="I1728" s="1" t="s">
        <v>48772</v>
      </c>
    </row>
    <row r="1729" spans="1:9">
      <c r="A1729" s="1" t="s">
        <v>54314</v>
      </c>
      <c r="B1729" s="1" t="s">
        <v>48768</v>
      </c>
      <c r="C1729" s="2">
        <v>42441</v>
      </c>
      <c r="D1729" s="2"/>
      <c r="E1729" s="1" t="s">
        <v>42270</v>
      </c>
      <c r="F1729" s="1" t="s">
        <v>18875</v>
      </c>
      <c r="G1729" s="1" t="s">
        <v>49028</v>
      </c>
      <c r="H1729" s="1" t="s">
        <v>48784</v>
      </c>
      <c r="I1729" s="1" t="s">
        <v>48767</v>
      </c>
    </row>
    <row r="1730" spans="1:9">
      <c r="A1730" s="1" t="s">
        <v>54314</v>
      </c>
      <c r="B1730" s="1" t="s">
        <v>48778</v>
      </c>
      <c r="C1730" s="2">
        <v>42441</v>
      </c>
      <c r="D1730" s="2"/>
      <c r="E1730" s="1" t="s">
        <v>42270</v>
      </c>
      <c r="F1730" s="1" t="s">
        <v>18875</v>
      </c>
      <c r="G1730" s="1" t="s">
        <v>36343</v>
      </c>
      <c r="H1730" s="1" t="s">
        <v>48781</v>
      </c>
      <c r="I1730" s="1" t="s">
        <v>48767</v>
      </c>
    </row>
    <row r="1731" spans="1:9">
      <c r="A1731" s="1" t="s">
        <v>54314</v>
      </c>
      <c r="B1731" s="1" t="s">
        <v>48781</v>
      </c>
      <c r="C1731" s="2">
        <v>42441</v>
      </c>
      <c r="D1731" s="2"/>
      <c r="E1731" s="1" t="s">
        <v>42270</v>
      </c>
      <c r="F1731" s="1" t="s">
        <v>18875</v>
      </c>
      <c r="G1731" s="1" t="s">
        <v>50813</v>
      </c>
      <c r="H1731" s="1" t="s">
        <v>48781</v>
      </c>
      <c r="I1731" s="1" t="s">
        <v>48767</v>
      </c>
    </row>
    <row r="1732" spans="1:9">
      <c r="A1732" s="1" t="s">
        <v>54314</v>
      </c>
      <c r="B1732" s="1" t="s">
        <v>48784</v>
      </c>
      <c r="C1732" s="2">
        <v>42441</v>
      </c>
      <c r="D1732" s="2"/>
      <c r="E1732" s="1" t="s">
        <v>42270</v>
      </c>
      <c r="F1732" s="1" t="s">
        <v>18875</v>
      </c>
      <c r="G1732" s="1" t="s">
        <v>49477</v>
      </c>
      <c r="H1732" s="1" t="s">
        <v>48778</v>
      </c>
      <c r="I1732" s="1" t="s">
        <v>48767</v>
      </c>
    </row>
    <row r="1733" spans="1:9">
      <c r="A1733" s="1" t="s">
        <v>54314</v>
      </c>
      <c r="B1733" s="1" t="s">
        <v>48786</v>
      </c>
      <c r="C1733" s="2">
        <v>42441</v>
      </c>
      <c r="D1733" s="2"/>
      <c r="E1733" s="1" t="s">
        <v>42270</v>
      </c>
      <c r="F1733" s="1" t="s">
        <v>18875</v>
      </c>
      <c r="G1733" s="1" t="s">
        <v>48998</v>
      </c>
      <c r="H1733" s="1" t="s">
        <v>48778</v>
      </c>
      <c r="I1733" s="1" t="s">
        <v>48767</v>
      </c>
    </row>
    <row r="1734" spans="1:9">
      <c r="A1734" s="1" t="s">
        <v>54315</v>
      </c>
      <c r="B1734" s="1" t="s">
        <v>48768</v>
      </c>
      <c r="C1734" s="2">
        <v>42441</v>
      </c>
      <c r="D1734" s="2"/>
      <c r="E1734" s="1" t="s">
        <v>7578</v>
      </c>
      <c r="F1734" s="1" t="s">
        <v>16908</v>
      </c>
      <c r="G1734" s="1" t="s">
        <v>51996</v>
      </c>
      <c r="H1734" s="1" t="s">
        <v>48786</v>
      </c>
      <c r="I1734" s="1" t="s">
        <v>48769</v>
      </c>
    </row>
    <row r="1735" spans="1:9">
      <c r="A1735" s="1" t="s">
        <v>54315</v>
      </c>
      <c r="B1735" s="1" t="s">
        <v>48778</v>
      </c>
      <c r="C1735" s="2">
        <v>42441</v>
      </c>
      <c r="D1735" s="2"/>
      <c r="E1735" s="1" t="s">
        <v>7578</v>
      </c>
      <c r="F1735" s="1" t="s">
        <v>16908</v>
      </c>
      <c r="G1735" s="1" t="s">
        <v>53298</v>
      </c>
      <c r="H1735" s="1" t="s">
        <v>48778</v>
      </c>
      <c r="I1735" s="1" t="s">
        <v>48769</v>
      </c>
    </row>
    <row r="1736" spans="1:9">
      <c r="A1736" s="1" t="s">
        <v>54315</v>
      </c>
      <c r="B1736" s="1" t="s">
        <v>48781</v>
      </c>
      <c r="C1736" s="2">
        <v>42441</v>
      </c>
      <c r="D1736" s="2"/>
      <c r="E1736" s="1" t="s">
        <v>7578</v>
      </c>
      <c r="F1736" s="1" t="s">
        <v>16908</v>
      </c>
      <c r="G1736" s="1" t="s">
        <v>52887</v>
      </c>
      <c r="H1736" s="1" t="s">
        <v>48768</v>
      </c>
      <c r="I1736" s="1" t="s">
        <v>48769</v>
      </c>
    </row>
    <row r="1737" spans="1:9">
      <c r="A1737" s="1" t="s">
        <v>54316</v>
      </c>
      <c r="B1737" s="1" t="s">
        <v>48768</v>
      </c>
      <c r="C1737" s="2">
        <v>42441</v>
      </c>
      <c r="D1737" s="2"/>
      <c r="E1737" s="1" t="s">
        <v>25101</v>
      </c>
      <c r="F1737" s="1" t="s">
        <v>48856</v>
      </c>
      <c r="G1737" s="1" t="s">
        <v>49002</v>
      </c>
      <c r="H1737" s="1" t="s">
        <v>48768</v>
      </c>
      <c r="I1737" s="1" t="s">
        <v>48772</v>
      </c>
    </row>
    <row r="1738" spans="1:9">
      <c r="A1738" s="1" t="s">
        <v>54316</v>
      </c>
      <c r="B1738" s="1" t="s">
        <v>48778</v>
      </c>
      <c r="C1738" s="2">
        <v>42441</v>
      </c>
      <c r="D1738" s="2"/>
      <c r="E1738" s="1" t="s">
        <v>25101</v>
      </c>
      <c r="F1738" s="1" t="s">
        <v>48856</v>
      </c>
      <c r="G1738" s="1" t="s">
        <v>51968</v>
      </c>
      <c r="H1738" s="1" t="s">
        <v>48768</v>
      </c>
      <c r="I1738" s="1" t="s">
        <v>48772</v>
      </c>
    </row>
    <row r="1739" spans="1:9">
      <c r="A1739" s="1" t="s">
        <v>54317</v>
      </c>
      <c r="B1739" s="1" t="s">
        <v>48768</v>
      </c>
      <c r="C1739" s="2">
        <v>42441</v>
      </c>
      <c r="D1739" s="2"/>
      <c r="E1739" s="1" t="s">
        <v>33965</v>
      </c>
      <c r="F1739" s="1" t="s">
        <v>48911</v>
      </c>
      <c r="G1739" s="1" t="s">
        <v>51950</v>
      </c>
      <c r="H1739" s="1" t="s">
        <v>48778</v>
      </c>
      <c r="I1739" s="1" t="s">
        <v>48767</v>
      </c>
    </row>
    <row r="1740" spans="1:9">
      <c r="A1740" s="1" t="s">
        <v>54317</v>
      </c>
      <c r="B1740" s="1" t="s">
        <v>48778</v>
      </c>
      <c r="C1740" s="2">
        <v>42441</v>
      </c>
      <c r="D1740" s="2"/>
      <c r="E1740" s="1" t="s">
        <v>33965</v>
      </c>
      <c r="F1740" s="1" t="s">
        <v>48911</v>
      </c>
      <c r="G1740" s="1" t="s">
        <v>52217</v>
      </c>
      <c r="H1740" s="1" t="s">
        <v>48778</v>
      </c>
      <c r="I1740" s="1" t="s">
        <v>48767</v>
      </c>
    </row>
    <row r="1741" spans="1:9">
      <c r="A1741" s="1" t="s">
        <v>54317</v>
      </c>
      <c r="B1741" s="1" t="s">
        <v>48781</v>
      </c>
      <c r="C1741" s="2">
        <v>42441</v>
      </c>
      <c r="D1741" s="2"/>
      <c r="E1741" s="1" t="s">
        <v>33965</v>
      </c>
      <c r="F1741" s="1" t="s">
        <v>48911</v>
      </c>
      <c r="G1741" s="1" t="s">
        <v>48996</v>
      </c>
      <c r="H1741" s="1" t="s">
        <v>48768</v>
      </c>
      <c r="I1741" s="1" t="s">
        <v>48767</v>
      </c>
    </row>
    <row r="1742" spans="1:9">
      <c r="A1742" s="1" t="s">
        <v>54317</v>
      </c>
      <c r="B1742" s="1" t="s">
        <v>48784</v>
      </c>
      <c r="C1742" s="2">
        <v>42441</v>
      </c>
      <c r="D1742" s="2"/>
      <c r="E1742" s="1" t="s">
        <v>33965</v>
      </c>
      <c r="F1742" s="1" t="s">
        <v>48911</v>
      </c>
      <c r="G1742" s="1" t="s">
        <v>49705</v>
      </c>
      <c r="H1742" s="1" t="s">
        <v>48781</v>
      </c>
      <c r="I1742" s="1" t="s">
        <v>48767</v>
      </c>
    </row>
    <row r="1743" spans="1:9">
      <c r="A1743" s="1" t="s">
        <v>54318</v>
      </c>
      <c r="B1743" s="1" t="s">
        <v>48768</v>
      </c>
      <c r="C1743" s="2">
        <v>42443</v>
      </c>
      <c r="D1743" s="2"/>
      <c r="E1743" s="1" t="s">
        <v>43515</v>
      </c>
      <c r="F1743" s="1" t="s">
        <v>48874</v>
      </c>
      <c r="G1743" s="1" t="s">
        <v>52937</v>
      </c>
      <c r="H1743" s="1" t="s">
        <v>48768</v>
      </c>
      <c r="I1743" s="1" t="s">
        <v>48767</v>
      </c>
    </row>
    <row r="1744" spans="1:9">
      <c r="A1744" s="1" t="s">
        <v>54318</v>
      </c>
      <c r="B1744" s="1" t="s">
        <v>48778</v>
      </c>
      <c r="C1744" s="2">
        <v>42443</v>
      </c>
      <c r="D1744" s="2"/>
      <c r="E1744" s="1" t="s">
        <v>43515</v>
      </c>
      <c r="F1744" s="1" t="s">
        <v>48874</v>
      </c>
      <c r="G1744" s="1" t="s">
        <v>50366</v>
      </c>
      <c r="H1744" s="1" t="s">
        <v>48796</v>
      </c>
      <c r="I1744" s="1" t="s">
        <v>48767</v>
      </c>
    </row>
    <row r="1745" spans="1:9">
      <c r="A1745" s="1" t="s">
        <v>54319</v>
      </c>
      <c r="B1745" s="1" t="s">
        <v>48768</v>
      </c>
      <c r="C1745" s="2">
        <v>42443</v>
      </c>
      <c r="D1745" s="2"/>
      <c r="E1745" s="1" t="s">
        <v>7221</v>
      </c>
      <c r="F1745" s="1" t="s">
        <v>16908</v>
      </c>
      <c r="G1745" s="1" t="s">
        <v>49699</v>
      </c>
      <c r="H1745" s="1" t="s">
        <v>48768</v>
      </c>
      <c r="I1745" s="1" t="s">
        <v>48769</v>
      </c>
    </row>
    <row r="1746" spans="1:9">
      <c r="A1746" s="1" t="s">
        <v>54319</v>
      </c>
      <c r="B1746" s="1" t="s">
        <v>48778</v>
      </c>
      <c r="C1746" s="2">
        <v>42443</v>
      </c>
      <c r="D1746" s="2"/>
      <c r="E1746" s="1" t="s">
        <v>7221</v>
      </c>
      <c r="F1746" s="1" t="s">
        <v>16908</v>
      </c>
      <c r="G1746" s="1" t="s">
        <v>51380</v>
      </c>
      <c r="H1746" s="1" t="s">
        <v>48778</v>
      </c>
      <c r="I1746" s="1" t="s">
        <v>48769</v>
      </c>
    </row>
    <row r="1747" spans="1:9">
      <c r="A1747" s="1" t="s">
        <v>54320</v>
      </c>
      <c r="B1747" s="1" t="s">
        <v>48768</v>
      </c>
      <c r="C1747" s="2">
        <v>42443</v>
      </c>
      <c r="D1747" s="2"/>
      <c r="E1747" s="1" t="s">
        <v>35459</v>
      </c>
      <c r="F1747" s="1" t="s">
        <v>18875</v>
      </c>
      <c r="G1747" s="1" t="s">
        <v>51950</v>
      </c>
      <c r="H1747" s="1" t="s">
        <v>48778</v>
      </c>
      <c r="I1747" s="1" t="s">
        <v>48767</v>
      </c>
    </row>
    <row r="1748" spans="1:9">
      <c r="A1748" s="1" t="s">
        <v>54320</v>
      </c>
      <c r="B1748" s="1" t="s">
        <v>48778</v>
      </c>
      <c r="C1748" s="2">
        <v>42443</v>
      </c>
      <c r="D1748" s="2"/>
      <c r="E1748" s="1" t="s">
        <v>35459</v>
      </c>
      <c r="F1748" s="1" t="s">
        <v>18875</v>
      </c>
      <c r="G1748" s="1" t="s">
        <v>43</v>
      </c>
      <c r="H1748" s="1" t="s">
        <v>48792</v>
      </c>
      <c r="I1748" s="1" t="s">
        <v>48767</v>
      </c>
    </row>
    <row r="1749" spans="1:9">
      <c r="A1749" s="1" t="s">
        <v>54320</v>
      </c>
      <c r="B1749" s="1" t="s">
        <v>48781</v>
      </c>
      <c r="C1749" s="2">
        <v>42443</v>
      </c>
      <c r="D1749" s="2"/>
      <c r="E1749" s="1" t="s">
        <v>35459</v>
      </c>
      <c r="F1749" s="1" t="s">
        <v>18875</v>
      </c>
      <c r="G1749" s="1" t="s">
        <v>50479</v>
      </c>
      <c r="H1749" s="1" t="s">
        <v>48781</v>
      </c>
      <c r="I1749" s="1" t="s">
        <v>48767</v>
      </c>
    </row>
    <row r="1750" spans="1:9">
      <c r="A1750" s="1" t="s">
        <v>54320</v>
      </c>
      <c r="B1750" s="1" t="s">
        <v>48784</v>
      </c>
      <c r="C1750" s="2">
        <v>42443</v>
      </c>
      <c r="D1750" s="2"/>
      <c r="E1750" s="1" t="s">
        <v>35459</v>
      </c>
      <c r="F1750" s="1" t="s">
        <v>18875</v>
      </c>
      <c r="G1750" s="1" t="s">
        <v>49101</v>
      </c>
      <c r="H1750" s="1" t="s">
        <v>48778</v>
      </c>
      <c r="I1750" s="1" t="s">
        <v>48767</v>
      </c>
    </row>
    <row r="1751" spans="1:9">
      <c r="A1751" s="1" t="s">
        <v>54320</v>
      </c>
      <c r="B1751" s="1" t="s">
        <v>48786</v>
      </c>
      <c r="C1751" s="2">
        <v>42443</v>
      </c>
      <c r="D1751" s="2"/>
      <c r="E1751" s="1" t="s">
        <v>35459</v>
      </c>
      <c r="F1751" s="1" t="s">
        <v>18875</v>
      </c>
      <c r="G1751" s="1" t="s">
        <v>52021</v>
      </c>
      <c r="H1751" s="1" t="s">
        <v>48778</v>
      </c>
      <c r="I1751" s="1" t="s">
        <v>48767</v>
      </c>
    </row>
    <row r="1752" spans="1:9">
      <c r="A1752" s="1" t="s">
        <v>54320</v>
      </c>
      <c r="B1752" s="1" t="s">
        <v>48789</v>
      </c>
      <c r="C1752" s="2">
        <v>42443</v>
      </c>
      <c r="D1752" s="2"/>
      <c r="E1752" s="1" t="s">
        <v>35459</v>
      </c>
      <c r="F1752" s="1" t="s">
        <v>18875</v>
      </c>
      <c r="G1752" s="1" t="s">
        <v>367</v>
      </c>
      <c r="H1752" s="1" t="s">
        <v>48768</v>
      </c>
      <c r="I1752" s="1" t="s">
        <v>48767</v>
      </c>
    </row>
    <row r="1753" spans="1:9">
      <c r="A1753" s="1" t="s">
        <v>54321</v>
      </c>
      <c r="B1753" s="1" t="s">
        <v>48768</v>
      </c>
      <c r="C1753" s="2">
        <v>42444</v>
      </c>
      <c r="D1753" s="2"/>
      <c r="E1753" s="1" t="s">
        <v>16216</v>
      </c>
      <c r="F1753" s="1" t="s">
        <v>48802</v>
      </c>
      <c r="G1753" s="1" t="s">
        <v>52192</v>
      </c>
      <c r="H1753" s="1" t="s">
        <v>48768</v>
      </c>
      <c r="I1753" s="1" t="s">
        <v>48771</v>
      </c>
    </row>
    <row r="1754" spans="1:9">
      <c r="A1754" s="1" t="s">
        <v>54321</v>
      </c>
      <c r="B1754" s="1" t="s">
        <v>48778</v>
      </c>
      <c r="C1754" s="2">
        <v>42444</v>
      </c>
      <c r="D1754" s="2"/>
      <c r="E1754" s="1" t="s">
        <v>16216</v>
      </c>
      <c r="F1754" s="1" t="s">
        <v>48802</v>
      </c>
      <c r="G1754" s="1" t="s">
        <v>51048</v>
      </c>
      <c r="H1754" s="1" t="s">
        <v>48778</v>
      </c>
      <c r="I1754" s="1" t="s">
        <v>48771</v>
      </c>
    </row>
    <row r="1755" spans="1:9">
      <c r="A1755" s="1" t="s">
        <v>54322</v>
      </c>
      <c r="B1755" s="1" t="s">
        <v>48768</v>
      </c>
      <c r="C1755" s="2">
        <v>42444</v>
      </c>
      <c r="D1755" s="2"/>
      <c r="E1755" s="1" t="s">
        <v>22635</v>
      </c>
      <c r="F1755" s="1" t="s">
        <v>48856</v>
      </c>
      <c r="G1755" s="1" t="s">
        <v>48972</v>
      </c>
      <c r="H1755" s="1" t="s">
        <v>48786</v>
      </c>
      <c r="I1755" s="1" t="s">
        <v>48772</v>
      </c>
    </row>
    <row r="1756" spans="1:9">
      <c r="A1756" s="1" t="s">
        <v>54323</v>
      </c>
      <c r="B1756" s="1" t="s">
        <v>48768</v>
      </c>
      <c r="C1756" s="2">
        <v>42444</v>
      </c>
      <c r="D1756" s="2"/>
      <c r="E1756" s="1" t="s">
        <v>39609</v>
      </c>
      <c r="F1756" s="1" t="s">
        <v>48864</v>
      </c>
      <c r="G1756" s="1" t="s">
        <v>52308</v>
      </c>
      <c r="H1756" s="1" t="s">
        <v>48778</v>
      </c>
      <c r="I1756" s="1" t="s">
        <v>48767</v>
      </c>
    </row>
    <row r="1757" spans="1:9">
      <c r="A1757" s="1" t="s">
        <v>54324</v>
      </c>
      <c r="B1757" s="1" t="s">
        <v>48768</v>
      </c>
      <c r="C1757" s="2">
        <v>42445</v>
      </c>
      <c r="D1757" s="2"/>
      <c r="E1757" s="1" t="s">
        <v>9339</v>
      </c>
      <c r="F1757" s="1" t="s">
        <v>48796</v>
      </c>
      <c r="G1757" s="1" t="s">
        <v>52190</v>
      </c>
      <c r="H1757" s="1" t="s">
        <v>48768</v>
      </c>
      <c r="I1757" s="1" t="s">
        <v>48769</v>
      </c>
    </row>
    <row r="1758" spans="1:9">
      <c r="A1758" s="1" t="s">
        <v>54325</v>
      </c>
      <c r="B1758" s="1" t="s">
        <v>48768</v>
      </c>
      <c r="C1758" s="2">
        <v>42445</v>
      </c>
      <c r="D1758" s="2"/>
      <c r="E1758" s="1" t="s">
        <v>32969</v>
      </c>
      <c r="F1758" s="1" t="s">
        <v>48907</v>
      </c>
      <c r="G1758" s="1" t="s">
        <v>45474</v>
      </c>
      <c r="H1758" s="1" t="s">
        <v>48796</v>
      </c>
      <c r="I1758" s="1" t="s">
        <v>48767</v>
      </c>
    </row>
    <row r="1759" spans="1:9">
      <c r="A1759" s="1" t="s">
        <v>54325</v>
      </c>
      <c r="B1759" s="1" t="s">
        <v>48778</v>
      </c>
      <c r="C1759" s="2">
        <v>42445</v>
      </c>
      <c r="D1759" s="2"/>
      <c r="E1759" s="1" t="s">
        <v>32969</v>
      </c>
      <c r="F1759" s="1" t="s">
        <v>48907</v>
      </c>
      <c r="G1759" s="1" t="s">
        <v>53030</v>
      </c>
      <c r="H1759" s="1" t="s">
        <v>48792</v>
      </c>
      <c r="I1759" s="1" t="s">
        <v>48767</v>
      </c>
    </row>
    <row r="1760" spans="1:9">
      <c r="A1760" s="1" t="s">
        <v>54325</v>
      </c>
      <c r="B1760" s="1" t="s">
        <v>48781</v>
      </c>
      <c r="C1760" s="2">
        <v>42445</v>
      </c>
      <c r="D1760" s="2"/>
      <c r="E1760" s="1" t="s">
        <v>32969</v>
      </c>
      <c r="F1760" s="1" t="s">
        <v>48907</v>
      </c>
      <c r="G1760" s="1" t="s">
        <v>51902</v>
      </c>
      <c r="H1760" s="1" t="s">
        <v>48792</v>
      </c>
      <c r="I1760" s="1" t="s">
        <v>48767</v>
      </c>
    </row>
    <row r="1761" spans="1:9">
      <c r="A1761" s="1" t="s">
        <v>54326</v>
      </c>
      <c r="B1761" s="1" t="s">
        <v>48768</v>
      </c>
      <c r="C1761" s="2">
        <v>42446</v>
      </c>
      <c r="D1761" s="2">
        <v>42451</v>
      </c>
      <c r="E1761" s="1" t="s">
        <v>24811</v>
      </c>
      <c r="F1761" s="1" t="s">
        <v>53600</v>
      </c>
      <c r="G1761" s="1" t="s">
        <v>49673</v>
      </c>
      <c r="H1761" s="1" t="s">
        <v>48786</v>
      </c>
      <c r="I1761" s="1" t="s">
        <v>48772</v>
      </c>
    </row>
    <row r="1762" spans="1:9">
      <c r="A1762" s="1" t="s">
        <v>54327</v>
      </c>
      <c r="B1762" s="1" t="s">
        <v>48768</v>
      </c>
      <c r="C1762" s="2">
        <v>42483</v>
      </c>
      <c r="D1762" s="2"/>
      <c r="E1762" s="1" t="s">
        <v>23424</v>
      </c>
      <c r="F1762" s="1" t="s">
        <v>48856</v>
      </c>
      <c r="G1762" s="1" t="s">
        <v>51478</v>
      </c>
      <c r="H1762" s="1" t="s">
        <v>48768</v>
      </c>
      <c r="I1762" s="1" t="s">
        <v>48772</v>
      </c>
    </row>
    <row r="1763" spans="1:9">
      <c r="A1763" s="1" t="s">
        <v>54328</v>
      </c>
      <c r="B1763" s="1" t="s">
        <v>48768</v>
      </c>
      <c r="C1763" s="2">
        <v>42485</v>
      </c>
      <c r="D1763" s="2"/>
      <c r="E1763" s="1" t="s">
        <v>5615</v>
      </c>
      <c r="F1763" s="1" t="s">
        <v>48796</v>
      </c>
      <c r="G1763" s="1" t="s">
        <v>49778</v>
      </c>
      <c r="H1763" s="1" t="s">
        <v>48768</v>
      </c>
      <c r="I1763" s="1" t="s">
        <v>48769</v>
      </c>
    </row>
    <row r="1764" spans="1:9">
      <c r="A1764" s="1" t="s">
        <v>54328</v>
      </c>
      <c r="B1764" s="1" t="s">
        <v>48778</v>
      </c>
      <c r="C1764" s="2">
        <v>42485</v>
      </c>
      <c r="D1764" s="2"/>
      <c r="E1764" s="1" t="s">
        <v>5615</v>
      </c>
      <c r="F1764" s="1" t="s">
        <v>48796</v>
      </c>
      <c r="G1764" s="1" t="s">
        <v>52977</v>
      </c>
      <c r="H1764" s="1" t="s">
        <v>48792</v>
      </c>
      <c r="I1764" s="1" t="s">
        <v>48769</v>
      </c>
    </row>
    <row r="1765" spans="1:9">
      <c r="A1765" s="1" t="s">
        <v>54328</v>
      </c>
      <c r="B1765" s="1" t="s">
        <v>48781</v>
      </c>
      <c r="C1765" s="2">
        <v>42485</v>
      </c>
      <c r="D1765" s="2"/>
      <c r="E1765" s="1" t="s">
        <v>5615</v>
      </c>
      <c r="F1765" s="1" t="s">
        <v>48796</v>
      </c>
      <c r="G1765" s="1" t="s">
        <v>49689</v>
      </c>
      <c r="H1765" s="1" t="s">
        <v>48778</v>
      </c>
      <c r="I1765" s="1" t="s">
        <v>48769</v>
      </c>
    </row>
    <row r="1766" spans="1:9">
      <c r="A1766" s="1" t="s">
        <v>54328</v>
      </c>
      <c r="B1766" s="1" t="s">
        <v>48784</v>
      </c>
      <c r="C1766" s="2">
        <v>42485</v>
      </c>
      <c r="D1766" s="2"/>
      <c r="E1766" s="1" t="s">
        <v>5615</v>
      </c>
      <c r="F1766" s="1" t="s">
        <v>48796</v>
      </c>
      <c r="G1766" s="1" t="s">
        <v>1602</v>
      </c>
      <c r="H1766" s="1" t="s">
        <v>48768</v>
      </c>
      <c r="I1766" s="1" t="s">
        <v>48769</v>
      </c>
    </row>
    <row r="1767" spans="1:9">
      <c r="A1767" s="1" t="s">
        <v>54329</v>
      </c>
      <c r="B1767" s="1" t="s">
        <v>48768</v>
      </c>
      <c r="C1767" s="2">
        <v>42486</v>
      </c>
      <c r="D1767" s="2"/>
      <c r="E1767" s="1" t="s">
        <v>18785</v>
      </c>
      <c r="F1767" s="1" t="s">
        <v>48836</v>
      </c>
      <c r="G1767" s="1" t="s">
        <v>52031</v>
      </c>
      <c r="H1767" s="1" t="s">
        <v>48789</v>
      </c>
      <c r="I1767" s="1" t="s">
        <v>48771</v>
      </c>
    </row>
    <row r="1768" spans="1:9">
      <c r="A1768" s="1" t="s">
        <v>54329</v>
      </c>
      <c r="B1768" s="1" t="s">
        <v>48778</v>
      </c>
      <c r="C1768" s="2">
        <v>42486</v>
      </c>
      <c r="D1768" s="2"/>
      <c r="E1768" s="1" t="s">
        <v>18785</v>
      </c>
      <c r="F1768" s="1" t="s">
        <v>48836</v>
      </c>
      <c r="G1768" s="1" t="s">
        <v>48922</v>
      </c>
      <c r="H1768" s="1" t="s">
        <v>48784</v>
      </c>
      <c r="I1768" s="1" t="s">
        <v>48771</v>
      </c>
    </row>
    <row r="1769" spans="1:9">
      <c r="A1769" s="1" t="s">
        <v>54329</v>
      </c>
      <c r="B1769" s="1" t="s">
        <v>48781</v>
      </c>
      <c r="C1769" s="2">
        <v>42486</v>
      </c>
      <c r="D1769" s="2"/>
      <c r="E1769" s="1" t="s">
        <v>18785</v>
      </c>
      <c r="F1769" s="1" t="s">
        <v>48836</v>
      </c>
      <c r="G1769" s="1" t="s">
        <v>51599</v>
      </c>
      <c r="H1769" s="1" t="s">
        <v>48778</v>
      </c>
      <c r="I1769" s="1" t="s">
        <v>48771</v>
      </c>
    </row>
    <row r="1770" spans="1:9">
      <c r="A1770" s="1" t="s">
        <v>54329</v>
      </c>
      <c r="B1770" s="1" t="s">
        <v>48784</v>
      </c>
      <c r="C1770" s="2">
        <v>42486</v>
      </c>
      <c r="D1770" s="2"/>
      <c r="E1770" s="1" t="s">
        <v>18785</v>
      </c>
      <c r="F1770" s="1" t="s">
        <v>48836</v>
      </c>
      <c r="G1770" s="1" t="s">
        <v>52073</v>
      </c>
      <c r="H1770" s="1" t="s">
        <v>48778</v>
      </c>
      <c r="I1770" s="1" t="s">
        <v>48771</v>
      </c>
    </row>
    <row r="1771" spans="1:9">
      <c r="A1771" s="1" t="s">
        <v>54330</v>
      </c>
      <c r="B1771" s="1" t="s">
        <v>48768</v>
      </c>
      <c r="C1771" s="2">
        <v>42486</v>
      </c>
      <c r="D1771" s="2"/>
      <c r="E1771" s="1" t="s">
        <v>26601</v>
      </c>
      <c r="F1771" s="1" t="s">
        <v>48852</v>
      </c>
      <c r="G1771" s="1" t="s">
        <v>51902</v>
      </c>
      <c r="H1771" s="1" t="s">
        <v>48768</v>
      </c>
      <c r="I1771" s="1" t="s">
        <v>48772</v>
      </c>
    </row>
    <row r="1772" spans="1:9">
      <c r="A1772" s="1" t="s">
        <v>54330</v>
      </c>
      <c r="B1772" s="1" t="s">
        <v>48778</v>
      </c>
      <c r="C1772" s="2">
        <v>42486</v>
      </c>
      <c r="D1772" s="2"/>
      <c r="E1772" s="1" t="s">
        <v>26601</v>
      </c>
      <c r="F1772" s="1" t="s">
        <v>48852</v>
      </c>
      <c r="G1772" s="1" t="s">
        <v>49272</v>
      </c>
      <c r="H1772" s="1" t="s">
        <v>48778</v>
      </c>
      <c r="I1772" s="1" t="s">
        <v>48772</v>
      </c>
    </row>
    <row r="1773" spans="1:9">
      <c r="A1773" s="1" t="s">
        <v>54331</v>
      </c>
      <c r="B1773" s="1" t="s">
        <v>48768</v>
      </c>
      <c r="C1773" s="2">
        <v>42486</v>
      </c>
      <c r="D1773" s="2"/>
      <c r="E1773" s="1" t="s">
        <v>44133</v>
      </c>
      <c r="F1773" s="1" t="s">
        <v>48866</v>
      </c>
      <c r="G1773" s="1" t="s">
        <v>49647</v>
      </c>
      <c r="H1773" s="1" t="s">
        <v>48792</v>
      </c>
      <c r="I1773" s="1" t="s">
        <v>48767</v>
      </c>
    </row>
    <row r="1774" spans="1:9">
      <c r="A1774" s="1" t="s">
        <v>54331</v>
      </c>
      <c r="B1774" s="1" t="s">
        <v>48778</v>
      </c>
      <c r="C1774" s="2">
        <v>42486</v>
      </c>
      <c r="D1774" s="2"/>
      <c r="E1774" s="1" t="s">
        <v>44133</v>
      </c>
      <c r="F1774" s="1" t="s">
        <v>48866</v>
      </c>
      <c r="G1774" s="1" t="s">
        <v>52067</v>
      </c>
      <c r="H1774" s="1" t="s">
        <v>48786</v>
      </c>
      <c r="I1774" s="1" t="s">
        <v>48767</v>
      </c>
    </row>
    <row r="1775" spans="1:9">
      <c r="A1775" s="1" t="s">
        <v>54332</v>
      </c>
      <c r="B1775" s="1" t="s">
        <v>48768</v>
      </c>
      <c r="C1775" s="2">
        <v>42486</v>
      </c>
      <c r="D1775" s="2"/>
      <c r="E1775" s="1" t="s">
        <v>23686</v>
      </c>
      <c r="F1775" s="1" t="s">
        <v>48856</v>
      </c>
      <c r="G1775" s="1" t="s">
        <v>49848</v>
      </c>
      <c r="H1775" s="1" t="s">
        <v>48786</v>
      </c>
      <c r="I1775" s="1" t="s">
        <v>48772</v>
      </c>
    </row>
    <row r="1776" spans="1:9">
      <c r="A1776" s="1" t="s">
        <v>54333</v>
      </c>
      <c r="B1776" s="1" t="s">
        <v>48768</v>
      </c>
      <c r="C1776" s="2">
        <v>42487</v>
      </c>
      <c r="D1776" s="2"/>
      <c r="E1776" s="1" t="s">
        <v>45583</v>
      </c>
      <c r="F1776" s="1" t="s">
        <v>48905</v>
      </c>
      <c r="G1776" s="1" t="s">
        <v>51996</v>
      </c>
      <c r="H1776" s="1" t="s">
        <v>48778</v>
      </c>
      <c r="I1776" s="1" t="s">
        <v>48767</v>
      </c>
    </row>
    <row r="1777" spans="1:9">
      <c r="A1777" s="1" t="s">
        <v>54333</v>
      </c>
      <c r="B1777" s="1" t="s">
        <v>48778</v>
      </c>
      <c r="C1777" s="2">
        <v>42487</v>
      </c>
      <c r="D1777" s="2"/>
      <c r="E1777" s="1" t="s">
        <v>45583</v>
      </c>
      <c r="F1777" s="1" t="s">
        <v>48905</v>
      </c>
      <c r="G1777" s="1" t="s">
        <v>50321</v>
      </c>
      <c r="H1777" s="1" t="s">
        <v>48778</v>
      </c>
      <c r="I1777" s="1" t="s">
        <v>48767</v>
      </c>
    </row>
    <row r="1778" spans="1:9">
      <c r="A1778" s="1" t="s">
        <v>54334</v>
      </c>
      <c r="B1778" s="1" t="s">
        <v>48768</v>
      </c>
      <c r="C1778" s="2">
        <v>42487</v>
      </c>
      <c r="D1778" s="2"/>
      <c r="E1778" s="1" t="s">
        <v>7291</v>
      </c>
      <c r="F1778" s="1" t="s">
        <v>48794</v>
      </c>
      <c r="G1778" s="1" t="s">
        <v>2356</v>
      </c>
      <c r="H1778" s="1" t="s">
        <v>48768</v>
      </c>
      <c r="I1778" s="1" t="s">
        <v>48769</v>
      </c>
    </row>
    <row r="1779" spans="1:9">
      <c r="A1779" s="1" t="s">
        <v>54334</v>
      </c>
      <c r="B1779" s="1" t="s">
        <v>48778</v>
      </c>
      <c r="C1779" s="2">
        <v>42487</v>
      </c>
      <c r="D1779" s="2"/>
      <c r="E1779" s="1" t="s">
        <v>7291</v>
      </c>
      <c r="F1779" s="1" t="s">
        <v>48794</v>
      </c>
      <c r="G1779" s="1" t="s">
        <v>51023</v>
      </c>
      <c r="H1779" s="1" t="s">
        <v>48768</v>
      </c>
      <c r="I1779" s="1" t="s">
        <v>48769</v>
      </c>
    </row>
    <row r="1780" spans="1:9">
      <c r="A1780" s="1" t="s">
        <v>54334</v>
      </c>
      <c r="B1780" s="1" t="s">
        <v>48781</v>
      </c>
      <c r="C1780" s="2">
        <v>42487</v>
      </c>
      <c r="D1780" s="2"/>
      <c r="E1780" s="1" t="s">
        <v>7291</v>
      </c>
      <c r="F1780" s="1" t="s">
        <v>48794</v>
      </c>
      <c r="G1780" s="1" t="s">
        <v>51682</v>
      </c>
      <c r="H1780" s="1" t="s">
        <v>48778</v>
      </c>
      <c r="I1780" s="1" t="s">
        <v>48769</v>
      </c>
    </row>
    <row r="1781" spans="1:9">
      <c r="A1781" s="1" t="s">
        <v>54334</v>
      </c>
      <c r="B1781" s="1" t="s">
        <v>48784</v>
      </c>
      <c r="C1781" s="2">
        <v>42487</v>
      </c>
      <c r="D1781" s="2"/>
      <c r="E1781" s="1" t="s">
        <v>7291</v>
      </c>
      <c r="F1781" s="1" t="s">
        <v>48794</v>
      </c>
      <c r="G1781" s="1" t="s">
        <v>49812</v>
      </c>
      <c r="H1781" s="1" t="s">
        <v>48778</v>
      </c>
      <c r="I1781" s="1" t="s">
        <v>48769</v>
      </c>
    </row>
    <row r="1782" spans="1:9">
      <c r="A1782" s="1" t="s">
        <v>54335</v>
      </c>
      <c r="B1782" s="1" t="s">
        <v>48768</v>
      </c>
      <c r="C1782" s="2">
        <v>42487</v>
      </c>
      <c r="D1782" s="2"/>
      <c r="E1782" s="1" t="s">
        <v>24485</v>
      </c>
      <c r="F1782" s="1" t="s">
        <v>48854</v>
      </c>
      <c r="G1782" s="1" t="s">
        <v>48903</v>
      </c>
      <c r="H1782" s="1" t="s">
        <v>48781</v>
      </c>
      <c r="I1782" s="1" t="s">
        <v>48772</v>
      </c>
    </row>
    <row r="1783" spans="1:9">
      <c r="A1783" s="1" t="s">
        <v>54335</v>
      </c>
      <c r="B1783" s="1" t="s">
        <v>48778</v>
      </c>
      <c r="C1783" s="2">
        <v>42487</v>
      </c>
      <c r="D1783" s="2"/>
      <c r="E1783" s="1" t="s">
        <v>24485</v>
      </c>
      <c r="F1783" s="1" t="s">
        <v>48854</v>
      </c>
      <c r="G1783" s="1" t="s">
        <v>51188</v>
      </c>
      <c r="H1783" s="1" t="s">
        <v>48768</v>
      </c>
      <c r="I1783" s="1" t="s">
        <v>48772</v>
      </c>
    </row>
    <row r="1784" spans="1:9">
      <c r="A1784" s="1" t="s">
        <v>54335</v>
      </c>
      <c r="B1784" s="1" t="s">
        <v>48781</v>
      </c>
      <c r="C1784" s="2">
        <v>42487</v>
      </c>
      <c r="D1784" s="2"/>
      <c r="E1784" s="1" t="s">
        <v>24485</v>
      </c>
      <c r="F1784" s="1" t="s">
        <v>48854</v>
      </c>
      <c r="G1784" s="1" t="s">
        <v>51555</v>
      </c>
      <c r="H1784" s="1" t="s">
        <v>48778</v>
      </c>
      <c r="I1784" s="1" t="s">
        <v>48772</v>
      </c>
    </row>
    <row r="1785" spans="1:9">
      <c r="A1785" s="1" t="s">
        <v>54336</v>
      </c>
      <c r="B1785" s="1" t="s">
        <v>48768</v>
      </c>
      <c r="C1785" s="2">
        <v>42487</v>
      </c>
      <c r="D1785" s="2"/>
      <c r="E1785" s="1" t="s">
        <v>13319</v>
      </c>
      <c r="F1785" s="1" t="s">
        <v>48828</v>
      </c>
      <c r="G1785" s="1" t="s">
        <v>48890</v>
      </c>
      <c r="H1785" s="1" t="s">
        <v>48778</v>
      </c>
      <c r="I1785" s="1" t="s">
        <v>48771</v>
      </c>
    </row>
    <row r="1786" spans="1:9">
      <c r="A1786" s="1" t="s">
        <v>54336</v>
      </c>
      <c r="B1786" s="1" t="s">
        <v>48778</v>
      </c>
      <c r="C1786" s="2">
        <v>42487</v>
      </c>
      <c r="D1786" s="2"/>
      <c r="E1786" s="1" t="s">
        <v>13319</v>
      </c>
      <c r="F1786" s="1" t="s">
        <v>48828</v>
      </c>
      <c r="G1786" s="1" t="s">
        <v>35553</v>
      </c>
      <c r="H1786" s="1" t="s">
        <v>48781</v>
      </c>
      <c r="I1786" s="1" t="s">
        <v>48771</v>
      </c>
    </row>
    <row r="1787" spans="1:9">
      <c r="A1787" s="1" t="s">
        <v>54336</v>
      </c>
      <c r="B1787" s="1" t="s">
        <v>48781</v>
      </c>
      <c r="C1787" s="2">
        <v>42487</v>
      </c>
      <c r="D1787" s="2"/>
      <c r="E1787" s="1" t="s">
        <v>13319</v>
      </c>
      <c r="F1787" s="1" t="s">
        <v>48828</v>
      </c>
      <c r="G1787" s="1" t="s">
        <v>51902</v>
      </c>
      <c r="H1787" s="1" t="s">
        <v>48778</v>
      </c>
      <c r="I1787" s="1" t="s">
        <v>48771</v>
      </c>
    </row>
    <row r="1788" spans="1:9">
      <c r="A1788" s="1" t="s">
        <v>54336</v>
      </c>
      <c r="B1788" s="1" t="s">
        <v>48784</v>
      </c>
      <c r="C1788" s="2">
        <v>42487</v>
      </c>
      <c r="D1788" s="2"/>
      <c r="E1788" s="1" t="s">
        <v>13319</v>
      </c>
      <c r="F1788" s="1" t="s">
        <v>48828</v>
      </c>
      <c r="G1788" s="1" t="s">
        <v>31165</v>
      </c>
      <c r="H1788" s="1" t="s">
        <v>48781</v>
      </c>
      <c r="I1788" s="1" t="s">
        <v>48771</v>
      </c>
    </row>
    <row r="1789" spans="1:9">
      <c r="A1789" s="1" t="s">
        <v>54337</v>
      </c>
      <c r="B1789" s="1" t="s">
        <v>48768</v>
      </c>
      <c r="C1789" s="2">
        <v>42487</v>
      </c>
      <c r="D1789" s="2"/>
      <c r="E1789" s="1" t="s">
        <v>1195</v>
      </c>
      <c r="F1789" s="1" t="s">
        <v>48786</v>
      </c>
      <c r="G1789" s="1" t="s">
        <v>12161</v>
      </c>
      <c r="H1789" s="1" t="s">
        <v>48781</v>
      </c>
      <c r="I1789" s="1" t="s">
        <v>48770</v>
      </c>
    </row>
    <row r="1790" spans="1:9">
      <c r="A1790" s="1" t="s">
        <v>54337</v>
      </c>
      <c r="B1790" s="1" t="s">
        <v>48778</v>
      </c>
      <c r="C1790" s="2">
        <v>42487</v>
      </c>
      <c r="D1790" s="2"/>
      <c r="E1790" s="1" t="s">
        <v>1195</v>
      </c>
      <c r="F1790" s="1" t="s">
        <v>48786</v>
      </c>
      <c r="G1790" s="1" t="s">
        <v>49095</v>
      </c>
      <c r="H1790" s="1" t="s">
        <v>48796</v>
      </c>
      <c r="I1790" s="1" t="s">
        <v>48770</v>
      </c>
    </row>
    <row r="1791" spans="1:9">
      <c r="A1791" s="1" t="s">
        <v>54338</v>
      </c>
      <c r="B1791" s="1" t="s">
        <v>48768</v>
      </c>
      <c r="C1791" s="2">
        <v>42487</v>
      </c>
      <c r="D1791" s="2"/>
      <c r="E1791" s="1" t="s">
        <v>12511</v>
      </c>
      <c r="F1791" s="1" t="s">
        <v>48823</v>
      </c>
      <c r="G1791" s="1" t="s">
        <v>51958</v>
      </c>
      <c r="H1791" s="1" t="s">
        <v>48768</v>
      </c>
      <c r="I1791" s="1" t="s">
        <v>48771</v>
      </c>
    </row>
    <row r="1792" spans="1:9">
      <c r="A1792" s="1" t="s">
        <v>54338</v>
      </c>
      <c r="B1792" s="1" t="s">
        <v>48778</v>
      </c>
      <c r="C1792" s="2">
        <v>42487</v>
      </c>
      <c r="D1792" s="2"/>
      <c r="E1792" s="1" t="s">
        <v>12511</v>
      </c>
      <c r="F1792" s="1" t="s">
        <v>48823</v>
      </c>
      <c r="G1792" s="1" t="s">
        <v>48843</v>
      </c>
      <c r="H1792" s="1" t="s">
        <v>48781</v>
      </c>
      <c r="I1792" s="1" t="s">
        <v>48771</v>
      </c>
    </row>
    <row r="1793" spans="1:9">
      <c r="A1793" s="1" t="s">
        <v>54338</v>
      </c>
      <c r="B1793" s="1" t="s">
        <v>48781</v>
      </c>
      <c r="C1793" s="2">
        <v>42487</v>
      </c>
      <c r="D1793" s="2"/>
      <c r="E1793" s="1" t="s">
        <v>12511</v>
      </c>
      <c r="F1793" s="1" t="s">
        <v>48823</v>
      </c>
      <c r="G1793" s="1" t="s">
        <v>48778</v>
      </c>
      <c r="H1793" s="1" t="s">
        <v>48781</v>
      </c>
      <c r="I1793" s="1" t="s">
        <v>48771</v>
      </c>
    </row>
    <row r="1794" spans="1:9">
      <c r="A1794" s="1" t="s">
        <v>54338</v>
      </c>
      <c r="B1794" s="1" t="s">
        <v>48784</v>
      </c>
      <c r="C1794" s="2">
        <v>42487</v>
      </c>
      <c r="D1794" s="2"/>
      <c r="E1794" s="1" t="s">
        <v>12511</v>
      </c>
      <c r="F1794" s="1" t="s">
        <v>48823</v>
      </c>
      <c r="G1794" s="1" t="s">
        <v>52746</v>
      </c>
      <c r="H1794" s="1" t="s">
        <v>48781</v>
      </c>
      <c r="I1794" s="1" t="s">
        <v>48771</v>
      </c>
    </row>
    <row r="1795" spans="1:9">
      <c r="A1795" s="1" t="s">
        <v>54339</v>
      </c>
      <c r="B1795" s="1" t="s">
        <v>48768</v>
      </c>
      <c r="C1795" s="2">
        <v>42487</v>
      </c>
      <c r="D1795" s="2"/>
      <c r="E1795" s="1" t="s">
        <v>47123</v>
      </c>
      <c r="F1795" s="1" t="s">
        <v>48876</v>
      </c>
      <c r="G1795" s="1" t="s">
        <v>48934</v>
      </c>
      <c r="H1795" s="1" t="s">
        <v>48768</v>
      </c>
      <c r="I1795" s="1" t="s">
        <v>48767</v>
      </c>
    </row>
    <row r="1796" spans="1:9">
      <c r="A1796" s="1" t="s">
        <v>54339</v>
      </c>
      <c r="B1796" s="1" t="s">
        <v>48781</v>
      </c>
      <c r="C1796" s="2">
        <v>42487</v>
      </c>
      <c r="D1796" s="2"/>
      <c r="E1796" s="1" t="s">
        <v>47123</v>
      </c>
      <c r="F1796" s="1" t="s">
        <v>48876</v>
      </c>
      <c r="G1796" s="1" t="s">
        <v>49828</v>
      </c>
      <c r="H1796" s="1" t="s">
        <v>48778</v>
      </c>
      <c r="I1796" s="1" t="s">
        <v>48767</v>
      </c>
    </row>
    <row r="1797" spans="1:9">
      <c r="A1797" s="1" t="s">
        <v>54340</v>
      </c>
      <c r="B1797" s="1" t="s">
        <v>48768</v>
      </c>
      <c r="C1797" s="2">
        <v>42488</v>
      </c>
      <c r="D1797" s="2"/>
      <c r="E1797" s="1" t="s">
        <v>32625</v>
      </c>
      <c r="F1797" s="1" t="s">
        <v>18657</v>
      </c>
      <c r="G1797" s="1" t="s">
        <v>52037</v>
      </c>
      <c r="H1797" s="1" t="s">
        <v>48768</v>
      </c>
      <c r="I1797" s="1" t="s">
        <v>48767</v>
      </c>
    </row>
    <row r="1798" spans="1:9">
      <c r="A1798" s="1" t="s">
        <v>54340</v>
      </c>
      <c r="B1798" s="1" t="s">
        <v>48778</v>
      </c>
      <c r="C1798" s="2">
        <v>42488</v>
      </c>
      <c r="D1798" s="2"/>
      <c r="E1798" s="1" t="s">
        <v>32625</v>
      </c>
      <c r="F1798" s="1" t="s">
        <v>18657</v>
      </c>
      <c r="G1798" s="1" t="s">
        <v>49651</v>
      </c>
      <c r="H1798" s="1" t="s">
        <v>48781</v>
      </c>
      <c r="I1798" s="1" t="s">
        <v>48767</v>
      </c>
    </row>
    <row r="1799" spans="1:9">
      <c r="A1799" s="1" t="s">
        <v>54341</v>
      </c>
      <c r="B1799" s="1" t="s">
        <v>48768</v>
      </c>
      <c r="C1799" s="2">
        <v>42488</v>
      </c>
      <c r="D1799" s="2"/>
      <c r="E1799" s="1" t="s">
        <v>44633</v>
      </c>
      <c r="F1799" s="1" t="s">
        <v>48866</v>
      </c>
      <c r="G1799" s="1" t="s">
        <v>51711</v>
      </c>
      <c r="H1799" s="1" t="s">
        <v>48781</v>
      </c>
      <c r="I1799" s="1" t="s">
        <v>48767</v>
      </c>
    </row>
    <row r="1800" spans="1:9">
      <c r="A1800" s="1" t="s">
        <v>54342</v>
      </c>
      <c r="B1800" s="1" t="s">
        <v>48768</v>
      </c>
      <c r="C1800" s="2">
        <v>42488</v>
      </c>
      <c r="D1800" s="2">
        <v>42498</v>
      </c>
      <c r="E1800" s="1" t="s">
        <v>44816</v>
      </c>
      <c r="F1800" s="1" t="s">
        <v>53600</v>
      </c>
      <c r="G1800" s="1" t="s">
        <v>49148</v>
      </c>
      <c r="H1800" s="1" t="s">
        <v>48796</v>
      </c>
      <c r="I1800" s="1" t="s">
        <v>48767</v>
      </c>
    </row>
    <row r="1801" spans="1:9">
      <c r="A1801" s="1" t="s">
        <v>54342</v>
      </c>
      <c r="B1801" s="1" t="s">
        <v>48778</v>
      </c>
      <c r="C1801" s="2">
        <v>42488</v>
      </c>
      <c r="D1801" s="2">
        <v>42498</v>
      </c>
      <c r="E1801" s="1" t="s">
        <v>44816</v>
      </c>
      <c r="F1801" s="1" t="s">
        <v>53600</v>
      </c>
      <c r="G1801" s="1" t="s">
        <v>53432</v>
      </c>
      <c r="H1801" s="1" t="s">
        <v>48792</v>
      </c>
      <c r="I1801" s="1" t="s">
        <v>48767</v>
      </c>
    </row>
    <row r="1802" spans="1:9">
      <c r="A1802" s="1" t="s">
        <v>54343</v>
      </c>
      <c r="B1802" s="1" t="s">
        <v>48768</v>
      </c>
      <c r="C1802" s="2">
        <v>42488</v>
      </c>
      <c r="D1802" s="2"/>
      <c r="E1802" s="1" t="s">
        <v>24003</v>
      </c>
      <c r="F1802" s="1" t="s">
        <v>48854</v>
      </c>
      <c r="G1802" s="1" t="s">
        <v>51998</v>
      </c>
      <c r="H1802" s="1" t="s">
        <v>48784</v>
      </c>
      <c r="I1802" s="1" t="s">
        <v>48772</v>
      </c>
    </row>
    <row r="1803" spans="1:9">
      <c r="A1803" s="1" t="s">
        <v>54344</v>
      </c>
      <c r="B1803" s="1" t="s">
        <v>48768</v>
      </c>
      <c r="C1803" s="2">
        <v>42488</v>
      </c>
      <c r="D1803" s="2"/>
      <c r="E1803" s="1" t="s">
        <v>11823</v>
      </c>
      <c r="F1803" s="1" t="s">
        <v>48828</v>
      </c>
      <c r="G1803" s="1" t="s">
        <v>48972</v>
      </c>
      <c r="H1803" s="1" t="s">
        <v>48794</v>
      </c>
      <c r="I1803" s="1" t="s">
        <v>48771</v>
      </c>
    </row>
    <row r="1804" spans="1:9">
      <c r="A1804" s="1" t="s">
        <v>54345</v>
      </c>
      <c r="B1804" s="1" t="s">
        <v>48768</v>
      </c>
      <c r="C1804" s="2">
        <v>42488</v>
      </c>
      <c r="D1804" s="2"/>
      <c r="E1804" s="1" t="s">
        <v>6586</v>
      </c>
      <c r="F1804" s="1" t="s">
        <v>48796</v>
      </c>
      <c r="G1804" s="1" t="s">
        <v>49432</v>
      </c>
      <c r="H1804" s="1" t="s">
        <v>48781</v>
      </c>
      <c r="I1804" s="1" t="s">
        <v>48769</v>
      </c>
    </row>
    <row r="1805" spans="1:9">
      <c r="A1805" s="1" t="s">
        <v>54345</v>
      </c>
      <c r="B1805" s="1" t="s">
        <v>48778</v>
      </c>
      <c r="C1805" s="2">
        <v>42488</v>
      </c>
      <c r="D1805" s="2"/>
      <c r="E1805" s="1" t="s">
        <v>6586</v>
      </c>
      <c r="F1805" s="1" t="s">
        <v>48796</v>
      </c>
      <c r="G1805" s="1" t="s">
        <v>49382</v>
      </c>
      <c r="H1805" s="1" t="s">
        <v>48781</v>
      </c>
      <c r="I1805" s="1" t="s">
        <v>48769</v>
      </c>
    </row>
    <row r="1806" spans="1:9">
      <c r="A1806" s="1" t="s">
        <v>54345</v>
      </c>
      <c r="B1806" s="1" t="s">
        <v>48781</v>
      </c>
      <c r="C1806" s="2">
        <v>42488</v>
      </c>
      <c r="D1806" s="2"/>
      <c r="E1806" s="1" t="s">
        <v>6586</v>
      </c>
      <c r="F1806" s="1" t="s">
        <v>48796</v>
      </c>
      <c r="G1806" s="1" t="s">
        <v>48886</v>
      </c>
      <c r="H1806" s="1" t="s">
        <v>48792</v>
      </c>
      <c r="I1806" s="1" t="s">
        <v>48769</v>
      </c>
    </row>
    <row r="1807" spans="1:9">
      <c r="A1807" s="1" t="s">
        <v>54345</v>
      </c>
      <c r="B1807" s="1" t="s">
        <v>48784</v>
      </c>
      <c r="C1807" s="2">
        <v>42488</v>
      </c>
      <c r="D1807" s="2"/>
      <c r="E1807" s="1" t="s">
        <v>6586</v>
      </c>
      <c r="F1807" s="1" t="s">
        <v>48796</v>
      </c>
      <c r="G1807" s="1" t="s">
        <v>48986</v>
      </c>
      <c r="H1807" s="1" t="s">
        <v>48784</v>
      </c>
      <c r="I1807" s="1" t="s">
        <v>48769</v>
      </c>
    </row>
    <row r="1808" spans="1:9">
      <c r="A1808" s="1" t="s">
        <v>54345</v>
      </c>
      <c r="B1808" s="1" t="s">
        <v>48786</v>
      </c>
      <c r="C1808" s="2">
        <v>42488</v>
      </c>
      <c r="D1808" s="2"/>
      <c r="E1808" s="1" t="s">
        <v>6586</v>
      </c>
      <c r="F1808" s="1" t="s">
        <v>48796</v>
      </c>
      <c r="G1808" s="1" t="s">
        <v>51494</v>
      </c>
      <c r="H1808" s="1" t="s">
        <v>48778</v>
      </c>
      <c r="I1808" s="1" t="s">
        <v>48769</v>
      </c>
    </row>
    <row r="1809" spans="1:9">
      <c r="A1809" s="1" t="s">
        <v>54345</v>
      </c>
      <c r="B1809" s="1" t="s">
        <v>48789</v>
      </c>
      <c r="C1809" s="2">
        <v>42488</v>
      </c>
      <c r="D1809" s="2"/>
      <c r="E1809" s="1" t="s">
        <v>6586</v>
      </c>
      <c r="F1809" s="1" t="s">
        <v>48796</v>
      </c>
      <c r="G1809" s="1" t="s">
        <v>43021</v>
      </c>
      <c r="H1809" s="1" t="s">
        <v>48781</v>
      </c>
      <c r="I1809" s="1" t="s">
        <v>48769</v>
      </c>
    </row>
    <row r="1810" spans="1:9">
      <c r="A1810" s="1" t="s">
        <v>54345</v>
      </c>
      <c r="B1810" s="1" t="s">
        <v>48792</v>
      </c>
      <c r="C1810" s="2">
        <v>42488</v>
      </c>
      <c r="D1810" s="2"/>
      <c r="E1810" s="1" t="s">
        <v>6586</v>
      </c>
      <c r="F1810" s="1" t="s">
        <v>48796</v>
      </c>
      <c r="G1810" s="1" t="s">
        <v>51000</v>
      </c>
      <c r="H1810" s="1" t="s">
        <v>48778</v>
      </c>
      <c r="I1810" s="1" t="s">
        <v>48769</v>
      </c>
    </row>
    <row r="1811" spans="1:9">
      <c r="A1811" s="1" t="s">
        <v>54346</v>
      </c>
      <c r="B1811" s="1" t="s">
        <v>48768</v>
      </c>
      <c r="C1811" s="2">
        <v>42488</v>
      </c>
      <c r="D1811" s="2"/>
      <c r="E1811" s="1" t="s">
        <v>43664</v>
      </c>
      <c r="F1811" s="1" t="s">
        <v>18657</v>
      </c>
      <c r="G1811" s="1" t="s">
        <v>49842</v>
      </c>
      <c r="H1811" s="1" t="s">
        <v>48794</v>
      </c>
      <c r="I1811" s="1" t="s">
        <v>48767</v>
      </c>
    </row>
    <row r="1812" spans="1:9">
      <c r="A1812" s="1" t="s">
        <v>54347</v>
      </c>
      <c r="B1812" s="1" t="s">
        <v>48768</v>
      </c>
      <c r="C1812" s="2">
        <v>42488</v>
      </c>
      <c r="D1812" s="2">
        <v>42491</v>
      </c>
      <c r="E1812" s="1" t="s">
        <v>35529</v>
      </c>
      <c r="F1812" s="1" t="s">
        <v>53600</v>
      </c>
      <c r="G1812" s="1" t="s">
        <v>49021</v>
      </c>
      <c r="H1812" s="1" t="s">
        <v>48768</v>
      </c>
      <c r="I1812" s="1" t="s">
        <v>48767</v>
      </c>
    </row>
    <row r="1813" spans="1:9">
      <c r="A1813" s="1" t="s">
        <v>54347</v>
      </c>
      <c r="B1813" s="1" t="s">
        <v>48778</v>
      </c>
      <c r="C1813" s="2">
        <v>42488</v>
      </c>
      <c r="D1813" s="2">
        <v>42491</v>
      </c>
      <c r="E1813" s="1" t="s">
        <v>35529</v>
      </c>
      <c r="F1813" s="1" t="s">
        <v>53600</v>
      </c>
      <c r="G1813" s="1" t="s">
        <v>50942</v>
      </c>
      <c r="H1813" s="1" t="s">
        <v>48781</v>
      </c>
      <c r="I1813" s="1" t="s">
        <v>48767</v>
      </c>
    </row>
    <row r="1814" spans="1:9">
      <c r="A1814" s="1" t="s">
        <v>54347</v>
      </c>
      <c r="B1814" s="1" t="s">
        <v>48781</v>
      </c>
      <c r="C1814" s="2">
        <v>42488</v>
      </c>
      <c r="D1814" s="2">
        <v>42491</v>
      </c>
      <c r="E1814" s="1" t="s">
        <v>35529</v>
      </c>
      <c r="F1814" s="1" t="s">
        <v>53600</v>
      </c>
      <c r="G1814" s="1" t="s">
        <v>53234</v>
      </c>
      <c r="H1814" s="1" t="s">
        <v>48778</v>
      </c>
      <c r="I1814" s="1" t="s">
        <v>48767</v>
      </c>
    </row>
    <row r="1815" spans="1:9">
      <c r="A1815" s="1" t="s">
        <v>54348</v>
      </c>
      <c r="B1815" s="1" t="s">
        <v>48768</v>
      </c>
      <c r="C1815" s="2">
        <v>42489</v>
      </c>
      <c r="D1815" s="2"/>
      <c r="E1815" s="1" t="s">
        <v>2510</v>
      </c>
      <c r="F1815" s="1" t="s">
        <v>48784</v>
      </c>
      <c r="G1815" s="1" t="s">
        <v>51908</v>
      </c>
      <c r="H1815" s="1" t="s">
        <v>48768</v>
      </c>
      <c r="I1815" s="1" t="s">
        <v>48770</v>
      </c>
    </row>
    <row r="1816" spans="1:9">
      <c r="A1816" s="1" t="s">
        <v>54348</v>
      </c>
      <c r="B1816" s="1" t="s">
        <v>48778</v>
      </c>
      <c r="C1816" s="2">
        <v>42489</v>
      </c>
      <c r="D1816" s="2"/>
      <c r="E1816" s="1" t="s">
        <v>2510</v>
      </c>
      <c r="F1816" s="1" t="s">
        <v>48784</v>
      </c>
      <c r="G1816" s="1" t="s">
        <v>50769</v>
      </c>
      <c r="H1816" s="1" t="s">
        <v>48778</v>
      </c>
      <c r="I1816" s="1" t="s">
        <v>48770</v>
      </c>
    </row>
    <row r="1817" spans="1:9">
      <c r="A1817" s="1" t="s">
        <v>54348</v>
      </c>
      <c r="B1817" s="1" t="s">
        <v>48781</v>
      </c>
      <c r="C1817" s="2">
        <v>42489</v>
      </c>
      <c r="D1817" s="2"/>
      <c r="E1817" s="1" t="s">
        <v>2510</v>
      </c>
      <c r="F1817" s="1" t="s">
        <v>48784</v>
      </c>
      <c r="G1817" s="1" t="s">
        <v>51989</v>
      </c>
      <c r="H1817" s="1" t="s">
        <v>48781</v>
      </c>
      <c r="I1817" s="1" t="s">
        <v>48770</v>
      </c>
    </row>
    <row r="1818" spans="1:9">
      <c r="A1818" s="1" t="s">
        <v>54349</v>
      </c>
      <c r="B1818" s="1" t="s">
        <v>48768</v>
      </c>
      <c r="C1818" s="2">
        <v>42489</v>
      </c>
      <c r="D1818" s="2"/>
      <c r="E1818" s="1" t="s">
        <v>32632</v>
      </c>
      <c r="F1818" s="1" t="s">
        <v>48866</v>
      </c>
      <c r="G1818" s="1" t="s">
        <v>48982</v>
      </c>
      <c r="H1818" s="1" t="s">
        <v>48768</v>
      </c>
      <c r="I1818" s="1" t="s">
        <v>48767</v>
      </c>
    </row>
    <row r="1819" spans="1:9">
      <c r="A1819" s="1" t="s">
        <v>54349</v>
      </c>
      <c r="B1819" s="1" t="s">
        <v>48778</v>
      </c>
      <c r="C1819" s="2">
        <v>42489</v>
      </c>
      <c r="D1819" s="2"/>
      <c r="E1819" s="1" t="s">
        <v>32632</v>
      </c>
      <c r="F1819" s="1" t="s">
        <v>48866</v>
      </c>
      <c r="G1819" s="1" t="s">
        <v>50272</v>
      </c>
      <c r="H1819" s="1" t="s">
        <v>48781</v>
      </c>
      <c r="I1819" s="1" t="s">
        <v>48767</v>
      </c>
    </row>
    <row r="1820" spans="1:9">
      <c r="A1820" s="1" t="s">
        <v>54349</v>
      </c>
      <c r="B1820" s="1" t="s">
        <v>48781</v>
      </c>
      <c r="C1820" s="2">
        <v>42489</v>
      </c>
      <c r="D1820" s="2"/>
      <c r="E1820" s="1" t="s">
        <v>32632</v>
      </c>
      <c r="F1820" s="1" t="s">
        <v>48866</v>
      </c>
      <c r="G1820" s="1" t="s">
        <v>49073</v>
      </c>
      <c r="H1820" s="1" t="s">
        <v>48781</v>
      </c>
      <c r="I1820" s="1" t="s">
        <v>48767</v>
      </c>
    </row>
    <row r="1821" spans="1:9">
      <c r="A1821" s="1" t="s">
        <v>54350</v>
      </c>
      <c r="B1821" s="1" t="s">
        <v>48768</v>
      </c>
      <c r="C1821" s="2">
        <v>42489</v>
      </c>
      <c r="D1821" s="2"/>
      <c r="E1821" s="1" t="s">
        <v>28181</v>
      </c>
      <c r="F1821" s="1" t="s">
        <v>48860</v>
      </c>
      <c r="G1821" s="1" t="s">
        <v>51358</v>
      </c>
      <c r="H1821" s="1" t="s">
        <v>48794</v>
      </c>
      <c r="I1821" s="1" t="s">
        <v>48772</v>
      </c>
    </row>
    <row r="1822" spans="1:9">
      <c r="A1822" s="1" t="s">
        <v>54350</v>
      </c>
      <c r="B1822" s="1" t="s">
        <v>48778</v>
      </c>
      <c r="C1822" s="2">
        <v>42489</v>
      </c>
      <c r="D1822" s="2"/>
      <c r="E1822" s="1" t="s">
        <v>28181</v>
      </c>
      <c r="F1822" s="1" t="s">
        <v>48860</v>
      </c>
      <c r="G1822" s="1" t="s">
        <v>53177</v>
      </c>
      <c r="H1822" s="1" t="s">
        <v>48768</v>
      </c>
      <c r="I1822" s="1" t="s">
        <v>48772</v>
      </c>
    </row>
    <row r="1823" spans="1:9">
      <c r="A1823" s="1" t="s">
        <v>54351</v>
      </c>
      <c r="B1823" s="1" t="s">
        <v>48768</v>
      </c>
      <c r="C1823" s="2">
        <v>42489</v>
      </c>
      <c r="D1823" s="2"/>
      <c r="E1823" s="1" t="s">
        <v>2687</v>
      </c>
      <c r="F1823" s="1" t="s">
        <v>48778</v>
      </c>
      <c r="G1823" s="1" t="s">
        <v>48998</v>
      </c>
      <c r="H1823" s="1" t="s">
        <v>48781</v>
      </c>
      <c r="I1823" s="1" t="s">
        <v>48770</v>
      </c>
    </row>
    <row r="1824" spans="1:9">
      <c r="A1824" s="1" t="s">
        <v>54351</v>
      </c>
      <c r="B1824" s="1" t="s">
        <v>48778</v>
      </c>
      <c r="C1824" s="2">
        <v>42489</v>
      </c>
      <c r="D1824" s="2"/>
      <c r="E1824" s="1" t="s">
        <v>2687</v>
      </c>
      <c r="F1824" s="1" t="s">
        <v>48778</v>
      </c>
      <c r="G1824" s="1" t="s">
        <v>48920</v>
      </c>
      <c r="H1824" s="1" t="s">
        <v>48792</v>
      </c>
      <c r="I1824" s="1" t="s">
        <v>48770</v>
      </c>
    </row>
    <row r="1825" spans="1:9">
      <c r="A1825" s="1" t="s">
        <v>54351</v>
      </c>
      <c r="B1825" s="1" t="s">
        <v>48781</v>
      </c>
      <c r="C1825" s="2">
        <v>42489</v>
      </c>
      <c r="D1825" s="2"/>
      <c r="E1825" s="1" t="s">
        <v>2687</v>
      </c>
      <c r="F1825" s="1" t="s">
        <v>48778</v>
      </c>
      <c r="G1825" s="1" t="s">
        <v>52700</v>
      </c>
      <c r="H1825" s="1" t="s">
        <v>48768</v>
      </c>
      <c r="I1825" s="1" t="s">
        <v>48770</v>
      </c>
    </row>
    <row r="1826" spans="1:9">
      <c r="A1826" s="1" t="s">
        <v>54351</v>
      </c>
      <c r="B1826" s="1" t="s">
        <v>48784</v>
      </c>
      <c r="C1826" s="2">
        <v>42489</v>
      </c>
      <c r="D1826" s="2"/>
      <c r="E1826" s="1" t="s">
        <v>2687</v>
      </c>
      <c r="F1826" s="1" t="s">
        <v>48778</v>
      </c>
      <c r="G1826" s="1" t="s">
        <v>51366</v>
      </c>
      <c r="H1826" s="1" t="s">
        <v>48778</v>
      </c>
      <c r="I1826" s="1" t="s">
        <v>48770</v>
      </c>
    </row>
    <row r="1827" spans="1:9">
      <c r="A1827" s="1" t="s">
        <v>54351</v>
      </c>
      <c r="B1827" s="1" t="s">
        <v>48786</v>
      </c>
      <c r="C1827" s="2">
        <v>42489</v>
      </c>
      <c r="D1827" s="2"/>
      <c r="E1827" s="1" t="s">
        <v>2687</v>
      </c>
      <c r="F1827" s="1" t="s">
        <v>48778</v>
      </c>
      <c r="G1827" s="1" t="s">
        <v>52071</v>
      </c>
      <c r="H1827" s="1" t="s">
        <v>48781</v>
      </c>
      <c r="I1827" s="1" t="s">
        <v>48770</v>
      </c>
    </row>
    <row r="1828" spans="1:9">
      <c r="A1828" s="1" t="s">
        <v>54351</v>
      </c>
      <c r="B1828" s="1" t="s">
        <v>48789</v>
      </c>
      <c r="C1828" s="2">
        <v>42489</v>
      </c>
      <c r="D1828" s="2"/>
      <c r="E1828" s="1" t="s">
        <v>2687</v>
      </c>
      <c r="F1828" s="1" t="s">
        <v>48778</v>
      </c>
      <c r="G1828" s="1" t="s">
        <v>51785</v>
      </c>
      <c r="H1828" s="1" t="s">
        <v>48768</v>
      </c>
      <c r="I1828" s="1" t="s">
        <v>48770</v>
      </c>
    </row>
    <row r="1829" spans="1:9">
      <c r="A1829" s="1" t="s">
        <v>54352</v>
      </c>
      <c r="B1829" s="1" t="s">
        <v>48768</v>
      </c>
      <c r="C1829" s="2">
        <v>42489</v>
      </c>
      <c r="D1829" s="2"/>
      <c r="E1829" s="1" t="s">
        <v>24148</v>
      </c>
      <c r="F1829" s="1" t="s">
        <v>48852</v>
      </c>
      <c r="G1829" s="1" t="s">
        <v>49097</v>
      </c>
      <c r="H1829" s="1" t="s">
        <v>48786</v>
      </c>
      <c r="I1829" s="1" t="s">
        <v>48772</v>
      </c>
    </row>
    <row r="1830" spans="1:9">
      <c r="A1830" s="1" t="s">
        <v>54353</v>
      </c>
      <c r="B1830" s="1" t="s">
        <v>48768</v>
      </c>
      <c r="C1830" s="2">
        <v>42489</v>
      </c>
      <c r="D1830" s="2"/>
      <c r="E1830" s="1" t="s">
        <v>44947</v>
      </c>
      <c r="F1830" s="1" t="s">
        <v>18875</v>
      </c>
      <c r="G1830" s="1" t="s">
        <v>52652</v>
      </c>
      <c r="H1830" s="1" t="s">
        <v>48778</v>
      </c>
      <c r="I1830" s="1" t="s">
        <v>48767</v>
      </c>
    </row>
    <row r="1831" spans="1:9">
      <c r="A1831" s="1" t="s">
        <v>54353</v>
      </c>
      <c r="B1831" s="1" t="s">
        <v>48778</v>
      </c>
      <c r="C1831" s="2">
        <v>42489</v>
      </c>
      <c r="D1831" s="2"/>
      <c r="E1831" s="1" t="s">
        <v>44947</v>
      </c>
      <c r="F1831" s="1" t="s">
        <v>18875</v>
      </c>
      <c r="G1831" s="1" t="s">
        <v>52092</v>
      </c>
      <c r="H1831" s="1" t="s">
        <v>48784</v>
      </c>
      <c r="I1831" s="1" t="s">
        <v>48767</v>
      </c>
    </row>
    <row r="1832" spans="1:9">
      <c r="A1832" s="1" t="s">
        <v>54353</v>
      </c>
      <c r="B1832" s="1" t="s">
        <v>48781</v>
      </c>
      <c r="C1832" s="2">
        <v>42489</v>
      </c>
      <c r="D1832" s="2"/>
      <c r="E1832" s="1" t="s">
        <v>44947</v>
      </c>
      <c r="F1832" s="1" t="s">
        <v>18875</v>
      </c>
      <c r="G1832" s="1" t="s">
        <v>49389</v>
      </c>
      <c r="H1832" s="1" t="s">
        <v>48768</v>
      </c>
      <c r="I1832" s="1" t="s">
        <v>48767</v>
      </c>
    </row>
    <row r="1833" spans="1:9">
      <c r="A1833" s="1" t="s">
        <v>54354</v>
      </c>
      <c r="B1833" s="1" t="s">
        <v>48768</v>
      </c>
      <c r="C1833" s="2">
        <v>42490</v>
      </c>
      <c r="D1833" s="2">
        <v>42498</v>
      </c>
      <c r="E1833" s="1" t="s">
        <v>33642</v>
      </c>
      <c r="F1833" s="1" t="s">
        <v>53600</v>
      </c>
      <c r="G1833" s="1" t="s">
        <v>49065</v>
      </c>
      <c r="H1833" s="1" t="s">
        <v>48768</v>
      </c>
      <c r="I1833" s="1" t="s">
        <v>48767</v>
      </c>
    </row>
    <row r="1834" spans="1:9">
      <c r="A1834" s="1" t="s">
        <v>54354</v>
      </c>
      <c r="B1834" s="1" t="s">
        <v>48778</v>
      </c>
      <c r="C1834" s="2">
        <v>42490</v>
      </c>
      <c r="D1834" s="2">
        <v>42498</v>
      </c>
      <c r="E1834" s="1" t="s">
        <v>33642</v>
      </c>
      <c r="F1834" s="1" t="s">
        <v>53600</v>
      </c>
      <c r="G1834" s="1" t="s">
        <v>52883</v>
      </c>
      <c r="H1834" s="1" t="s">
        <v>48786</v>
      </c>
      <c r="I1834" s="1" t="s">
        <v>48767</v>
      </c>
    </row>
    <row r="1835" spans="1:9">
      <c r="A1835" s="1" t="s">
        <v>54355</v>
      </c>
      <c r="B1835" s="1" t="s">
        <v>48768</v>
      </c>
      <c r="C1835" s="2">
        <v>42490</v>
      </c>
      <c r="D1835" s="2">
        <v>42498</v>
      </c>
      <c r="E1835" s="1" t="s">
        <v>37862</v>
      </c>
      <c r="F1835" s="1" t="s">
        <v>53600</v>
      </c>
      <c r="G1835" s="1" t="s">
        <v>50936</v>
      </c>
      <c r="H1835" s="1" t="s">
        <v>16908</v>
      </c>
      <c r="I1835" s="1" t="s">
        <v>48767</v>
      </c>
    </row>
    <row r="1836" spans="1:9">
      <c r="A1836" s="1" t="s">
        <v>54355</v>
      </c>
      <c r="B1836" s="1" t="s">
        <v>48778</v>
      </c>
      <c r="C1836" s="2">
        <v>42490</v>
      </c>
      <c r="D1836" s="2">
        <v>42498</v>
      </c>
      <c r="E1836" s="1" t="s">
        <v>37862</v>
      </c>
      <c r="F1836" s="1" t="s">
        <v>53600</v>
      </c>
      <c r="G1836" s="1" t="s">
        <v>51286</v>
      </c>
      <c r="H1836" s="1" t="s">
        <v>48768</v>
      </c>
      <c r="I1836" s="1" t="s">
        <v>48767</v>
      </c>
    </row>
    <row r="1837" spans="1:9">
      <c r="A1837" s="1" t="s">
        <v>54355</v>
      </c>
      <c r="B1837" s="1" t="s">
        <v>48781</v>
      </c>
      <c r="C1837" s="2">
        <v>42490</v>
      </c>
      <c r="D1837" s="2">
        <v>42498</v>
      </c>
      <c r="E1837" s="1" t="s">
        <v>37862</v>
      </c>
      <c r="F1837" s="1" t="s">
        <v>53600</v>
      </c>
      <c r="G1837" s="1" t="s">
        <v>51140</v>
      </c>
      <c r="H1837" s="1" t="s">
        <v>48768</v>
      </c>
      <c r="I1837" s="1" t="s">
        <v>48767</v>
      </c>
    </row>
    <row r="1838" spans="1:9">
      <c r="A1838" s="1" t="s">
        <v>54356</v>
      </c>
      <c r="B1838" s="1" t="s">
        <v>48768</v>
      </c>
      <c r="C1838" s="2">
        <v>42490</v>
      </c>
      <c r="D1838" s="2"/>
      <c r="E1838" s="1" t="s">
        <v>13456</v>
      </c>
      <c r="F1838" s="1" t="s">
        <v>48816</v>
      </c>
      <c r="G1838" s="1" t="s">
        <v>48884</v>
      </c>
      <c r="H1838" s="1" t="s">
        <v>48784</v>
      </c>
      <c r="I1838" s="1" t="s">
        <v>48771</v>
      </c>
    </row>
    <row r="1839" spans="1:9">
      <c r="A1839" s="1" t="s">
        <v>54356</v>
      </c>
      <c r="B1839" s="1" t="s">
        <v>48778</v>
      </c>
      <c r="C1839" s="2">
        <v>42490</v>
      </c>
      <c r="D1839" s="2"/>
      <c r="E1839" s="1" t="s">
        <v>13456</v>
      </c>
      <c r="F1839" s="1" t="s">
        <v>48816</v>
      </c>
      <c r="G1839" s="1" t="s">
        <v>49587</v>
      </c>
      <c r="H1839" s="1" t="s">
        <v>48778</v>
      </c>
      <c r="I1839" s="1" t="s">
        <v>48771</v>
      </c>
    </row>
    <row r="1840" spans="1:9">
      <c r="A1840" s="1" t="s">
        <v>54356</v>
      </c>
      <c r="B1840" s="1" t="s">
        <v>48781</v>
      </c>
      <c r="C1840" s="2">
        <v>42490</v>
      </c>
      <c r="D1840" s="2"/>
      <c r="E1840" s="1" t="s">
        <v>13456</v>
      </c>
      <c r="F1840" s="1" t="s">
        <v>48816</v>
      </c>
      <c r="G1840" s="1" t="s">
        <v>52147</v>
      </c>
      <c r="H1840" s="1" t="s">
        <v>48778</v>
      </c>
      <c r="I1840" s="1" t="s">
        <v>48771</v>
      </c>
    </row>
    <row r="1841" spans="1:9">
      <c r="A1841" s="1" t="s">
        <v>54356</v>
      </c>
      <c r="B1841" s="1" t="s">
        <v>48784</v>
      </c>
      <c r="C1841" s="2">
        <v>42490</v>
      </c>
      <c r="D1841" s="2"/>
      <c r="E1841" s="1" t="s">
        <v>13456</v>
      </c>
      <c r="F1841" s="1" t="s">
        <v>48816</v>
      </c>
      <c r="G1841" s="1" t="s">
        <v>49122</v>
      </c>
      <c r="H1841" s="1" t="s">
        <v>48768</v>
      </c>
      <c r="I1841" s="1" t="s">
        <v>48771</v>
      </c>
    </row>
    <row r="1842" spans="1:9">
      <c r="A1842" s="1" t="s">
        <v>54356</v>
      </c>
      <c r="B1842" s="1" t="s">
        <v>48786</v>
      </c>
      <c r="C1842" s="2">
        <v>42490</v>
      </c>
      <c r="D1842" s="2"/>
      <c r="E1842" s="1" t="s">
        <v>13456</v>
      </c>
      <c r="F1842" s="1" t="s">
        <v>48816</v>
      </c>
      <c r="G1842" s="1" t="s">
        <v>51678</v>
      </c>
      <c r="H1842" s="1" t="s">
        <v>48778</v>
      </c>
      <c r="I1842" s="1" t="s">
        <v>48771</v>
      </c>
    </row>
    <row r="1843" spans="1:9">
      <c r="A1843" s="1" t="s">
        <v>54357</v>
      </c>
      <c r="B1843" s="1" t="s">
        <v>48768</v>
      </c>
      <c r="C1843" s="2">
        <v>42490</v>
      </c>
      <c r="D1843" s="2"/>
      <c r="E1843" s="1" t="s">
        <v>36770</v>
      </c>
      <c r="F1843" s="1" t="s">
        <v>48868</v>
      </c>
      <c r="G1843" s="1" t="s">
        <v>48976</v>
      </c>
      <c r="H1843" s="1" t="s">
        <v>48789</v>
      </c>
      <c r="I1843" s="1" t="s">
        <v>48767</v>
      </c>
    </row>
    <row r="1844" spans="1:9">
      <c r="A1844" s="1" t="s">
        <v>54357</v>
      </c>
      <c r="B1844" s="1" t="s">
        <v>48778</v>
      </c>
      <c r="C1844" s="2">
        <v>42490</v>
      </c>
      <c r="D1844" s="2"/>
      <c r="E1844" s="1" t="s">
        <v>36770</v>
      </c>
      <c r="F1844" s="1" t="s">
        <v>48868</v>
      </c>
      <c r="G1844" s="1" t="s">
        <v>51011</v>
      </c>
      <c r="H1844" s="1" t="s">
        <v>48778</v>
      </c>
      <c r="I1844" s="1" t="s">
        <v>48767</v>
      </c>
    </row>
    <row r="1845" spans="1:9">
      <c r="A1845" s="1" t="s">
        <v>54357</v>
      </c>
      <c r="B1845" s="1" t="s">
        <v>48781</v>
      </c>
      <c r="C1845" s="2">
        <v>42490</v>
      </c>
      <c r="D1845" s="2"/>
      <c r="E1845" s="1" t="s">
        <v>36770</v>
      </c>
      <c r="F1845" s="1" t="s">
        <v>48868</v>
      </c>
      <c r="G1845" s="1" t="s">
        <v>48896</v>
      </c>
      <c r="H1845" s="1" t="s">
        <v>48781</v>
      </c>
      <c r="I1845" s="1" t="s">
        <v>48767</v>
      </c>
    </row>
    <row r="1846" spans="1:9">
      <c r="A1846" s="1" t="s">
        <v>54357</v>
      </c>
      <c r="B1846" s="1" t="s">
        <v>48784</v>
      </c>
      <c r="C1846" s="2">
        <v>42490</v>
      </c>
      <c r="D1846" s="2"/>
      <c r="E1846" s="1" t="s">
        <v>36770</v>
      </c>
      <c r="F1846" s="1" t="s">
        <v>48868</v>
      </c>
      <c r="G1846" s="1" t="s">
        <v>51002</v>
      </c>
      <c r="H1846" s="1" t="s">
        <v>16908</v>
      </c>
      <c r="I1846" s="1" t="s">
        <v>48767</v>
      </c>
    </row>
    <row r="1847" spans="1:9">
      <c r="A1847" s="1" t="s">
        <v>54358</v>
      </c>
      <c r="B1847" s="1" t="s">
        <v>48768</v>
      </c>
      <c r="C1847" s="2">
        <v>42490</v>
      </c>
      <c r="D1847" s="2"/>
      <c r="E1847" s="1" t="s">
        <v>714</v>
      </c>
      <c r="F1847" s="1" t="s">
        <v>48784</v>
      </c>
      <c r="G1847" s="1" t="s">
        <v>33017</v>
      </c>
      <c r="H1847" s="1" t="s">
        <v>48768</v>
      </c>
      <c r="I1847" s="1" t="s">
        <v>48770</v>
      </c>
    </row>
    <row r="1848" spans="1:9">
      <c r="A1848" s="1" t="s">
        <v>54358</v>
      </c>
      <c r="B1848" s="1" t="s">
        <v>48778</v>
      </c>
      <c r="C1848" s="2">
        <v>42490</v>
      </c>
      <c r="D1848" s="2"/>
      <c r="E1848" s="1" t="s">
        <v>714</v>
      </c>
      <c r="F1848" s="1" t="s">
        <v>48784</v>
      </c>
      <c r="G1848" s="1" t="s">
        <v>49008</v>
      </c>
      <c r="H1848" s="1" t="s">
        <v>48792</v>
      </c>
      <c r="I1848" s="1" t="s">
        <v>48770</v>
      </c>
    </row>
    <row r="1849" spans="1:9">
      <c r="A1849" s="1" t="s">
        <v>54359</v>
      </c>
      <c r="B1849" s="1" t="s">
        <v>48768</v>
      </c>
      <c r="C1849" s="2">
        <v>42490</v>
      </c>
      <c r="D1849" s="2"/>
      <c r="E1849" s="1" t="s">
        <v>16263</v>
      </c>
      <c r="F1849" s="1" t="s">
        <v>48804</v>
      </c>
      <c r="G1849" s="1" t="s">
        <v>49671</v>
      </c>
      <c r="H1849" s="1" t="s">
        <v>48784</v>
      </c>
      <c r="I1849" s="1" t="s">
        <v>48771</v>
      </c>
    </row>
    <row r="1850" spans="1:9">
      <c r="A1850" s="1" t="s">
        <v>54359</v>
      </c>
      <c r="B1850" s="1" t="s">
        <v>48778</v>
      </c>
      <c r="C1850" s="2">
        <v>42490</v>
      </c>
      <c r="D1850" s="2"/>
      <c r="E1850" s="1" t="s">
        <v>16263</v>
      </c>
      <c r="F1850" s="1" t="s">
        <v>48804</v>
      </c>
      <c r="G1850" s="1" t="s">
        <v>49041</v>
      </c>
      <c r="H1850" s="1" t="s">
        <v>48786</v>
      </c>
      <c r="I1850" s="1" t="s">
        <v>48771</v>
      </c>
    </row>
    <row r="1851" spans="1:9">
      <c r="A1851" s="1" t="s">
        <v>54360</v>
      </c>
      <c r="B1851" s="1" t="s">
        <v>48768</v>
      </c>
      <c r="C1851" s="2">
        <v>42490</v>
      </c>
      <c r="D1851" s="2"/>
      <c r="E1851" s="1" t="s">
        <v>31182</v>
      </c>
      <c r="F1851" s="1" t="s">
        <v>48868</v>
      </c>
      <c r="G1851" s="1" t="s">
        <v>52084</v>
      </c>
      <c r="H1851" s="1" t="s">
        <v>48778</v>
      </c>
      <c r="I1851" s="1" t="s">
        <v>48767</v>
      </c>
    </row>
    <row r="1852" spans="1:9">
      <c r="A1852" s="1" t="s">
        <v>54360</v>
      </c>
      <c r="B1852" s="1" t="s">
        <v>48778</v>
      </c>
      <c r="C1852" s="2">
        <v>42490</v>
      </c>
      <c r="D1852" s="2"/>
      <c r="E1852" s="1" t="s">
        <v>31182</v>
      </c>
      <c r="F1852" s="1" t="s">
        <v>48868</v>
      </c>
      <c r="G1852" s="1" t="s">
        <v>52061</v>
      </c>
      <c r="H1852" s="1" t="s">
        <v>48768</v>
      </c>
      <c r="I1852" s="1" t="s">
        <v>48767</v>
      </c>
    </row>
    <row r="1853" spans="1:9">
      <c r="A1853" s="1" t="s">
        <v>54360</v>
      </c>
      <c r="B1853" s="1" t="s">
        <v>48781</v>
      </c>
      <c r="C1853" s="2">
        <v>42490</v>
      </c>
      <c r="D1853" s="2"/>
      <c r="E1853" s="1" t="s">
        <v>31182</v>
      </c>
      <c r="F1853" s="1" t="s">
        <v>48868</v>
      </c>
      <c r="G1853" s="1" t="s">
        <v>49710</v>
      </c>
      <c r="H1853" s="1" t="s">
        <v>48768</v>
      </c>
      <c r="I1853" s="1" t="s">
        <v>48767</v>
      </c>
    </row>
    <row r="1854" spans="1:9">
      <c r="A1854" s="1" t="s">
        <v>54360</v>
      </c>
      <c r="B1854" s="1" t="s">
        <v>48784</v>
      </c>
      <c r="C1854" s="2">
        <v>42490</v>
      </c>
      <c r="D1854" s="2"/>
      <c r="E1854" s="1" t="s">
        <v>31182</v>
      </c>
      <c r="F1854" s="1" t="s">
        <v>48868</v>
      </c>
      <c r="G1854" s="1" t="s">
        <v>51998</v>
      </c>
      <c r="H1854" s="1" t="s">
        <v>48784</v>
      </c>
      <c r="I1854" s="1" t="s">
        <v>48767</v>
      </c>
    </row>
    <row r="1855" spans="1:9">
      <c r="A1855" s="1" t="s">
        <v>54361</v>
      </c>
      <c r="B1855" s="1" t="s">
        <v>48768</v>
      </c>
      <c r="C1855" s="2">
        <v>42490</v>
      </c>
      <c r="D1855" s="2"/>
      <c r="E1855" s="1" t="s">
        <v>19196</v>
      </c>
      <c r="F1855" s="1" t="s">
        <v>48838</v>
      </c>
      <c r="G1855" s="1" t="s">
        <v>52145</v>
      </c>
      <c r="H1855" s="1" t="s">
        <v>48786</v>
      </c>
      <c r="I1855" s="1" t="s">
        <v>48771</v>
      </c>
    </row>
    <row r="1856" spans="1:9">
      <c r="A1856" s="1" t="s">
        <v>54361</v>
      </c>
      <c r="B1856" s="1" t="s">
        <v>48778</v>
      </c>
      <c r="C1856" s="2">
        <v>42490</v>
      </c>
      <c r="D1856" s="2"/>
      <c r="E1856" s="1" t="s">
        <v>19196</v>
      </c>
      <c r="F1856" s="1" t="s">
        <v>48838</v>
      </c>
      <c r="G1856" s="1" t="s">
        <v>51940</v>
      </c>
      <c r="H1856" s="1" t="s">
        <v>48768</v>
      </c>
      <c r="I1856" s="1" t="s">
        <v>48771</v>
      </c>
    </row>
    <row r="1857" spans="1:9">
      <c r="A1857" s="1" t="s">
        <v>54362</v>
      </c>
      <c r="B1857" s="1" t="s">
        <v>48768</v>
      </c>
      <c r="C1857" s="2">
        <v>42490</v>
      </c>
      <c r="D1857" s="2"/>
      <c r="E1857" s="1" t="s">
        <v>17834</v>
      </c>
      <c r="F1857" s="1" t="s">
        <v>48836</v>
      </c>
      <c r="G1857" s="1" t="s">
        <v>50703</v>
      </c>
      <c r="H1857" s="1" t="s">
        <v>48768</v>
      </c>
      <c r="I1857" s="1" t="s">
        <v>48771</v>
      </c>
    </row>
    <row r="1858" spans="1:9">
      <c r="A1858" s="1" t="s">
        <v>54362</v>
      </c>
      <c r="B1858" s="1" t="s">
        <v>48778</v>
      </c>
      <c r="C1858" s="2">
        <v>42490</v>
      </c>
      <c r="D1858" s="2"/>
      <c r="E1858" s="1" t="s">
        <v>17834</v>
      </c>
      <c r="F1858" s="1" t="s">
        <v>48836</v>
      </c>
      <c r="G1858" s="1" t="s">
        <v>51748</v>
      </c>
      <c r="H1858" s="1" t="s">
        <v>48784</v>
      </c>
      <c r="I1858" s="1" t="s">
        <v>48771</v>
      </c>
    </row>
    <row r="1859" spans="1:9">
      <c r="A1859" s="1" t="s">
        <v>54363</v>
      </c>
      <c r="B1859" s="1" t="s">
        <v>48768</v>
      </c>
      <c r="C1859" s="2">
        <v>42490</v>
      </c>
      <c r="D1859" s="2">
        <v>42494</v>
      </c>
      <c r="E1859" s="1" t="s">
        <v>47587</v>
      </c>
      <c r="F1859" s="1" t="s">
        <v>53600</v>
      </c>
      <c r="G1859" s="1" t="s">
        <v>52585</v>
      </c>
      <c r="H1859" s="1" t="s">
        <v>48784</v>
      </c>
      <c r="I1859" s="1" t="s">
        <v>48767</v>
      </c>
    </row>
    <row r="1860" spans="1:9">
      <c r="A1860" s="1" t="s">
        <v>54364</v>
      </c>
      <c r="B1860" s="1" t="s">
        <v>48768</v>
      </c>
      <c r="C1860" s="2">
        <v>42490</v>
      </c>
      <c r="D1860" s="2"/>
      <c r="E1860" s="1" t="s">
        <v>38234</v>
      </c>
      <c r="F1860" s="1" t="s">
        <v>48911</v>
      </c>
      <c r="G1860" s="1" t="s">
        <v>51122</v>
      </c>
      <c r="H1860" s="1" t="s">
        <v>48768</v>
      </c>
      <c r="I1860" s="1" t="s">
        <v>48767</v>
      </c>
    </row>
    <row r="1861" spans="1:9">
      <c r="A1861" s="1" t="s">
        <v>54364</v>
      </c>
      <c r="B1861" s="1" t="s">
        <v>48778</v>
      </c>
      <c r="C1861" s="2">
        <v>42490</v>
      </c>
      <c r="D1861" s="2"/>
      <c r="E1861" s="1" t="s">
        <v>38234</v>
      </c>
      <c r="F1861" s="1" t="s">
        <v>48911</v>
      </c>
      <c r="G1861" s="1" t="s">
        <v>50767</v>
      </c>
      <c r="H1861" s="1" t="s">
        <v>48778</v>
      </c>
      <c r="I1861" s="1" t="s">
        <v>48767</v>
      </c>
    </row>
    <row r="1862" spans="1:9">
      <c r="A1862" s="1" t="s">
        <v>54364</v>
      </c>
      <c r="B1862" s="1" t="s">
        <v>48781</v>
      </c>
      <c r="C1862" s="2">
        <v>42490</v>
      </c>
      <c r="D1862" s="2"/>
      <c r="E1862" s="1" t="s">
        <v>38234</v>
      </c>
      <c r="F1862" s="1" t="s">
        <v>48911</v>
      </c>
      <c r="G1862" s="1" t="s">
        <v>51914</v>
      </c>
      <c r="H1862" s="1" t="s">
        <v>48778</v>
      </c>
      <c r="I1862" s="1" t="s">
        <v>48767</v>
      </c>
    </row>
    <row r="1863" spans="1:9">
      <c r="A1863" s="1" t="s">
        <v>54365</v>
      </c>
      <c r="B1863" s="1" t="s">
        <v>48768</v>
      </c>
      <c r="C1863" s="2">
        <v>42490</v>
      </c>
      <c r="D1863" s="2"/>
      <c r="E1863" s="1" t="s">
        <v>3223</v>
      </c>
      <c r="F1863" s="1" t="s">
        <v>48789</v>
      </c>
      <c r="G1863" s="1" t="s">
        <v>51541</v>
      </c>
      <c r="H1863" s="1" t="s">
        <v>48778</v>
      </c>
      <c r="I1863" s="1" t="s">
        <v>48770</v>
      </c>
    </row>
    <row r="1864" spans="1:9">
      <c r="A1864" s="1" t="s">
        <v>54365</v>
      </c>
      <c r="B1864" s="1" t="s">
        <v>48778</v>
      </c>
      <c r="C1864" s="2">
        <v>42490</v>
      </c>
      <c r="D1864" s="2"/>
      <c r="E1864" s="1" t="s">
        <v>3223</v>
      </c>
      <c r="F1864" s="1" t="s">
        <v>48789</v>
      </c>
      <c r="G1864" s="1" t="s">
        <v>49623</v>
      </c>
      <c r="H1864" s="1" t="s">
        <v>48768</v>
      </c>
      <c r="I1864" s="1" t="s">
        <v>48770</v>
      </c>
    </row>
    <row r="1865" spans="1:9">
      <c r="A1865" s="1" t="s">
        <v>54365</v>
      </c>
      <c r="B1865" s="1" t="s">
        <v>48781</v>
      </c>
      <c r="C1865" s="2">
        <v>42490</v>
      </c>
      <c r="D1865" s="2"/>
      <c r="E1865" s="1" t="s">
        <v>3223</v>
      </c>
      <c r="F1865" s="1" t="s">
        <v>48789</v>
      </c>
      <c r="G1865" s="1" t="s">
        <v>52709</v>
      </c>
      <c r="H1865" s="1" t="s">
        <v>48768</v>
      </c>
      <c r="I1865" s="1" t="s">
        <v>48770</v>
      </c>
    </row>
    <row r="1866" spans="1:9">
      <c r="A1866" s="1" t="s">
        <v>54366</v>
      </c>
      <c r="B1866" s="1" t="s">
        <v>48768</v>
      </c>
      <c r="C1866" s="2">
        <v>42490</v>
      </c>
      <c r="D1866" s="2"/>
      <c r="E1866" s="1" t="s">
        <v>7956</v>
      </c>
      <c r="F1866" s="1" t="s">
        <v>48794</v>
      </c>
      <c r="G1866" s="1" t="s">
        <v>52027</v>
      </c>
      <c r="H1866" s="1" t="s">
        <v>48781</v>
      </c>
      <c r="I1866" s="1" t="s">
        <v>48769</v>
      </c>
    </row>
    <row r="1867" spans="1:9">
      <c r="A1867" s="1" t="s">
        <v>54367</v>
      </c>
      <c r="B1867" s="1" t="s">
        <v>48768</v>
      </c>
      <c r="C1867" s="2">
        <v>42490</v>
      </c>
      <c r="D1867" s="2"/>
      <c r="E1867" s="1" t="s">
        <v>23171</v>
      </c>
      <c r="F1867" s="1" t="s">
        <v>48862</v>
      </c>
      <c r="G1867" s="1" t="s">
        <v>48992</v>
      </c>
      <c r="H1867" s="1" t="s">
        <v>48781</v>
      </c>
      <c r="I1867" s="1" t="s">
        <v>48772</v>
      </c>
    </row>
    <row r="1868" spans="1:9">
      <c r="A1868" s="1" t="s">
        <v>54368</v>
      </c>
      <c r="B1868" s="1" t="s">
        <v>48768</v>
      </c>
      <c r="C1868" s="2">
        <v>42492</v>
      </c>
      <c r="D1868" s="2"/>
      <c r="E1868" s="1" t="s">
        <v>27384</v>
      </c>
      <c r="F1868" s="1" t="s">
        <v>48854</v>
      </c>
      <c r="G1868" s="1" t="s">
        <v>52587</v>
      </c>
      <c r="H1868" s="1" t="s">
        <v>48792</v>
      </c>
      <c r="I1868" s="1" t="s">
        <v>48772</v>
      </c>
    </row>
    <row r="1869" spans="1:9">
      <c r="A1869" s="1" t="s">
        <v>54369</v>
      </c>
      <c r="B1869" s="1" t="s">
        <v>48768</v>
      </c>
      <c r="C1869" s="2">
        <v>42492</v>
      </c>
      <c r="D1869" s="2"/>
      <c r="E1869" s="1" t="s">
        <v>41130</v>
      </c>
      <c r="F1869" s="1" t="s">
        <v>48864</v>
      </c>
      <c r="G1869" s="1" t="s">
        <v>18233</v>
      </c>
      <c r="H1869" s="1" t="s">
        <v>48784</v>
      </c>
      <c r="I1869" s="1" t="s">
        <v>48767</v>
      </c>
    </row>
    <row r="1870" spans="1:9">
      <c r="A1870" s="1" t="s">
        <v>54369</v>
      </c>
      <c r="B1870" s="1" t="s">
        <v>48778</v>
      </c>
      <c r="C1870" s="2">
        <v>42492</v>
      </c>
      <c r="D1870" s="2"/>
      <c r="E1870" s="1" t="s">
        <v>41130</v>
      </c>
      <c r="F1870" s="1" t="s">
        <v>48864</v>
      </c>
      <c r="G1870" s="1" t="s">
        <v>48876</v>
      </c>
      <c r="H1870" s="1" t="s">
        <v>48768</v>
      </c>
      <c r="I1870" s="1" t="s">
        <v>48767</v>
      </c>
    </row>
    <row r="1871" spans="1:9">
      <c r="A1871" s="1" t="s">
        <v>54369</v>
      </c>
      <c r="B1871" s="1" t="s">
        <v>48781</v>
      </c>
      <c r="C1871" s="2">
        <v>42492</v>
      </c>
      <c r="D1871" s="2"/>
      <c r="E1871" s="1" t="s">
        <v>41130</v>
      </c>
      <c r="F1871" s="1" t="s">
        <v>48864</v>
      </c>
      <c r="G1871" s="1" t="s">
        <v>49089</v>
      </c>
      <c r="H1871" s="1" t="s">
        <v>48794</v>
      </c>
      <c r="I1871" s="1" t="s">
        <v>48767</v>
      </c>
    </row>
    <row r="1872" spans="1:9">
      <c r="A1872" s="1" t="s">
        <v>54370</v>
      </c>
      <c r="B1872" s="1" t="s">
        <v>48768</v>
      </c>
      <c r="C1872" s="2">
        <v>42492</v>
      </c>
      <c r="D1872" s="2"/>
      <c r="E1872" s="1" t="s">
        <v>28736</v>
      </c>
      <c r="F1872" s="1" t="s">
        <v>48854</v>
      </c>
      <c r="G1872" s="1" t="s">
        <v>52532</v>
      </c>
      <c r="H1872" s="1" t="s">
        <v>48792</v>
      </c>
      <c r="I1872" s="1" t="s">
        <v>48772</v>
      </c>
    </row>
    <row r="1873" spans="1:9">
      <c r="A1873" s="1" t="s">
        <v>54371</v>
      </c>
      <c r="B1873" s="1" t="s">
        <v>48768</v>
      </c>
      <c r="C1873" s="2">
        <v>42492</v>
      </c>
      <c r="D1873" s="2"/>
      <c r="E1873" s="1" t="s">
        <v>17300</v>
      </c>
      <c r="F1873" s="1" t="s">
        <v>17714</v>
      </c>
      <c r="G1873" s="1" t="s">
        <v>49596</v>
      </c>
      <c r="H1873" s="1" t="s">
        <v>48792</v>
      </c>
      <c r="I1873" s="1" t="s">
        <v>48771</v>
      </c>
    </row>
    <row r="1874" spans="1:9">
      <c r="A1874" s="1" t="s">
        <v>54371</v>
      </c>
      <c r="B1874" s="1" t="s">
        <v>48778</v>
      </c>
      <c r="C1874" s="2">
        <v>42492</v>
      </c>
      <c r="D1874" s="2"/>
      <c r="E1874" s="1" t="s">
        <v>17300</v>
      </c>
      <c r="F1874" s="1" t="s">
        <v>17714</v>
      </c>
      <c r="G1874" s="1" t="s">
        <v>52195</v>
      </c>
      <c r="H1874" s="1" t="s">
        <v>48768</v>
      </c>
      <c r="I1874" s="1" t="s">
        <v>48771</v>
      </c>
    </row>
    <row r="1875" spans="1:9">
      <c r="A1875" s="1" t="s">
        <v>54371</v>
      </c>
      <c r="B1875" s="1" t="s">
        <v>48781</v>
      </c>
      <c r="C1875" s="2">
        <v>42492</v>
      </c>
      <c r="D1875" s="2"/>
      <c r="E1875" s="1" t="s">
        <v>17300</v>
      </c>
      <c r="F1875" s="1" t="s">
        <v>17714</v>
      </c>
      <c r="G1875" s="1" t="s">
        <v>51421</v>
      </c>
      <c r="H1875" s="1" t="s">
        <v>48784</v>
      </c>
      <c r="I1875" s="1" t="s">
        <v>48771</v>
      </c>
    </row>
    <row r="1876" spans="1:9">
      <c r="A1876" s="1" t="s">
        <v>54371</v>
      </c>
      <c r="B1876" s="1" t="s">
        <v>48784</v>
      </c>
      <c r="C1876" s="2">
        <v>42492</v>
      </c>
      <c r="D1876" s="2"/>
      <c r="E1876" s="1" t="s">
        <v>17300</v>
      </c>
      <c r="F1876" s="1" t="s">
        <v>17714</v>
      </c>
      <c r="G1876" s="1" t="s">
        <v>9874</v>
      </c>
      <c r="H1876" s="1" t="s">
        <v>48784</v>
      </c>
      <c r="I1876" s="1" t="s">
        <v>48771</v>
      </c>
    </row>
    <row r="1877" spans="1:9">
      <c r="A1877" s="1" t="s">
        <v>54371</v>
      </c>
      <c r="B1877" s="1" t="s">
        <v>48786</v>
      </c>
      <c r="C1877" s="2">
        <v>42492</v>
      </c>
      <c r="D1877" s="2"/>
      <c r="E1877" s="1" t="s">
        <v>17300</v>
      </c>
      <c r="F1877" s="1" t="s">
        <v>17714</v>
      </c>
      <c r="G1877" s="1" t="s">
        <v>51541</v>
      </c>
      <c r="H1877" s="1" t="s">
        <v>48789</v>
      </c>
      <c r="I1877" s="1" t="s">
        <v>48771</v>
      </c>
    </row>
    <row r="1878" spans="1:9">
      <c r="A1878" s="1" t="s">
        <v>54372</v>
      </c>
      <c r="B1878" s="1" t="s">
        <v>48768</v>
      </c>
      <c r="C1878" s="2">
        <v>42492</v>
      </c>
      <c r="D1878" s="2"/>
      <c r="E1878" s="1" t="s">
        <v>23302</v>
      </c>
      <c r="F1878" s="1" t="s">
        <v>48856</v>
      </c>
      <c r="G1878" s="1" t="s">
        <v>52915</v>
      </c>
      <c r="H1878" s="1" t="s">
        <v>48796</v>
      </c>
      <c r="I1878" s="1" t="s">
        <v>48772</v>
      </c>
    </row>
    <row r="1879" spans="1:9">
      <c r="A1879" s="1" t="s">
        <v>54372</v>
      </c>
      <c r="B1879" s="1" t="s">
        <v>48778</v>
      </c>
      <c r="C1879" s="2">
        <v>42492</v>
      </c>
      <c r="D1879" s="2"/>
      <c r="E1879" s="1" t="s">
        <v>23302</v>
      </c>
      <c r="F1879" s="1" t="s">
        <v>48856</v>
      </c>
      <c r="G1879" s="1" t="s">
        <v>49681</v>
      </c>
      <c r="H1879" s="1" t="s">
        <v>48781</v>
      </c>
      <c r="I1879" s="1" t="s">
        <v>48772</v>
      </c>
    </row>
    <row r="1880" spans="1:9">
      <c r="A1880" s="1" t="s">
        <v>54372</v>
      </c>
      <c r="B1880" s="1" t="s">
        <v>48781</v>
      </c>
      <c r="C1880" s="2">
        <v>42492</v>
      </c>
      <c r="D1880" s="2"/>
      <c r="E1880" s="1" t="s">
        <v>23302</v>
      </c>
      <c r="F1880" s="1" t="s">
        <v>48856</v>
      </c>
      <c r="G1880" s="1" t="s">
        <v>51798</v>
      </c>
      <c r="H1880" s="1" t="s">
        <v>48778</v>
      </c>
      <c r="I1880" s="1" t="s">
        <v>48772</v>
      </c>
    </row>
    <row r="1881" spans="1:9">
      <c r="A1881" s="1" t="s">
        <v>54373</v>
      </c>
      <c r="B1881" s="1" t="s">
        <v>48768</v>
      </c>
      <c r="C1881" s="2">
        <v>42493</v>
      </c>
      <c r="D1881" s="2"/>
      <c r="E1881" s="1" t="s">
        <v>28227</v>
      </c>
      <c r="F1881" s="1" t="s">
        <v>48858</v>
      </c>
      <c r="G1881" s="1" t="s">
        <v>48990</v>
      </c>
      <c r="H1881" s="1" t="s">
        <v>48768</v>
      </c>
      <c r="I1881" s="1" t="s">
        <v>48772</v>
      </c>
    </row>
    <row r="1882" spans="1:9">
      <c r="A1882" s="1" t="s">
        <v>54373</v>
      </c>
      <c r="B1882" s="1" t="s">
        <v>48778</v>
      </c>
      <c r="C1882" s="2">
        <v>42493</v>
      </c>
      <c r="D1882" s="2"/>
      <c r="E1882" s="1" t="s">
        <v>28227</v>
      </c>
      <c r="F1882" s="1" t="s">
        <v>48858</v>
      </c>
      <c r="G1882" s="1" t="s">
        <v>50737</v>
      </c>
      <c r="H1882" s="1" t="s">
        <v>48768</v>
      </c>
      <c r="I1882" s="1" t="s">
        <v>48772</v>
      </c>
    </row>
    <row r="1883" spans="1:9">
      <c r="A1883" s="1" t="s">
        <v>54373</v>
      </c>
      <c r="B1883" s="1" t="s">
        <v>48781</v>
      </c>
      <c r="C1883" s="2">
        <v>42493</v>
      </c>
      <c r="D1883" s="2"/>
      <c r="E1883" s="1" t="s">
        <v>28227</v>
      </c>
      <c r="F1883" s="1" t="s">
        <v>48858</v>
      </c>
      <c r="G1883" s="1" t="s">
        <v>51946</v>
      </c>
      <c r="H1883" s="1" t="s">
        <v>48768</v>
      </c>
      <c r="I1883" s="1" t="s">
        <v>48772</v>
      </c>
    </row>
    <row r="1884" spans="1:9">
      <c r="A1884" s="1" t="s">
        <v>54374</v>
      </c>
      <c r="B1884" s="1" t="s">
        <v>48768</v>
      </c>
      <c r="C1884" s="2">
        <v>42493</v>
      </c>
      <c r="D1884" s="2"/>
      <c r="E1884" s="1" t="s">
        <v>45439</v>
      </c>
      <c r="F1884" s="1" t="s">
        <v>48892</v>
      </c>
      <c r="G1884" s="1" t="s">
        <v>50230</v>
      </c>
      <c r="H1884" s="1" t="s">
        <v>48796</v>
      </c>
      <c r="I1884" s="1" t="s">
        <v>48767</v>
      </c>
    </row>
    <row r="1885" spans="1:9">
      <c r="A1885" s="1" t="s">
        <v>54374</v>
      </c>
      <c r="B1885" s="1" t="s">
        <v>48778</v>
      </c>
      <c r="C1885" s="2">
        <v>42493</v>
      </c>
      <c r="D1885" s="2"/>
      <c r="E1885" s="1" t="s">
        <v>45439</v>
      </c>
      <c r="F1885" s="1" t="s">
        <v>48892</v>
      </c>
      <c r="G1885" s="1" t="s">
        <v>53582</v>
      </c>
      <c r="H1885" s="1" t="s">
        <v>48781</v>
      </c>
      <c r="I1885" s="1" t="s">
        <v>48767</v>
      </c>
    </row>
    <row r="1886" spans="1:9">
      <c r="A1886" s="1" t="s">
        <v>54374</v>
      </c>
      <c r="B1886" s="1" t="s">
        <v>48781</v>
      </c>
      <c r="C1886" s="2">
        <v>42493</v>
      </c>
      <c r="D1886" s="2"/>
      <c r="E1886" s="1" t="s">
        <v>45439</v>
      </c>
      <c r="F1886" s="1" t="s">
        <v>48892</v>
      </c>
      <c r="G1886" s="1" t="s">
        <v>49669</v>
      </c>
      <c r="H1886" s="1" t="s">
        <v>48792</v>
      </c>
      <c r="I1886" s="1" t="s">
        <v>48767</v>
      </c>
    </row>
    <row r="1887" spans="1:9">
      <c r="A1887" s="1" t="s">
        <v>54374</v>
      </c>
      <c r="B1887" s="1" t="s">
        <v>48784</v>
      </c>
      <c r="C1887" s="2">
        <v>42493</v>
      </c>
      <c r="D1887" s="2"/>
      <c r="E1887" s="1" t="s">
        <v>45439</v>
      </c>
      <c r="F1887" s="1" t="s">
        <v>48892</v>
      </c>
      <c r="G1887" s="1" t="s">
        <v>52065</v>
      </c>
      <c r="H1887" s="1" t="s">
        <v>48794</v>
      </c>
      <c r="I1887" s="1" t="s">
        <v>48767</v>
      </c>
    </row>
    <row r="1888" spans="1:9">
      <c r="A1888" s="1" t="s">
        <v>54374</v>
      </c>
      <c r="B1888" s="1" t="s">
        <v>48786</v>
      </c>
      <c r="C1888" s="2">
        <v>42493</v>
      </c>
      <c r="D1888" s="2"/>
      <c r="E1888" s="1" t="s">
        <v>45439</v>
      </c>
      <c r="F1888" s="1" t="s">
        <v>48892</v>
      </c>
      <c r="G1888" s="1" t="s">
        <v>52573</v>
      </c>
      <c r="H1888" s="1" t="s">
        <v>48781</v>
      </c>
      <c r="I1888" s="1" t="s">
        <v>48767</v>
      </c>
    </row>
    <row r="1889" spans="1:9">
      <c r="A1889" s="1" t="s">
        <v>54374</v>
      </c>
      <c r="B1889" s="1" t="s">
        <v>48789</v>
      </c>
      <c r="C1889" s="2">
        <v>42493</v>
      </c>
      <c r="D1889" s="2"/>
      <c r="E1889" s="1" t="s">
        <v>45439</v>
      </c>
      <c r="F1889" s="1" t="s">
        <v>48892</v>
      </c>
      <c r="G1889" s="1" t="s">
        <v>50894</v>
      </c>
      <c r="H1889" s="1" t="s">
        <v>48781</v>
      </c>
      <c r="I1889" s="1" t="s">
        <v>48767</v>
      </c>
    </row>
    <row r="1890" spans="1:9">
      <c r="A1890" s="1" t="s">
        <v>54375</v>
      </c>
      <c r="B1890" s="1" t="s">
        <v>48768</v>
      </c>
      <c r="C1890" s="2">
        <v>42493</v>
      </c>
      <c r="D1890" s="2"/>
      <c r="E1890" s="1" t="s">
        <v>35408</v>
      </c>
      <c r="F1890" s="1" t="s">
        <v>48876</v>
      </c>
      <c r="G1890" s="1" t="s">
        <v>49661</v>
      </c>
      <c r="H1890" s="1" t="s">
        <v>48796</v>
      </c>
      <c r="I1890" s="1" t="s">
        <v>48767</v>
      </c>
    </row>
    <row r="1891" spans="1:9">
      <c r="A1891" s="1" t="s">
        <v>54375</v>
      </c>
      <c r="B1891" s="1" t="s">
        <v>48778</v>
      </c>
      <c r="C1891" s="2">
        <v>42493</v>
      </c>
      <c r="D1891" s="2"/>
      <c r="E1891" s="1" t="s">
        <v>35408</v>
      </c>
      <c r="F1891" s="1" t="s">
        <v>48876</v>
      </c>
      <c r="G1891" s="1" t="s">
        <v>52042</v>
      </c>
      <c r="H1891" s="1" t="s">
        <v>48768</v>
      </c>
      <c r="I1891" s="1" t="s">
        <v>48767</v>
      </c>
    </row>
    <row r="1892" spans="1:9">
      <c r="A1892" s="1" t="s">
        <v>54375</v>
      </c>
      <c r="B1892" s="1" t="s">
        <v>48781</v>
      </c>
      <c r="C1892" s="2">
        <v>42493</v>
      </c>
      <c r="D1892" s="2"/>
      <c r="E1892" s="1" t="s">
        <v>35408</v>
      </c>
      <c r="F1892" s="1" t="s">
        <v>48876</v>
      </c>
      <c r="G1892" s="1" t="s">
        <v>50815</v>
      </c>
      <c r="H1892" s="1" t="s">
        <v>48778</v>
      </c>
      <c r="I1892" s="1" t="s">
        <v>48767</v>
      </c>
    </row>
    <row r="1893" spans="1:9">
      <c r="A1893" s="1" t="s">
        <v>54375</v>
      </c>
      <c r="B1893" s="1" t="s">
        <v>48784</v>
      </c>
      <c r="C1893" s="2">
        <v>42493</v>
      </c>
      <c r="D1893" s="2"/>
      <c r="E1893" s="1" t="s">
        <v>35408</v>
      </c>
      <c r="F1893" s="1" t="s">
        <v>48876</v>
      </c>
      <c r="G1893" s="1" t="s">
        <v>52123</v>
      </c>
      <c r="H1893" s="1" t="s">
        <v>48786</v>
      </c>
      <c r="I1893" s="1" t="s">
        <v>48767</v>
      </c>
    </row>
    <row r="1894" spans="1:9">
      <c r="A1894" s="1" t="s">
        <v>54375</v>
      </c>
      <c r="B1894" s="1" t="s">
        <v>48786</v>
      </c>
      <c r="C1894" s="2">
        <v>42493</v>
      </c>
      <c r="D1894" s="2"/>
      <c r="E1894" s="1" t="s">
        <v>35408</v>
      </c>
      <c r="F1894" s="1" t="s">
        <v>48876</v>
      </c>
      <c r="G1894" s="1" t="s">
        <v>51906</v>
      </c>
      <c r="H1894" s="1" t="s">
        <v>48778</v>
      </c>
      <c r="I1894" s="1" t="s">
        <v>48767</v>
      </c>
    </row>
    <row r="1895" spans="1:9">
      <c r="A1895" s="1" t="s">
        <v>54375</v>
      </c>
      <c r="B1895" s="1" t="s">
        <v>48789</v>
      </c>
      <c r="C1895" s="2">
        <v>42493</v>
      </c>
      <c r="D1895" s="2"/>
      <c r="E1895" s="1" t="s">
        <v>35408</v>
      </c>
      <c r="F1895" s="1" t="s">
        <v>48876</v>
      </c>
      <c r="G1895" s="1" t="s">
        <v>51682</v>
      </c>
      <c r="H1895" s="1" t="s">
        <v>48784</v>
      </c>
      <c r="I1895" s="1" t="s">
        <v>48767</v>
      </c>
    </row>
    <row r="1896" spans="1:9">
      <c r="A1896" s="1" t="s">
        <v>54375</v>
      </c>
      <c r="B1896" s="1" t="s">
        <v>48792</v>
      </c>
      <c r="C1896" s="2">
        <v>42493</v>
      </c>
      <c r="D1896" s="2"/>
      <c r="E1896" s="1" t="s">
        <v>35408</v>
      </c>
      <c r="F1896" s="1" t="s">
        <v>48876</v>
      </c>
      <c r="G1896" s="1" t="s">
        <v>52915</v>
      </c>
      <c r="H1896" s="1" t="s">
        <v>48778</v>
      </c>
      <c r="I1896" s="1" t="s">
        <v>48767</v>
      </c>
    </row>
    <row r="1897" spans="1:9">
      <c r="A1897" s="1" t="s">
        <v>54376</v>
      </c>
      <c r="B1897" s="1" t="s">
        <v>48768</v>
      </c>
      <c r="C1897" s="2">
        <v>42493</v>
      </c>
      <c r="D1897" s="2"/>
      <c r="E1897" s="1" t="s">
        <v>18033</v>
      </c>
      <c r="F1897" s="1" t="s">
        <v>48838</v>
      </c>
      <c r="G1897" s="1" t="s">
        <v>52090</v>
      </c>
      <c r="H1897" s="1" t="s">
        <v>48768</v>
      </c>
      <c r="I1897" s="1" t="s">
        <v>48771</v>
      </c>
    </row>
    <row r="1898" spans="1:9">
      <c r="A1898" s="1" t="s">
        <v>54376</v>
      </c>
      <c r="B1898" s="1" t="s">
        <v>48778</v>
      </c>
      <c r="C1898" s="2">
        <v>42493</v>
      </c>
      <c r="D1898" s="2"/>
      <c r="E1898" s="1" t="s">
        <v>18033</v>
      </c>
      <c r="F1898" s="1" t="s">
        <v>48838</v>
      </c>
      <c r="G1898" s="1" t="s">
        <v>49639</v>
      </c>
      <c r="H1898" s="1" t="s">
        <v>48792</v>
      </c>
      <c r="I1898" s="1" t="s">
        <v>48771</v>
      </c>
    </row>
    <row r="1899" spans="1:9">
      <c r="A1899" s="1" t="s">
        <v>54377</v>
      </c>
      <c r="B1899" s="1" t="s">
        <v>48768</v>
      </c>
      <c r="C1899" s="2">
        <v>42493</v>
      </c>
      <c r="D1899" s="2"/>
      <c r="E1899" s="1" t="s">
        <v>24230</v>
      </c>
      <c r="F1899" s="1" t="s">
        <v>48852</v>
      </c>
      <c r="G1899" s="1" t="s">
        <v>600</v>
      </c>
      <c r="H1899" s="1" t="s">
        <v>48778</v>
      </c>
      <c r="I1899" s="1" t="s">
        <v>48772</v>
      </c>
    </row>
    <row r="1900" spans="1:9">
      <c r="A1900" s="1" t="s">
        <v>54377</v>
      </c>
      <c r="B1900" s="1" t="s">
        <v>48778</v>
      </c>
      <c r="C1900" s="2">
        <v>42493</v>
      </c>
      <c r="D1900" s="2"/>
      <c r="E1900" s="1" t="s">
        <v>24230</v>
      </c>
      <c r="F1900" s="1" t="s">
        <v>48852</v>
      </c>
      <c r="G1900" s="1" t="s">
        <v>48970</v>
      </c>
      <c r="H1900" s="1" t="s">
        <v>48768</v>
      </c>
      <c r="I1900" s="1" t="s">
        <v>48772</v>
      </c>
    </row>
    <row r="1901" spans="1:9">
      <c r="A1901" s="1" t="s">
        <v>54378</v>
      </c>
      <c r="B1901" s="1" t="s">
        <v>48768</v>
      </c>
      <c r="C1901" s="2">
        <v>42493</v>
      </c>
      <c r="D1901" s="2"/>
      <c r="E1901" s="1" t="s">
        <v>19347</v>
      </c>
      <c r="F1901" s="1" t="s">
        <v>17714</v>
      </c>
      <c r="G1901" s="1" t="s">
        <v>51994</v>
      </c>
      <c r="H1901" s="1" t="s">
        <v>48768</v>
      </c>
      <c r="I1901" s="1" t="s">
        <v>48771</v>
      </c>
    </row>
    <row r="1902" spans="1:9">
      <c r="A1902" s="1" t="s">
        <v>54379</v>
      </c>
      <c r="B1902" s="1" t="s">
        <v>48768</v>
      </c>
      <c r="C1902" s="2">
        <v>42493</v>
      </c>
      <c r="D1902" s="2"/>
      <c r="E1902" s="1" t="s">
        <v>15553</v>
      </c>
      <c r="F1902" s="1" t="s">
        <v>48802</v>
      </c>
      <c r="G1902" s="1" t="s">
        <v>50486</v>
      </c>
      <c r="H1902" s="1" t="s">
        <v>48792</v>
      </c>
      <c r="I1902" s="1" t="s">
        <v>48771</v>
      </c>
    </row>
    <row r="1903" spans="1:9">
      <c r="A1903" s="1" t="s">
        <v>54379</v>
      </c>
      <c r="B1903" s="1" t="s">
        <v>48778</v>
      </c>
      <c r="C1903" s="2">
        <v>42493</v>
      </c>
      <c r="D1903" s="2"/>
      <c r="E1903" s="1" t="s">
        <v>15553</v>
      </c>
      <c r="F1903" s="1" t="s">
        <v>48802</v>
      </c>
      <c r="G1903" s="1" t="s">
        <v>38642</v>
      </c>
      <c r="H1903" s="1" t="s">
        <v>48792</v>
      </c>
      <c r="I1903" s="1" t="s">
        <v>48771</v>
      </c>
    </row>
    <row r="1904" spans="1:9">
      <c r="A1904" s="1" t="s">
        <v>54380</v>
      </c>
      <c r="B1904" s="1" t="s">
        <v>48768</v>
      </c>
      <c r="C1904" s="2">
        <v>42494</v>
      </c>
      <c r="D1904" s="2"/>
      <c r="E1904" s="1" t="s">
        <v>11350</v>
      </c>
      <c r="F1904" s="1" t="s">
        <v>48826</v>
      </c>
      <c r="G1904" s="1" t="s">
        <v>48958</v>
      </c>
      <c r="H1904" s="1" t="s">
        <v>48768</v>
      </c>
      <c r="I1904" s="1" t="s">
        <v>48771</v>
      </c>
    </row>
    <row r="1905" spans="1:9">
      <c r="A1905" s="1" t="s">
        <v>54380</v>
      </c>
      <c r="B1905" s="1" t="s">
        <v>48778</v>
      </c>
      <c r="C1905" s="2">
        <v>42494</v>
      </c>
      <c r="D1905" s="2"/>
      <c r="E1905" s="1" t="s">
        <v>11350</v>
      </c>
      <c r="F1905" s="1" t="s">
        <v>48826</v>
      </c>
      <c r="G1905" s="1" t="s">
        <v>49370</v>
      </c>
      <c r="H1905" s="1" t="s">
        <v>48768</v>
      </c>
      <c r="I1905" s="1" t="s">
        <v>48771</v>
      </c>
    </row>
    <row r="1906" spans="1:9">
      <c r="A1906" s="1" t="s">
        <v>54380</v>
      </c>
      <c r="B1906" s="1" t="s">
        <v>48784</v>
      </c>
      <c r="C1906" s="2">
        <v>42494</v>
      </c>
      <c r="D1906" s="2"/>
      <c r="E1906" s="1" t="s">
        <v>11350</v>
      </c>
      <c r="F1906" s="1" t="s">
        <v>48826</v>
      </c>
      <c r="G1906" s="1" t="s">
        <v>52836</v>
      </c>
      <c r="H1906" s="1" t="s">
        <v>48789</v>
      </c>
      <c r="I1906" s="1" t="s">
        <v>48771</v>
      </c>
    </row>
    <row r="1907" spans="1:9">
      <c r="A1907" s="1" t="s">
        <v>54380</v>
      </c>
      <c r="B1907" s="1" t="s">
        <v>48786</v>
      </c>
      <c r="C1907" s="2">
        <v>42494</v>
      </c>
      <c r="D1907" s="2"/>
      <c r="E1907" s="1" t="s">
        <v>11350</v>
      </c>
      <c r="F1907" s="1" t="s">
        <v>48826</v>
      </c>
      <c r="G1907" s="1" t="s">
        <v>50402</v>
      </c>
      <c r="H1907" s="1" t="s">
        <v>48792</v>
      </c>
      <c r="I1907" s="1" t="s">
        <v>48771</v>
      </c>
    </row>
    <row r="1908" spans="1:9">
      <c r="A1908" s="1" t="s">
        <v>54380</v>
      </c>
      <c r="B1908" s="1" t="s">
        <v>48789</v>
      </c>
      <c r="C1908" s="2">
        <v>42494</v>
      </c>
      <c r="D1908" s="2"/>
      <c r="E1908" s="1" t="s">
        <v>11350</v>
      </c>
      <c r="F1908" s="1" t="s">
        <v>48826</v>
      </c>
      <c r="G1908" s="1" t="s">
        <v>49134</v>
      </c>
      <c r="H1908" s="1" t="s">
        <v>48768</v>
      </c>
      <c r="I1908" s="1" t="s">
        <v>48771</v>
      </c>
    </row>
    <row r="1909" spans="1:9">
      <c r="A1909" s="1" t="s">
        <v>54380</v>
      </c>
      <c r="B1909" s="1" t="s">
        <v>48792</v>
      </c>
      <c r="C1909" s="2">
        <v>42494</v>
      </c>
      <c r="D1909" s="2"/>
      <c r="E1909" s="1" t="s">
        <v>11350</v>
      </c>
      <c r="F1909" s="1" t="s">
        <v>48826</v>
      </c>
      <c r="G1909" s="1" t="s">
        <v>51950</v>
      </c>
      <c r="H1909" s="1" t="s">
        <v>48778</v>
      </c>
      <c r="I1909" s="1" t="s">
        <v>48771</v>
      </c>
    </row>
    <row r="1910" spans="1:9">
      <c r="A1910" s="1" t="s">
        <v>54381</v>
      </c>
      <c r="B1910" s="1" t="s">
        <v>48768</v>
      </c>
      <c r="C1910" s="2">
        <v>42494</v>
      </c>
      <c r="D1910" s="2"/>
      <c r="E1910" s="1" t="s">
        <v>25006</v>
      </c>
      <c r="F1910" s="1" t="s">
        <v>48862</v>
      </c>
      <c r="G1910" s="1" t="s">
        <v>49272</v>
      </c>
      <c r="H1910" s="1" t="s">
        <v>48768</v>
      </c>
      <c r="I1910" s="1" t="s">
        <v>48772</v>
      </c>
    </row>
    <row r="1911" spans="1:9">
      <c r="A1911" s="1" t="s">
        <v>54381</v>
      </c>
      <c r="B1911" s="1" t="s">
        <v>48778</v>
      </c>
      <c r="C1911" s="2">
        <v>42494</v>
      </c>
      <c r="D1911" s="2"/>
      <c r="E1911" s="1" t="s">
        <v>25006</v>
      </c>
      <c r="F1911" s="1" t="s">
        <v>48862</v>
      </c>
      <c r="G1911" s="1" t="s">
        <v>52390</v>
      </c>
      <c r="H1911" s="1" t="s">
        <v>48781</v>
      </c>
      <c r="I1911" s="1" t="s">
        <v>48772</v>
      </c>
    </row>
    <row r="1912" spans="1:9">
      <c r="A1912" s="1" t="s">
        <v>54382</v>
      </c>
      <c r="B1912" s="1" t="s">
        <v>48768</v>
      </c>
      <c r="C1912" s="2">
        <v>42494</v>
      </c>
      <c r="D1912" s="2"/>
      <c r="E1912" s="1" t="s">
        <v>30234</v>
      </c>
      <c r="F1912" s="1" t="s">
        <v>48888</v>
      </c>
      <c r="G1912" s="1" t="s">
        <v>49665</v>
      </c>
      <c r="H1912" s="1" t="s">
        <v>48784</v>
      </c>
      <c r="I1912" s="1" t="s">
        <v>48767</v>
      </c>
    </row>
    <row r="1913" spans="1:9">
      <c r="A1913" s="1" t="s">
        <v>54383</v>
      </c>
      <c r="B1913" s="1" t="s">
        <v>48768</v>
      </c>
      <c r="C1913" s="2">
        <v>42494</v>
      </c>
      <c r="D1913" s="2"/>
      <c r="E1913" s="1" t="s">
        <v>42114</v>
      </c>
      <c r="F1913" s="1" t="s">
        <v>48866</v>
      </c>
      <c r="G1913" s="1" t="s">
        <v>52312</v>
      </c>
      <c r="H1913" s="1" t="s">
        <v>48768</v>
      </c>
      <c r="I1913" s="1" t="s">
        <v>48767</v>
      </c>
    </row>
    <row r="1914" spans="1:9">
      <c r="A1914" s="1" t="s">
        <v>54383</v>
      </c>
      <c r="B1914" s="1" t="s">
        <v>48778</v>
      </c>
      <c r="C1914" s="2">
        <v>42494</v>
      </c>
      <c r="D1914" s="2"/>
      <c r="E1914" s="1" t="s">
        <v>42114</v>
      </c>
      <c r="F1914" s="1" t="s">
        <v>48866</v>
      </c>
      <c r="G1914" s="1" t="s">
        <v>49653</v>
      </c>
      <c r="H1914" s="1" t="s">
        <v>48768</v>
      </c>
      <c r="I1914" s="1" t="s">
        <v>48767</v>
      </c>
    </row>
    <row r="1915" spans="1:9">
      <c r="A1915" s="1" t="s">
        <v>54384</v>
      </c>
      <c r="B1915" s="1" t="s">
        <v>48768</v>
      </c>
      <c r="C1915" s="2">
        <v>42494</v>
      </c>
      <c r="D1915" s="2"/>
      <c r="E1915" s="1" t="s">
        <v>33231</v>
      </c>
      <c r="F1915" s="1" t="s">
        <v>48880</v>
      </c>
      <c r="G1915" s="1" t="s">
        <v>49419</v>
      </c>
      <c r="H1915" s="1" t="s">
        <v>48778</v>
      </c>
      <c r="I1915" s="1" t="s">
        <v>48767</v>
      </c>
    </row>
    <row r="1916" spans="1:9">
      <c r="A1916" s="1" t="s">
        <v>54385</v>
      </c>
      <c r="B1916" s="1" t="s">
        <v>48768</v>
      </c>
      <c r="C1916" s="2">
        <v>42494</v>
      </c>
      <c r="D1916" s="2"/>
      <c r="E1916" s="1" t="s">
        <v>46167</v>
      </c>
      <c r="F1916" s="1" t="s">
        <v>48874</v>
      </c>
      <c r="G1916" s="1" t="s">
        <v>49541</v>
      </c>
      <c r="H1916" s="1" t="s">
        <v>48781</v>
      </c>
      <c r="I1916" s="1" t="s">
        <v>48767</v>
      </c>
    </row>
    <row r="1917" spans="1:9">
      <c r="A1917" s="1" t="s">
        <v>54385</v>
      </c>
      <c r="B1917" s="1" t="s">
        <v>48778</v>
      </c>
      <c r="C1917" s="2">
        <v>42494</v>
      </c>
      <c r="D1917" s="2"/>
      <c r="E1917" s="1" t="s">
        <v>46167</v>
      </c>
      <c r="F1917" s="1" t="s">
        <v>48874</v>
      </c>
      <c r="G1917" s="1" t="s">
        <v>51591</v>
      </c>
      <c r="H1917" s="1" t="s">
        <v>48794</v>
      </c>
      <c r="I1917" s="1" t="s">
        <v>48767</v>
      </c>
    </row>
    <row r="1918" spans="1:9">
      <c r="A1918" s="1" t="s">
        <v>54385</v>
      </c>
      <c r="B1918" s="1" t="s">
        <v>48781</v>
      </c>
      <c r="C1918" s="2">
        <v>42494</v>
      </c>
      <c r="D1918" s="2"/>
      <c r="E1918" s="1" t="s">
        <v>46167</v>
      </c>
      <c r="F1918" s="1" t="s">
        <v>48874</v>
      </c>
      <c r="G1918" s="1" t="s">
        <v>49673</v>
      </c>
      <c r="H1918" s="1" t="s">
        <v>16908</v>
      </c>
      <c r="I1918" s="1" t="s">
        <v>48767</v>
      </c>
    </row>
    <row r="1919" spans="1:9">
      <c r="A1919" s="1" t="s">
        <v>54386</v>
      </c>
      <c r="B1919" s="1" t="s">
        <v>48768</v>
      </c>
      <c r="C1919" s="2">
        <v>42494</v>
      </c>
      <c r="D1919" s="2"/>
      <c r="E1919" s="1" t="s">
        <v>21896</v>
      </c>
      <c r="F1919" s="1" t="s">
        <v>48843</v>
      </c>
      <c r="G1919" s="1" t="s">
        <v>51912</v>
      </c>
      <c r="H1919" s="1" t="s">
        <v>48789</v>
      </c>
      <c r="I1919" s="1" t="s">
        <v>48771</v>
      </c>
    </row>
    <row r="1920" spans="1:9">
      <c r="A1920" s="1" t="s">
        <v>54386</v>
      </c>
      <c r="B1920" s="1" t="s">
        <v>48778</v>
      </c>
      <c r="C1920" s="2">
        <v>42494</v>
      </c>
      <c r="D1920" s="2"/>
      <c r="E1920" s="1" t="s">
        <v>21896</v>
      </c>
      <c r="F1920" s="1" t="s">
        <v>48843</v>
      </c>
      <c r="G1920" s="1" t="s">
        <v>51698</v>
      </c>
      <c r="H1920" s="1" t="s">
        <v>48789</v>
      </c>
      <c r="I1920" s="1" t="s">
        <v>48771</v>
      </c>
    </row>
    <row r="1921" spans="1:9">
      <c r="A1921" s="1" t="s">
        <v>54387</v>
      </c>
      <c r="B1921" s="1" t="s">
        <v>48768</v>
      </c>
      <c r="C1921" s="2">
        <v>42494</v>
      </c>
      <c r="D1921" s="2"/>
      <c r="E1921" s="1" t="s">
        <v>4819</v>
      </c>
      <c r="F1921" s="1" t="s">
        <v>48789</v>
      </c>
      <c r="G1921" s="1" t="s">
        <v>53091</v>
      </c>
      <c r="H1921" s="1" t="s">
        <v>48792</v>
      </c>
      <c r="I1921" s="1" t="s">
        <v>48770</v>
      </c>
    </row>
    <row r="1922" spans="1:9">
      <c r="A1922" s="1" t="s">
        <v>54387</v>
      </c>
      <c r="B1922" s="1" t="s">
        <v>48778</v>
      </c>
      <c r="C1922" s="2">
        <v>42494</v>
      </c>
      <c r="D1922" s="2"/>
      <c r="E1922" s="1" t="s">
        <v>4819</v>
      </c>
      <c r="F1922" s="1" t="s">
        <v>48789</v>
      </c>
      <c r="G1922" s="1" t="s">
        <v>48974</v>
      </c>
      <c r="H1922" s="1" t="s">
        <v>48768</v>
      </c>
      <c r="I1922" s="1" t="s">
        <v>48770</v>
      </c>
    </row>
    <row r="1923" spans="1:9">
      <c r="A1923" s="1" t="s">
        <v>54387</v>
      </c>
      <c r="B1923" s="1" t="s">
        <v>48781</v>
      </c>
      <c r="C1923" s="2">
        <v>42494</v>
      </c>
      <c r="D1923" s="2"/>
      <c r="E1923" s="1" t="s">
        <v>4819</v>
      </c>
      <c r="F1923" s="1" t="s">
        <v>48789</v>
      </c>
      <c r="G1923" s="1" t="s">
        <v>51956</v>
      </c>
      <c r="H1923" s="1" t="s">
        <v>48778</v>
      </c>
      <c r="I1923" s="1" t="s">
        <v>48770</v>
      </c>
    </row>
    <row r="1924" spans="1:9">
      <c r="A1924" s="1" t="s">
        <v>54387</v>
      </c>
      <c r="B1924" s="1" t="s">
        <v>48784</v>
      </c>
      <c r="C1924" s="2">
        <v>42494</v>
      </c>
      <c r="D1924" s="2"/>
      <c r="E1924" s="1" t="s">
        <v>4819</v>
      </c>
      <c r="F1924" s="1" t="s">
        <v>48789</v>
      </c>
      <c r="G1924" s="1" t="s">
        <v>49093</v>
      </c>
      <c r="H1924" s="1" t="s">
        <v>48778</v>
      </c>
      <c r="I1924" s="1" t="s">
        <v>48770</v>
      </c>
    </row>
    <row r="1925" spans="1:9">
      <c r="A1925" s="1" t="s">
        <v>54388</v>
      </c>
      <c r="B1925" s="1" t="s">
        <v>48768</v>
      </c>
      <c r="C1925" s="2">
        <v>42494</v>
      </c>
      <c r="D1925" s="2"/>
      <c r="E1925" s="1" t="s">
        <v>14137</v>
      </c>
      <c r="F1925" s="1" t="s">
        <v>48819</v>
      </c>
      <c r="G1925" s="1" t="s">
        <v>51952</v>
      </c>
      <c r="H1925" s="1" t="s">
        <v>48792</v>
      </c>
      <c r="I1925" s="1" t="s">
        <v>48771</v>
      </c>
    </row>
    <row r="1926" spans="1:9">
      <c r="A1926" s="1" t="s">
        <v>54389</v>
      </c>
      <c r="B1926" s="1" t="s">
        <v>48768</v>
      </c>
      <c r="C1926" s="2">
        <v>42494</v>
      </c>
      <c r="D1926" s="2">
        <v>42499</v>
      </c>
      <c r="E1926" s="1" t="s">
        <v>3053</v>
      </c>
      <c r="F1926" s="1" t="s">
        <v>53600</v>
      </c>
      <c r="G1926" s="1" t="s">
        <v>63</v>
      </c>
      <c r="H1926" s="1" t="s">
        <v>48784</v>
      </c>
      <c r="I1926" s="1" t="s">
        <v>48770</v>
      </c>
    </row>
    <row r="1927" spans="1:9">
      <c r="A1927" s="1" t="s">
        <v>54389</v>
      </c>
      <c r="B1927" s="1" t="s">
        <v>48778</v>
      </c>
      <c r="C1927" s="2">
        <v>42494</v>
      </c>
      <c r="D1927" s="2">
        <v>42499</v>
      </c>
      <c r="E1927" s="1" t="s">
        <v>3053</v>
      </c>
      <c r="F1927" s="1" t="s">
        <v>53600</v>
      </c>
      <c r="G1927" s="1" t="s">
        <v>51960</v>
      </c>
      <c r="H1927" s="1" t="s">
        <v>48768</v>
      </c>
      <c r="I1927" s="1" t="s">
        <v>48770</v>
      </c>
    </row>
    <row r="1928" spans="1:9">
      <c r="A1928" s="1" t="s">
        <v>54390</v>
      </c>
      <c r="B1928" s="1" t="s">
        <v>48768</v>
      </c>
      <c r="C1928" s="2">
        <v>42494</v>
      </c>
      <c r="D1928" s="2"/>
      <c r="E1928" s="1" t="s">
        <v>38021</v>
      </c>
      <c r="F1928" s="1" t="s">
        <v>48894</v>
      </c>
      <c r="G1928" s="1" t="s">
        <v>50865</v>
      </c>
      <c r="H1928" s="1" t="s">
        <v>48794</v>
      </c>
      <c r="I1928" s="1" t="s">
        <v>48767</v>
      </c>
    </row>
    <row r="1929" spans="1:9">
      <c r="A1929" s="1" t="s">
        <v>54391</v>
      </c>
      <c r="B1929" s="1" t="s">
        <v>48768</v>
      </c>
      <c r="C1929" s="2">
        <v>42495</v>
      </c>
      <c r="D1929" s="2"/>
      <c r="E1929" s="1" t="s">
        <v>33638</v>
      </c>
      <c r="F1929" s="1" t="s">
        <v>18657</v>
      </c>
      <c r="G1929" s="1" t="s">
        <v>48882</v>
      </c>
      <c r="H1929" s="1" t="s">
        <v>48778</v>
      </c>
      <c r="I1929" s="1" t="s">
        <v>48767</v>
      </c>
    </row>
    <row r="1930" spans="1:9">
      <c r="A1930" s="1" t="s">
        <v>54391</v>
      </c>
      <c r="B1930" s="1" t="s">
        <v>48778</v>
      </c>
      <c r="C1930" s="2">
        <v>42495</v>
      </c>
      <c r="D1930" s="2"/>
      <c r="E1930" s="1" t="s">
        <v>33638</v>
      </c>
      <c r="F1930" s="1" t="s">
        <v>18657</v>
      </c>
      <c r="G1930" s="1" t="s">
        <v>48880</v>
      </c>
      <c r="H1930" s="1" t="s">
        <v>48786</v>
      </c>
      <c r="I1930" s="1" t="s">
        <v>48767</v>
      </c>
    </row>
    <row r="1931" spans="1:9">
      <c r="A1931" s="1" t="s">
        <v>54392</v>
      </c>
      <c r="B1931" s="1" t="s">
        <v>48768</v>
      </c>
      <c r="C1931" s="2">
        <v>42495</v>
      </c>
      <c r="D1931" s="2"/>
      <c r="E1931" s="1" t="s">
        <v>34341</v>
      </c>
      <c r="F1931" s="1" t="s">
        <v>48907</v>
      </c>
      <c r="G1931" s="1" t="s">
        <v>51350</v>
      </c>
      <c r="H1931" s="1" t="s">
        <v>48768</v>
      </c>
      <c r="I1931" s="1" t="s">
        <v>48767</v>
      </c>
    </row>
    <row r="1932" spans="1:9">
      <c r="A1932" s="1" t="s">
        <v>54392</v>
      </c>
      <c r="B1932" s="1" t="s">
        <v>48778</v>
      </c>
      <c r="C1932" s="2">
        <v>42495</v>
      </c>
      <c r="D1932" s="2"/>
      <c r="E1932" s="1" t="s">
        <v>34341</v>
      </c>
      <c r="F1932" s="1" t="s">
        <v>48907</v>
      </c>
      <c r="G1932" s="1" t="s">
        <v>53036</v>
      </c>
      <c r="H1932" s="1" t="s">
        <v>48778</v>
      </c>
      <c r="I1932" s="1" t="s">
        <v>48767</v>
      </c>
    </row>
    <row r="1933" spans="1:9">
      <c r="A1933" s="1" t="s">
        <v>54393</v>
      </c>
      <c r="B1933" s="1" t="s">
        <v>48768</v>
      </c>
      <c r="C1933" s="2">
        <v>42495</v>
      </c>
      <c r="D1933" s="2"/>
      <c r="E1933" s="1" t="s">
        <v>35408</v>
      </c>
      <c r="F1933" s="1" t="s">
        <v>48892</v>
      </c>
      <c r="G1933" s="1" t="s">
        <v>51942</v>
      </c>
      <c r="H1933" s="1" t="s">
        <v>48784</v>
      </c>
      <c r="I1933" s="1" t="s">
        <v>48767</v>
      </c>
    </row>
    <row r="1934" spans="1:9">
      <c r="A1934" s="1" t="s">
        <v>54393</v>
      </c>
      <c r="B1934" s="1" t="s">
        <v>48778</v>
      </c>
      <c r="C1934" s="2">
        <v>42495</v>
      </c>
      <c r="D1934" s="2"/>
      <c r="E1934" s="1" t="s">
        <v>35408</v>
      </c>
      <c r="F1934" s="1" t="s">
        <v>48892</v>
      </c>
      <c r="G1934" s="1" t="s">
        <v>51771</v>
      </c>
      <c r="H1934" s="1" t="s">
        <v>48768</v>
      </c>
      <c r="I1934" s="1" t="s">
        <v>48767</v>
      </c>
    </row>
    <row r="1935" spans="1:9">
      <c r="A1935" s="1" t="s">
        <v>54393</v>
      </c>
      <c r="B1935" s="1" t="s">
        <v>48781</v>
      </c>
      <c r="C1935" s="2">
        <v>42495</v>
      </c>
      <c r="D1935" s="2"/>
      <c r="E1935" s="1" t="s">
        <v>35408</v>
      </c>
      <c r="F1935" s="1" t="s">
        <v>48892</v>
      </c>
      <c r="G1935" s="1" t="s">
        <v>49703</v>
      </c>
      <c r="H1935" s="1" t="s">
        <v>48778</v>
      </c>
      <c r="I1935" s="1" t="s">
        <v>48767</v>
      </c>
    </row>
    <row r="1936" spans="1:9">
      <c r="A1936" s="1" t="s">
        <v>54393</v>
      </c>
      <c r="B1936" s="1" t="s">
        <v>48784</v>
      </c>
      <c r="C1936" s="2">
        <v>42495</v>
      </c>
      <c r="D1936" s="2"/>
      <c r="E1936" s="1" t="s">
        <v>35408</v>
      </c>
      <c r="F1936" s="1" t="s">
        <v>48892</v>
      </c>
      <c r="G1936" s="1" t="s">
        <v>49230</v>
      </c>
      <c r="H1936" s="1" t="s">
        <v>48768</v>
      </c>
      <c r="I1936" s="1" t="s">
        <v>48767</v>
      </c>
    </row>
    <row r="1937" spans="1:9">
      <c r="A1937" s="1" t="s">
        <v>54394</v>
      </c>
      <c r="B1937" s="1" t="s">
        <v>48768</v>
      </c>
      <c r="C1937" s="2">
        <v>42495</v>
      </c>
      <c r="D1937" s="2">
        <v>42505</v>
      </c>
      <c r="E1937" s="1" t="s">
        <v>44745</v>
      </c>
      <c r="F1937" s="1" t="s">
        <v>53600</v>
      </c>
      <c r="G1937" s="1" t="s">
        <v>48952</v>
      </c>
      <c r="H1937" s="1" t="s">
        <v>48778</v>
      </c>
      <c r="I1937" s="1" t="s">
        <v>48767</v>
      </c>
    </row>
    <row r="1938" spans="1:9">
      <c r="A1938" s="1" t="s">
        <v>54394</v>
      </c>
      <c r="B1938" s="1" t="s">
        <v>48778</v>
      </c>
      <c r="C1938" s="2">
        <v>42495</v>
      </c>
      <c r="D1938" s="2">
        <v>42505</v>
      </c>
      <c r="E1938" s="1" t="s">
        <v>44745</v>
      </c>
      <c r="F1938" s="1" t="s">
        <v>53600</v>
      </c>
      <c r="G1938" s="1" t="s">
        <v>50250</v>
      </c>
      <c r="H1938" s="1" t="s">
        <v>48789</v>
      </c>
      <c r="I1938" s="1" t="s">
        <v>48767</v>
      </c>
    </row>
    <row r="1939" spans="1:9">
      <c r="A1939" s="1" t="s">
        <v>54394</v>
      </c>
      <c r="B1939" s="1" t="s">
        <v>48781</v>
      </c>
      <c r="C1939" s="2">
        <v>42495</v>
      </c>
      <c r="D1939" s="2">
        <v>42505</v>
      </c>
      <c r="E1939" s="1" t="s">
        <v>44745</v>
      </c>
      <c r="F1939" s="1" t="s">
        <v>53600</v>
      </c>
      <c r="G1939" s="1" t="s">
        <v>49049</v>
      </c>
      <c r="H1939" s="1" t="s">
        <v>48778</v>
      </c>
      <c r="I1939" s="1" t="s">
        <v>48767</v>
      </c>
    </row>
    <row r="1940" spans="1:9">
      <c r="A1940" s="1" t="s">
        <v>54394</v>
      </c>
      <c r="B1940" s="1" t="s">
        <v>48784</v>
      </c>
      <c r="C1940" s="2">
        <v>42495</v>
      </c>
      <c r="D1940" s="2">
        <v>42505</v>
      </c>
      <c r="E1940" s="1" t="s">
        <v>44745</v>
      </c>
      <c r="F1940" s="1" t="s">
        <v>53600</v>
      </c>
      <c r="G1940" s="1" t="s">
        <v>51616</v>
      </c>
      <c r="H1940" s="1" t="s">
        <v>48781</v>
      </c>
      <c r="I1940" s="1" t="s">
        <v>48767</v>
      </c>
    </row>
    <row r="1941" spans="1:9">
      <c r="A1941" s="1" t="s">
        <v>54394</v>
      </c>
      <c r="B1941" s="1" t="s">
        <v>48786</v>
      </c>
      <c r="C1941" s="2">
        <v>42495</v>
      </c>
      <c r="D1941" s="2">
        <v>42505</v>
      </c>
      <c r="E1941" s="1" t="s">
        <v>44745</v>
      </c>
      <c r="F1941" s="1" t="s">
        <v>53600</v>
      </c>
      <c r="G1941" s="1" t="s">
        <v>51587</v>
      </c>
      <c r="H1941" s="1" t="s">
        <v>48781</v>
      </c>
      <c r="I1941" s="1" t="s">
        <v>48767</v>
      </c>
    </row>
    <row r="1942" spans="1:9">
      <c r="A1942" s="1" t="s">
        <v>54394</v>
      </c>
      <c r="B1942" s="1" t="s">
        <v>48789</v>
      </c>
      <c r="C1942" s="2">
        <v>42495</v>
      </c>
      <c r="D1942" s="2">
        <v>42505</v>
      </c>
      <c r="E1942" s="1" t="s">
        <v>44745</v>
      </c>
      <c r="F1942" s="1" t="s">
        <v>53600</v>
      </c>
      <c r="G1942" s="1" t="s">
        <v>51190</v>
      </c>
      <c r="H1942" s="1" t="s">
        <v>48778</v>
      </c>
      <c r="I1942" s="1" t="s">
        <v>48767</v>
      </c>
    </row>
    <row r="1943" spans="1:9">
      <c r="A1943" s="1" t="s">
        <v>54394</v>
      </c>
      <c r="B1943" s="1" t="s">
        <v>48792</v>
      </c>
      <c r="C1943" s="2">
        <v>42495</v>
      </c>
      <c r="D1943" s="2">
        <v>42505</v>
      </c>
      <c r="E1943" s="1" t="s">
        <v>44745</v>
      </c>
      <c r="F1943" s="1" t="s">
        <v>53600</v>
      </c>
      <c r="G1943" s="1" t="s">
        <v>51974</v>
      </c>
      <c r="H1943" s="1" t="s">
        <v>48786</v>
      </c>
      <c r="I1943" s="1" t="s">
        <v>48767</v>
      </c>
    </row>
    <row r="1944" spans="1:9">
      <c r="A1944" s="1" t="s">
        <v>54395</v>
      </c>
      <c r="B1944" s="1" t="s">
        <v>48768</v>
      </c>
      <c r="C1944" s="2">
        <v>42495</v>
      </c>
      <c r="D1944" s="2"/>
      <c r="E1944" s="1" t="s">
        <v>43581</v>
      </c>
      <c r="F1944" s="1" t="s">
        <v>48864</v>
      </c>
      <c r="G1944" s="1" t="s">
        <v>52450</v>
      </c>
      <c r="H1944" s="1" t="s">
        <v>48781</v>
      </c>
      <c r="I1944" s="1" t="s">
        <v>48767</v>
      </c>
    </row>
    <row r="1945" spans="1:9">
      <c r="A1945" s="1" t="s">
        <v>54396</v>
      </c>
      <c r="B1945" s="1" t="s">
        <v>48768</v>
      </c>
      <c r="C1945" s="2">
        <v>42495</v>
      </c>
      <c r="D1945" s="2"/>
      <c r="E1945" s="1" t="s">
        <v>26985</v>
      </c>
      <c r="F1945" s="1" t="s">
        <v>48856</v>
      </c>
      <c r="G1945" s="1" t="s">
        <v>49673</v>
      </c>
      <c r="H1945" s="1" t="s">
        <v>48778</v>
      </c>
      <c r="I1945" s="1" t="s">
        <v>48772</v>
      </c>
    </row>
    <row r="1946" spans="1:9">
      <c r="A1946" s="1" t="s">
        <v>54396</v>
      </c>
      <c r="B1946" s="1" t="s">
        <v>48778</v>
      </c>
      <c r="C1946" s="2">
        <v>42495</v>
      </c>
      <c r="D1946" s="2"/>
      <c r="E1946" s="1" t="s">
        <v>26985</v>
      </c>
      <c r="F1946" s="1" t="s">
        <v>48856</v>
      </c>
      <c r="G1946" s="1" t="s">
        <v>48984</v>
      </c>
      <c r="H1946" s="1" t="s">
        <v>48768</v>
      </c>
      <c r="I1946" s="1" t="s">
        <v>48772</v>
      </c>
    </row>
    <row r="1947" spans="1:9">
      <c r="A1947" s="1" t="s">
        <v>54396</v>
      </c>
      <c r="B1947" s="1" t="s">
        <v>48781</v>
      </c>
      <c r="C1947" s="2">
        <v>42495</v>
      </c>
      <c r="D1947" s="2"/>
      <c r="E1947" s="1" t="s">
        <v>26985</v>
      </c>
      <c r="F1947" s="1" t="s">
        <v>48856</v>
      </c>
      <c r="G1947" s="1" t="s">
        <v>50994</v>
      </c>
      <c r="H1947" s="1" t="s">
        <v>48781</v>
      </c>
      <c r="I1947" s="1" t="s">
        <v>48772</v>
      </c>
    </row>
    <row r="1948" spans="1:9">
      <c r="A1948" s="1" t="s">
        <v>54396</v>
      </c>
      <c r="B1948" s="1" t="s">
        <v>48784</v>
      </c>
      <c r="C1948" s="2">
        <v>42495</v>
      </c>
      <c r="D1948" s="2"/>
      <c r="E1948" s="1" t="s">
        <v>26985</v>
      </c>
      <c r="F1948" s="1" t="s">
        <v>48856</v>
      </c>
      <c r="G1948" s="1" t="s">
        <v>50355</v>
      </c>
      <c r="H1948" s="1" t="s">
        <v>48768</v>
      </c>
      <c r="I1948" s="1" t="s">
        <v>48772</v>
      </c>
    </row>
    <row r="1949" spans="1:9">
      <c r="A1949" s="1" t="s">
        <v>54397</v>
      </c>
      <c r="B1949" s="1" t="s">
        <v>48768</v>
      </c>
      <c r="C1949" s="2">
        <v>42495</v>
      </c>
      <c r="D1949" s="2"/>
      <c r="E1949" s="1" t="s">
        <v>33865</v>
      </c>
      <c r="F1949" s="1" t="s">
        <v>48911</v>
      </c>
      <c r="G1949" s="1" t="s">
        <v>2095</v>
      </c>
      <c r="H1949" s="1" t="s">
        <v>48789</v>
      </c>
      <c r="I1949" s="1" t="s">
        <v>48767</v>
      </c>
    </row>
    <row r="1950" spans="1:9">
      <c r="A1950" s="1" t="s">
        <v>54398</v>
      </c>
      <c r="B1950" s="1" t="s">
        <v>48768</v>
      </c>
      <c r="C1950" s="2">
        <v>42495</v>
      </c>
      <c r="D1950" s="2"/>
      <c r="E1950" s="1" t="s">
        <v>31968</v>
      </c>
      <c r="F1950" s="1" t="s">
        <v>48905</v>
      </c>
      <c r="G1950" s="1" t="s">
        <v>49984</v>
      </c>
      <c r="H1950" s="1" t="s">
        <v>48778</v>
      </c>
      <c r="I1950" s="1" t="s">
        <v>48767</v>
      </c>
    </row>
    <row r="1951" spans="1:9">
      <c r="A1951" s="1" t="s">
        <v>54399</v>
      </c>
      <c r="B1951" s="1" t="s">
        <v>48768</v>
      </c>
      <c r="C1951" s="2">
        <v>42495</v>
      </c>
      <c r="D1951" s="2"/>
      <c r="E1951" s="1" t="s">
        <v>6586</v>
      </c>
      <c r="F1951" s="1" t="s">
        <v>48794</v>
      </c>
      <c r="G1951" s="1" t="s">
        <v>52908</v>
      </c>
      <c r="H1951" s="1" t="s">
        <v>48781</v>
      </c>
      <c r="I1951" s="1" t="s">
        <v>48769</v>
      </c>
    </row>
    <row r="1952" spans="1:9">
      <c r="A1952" s="1" t="s">
        <v>54399</v>
      </c>
      <c r="B1952" s="1" t="s">
        <v>48778</v>
      </c>
      <c r="C1952" s="2">
        <v>42495</v>
      </c>
      <c r="D1952" s="2"/>
      <c r="E1952" s="1" t="s">
        <v>6586</v>
      </c>
      <c r="F1952" s="1" t="s">
        <v>48794</v>
      </c>
      <c r="G1952" s="1" t="s">
        <v>52824</v>
      </c>
      <c r="H1952" s="1" t="s">
        <v>48768</v>
      </c>
      <c r="I1952" s="1" t="s">
        <v>48769</v>
      </c>
    </row>
    <row r="1953" spans="1:9">
      <c r="A1953" s="1" t="s">
        <v>54400</v>
      </c>
      <c r="B1953" s="1" t="s">
        <v>48768</v>
      </c>
      <c r="C1953" s="2">
        <v>42495</v>
      </c>
      <c r="D1953" s="2"/>
      <c r="E1953" s="1" t="s">
        <v>43836</v>
      </c>
      <c r="F1953" s="1" t="s">
        <v>48911</v>
      </c>
      <c r="G1953" s="1" t="s">
        <v>50946</v>
      </c>
      <c r="H1953" s="1" t="s">
        <v>48778</v>
      </c>
      <c r="I1953" s="1" t="s">
        <v>48767</v>
      </c>
    </row>
    <row r="1954" spans="1:9">
      <c r="A1954" s="1" t="s">
        <v>54400</v>
      </c>
      <c r="B1954" s="1" t="s">
        <v>48778</v>
      </c>
      <c r="C1954" s="2">
        <v>42495</v>
      </c>
      <c r="D1954" s="2"/>
      <c r="E1954" s="1" t="s">
        <v>43836</v>
      </c>
      <c r="F1954" s="1" t="s">
        <v>48911</v>
      </c>
      <c r="G1954" s="1" t="s">
        <v>49262</v>
      </c>
      <c r="H1954" s="1" t="s">
        <v>48778</v>
      </c>
      <c r="I1954" s="1" t="s">
        <v>48767</v>
      </c>
    </row>
    <row r="1955" spans="1:9">
      <c r="A1955" s="1" t="s">
        <v>54400</v>
      </c>
      <c r="B1955" s="1" t="s">
        <v>48781</v>
      </c>
      <c r="C1955" s="2">
        <v>42495</v>
      </c>
      <c r="D1955" s="2"/>
      <c r="E1955" s="1" t="s">
        <v>43836</v>
      </c>
      <c r="F1955" s="1" t="s">
        <v>48911</v>
      </c>
      <c r="G1955" s="1" t="s">
        <v>49075</v>
      </c>
      <c r="H1955" s="1" t="s">
        <v>48768</v>
      </c>
      <c r="I1955" s="1" t="s">
        <v>48767</v>
      </c>
    </row>
    <row r="1956" spans="1:9">
      <c r="A1956" s="1" t="s">
        <v>54400</v>
      </c>
      <c r="B1956" s="1" t="s">
        <v>48784</v>
      </c>
      <c r="C1956" s="2">
        <v>42495</v>
      </c>
      <c r="D1956" s="2"/>
      <c r="E1956" s="1" t="s">
        <v>43836</v>
      </c>
      <c r="F1956" s="1" t="s">
        <v>48911</v>
      </c>
      <c r="G1956" s="1" t="s">
        <v>51785</v>
      </c>
      <c r="H1956" s="1" t="s">
        <v>48792</v>
      </c>
      <c r="I1956" s="1" t="s">
        <v>48767</v>
      </c>
    </row>
    <row r="1957" spans="1:9">
      <c r="A1957" s="1" t="s">
        <v>54401</v>
      </c>
      <c r="B1957" s="1" t="s">
        <v>48768</v>
      </c>
      <c r="C1957" s="2">
        <v>42495</v>
      </c>
      <c r="D1957" s="2"/>
      <c r="E1957" s="1" t="s">
        <v>39788</v>
      </c>
      <c r="F1957" s="1" t="s">
        <v>48894</v>
      </c>
      <c r="G1957" s="1" t="s">
        <v>52082</v>
      </c>
      <c r="H1957" s="1" t="s">
        <v>48784</v>
      </c>
      <c r="I1957" s="1" t="s">
        <v>48767</v>
      </c>
    </row>
    <row r="1958" spans="1:9">
      <c r="A1958" s="1" t="s">
        <v>54401</v>
      </c>
      <c r="B1958" s="1" t="s">
        <v>48778</v>
      </c>
      <c r="C1958" s="2">
        <v>42495</v>
      </c>
      <c r="D1958" s="2"/>
      <c r="E1958" s="1" t="s">
        <v>39788</v>
      </c>
      <c r="F1958" s="1" t="s">
        <v>48894</v>
      </c>
      <c r="G1958" s="1" t="s">
        <v>51118</v>
      </c>
      <c r="H1958" s="1" t="s">
        <v>48768</v>
      </c>
      <c r="I1958" s="1" t="s">
        <v>48767</v>
      </c>
    </row>
    <row r="1959" spans="1:9">
      <c r="A1959" s="1" t="s">
        <v>54401</v>
      </c>
      <c r="B1959" s="1" t="s">
        <v>48781</v>
      </c>
      <c r="C1959" s="2">
        <v>42495</v>
      </c>
      <c r="D1959" s="2"/>
      <c r="E1959" s="1" t="s">
        <v>39788</v>
      </c>
      <c r="F1959" s="1" t="s">
        <v>48894</v>
      </c>
      <c r="G1959" s="1" t="s">
        <v>50907</v>
      </c>
      <c r="H1959" s="1" t="s">
        <v>48792</v>
      </c>
      <c r="I1959" s="1" t="s">
        <v>48767</v>
      </c>
    </row>
    <row r="1960" spans="1:9">
      <c r="A1960" s="1" t="s">
        <v>54402</v>
      </c>
      <c r="B1960" s="1" t="s">
        <v>48768</v>
      </c>
      <c r="C1960" s="2">
        <v>42496</v>
      </c>
      <c r="D1960" s="2"/>
      <c r="E1960" s="1" t="s">
        <v>12303</v>
      </c>
      <c r="F1960" s="1" t="s">
        <v>48819</v>
      </c>
      <c r="G1960" s="1" t="s">
        <v>49531</v>
      </c>
      <c r="H1960" s="1" t="s">
        <v>48778</v>
      </c>
      <c r="I1960" s="1" t="s">
        <v>48771</v>
      </c>
    </row>
    <row r="1961" spans="1:9">
      <c r="A1961" s="1" t="s">
        <v>54402</v>
      </c>
      <c r="B1961" s="1" t="s">
        <v>48778</v>
      </c>
      <c r="C1961" s="2">
        <v>42496</v>
      </c>
      <c r="D1961" s="2"/>
      <c r="E1961" s="1" t="s">
        <v>12303</v>
      </c>
      <c r="F1961" s="1" t="s">
        <v>48819</v>
      </c>
      <c r="G1961" s="1" t="s">
        <v>52600</v>
      </c>
      <c r="H1961" s="1" t="s">
        <v>48784</v>
      </c>
      <c r="I1961" s="1" t="s">
        <v>48771</v>
      </c>
    </row>
    <row r="1962" spans="1:9">
      <c r="A1962" s="1" t="s">
        <v>54402</v>
      </c>
      <c r="B1962" s="1" t="s">
        <v>48781</v>
      </c>
      <c r="C1962" s="2">
        <v>42496</v>
      </c>
      <c r="D1962" s="2"/>
      <c r="E1962" s="1" t="s">
        <v>12303</v>
      </c>
      <c r="F1962" s="1" t="s">
        <v>48819</v>
      </c>
      <c r="G1962" s="1" t="s">
        <v>52585</v>
      </c>
      <c r="H1962" s="1" t="s">
        <v>48778</v>
      </c>
      <c r="I1962" s="1" t="s">
        <v>48771</v>
      </c>
    </row>
    <row r="1963" spans="1:9">
      <c r="A1963" s="1" t="s">
        <v>54403</v>
      </c>
      <c r="B1963" s="1" t="s">
        <v>48768</v>
      </c>
      <c r="C1963" s="2">
        <v>42496</v>
      </c>
      <c r="D1963" s="2"/>
      <c r="E1963" s="1" t="s">
        <v>36578</v>
      </c>
      <c r="F1963" s="1" t="s">
        <v>48898</v>
      </c>
      <c r="G1963" s="1" t="s">
        <v>51388</v>
      </c>
      <c r="H1963" s="1" t="s">
        <v>48784</v>
      </c>
      <c r="I1963" s="1" t="s">
        <v>48767</v>
      </c>
    </row>
    <row r="1964" spans="1:9">
      <c r="A1964" s="1" t="s">
        <v>54404</v>
      </c>
      <c r="B1964" s="1" t="s">
        <v>48768</v>
      </c>
      <c r="C1964" s="2">
        <v>42496</v>
      </c>
      <c r="D1964" s="2"/>
      <c r="E1964" s="1" t="s">
        <v>39802</v>
      </c>
      <c r="F1964" s="1" t="s">
        <v>48890</v>
      </c>
      <c r="G1964" s="1" t="s">
        <v>67</v>
      </c>
      <c r="H1964" s="1" t="s">
        <v>48778</v>
      </c>
      <c r="I1964" s="1" t="s">
        <v>48767</v>
      </c>
    </row>
    <row r="1965" spans="1:9">
      <c r="A1965" s="1" t="s">
        <v>54404</v>
      </c>
      <c r="B1965" s="1" t="s">
        <v>48778</v>
      </c>
      <c r="C1965" s="2">
        <v>42496</v>
      </c>
      <c r="D1965" s="2"/>
      <c r="E1965" s="1" t="s">
        <v>39802</v>
      </c>
      <c r="F1965" s="1" t="s">
        <v>48890</v>
      </c>
      <c r="G1965" s="1" t="s">
        <v>52474</v>
      </c>
      <c r="H1965" s="1" t="s">
        <v>48781</v>
      </c>
      <c r="I1965" s="1" t="s">
        <v>48767</v>
      </c>
    </row>
    <row r="1966" spans="1:9">
      <c r="A1966" s="1" t="s">
        <v>54404</v>
      </c>
      <c r="B1966" s="1" t="s">
        <v>48781</v>
      </c>
      <c r="C1966" s="2">
        <v>42496</v>
      </c>
      <c r="D1966" s="2"/>
      <c r="E1966" s="1" t="s">
        <v>39802</v>
      </c>
      <c r="F1966" s="1" t="s">
        <v>48890</v>
      </c>
      <c r="G1966" s="1" t="s">
        <v>51998</v>
      </c>
      <c r="H1966" s="1" t="s">
        <v>48768</v>
      </c>
      <c r="I1966" s="1" t="s">
        <v>48767</v>
      </c>
    </row>
    <row r="1967" spans="1:9">
      <c r="A1967" s="1" t="s">
        <v>54405</v>
      </c>
      <c r="B1967" s="1" t="s">
        <v>48768</v>
      </c>
      <c r="C1967" s="2">
        <v>42496</v>
      </c>
      <c r="D1967" s="2"/>
      <c r="E1967" s="1" t="s">
        <v>39862</v>
      </c>
      <c r="F1967" s="1" t="s">
        <v>48905</v>
      </c>
      <c r="G1967" s="1" t="s">
        <v>51950</v>
      </c>
      <c r="H1967" s="1" t="s">
        <v>48778</v>
      </c>
      <c r="I1967" s="1" t="s">
        <v>48767</v>
      </c>
    </row>
    <row r="1968" spans="1:9">
      <c r="A1968" s="1" t="s">
        <v>54406</v>
      </c>
      <c r="B1968" s="1" t="s">
        <v>48768</v>
      </c>
      <c r="C1968" s="2">
        <v>42496</v>
      </c>
      <c r="D1968" s="2"/>
      <c r="E1968" s="1" t="s">
        <v>33743</v>
      </c>
      <c r="F1968" s="1" t="s">
        <v>48866</v>
      </c>
      <c r="G1968" s="1" t="s">
        <v>35478</v>
      </c>
      <c r="H1968" s="1" t="s">
        <v>48778</v>
      </c>
      <c r="I1968" s="1" t="s">
        <v>48767</v>
      </c>
    </row>
    <row r="1969" spans="1:9">
      <c r="A1969" s="1" t="s">
        <v>54407</v>
      </c>
      <c r="B1969" s="1" t="s">
        <v>48768</v>
      </c>
      <c r="C1969" s="2">
        <v>42497</v>
      </c>
      <c r="D1969" s="2"/>
      <c r="E1969" s="1" t="s">
        <v>36639</v>
      </c>
      <c r="F1969" s="1" t="s">
        <v>48894</v>
      </c>
      <c r="G1969" s="1" t="s">
        <v>52804</v>
      </c>
      <c r="H1969" s="1" t="s">
        <v>48778</v>
      </c>
      <c r="I1969" s="1" t="s">
        <v>48767</v>
      </c>
    </row>
    <row r="1970" spans="1:9">
      <c r="A1970" s="1" t="s">
        <v>54407</v>
      </c>
      <c r="B1970" s="1" t="s">
        <v>48778</v>
      </c>
      <c r="C1970" s="2">
        <v>42497</v>
      </c>
      <c r="D1970" s="2"/>
      <c r="E1970" s="1" t="s">
        <v>36639</v>
      </c>
      <c r="F1970" s="1" t="s">
        <v>48894</v>
      </c>
      <c r="G1970" s="1" t="s">
        <v>48982</v>
      </c>
      <c r="H1970" s="1" t="s">
        <v>48768</v>
      </c>
      <c r="I1970" s="1" t="s">
        <v>48767</v>
      </c>
    </row>
    <row r="1971" spans="1:9">
      <c r="A1971" s="1" t="s">
        <v>54408</v>
      </c>
      <c r="B1971" s="1" t="s">
        <v>48768</v>
      </c>
      <c r="C1971" s="2">
        <v>42497</v>
      </c>
      <c r="D1971" s="2">
        <v>42504</v>
      </c>
      <c r="E1971" s="1" t="s">
        <v>10990</v>
      </c>
      <c r="F1971" s="1" t="s">
        <v>53600</v>
      </c>
      <c r="G1971" s="1" t="s">
        <v>51948</v>
      </c>
      <c r="H1971" s="1" t="s">
        <v>48778</v>
      </c>
      <c r="I1971" s="1" t="s">
        <v>48771</v>
      </c>
    </row>
    <row r="1972" spans="1:9">
      <c r="A1972" s="1" t="s">
        <v>54408</v>
      </c>
      <c r="B1972" s="1" t="s">
        <v>48778</v>
      </c>
      <c r="C1972" s="2">
        <v>42497</v>
      </c>
      <c r="D1972" s="2">
        <v>42504</v>
      </c>
      <c r="E1972" s="1" t="s">
        <v>10990</v>
      </c>
      <c r="F1972" s="1" t="s">
        <v>53600</v>
      </c>
      <c r="G1972" s="1" t="s">
        <v>53565</v>
      </c>
      <c r="H1972" s="1" t="s">
        <v>48768</v>
      </c>
      <c r="I1972" s="1" t="s">
        <v>48771</v>
      </c>
    </row>
    <row r="1973" spans="1:9">
      <c r="A1973" s="1" t="s">
        <v>54408</v>
      </c>
      <c r="B1973" s="1" t="s">
        <v>48781</v>
      </c>
      <c r="C1973" s="2">
        <v>42497</v>
      </c>
      <c r="D1973" s="2">
        <v>42504</v>
      </c>
      <c r="E1973" s="1" t="s">
        <v>10990</v>
      </c>
      <c r="F1973" s="1" t="s">
        <v>53600</v>
      </c>
      <c r="G1973" s="1" t="s">
        <v>48768</v>
      </c>
      <c r="H1973" s="1" t="s">
        <v>48768</v>
      </c>
      <c r="I1973" s="1" t="s">
        <v>48771</v>
      </c>
    </row>
    <row r="1974" spans="1:9">
      <c r="A1974" s="1" t="s">
        <v>54409</v>
      </c>
      <c r="B1974" s="1" t="s">
        <v>48768</v>
      </c>
      <c r="C1974" s="2">
        <v>42497</v>
      </c>
      <c r="D1974" s="2"/>
      <c r="E1974" s="1" t="s">
        <v>31805</v>
      </c>
      <c r="F1974" s="1" t="s">
        <v>48890</v>
      </c>
      <c r="G1974" s="1" t="s">
        <v>51122</v>
      </c>
      <c r="H1974" s="1" t="s">
        <v>48786</v>
      </c>
      <c r="I1974" s="1" t="s">
        <v>48767</v>
      </c>
    </row>
    <row r="1975" spans="1:9">
      <c r="A1975" s="1" t="s">
        <v>54409</v>
      </c>
      <c r="B1975" s="1" t="s">
        <v>48778</v>
      </c>
      <c r="C1975" s="2">
        <v>42497</v>
      </c>
      <c r="D1975" s="2"/>
      <c r="E1975" s="1" t="s">
        <v>31805</v>
      </c>
      <c r="F1975" s="1" t="s">
        <v>48890</v>
      </c>
      <c r="G1975" s="1" t="s">
        <v>52123</v>
      </c>
      <c r="H1975" s="1" t="s">
        <v>48768</v>
      </c>
      <c r="I1975" s="1" t="s">
        <v>48767</v>
      </c>
    </row>
    <row r="1976" spans="1:9">
      <c r="A1976" s="1" t="s">
        <v>54410</v>
      </c>
      <c r="B1976" s="1" t="s">
        <v>48768</v>
      </c>
      <c r="C1976" s="2">
        <v>42497</v>
      </c>
      <c r="D1976" s="2"/>
      <c r="E1976" s="1" t="s">
        <v>37480</v>
      </c>
      <c r="F1976" s="1" t="s">
        <v>48907</v>
      </c>
      <c r="G1976" s="1" t="s">
        <v>51444</v>
      </c>
      <c r="H1976" s="1" t="s">
        <v>48786</v>
      </c>
      <c r="I1976" s="1" t="s">
        <v>48767</v>
      </c>
    </row>
    <row r="1977" spans="1:9">
      <c r="A1977" s="1" t="s">
        <v>54411</v>
      </c>
      <c r="B1977" s="1" t="s">
        <v>48768</v>
      </c>
      <c r="C1977" s="2">
        <v>42497</v>
      </c>
      <c r="D1977" s="2"/>
      <c r="E1977" s="1" t="s">
        <v>46782</v>
      </c>
      <c r="F1977" s="1" t="s">
        <v>18875</v>
      </c>
      <c r="G1977" s="1" t="s">
        <v>49099</v>
      </c>
      <c r="H1977" s="1" t="s">
        <v>48778</v>
      </c>
      <c r="I1977" s="1" t="s">
        <v>48767</v>
      </c>
    </row>
    <row r="1978" spans="1:9">
      <c r="A1978" s="1" t="s">
        <v>54412</v>
      </c>
      <c r="B1978" s="1" t="s">
        <v>48768</v>
      </c>
      <c r="C1978" s="2">
        <v>42497</v>
      </c>
      <c r="D1978" s="2"/>
      <c r="E1978" s="1" t="s">
        <v>31816</v>
      </c>
      <c r="F1978" s="1" t="s">
        <v>48911</v>
      </c>
      <c r="G1978" s="1" t="s">
        <v>52324</v>
      </c>
      <c r="H1978" s="1" t="s">
        <v>48781</v>
      </c>
      <c r="I1978" s="1" t="s">
        <v>48767</v>
      </c>
    </row>
    <row r="1979" spans="1:9">
      <c r="A1979" s="1" t="s">
        <v>54413</v>
      </c>
      <c r="B1979" s="1" t="s">
        <v>48768</v>
      </c>
      <c r="C1979" s="2">
        <v>42497</v>
      </c>
      <c r="D1979" s="2"/>
      <c r="E1979" s="1" t="s">
        <v>43252</v>
      </c>
      <c r="F1979" s="1" t="s">
        <v>48864</v>
      </c>
      <c r="G1979" s="1" t="s">
        <v>49021</v>
      </c>
      <c r="H1979" s="1" t="s">
        <v>48778</v>
      </c>
      <c r="I1979" s="1" t="s">
        <v>48767</v>
      </c>
    </row>
    <row r="1980" spans="1:9">
      <c r="A1980" s="1" t="s">
        <v>54414</v>
      </c>
      <c r="B1980" s="1" t="s">
        <v>48768</v>
      </c>
      <c r="C1980" s="2">
        <v>42497</v>
      </c>
      <c r="D1980" s="2"/>
      <c r="E1980" s="1" t="s">
        <v>31007</v>
      </c>
      <c r="F1980" s="1" t="s">
        <v>48892</v>
      </c>
      <c r="G1980" s="1" t="s">
        <v>32709</v>
      </c>
      <c r="H1980" s="1" t="s">
        <v>48768</v>
      </c>
      <c r="I1980" s="1" t="s">
        <v>48767</v>
      </c>
    </row>
    <row r="1981" spans="1:9">
      <c r="A1981" s="1" t="s">
        <v>54414</v>
      </c>
      <c r="B1981" s="1" t="s">
        <v>48778</v>
      </c>
      <c r="C1981" s="2">
        <v>42497</v>
      </c>
      <c r="D1981" s="2"/>
      <c r="E1981" s="1" t="s">
        <v>31007</v>
      </c>
      <c r="F1981" s="1" t="s">
        <v>48892</v>
      </c>
      <c r="G1981" s="1" t="s">
        <v>52023</v>
      </c>
      <c r="H1981" s="1" t="s">
        <v>48768</v>
      </c>
      <c r="I1981" s="1" t="s">
        <v>48767</v>
      </c>
    </row>
    <row r="1982" spans="1:9">
      <c r="A1982" s="1" t="s">
        <v>54414</v>
      </c>
      <c r="B1982" s="1" t="s">
        <v>48781</v>
      </c>
      <c r="C1982" s="2">
        <v>42497</v>
      </c>
      <c r="D1982" s="2"/>
      <c r="E1982" s="1" t="s">
        <v>31007</v>
      </c>
      <c r="F1982" s="1" t="s">
        <v>48892</v>
      </c>
      <c r="G1982" s="1" t="s">
        <v>48952</v>
      </c>
      <c r="H1982" s="1" t="s">
        <v>16908</v>
      </c>
      <c r="I1982" s="1" t="s">
        <v>48767</v>
      </c>
    </row>
    <row r="1983" spans="1:9">
      <c r="A1983" s="1" t="s">
        <v>54414</v>
      </c>
      <c r="B1983" s="1" t="s">
        <v>48784</v>
      </c>
      <c r="C1983" s="2">
        <v>42497</v>
      </c>
      <c r="D1983" s="2"/>
      <c r="E1983" s="1" t="s">
        <v>31007</v>
      </c>
      <c r="F1983" s="1" t="s">
        <v>48892</v>
      </c>
      <c r="G1983" s="1" t="s">
        <v>50046</v>
      </c>
      <c r="H1983" s="1" t="s">
        <v>48768</v>
      </c>
      <c r="I1983" s="1" t="s">
        <v>48767</v>
      </c>
    </row>
    <row r="1984" spans="1:9">
      <c r="A1984" s="1" t="s">
        <v>54415</v>
      </c>
      <c r="B1984" s="1" t="s">
        <v>48768</v>
      </c>
      <c r="C1984" s="2">
        <v>42497</v>
      </c>
      <c r="D1984" s="2"/>
      <c r="E1984" s="1" t="s">
        <v>28462</v>
      </c>
      <c r="F1984" s="1" t="s">
        <v>48858</v>
      </c>
      <c r="G1984" s="1" t="s">
        <v>49061</v>
      </c>
      <c r="H1984" s="1" t="s">
        <v>48778</v>
      </c>
      <c r="I1984" s="1" t="s">
        <v>48772</v>
      </c>
    </row>
    <row r="1985" spans="1:9">
      <c r="A1985" s="1" t="s">
        <v>54415</v>
      </c>
      <c r="B1985" s="1" t="s">
        <v>48778</v>
      </c>
      <c r="C1985" s="2">
        <v>42497</v>
      </c>
      <c r="D1985" s="2"/>
      <c r="E1985" s="1" t="s">
        <v>28462</v>
      </c>
      <c r="F1985" s="1" t="s">
        <v>48858</v>
      </c>
      <c r="G1985" s="1" t="s">
        <v>52023</v>
      </c>
      <c r="H1985" s="1" t="s">
        <v>48778</v>
      </c>
      <c r="I1985" s="1" t="s">
        <v>48772</v>
      </c>
    </row>
    <row r="1986" spans="1:9">
      <c r="A1986" s="1" t="s">
        <v>54415</v>
      </c>
      <c r="B1986" s="1" t="s">
        <v>48781</v>
      </c>
      <c r="C1986" s="2">
        <v>42497</v>
      </c>
      <c r="D1986" s="2"/>
      <c r="E1986" s="1" t="s">
        <v>28462</v>
      </c>
      <c r="F1986" s="1" t="s">
        <v>48858</v>
      </c>
      <c r="G1986" s="1" t="s">
        <v>52153</v>
      </c>
      <c r="H1986" s="1" t="s">
        <v>48794</v>
      </c>
      <c r="I1986" s="1" t="s">
        <v>48772</v>
      </c>
    </row>
    <row r="1987" spans="1:9">
      <c r="A1987" s="1" t="s">
        <v>54415</v>
      </c>
      <c r="B1987" s="1" t="s">
        <v>48784</v>
      </c>
      <c r="C1987" s="2">
        <v>42497</v>
      </c>
      <c r="D1987" s="2"/>
      <c r="E1987" s="1" t="s">
        <v>28462</v>
      </c>
      <c r="F1987" s="1" t="s">
        <v>48858</v>
      </c>
      <c r="G1987" s="1" t="s">
        <v>50297</v>
      </c>
      <c r="H1987" s="1" t="s">
        <v>48781</v>
      </c>
      <c r="I1987" s="1" t="s">
        <v>48772</v>
      </c>
    </row>
    <row r="1988" spans="1:9">
      <c r="A1988" s="1" t="s">
        <v>54416</v>
      </c>
      <c r="B1988" s="1" t="s">
        <v>48768</v>
      </c>
      <c r="C1988" s="2">
        <v>42497</v>
      </c>
      <c r="D1988" s="2"/>
      <c r="E1988" s="1" t="s">
        <v>7594</v>
      </c>
      <c r="F1988" s="1" t="s">
        <v>48794</v>
      </c>
      <c r="G1988" s="1" t="s">
        <v>52262</v>
      </c>
      <c r="H1988" s="1" t="s">
        <v>48781</v>
      </c>
      <c r="I1988" s="1" t="s">
        <v>48769</v>
      </c>
    </row>
    <row r="1989" spans="1:9">
      <c r="A1989" s="1" t="s">
        <v>54416</v>
      </c>
      <c r="B1989" s="1" t="s">
        <v>48778</v>
      </c>
      <c r="C1989" s="2">
        <v>42497</v>
      </c>
      <c r="D1989" s="2"/>
      <c r="E1989" s="1" t="s">
        <v>7594</v>
      </c>
      <c r="F1989" s="1" t="s">
        <v>48794</v>
      </c>
      <c r="G1989" s="1" t="s">
        <v>51676</v>
      </c>
      <c r="H1989" s="1" t="s">
        <v>48789</v>
      </c>
      <c r="I1989" s="1" t="s">
        <v>48769</v>
      </c>
    </row>
    <row r="1990" spans="1:9">
      <c r="A1990" s="1" t="s">
        <v>54416</v>
      </c>
      <c r="B1990" s="1" t="s">
        <v>48781</v>
      </c>
      <c r="C1990" s="2">
        <v>42497</v>
      </c>
      <c r="D1990" s="2"/>
      <c r="E1990" s="1" t="s">
        <v>7594</v>
      </c>
      <c r="F1990" s="1" t="s">
        <v>48794</v>
      </c>
      <c r="G1990" s="1" t="s">
        <v>51027</v>
      </c>
      <c r="H1990" s="1" t="s">
        <v>48784</v>
      </c>
      <c r="I1990" s="1" t="s">
        <v>48769</v>
      </c>
    </row>
    <row r="1991" spans="1:9">
      <c r="A1991" s="1" t="s">
        <v>54416</v>
      </c>
      <c r="B1991" s="1" t="s">
        <v>48784</v>
      </c>
      <c r="C1991" s="2">
        <v>42497</v>
      </c>
      <c r="D1991" s="2"/>
      <c r="E1991" s="1" t="s">
        <v>7594</v>
      </c>
      <c r="F1991" s="1" t="s">
        <v>48794</v>
      </c>
      <c r="G1991" s="1" t="s">
        <v>52896</v>
      </c>
      <c r="H1991" s="1" t="s">
        <v>48784</v>
      </c>
      <c r="I1991" s="1" t="s">
        <v>48769</v>
      </c>
    </row>
    <row r="1992" spans="1:9">
      <c r="A1992" s="1" t="s">
        <v>54417</v>
      </c>
      <c r="B1992" s="1" t="s">
        <v>48768</v>
      </c>
      <c r="C1992" s="2">
        <v>42497</v>
      </c>
      <c r="D1992" s="2"/>
      <c r="E1992" s="1" t="s">
        <v>34968</v>
      </c>
      <c r="F1992" s="1" t="s">
        <v>18875</v>
      </c>
      <c r="G1992" s="1" t="s">
        <v>49693</v>
      </c>
      <c r="H1992" s="1" t="s">
        <v>48768</v>
      </c>
      <c r="I1992" s="1" t="s">
        <v>48767</v>
      </c>
    </row>
    <row r="1993" spans="1:9">
      <c r="A1993" s="1" t="s">
        <v>54417</v>
      </c>
      <c r="B1993" s="1" t="s">
        <v>48778</v>
      </c>
      <c r="C1993" s="2">
        <v>42497</v>
      </c>
      <c r="D1993" s="2"/>
      <c r="E1993" s="1" t="s">
        <v>34968</v>
      </c>
      <c r="F1993" s="1" t="s">
        <v>18875</v>
      </c>
      <c r="G1993" s="1" t="s">
        <v>52017</v>
      </c>
      <c r="H1993" s="1" t="s">
        <v>48786</v>
      </c>
      <c r="I1993" s="1" t="s">
        <v>48767</v>
      </c>
    </row>
    <row r="1994" spans="1:9">
      <c r="A1994" s="1" t="s">
        <v>54417</v>
      </c>
      <c r="B1994" s="1" t="s">
        <v>48781</v>
      </c>
      <c r="C1994" s="2">
        <v>42497</v>
      </c>
      <c r="D1994" s="2"/>
      <c r="E1994" s="1" t="s">
        <v>34968</v>
      </c>
      <c r="F1994" s="1" t="s">
        <v>18875</v>
      </c>
      <c r="G1994" s="1" t="s">
        <v>49031</v>
      </c>
      <c r="H1994" s="1" t="s">
        <v>48778</v>
      </c>
      <c r="I1994" s="1" t="s">
        <v>48767</v>
      </c>
    </row>
    <row r="1995" spans="1:9">
      <c r="A1995" s="1" t="s">
        <v>54418</v>
      </c>
      <c r="B1995" s="1" t="s">
        <v>48768</v>
      </c>
      <c r="C1995" s="2">
        <v>42497</v>
      </c>
      <c r="D1995" s="2"/>
      <c r="E1995" s="1" t="s">
        <v>48684</v>
      </c>
      <c r="F1995" s="1" t="s">
        <v>48894</v>
      </c>
      <c r="G1995" s="1" t="s">
        <v>52040</v>
      </c>
      <c r="H1995" s="1" t="s">
        <v>48784</v>
      </c>
      <c r="I1995" s="1" t="s">
        <v>48767</v>
      </c>
    </row>
    <row r="1996" spans="1:9">
      <c r="A1996" s="1" t="s">
        <v>54418</v>
      </c>
      <c r="B1996" s="1" t="s">
        <v>48778</v>
      </c>
      <c r="C1996" s="2">
        <v>42497</v>
      </c>
      <c r="D1996" s="2"/>
      <c r="E1996" s="1" t="s">
        <v>48684</v>
      </c>
      <c r="F1996" s="1" t="s">
        <v>48894</v>
      </c>
      <c r="G1996" s="1" t="s">
        <v>49006</v>
      </c>
      <c r="H1996" s="1" t="s">
        <v>48781</v>
      </c>
      <c r="I1996" s="1" t="s">
        <v>48767</v>
      </c>
    </row>
    <row r="1997" spans="1:9">
      <c r="A1997" s="1" t="s">
        <v>54418</v>
      </c>
      <c r="B1997" s="1" t="s">
        <v>48781</v>
      </c>
      <c r="C1997" s="2">
        <v>42497</v>
      </c>
      <c r="D1997" s="2"/>
      <c r="E1997" s="1" t="s">
        <v>48684</v>
      </c>
      <c r="F1997" s="1" t="s">
        <v>48894</v>
      </c>
      <c r="G1997" s="1" t="s">
        <v>1665</v>
      </c>
      <c r="H1997" s="1" t="s">
        <v>48768</v>
      </c>
      <c r="I1997" s="1" t="s">
        <v>48767</v>
      </c>
    </row>
    <row r="1998" spans="1:9">
      <c r="A1998" s="1" t="s">
        <v>54418</v>
      </c>
      <c r="B1998" s="1" t="s">
        <v>48784</v>
      </c>
      <c r="C1998" s="2">
        <v>42497</v>
      </c>
      <c r="D1998" s="2"/>
      <c r="E1998" s="1" t="s">
        <v>48684</v>
      </c>
      <c r="F1998" s="1" t="s">
        <v>48894</v>
      </c>
      <c r="G1998" s="1" t="s">
        <v>51589</v>
      </c>
      <c r="H1998" s="1" t="s">
        <v>48768</v>
      </c>
      <c r="I1998" s="1" t="s">
        <v>48767</v>
      </c>
    </row>
    <row r="1999" spans="1:9">
      <c r="A1999" s="1" t="s">
        <v>54419</v>
      </c>
      <c r="B1999" s="1" t="s">
        <v>48768</v>
      </c>
      <c r="C1999" s="2">
        <v>42497</v>
      </c>
      <c r="D1999" s="2"/>
      <c r="E1999" s="1" t="s">
        <v>27623</v>
      </c>
      <c r="F1999" s="1" t="s">
        <v>18718</v>
      </c>
      <c r="G1999" s="1" t="s">
        <v>49349</v>
      </c>
      <c r="H1999" s="1" t="s">
        <v>48768</v>
      </c>
      <c r="I1999" s="1" t="s">
        <v>48772</v>
      </c>
    </row>
    <row r="2000" spans="1:9">
      <c r="A2000" s="1" t="s">
        <v>54419</v>
      </c>
      <c r="B2000" s="1" t="s">
        <v>48778</v>
      </c>
      <c r="C2000" s="2">
        <v>42497</v>
      </c>
      <c r="D2000" s="2"/>
      <c r="E2000" s="1" t="s">
        <v>27623</v>
      </c>
      <c r="F2000" s="1" t="s">
        <v>18718</v>
      </c>
      <c r="G2000" s="1" t="s">
        <v>53582</v>
      </c>
      <c r="H2000" s="1" t="s">
        <v>48792</v>
      </c>
      <c r="I2000" s="1" t="s">
        <v>48772</v>
      </c>
    </row>
    <row r="2001" spans="1:9">
      <c r="A2001" s="1" t="s">
        <v>54420</v>
      </c>
      <c r="B2001" s="1" t="s">
        <v>48768</v>
      </c>
      <c r="C2001" s="2">
        <v>42499</v>
      </c>
      <c r="D2001" s="2"/>
      <c r="E2001" s="1" t="s">
        <v>24682</v>
      </c>
      <c r="F2001" s="1" t="s">
        <v>48856</v>
      </c>
      <c r="G2001" s="1" t="s">
        <v>48992</v>
      </c>
      <c r="H2001" s="1" t="s">
        <v>48768</v>
      </c>
      <c r="I2001" s="1" t="s">
        <v>48772</v>
      </c>
    </row>
    <row r="2002" spans="1:9">
      <c r="A2002" s="1" t="s">
        <v>54421</v>
      </c>
      <c r="B2002" s="1" t="s">
        <v>48768</v>
      </c>
      <c r="C2002" s="2">
        <v>42499</v>
      </c>
      <c r="D2002" s="2"/>
      <c r="E2002" s="1" t="s">
        <v>31178</v>
      </c>
      <c r="F2002" s="1" t="s">
        <v>48882</v>
      </c>
      <c r="G2002" s="1" t="s">
        <v>63</v>
      </c>
      <c r="H2002" s="1" t="s">
        <v>48781</v>
      </c>
      <c r="I2002" s="1" t="s">
        <v>48767</v>
      </c>
    </row>
    <row r="2003" spans="1:9">
      <c r="A2003" s="1" t="s">
        <v>54421</v>
      </c>
      <c r="B2003" s="1" t="s">
        <v>48778</v>
      </c>
      <c r="C2003" s="2">
        <v>42499</v>
      </c>
      <c r="D2003" s="2"/>
      <c r="E2003" s="1" t="s">
        <v>31178</v>
      </c>
      <c r="F2003" s="1" t="s">
        <v>48882</v>
      </c>
      <c r="G2003" s="1" t="s">
        <v>48900</v>
      </c>
      <c r="H2003" s="1" t="s">
        <v>48786</v>
      </c>
      <c r="I2003" s="1" t="s">
        <v>48767</v>
      </c>
    </row>
    <row r="2004" spans="1:9">
      <c r="A2004" s="1" t="s">
        <v>54421</v>
      </c>
      <c r="B2004" s="1" t="s">
        <v>48781</v>
      </c>
      <c r="C2004" s="2">
        <v>42499</v>
      </c>
      <c r="D2004" s="2"/>
      <c r="E2004" s="1" t="s">
        <v>31178</v>
      </c>
      <c r="F2004" s="1" t="s">
        <v>48882</v>
      </c>
      <c r="G2004" s="1" t="s">
        <v>51591</v>
      </c>
      <c r="H2004" s="1" t="s">
        <v>48778</v>
      </c>
      <c r="I2004" s="1" t="s">
        <v>48767</v>
      </c>
    </row>
    <row r="2005" spans="1:9">
      <c r="A2005" s="1" t="s">
        <v>54421</v>
      </c>
      <c r="B2005" s="1" t="s">
        <v>48784</v>
      </c>
      <c r="C2005" s="2">
        <v>42499</v>
      </c>
      <c r="D2005" s="2"/>
      <c r="E2005" s="1" t="s">
        <v>31178</v>
      </c>
      <c r="F2005" s="1" t="s">
        <v>48882</v>
      </c>
      <c r="G2005" s="1" t="s">
        <v>52359</v>
      </c>
      <c r="H2005" s="1" t="s">
        <v>48768</v>
      </c>
      <c r="I2005" s="1" t="s">
        <v>48767</v>
      </c>
    </row>
    <row r="2006" spans="1:9">
      <c r="A2006" s="1" t="s">
        <v>54421</v>
      </c>
      <c r="B2006" s="1" t="s">
        <v>48786</v>
      </c>
      <c r="C2006" s="2">
        <v>42499</v>
      </c>
      <c r="D2006" s="2"/>
      <c r="E2006" s="1" t="s">
        <v>31178</v>
      </c>
      <c r="F2006" s="1" t="s">
        <v>48882</v>
      </c>
      <c r="G2006" s="1" t="s">
        <v>52025</v>
      </c>
      <c r="H2006" s="1" t="s">
        <v>48778</v>
      </c>
      <c r="I2006" s="1" t="s">
        <v>48767</v>
      </c>
    </row>
    <row r="2007" spans="1:9">
      <c r="A2007" s="1" t="s">
        <v>54422</v>
      </c>
      <c r="B2007" s="1" t="s">
        <v>48768</v>
      </c>
      <c r="C2007" s="2">
        <v>42499</v>
      </c>
      <c r="D2007" s="2"/>
      <c r="E2007" s="1" t="s">
        <v>25520</v>
      </c>
      <c r="F2007" s="1" t="s">
        <v>48862</v>
      </c>
      <c r="G2007" s="1" t="s">
        <v>51946</v>
      </c>
      <c r="H2007" s="1" t="s">
        <v>48768</v>
      </c>
      <c r="I2007" s="1" t="s">
        <v>48772</v>
      </c>
    </row>
    <row r="2008" spans="1:9">
      <c r="A2008" s="1" t="s">
        <v>54423</v>
      </c>
      <c r="B2008" s="1" t="s">
        <v>48768</v>
      </c>
      <c r="C2008" s="2">
        <v>42499</v>
      </c>
      <c r="D2008" s="2"/>
      <c r="E2008" s="1" t="s">
        <v>42881</v>
      </c>
      <c r="F2008" s="1" t="s">
        <v>48890</v>
      </c>
      <c r="G2008" s="1" t="s">
        <v>48954</v>
      </c>
      <c r="H2008" s="1" t="s">
        <v>48781</v>
      </c>
      <c r="I2008" s="1" t="s">
        <v>48767</v>
      </c>
    </row>
    <row r="2009" spans="1:9">
      <c r="A2009" s="1" t="s">
        <v>54423</v>
      </c>
      <c r="B2009" s="1" t="s">
        <v>48778</v>
      </c>
      <c r="C2009" s="2">
        <v>42499</v>
      </c>
      <c r="D2009" s="2"/>
      <c r="E2009" s="1" t="s">
        <v>42881</v>
      </c>
      <c r="F2009" s="1" t="s">
        <v>48890</v>
      </c>
      <c r="G2009" s="1" t="s">
        <v>50693</v>
      </c>
      <c r="H2009" s="1" t="s">
        <v>48768</v>
      </c>
      <c r="I2009" s="1" t="s">
        <v>48767</v>
      </c>
    </row>
    <row r="2010" spans="1:9">
      <c r="A2010" s="1" t="s">
        <v>54423</v>
      </c>
      <c r="B2010" s="1" t="s">
        <v>48781</v>
      </c>
      <c r="C2010" s="2">
        <v>42499</v>
      </c>
      <c r="D2010" s="2"/>
      <c r="E2010" s="1" t="s">
        <v>42881</v>
      </c>
      <c r="F2010" s="1" t="s">
        <v>48890</v>
      </c>
      <c r="G2010" s="1" t="s">
        <v>52709</v>
      </c>
      <c r="H2010" s="1" t="s">
        <v>48768</v>
      </c>
      <c r="I2010" s="1" t="s">
        <v>48767</v>
      </c>
    </row>
    <row r="2011" spans="1:9">
      <c r="A2011" s="1" t="s">
        <v>54423</v>
      </c>
      <c r="B2011" s="1" t="s">
        <v>48784</v>
      </c>
      <c r="C2011" s="2">
        <v>42499</v>
      </c>
      <c r="D2011" s="2"/>
      <c r="E2011" s="1" t="s">
        <v>42881</v>
      </c>
      <c r="F2011" s="1" t="s">
        <v>48890</v>
      </c>
      <c r="G2011" s="1" t="s">
        <v>51669</v>
      </c>
      <c r="H2011" s="1" t="s">
        <v>48768</v>
      </c>
      <c r="I2011" s="1" t="s">
        <v>48767</v>
      </c>
    </row>
    <row r="2012" spans="1:9">
      <c r="A2012" s="1" t="s">
        <v>54424</v>
      </c>
      <c r="B2012" s="1" t="s">
        <v>48768</v>
      </c>
      <c r="C2012" s="2">
        <v>42499</v>
      </c>
      <c r="D2012" s="2"/>
      <c r="E2012" s="1" t="s">
        <v>33441</v>
      </c>
      <c r="F2012" s="1" t="s">
        <v>48882</v>
      </c>
      <c r="G2012" s="1" t="s">
        <v>48990</v>
      </c>
      <c r="H2012" s="1" t="s">
        <v>48781</v>
      </c>
      <c r="I2012" s="1" t="s">
        <v>48767</v>
      </c>
    </row>
    <row r="2013" spans="1:9">
      <c r="A2013" s="1" t="s">
        <v>54424</v>
      </c>
      <c r="B2013" s="1" t="s">
        <v>48778</v>
      </c>
      <c r="C2013" s="2">
        <v>42499</v>
      </c>
      <c r="D2013" s="2"/>
      <c r="E2013" s="1" t="s">
        <v>33441</v>
      </c>
      <c r="F2013" s="1" t="s">
        <v>48882</v>
      </c>
      <c r="G2013" s="1" t="s">
        <v>51423</v>
      </c>
      <c r="H2013" s="1" t="s">
        <v>48781</v>
      </c>
      <c r="I2013" s="1" t="s">
        <v>48767</v>
      </c>
    </row>
    <row r="2014" spans="1:9">
      <c r="A2014" s="1" t="s">
        <v>54424</v>
      </c>
      <c r="B2014" s="1" t="s">
        <v>48781</v>
      </c>
      <c r="C2014" s="2">
        <v>42499</v>
      </c>
      <c r="D2014" s="2"/>
      <c r="E2014" s="1" t="s">
        <v>33441</v>
      </c>
      <c r="F2014" s="1" t="s">
        <v>48882</v>
      </c>
      <c r="G2014" s="1" t="s">
        <v>52054</v>
      </c>
      <c r="H2014" s="1" t="s">
        <v>48794</v>
      </c>
      <c r="I2014" s="1" t="s">
        <v>48767</v>
      </c>
    </row>
    <row r="2015" spans="1:9">
      <c r="A2015" s="1" t="s">
        <v>54424</v>
      </c>
      <c r="B2015" s="1" t="s">
        <v>48784</v>
      </c>
      <c r="C2015" s="2">
        <v>42499</v>
      </c>
      <c r="D2015" s="2"/>
      <c r="E2015" s="1" t="s">
        <v>33441</v>
      </c>
      <c r="F2015" s="1" t="s">
        <v>48882</v>
      </c>
      <c r="G2015" s="1" t="s">
        <v>51397</v>
      </c>
      <c r="H2015" s="1" t="s">
        <v>48768</v>
      </c>
      <c r="I2015" s="1" t="s">
        <v>48767</v>
      </c>
    </row>
    <row r="2016" spans="1:9">
      <c r="A2016" s="1" t="s">
        <v>54425</v>
      </c>
      <c r="B2016" s="1" t="s">
        <v>48768</v>
      </c>
      <c r="C2016" s="2">
        <v>42500</v>
      </c>
      <c r="D2016" s="2"/>
      <c r="E2016" s="1" t="s">
        <v>10239</v>
      </c>
      <c r="F2016" s="1" t="s">
        <v>48816</v>
      </c>
      <c r="G2016" s="1" t="s">
        <v>53298</v>
      </c>
      <c r="H2016" s="1" t="s">
        <v>48778</v>
      </c>
      <c r="I2016" s="1" t="s">
        <v>48771</v>
      </c>
    </row>
    <row r="2017" spans="1:9">
      <c r="A2017" s="1" t="s">
        <v>54425</v>
      </c>
      <c r="B2017" s="1" t="s">
        <v>48778</v>
      </c>
      <c r="C2017" s="2">
        <v>42500</v>
      </c>
      <c r="D2017" s="2"/>
      <c r="E2017" s="1" t="s">
        <v>10239</v>
      </c>
      <c r="F2017" s="1" t="s">
        <v>48816</v>
      </c>
      <c r="G2017" s="1" t="s">
        <v>17971</v>
      </c>
      <c r="H2017" s="1" t="s">
        <v>48768</v>
      </c>
      <c r="I2017" s="1" t="s">
        <v>48771</v>
      </c>
    </row>
    <row r="2018" spans="1:9">
      <c r="A2018" s="1" t="s">
        <v>54426</v>
      </c>
      <c r="B2018" s="1" t="s">
        <v>48768</v>
      </c>
      <c r="C2018" s="2">
        <v>42500</v>
      </c>
      <c r="D2018" s="2"/>
      <c r="E2018" s="1" t="s">
        <v>27663</v>
      </c>
      <c r="F2018" s="1" t="s">
        <v>48860</v>
      </c>
      <c r="G2018" s="1" t="s">
        <v>42606</v>
      </c>
      <c r="H2018" s="1" t="s">
        <v>48789</v>
      </c>
      <c r="I2018" s="1" t="s">
        <v>48772</v>
      </c>
    </row>
    <row r="2019" spans="1:9">
      <c r="A2019" s="1" t="s">
        <v>54427</v>
      </c>
      <c r="B2019" s="1" t="s">
        <v>48768</v>
      </c>
      <c r="C2019" s="2">
        <v>42500</v>
      </c>
      <c r="D2019" s="2"/>
      <c r="E2019" s="1" t="s">
        <v>5100</v>
      </c>
      <c r="F2019" s="1" t="s">
        <v>48794</v>
      </c>
      <c r="G2019" s="1" t="s">
        <v>49019</v>
      </c>
      <c r="H2019" s="1" t="s">
        <v>48768</v>
      </c>
      <c r="I2019" s="1" t="s">
        <v>48769</v>
      </c>
    </row>
    <row r="2020" spans="1:9">
      <c r="A2020" s="1" t="s">
        <v>54428</v>
      </c>
      <c r="B2020" s="1" t="s">
        <v>48768</v>
      </c>
      <c r="C2020" s="2">
        <v>42500</v>
      </c>
      <c r="D2020" s="2"/>
      <c r="E2020" s="1" t="s">
        <v>46552</v>
      </c>
      <c r="F2020" s="1" t="s">
        <v>48864</v>
      </c>
      <c r="G2020" s="1" t="s">
        <v>51793</v>
      </c>
      <c r="H2020" s="1" t="s">
        <v>48781</v>
      </c>
      <c r="I2020" s="1" t="s">
        <v>48767</v>
      </c>
    </row>
    <row r="2021" spans="1:9">
      <c r="A2021" s="1" t="s">
        <v>54429</v>
      </c>
      <c r="B2021" s="1" t="s">
        <v>48768</v>
      </c>
      <c r="C2021" s="2">
        <v>42500</v>
      </c>
      <c r="D2021" s="2"/>
      <c r="E2021" s="1" t="s">
        <v>16224</v>
      </c>
      <c r="F2021" s="1" t="s">
        <v>48814</v>
      </c>
      <c r="G2021" s="1" t="s">
        <v>49728</v>
      </c>
      <c r="H2021" s="1" t="s">
        <v>48778</v>
      </c>
      <c r="I2021" s="1" t="s">
        <v>48771</v>
      </c>
    </row>
    <row r="2022" spans="1:9">
      <c r="A2022" s="1" t="s">
        <v>54430</v>
      </c>
      <c r="B2022" s="1" t="s">
        <v>48768</v>
      </c>
      <c r="C2022" s="2">
        <v>42500</v>
      </c>
      <c r="D2022" s="2"/>
      <c r="E2022" s="1" t="s">
        <v>44499</v>
      </c>
      <c r="F2022" s="1" t="s">
        <v>48894</v>
      </c>
      <c r="G2022" s="1" t="s">
        <v>50250</v>
      </c>
      <c r="H2022" s="1" t="s">
        <v>48768</v>
      </c>
      <c r="I2022" s="1" t="s">
        <v>48767</v>
      </c>
    </row>
    <row r="2023" spans="1:9">
      <c r="A2023" s="1" t="s">
        <v>54431</v>
      </c>
      <c r="B2023" s="1" t="s">
        <v>48768</v>
      </c>
      <c r="C2023" s="2">
        <v>42500</v>
      </c>
      <c r="D2023" s="2"/>
      <c r="E2023" s="1" t="s">
        <v>4123</v>
      </c>
      <c r="F2023" s="1" t="s">
        <v>48789</v>
      </c>
      <c r="G2023" s="1" t="s">
        <v>52188</v>
      </c>
      <c r="H2023" s="1" t="s">
        <v>48794</v>
      </c>
      <c r="I2023" s="1" t="s">
        <v>48770</v>
      </c>
    </row>
    <row r="2024" spans="1:9">
      <c r="A2024" s="1" t="s">
        <v>54432</v>
      </c>
      <c r="B2024" s="1" t="s">
        <v>48768</v>
      </c>
      <c r="C2024" s="2">
        <v>42501</v>
      </c>
      <c r="D2024" s="2"/>
      <c r="E2024" s="1" t="s">
        <v>25221</v>
      </c>
      <c r="F2024" s="1" t="s">
        <v>48862</v>
      </c>
      <c r="G2024" s="1" t="s">
        <v>50905</v>
      </c>
      <c r="H2024" s="1" t="s">
        <v>48786</v>
      </c>
      <c r="I2024" s="1" t="s">
        <v>48772</v>
      </c>
    </row>
    <row r="2025" spans="1:9">
      <c r="A2025" s="1" t="s">
        <v>54433</v>
      </c>
      <c r="B2025" s="1" t="s">
        <v>48768</v>
      </c>
      <c r="C2025" s="2">
        <v>42501</v>
      </c>
      <c r="D2025" s="2"/>
      <c r="E2025" s="1" t="s">
        <v>5719</v>
      </c>
      <c r="F2025" s="1" t="s">
        <v>48796</v>
      </c>
      <c r="G2025" s="1" t="s">
        <v>49828</v>
      </c>
      <c r="H2025" s="1" t="s">
        <v>48778</v>
      </c>
      <c r="I2025" s="1" t="s">
        <v>48769</v>
      </c>
    </row>
    <row r="2026" spans="1:9">
      <c r="A2026" s="1" t="s">
        <v>54433</v>
      </c>
      <c r="B2026" s="1" t="s">
        <v>48778</v>
      </c>
      <c r="C2026" s="2">
        <v>42501</v>
      </c>
      <c r="D2026" s="2"/>
      <c r="E2026" s="1" t="s">
        <v>5719</v>
      </c>
      <c r="F2026" s="1" t="s">
        <v>48796</v>
      </c>
      <c r="G2026" s="1" t="s">
        <v>49842</v>
      </c>
      <c r="H2026" s="1" t="s">
        <v>48768</v>
      </c>
      <c r="I2026" s="1" t="s">
        <v>48769</v>
      </c>
    </row>
    <row r="2027" spans="1:9">
      <c r="A2027" s="1" t="s">
        <v>54434</v>
      </c>
      <c r="B2027" s="1" t="s">
        <v>48768</v>
      </c>
      <c r="C2027" s="2">
        <v>42501</v>
      </c>
      <c r="D2027" s="2"/>
      <c r="E2027" s="1" t="s">
        <v>10986</v>
      </c>
      <c r="F2027" s="1" t="s">
        <v>48834</v>
      </c>
      <c r="G2027" s="1" t="s">
        <v>600</v>
      </c>
      <c r="H2027" s="1" t="s">
        <v>48794</v>
      </c>
      <c r="I2027" s="1" t="s">
        <v>48771</v>
      </c>
    </row>
    <row r="2028" spans="1:9">
      <c r="A2028" s="1" t="s">
        <v>54435</v>
      </c>
      <c r="B2028" s="1" t="s">
        <v>48768</v>
      </c>
      <c r="C2028" s="2">
        <v>42501</v>
      </c>
      <c r="D2028" s="2"/>
      <c r="E2028" s="1" t="s">
        <v>42916</v>
      </c>
      <c r="F2028" s="1" t="s">
        <v>18875</v>
      </c>
      <c r="G2028" s="1" t="s">
        <v>51667</v>
      </c>
      <c r="H2028" s="1" t="s">
        <v>48784</v>
      </c>
      <c r="I2028" s="1" t="s">
        <v>48767</v>
      </c>
    </row>
    <row r="2029" spans="1:9">
      <c r="A2029" s="1" t="s">
        <v>54436</v>
      </c>
      <c r="B2029" s="1" t="s">
        <v>48768</v>
      </c>
      <c r="C2029" s="2">
        <v>42501</v>
      </c>
      <c r="D2029" s="2"/>
      <c r="E2029" s="1" t="s">
        <v>29680</v>
      </c>
      <c r="F2029" s="1" t="s">
        <v>48860</v>
      </c>
      <c r="G2029" s="1" t="s">
        <v>48784</v>
      </c>
      <c r="H2029" s="1" t="s">
        <v>48778</v>
      </c>
      <c r="I2029" s="1" t="s">
        <v>48772</v>
      </c>
    </row>
    <row r="2030" spans="1:9">
      <c r="A2030" s="1" t="s">
        <v>54437</v>
      </c>
      <c r="B2030" s="1" t="s">
        <v>48768</v>
      </c>
      <c r="C2030" s="2">
        <v>42501</v>
      </c>
      <c r="D2030" s="2"/>
      <c r="E2030" s="1" t="s">
        <v>22234</v>
      </c>
      <c r="F2030" s="1" t="s">
        <v>48858</v>
      </c>
      <c r="G2030" s="1" t="s">
        <v>51252</v>
      </c>
      <c r="H2030" s="1" t="s">
        <v>48768</v>
      </c>
      <c r="I2030" s="1" t="s">
        <v>48772</v>
      </c>
    </row>
    <row r="2031" spans="1:9">
      <c r="A2031" s="1" t="s">
        <v>54438</v>
      </c>
      <c r="B2031" s="1" t="s">
        <v>48768</v>
      </c>
      <c r="C2031" s="2">
        <v>42501</v>
      </c>
      <c r="D2031" s="2"/>
      <c r="E2031" s="1" t="s">
        <v>25365</v>
      </c>
      <c r="F2031" s="1" t="s">
        <v>48858</v>
      </c>
      <c r="G2031" s="1" t="s">
        <v>49653</v>
      </c>
      <c r="H2031" s="1" t="s">
        <v>48789</v>
      </c>
      <c r="I2031" s="1" t="s">
        <v>48772</v>
      </c>
    </row>
    <row r="2032" spans="1:9">
      <c r="A2032" s="1" t="s">
        <v>54438</v>
      </c>
      <c r="B2032" s="1" t="s">
        <v>48778</v>
      </c>
      <c r="C2032" s="2">
        <v>42501</v>
      </c>
      <c r="D2032" s="2"/>
      <c r="E2032" s="1" t="s">
        <v>25365</v>
      </c>
      <c r="F2032" s="1" t="s">
        <v>48858</v>
      </c>
      <c r="G2032" s="1" t="s">
        <v>52161</v>
      </c>
      <c r="H2032" s="1" t="s">
        <v>48778</v>
      </c>
      <c r="I2032" s="1" t="s">
        <v>48772</v>
      </c>
    </row>
    <row r="2033" spans="1:9">
      <c r="A2033" s="1" t="s">
        <v>54439</v>
      </c>
      <c r="B2033" s="1" t="s">
        <v>48768</v>
      </c>
      <c r="C2033" s="2">
        <v>42501</v>
      </c>
      <c r="D2033" s="2"/>
      <c r="E2033" s="1" t="s">
        <v>17860</v>
      </c>
      <c r="F2033" s="1" t="s">
        <v>48838</v>
      </c>
      <c r="G2033" s="1" t="s">
        <v>51818</v>
      </c>
      <c r="H2033" s="1" t="s">
        <v>48789</v>
      </c>
      <c r="I2033" s="1" t="s">
        <v>48771</v>
      </c>
    </row>
    <row r="2034" spans="1:9">
      <c r="A2034" s="1" t="s">
        <v>54439</v>
      </c>
      <c r="B2034" s="1" t="s">
        <v>48778</v>
      </c>
      <c r="C2034" s="2">
        <v>42501</v>
      </c>
      <c r="D2034" s="2"/>
      <c r="E2034" s="1" t="s">
        <v>17860</v>
      </c>
      <c r="F2034" s="1" t="s">
        <v>48838</v>
      </c>
      <c r="G2034" s="1" t="s">
        <v>18233</v>
      </c>
      <c r="H2034" s="1" t="s">
        <v>48781</v>
      </c>
      <c r="I2034" s="1" t="s">
        <v>48771</v>
      </c>
    </row>
    <row r="2035" spans="1:9">
      <c r="A2035" s="1" t="s">
        <v>54440</v>
      </c>
      <c r="B2035" s="1" t="s">
        <v>48768</v>
      </c>
      <c r="C2035" s="2">
        <v>42501</v>
      </c>
      <c r="D2035" s="2">
        <v>42510</v>
      </c>
      <c r="E2035" s="1" t="s">
        <v>39991</v>
      </c>
      <c r="F2035" s="1" t="s">
        <v>53600</v>
      </c>
      <c r="G2035" s="1" t="s">
        <v>18436</v>
      </c>
      <c r="H2035" s="1" t="s">
        <v>48789</v>
      </c>
      <c r="I2035" s="1" t="s">
        <v>48767</v>
      </c>
    </row>
    <row r="2036" spans="1:9">
      <c r="A2036" s="1" t="s">
        <v>54440</v>
      </c>
      <c r="B2036" s="1" t="s">
        <v>48778</v>
      </c>
      <c r="C2036" s="2">
        <v>42501</v>
      </c>
      <c r="D2036" s="2">
        <v>42510</v>
      </c>
      <c r="E2036" s="1" t="s">
        <v>39991</v>
      </c>
      <c r="F2036" s="1" t="s">
        <v>53600</v>
      </c>
      <c r="G2036" s="1" t="s">
        <v>49885</v>
      </c>
      <c r="H2036" s="1" t="s">
        <v>48789</v>
      </c>
      <c r="I2036" s="1" t="s">
        <v>48767</v>
      </c>
    </row>
    <row r="2037" spans="1:9">
      <c r="A2037" s="1" t="s">
        <v>54440</v>
      </c>
      <c r="B2037" s="1" t="s">
        <v>48781</v>
      </c>
      <c r="C2037" s="2">
        <v>42501</v>
      </c>
      <c r="D2037" s="2">
        <v>42510</v>
      </c>
      <c r="E2037" s="1" t="s">
        <v>39991</v>
      </c>
      <c r="F2037" s="1" t="s">
        <v>53600</v>
      </c>
      <c r="G2037" s="1" t="s">
        <v>49685</v>
      </c>
      <c r="H2037" s="1" t="s">
        <v>48781</v>
      </c>
      <c r="I2037" s="1" t="s">
        <v>48767</v>
      </c>
    </row>
    <row r="2038" spans="1:9">
      <c r="A2038" s="1" t="s">
        <v>54440</v>
      </c>
      <c r="B2038" s="1" t="s">
        <v>48784</v>
      </c>
      <c r="C2038" s="2">
        <v>42501</v>
      </c>
      <c r="D2038" s="2">
        <v>42510</v>
      </c>
      <c r="E2038" s="1" t="s">
        <v>39991</v>
      </c>
      <c r="F2038" s="1" t="s">
        <v>53600</v>
      </c>
      <c r="G2038" s="1" t="s">
        <v>51607</v>
      </c>
      <c r="H2038" s="1" t="s">
        <v>48792</v>
      </c>
      <c r="I2038" s="1" t="s">
        <v>48767</v>
      </c>
    </row>
    <row r="2039" spans="1:9">
      <c r="A2039" s="1" t="s">
        <v>54440</v>
      </c>
      <c r="B2039" s="1" t="s">
        <v>48786</v>
      </c>
      <c r="C2039" s="2">
        <v>42501</v>
      </c>
      <c r="D2039" s="2">
        <v>42510</v>
      </c>
      <c r="E2039" s="1" t="s">
        <v>39991</v>
      </c>
      <c r="F2039" s="1" t="s">
        <v>53600</v>
      </c>
      <c r="G2039" s="1" t="s">
        <v>49683</v>
      </c>
      <c r="H2039" s="1" t="s">
        <v>48768</v>
      </c>
      <c r="I2039" s="1" t="s">
        <v>48767</v>
      </c>
    </row>
    <row r="2040" spans="1:9">
      <c r="A2040" s="1" t="s">
        <v>54440</v>
      </c>
      <c r="B2040" s="1" t="s">
        <v>48789</v>
      </c>
      <c r="C2040" s="2">
        <v>42501</v>
      </c>
      <c r="D2040" s="2">
        <v>42510</v>
      </c>
      <c r="E2040" s="1" t="s">
        <v>39991</v>
      </c>
      <c r="F2040" s="1" t="s">
        <v>53600</v>
      </c>
      <c r="G2040" s="1" t="s">
        <v>51992</v>
      </c>
      <c r="H2040" s="1" t="s">
        <v>48768</v>
      </c>
      <c r="I2040" s="1" t="s">
        <v>48767</v>
      </c>
    </row>
    <row r="2041" spans="1:9">
      <c r="A2041" s="1" t="s">
        <v>54441</v>
      </c>
      <c r="B2041" s="1" t="s">
        <v>48768</v>
      </c>
      <c r="C2041" s="2">
        <v>42501</v>
      </c>
      <c r="D2041" s="2">
        <v>42509</v>
      </c>
      <c r="E2041" s="1" t="s">
        <v>5528</v>
      </c>
      <c r="F2041" s="1" t="s">
        <v>53600</v>
      </c>
      <c r="G2041" s="1" t="s">
        <v>600</v>
      </c>
      <c r="H2041" s="1" t="s">
        <v>48768</v>
      </c>
      <c r="I2041" s="1" t="s">
        <v>48769</v>
      </c>
    </row>
    <row r="2042" spans="1:9">
      <c r="A2042" s="1" t="s">
        <v>54441</v>
      </c>
      <c r="B2042" s="1" t="s">
        <v>48778</v>
      </c>
      <c r="C2042" s="2">
        <v>42501</v>
      </c>
      <c r="D2042" s="2">
        <v>42509</v>
      </c>
      <c r="E2042" s="1" t="s">
        <v>5528</v>
      </c>
      <c r="F2042" s="1" t="s">
        <v>53600</v>
      </c>
      <c r="G2042" s="1" t="s">
        <v>52121</v>
      </c>
      <c r="H2042" s="1" t="s">
        <v>48792</v>
      </c>
      <c r="I2042" s="1" t="s">
        <v>48769</v>
      </c>
    </row>
    <row r="2043" spans="1:9">
      <c r="A2043" s="1" t="s">
        <v>54441</v>
      </c>
      <c r="B2043" s="1" t="s">
        <v>48781</v>
      </c>
      <c r="C2043" s="2">
        <v>42501</v>
      </c>
      <c r="D2043" s="2">
        <v>42509</v>
      </c>
      <c r="E2043" s="1" t="s">
        <v>5528</v>
      </c>
      <c r="F2043" s="1" t="s">
        <v>53600</v>
      </c>
      <c r="G2043" s="1" t="s">
        <v>51214</v>
      </c>
      <c r="H2043" s="1" t="s">
        <v>48778</v>
      </c>
      <c r="I2043" s="1" t="s">
        <v>48769</v>
      </c>
    </row>
    <row r="2044" spans="1:9">
      <c r="A2044" s="1" t="s">
        <v>54441</v>
      </c>
      <c r="B2044" s="1" t="s">
        <v>48784</v>
      </c>
      <c r="C2044" s="2">
        <v>42501</v>
      </c>
      <c r="D2044" s="2">
        <v>42509</v>
      </c>
      <c r="E2044" s="1" t="s">
        <v>5528</v>
      </c>
      <c r="F2044" s="1" t="s">
        <v>53600</v>
      </c>
      <c r="G2044" s="1" t="s">
        <v>49724</v>
      </c>
      <c r="H2044" s="1" t="s">
        <v>48768</v>
      </c>
      <c r="I2044" s="1" t="s">
        <v>48769</v>
      </c>
    </row>
    <row r="2045" spans="1:9">
      <c r="A2045" s="1" t="s">
        <v>54441</v>
      </c>
      <c r="B2045" s="1" t="s">
        <v>48786</v>
      </c>
      <c r="C2045" s="2">
        <v>42501</v>
      </c>
      <c r="D2045" s="2">
        <v>42509</v>
      </c>
      <c r="E2045" s="1" t="s">
        <v>5528</v>
      </c>
      <c r="F2045" s="1" t="s">
        <v>53600</v>
      </c>
      <c r="G2045" s="1" t="s">
        <v>48940</v>
      </c>
      <c r="H2045" s="1" t="s">
        <v>48778</v>
      </c>
      <c r="I2045" s="1" t="s">
        <v>48769</v>
      </c>
    </row>
    <row r="2046" spans="1:9">
      <c r="A2046" s="1" t="s">
        <v>54442</v>
      </c>
      <c r="B2046" s="1" t="s">
        <v>48768</v>
      </c>
      <c r="C2046" s="2">
        <v>42501</v>
      </c>
      <c r="D2046" s="2"/>
      <c r="E2046" s="1" t="s">
        <v>18104</v>
      </c>
      <c r="F2046" s="1" t="s">
        <v>48838</v>
      </c>
      <c r="G2046" s="1" t="s">
        <v>49663</v>
      </c>
      <c r="H2046" s="1" t="s">
        <v>48781</v>
      </c>
      <c r="I2046" s="1" t="s">
        <v>48771</v>
      </c>
    </row>
    <row r="2047" spans="1:9">
      <c r="A2047" s="1" t="s">
        <v>54442</v>
      </c>
      <c r="B2047" s="1" t="s">
        <v>48778</v>
      </c>
      <c r="C2047" s="2">
        <v>42501</v>
      </c>
      <c r="D2047" s="2"/>
      <c r="E2047" s="1" t="s">
        <v>18104</v>
      </c>
      <c r="F2047" s="1" t="s">
        <v>48838</v>
      </c>
      <c r="G2047" s="1" t="s">
        <v>51910</v>
      </c>
      <c r="H2047" s="1" t="s">
        <v>48786</v>
      </c>
      <c r="I2047" s="1" t="s">
        <v>48771</v>
      </c>
    </row>
    <row r="2048" spans="1:9">
      <c r="A2048" s="1" t="s">
        <v>54443</v>
      </c>
      <c r="B2048" s="1" t="s">
        <v>48768</v>
      </c>
      <c r="C2048" s="2">
        <v>42502</v>
      </c>
      <c r="D2048" s="2"/>
      <c r="E2048" s="1" t="s">
        <v>32667</v>
      </c>
      <c r="F2048" s="1" t="s">
        <v>18657</v>
      </c>
      <c r="G2048" s="1" t="s">
        <v>49224</v>
      </c>
      <c r="H2048" s="1" t="s">
        <v>48778</v>
      </c>
      <c r="I2048" s="1" t="s">
        <v>48767</v>
      </c>
    </row>
    <row r="2049" spans="1:9">
      <c r="A2049" s="1" t="s">
        <v>54444</v>
      </c>
      <c r="B2049" s="1" t="s">
        <v>48768</v>
      </c>
      <c r="C2049" s="2">
        <v>42502</v>
      </c>
      <c r="D2049" s="2">
        <v>42508</v>
      </c>
      <c r="E2049" s="1" t="s">
        <v>45573</v>
      </c>
      <c r="F2049" s="1" t="s">
        <v>53600</v>
      </c>
      <c r="G2049" s="1" t="s">
        <v>51981</v>
      </c>
      <c r="H2049" s="1" t="s">
        <v>48794</v>
      </c>
      <c r="I2049" s="1" t="s">
        <v>48767</v>
      </c>
    </row>
    <row r="2050" spans="1:9">
      <c r="A2050" s="1" t="s">
        <v>54445</v>
      </c>
      <c r="B2050" s="1" t="s">
        <v>48768</v>
      </c>
      <c r="C2050" s="2">
        <v>42502</v>
      </c>
      <c r="D2050" s="2"/>
      <c r="E2050" s="1" t="s">
        <v>30416</v>
      </c>
      <c r="F2050" s="1" t="s">
        <v>48907</v>
      </c>
      <c r="G2050" s="1" t="s">
        <v>1602</v>
      </c>
      <c r="H2050" s="1" t="s">
        <v>48778</v>
      </c>
      <c r="I2050" s="1" t="s">
        <v>48767</v>
      </c>
    </row>
    <row r="2051" spans="1:9">
      <c r="A2051" s="1" t="s">
        <v>54445</v>
      </c>
      <c r="B2051" s="1" t="s">
        <v>48778</v>
      </c>
      <c r="C2051" s="2">
        <v>42502</v>
      </c>
      <c r="D2051" s="2"/>
      <c r="E2051" s="1" t="s">
        <v>30416</v>
      </c>
      <c r="F2051" s="1" t="s">
        <v>48907</v>
      </c>
      <c r="G2051" s="1" t="s">
        <v>49337</v>
      </c>
      <c r="H2051" s="1" t="s">
        <v>48781</v>
      </c>
      <c r="I2051" s="1" t="s">
        <v>48767</v>
      </c>
    </row>
    <row r="2052" spans="1:9">
      <c r="A2052" s="1" t="s">
        <v>54446</v>
      </c>
      <c r="B2052" s="1" t="s">
        <v>48768</v>
      </c>
      <c r="C2052" s="2">
        <v>42502</v>
      </c>
      <c r="D2052" s="2"/>
      <c r="E2052" s="1" t="s">
        <v>193</v>
      </c>
      <c r="F2052" s="1" t="s">
        <v>48789</v>
      </c>
      <c r="G2052" s="1" t="s">
        <v>51126</v>
      </c>
      <c r="H2052" s="1" t="s">
        <v>48768</v>
      </c>
      <c r="I2052" s="1" t="s">
        <v>48770</v>
      </c>
    </row>
    <row r="2053" spans="1:9">
      <c r="A2053" s="1" t="s">
        <v>54446</v>
      </c>
      <c r="B2053" s="1" t="s">
        <v>48778</v>
      </c>
      <c r="C2053" s="2">
        <v>42502</v>
      </c>
      <c r="D2053" s="2"/>
      <c r="E2053" s="1" t="s">
        <v>193</v>
      </c>
      <c r="F2053" s="1" t="s">
        <v>48789</v>
      </c>
      <c r="G2053" s="1" t="s">
        <v>49643</v>
      </c>
      <c r="H2053" s="1" t="s">
        <v>48781</v>
      </c>
      <c r="I2053" s="1" t="s">
        <v>48770</v>
      </c>
    </row>
    <row r="2054" spans="1:9">
      <c r="A2054" s="1" t="s">
        <v>54446</v>
      </c>
      <c r="B2054" s="1" t="s">
        <v>48781</v>
      </c>
      <c r="C2054" s="2">
        <v>42502</v>
      </c>
      <c r="D2054" s="2"/>
      <c r="E2054" s="1" t="s">
        <v>193</v>
      </c>
      <c r="F2054" s="1" t="s">
        <v>48789</v>
      </c>
      <c r="G2054" s="1" t="s">
        <v>52966</v>
      </c>
      <c r="H2054" s="1" t="s">
        <v>48768</v>
      </c>
      <c r="I2054" s="1" t="s">
        <v>48770</v>
      </c>
    </row>
    <row r="2055" spans="1:9">
      <c r="A2055" s="1" t="s">
        <v>54446</v>
      </c>
      <c r="B2055" s="1" t="s">
        <v>48784</v>
      </c>
      <c r="C2055" s="2">
        <v>42502</v>
      </c>
      <c r="D2055" s="2"/>
      <c r="E2055" s="1" t="s">
        <v>193</v>
      </c>
      <c r="F2055" s="1" t="s">
        <v>48789</v>
      </c>
      <c r="G2055" s="1" t="s">
        <v>52565</v>
      </c>
      <c r="H2055" s="1" t="s">
        <v>48786</v>
      </c>
      <c r="I2055" s="1" t="s">
        <v>48770</v>
      </c>
    </row>
    <row r="2056" spans="1:9">
      <c r="A2056" s="1" t="s">
        <v>54446</v>
      </c>
      <c r="B2056" s="1" t="s">
        <v>48786</v>
      </c>
      <c r="C2056" s="2">
        <v>42502</v>
      </c>
      <c r="D2056" s="2"/>
      <c r="E2056" s="1" t="s">
        <v>193</v>
      </c>
      <c r="F2056" s="1" t="s">
        <v>48789</v>
      </c>
      <c r="G2056" s="1" t="s">
        <v>50270</v>
      </c>
      <c r="H2056" s="1" t="s">
        <v>48768</v>
      </c>
      <c r="I2056" s="1" t="s">
        <v>48770</v>
      </c>
    </row>
    <row r="2057" spans="1:9">
      <c r="A2057" s="1" t="s">
        <v>54446</v>
      </c>
      <c r="B2057" s="1" t="s">
        <v>48789</v>
      </c>
      <c r="C2057" s="2">
        <v>42502</v>
      </c>
      <c r="D2057" s="2"/>
      <c r="E2057" s="1" t="s">
        <v>193</v>
      </c>
      <c r="F2057" s="1" t="s">
        <v>48789</v>
      </c>
      <c r="G2057" s="1" t="s">
        <v>49012</v>
      </c>
      <c r="H2057" s="1" t="s">
        <v>48784</v>
      </c>
      <c r="I2057" s="1" t="s">
        <v>48770</v>
      </c>
    </row>
    <row r="2058" spans="1:9">
      <c r="A2058" s="1" t="s">
        <v>54446</v>
      </c>
      <c r="B2058" s="1" t="s">
        <v>48792</v>
      </c>
      <c r="C2058" s="2">
        <v>42502</v>
      </c>
      <c r="D2058" s="2"/>
      <c r="E2058" s="1" t="s">
        <v>193</v>
      </c>
      <c r="F2058" s="1" t="s">
        <v>48789</v>
      </c>
      <c r="G2058" s="1" t="s">
        <v>49041</v>
      </c>
      <c r="H2058" s="1" t="s">
        <v>48768</v>
      </c>
      <c r="I2058" s="1" t="s">
        <v>48770</v>
      </c>
    </row>
    <row r="2059" spans="1:9">
      <c r="A2059" s="1" t="s">
        <v>54447</v>
      </c>
      <c r="B2059" s="1" t="s">
        <v>48768</v>
      </c>
      <c r="C2059" s="2">
        <v>42502</v>
      </c>
      <c r="D2059" s="2"/>
      <c r="E2059" s="1" t="s">
        <v>38949</v>
      </c>
      <c r="F2059" s="1" t="s">
        <v>48898</v>
      </c>
      <c r="G2059" s="1" t="s">
        <v>49720</v>
      </c>
      <c r="H2059" s="1" t="s">
        <v>48786</v>
      </c>
      <c r="I2059" s="1" t="s">
        <v>48767</v>
      </c>
    </row>
    <row r="2060" spans="1:9">
      <c r="A2060" s="1" t="s">
        <v>54448</v>
      </c>
      <c r="B2060" s="1" t="s">
        <v>48768</v>
      </c>
      <c r="C2060" s="2">
        <v>42502</v>
      </c>
      <c r="D2060" s="2"/>
      <c r="E2060" s="1" t="s">
        <v>24781</v>
      </c>
      <c r="F2060" s="1" t="s">
        <v>48862</v>
      </c>
      <c r="G2060" s="1" t="s">
        <v>51828</v>
      </c>
      <c r="H2060" s="1" t="s">
        <v>48792</v>
      </c>
      <c r="I2060" s="1" t="s">
        <v>48772</v>
      </c>
    </row>
    <row r="2061" spans="1:9">
      <c r="A2061" s="1" t="s">
        <v>54448</v>
      </c>
      <c r="B2061" s="1" t="s">
        <v>48778</v>
      </c>
      <c r="C2061" s="2">
        <v>42502</v>
      </c>
      <c r="D2061" s="2"/>
      <c r="E2061" s="1" t="s">
        <v>24781</v>
      </c>
      <c r="F2061" s="1" t="s">
        <v>48862</v>
      </c>
      <c r="G2061" s="1" t="s">
        <v>53428</v>
      </c>
      <c r="H2061" s="1" t="s">
        <v>48792</v>
      </c>
      <c r="I2061" s="1" t="s">
        <v>48772</v>
      </c>
    </row>
    <row r="2062" spans="1:9">
      <c r="A2062" s="1" t="s">
        <v>54449</v>
      </c>
      <c r="B2062" s="1" t="s">
        <v>48768</v>
      </c>
      <c r="C2062" s="2">
        <v>42502</v>
      </c>
      <c r="D2062" s="2">
        <v>42508</v>
      </c>
      <c r="E2062" s="1" t="s">
        <v>7126</v>
      </c>
      <c r="F2062" s="1" t="s">
        <v>53600</v>
      </c>
      <c r="G2062" s="1" t="s">
        <v>48874</v>
      </c>
      <c r="H2062" s="1" t="s">
        <v>48768</v>
      </c>
      <c r="I2062" s="1" t="s">
        <v>48769</v>
      </c>
    </row>
    <row r="2063" spans="1:9">
      <c r="A2063" s="1" t="s">
        <v>54449</v>
      </c>
      <c r="B2063" s="1" t="s">
        <v>48778</v>
      </c>
      <c r="C2063" s="2">
        <v>42502</v>
      </c>
      <c r="D2063" s="2">
        <v>42508</v>
      </c>
      <c r="E2063" s="1" t="s">
        <v>7126</v>
      </c>
      <c r="F2063" s="1" t="s">
        <v>53600</v>
      </c>
      <c r="G2063" s="1" t="s">
        <v>49517</v>
      </c>
      <c r="H2063" s="1" t="s">
        <v>48768</v>
      </c>
      <c r="I2063" s="1" t="s">
        <v>48769</v>
      </c>
    </row>
    <row r="2064" spans="1:9">
      <c r="A2064" s="1" t="s">
        <v>54449</v>
      </c>
      <c r="B2064" s="1" t="s">
        <v>48781</v>
      </c>
      <c r="C2064" s="2">
        <v>42502</v>
      </c>
      <c r="D2064" s="2">
        <v>42508</v>
      </c>
      <c r="E2064" s="1" t="s">
        <v>7126</v>
      </c>
      <c r="F2064" s="1" t="s">
        <v>53600</v>
      </c>
      <c r="G2064" s="1" t="s">
        <v>1665</v>
      </c>
      <c r="H2064" s="1" t="s">
        <v>48778</v>
      </c>
      <c r="I2064" s="1" t="s">
        <v>48769</v>
      </c>
    </row>
    <row r="2065" spans="1:9">
      <c r="A2065" s="1" t="s">
        <v>54449</v>
      </c>
      <c r="B2065" s="1" t="s">
        <v>48784</v>
      </c>
      <c r="C2065" s="2">
        <v>42502</v>
      </c>
      <c r="D2065" s="2">
        <v>42508</v>
      </c>
      <c r="E2065" s="1" t="s">
        <v>7126</v>
      </c>
      <c r="F2065" s="1" t="s">
        <v>53600</v>
      </c>
      <c r="G2065" s="1" t="s">
        <v>52023</v>
      </c>
      <c r="H2065" s="1" t="s">
        <v>48781</v>
      </c>
      <c r="I2065" s="1" t="s">
        <v>48769</v>
      </c>
    </row>
    <row r="2066" spans="1:9">
      <c r="A2066" s="1" t="s">
        <v>54450</v>
      </c>
      <c r="B2066" s="1" t="s">
        <v>48768</v>
      </c>
      <c r="C2066" s="2">
        <v>42502</v>
      </c>
      <c r="D2066" s="2"/>
      <c r="E2066" s="1" t="s">
        <v>44940</v>
      </c>
      <c r="F2066" s="1" t="s">
        <v>48894</v>
      </c>
      <c r="G2066" s="1" t="s">
        <v>49134</v>
      </c>
      <c r="H2066" s="1" t="s">
        <v>48778</v>
      </c>
      <c r="I2066" s="1" t="s">
        <v>48767</v>
      </c>
    </row>
    <row r="2067" spans="1:9">
      <c r="A2067" s="1" t="s">
        <v>54450</v>
      </c>
      <c r="B2067" s="1" t="s">
        <v>48778</v>
      </c>
      <c r="C2067" s="2">
        <v>42502</v>
      </c>
      <c r="D2067" s="2"/>
      <c r="E2067" s="1" t="s">
        <v>44940</v>
      </c>
      <c r="F2067" s="1" t="s">
        <v>48894</v>
      </c>
      <c r="G2067" s="1" t="s">
        <v>14021</v>
      </c>
      <c r="H2067" s="1" t="s">
        <v>48781</v>
      </c>
      <c r="I2067" s="1" t="s">
        <v>48767</v>
      </c>
    </row>
    <row r="2068" spans="1:9">
      <c r="A2068" s="1" t="s">
        <v>54451</v>
      </c>
      <c r="B2068" s="1" t="s">
        <v>48768</v>
      </c>
      <c r="C2068" s="2">
        <v>42502</v>
      </c>
      <c r="D2068" s="2">
        <v>42508</v>
      </c>
      <c r="E2068" s="1" t="s">
        <v>44903</v>
      </c>
      <c r="F2068" s="1" t="s">
        <v>53600</v>
      </c>
      <c r="G2068" s="1" t="s">
        <v>49140</v>
      </c>
      <c r="H2068" s="1" t="s">
        <v>48792</v>
      </c>
      <c r="I2068" s="1" t="s">
        <v>48767</v>
      </c>
    </row>
    <row r="2069" spans="1:9">
      <c r="A2069" s="1" t="s">
        <v>54451</v>
      </c>
      <c r="B2069" s="1" t="s">
        <v>48778</v>
      </c>
      <c r="C2069" s="2">
        <v>42502</v>
      </c>
      <c r="D2069" s="2">
        <v>42508</v>
      </c>
      <c r="E2069" s="1" t="s">
        <v>44903</v>
      </c>
      <c r="F2069" s="1" t="s">
        <v>53600</v>
      </c>
      <c r="G2069" s="1" t="s">
        <v>51968</v>
      </c>
      <c r="H2069" s="1" t="s">
        <v>48778</v>
      </c>
      <c r="I2069" s="1" t="s">
        <v>48767</v>
      </c>
    </row>
    <row r="2070" spans="1:9">
      <c r="A2070" s="1" t="s">
        <v>54452</v>
      </c>
      <c r="B2070" s="1" t="s">
        <v>48768</v>
      </c>
      <c r="C2070" s="2">
        <v>42502</v>
      </c>
      <c r="D2070" s="2">
        <v>42509</v>
      </c>
      <c r="E2070" s="1" t="s">
        <v>18484</v>
      </c>
      <c r="F2070" s="1" t="s">
        <v>53600</v>
      </c>
      <c r="G2070" s="1" t="s">
        <v>52029</v>
      </c>
      <c r="H2070" s="1" t="s">
        <v>48768</v>
      </c>
      <c r="I2070" s="1" t="s">
        <v>48771</v>
      </c>
    </row>
    <row r="2071" spans="1:9">
      <c r="A2071" s="1" t="s">
        <v>54453</v>
      </c>
      <c r="B2071" s="1" t="s">
        <v>48768</v>
      </c>
      <c r="C2071" s="2">
        <v>42503</v>
      </c>
      <c r="D2071" s="2"/>
      <c r="E2071" s="1" t="s">
        <v>11383</v>
      </c>
      <c r="F2071" s="1" t="s">
        <v>48826</v>
      </c>
      <c r="G2071" s="1" t="s">
        <v>53565</v>
      </c>
      <c r="H2071" s="1" t="s">
        <v>48792</v>
      </c>
      <c r="I2071" s="1" t="s">
        <v>48771</v>
      </c>
    </row>
    <row r="2072" spans="1:9">
      <c r="A2072" s="1" t="s">
        <v>54453</v>
      </c>
      <c r="B2072" s="1" t="s">
        <v>48778</v>
      </c>
      <c r="C2072" s="2">
        <v>42503</v>
      </c>
      <c r="D2072" s="2"/>
      <c r="E2072" s="1" t="s">
        <v>11383</v>
      </c>
      <c r="F2072" s="1" t="s">
        <v>48826</v>
      </c>
      <c r="G2072" s="1" t="s">
        <v>48930</v>
      </c>
      <c r="H2072" s="1" t="s">
        <v>48768</v>
      </c>
      <c r="I2072" s="1" t="s">
        <v>48771</v>
      </c>
    </row>
    <row r="2073" spans="1:9">
      <c r="A2073" s="1" t="s">
        <v>54453</v>
      </c>
      <c r="B2073" s="1" t="s">
        <v>48781</v>
      </c>
      <c r="C2073" s="2">
        <v>42503</v>
      </c>
      <c r="D2073" s="2"/>
      <c r="E2073" s="1" t="s">
        <v>11383</v>
      </c>
      <c r="F2073" s="1" t="s">
        <v>48826</v>
      </c>
      <c r="G2073" s="1" t="s">
        <v>49681</v>
      </c>
      <c r="H2073" s="1" t="s">
        <v>48778</v>
      </c>
      <c r="I2073" s="1" t="s">
        <v>48771</v>
      </c>
    </row>
    <row r="2074" spans="1:9">
      <c r="A2074" s="1" t="s">
        <v>54454</v>
      </c>
      <c r="B2074" s="1" t="s">
        <v>48768</v>
      </c>
      <c r="C2074" s="2">
        <v>42503</v>
      </c>
      <c r="D2074" s="2"/>
      <c r="E2074" s="1" t="s">
        <v>30507</v>
      </c>
      <c r="F2074" s="1" t="s">
        <v>48905</v>
      </c>
      <c r="G2074" s="1" t="s">
        <v>49041</v>
      </c>
      <c r="H2074" s="1" t="s">
        <v>48786</v>
      </c>
      <c r="I2074" s="1" t="s">
        <v>48767</v>
      </c>
    </row>
    <row r="2075" spans="1:9">
      <c r="A2075" s="1" t="s">
        <v>54454</v>
      </c>
      <c r="B2075" s="1" t="s">
        <v>48778</v>
      </c>
      <c r="C2075" s="2">
        <v>42503</v>
      </c>
      <c r="D2075" s="2"/>
      <c r="E2075" s="1" t="s">
        <v>30507</v>
      </c>
      <c r="F2075" s="1" t="s">
        <v>48905</v>
      </c>
      <c r="G2075" s="1" t="s">
        <v>49906</v>
      </c>
      <c r="H2075" s="1" t="s">
        <v>48778</v>
      </c>
      <c r="I2075" s="1" t="s">
        <v>48767</v>
      </c>
    </row>
    <row r="2076" spans="1:9">
      <c r="A2076" s="1" t="s">
        <v>54454</v>
      </c>
      <c r="B2076" s="1" t="s">
        <v>48781</v>
      </c>
      <c r="C2076" s="2">
        <v>42503</v>
      </c>
      <c r="D2076" s="2"/>
      <c r="E2076" s="1" t="s">
        <v>30507</v>
      </c>
      <c r="F2076" s="1" t="s">
        <v>48905</v>
      </c>
      <c r="G2076" s="1" t="s">
        <v>49190</v>
      </c>
      <c r="H2076" s="1" t="s">
        <v>48781</v>
      </c>
      <c r="I2076" s="1" t="s">
        <v>48767</v>
      </c>
    </row>
    <row r="2077" spans="1:9">
      <c r="A2077" s="1" t="s">
        <v>54455</v>
      </c>
      <c r="B2077" s="1" t="s">
        <v>48768</v>
      </c>
      <c r="C2077" s="2">
        <v>42503</v>
      </c>
      <c r="D2077" s="2"/>
      <c r="E2077" s="1" t="s">
        <v>30226</v>
      </c>
      <c r="F2077" s="1" t="s">
        <v>18875</v>
      </c>
      <c r="G2077" s="1" t="s">
        <v>49653</v>
      </c>
      <c r="H2077" s="1" t="s">
        <v>48786</v>
      </c>
      <c r="I2077" s="1" t="s">
        <v>48767</v>
      </c>
    </row>
    <row r="2078" spans="1:9">
      <c r="A2078" s="1" t="s">
        <v>54455</v>
      </c>
      <c r="B2078" s="1" t="s">
        <v>48778</v>
      </c>
      <c r="C2078" s="2">
        <v>42503</v>
      </c>
      <c r="D2078" s="2"/>
      <c r="E2078" s="1" t="s">
        <v>30226</v>
      </c>
      <c r="F2078" s="1" t="s">
        <v>18875</v>
      </c>
      <c r="G2078" s="1" t="s">
        <v>52065</v>
      </c>
      <c r="H2078" s="1" t="s">
        <v>48781</v>
      </c>
      <c r="I2078" s="1" t="s">
        <v>48767</v>
      </c>
    </row>
    <row r="2079" spans="1:9">
      <c r="A2079" s="1" t="s">
        <v>54455</v>
      </c>
      <c r="B2079" s="1" t="s">
        <v>48781</v>
      </c>
      <c r="C2079" s="2">
        <v>42503</v>
      </c>
      <c r="D2079" s="2"/>
      <c r="E2079" s="1" t="s">
        <v>30226</v>
      </c>
      <c r="F2079" s="1" t="s">
        <v>18875</v>
      </c>
      <c r="G2079" s="1" t="s">
        <v>51290</v>
      </c>
      <c r="H2079" s="1" t="s">
        <v>48796</v>
      </c>
      <c r="I2079" s="1" t="s">
        <v>48767</v>
      </c>
    </row>
    <row r="2080" spans="1:9">
      <c r="A2080" s="1" t="s">
        <v>54455</v>
      </c>
      <c r="B2080" s="1" t="s">
        <v>48784</v>
      </c>
      <c r="C2080" s="2">
        <v>42503</v>
      </c>
      <c r="D2080" s="2"/>
      <c r="E2080" s="1" t="s">
        <v>30226</v>
      </c>
      <c r="F2080" s="1" t="s">
        <v>18875</v>
      </c>
      <c r="G2080" s="1" t="s">
        <v>51927</v>
      </c>
      <c r="H2080" s="1" t="s">
        <v>48778</v>
      </c>
      <c r="I2080" s="1" t="s">
        <v>48767</v>
      </c>
    </row>
    <row r="2081" spans="1:9">
      <c r="A2081" s="1" t="s">
        <v>54456</v>
      </c>
      <c r="B2081" s="1" t="s">
        <v>48768</v>
      </c>
      <c r="C2081" s="2">
        <v>42503</v>
      </c>
      <c r="D2081" s="2"/>
      <c r="E2081" s="1" t="s">
        <v>38074</v>
      </c>
      <c r="F2081" s="1" t="s">
        <v>48888</v>
      </c>
      <c r="G2081" s="1" t="s">
        <v>51262</v>
      </c>
      <c r="H2081" s="1" t="s">
        <v>48786</v>
      </c>
      <c r="I2081" s="1" t="s">
        <v>48767</v>
      </c>
    </row>
    <row r="2082" spans="1:9">
      <c r="A2082" s="1" t="s">
        <v>54456</v>
      </c>
      <c r="B2082" s="1" t="s">
        <v>48778</v>
      </c>
      <c r="C2082" s="2">
        <v>42503</v>
      </c>
      <c r="D2082" s="2"/>
      <c r="E2082" s="1" t="s">
        <v>38074</v>
      </c>
      <c r="F2082" s="1" t="s">
        <v>48888</v>
      </c>
      <c r="G2082" s="1" t="s">
        <v>50811</v>
      </c>
      <c r="H2082" s="1" t="s">
        <v>48781</v>
      </c>
      <c r="I2082" s="1" t="s">
        <v>48767</v>
      </c>
    </row>
    <row r="2083" spans="1:9">
      <c r="A2083" s="1" t="s">
        <v>54457</v>
      </c>
      <c r="B2083" s="1" t="s">
        <v>48768</v>
      </c>
      <c r="C2083" s="2">
        <v>42503</v>
      </c>
      <c r="D2083" s="2"/>
      <c r="E2083" s="1" t="s">
        <v>8185</v>
      </c>
      <c r="F2083" s="1" t="s">
        <v>48796</v>
      </c>
      <c r="G2083" s="1" t="s">
        <v>48870</v>
      </c>
      <c r="H2083" s="1" t="s">
        <v>48768</v>
      </c>
      <c r="I2083" s="1" t="s">
        <v>48769</v>
      </c>
    </row>
    <row r="2084" spans="1:9">
      <c r="A2084" s="1" t="s">
        <v>54457</v>
      </c>
      <c r="B2084" s="1" t="s">
        <v>48778</v>
      </c>
      <c r="C2084" s="2">
        <v>42503</v>
      </c>
      <c r="D2084" s="2"/>
      <c r="E2084" s="1" t="s">
        <v>8185</v>
      </c>
      <c r="F2084" s="1" t="s">
        <v>48796</v>
      </c>
      <c r="G2084" s="1" t="s">
        <v>50454</v>
      </c>
      <c r="H2084" s="1" t="s">
        <v>48794</v>
      </c>
      <c r="I2084" s="1" t="s">
        <v>48769</v>
      </c>
    </row>
    <row r="2085" spans="1:9">
      <c r="A2085" s="1" t="s">
        <v>54458</v>
      </c>
      <c r="B2085" s="1" t="s">
        <v>48768</v>
      </c>
      <c r="C2085" s="2">
        <v>42503</v>
      </c>
      <c r="D2085" s="2"/>
      <c r="E2085" s="1" t="s">
        <v>1879</v>
      </c>
      <c r="F2085" s="1" t="s">
        <v>48786</v>
      </c>
      <c r="G2085" s="1" t="s">
        <v>50709</v>
      </c>
      <c r="H2085" s="1" t="s">
        <v>48781</v>
      </c>
      <c r="I2085" s="1" t="s">
        <v>48770</v>
      </c>
    </row>
    <row r="2086" spans="1:9">
      <c r="A2086" s="1" t="s">
        <v>54458</v>
      </c>
      <c r="B2086" s="1" t="s">
        <v>48778</v>
      </c>
      <c r="C2086" s="2">
        <v>42503</v>
      </c>
      <c r="D2086" s="2"/>
      <c r="E2086" s="1" t="s">
        <v>1879</v>
      </c>
      <c r="F2086" s="1" t="s">
        <v>48786</v>
      </c>
      <c r="G2086" s="1" t="s">
        <v>52015</v>
      </c>
      <c r="H2086" s="1" t="s">
        <v>48768</v>
      </c>
      <c r="I2086" s="1" t="s">
        <v>48770</v>
      </c>
    </row>
    <row r="2087" spans="1:9">
      <c r="A2087" s="1" t="s">
        <v>54458</v>
      </c>
      <c r="B2087" s="1" t="s">
        <v>48781</v>
      </c>
      <c r="C2087" s="2">
        <v>42503</v>
      </c>
      <c r="D2087" s="2"/>
      <c r="E2087" s="1" t="s">
        <v>1879</v>
      </c>
      <c r="F2087" s="1" t="s">
        <v>48786</v>
      </c>
      <c r="G2087" s="1" t="s">
        <v>50813</v>
      </c>
      <c r="H2087" s="1" t="s">
        <v>48778</v>
      </c>
      <c r="I2087" s="1" t="s">
        <v>48770</v>
      </c>
    </row>
    <row r="2088" spans="1:9">
      <c r="A2088" s="1" t="s">
        <v>54459</v>
      </c>
      <c r="B2088" s="1" t="s">
        <v>48768</v>
      </c>
      <c r="C2088" s="2">
        <v>42503</v>
      </c>
      <c r="D2088" s="2"/>
      <c r="E2088" s="1" t="s">
        <v>2446</v>
      </c>
      <c r="F2088" s="1" t="s">
        <v>48784</v>
      </c>
      <c r="G2088" s="1" t="s">
        <v>51206</v>
      </c>
      <c r="H2088" s="1" t="s">
        <v>48796</v>
      </c>
      <c r="I2088" s="1" t="s">
        <v>48770</v>
      </c>
    </row>
    <row r="2089" spans="1:9">
      <c r="A2089" s="1" t="s">
        <v>54459</v>
      </c>
      <c r="B2089" s="1" t="s">
        <v>48778</v>
      </c>
      <c r="C2089" s="2">
        <v>42503</v>
      </c>
      <c r="D2089" s="2"/>
      <c r="E2089" s="1" t="s">
        <v>2446</v>
      </c>
      <c r="F2089" s="1" t="s">
        <v>48784</v>
      </c>
      <c r="G2089" s="1" t="s">
        <v>48924</v>
      </c>
      <c r="H2089" s="1" t="s">
        <v>48778</v>
      </c>
      <c r="I2089" s="1" t="s">
        <v>48770</v>
      </c>
    </row>
    <row r="2090" spans="1:9">
      <c r="A2090" s="1" t="s">
        <v>54459</v>
      </c>
      <c r="B2090" s="1" t="s">
        <v>48781</v>
      </c>
      <c r="C2090" s="2">
        <v>42503</v>
      </c>
      <c r="D2090" s="2"/>
      <c r="E2090" s="1" t="s">
        <v>2446</v>
      </c>
      <c r="F2090" s="1" t="s">
        <v>48784</v>
      </c>
      <c r="G2090" s="1" t="s">
        <v>50192</v>
      </c>
      <c r="H2090" s="1" t="s">
        <v>48781</v>
      </c>
      <c r="I2090" s="1" t="s">
        <v>48770</v>
      </c>
    </row>
    <row r="2091" spans="1:9">
      <c r="A2091" s="1" t="s">
        <v>54459</v>
      </c>
      <c r="B2091" s="1" t="s">
        <v>48784</v>
      </c>
      <c r="C2091" s="2">
        <v>42503</v>
      </c>
      <c r="D2091" s="2"/>
      <c r="E2091" s="1" t="s">
        <v>2446</v>
      </c>
      <c r="F2091" s="1" t="s">
        <v>48784</v>
      </c>
      <c r="G2091" s="1" t="s">
        <v>52102</v>
      </c>
      <c r="H2091" s="1" t="s">
        <v>48778</v>
      </c>
      <c r="I2091" s="1" t="s">
        <v>48770</v>
      </c>
    </row>
    <row r="2092" spans="1:9">
      <c r="A2092" s="1" t="s">
        <v>54460</v>
      </c>
      <c r="B2092" s="1" t="s">
        <v>48768</v>
      </c>
      <c r="C2092" s="2">
        <v>42504</v>
      </c>
      <c r="D2092" s="2"/>
      <c r="E2092" s="1" t="s">
        <v>45853</v>
      </c>
      <c r="F2092" s="1" t="s">
        <v>48898</v>
      </c>
      <c r="G2092" s="1" t="s">
        <v>48852</v>
      </c>
      <c r="H2092" s="1" t="s">
        <v>48768</v>
      </c>
      <c r="I2092" s="1" t="s">
        <v>48767</v>
      </c>
    </row>
    <row r="2093" spans="1:9">
      <c r="A2093" s="1" t="s">
        <v>54460</v>
      </c>
      <c r="B2093" s="1" t="s">
        <v>48778</v>
      </c>
      <c r="C2093" s="2">
        <v>42504</v>
      </c>
      <c r="D2093" s="2"/>
      <c r="E2093" s="1" t="s">
        <v>45853</v>
      </c>
      <c r="F2093" s="1" t="s">
        <v>48898</v>
      </c>
      <c r="G2093" s="1" t="s">
        <v>49856</v>
      </c>
      <c r="H2093" s="1" t="s">
        <v>48768</v>
      </c>
      <c r="I2093" s="1" t="s">
        <v>48767</v>
      </c>
    </row>
    <row r="2094" spans="1:9">
      <c r="A2094" s="1" t="s">
        <v>54461</v>
      </c>
      <c r="B2094" s="1" t="s">
        <v>48768</v>
      </c>
      <c r="C2094" s="2">
        <v>42504</v>
      </c>
      <c r="D2094" s="2"/>
      <c r="E2094" s="1" t="s">
        <v>46343</v>
      </c>
      <c r="F2094" s="1" t="s">
        <v>48876</v>
      </c>
      <c r="G2094" s="1" t="s">
        <v>49657</v>
      </c>
      <c r="H2094" s="1" t="s">
        <v>48789</v>
      </c>
      <c r="I2094" s="1" t="s">
        <v>48767</v>
      </c>
    </row>
    <row r="2095" spans="1:9">
      <c r="A2095" s="1" t="s">
        <v>54461</v>
      </c>
      <c r="B2095" s="1" t="s">
        <v>48778</v>
      </c>
      <c r="C2095" s="2">
        <v>42504</v>
      </c>
      <c r="D2095" s="2"/>
      <c r="E2095" s="1" t="s">
        <v>46343</v>
      </c>
      <c r="F2095" s="1" t="s">
        <v>48876</v>
      </c>
      <c r="G2095" s="1" t="s">
        <v>2338</v>
      </c>
      <c r="H2095" s="1" t="s">
        <v>48768</v>
      </c>
      <c r="I2095" s="1" t="s">
        <v>48767</v>
      </c>
    </row>
    <row r="2096" spans="1:9">
      <c r="A2096" s="1" t="s">
        <v>54461</v>
      </c>
      <c r="B2096" s="1" t="s">
        <v>48781</v>
      </c>
      <c r="C2096" s="2">
        <v>42504</v>
      </c>
      <c r="D2096" s="2"/>
      <c r="E2096" s="1" t="s">
        <v>46343</v>
      </c>
      <c r="F2096" s="1" t="s">
        <v>48876</v>
      </c>
      <c r="G2096" s="1" t="s">
        <v>49436</v>
      </c>
      <c r="H2096" s="1" t="s">
        <v>48768</v>
      </c>
      <c r="I2096" s="1" t="s">
        <v>48767</v>
      </c>
    </row>
    <row r="2097" spans="1:9">
      <c r="A2097" s="1" t="s">
        <v>54462</v>
      </c>
      <c r="B2097" s="1" t="s">
        <v>48768</v>
      </c>
      <c r="C2097" s="2">
        <v>42504</v>
      </c>
      <c r="D2097" s="2"/>
      <c r="E2097" s="1" t="s">
        <v>7306</v>
      </c>
      <c r="F2097" s="1" t="s">
        <v>16908</v>
      </c>
      <c r="G2097" s="1" t="s">
        <v>52700</v>
      </c>
      <c r="H2097" s="1" t="s">
        <v>48768</v>
      </c>
      <c r="I2097" s="1" t="s">
        <v>48769</v>
      </c>
    </row>
    <row r="2098" spans="1:9">
      <c r="A2098" s="1" t="s">
        <v>54462</v>
      </c>
      <c r="B2098" s="1" t="s">
        <v>48778</v>
      </c>
      <c r="C2098" s="2">
        <v>42504</v>
      </c>
      <c r="D2098" s="2"/>
      <c r="E2098" s="1" t="s">
        <v>7306</v>
      </c>
      <c r="F2098" s="1" t="s">
        <v>16908</v>
      </c>
      <c r="G2098" s="1" t="s">
        <v>48960</v>
      </c>
      <c r="H2098" s="1" t="s">
        <v>48768</v>
      </c>
      <c r="I2098" s="1" t="s">
        <v>48769</v>
      </c>
    </row>
    <row r="2099" spans="1:9">
      <c r="A2099" s="1" t="s">
        <v>54463</v>
      </c>
      <c r="B2099" s="1" t="s">
        <v>48768</v>
      </c>
      <c r="C2099" s="2">
        <v>42504</v>
      </c>
      <c r="D2099" s="2"/>
      <c r="E2099" s="1" t="s">
        <v>35669</v>
      </c>
      <c r="F2099" s="1" t="s">
        <v>48868</v>
      </c>
      <c r="G2099" s="1" t="s">
        <v>53584</v>
      </c>
      <c r="H2099" s="1" t="s">
        <v>48784</v>
      </c>
      <c r="I2099" s="1" t="s">
        <v>48767</v>
      </c>
    </row>
    <row r="2100" spans="1:9">
      <c r="A2100" s="1" t="s">
        <v>54463</v>
      </c>
      <c r="B2100" s="1" t="s">
        <v>48778</v>
      </c>
      <c r="C2100" s="2">
        <v>42504</v>
      </c>
      <c r="D2100" s="2"/>
      <c r="E2100" s="1" t="s">
        <v>35669</v>
      </c>
      <c r="F2100" s="1" t="s">
        <v>48868</v>
      </c>
      <c r="G2100" s="1" t="s">
        <v>48934</v>
      </c>
      <c r="H2100" s="1" t="s">
        <v>48789</v>
      </c>
      <c r="I2100" s="1" t="s">
        <v>48767</v>
      </c>
    </row>
    <row r="2101" spans="1:9">
      <c r="A2101" s="1" t="s">
        <v>54463</v>
      </c>
      <c r="B2101" s="1" t="s">
        <v>48781</v>
      </c>
      <c r="C2101" s="2">
        <v>42504</v>
      </c>
      <c r="D2101" s="2"/>
      <c r="E2101" s="1" t="s">
        <v>35669</v>
      </c>
      <c r="F2101" s="1" t="s">
        <v>48868</v>
      </c>
      <c r="G2101" s="1" t="s">
        <v>53266</v>
      </c>
      <c r="H2101" s="1" t="s">
        <v>48778</v>
      </c>
      <c r="I2101" s="1" t="s">
        <v>48767</v>
      </c>
    </row>
    <row r="2102" spans="1:9">
      <c r="A2102" s="1" t="s">
        <v>54463</v>
      </c>
      <c r="B2102" s="1" t="s">
        <v>48784</v>
      </c>
      <c r="C2102" s="2">
        <v>42504</v>
      </c>
      <c r="D2102" s="2"/>
      <c r="E2102" s="1" t="s">
        <v>35669</v>
      </c>
      <c r="F2102" s="1" t="s">
        <v>48868</v>
      </c>
      <c r="G2102" s="1" t="s">
        <v>52040</v>
      </c>
      <c r="H2102" s="1" t="s">
        <v>48784</v>
      </c>
      <c r="I2102" s="1" t="s">
        <v>48767</v>
      </c>
    </row>
    <row r="2103" spans="1:9">
      <c r="A2103" s="1" t="s">
        <v>54464</v>
      </c>
      <c r="B2103" s="1" t="s">
        <v>48768</v>
      </c>
      <c r="C2103" s="2">
        <v>42504</v>
      </c>
      <c r="D2103" s="2"/>
      <c r="E2103" s="1" t="s">
        <v>5840</v>
      </c>
      <c r="F2103" s="1" t="s">
        <v>16908</v>
      </c>
      <c r="G2103" s="1" t="s">
        <v>52981</v>
      </c>
      <c r="H2103" s="1" t="s">
        <v>48792</v>
      </c>
      <c r="I2103" s="1" t="s">
        <v>48769</v>
      </c>
    </row>
    <row r="2104" spans="1:9">
      <c r="A2104" s="1" t="s">
        <v>54465</v>
      </c>
      <c r="B2104" s="1" t="s">
        <v>48768</v>
      </c>
      <c r="C2104" s="2">
        <v>42504</v>
      </c>
      <c r="D2104" s="2"/>
      <c r="E2104" s="1" t="s">
        <v>24104</v>
      </c>
      <c r="F2104" s="1" t="s">
        <v>18718</v>
      </c>
      <c r="G2104" s="1" t="s">
        <v>50957</v>
      </c>
      <c r="H2104" s="1" t="s">
        <v>48768</v>
      </c>
      <c r="I2104" s="1" t="s">
        <v>48772</v>
      </c>
    </row>
    <row r="2105" spans="1:9">
      <c r="A2105" s="1" t="s">
        <v>54465</v>
      </c>
      <c r="B2105" s="1" t="s">
        <v>48778</v>
      </c>
      <c r="C2105" s="2">
        <v>42504</v>
      </c>
      <c r="D2105" s="2"/>
      <c r="E2105" s="1" t="s">
        <v>24104</v>
      </c>
      <c r="F2105" s="1" t="s">
        <v>18718</v>
      </c>
      <c r="G2105" s="1" t="s">
        <v>52573</v>
      </c>
      <c r="H2105" s="1" t="s">
        <v>48778</v>
      </c>
      <c r="I2105" s="1" t="s">
        <v>48772</v>
      </c>
    </row>
    <row r="2106" spans="1:9">
      <c r="A2106" s="1" t="s">
        <v>54465</v>
      </c>
      <c r="B2106" s="1" t="s">
        <v>48781</v>
      </c>
      <c r="C2106" s="2">
        <v>42504</v>
      </c>
      <c r="D2106" s="2"/>
      <c r="E2106" s="1" t="s">
        <v>24104</v>
      </c>
      <c r="F2106" s="1" t="s">
        <v>18718</v>
      </c>
      <c r="G2106" s="1" t="s">
        <v>52163</v>
      </c>
      <c r="H2106" s="1" t="s">
        <v>48781</v>
      </c>
      <c r="I2106" s="1" t="s">
        <v>48772</v>
      </c>
    </row>
    <row r="2107" spans="1:9">
      <c r="A2107" s="1" t="s">
        <v>54466</v>
      </c>
      <c r="B2107" s="1" t="s">
        <v>48768</v>
      </c>
      <c r="C2107" s="2">
        <v>42504</v>
      </c>
      <c r="D2107" s="2">
        <v>42513</v>
      </c>
      <c r="E2107" s="1" t="s">
        <v>47236</v>
      </c>
      <c r="F2107" s="1" t="s">
        <v>53600</v>
      </c>
      <c r="G2107" s="1" t="s">
        <v>52000</v>
      </c>
      <c r="H2107" s="1" t="s">
        <v>48768</v>
      </c>
      <c r="I2107" s="1" t="s">
        <v>48767</v>
      </c>
    </row>
    <row r="2108" spans="1:9">
      <c r="A2108" s="1" t="s">
        <v>54466</v>
      </c>
      <c r="B2108" s="1" t="s">
        <v>48778</v>
      </c>
      <c r="C2108" s="2">
        <v>42504</v>
      </c>
      <c r="D2108" s="2">
        <v>42513</v>
      </c>
      <c r="E2108" s="1" t="s">
        <v>47236</v>
      </c>
      <c r="F2108" s="1" t="s">
        <v>53600</v>
      </c>
      <c r="G2108" s="1" t="s">
        <v>51622</v>
      </c>
      <c r="H2108" s="1" t="s">
        <v>48794</v>
      </c>
      <c r="I2108" s="1" t="s">
        <v>48767</v>
      </c>
    </row>
    <row r="2109" spans="1:9">
      <c r="A2109" s="1" t="s">
        <v>54466</v>
      </c>
      <c r="B2109" s="1" t="s">
        <v>48781</v>
      </c>
      <c r="C2109" s="2">
        <v>42504</v>
      </c>
      <c r="D2109" s="2">
        <v>42513</v>
      </c>
      <c r="E2109" s="1" t="s">
        <v>47236</v>
      </c>
      <c r="F2109" s="1" t="s">
        <v>53600</v>
      </c>
      <c r="G2109" s="1" t="s">
        <v>49095</v>
      </c>
      <c r="H2109" s="1" t="s">
        <v>48781</v>
      </c>
      <c r="I2109" s="1" t="s">
        <v>48767</v>
      </c>
    </row>
    <row r="2110" spans="1:9">
      <c r="A2110" s="1" t="s">
        <v>54467</v>
      </c>
      <c r="B2110" s="1" t="s">
        <v>48768</v>
      </c>
      <c r="C2110" s="2">
        <v>42504</v>
      </c>
      <c r="D2110" s="2"/>
      <c r="E2110" s="1" t="s">
        <v>18078</v>
      </c>
      <c r="F2110" s="1" t="s">
        <v>17714</v>
      </c>
      <c r="G2110" s="1" t="s">
        <v>53385</v>
      </c>
      <c r="H2110" s="1" t="s">
        <v>48768</v>
      </c>
      <c r="I2110" s="1" t="s">
        <v>48771</v>
      </c>
    </row>
    <row r="2111" spans="1:9">
      <c r="A2111" s="1" t="s">
        <v>54467</v>
      </c>
      <c r="B2111" s="1" t="s">
        <v>48778</v>
      </c>
      <c r="C2111" s="2">
        <v>42504</v>
      </c>
      <c r="D2111" s="2"/>
      <c r="E2111" s="1" t="s">
        <v>18078</v>
      </c>
      <c r="F2111" s="1" t="s">
        <v>17714</v>
      </c>
      <c r="G2111" s="1" t="s">
        <v>52000</v>
      </c>
      <c r="H2111" s="1" t="s">
        <v>48778</v>
      </c>
      <c r="I2111" s="1" t="s">
        <v>48771</v>
      </c>
    </row>
    <row r="2112" spans="1:9">
      <c r="A2112" s="1" t="s">
        <v>54468</v>
      </c>
      <c r="B2112" s="1" t="s">
        <v>48768</v>
      </c>
      <c r="C2112" s="2">
        <v>42504</v>
      </c>
      <c r="D2112" s="2">
        <v>42518</v>
      </c>
      <c r="E2112" s="1" t="s">
        <v>33682</v>
      </c>
      <c r="F2112" s="1" t="s">
        <v>53600</v>
      </c>
      <c r="G2112" s="1" t="s">
        <v>49132</v>
      </c>
      <c r="H2112" s="1" t="s">
        <v>48794</v>
      </c>
      <c r="I2112" s="1" t="s">
        <v>48767</v>
      </c>
    </row>
    <row r="2113" spans="1:9">
      <c r="A2113" s="1" t="s">
        <v>54469</v>
      </c>
      <c r="B2113" s="1" t="s">
        <v>48768</v>
      </c>
      <c r="C2113" s="2">
        <v>42504</v>
      </c>
      <c r="D2113" s="2"/>
      <c r="E2113" s="1" t="s">
        <v>24051</v>
      </c>
      <c r="F2113" s="1" t="s">
        <v>48860</v>
      </c>
      <c r="G2113" s="1" t="s">
        <v>49689</v>
      </c>
      <c r="H2113" s="1" t="s">
        <v>48768</v>
      </c>
      <c r="I2113" s="1" t="s">
        <v>48772</v>
      </c>
    </row>
    <row r="2114" spans="1:9">
      <c r="A2114" s="1" t="s">
        <v>54470</v>
      </c>
      <c r="B2114" s="1" t="s">
        <v>48768</v>
      </c>
      <c r="C2114" s="2">
        <v>42504</v>
      </c>
      <c r="D2114" s="2"/>
      <c r="E2114" s="1" t="s">
        <v>27659</v>
      </c>
      <c r="F2114" s="1" t="s">
        <v>48856</v>
      </c>
      <c r="G2114" s="1" t="s">
        <v>52789</v>
      </c>
      <c r="H2114" s="1" t="s">
        <v>48778</v>
      </c>
      <c r="I2114" s="1" t="s">
        <v>48772</v>
      </c>
    </row>
    <row r="2115" spans="1:9">
      <c r="A2115" s="1" t="s">
        <v>54470</v>
      </c>
      <c r="B2115" s="1" t="s">
        <v>48778</v>
      </c>
      <c r="C2115" s="2">
        <v>42504</v>
      </c>
      <c r="D2115" s="2"/>
      <c r="E2115" s="1" t="s">
        <v>27659</v>
      </c>
      <c r="F2115" s="1" t="s">
        <v>48856</v>
      </c>
      <c r="G2115" s="1" t="s">
        <v>51934</v>
      </c>
      <c r="H2115" s="1" t="s">
        <v>48768</v>
      </c>
      <c r="I2115" s="1" t="s">
        <v>48772</v>
      </c>
    </row>
    <row r="2116" spans="1:9">
      <c r="A2116" s="1" t="s">
        <v>54470</v>
      </c>
      <c r="B2116" s="1" t="s">
        <v>48781</v>
      </c>
      <c r="C2116" s="2">
        <v>42504</v>
      </c>
      <c r="D2116" s="2"/>
      <c r="E2116" s="1" t="s">
        <v>27659</v>
      </c>
      <c r="F2116" s="1" t="s">
        <v>48856</v>
      </c>
      <c r="G2116" s="1" t="s">
        <v>51992</v>
      </c>
      <c r="H2116" s="1" t="s">
        <v>48781</v>
      </c>
      <c r="I2116" s="1" t="s">
        <v>48772</v>
      </c>
    </row>
    <row r="2117" spans="1:9">
      <c r="A2117" s="1" t="s">
        <v>54471</v>
      </c>
      <c r="B2117" s="1" t="s">
        <v>48768</v>
      </c>
      <c r="C2117" s="2">
        <v>42504</v>
      </c>
      <c r="D2117" s="2">
        <v>42506</v>
      </c>
      <c r="E2117" s="1" t="s">
        <v>1380</v>
      </c>
      <c r="F2117" s="1" t="s">
        <v>53600</v>
      </c>
      <c r="G2117" s="1" t="s">
        <v>52917</v>
      </c>
      <c r="H2117" s="1" t="s">
        <v>48768</v>
      </c>
      <c r="I2117" s="1" t="s">
        <v>48770</v>
      </c>
    </row>
    <row r="2118" spans="1:9">
      <c r="A2118" s="1" t="s">
        <v>54471</v>
      </c>
      <c r="B2118" s="1" t="s">
        <v>48778</v>
      </c>
      <c r="C2118" s="2">
        <v>42504</v>
      </c>
      <c r="D2118" s="2">
        <v>42506</v>
      </c>
      <c r="E2118" s="1" t="s">
        <v>1380</v>
      </c>
      <c r="F2118" s="1" t="s">
        <v>53600</v>
      </c>
      <c r="G2118" s="1" t="s">
        <v>52100</v>
      </c>
      <c r="H2118" s="1" t="s">
        <v>48794</v>
      </c>
      <c r="I2118" s="1" t="s">
        <v>48770</v>
      </c>
    </row>
    <row r="2119" spans="1:9">
      <c r="A2119" s="1" t="s">
        <v>54471</v>
      </c>
      <c r="B2119" s="1" t="s">
        <v>48781</v>
      </c>
      <c r="C2119" s="2">
        <v>42504</v>
      </c>
      <c r="D2119" s="2">
        <v>42506</v>
      </c>
      <c r="E2119" s="1" t="s">
        <v>1380</v>
      </c>
      <c r="F2119" s="1" t="s">
        <v>53600</v>
      </c>
      <c r="G2119" s="1" t="s">
        <v>51952</v>
      </c>
      <c r="H2119" s="1" t="s">
        <v>48781</v>
      </c>
      <c r="I2119" s="1" t="s">
        <v>48770</v>
      </c>
    </row>
    <row r="2120" spans="1:9">
      <c r="A2120" s="1" t="s">
        <v>54472</v>
      </c>
      <c r="B2120" s="1" t="s">
        <v>48768</v>
      </c>
      <c r="C2120" s="2">
        <v>42504</v>
      </c>
      <c r="D2120" s="2"/>
      <c r="E2120" s="1" t="s">
        <v>33296</v>
      </c>
      <c r="F2120" s="1" t="s">
        <v>48888</v>
      </c>
      <c r="G2120" s="1" t="s">
        <v>49308</v>
      </c>
      <c r="H2120" s="1" t="s">
        <v>48768</v>
      </c>
      <c r="I2120" s="1" t="s">
        <v>48767</v>
      </c>
    </row>
    <row r="2121" spans="1:9">
      <c r="A2121" s="1" t="s">
        <v>54472</v>
      </c>
      <c r="B2121" s="1" t="s">
        <v>48778</v>
      </c>
      <c r="C2121" s="2">
        <v>42504</v>
      </c>
      <c r="D2121" s="2"/>
      <c r="E2121" s="1" t="s">
        <v>33296</v>
      </c>
      <c r="F2121" s="1" t="s">
        <v>48888</v>
      </c>
      <c r="G2121" s="1" t="s">
        <v>50721</v>
      </c>
      <c r="H2121" s="1" t="s">
        <v>48781</v>
      </c>
      <c r="I2121" s="1" t="s">
        <v>48767</v>
      </c>
    </row>
    <row r="2122" spans="1:9">
      <c r="A2122" s="1" t="s">
        <v>54472</v>
      </c>
      <c r="B2122" s="1" t="s">
        <v>48781</v>
      </c>
      <c r="C2122" s="2">
        <v>42504</v>
      </c>
      <c r="D2122" s="2"/>
      <c r="E2122" s="1" t="s">
        <v>33296</v>
      </c>
      <c r="F2122" s="1" t="s">
        <v>48888</v>
      </c>
      <c r="G2122" s="1" t="s">
        <v>52247</v>
      </c>
      <c r="H2122" s="1" t="s">
        <v>48768</v>
      </c>
      <c r="I2122" s="1" t="s">
        <v>48767</v>
      </c>
    </row>
    <row r="2123" spans="1:9">
      <c r="A2123" s="1" t="s">
        <v>54473</v>
      </c>
      <c r="B2123" s="1" t="s">
        <v>48768</v>
      </c>
      <c r="C2123" s="2">
        <v>42504</v>
      </c>
      <c r="D2123" s="2"/>
      <c r="E2123" s="1" t="s">
        <v>47309</v>
      </c>
      <c r="F2123" s="1" t="s">
        <v>48905</v>
      </c>
      <c r="G2123" s="1" t="s">
        <v>51332</v>
      </c>
      <c r="H2123" s="1" t="s">
        <v>48778</v>
      </c>
      <c r="I2123" s="1" t="s">
        <v>48767</v>
      </c>
    </row>
    <row r="2124" spans="1:9">
      <c r="A2124" s="1" t="s">
        <v>54473</v>
      </c>
      <c r="B2124" s="1" t="s">
        <v>48778</v>
      </c>
      <c r="C2124" s="2">
        <v>42504</v>
      </c>
      <c r="D2124" s="2"/>
      <c r="E2124" s="1" t="s">
        <v>47309</v>
      </c>
      <c r="F2124" s="1" t="s">
        <v>48905</v>
      </c>
      <c r="G2124" s="1" t="s">
        <v>49140</v>
      </c>
      <c r="H2124" s="1" t="s">
        <v>48768</v>
      </c>
      <c r="I2124" s="1" t="s">
        <v>48767</v>
      </c>
    </row>
    <row r="2125" spans="1:9">
      <c r="A2125" s="1" t="s">
        <v>54474</v>
      </c>
      <c r="B2125" s="1" t="s">
        <v>48768</v>
      </c>
      <c r="C2125" s="2">
        <v>42506</v>
      </c>
      <c r="D2125" s="2"/>
      <c r="E2125" s="1" t="s">
        <v>45530</v>
      </c>
      <c r="F2125" s="1" t="s">
        <v>48890</v>
      </c>
      <c r="G2125" s="1" t="s">
        <v>48894</v>
      </c>
      <c r="H2125" s="1" t="s">
        <v>48768</v>
      </c>
      <c r="I2125" s="1" t="s">
        <v>48767</v>
      </c>
    </row>
    <row r="2126" spans="1:9">
      <c r="A2126" s="1" t="s">
        <v>54475</v>
      </c>
      <c r="B2126" s="1" t="s">
        <v>48768</v>
      </c>
      <c r="C2126" s="2">
        <v>42506</v>
      </c>
      <c r="D2126" s="2"/>
      <c r="E2126" s="1" t="s">
        <v>36895</v>
      </c>
      <c r="F2126" s="1" t="s">
        <v>48898</v>
      </c>
      <c r="G2126" s="1" t="s">
        <v>51853</v>
      </c>
      <c r="H2126" s="1" t="s">
        <v>48781</v>
      </c>
      <c r="I2126" s="1" t="s">
        <v>48767</v>
      </c>
    </row>
    <row r="2127" spans="1:9">
      <c r="A2127" s="1" t="s">
        <v>54476</v>
      </c>
      <c r="B2127" s="1" t="s">
        <v>48768</v>
      </c>
      <c r="C2127" s="2">
        <v>42506</v>
      </c>
      <c r="D2127" s="2"/>
      <c r="E2127" s="1" t="s">
        <v>32640</v>
      </c>
      <c r="F2127" s="1" t="s">
        <v>48890</v>
      </c>
      <c r="G2127" s="1" t="s">
        <v>52418</v>
      </c>
      <c r="H2127" s="1" t="s">
        <v>48768</v>
      </c>
      <c r="I2127" s="1" t="s">
        <v>48767</v>
      </c>
    </row>
    <row r="2128" spans="1:9">
      <c r="A2128" s="1" t="s">
        <v>54476</v>
      </c>
      <c r="B2128" s="1" t="s">
        <v>48778</v>
      </c>
      <c r="C2128" s="2">
        <v>42506</v>
      </c>
      <c r="D2128" s="2"/>
      <c r="E2128" s="1" t="s">
        <v>32640</v>
      </c>
      <c r="F2128" s="1" t="s">
        <v>48890</v>
      </c>
      <c r="G2128" s="1" t="s">
        <v>53325</v>
      </c>
      <c r="H2128" s="1" t="s">
        <v>48768</v>
      </c>
      <c r="I2128" s="1" t="s">
        <v>48767</v>
      </c>
    </row>
    <row r="2129" spans="1:9">
      <c r="A2129" s="1" t="s">
        <v>54476</v>
      </c>
      <c r="B2129" s="1" t="s">
        <v>48781</v>
      </c>
      <c r="C2129" s="2">
        <v>42506</v>
      </c>
      <c r="D2129" s="2"/>
      <c r="E2129" s="1" t="s">
        <v>32640</v>
      </c>
      <c r="F2129" s="1" t="s">
        <v>48890</v>
      </c>
      <c r="G2129" s="1" t="s">
        <v>49351</v>
      </c>
      <c r="H2129" s="1" t="s">
        <v>48768</v>
      </c>
      <c r="I2129" s="1" t="s">
        <v>48767</v>
      </c>
    </row>
    <row r="2130" spans="1:9">
      <c r="A2130" s="1" t="s">
        <v>54476</v>
      </c>
      <c r="B2130" s="1" t="s">
        <v>48784</v>
      </c>
      <c r="C2130" s="2">
        <v>42506</v>
      </c>
      <c r="D2130" s="2"/>
      <c r="E2130" s="1" t="s">
        <v>32640</v>
      </c>
      <c r="F2130" s="1" t="s">
        <v>48890</v>
      </c>
      <c r="G2130" s="1" t="s">
        <v>52900</v>
      </c>
      <c r="H2130" s="1" t="s">
        <v>48768</v>
      </c>
      <c r="I2130" s="1" t="s">
        <v>48767</v>
      </c>
    </row>
    <row r="2131" spans="1:9">
      <c r="A2131" s="1" t="s">
        <v>54476</v>
      </c>
      <c r="B2131" s="1" t="s">
        <v>48786</v>
      </c>
      <c r="C2131" s="2">
        <v>42506</v>
      </c>
      <c r="D2131" s="2"/>
      <c r="E2131" s="1" t="s">
        <v>32640</v>
      </c>
      <c r="F2131" s="1" t="s">
        <v>48890</v>
      </c>
      <c r="G2131" s="1" t="s">
        <v>51814</v>
      </c>
      <c r="H2131" s="1" t="s">
        <v>48794</v>
      </c>
      <c r="I2131" s="1" t="s">
        <v>48767</v>
      </c>
    </row>
    <row r="2132" spans="1:9">
      <c r="A2132" s="1" t="s">
        <v>54476</v>
      </c>
      <c r="B2132" s="1" t="s">
        <v>48789</v>
      </c>
      <c r="C2132" s="2">
        <v>42506</v>
      </c>
      <c r="D2132" s="2"/>
      <c r="E2132" s="1" t="s">
        <v>32640</v>
      </c>
      <c r="F2132" s="1" t="s">
        <v>48890</v>
      </c>
      <c r="G2132" s="1" t="s">
        <v>51925</v>
      </c>
      <c r="H2132" s="1" t="s">
        <v>48768</v>
      </c>
      <c r="I2132" s="1" t="s">
        <v>48767</v>
      </c>
    </row>
    <row r="2133" spans="1:9">
      <c r="A2133" s="1" t="s">
        <v>54476</v>
      </c>
      <c r="B2133" s="1" t="s">
        <v>48792</v>
      </c>
      <c r="C2133" s="2">
        <v>42506</v>
      </c>
      <c r="D2133" s="2"/>
      <c r="E2133" s="1" t="s">
        <v>32640</v>
      </c>
      <c r="F2133" s="1" t="s">
        <v>48890</v>
      </c>
      <c r="G2133" s="1" t="s">
        <v>53561</v>
      </c>
      <c r="H2133" s="1" t="s">
        <v>48778</v>
      </c>
      <c r="I2133" s="1" t="s">
        <v>48767</v>
      </c>
    </row>
    <row r="2134" spans="1:9">
      <c r="A2134" s="1" t="s">
        <v>54477</v>
      </c>
      <c r="B2134" s="1" t="s">
        <v>48768</v>
      </c>
      <c r="C2134" s="2">
        <v>42506</v>
      </c>
      <c r="D2134" s="2"/>
      <c r="E2134" s="1" t="s">
        <v>16654</v>
      </c>
      <c r="F2134" s="1" t="s">
        <v>48810</v>
      </c>
      <c r="G2134" s="1" t="s">
        <v>52015</v>
      </c>
      <c r="H2134" s="1" t="s">
        <v>48781</v>
      </c>
      <c r="I2134" s="1" t="s">
        <v>48771</v>
      </c>
    </row>
    <row r="2135" spans="1:9">
      <c r="A2135" s="1" t="s">
        <v>54477</v>
      </c>
      <c r="B2135" s="1" t="s">
        <v>48778</v>
      </c>
      <c r="C2135" s="2">
        <v>42506</v>
      </c>
      <c r="D2135" s="2"/>
      <c r="E2135" s="1" t="s">
        <v>16654</v>
      </c>
      <c r="F2135" s="1" t="s">
        <v>48810</v>
      </c>
      <c r="G2135" s="1" t="s">
        <v>50865</v>
      </c>
      <c r="H2135" s="1" t="s">
        <v>48781</v>
      </c>
      <c r="I2135" s="1" t="s">
        <v>48771</v>
      </c>
    </row>
    <row r="2136" spans="1:9">
      <c r="A2136" s="1" t="s">
        <v>54477</v>
      </c>
      <c r="B2136" s="1" t="s">
        <v>48781</v>
      </c>
      <c r="C2136" s="2">
        <v>42506</v>
      </c>
      <c r="D2136" s="2"/>
      <c r="E2136" s="1" t="s">
        <v>16654</v>
      </c>
      <c r="F2136" s="1" t="s">
        <v>48810</v>
      </c>
      <c r="G2136" s="1" t="s">
        <v>52029</v>
      </c>
      <c r="H2136" s="1" t="s">
        <v>48768</v>
      </c>
      <c r="I2136" s="1" t="s">
        <v>48771</v>
      </c>
    </row>
    <row r="2137" spans="1:9">
      <c r="A2137" s="1" t="s">
        <v>54478</v>
      </c>
      <c r="B2137" s="1" t="s">
        <v>48768</v>
      </c>
      <c r="C2137" s="2">
        <v>42506</v>
      </c>
      <c r="D2137" s="2"/>
      <c r="E2137" s="1" t="s">
        <v>40836</v>
      </c>
      <c r="F2137" s="1" t="s">
        <v>48892</v>
      </c>
      <c r="G2137" s="1" t="s">
        <v>51067</v>
      </c>
      <c r="H2137" s="1" t="s">
        <v>48789</v>
      </c>
      <c r="I2137" s="1" t="s">
        <v>48767</v>
      </c>
    </row>
    <row r="2138" spans="1:9">
      <c r="A2138" s="1" t="s">
        <v>54479</v>
      </c>
      <c r="B2138" s="1" t="s">
        <v>48768</v>
      </c>
      <c r="C2138" s="2">
        <v>42507</v>
      </c>
      <c r="D2138" s="2"/>
      <c r="E2138" s="1" t="s">
        <v>47949</v>
      </c>
      <c r="F2138" s="1" t="s">
        <v>48882</v>
      </c>
      <c r="G2138" s="1" t="s">
        <v>52736</v>
      </c>
      <c r="H2138" s="1" t="s">
        <v>48784</v>
      </c>
      <c r="I2138" s="1" t="s">
        <v>48767</v>
      </c>
    </row>
    <row r="2139" spans="1:9">
      <c r="A2139" s="1" t="s">
        <v>54480</v>
      </c>
      <c r="B2139" s="1" t="s">
        <v>48768</v>
      </c>
      <c r="C2139" s="2">
        <v>42507</v>
      </c>
      <c r="D2139" s="2"/>
      <c r="E2139" s="1" t="s">
        <v>37343</v>
      </c>
      <c r="F2139" s="1" t="s">
        <v>48876</v>
      </c>
      <c r="G2139" s="1" t="s">
        <v>631</v>
      </c>
      <c r="H2139" s="1" t="s">
        <v>16908</v>
      </c>
      <c r="I2139" s="1" t="s">
        <v>48767</v>
      </c>
    </row>
    <row r="2140" spans="1:9">
      <c r="A2140" s="1" t="s">
        <v>54480</v>
      </c>
      <c r="B2140" s="1" t="s">
        <v>48778</v>
      </c>
      <c r="C2140" s="2">
        <v>42507</v>
      </c>
      <c r="D2140" s="2"/>
      <c r="E2140" s="1" t="s">
        <v>37343</v>
      </c>
      <c r="F2140" s="1" t="s">
        <v>48876</v>
      </c>
      <c r="G2140" s="1" t="s">
        <v>50370</v>
      </c>
      <c r="H2140" s="1" t="s">
        <v>48768</v>
      </c>
      <c r="I2140" s="1" t="s">
        <v>48767</v>
      </c>
    </row>
    <row r="2141" spans="1:9">
      <c r="A2141" s="1" t="s">
        <v>54481</v>
      </c>
      <c r="B2141" s="1" t="s">
        <v>48768</v>
      </c>
      <c r="C2141" s="2">
        <v>42507</v>
      </c>
      <c r="D2141" s="2">
        <v>42519</v>
      </c>
      <c r="E2141" s="1" t="s">
        <v>44083</v>
      </c>
      <c r="F2141" s="1" t="s">
        <v>53600</v>
      </c>
      <c r="G2141" s="1" t="s">
        <v>1602</v>
      </c>
      <c r="H2141" s="1" t="s">
        <v>48792</v>
      </c>
      <c r="I2141" s="1" t="s">
        <v>48767</v>
      </c>
    </row>
    <row r="2142" spans="1:9">
      <c r="A2142" s="1" t="s">
        <v>54481</v>
      </c>
      <c r="B2142" s="1" t="s">
        <v>48778</v>
      </c>
      <c r="C2142" s="2">
        <v>42507</v>
      </c>
      <c r="D2142" s="2">
        <v>42519</v>
      </c>
      <c r="E2142" s="1" t="s">
        <v>44083</v>
      </c>
      <c r="F2142" s="1" t="s">
        <v>53600</v>
      </c>
      <c r="G2142" s="1" t="s">
        <v>52004</v>
      </c>
      <c r="H2142" s="1" t="s">
        <v>48768</v>
      </c>
      <c r="I2142" s="1" t="s">
        <v>48767</v>
      </c>
    </row>
    <row r="2143" spans="1:9">
      <c r="A2143" s="1" t="s">
        <v>54482</v>
      </c>
      <c r="B2143" s="1" t="s">
        <v>48768</v>
      </c>
      <c r="C2143" s="2">
        <v>42507</v>
      </c>
      <c r="D2143" s="2"/>
      <c r="E2143" s="1" t="s">
        <v>40267</v>
      </c>
      <c r="F2143" s="1" t="s">
        <v>48864</v>
      </c>
      <c r="G2143" s="1" t="s">
        <v>49148</v>
      </c>
      <c r="H2143" s="1" t="s">
        <v>48778</v>
      </c>
      <c r="I2143" s="1" t="s">
        <v>48767</v>
      </c>
    </row>
    <row r="2144" spans="1:9">
      <c r="A2144" s="1" t="s">
        <v>54483</v>
      </c>
      <c r="B2144" s="1" t="s">
        <v>48768</v>
      </c>
      <c r="C2144" s="2">
        <v>42507</v>
      </c>
      <c r="D2144" s="2"/>
      <c r="E2144" s="1" t="s">
        <v>27444</v>
      </c>
      <c r="F2144" s="1" t="s">
        <v>48862</v>
      </c>
      <c r="G2144" s="1" t="s">
        <v>49685</v>
      </c>
      <c r="H2144" s="1" t="s">
        <v>16908</v>
      </c>
      <c r="I2144" s="1" t="s">
        <v>48772</v>
      </c>
    </row>
    <row r="2145" spans="1:9">
      <c r="A2145" s="1" t="s">
        <v>54483</v>
      </c>
      <c r="B2145" s="1" t="s">
        <v>48778</v>
      </c>
      <c r="C2145" s="2">
        <v>42507</v>
      </c>
      <c r="D2145" s="2"/>
      <c r="E2145" s="1" t="s">
        <v>27444</v>
      </c>
      <c r="F2145" s="1" t="s">
        <v>48862</v>
      </c>
      <c r="G2145" s="1" t="s">
        <v>32543</v>
      </c>
      <c r="H2145" s="1" t="s">
        <v>48778</v>
      </c>
      <c r="I2145" s="1" t="s">
        <v>48772</v>
      </c>
    </row>
    <row r="2146" spans="1:9">
      <c r="A2146" s="1" t="s">
        <v>54484</v>
      </c>
      <c r="B2146" s="1" t="s">
        <v>48768</v>
      </c>
      <c r="C2146" s="2">
        <v>42507</v>
      </c>
      <c r="D2146" s="2"/>
      <c r="E2146" s="1" t="s">
        <v>39450</v>
      </c>
      <c r="F2146" s="1" t="s">
        <v>48890</v>
      </c>
      <c r="G2146" s="1" t="s">
        <v>51872</v>
      </c>
      <c r="H2146" s="1" t="s">
        <v>48781</v>
      </c>
      <c r="I2146" s="1" t="s">
        <v>48767</v>
      </c>
    </row>
    <row r="2147" spans="1:9">
      <c r="A2147" s="1" t="s">
        <v>54484</v>
      </c>
      <c r="B2147" s="1" t="s">
        <v>48778</v>
      </c>
      <c r="C2147" s="2">
        <v>42507</v>
      </c>
      <c r="D2147" s="2"/>
      <c r="E2147" s="1" t="s">
        <v>39450</v>
      </c>
      <c r="F2147" s="1" t="s">
        <v>48890</v>
      </c>
      <c r="G2147" s="1" t="s">
        <v>51940</v>
      </c>
      <c r="H2147" s="1" t="s">
        <v>48789</v>
      </c>
      <c r="I2147" s="1" t="s">
        <v>48767</v>
      </c>
    </row>
    <row r="2148" spans="1:9">
      <c r="A2148" s="1" t="s">
        <v>54484</v>
      </c>
      <c r="B2148" s="1" t="s">
        <v>48781</v>
      </c>
      <c r="C2148" s="2">
        <v>42507</v>
      </c>
      <c r="D2148" s="2"/>
      <c r="E2148" s="1" t="s">
        <v>39450</v>
      </c>
      <c r="F2148" s="1" t="s">
        <v>48890</v>
      </c>
      <c r="G2148" s="1" t="s">
        <v>52027</v>
      </c>
      <c r="H2148" s="1" t="s">
        <v>48794</v>
      </c>
      <c r="I2148" s="1" t="s">
        <v>48767</v>
      </c>
    </row>
    <row r="2149" spans="1:9">
      <c r="A2149" s="1" t="s">
        <v>54485</v>
      </c>
      <c r="B2149" s="1" t="s">
        <v>48768</v>
      </c>
      <c r="C2149" s="2">
        <v>42508</v>
      </c>
      <c r="D2149" s="2"/>
      <c r="E2149" s="1" t="s">
        <v>39951</v>
      </c>
      <c r="F2149" s="1" t="s">
        <v>48892</v>
      </c>
      <c r="G2149" s="1" t="s">
        <v>50359</v>
      </c>
      <c r="H2149" s="1" t="s">
        <v>48784</v>
      </c>
      <c r="I2149" s="1" t="s">
        <v>48767</v>
      </c>
    </row>
    <row r="2150" spans="1:9">
      <c r="A2150" s="1" t="s">
        <v>54485</v>
      </c>
      <c r="B2150" s="1" t="s">
        <v>48778</v>
      </c>
      <c r="C2150" s="2">
        <v>42508</v>
      </c>
      <c r="D2150" s="2"/>
      <c r="E2150" s="1" t="s">
        <v>39951</v>
      </c>
      <c r="F2150" s="1" t="s">
        <v>48892</v>
      </c>
      <c r="G2150" s="1" t="s">
        <v>51384</v>
      </c>
      <c r="H2150" s="1" t="s">
        <v>48794</v>
      </c>
      <c r="I2150" s="1" t="s">
        <v>48767</v>
      </c>
    </row>
    <row r="2151" spans="1:9">
      <c r="A2151" s="1" t="s">
        <v>54486</v>
      </c>
      <c r="B2151" s="1" t="s">
        <v>48768</v>
      </c>
      <c r="C2151" s="2">
        <v>42508</v>
      </c>
      <c r="D2151" s="2"/>
      <c r="E2151" s="1" t="s">
        <v>37170</v>
      </c>
      <c r="F2151" s="1" t="s">
        <v>48898</v>
      </c>
      <c r="G2151" s="1" t="s">
        <v>52027</v>
      </c>
      <c r="H2151" s="1" t="s">
        <v>48792</v>
      </c>
      <c r="I2151" s="1" t="s">
        <v>48767</v>
      </c>
    </row>
    <row r="2152" spans="1:9">
      <c r="A2152" s="1" t="s">
        <v>54486</v>
      </c>
      <c r="B2152" s="1" t="s">
        <v>48778</v>
      </c>
      <c r="C2152" s="2">
        <v>42508</v>
      </c>
      <c r="D2152" s="2"/>
      <c r="E2152" s="1" t="s">
        <v>37170</v>
      </c>
      <c r="F2152" s="1" t="s">
        <v>48898</v>
      </c>
      <c r="G2152" s="1" t="s">
        <v>52048</v>
      </c>
      <c r="H2152" s="1" t="s">
        <v>48778</v>
      </c>
      <c r="I2152" s="1" t="s">
        <v>48767</v>
      </c>
    </row>
    <row r="2153" spans="1:9">
      <c r="A2153" s="1" t="s">
        <v>54487</v>
      </c>
      <c r="B2153" s="1" t="s">
        <v>48768</v>
      </c>
      <c r="C2153" s="2">
        <v>42508</v>
      </c>
      <c r="D2153" s="2"/>
      <c r="E2153" s="1" t="s">
        <v>12675</v>
      </c>
      <c r="F2153" s="1" t="s">
        <v>48828</v>
      </c>
      <c r="G2153" s="1" t="s">
        <v>49073</v>
      </c>
      <c r="H2153" s="1" t="s">
        <v>48789</v>
      </c>
      <c r="I2153" s="1" t="s">
        <v>48771</v>
      </c>
    </row>
    <row r="2154" spans="1:9">
      <c r="A2154" s="1" t="s">
        <v>54488</v>
      </c>
      <c r="B2154" s="1" t="s">
        <v>48768</v>
      </c>
      <c r="C2154" s="2">
        <v>42508</v>
      </c>
      <c r="D2154" s="2"/>
      <c r="E2154" s="1" t="s">
        <v>33815</v>
      </c>
      <c r="F2154" s="1" t="s">
        <v>48880</v>
      </c>
      <c r="G2154" s="1" t="s">
        <v>51667</v>
      </c>
      <c r="H2154" s="1" t="s">
        <v>48778</v>
      </c>
      <c r="I2154" s="1" t="s">
        <v>48767</v>
      </c>
    </row>
    <row r="2155" spans="1:9">
      <c r="A2155" s="1" t="s">
        <v>54488</v>
      </c>
      <c r="B2155" s="1" t="s">
        <v>48778</v>
      </c>
      <c r="C2155" s="2">
        <v>42508</v>
      </c>
      <c r="D2155" s="2"/>
      <c r="E2155" s="1" t="s">
        <v>33815</v>
      </c>
      <c r="F2155" s="1" t="s">
        <v>48880</v>
      </c>
      <c r="G2155" s="1" t="s">
        <v>52445</v>
      </c>
      <c r="H2155" s="1" t="s">
        <v>48781</v>
      </c>
      <c r="I2155" s="1" t="s">
        <v>48767</v>
      </c>
    </row>
    <row r="2156" spans="1:9">
      <c r="A2156" s="1" t="s">
        <v>54489</v>
      </c>
      <c r="B2156" s="1" t="s">
        <v>48768</v>
      </c>
      <c r="C2156" s="2">
        <v>42508</v>
      </c>
      <c r="D2156" s="2"/>
      <c r="E2156" s="1" t="s">
        <v>10314</v>
      </c>
      <c r="F2156" s="1" t="s">
        <v>48828</v>
      </c>
      <c r="G2156" s="1" t="s">
        <v>48928</v>
      </c>
      <c r="H2156" s="1" t="s">
        <v>48778</v>
      </c>
      <c r="I2156" s="1" t="s">
        <v>48771</v>
      </c>
    </row>
    <row r="2157" spans="1:9">
      <c r="A2157" s="1" t="s">
        <v>54489</v>
      </c>
      <c r="B2157" s="1" t="s">
        <v>48778</v>
      </c>
      <c r="C2157" s="2">
        <v>42508</v>
      </c>
      <c r="D2157" s="2"/>
      <c r="E2157" s="1" t="s">
        <v>10314</v>
      </c>
      <c r="F2157" s="1" t="s">
        <v>48828</v>
      </c>
      <c r="G2157" s="1" t="s">
        <v>52992</v>
      </c>
      <c r="H2157" s="1" t="s">
        <v>48792</v>
      </c>
      <c r="I2157" s="1" t="s">
        <v>48771</v>
      </c>
    </row>
    <row r="2158" spans="1:9">
      <c r="A2158" s="1" t="s">
        <v>54489</v>
      </c>
      <c r="B2158" s="1" t="s">
        <v>48781</v>
      </c>
      <c r="C2158" s="2">
        <v>42508</v>
      </c>
      <c r="D2158" s="2"/>
      <c r="E2158" s="1" t="s">
        <v>10314</v>
      </c>
      <c r="F2158" s="1" t="s">
        <v>48828</v>
      </c>
      <c r="G2158" s="1" t="s">
        <v>52662</v>
      </c>
      <c r="H2158" s="1" t="s">
        <v>48794</v>
      </c>
      <c r="I2158" s="1" t="s">
        <v>48771</v>
      </c>
    </row>
    <row r="2159" spans="1:9">
      <c r="A2159" s="1" t="s">
        <v>54489</v>
      </c>
      <c r="B2159" s="1" t="s">
        <v>48784</v>
      </c>
      <c r="C2159" s="2">
        <v>42508</v>
      </c>
      <c r="D2159" s="2"/>
      <c r="E2159" s="1" t="s">
        <v>10314</v>
      </c>
      <c r="F2159" s="1" t="s">
        <v>48828</v>
      </c>
      <c r="G2159" s="1" t="s">
        <v>53428</v>
      </c>
      <c r="H2159" s="1" t="s">
        <v>48768</v>
      </c>
      <c r="I2159" s="1" t="s">
        <v>48771</v>
      </c>
    </row>
    <row r="2160" spans="1:9">
      <c r="A2160" s="1" t="s">
        <v>54489</v>
      </c>
      <c r="B2160" s="1" t="s">
        <v>48786</v>
      </c>
      <c r="C2160" s="2">
        <v>42508</v>
      </c>
      <c r="D2160" s="2"/>
      <c r="E2160" s="1" t="s">
        <v>10314</v>
      </c>
      <c r="F2160" s="1" t="s">
        <v>48828</v>
      </c>
      <c r="G2160" s="1" t="s">
        <v>52006</v>
      </c>
      <c r="H2160" s="1" t="s">
        <v>48796</v>
      </c>
      <c r="I2160" s="1" t="s">
        <v>48771</v>
      </c>
    </row>
    <row r="2161" spans="1:9">
      <c r="A2161" s="1" t="s">
        <v>54489</v>
      </c>
      <c r="B2161" s="1" t="s">
        <v>48789</v>
      </c>
      <c r="C2161" s="2">
        <v>42508</v>
      </c>
      <c r="D2161" s="2"/>
      <c r="E2161" s="1" t="s">
        <v>10314</v>
      </c>
      <c r="F2161" s="1" t="s">
        <v>48828</v>
      </c>
      <c r="G2161" s="1" t="s">
        <v>51346</v>
      </c>
      <c r="H2161" s="1" t="s">
        <v>48778</v>
      </c>
      <c r="I2161" s="1" t="s">
        <v>48771</v>
      </c>
    </row>
    <row r="2162" spans="1:9">
      <c r="A2162" s="1" t="s">
        <v>54489</v>
      </c>
      <c r="B2162" s="1" t="s">
        <v>48792</v>
      </c>
      <c r="C2162" s="2">
        <v>42508</v>
      </c>
      <c r="D2162" s="2"/>
      <c r="E2162" s="1" t="s">
        <v>10314</v>
      </c>
      <c r="F2162" s="1" t="s">
        <v>48828</v>
      </c>
      <c r="G2162" s="1" t="s">
        <v>52528</v>
      </c>
      <c r="H2162" s="1" t="s">
        <v>48792</v>
      </c>
      <c r="I2162" s="1" t="s">
        <v>48771</v>
      </c>
    </row>
    <row r="2163" spans="1:9">
      <c r="A2163" s="1" t="s">
        <v>54490</v>
      </c>
      <c r="B2163" s="1" t="s">
        <v>48768</v>
      </c>
      <c r="C2163" s="2">
        <v>42508</v>
      </c>
      <c r="D2163" s="2"/>
      <c r="E2163" s="1" t="s">
        <v>38915</v>
      </c>
      <c r="F2163" s="1" t="s">
        <v>48905</v>
      </c>
      <c r="G2163" s="1" t="s">
        <v>49081</v>
      </c>
      <c r="H2163" s="1" t="s">
        <v>48792</v>
      </c>
      <c r="I2163" s="1" t="s">
        <v>48767</v>
      </c>
    </row>
    <row r="2164" spans="1:9">
      <c r="A2164" s="1" t="s">
        <v>54490</v>
      </c>
      <c r="B2164" s="1" t="s">
        <v>48778</v>
      </c>
      <c r="C2164" s="2">
        <v>42508</v>
      </c>
      <c r="D2164" s="2"/>
      <c r="E2164" s="1" t="s">
        <v>38915</v>
      </c>
      <c r="F2164" s="1" t="s">
        <v>48905</v>
      </c>
      <c r="G2164" s="1" t="s">
        <v>35</v>
      </c>
      <c r="H2164" s="1" t="s">
        <v>16908</v>
      </c>
      <c r="I2164" s="1" t="s">
        <v>48767</v>
      </c>
    </row>
    <row r="2165" spans="1:9">
      <c r="A2165" s="1" t="s">
        <v>54490</v>
      </c>
      <c r="B2165" s="1" t="s">
        <v>48781</v>
      </c>
      <c r="C2165" s="2">
        <v>42508</v>
      </c>
      <c r="D2165" s="2"/>
      <c r="E2165" s="1" t="s">
        <v>38915</v>
      </c>
      <c r="F2165" s="1" t="s">
        <v>48905</v>
      </c>
      <c r="G2165" s="1" t="s">
        <v>51545</v>
      </c>
      <c r="H2165" s="1" t="s">
        <v>48778</v>
      </c>
      <c r="I2165" s="1" t="s">
        <v>48767</v>
      </c>
    </row>
    <row r="2166" spans="1:9">
      <c r="A2166" s="1" t="s">
        <v>54490</v>
      </c>
      <c r="B2166" s="1" t="s">
        <v>48784</v>
      </c>
      <c r="C2166" s="2">
        <v>42508</v>
      </c>
      <c r="D2166" s="2"/>
      <c r="E2166" s="1" t="s">
        <v>38915</v>
      </c>
      <c r="F2166" s="1" t="s">
        <v>48905</v>
      </c>
      <c r="G2166" s="1" t="s">
        <v>51925</v>
      </c>
      <c r="H2166" s="1" t="s">
        <v>48781</v>
      </c>
      <c r="I2166" s="1" t="s">
        <v>48767</v>
      </c>
    </row>
    <row r="2167" spans="1:9">
      <c r="A2167" s="1" t="s">
        <v>54491</v>
      </c>
      <c r="B2167" s="1" t="s">
        <v>48768</v>
      </c>
      <c r="C2167" s="2">
        <v>42508</v>
      </c>
      <c r="D2167" s="2"/>
      <c r="E2167" s="1" t="s">
        <v>25393</v>
      </c>
      <c r="F2167" s="1" t="s">
        <v>48858</v>
      </c>
      <c r="G2167" s="1" t="s">
        <v>49000</v>
      </c>
      <c r="H2167" s="1" t="s">
        <v>48792</v>
      </c>
      <c r="I2167" s="1" t="s">
        <v>48772</v>
      </c>
    </row>
    <row r="2168" spans="1:9">
      <c r="A2168" s="1" t="s">
        <v>54491</v>
      </c>
      <c r="B2168" s="1" t="s">
        <v>48778</v>
      </c>
      <c r="C2168" s="2">
        <v>42508</v>
      </c>
      <c r="D2168" s="2"/>
      <c r="E2168" s="1" t="s">
        <v>25393</v>
      </c>
      <c r="F2168" s="1" t="s">
        <v>48858</v>
      </c>
      <c r="G2168" s="1" t="s">
        <v>52869</v>
      </c>
      <c r="H2168" s="1" t="s">
        <v>48768</v>
      </c>
      <c r="I2168" s="1" t="s">
        <v>48772</v>
      </c>
    </row>
    <row r="2169" spans="1:9">
      <c r="A2169" s="1" t="s">
        <v>54491</v>
      </c>
      <c r="B2169" s="1" t="s">
        <v>48781</v>
      </c>
      <c r="C2169" s="2">
        <v>42508</v>
      </c>
      <c r="D2169" s="2"/>
      <c r="E2169" s="1" t="s">
        <v>25393</v>
      </c>
      <c r="F2169" s="1" t="s">
        <v>48858</v>
      </c>
      <c r="G2169" s="1" t="s">
        <v>51820</v>
      </c>
      <c r="H2169" s="1" t="s">
        <v>48768</v>
      </c>
      <c r="I2169" s="1" t="s">
        <v>48772</v>
      </c>
    </row>
    <row r="2170" spans="1:9">
      <c r="A2170" s="1" t="s">
        <v>54491</v>
      </c>
      <c r="B2170" s="1" t="s">
        <v>48784</v>
      </c>
      <c r="C2170" s="2">
        <v>42508</v>
      </c>
      <c r="D2170" s="2"/>
      <c r="E2170" s="1" t="s">
        <v>25393</v>
      </c>
      <c r="F2170" s="1" t="s">
        <v>48858</v>
      </c>
      <c r="G2170" s="1" t="s">
        <v>52044</v>
      </c>
      <c r="H2170" s="1" t="s">
        <v>48768</v>
      </c>
      <c r="I2170" s="1" t="s">
        <v>48772</v>
      </c>
    </row>
    <row r="2171" spans="1:9">
      <c r="A2171" s="1" t="s">
        <v>54492</v>
      </c>
      <c r="B2171" s="1" t="s">
        <v>48768</v>
      </c>
      <c r="C2171" s="2">
        <v>42509</v>
      </c>
      <c r="D2171" s="2"/>
      <c r="E2171" s="1" t="s">
        <v>15715</v>
      </c>
      <c r="F2171" s="1" t="s">
        <v>48804</v>
      </c>
      <c r="G2171" s="1" t="s">
        <v>53474</v>
      </c>
      <c r="H2171" s="1" t="s">
        <v>48781</v>
      </c>
      <c r="I2171" s="1" t="s">
        <v>48771</v>
      </c>
    </row>
    <row r="2172" spans="1:9">
      <c r="A2172" s="1" t="s">
        <v>54493</v>
      </c>
      <c r="B2172" s="1" t="s">
        <v>48768</v>
      </c>
      <c r="C2172" s="2">
        <v>42509</v>
      </c>
      <c r="D2172" s="2"/>
      <c r="E2172" s="1" t="s">
        <v>33660</v>
      </c>
      <c r="F2172" s="1" t="s">
        <v>48864</v>
      </c>
      <c r="G2172" s="1" t="s">
        <v>49372</v>
      </c>
      <c r="H2172" s="1" t="s">
        <v>48778</v>
      </c>
      <c r="I2172" s="1" t="s">
        <v>48767</v>
      </c>
    </row>
    <row r="2173" spans="1:9">
      <c r="A2173" s="1" t="s">
        <v>54493</v>
      </c>
      <c r="B2173" s="1" t="s">
        <v>48778</v>
      </c>
      <c r="C2173" s="2">
        <v>42509</v>
      </c>
      <c r="D2173" s="2"/>
      <c r="E2173" s="1" t="s">
        <v>33660</v>
      </c>
      <c r="F2173" s="1" t="s">
        <v>48864</v>
      </c>
      <c r="G2173" s="1" t="s">
        <v>52172</v>
      </c>
      <c r="H2173" s="1" t="s">
        <v>48778</v>
      </c>
      <c r="I2173" s="1" t="s">
        <v>48767</v>
      </c>
    </row>
    <row r="2174" spans="1:9">
      <c r="A2174" s="1" t="s">
        <v>54493</v>
      </c>
      <c r="B2174" s="1" t="s">
        <v>48781</v>
      </c>
      <c r="C2174" s="2">
        <v>42509</v>
      </c>
      <c r="D2174" s="2"/>
      <c r="E2174" s="1" t="s">
        <v>33660</v>
      </c>
      <c r="F2174" s="1" t="s">
        <v>48864</v>
      </c>
      <c r="G2174" s="1" t="s">
        <v>52382</v>
      </c>
      <c r="H2174" s="1" t="s">
        <v>48778</v>
      </c>
      <c r="I2174" s="1" t="s">
        <v>48767</v>
      </c>
    </row>
    <row r="2175" spans="1:9">
      <c r="A2175" s="1" t="s">
        <v>54494</v>
      </c>
      <c r="B2175" s="1" t="s">
        <v>48768</v>
      </c>
      <c r="C2175" s="2">
        <v>42509</v>
      </c>
      <c r="D2175" s="2"/>
      <c r="E2175" s="1" t="s">
        <v>42555</v>
      </c>
      <c r="F2175" s="1" t="s">
        <v>48876</v>
      </c>
      <c r="G2175" s="1" t="s">
        <v>52312</v>
      </c>
      <c r="H2175" s="1" t="s">
        <v>48768</v>
      </c>
      <c r="I2175" s="1" t="s">
        <v>48767</v>
      </c>
    </row>
    <row r="2176" spans="1:9">
      <c r="A2176" s="1" t="s">
        <v>54494</v>
      </c>
      <c r="B2176" s="1" t="s">
        <v>48778</v>
      </c>
      <c r="C2176" s="2">
        <v>42509</v>
      </c>
      <c r="D2176" s="2"/>
      <c r="E2176" s="1" t="s">
        <v>42555</v>
      </c>
      <c r="F2176" s="1" t="s">
        <v>48876</v>
      </c>
      <c r="G2176" s="1" t="s">
        <v>51816</v>
      </c>
      <c r="H2176" s="1" t="s">
        <v>48768</v>
      </c>
      <c r="I2176" s="1" t="s">
        <v>48767</v>
      </c>
    </row>
    <row r="2177" spans="1:9">
      <c r="A2177" s="1" t="s">
        <v>54494</v>
      </c>
      <c r="B2177" s="1" t="s">
        <v>48781</v>
      </c>
      <c r="C2177" s="2">
        <v>42509</v>
      </c>
      <c r="D2177" s="2"/>
      <c r="E2177" s="1" t="s">
        <v>42555</v>
      </c>
      <c r="F2177" s="1" t="s">
        <v>48876</v>
      </c>
      <c r="G2177" s="1" t="s">
        <v>51946</v>
      </c>
      <c r="H2177" s="1" t="s">
        <v>48786</v>
      </c>
      <c r="I2177" s="1" t="s">
        <v>48767</v>
      </c>
    </row>
    <row r="2178" spans="1:9">
      <c r="A2178" s="1" t="s">
        <v>54495</v>
      </c>
      <c r="B2178" s="1" t="s">
        <v>48768</v>
      </c>
      <c r="C2178" s="2">
        <v>42509</v>
      </c>
      <c r="D2178" s="2"/>
      <c r="E2178" s="1" t="s">
        <v>45423</v>
      </c>
      <c r="F2178" s="1" t="s">
        <v>48888</v>
      </c>
      <c r="G2178" s="1" t="s">
        <v>50773</v>
      </c>
      <c r="H2178" s="1" t="s">
        <v>48781</v>
      </c>
      <c r="I2178" s="1" t="s">
        <v>48767</v>
      </c>
    </row>
    <row r="2179" spans="1:9">
      <c r="A2179" s="1" t="s">
        <v>54496</v>
      </c>
      <c r="B2179" s="1" t="s">
        <v>48768</v>
      </c>
      <c r="C2179" s="2">
        <v>42509</v>
      </c>
      <c r="D2179" s="2"/>
      <c r="E2179" s="1" t="s">
        <v>31542</v>
      </c>
      <c r="F2179" s="1" t="s">
        <v>48890</v>
      </c>
      <c r="G2179" s="1" t="s">
        <v>49657</v>
      </c>
      <c r="H2179" s="1" t="s">
        <v>48778</v>
      </c>
      <c r="I2179" s="1" t="s">
        <v>48767</v>
      </c>
    </row>
    <row r="2180" spans="1:9">
      <c r="A2180" s="1" t="s">
        <v>54497</v>
      </c>
      <c r="B2180" s="1" t="s">
        <v>48768</v>
      </c>
      <c r="C2180" s="2">
        <v>42509</v>
      </c>
      <c r="D2180" s="2"/>
      <c r="E2180" s="1" t="s">
        <v>34730</v>
      </c>
      <c r="F2180" s="1" t="s">
        <v>48886</v>
      </c>
      <c r="G2180" s="1" t="s">
        <v>50162</v>
      </c>
      <c r="H2180" s="1" t="s">
        <v>48784</v>
      </c>
      <c r="I2180" s="1" t="s">
        <v>48767</v>
      </c>
    </row>
    <row r="2181" spans="1:9">
      <c r="A2181" s="1" t="s">
        <v>54498</v>
      </c>
      <c r="B2181" s="1" t="s">
        <v>48768</v>
      </c>
      <c r="C2181" s="2">
        <v>42509</v>
      </c>
      <c r="D2181" s="2"/>
      <c r="E2181" s="1" t="s">
        <v>38881</v>
      </c>
      <c r="F2181" s="1" t="s">
        <v>48880</v>
      </c>
      <c r="G2181" s="1" t="s">
        <v>32890</v>
      </c>
      <c r="H2181" s="1" t="s">
        <v>48768</v>
      </c>
      <c r="I2181" s="1" t="s">
        <v>48767</v>
      </c>
    </row>
    <row r="2182" spans="1:9">
      <c r="A2182" s="1" t="s">
        <v>54498</v>
      </c>
      <c r="B2182" s="1" t="s">
        <v>48778</v>
      </c>
      <c r="C2182" s="2">
        <v>42509</v>
      </c>
      <c r="D2182" s="2"/>
      <c r="E2182" s="1" t="s">
        <v>38881</v>
      </c>
      <c r="F2182" s="1" t="s">
        <v>48880</v>
      </c>
      <c r="G2182" s="1" t="s">
        <v>51704</v>
      </c>
      <c r="H2182" s="1" t="s">
        <v>48778</v>
      </c>
      <c r="I2182" s="1" t="s">
        <v>48767</v>
      </c>
    </row>
    <row r="2183" spans="1:9">
      <c r="A2183" s="1" t="s">
        <v>54498</v>
      </c>
      <c r="B2183" s="1" t="s">
        <v>48781</v>
      </c>
      <c r="C2183" s="2">
        <v>42509</v>
      </c>
      <c r="D2183" s="2"/>
      <c r="E2183" s="1" t="s">
        <v>38881</v>
      </c>
      <c r="F2183" s="1" t="s">
        <v>48880</v>
      </c>
      <c r="G2183" s="1" t="s">
        <v>49109</v>
      </c>
      <c r="H2183" s="1" t="s">
        <v>48792</v>
      </c>
      <c r="I2183" s="1" t="s">
        <v>48767</v>
      </c>
    </row>
    <row r="2184" spans="1:9">
      <c r="A2184" s="1" t="s">
        <v>54499</v>
      </c>
      <c r="B2184" s="1" t="s">
        <v>48768</v>
      </c>
      <c r="C2184" s="2">
        <v>42509</v>
      </c>
      <c r="D2184" s="2"/>
      <c r="E2184" s="1" t="s">
        <v>4786</v>
      </c>
      <c r="F2184" s="1" t="s">
        <v>48786</v>
      </c>
      <c r="G2184" s="1" t="s">
        <v>51216</v>
      </c>
      <c r="H2184" s="1" t="s">
        <v>48781</v>
      </c>
      <c r="I2184" s="1" t="s">
        <v>48770</v>
      </c>
    </row>
    <row r="2185" spans="1:9">
      <c r="A2185" s="1" t="s">
        <v>54499</v>
      </c>
      <c r="B2185" s="1" t="s">
        <v>48778</v>
      </c>
      <c r="C2185" s="2">
        <v>42509</v>
      </c>
      <c r="D2185" s="2"/>
      <c r="E2185" s="1" t="s">
        <v>4786</v>
      </c>
      <c r="F2185" s="1" t="s">
        <v>48786</v>
      </c>
      <c r="G2185" s="1" t="s">
        <v>48781</v>
      </c>
      <c r="H2185" s="1" t="s">
        <v>48768</v>
      </c>
      <c r="I2185" s="1" t="s">
        <v>48770</v>
      </c>
    </row>
    <row r="2186" spans="1:9">
      <c r="A2186" s="1" t="s">
        <v>54500</v>
      </c>
      <c r="B2186" s="1" t="s">
        <v>48768</v>
      </c>
      <c r="C2186" s="2">
        <v>42509</v>
      </c>
      <c r="D2186" s="2"/>
      <c r="E2186" s="1" t="s">
        <v>1506</v>
      </c>
      <c r="F2186" s="1" t="s">
        <v>48786</v>
      </c>
      <c r="G2186" s="1" t="s">
        <v>52565</v>
      </c>
      <c r="H2186" s="1" t="s">
        <v>48778</v>
      </c>
      <c r="I2186" s="1" t="s">
        <v>48770</v>
      </c>
    </row>
    <row r="2187" spans="1:9">
      <c r="A2187" s="1" t="s">
        <v>54500</v>
      </c>
      <c r="B2187" s="1" t="s">
        <v>48778</v>
      </c>
      <c r="C2187" s="2">
        <v>42509</v>
      </c>
      <c r="D2187" s="2"/>
      <c r="E2187" s="1" t="s">
        <v>1506</v>
      </c>
      <c r="F2187" s="1" t="s">
        <v>48786</v>
      </c>
      <c r="G2187" s="1" t="s">
        <v>14238</v>
      </c>
      <c r="H2187" s="1" t="s">
        <v>48778</v>
      </c>
      <c r="I2187" s="1" t="s">
        <v>48770</v>
      </c>
    </row>
    <row r="2188" spans="1:9">
      <c r="A2188" s="1" t="s">
        <v>54501</v>
      </c>
      <c r="B2188" s="1" t="s">
        <v>48768</v>
      </c>
      <c r="C2188" s="2">
        <v>42509</v>
      </c>
      <c r="D2188" s="2"/>
      <c r="E2188" s="1" t="s">
        <v>39215</v>
      </c>
      <c r="F2188" s="1" t="s">
        <v>18875</v>
      </c>
      <c r="G2188" s="1" t="s">
        <v>51144</v>
      </c>
      <c r="H2188" s="1" t="s">
        <v>48786</v>
      </c>
      <c r="I2188" s="1" t="s">
        <v>48767</v>
      </c>
    </row>
    <row r="2189" spans="1:9">
      <c r="A2189" s="1" t="s">
        <v>54502</v>
      </c>
      <c r="B2189" s="1" t="s">
        <v>48768</v>
      </c>
      <c r="C2189" s="2">
        <v>42509</v>
      </c>
      <c r="D2189" s="2"/>
      <c r="E2189" s="1" t="s">
        <v>9728</v>
      </c>
      <c r="F2189" s="1" t="s">
        <v>48828</v>
      </c>
      <c r="G2189" s="1" t="s">
        <v>32406</v>
      </c>
      <c r="H2189" s="1" t="s">
        <v>48778</v>
      </c>
      <c r="I2189" s="1" t="s">
        <v>48771</v>
      </c>
    </row>
    <row r="2190" spans="1:9">
      <c r="A2190" s="1" t="s">
        <v>54502</v>
      </c>
      <c r="B2190" s="1" t="s">
        <v>48778</v>
      </c>
      <c r="C2190" s="2">
        <v>42509</v>
      </c>
      <c r="D2190" s="2"/>
      <c r="E2190" s="1" t="s">
        <v>9728</v>
      </c>
      <c r="F2190" s="1" t="s">
        <v>48828</v>
      </c>
      <c r="G2190" s="1" t="s">
        <v>51601</v>
      </c>
      <c r="H2190" s="1" t="s">
        <v>48781</v>
      </c>
      <c r="I2190" s="1" t="s">
        <v>48771</v>
      </c>
    </row>
    <row r="2191" spans="1:9">
      <c r="A2191" s="1" t="s">
        <v>54503</v>
      </c>
      <c r="B2191" s="1" t="s">
        <v>48768</v>
      </c>
      <c r="C2191" s="2">
        <v>42510</v>
      </c>
      <c r="D2191" s="2">
        <v>42519</v>
      </c>
      <c r="E2191" s="1" t="s">
        <v>42143</v>
      </c>
      <c r="F2191" s="1" t="s">
        <v>53600</v>
      </c>
      <c r="G2191" s="1" t="s">
        <v>48930</v>
      </c>
      <c r="H2191" s="1" t="s">
        <v>48768</v>
      </c>
      <c r="I2191" s="1" t="s">
        <v>48767</v>
      </c>
    </row>
    <row r="2192" spans="1:9">
      <c r="A2192" s="1" t="s">
        <v>54504</v>
      </c>
      <c r="B2192" s="1" t="s">
        <v>48768</v>
      </c>
      <c r="C2192" s="2">
        <v>42510</v>
      </c>
      <c r="D2192" s="2"/>
      <c r="E2192" s="1" t="s">
        <v>5825</v>
      </c>
      <c r="F2192" s="1" t="s">
        <v>48796</v>
      </c>
      <c r="G2192" s="1" t="s">
        <v>52155</v>
      </c>
      <c r="H2192" s="1" t="s">
        <v>48768</v>
      </c>
      <c r="I2192" s="1" t="s">
        <v>48769</v>
      </c>
    </row>
    <row r="2193" spans="1:9">
      <c r="A2193" s="1" t="s">
        <v>54504</v>
      </c>
      <c r="B2193" s="1" t="s">
        <v>48778</v>
      </c>
      <c r="C2193" s="2">
        <v>42510</v>
      </c>
      <c r="D2193" s="2"/>
      <c r="E2193" s="1" t="s">
        <v>5825</v>
      </c>
      <c r="F2193" s="1" t="s">
        <v>48796</v>
      </c>
      <c r="G2193" s="1" t="s">
        <v>53159</v>
      </c>
      <c r="H2193" s="1" t="s">
        <v>48778</v>
      </c>
      <c r="I2193" s="1" t="s">
        <v>48769</v>
      </c>
    </row>
    <row r="2194" spans="1:9">
      <c r="A2194" s="1" t="s">
        <v>54505</v>
      </c>
      <c r="B2194" s="1" t="s">
        <v>48768</v>
      </c>
      <c r="C2194" s="2">
        <v>42510</v>
      </c>
      <c r="D2194" s="2">
        <v>42515</v>
      </c>
      <c r="E2194" s="1" t="s">
        <v>22612</v>
      </c>
      <c r="F2194" s="1" t="s">
        <v>53600</v>
      </c>
      <c r="G2194" s="1" t="s">
        <v>51958</v>
      </c>
      <c r="H2194" s="1" t="s">
        <v>48789</v>
      </c>
      <c r="I2194" s="1" t="s">
        <v>48772</v>
      </c>
    </row>
    <row r="2195" spans="1:9">
      <c r="A2195" s="1" t="s">
        <v>54506</v>
      </c>
      <c r="B2195" s="1" t="s">
        <v>48768</v>
      </c>
      <c r="C2195" s="2">
        <v>42510</v>
      </c>
      <c r="D2195" s="2"/>
      <c r="E2195" s="1" t="s">
        <v>40120</v>
      </c>
      <c r="F2195" s="1" t="s">
        <v>48911</v>
      </c>
      <c r="G2195" s="1" t="s">
        <v>51910</v>
      </c>
      <c r="H2195" s="1" t="s">
        <v>48784</v>
      </c>
      <c r="I2195" s="1" t="s">
        <v>48767</v>
      </c>
    </row>
    <row r="2196" spans="1:9">
      <c r="A2196" s="1" t="s">
        <v>54506</v>
      </c>
      <c r="B2196" s="1" t="s">
        <v>48778</v>
      </c>
      <c r="C2196" s="2">
        <v>42510</v>
      </c>
      <c r="D2196" s="2"/>
      <c r="E2196" s="1" t="s">
        <v>40120</v>
      </c>
      <c r="F2196" s="1" t="s">
        <v>48911</v>
      </c>
      <c r="G2196" s="1" t="s">
        <v>51696</v>
      </c>
      <c r="H2196" s="1" t="s">
        <v>48784</v>
      </c>
      <c r="I2196" s="1" t="s">
        <v>48767</v>
      </c>
    </row>
    <row r="2197" spans="1:9">
      <c r="A2197" s="1" t="s">
        <v>54507</v>
      </c>
      <c r="B2197" s="1" t="s">
        <v>48768</v>
      </c>
      <c r="C2197" s="2">
        <v>42510</v>
      </c>
      <c r="D2197" s="2"/>
      <c r="E2197" s="1" t="s">
        <v>46570</v>
      </c>
      <c r="F2197" s="1" t="s">
        <v>48905</v>
      </c>
      <c r="G2197" s="1" t="s">
        <v>51740</v>
      </c>
      <c r="H2197" s="1" t="s">
        <v>48768</v>
      </c>
      <c r="I2197" s="1" t="s">
        <v>48767</v>
      </c>
    </row>
    <row r="2198" spans="1:9">
      <c r="A2198" s="1" t="s">
        <v>54507</v>
      </c>
      <c r="B2198" s="1" t="s">
        <v>48778</v>
      </c>
      <c r="C2198" s="2">
        <v>42510</v>
      </c>
      <c r="D2198" s="2"/>
      <c r="E2198" s="1" t="s">
        <v>46570</v>
      </c>
      <c r="F2198" s="1" t="s">
        <v>48905</v>
      </c>
      <c r="G2198" s="1" t="s">
        <v>52363</v>
      </c>
      <c r="H2198" s="1" t="s">
        <v>48768</v>
      </c>
      <c r="I2198" s="1" t="s">
        <v>48767</v>
      </c>
    </row>
    <row r="2199" spans="1:9">
      <c r="A2199" s="1" t="s">
        <v>54507</v>
      </c>
      <c r="B2199" s="1" t="s">
        <v>48781</v>
      </c>
      <c r="C2199" s="2">
        <v>42510</v>
      </c>
      <c r="D2199" s="2"/>
      <c r="E2199" s="1" t="s">
        <v>46570</v>
      </c>
      <c r="F2199" s="1" t="s">
        <v>48905</v>
      </c>
      <c r="G2199" s="1" t="s">
        <v>49244</v>
      </c>
      <c r="H2199" s="1" t="s">
        <v>48778</v>
      </c>
      <c r="I2199" s="1" t="s">
        <v>48767</v>
      </c>
    </row>
    <row r="2200" spans="1:9">
      <c r="A2200" s="1" t="s">
        <v>54507</v>
      </c>
      <c r="B2200" s="1" t="s">
        <v>48784</v>
      </c>
      <c r="C2200" s="2">
        <v>42510</v>
      </c>
      <c r="D2200" s="2"/>
      <c r="E2200" s="1" t="s">
        <v>46570</v>
      </c>
      <c r="F2200" s="1" t="s">
        <v>48905</v>
      </c>
      <c r="G2200" s="1" t="s">
        <v>52742</v>
      </c>
      <c r="H2200" s="1" t="s">
        <v>48789</v>
      </c>
      <c r="I2200" s="1" t="s">
        <v>48767</v>
      </c>
    </row>
    <row r="2201" spans="1:9">
      <c r="A2201" s="1" t="s">
        <v>54508</v>
      </c>
      <c r="B2201" s="1" t="s">
        <v>48768</v>
      </c>
      <c r="C2201" s="2">
        <v>42510</v>
      </c>
      <c r="D2201" s="2">
        <v>42517</v>
      </c>
      <c r="E2201" s="1" t="s">
        <v>24616</v>
      </c>
      <c r="F2201" s="1" t="s">
        <v>53600</v>
      </c>
      <c r="G2201" s="1" t="s">
        <v>49589</v>
      </c>
      <c r="H2201" s="1" t="s">
        <v>48786</v>
      </c>
      <c r="I2201" s="1" t="s">
        <v>48772</v>
      </c>
    </row>
    <row r="2202" spans="1:9">
      <c r="A2202" s="1" t="s">
        <v>54508</v>
      </c>
      <c r="B2202" s="1" t="s">
        <v>48778</v>
      </c>
      <c r="C2202" s="2">
        <v>42510</v>
      </c>
      <c r="D2202" s="2">
        <v>42517</v>
      </c>
      <c r="E2202" s="1" t="s">
        <v>24616</v>
      </c>
      <c r="F2202" s="1" t="s">
        <v>53600</v>
      </c>
      <c r="G2202" s="1" t="s">
        <v>51738</v>
      </c>
      <c r="H2202" s="1" t="s">
        <v>48784</v>
      </c>
      <c r="I2202" s="1" t="s">
        <v>48772</v>
      </c>
    </row>
    <row r="2203" spans="1:9">
      <c r="A2203" s="1" t="s">
        <v>54509</v>
      </c>
      <c r="B2203" s="1" t="s">
        <v>48768</v>
      </c>
      <c r="C2203" s="2">
        <v>42510</v>
      </c>
      <c r="D2203" s="2"/>
      <c r="E2203" s="1" t="s">
        <v>38408</v>
      </c>
      <c r="F2203" s="1" t="s">
        <v>48888</v>
      </c>
      <c r="G2203" s="1" t="s">
        <v>1789</v>
      </c>
      <c r="H2203" s="1" t="s">
        <v>48768</v>
      </c>
      <c r="I2203" s="1" t="s">
        <v>48767</v>
      </c>
    </row>
    <row r="2204" spans="1:9">
      <c r="A2204" s="1" t="s">
        <v>54510</v>
      </c>
      <c r="B2204" s="1" t="s">
        <v>48768</v>
      </c>
      <c r="C2204" s="2">
        <v>42510</v>
      </c>
      <c r="D2204" s="2">
        <v>42515</v>
      </c>
      <c r="E2204" s="1" t="s">
        <v>42920</v>
      </c>
      <c r="F2204" s="1" t="s">
        <v>53600</v>
      </c>
      <c r="G2204" s="1" t="s">
        <v>53497</v>
      </c>
      <c r="H2204" s="1" t="s">
        <v>48781</v>
      </c>
      <c r="I2204" s="1" t="s">
        <v>48767</v>
      </c>
    </row>
    <row r="2205" spans="1:9">
      <c r="A2205" s="1" t="s">
        <v>54511</v>
      </c>
      <c r="B2205" s="1" t="s">
        <v>48768</v>
      </c>
      <c r="C2205" s="2">
        <v>42511</v>
      </c>
      <c r="D2205" s="2"/>
      <c r="E2205" s="1" t="s">
        <v>3121</v>
      </c>
      <c r="F2205" s="1" t="s">
        <v>48786</v>
      </c>
      <c r="G2205" s="1" t="s">
        <v>32406</v>
      </c>
      <c r="H2205" s="1" t="s">
        <v>48768</v>
      </c>
      <c r="I2205" s="1" t="s">
        <v>48770</v>
      </c>
    </row>
    <row r="2206" spans="1:9">
      <c r="A2206" s="1" t="s">
        <v>54512</v>
      </c>
      <c r="B2206" s="1" t="s">
        <v>48768</v>
      </c>
      <c r="C2206" s="2">
        <v>42511</v>
      </c>
      <c r="D2206" s="2">
        <v>42522</v>
      </c>
      <c r="E2206" s="1" t="s">
        <v>7146</v>
      </c>
      <c r="F2206" s="1" t="s">
        <v>53600</v>
      </c>
      <c r="G2206" s="1" t="s">
        <v>48980</v>
      </c>
      <c r="H2206" s="1" t="s">
        <v>48768</v>
      </c>
      <c r="I2206" s="1" t="s">
        <v>48769</v>
      </c>
    </row>
    <row r="2207" spans="1:9">
      <c r="A2207" s="1" t="s">
        <v>54512</v>
      </c>
      <c r="B2207" s="1" t="s">
        <v>48781</v>
      </c>
      <c r="C2207" s="2">
        <v>42511</v>
      </c>
      <c r="D2207" s="2">
        <v>42522</v>
      </c>
      <c r="E2207" s="1" t="s">
        <v>7146</v>
      </c>
      <c r="F2207" s="1" t="s">
        <v>53600</v>
      </c>
      <c r="G2207" s="1" t="s">
        <v>9841</v>
      </c>
      <c r="H2207" s="1" t="s">
        <v>48781</v>
      </c>
      <c r="I2207" s="1" t="s">
        <v>48769</v>
      </c>
    </row>
    <row r="2208" spans="1:9">
      <c r="A2208" s="1" t="s">
        <v>54513</v>
      </c>
      <c r="B2208" s="1" t="s">
        <v>48768</v>
      </c>
      <c r="C2208" s="2">
        <v>42511</v>
      </c>
      <c r="D2208" s="2"/>
      <c r="E2208" s="1" t="s">
        <v>41624</v>
      </c>
      <c r="F2208" s="1" t="s">
        <v>48911</v>
      </c>
      <c r="G2208" s="1" t="s">
        <v>52885</v>
      </c>
      <c r="H2208" s="1" t="s">
        <v>48789</v>
      </c>
      <c r="I2208" s="1" t="s">
        <v>48767</v>
      </c>
    </row>
    <row r="2209" spans="1:9">
      <c r="A2209" s="1" t="s">
        <v>54513</v>
      </c>
      <c r="B2209" s="1" t="s">
        <v>48778</v>
      </c>
      <c r="C2209" s="2">
        <v>42511</v>
      </c>
      <c r="D2209" s="2"/>
      <c r="E2209" s="1" t="s">
        <v>41624</v>
      </c>
      <c r="F2209" s="1" t="s">
        <v>48911</v>
      </c>
      <c r="G2209" s="1" t="s">
        <v>42888</v>
      </c>
      <c r="H2209" s="1" t="s">
        <v>48768</v>
      </c>
      <c r="I2209" s="1" t="s">
        <v>48767</v>
      </c>
    </row>
    <row r="2210" spans="1:9">
      <c r="A2210" s="1" t="s">
        <v>54513</v>
      </c>
      <c r="B2210" s="1" t="s">
        <v>48781</v>
      </c>
      <c r="C2210" s="2">
        <v>42511</v>
      </c>
      <c r="D2210" s="2"/>
      <c r="E2210" s="1" t="s">
        <v>41624</v>
      </c>
      <c r="F2210" s="1" t="s">
        <v>48911</v>
      </c>
      <c r="G2210" s="1" t="s">
        <v>51186</v>
      </c>
      <c r="H2210" s="1" t="s">
        <v>48768</v>
      </c>
      <c r="I2210" s="1" t="s">
        <v>48767</v>
      </c>
    </row>
    <row r="2211" spans="1:9">
      <c r="A2211" s="1" t="s">
        <v>54513</v>
      </c>
      <c r="B2211" s="1" t="s">
        <v>48784</v>
      </c>
      <c r="C2211" s="2">
        <v>42511</v>
      </c>
      <c r="D2211" s="2"/>
      <c r="E2211" s="1" t="s">
        <v>41624</v>
      </c>
      <c r="F2211" s="1" t="s">
        <v>48911</v>
      </c>
      <c r="G2211" s="1" t="s">
        <v>50208</v>
      </c>
      <c r="H2211" s="1" t="s">
        <v>48781</v>
      </c>
      <c r="I2211" s="1" t="s">
        <v>48767</v>
      </c>
    </row>
    <row r="2212" spans="1:9">
      <c r="A2212" s="1" t="s">
        <v>54513</v>
      </c>
      <c r="B2212" s="1" t="s">
        <v>48786</v>
      </c>
      <c r="C2212" s="2">
        <v>42511</v>
      </c>
      <c r="D2212" s="2"/>
      <c r="E2212" s="1" t="s">
        <v>41624</v>
      </c>
      <c r="F2212" s="1" t="s">
        <v>48911</v>
      </c>
      <c r="G2212" s="1" t="s">
        <v>52052</v>
      </c>
      <c r="H2212" s="1" t="s">
        <v>48778</v>
      </c>
      <c r="I2212" s="1" t="s">
        <v>48767</v>
      </c>
    </row>
    <row r="2213" spans="1:9">
      <c r="A2213" s="1" t="s">
        <v>54514</v>
      </c>
      <c r="B2213" s="1" t="s">
        <v>48768</v>
      </c>
      <c r="C2213" s="2">
        <v>42511</v>
      </c>
      <c r="D2213" s="2">
        <v>42522</v>
      </c>
      <c r="E2213" s="1" t="s">
        <v>12832</v>
      </c>
      <c r="F2213" s="1" t="s">
        <v>53600</v>
      </c>
      <c r="G2213" s="1" t="s">
        <v>51861</v>
      </c>
      <c r="H2213" s="1" t="s">
        <v>48784</v>
      </c>
      <c r="I2213" s="1" t="s">
        <v>48771</v>
      </c>
    </row>
    <row r="2214" spans="1:9">
      <c r="A2214" s="1" t="s">
        <v>54515</v>
      </c>
      <c r="B2214" s="1" t="s">
        <v>48768</v>
      </c>
      <c r="C2214" s="2">
        <v>42511</v>
      </c>
      <c r="D2214" s="2"/>
      <c r="E2214" s="1" t="s">
        <v>12250</v>
      </c>
      <c r="F2214" s="1" t="s">
        <v>48819</v>
      </c>
      <c r="G2214" s="1" t="s">
        <v>52080</v>
      </c>
      <c r="H2214" s="1" t="s">
        <v>48784</v>
      </c>
      <c r="I2214" s="1" t="s">
        <v>48771</v>
      </c>
    </row>
    <row r="2215" spans="1:9">
      <c r="A2215" s="1" t="s">
        <v>54515</v>
      </c>
      <c r="B2215" s="1" t="s">
        <v>48778</v>
      </c>
      <c r="C2215" s="2">
        <v>42511</v>
      </c>
      <c r="D2215" s="2"/>
      <c r="E2215" s="1" t="s">
        <v>12250</v>
      </c>
      <c r="F2215" s="1" t="s">
        <v>48819</v>
      </c>
      <c r="G2215" s="1" t="s">
        <v>49081</v>
      </c>
      <c r="H2215" s="1" t="s">
        <v>48768</v>
      </c>
      <c r="I2215" s="1" t="s">
        <v>48771</v>
      </c>
    </row>
    <row r="2216" spans="1:9">
      <c r="A2216" s="1" t="s">
        <v>54516</v>
      </c>
      <c r="B2216" s="1" t="s">
        <v>48768</v>
      </c>
      <c r="C2216" s="2">
        <v>42511</v>
      </c>
      <c r="D2216" s="2"/>
      <c r="E2216" s="1" t="s">
        <v>8888</v>
      </c>
      <c r="F2216" s="1" t="s">
        <v>16908</v>
      </c>
      <c r="G2216" s="1" t="s">
        <v>40298</v>
      </c>
      <c r="H2216" s="1" t="s">
        <v>48789</v>
      </c>
      <c r="I2216" s="1" t="s">
        <v>48769</v>
      </c>
    </row>
    <row r="2217" spans="1:9">
      <c r="A2217" s="1" t="s">
        <v>54517</v>
      </c>
      <c r="B2217" s="1" t="s">
        <v>48768</v>
      </c>
      <c r="C2217" s="2">
        <v>42511</v>
      </c>
      <c r="D2217" s="2"/>
      <c r="E2217" s="1" t="s">
        <v>35147</v>
      </c>
      <c r="F2217" s="1" t="s">
        <v>48894</v>
      </c>
      <c r="G2217" s="1" t="s">
        <v>48942</v>
      </c>
      <c r="H2217" s="1" t="s">
        <v>48778</v>
      </c>
      <c r="I2217" s="1" t="s">
        <v>48767</v>
      </c>
    </row>
    <row r="2218" spans="1:9">
      <c r="A2218" s="1" t="s">
        <v>54517</v>
      </c>
      <c r="B2218" s="1" t="s">
        <v>48778</v>
      </c>
      <c r="C2218" s="2">
        <v>42511</v>
      </c>
      <c r="D2218" s="2"/>
      <c r="E2218" s="1" t="s">
        <v>35147</v>
      </c>
      <c r="F2218" s="1" t="s">
        <v>48894</v>
      </c>
      <c r="G2218" s="1" t="s">
        <v>49760</v>
      </c>
      <c r="H2218" s="1" t="s">
        <v>48786</v>
      </c>
      <c r="I2218" s="1" t="s">
        <v>48767</v>
      </c>
    </row>
    <row r="2219" spans="1:9">
      <c r="A2219" s="1" t="s">
        <v>54518</v>
      </c>
      <c r="B2219" s="1" t="s">
        <v>48768</v>
      </c>
      <c r="C2219" s="2">
        <v>42511</v>
      </c>
      <c r="D2219" s="2"/>
      <c r="E2219" s="1" t="s">
        <v>38889</v>
      </c>
      <c r="F2219" s="1" t="s">
        <v>48890</v>
      </c>
      <c r="G2219" s="1" t="s">
        <v>50853</v>
      </c>
      <c r="H2219" s="1" t="s">
        <v>48784</v>
      </c>
      <c r="I2219" s="1" t="s">
        <v>48767</v>
      </c>
    </row>
    <row r="2220" spans="1:9">
      <c r="A2220" s="1" t="s">
        <v>54518</v>
      </c>
      <c r="B2220" s="1" t="s">
        <v>48778</v>
      </c>
      <c r="C2220" s="2">
        <v>42511</v>
      </c>
      <c r="D2220" s="2"/>
      <c r="E2220" s="1" t="s">
        <v>38889</v>
      </c>
      <c r="F2220" s="1" t="s">
        <v>48890</v>
      </c>
      <c r="G2220" s="1" t="s">
        <v>50717</v>
      </c>
      <c r="H2220" s="1" t="s">
        <v>48768</v>
      </c>
      <c r="I2220" s="1" t="s">
        <v>48767</v>
      </c>
    </row>
    <row r="2221" spans="1:9">
      <c r="A2221" s="1" t="s">
        <v>54518</v>
      </c>
      <c r="B2221" s="1" t="s">
        <v>48781</v>
      </c>
      <c r="C2221" s="2">
        <v>42511</v>
      </c>
      <c r="D2221" s="2"/>
      <c r="E2221" s="1" t="s">
        <v>38889</v>
      </c>
      <c r="F2221" s="1" t="s">
        <v>48890</v>
      </c>
      <c r="G2221" s="1" t="s">
        <v>51912</v>
      </c>
      <c r="H2221" s="1" t="s">
        <v>48778</v>
      </c>
      <c r="I2221" s="1" t="s">
        <v>48767</v>
      </c>
    </row>
    <row r="2222" spans="1:9">
      <c r="A2222" s="1" t="s">
        <v>54518</v>
      </c>
      <c r="B2222" s="1" t="s">
        <v>48784</v>
      </c>
      <c r="C2222" s="2">
        <v>42511</v>
      </c>
      <c r="D2222" s="2"/>
      <c r="E2222" s="1" t="s">
        <v>38889</v>
      </c>
      <c r="F2222" s="1" t="s">
        <v>48890</v>
      </c>
      <c r="G2222" s="1" t="s">
        <v>51324</v>
      </c>
      <c r="H2222" s="1" t="s">
        <v>48784</v>
      </c>
      <c r="I2222" s="1" t="s">
        <v>48767</v>
      </c>
    </row>
    <row r="2223" spans="1:9">
      <c r="A2223" s="1" t="s">
        <v>54519</v>
      </c>
      <c r="B2223" s="1" t="s">
        <v>48768</v>
      </c>
      <c r="C2223" s="2">
        <v>42511</v>
      </c>
      <c r="D2223" s="2"/>
      <c r="E2223" s="1" t="s">
        <v>47541</v>
      </c>
      <c r="F2223" s="1" t="s">
        <v>48864</v>
      </c>
      <c r="G2223" s="1" t="s">
        <v>48843</v>
      </c>
      <c r="H2223" s="1" t="s">
        <v>48768</v>
      </c>
      <c r="I2223" s="1" t="s">
        <v>48767</v>
      </c>
    </row>
    <row r="2224" spans="1:9">
      <c r="A2224" s="1" t="s">
        <v>54519</v>
      </c>
      <c r="B2224" s="1" t="s">
        <v>48781</v>
      </c>
      <c r="C2224" s="2">
        <v>42511</v>
      </c>
      <c r="D2224" s="2"/>
      <c r="E2224" s="1" t="s">
        <v>47541</v>
      </c>
      <c r="F2224" s="1" t="s">
        <v>48864</v>
      </c>
      <c r="G2224" s="1" t="s">
        <v>49067</v>
      </c>
      <c r="H2224" s="1" t="s">
        <v>48778</v>
      </c>
      <c r="I2224" s="1" t="s">
        <v>48767</v>
      </c>
    </row>
    <row r="2225" spans="1:9">
      <c r="A2225" s="1" t="s">
        <v>54519</v>
      </c>
      <c r="B2225" s="1" t="s">
        <v>48784</v>
      </c>
      <c r="C2225" s="2">
        <v>42511</v>
      </c>
      <c r="D2225" s="2"/>
      <c r="E2225" s="1" t="s">
        <v>47541</v>
      </c>
      <c r="F2225" s="1" t="s">
        <v>48864</v>
      </c>
      <c r="G2225" s="1" t="s">
        <v>52119</v>
      </c>
      <c r="H2225" s="1" t="s">
        <v>48781</v>
      </c>
      <c r="I2225" s="1" t="s">
        <v>48767</v>
      </c>
    </row>
    <row r="2226" spans="1:9">
      <c r="A2226" s="1" t="s">
        <v>54520</v>
      </c>
      <c r="B2226" s="1" t="s">
        <v>48768</v>
      </c>
      <c r="C2226" s="2">
        <v>42511</v>
      </c>
      <c r="D2226" s="2"/>
      <c r="E2226" s="1" t="s">
        <v>37233</v>
      </c>
      <c r="F2226" s="1" t="s">
        <v>18875</v>
      </c>
      <c r="G2226" s="1" t="s">
        <v>51956</v>
      </c>
      <c r="H2226" s="1" t="s">
        <v>48768</v>
      </c>
      <c r="I2226" s="1" t="s">
        <v>48767</v>
      </c>
    </row>
    <row r="2227" spans="1:9">
      <c r="A2227" s="1" t="s">
        <v>54521</v>
      </c>
      <c r="B2227" s="1" t="s">
        <v>48768</v>
      </c>
      <c r="C2227" s="2">
        <v>42511</v>
      </c>
      <c r="D2227" s="2"/>
      <c r="E2227" s="1" t="s">
        <v>18437</v>
      </c>
      <c r="F2227" s="1" t="s">
        <v>17714</v>
      </c>
      <c r="G2227" s="1" t="s">
        <v>51932</v>
      </c>
      <c r="H2227" s="1" t="s">
        <v>48778</v>
      </c>
      <c r="I2227" s="1" t="s">
        <v>48771</v>
      </c>
    </row>
    <row r="2228" spans="1:9">
      <c r="A2228" s="1" t="s">
        <v>54522</v>
      </c>
      <c r="B2228" s="1" t="s">
        <v>48768</v>
      </c>
      <c r="C2228" s="2">
        <v>42511</v>
      </c>
      <c r="D2228" s="2"/>
      <c r="E2228" s="1" t="s">
        <v>46902</v>
      </c>
      <c r="F2228" s="1" t="s">
        <v>48874</v>
      </c>
      <c r="G2228" s="1" t="s">
        <v>4902</v>
      </c>
      <c r="H2228" s="1" t="s">
        <v>48778</v>
      </c>
      <c r="I2228" s="1" t="s">
        <v>48767</v>
      </c>
    </row>
    <row r="2229" spans="1:9">
      <c r="A2229" s="1" t="s">
        <v>54523</v>
      </c>
      <c r="B2229" s="1" t="s">
        <v>48768</v>
      </c>
      <c r="C2229" s="2">
        <v>42511</v>
      </c>
      <c r="D2229" s="2"/>
      <c r="E2229" s="1" t="s">
        <v>18765</v>
      </c>
      <c r="F2229" s="1" t="s">
        <v>48838</v>
      </c>
      <c r="G2229" s="1" t="s">
        <v>48974</v>
      </c>
      <c r="H2229" s="1" t="s">
        <v>48768</v>
      </c>
      <c r="I2229" s="1" t="s">
        <v>48771</v>
      </c>
    </row>
    <row r="2230" spans="1:9">
      <c r="A2230" s="1" t="s">
        <v>54523</v>
      </c>
      <c r="B2230" s="1" t="s">
        <v>48781</v>
      </c>
      <c r="C2230" s="2">
        <v>42511</v>
      </c>
      <c r="D2230" s="2"/>
      <c r="E2230" s="1" t="s">
        <v>18765</v>
      </c>
      <c r="F2230" s="1" t="s">
        <v>48838</v>
      </c>
      <c r="G2230" s="1" t="s">
        <v>49649</v>
      </c>
      <c r="H2230" s="1" t="s">
        <v>48781</v>
      </c>
      <c r="I2230" s="1" t="s">
        <v>48771</v>
      </c>
    </row>
    <row r="2231" spans="1:9">
      <c r="A2231" s="1" t="s">
        <v>54523</v>
      </c>
      <c r="B2231" s="1" t="s">
        <v>48784</v>
      </c>
      <c r="C2231" s="2">
        <v>42511</v>
      </c>
      <c r="D2231" s="2"/>
      <c r="E2231" s="1" t="s">
        <v>18765</v>
      </c>
      <c r="F2231" s="1" t="s">
        <v>48838</v>
      </c>
      <c r="G2231" s="1" t="s">
        <v>52104</v>
      </c>
      <c r="H2231" s="1" t="s">
        <v>48781</v>
      </c>
      <c r="I2231" s="1" t="s">
        <v>48771</v>
      </c>
    </row>
    <row r="2232" spans="1:9">
      <c r="A2232" s="1" t="s">
        <v>54524</v>
      </c>
      <c r="B2232" s="1" t="s">
        <v>48768</v>
      </c>
      <c r="C2232" s="2">
        <v>42511</v>
      </c>
      <c r="D2232" s="2"/>
      <c r="E2232" s="1" t="s">
        <v>13508</v>
      </c>
      <c r="F2232" s="1" t="s">
        <v>48828</v>
      </c>
      <c r="G2232" s="1" t="s">
        <v>49641</v>
      </c>
      <c r="H2232" s="1" t="s">
        <v>48768</v>
      </c>
      <c r="I2232" s="1" t="s">
        <v>48771</v>
      </c>
    </row>
    <row r="2233" spans="1:9">
      <c r="A2233" s="1" t="s">
        <v>54524</v>
      </c>
      <c r="B2233" s="1" t="s">
        <v>48778</v>
      </c>
      <c r="C2233" s="2">
        <v>42511</v>
      </c>
      <c r="D2233" s="2"/>
      <c r="E2233" s="1" t="s">
        <v>13508</v>
      </c>
      <c r="F2233" s="1" t="s">
        <v>48828</v>
      </c>
      <c r="G2233" s="1" t="s">
        <v>51196</v>
      </c>
      <c r="H2233" s="1" t="s">
        <v>48786</v>
      </c>
      <c r="I2233" s="1" t="s">
        <v>48771</v>
      </c>
    </row>
    <row r="2234" spans="1:9">
      <c r="A2234" s="1" t="s">
        <v>54524</v>
      </c>
      <c r="B2234" s="1" t="s">
        <v>48781</v>
      </c>
      <c r="C2234" s="2">
        <v>42511</v>
      </c>
      <c r="D2234" s="2"/>
      <c r="E2234" s="1" t="s">
        <v>13508</v>
      </c>
      <c r="F2234" s="1" t="s">
        <v>48828</v>
      </c>
      <c r="G2234" s="1" t="s">
        <v>52006</v>
      </c>
      <c r="H2234" s="1" t="s">
        <v>48781</v>
      </c>
      <c r="I2234" s="1" t="s">
        <v>48771</v>
      </c>
    </row>
    <row r="2235" spans="1:9">
      <c r="A2235" s="1" t="s">
        <v>54525</v>
      </c>
      <c r="B2235" s="1" t="s">
        <v>48768</v>
      </c>
      <c r="C2235" s="2">
        <v>42513</v>
      </c>
      <c r="D2235" s="2">
        <v>42522</v>
      </c>
      <c r="E2235" s="1" t="s">
        <v>41040</v>
      </c>
      <c r="F2235" s="1" t="s">
        <v>53600</v>
      </c>
      <c r="G2235" s="1" t="s">
        <v>49158</v>
      </c>
      <c r="H2235" s="1" t="s">
        <v>48784</v>
      </c>
      <c r="I2235" s="1" t="s">
        <v>48767</v>
      </c>
    </row>
    <row r="2236" spans="1:9">
      <c r="A2236" s="1" t="s">
        <v>54526</v>
      </c>
      <c r="B2236" s="1" t="s">
        <v>48768</v>
      </c>
      <c r="C2236" s="2">
        <v>42513</v>
      </c>
      <c r="D2236" s="2"/>
      <c r="E2236" s="1" t="s">
        <v>24177</v>
      </c>
      <c r="F2236" s="1" t="s">
        <v>48862</v>
      </c>
      <c r="G2236" s="1" t="s">
        <v>52736</v>
      </c>
      <c r="H2236" s="1" t="s">
        <v>48768</v>
      </c>
      <c r="I2236" s="1" t="s">
        <v>48772</v>
      </c>
    </row>
    <row r="2237" spans="1:9">
      <c r="A2237" s="1" t="s">
        <v>54526</v>
      </c>
      <c r="B2237" s="1" t="s">
        <v>48778</v>
      </c>
      <c r="C2237" s="2">
        <v>42513</v>
      </c>
      <c r="D2237" s="2"/>
      <c r="E2237" s="1" t="s">
        <v>24177</v>
      </c>
      <c r="F2237" s="1" t="s">
        <v>48862</v>
      </c>
      <c r="G2237" s="1" t="s">
        <v>49055</v>
      </c>
      <c r="H2237" s="1" t="s">
        <v>48794</v>
      </c>
      <c r="I2237" s="1" t="s">
        <v>48772</v>
      </c>
    </row>
    <row r="2238" spans="1:9">
      <c r="A2238" s="1" t="s">
        <v>54526</v>
      </c>
      <c r="B2238" s="1" t="s">
        <v>48781</v>
      </c>
      <c r="C2238" s="2">
        <v>42513</v>
      </c>
      <c r="D2238" s="2"/>
      <c r="E2238" s="1" t="s">
        <v>24177</v>
      </c>
      <c r="F2238" s="1" t="s">
        <v>48862</v>
      </c>
      <c r="G2238" s="1" t="s">
        <v>51783</v>
      </c>
      <c r="H2238" s="1" t="s">
        <v>48768</v>
      </c>
      <c r="I2238" s="1" t="s">
        <v>48772</v>
      </c>
    </row>
    <row r="2239" spans="1:9">
      <c r="A2239" s="1" t="s">
        <v>54526</v>
      </c>
      <c r="B2239" s="1" t="s">
        <v>48784</v>
      </c>
      <c r="C2239" s="2">
        <v>42513</v>
      </c>
      <c r="D2239" s="2"/>
      <c r="E2239" s="1" t="s">
        <v>24177</v>
      </c>
      <c r="F2239" s="1" t="s">
        <v>48862</v>
      </c>
      <c r="G2239" s="1" t="s">
        <v>48917</v>
      </c>
      <c r="H2239" s="1" t="s">
        <v>48789</v>
      </c>
      <c r="I2239" s="1" t="s">
        <v>48772</v>
      </c>
    </row>
    <row r="2240" spans="1:9">
      <c r="A2240" s="1" t="s">
        <v>54527</v>
      </c>
      <c r="B2240" s="1" t="s">
        <v>48768</v>
      </c>
      <c r="C2240" s="2">
        <v>42513</v>
      </c>
      <c r="D2240" s="2"/>
      <c r="E2240" s="1" t="s">
        <v>47299</v>
      </c>
      <c r="F2240" s="1" t="s">
        <v>48905</v>
      </c>
      <c r="G2240" s="1" t="s">
        <v>51312</v>
      </c>
      <c r="H2240" s="1" t="s">
        <v>48768</v>
      </c>
      <c r="I2240" s="1" t="s">
        <v>48767</v>
      </c>
    </row>
    <row r="2241" spans="1:9">
      <c r="A2241" s="1" t="s">
        <v>54527</v>
      </c>
      <c r="B2241" s="1" t="s">
        <v>48778</v>
      </c>
      <c r="C2241" s="2">
        <v>42513</v>
      </c>
      <c r="D2241" s="2"/>
      <c r="E2241" s="1" t="s">
        <v>47299</v>
      </c>
      <c r="F2241" s="1" t="s">
        <v>48905</v>
      </c>
      <c r="G2241" s="1" t="s">
        <v>48810</v>
      </c>
      <c r="H2241" s="1" t="s">
        <v>48786</v>
      </c>
      <c r="I2241" s="1" t="s">
        <v>48767</v>
      </c>
    </row>
    <row r="2242" spans="1:9">
      <c r="A2242" s="1" t="s">
        <v>54528</v>
      </c>
      <c r="B2242" s="1" t="s">
        <v>48768</v>
      </c>
      <c r="C2242" s="2">
        <v>42513</v>
      </c>
      <c r="D2242" s="2"/>
      <c r="E2242" s="1" t="s">
        <v>25418</v>
      </c>
      <c r="F2242" s="1" t="s">
        <v>18718</v>
      </c>
      <c r="G2242" s="1" t="s">
        <v>51640</v>
      </c>
      <c r="H2242" s="1" t="s">
        <v>48781</v>
      </c>
      <c r="I2242" s="1" t="s">
        <v>48772</v>
      </c>
    </row>
    <row r="2243" spans="1:9">
      <c r="A2243" s="1" t="s">
        <v>54529</v>
      </c>
      <c r="B2243" s="1" t="s">
        <v>48768</v>
      </c>
      <c r="C2243" s="2">
        <v>42513</v>
      </c>
      <c r="D2243" s="2"/>
      <c r="E2243" s="1" t="s">
        <v>40483</v>
      </c>
      <c r="F2243" s="1" t="s">
        <v>48892</v>
      </c>
      <c r="G2243" s="1" t="s">
        <v>50362</v>
      </c>
      <c r="H2243" s="1" t="s">
        <v>48778</v>
      </c>
      <c r="I2243" s="1" t="s">
        <v>48767</v>
      </c>
    </row>
    <row r="2244" spans="1:9">
      <c r="A2244" s="1" t="s">
        <v>54529</v>
      </c>
      <c r="B2244" s="1" t="s">
        <v>48778</v>
      </c>
      <c r="C2244" s="2">
        <v>42513</v>
      </c>
      <c r="D2244" s="2"/>
      <c r="E2244" s="1" t="s">
        <v>40483</v>
      </c>
      <c r="F2244" s="1" t="s">
        <v>48892</v>
      </c>
      <c r="G2244" s="1" t="s">
        <v>51912</v>
      </c>
      <c r="H2244" s="1" t="s">
        <v>48786</v>
      </c>
      <c r="I2244" s="1" t="s">
        <v>48767</v>
      </c>
    </row>
    <row r="2245" spans="1:9">
      <c r="A2245" s="1" t="s">
        <v>54529</v>
      </c>
      <c r="B2245" s="1" t="s">
        <v>48781</v>
      </c>
      <c r="C2245" s="2">
        <v>42513</v>
      </c>
      <c r="D2245" s="2"/>
      <c r="E2245" s="1" t="s">
        <v>40483</v>
      </c>
      <c r="F2245" s="1" t="s">
        <v>48892</v>
      </c>
      <c r="G2245" s="1" t="s">
        <v>50890</v>
      </c>
      <c r="H2245" s="1" t="s">
        <v>48778</v>
      </c>
      <c r="I2245" s="1" t="s">
        <v>48767</v>
      </c>
    </row>
    <row r="2246" spans="1:9">
      <c r="A2246" s="1" t="s">
        <v>54530</v>
      </c>
      <c r="B2246" s="1" t="s">
        <v>48768</v>
      </c>
      <c r="C2246" s="2">
        <v>42513</v>
      </c>
      <c r="D2246" s="2"/>
      <c r="E2246" s="1" t="s">
        <v>24807</v>
      </c>
      <c r="F2246" s="1" t="s">
        <v>48860</v>
      </c>
      <c r="G2246" s="1" t="s">
        <v>52046</v>
      </c>
      <c r="H2246" s="1" t="s">
        <v>48781</v>
      </c>
      <c r="I2246" s="1" t="s">
        <v>48772</v>
      </c>
    </row>
    <row r="2247" spans="1:9">
      <c r="A2247" s="1" t="s">
        <v>54530</v>
      </c>
      <c r="B2247" s="1" t="s">
        <v>48778</v>
      </c>
      <c r="C2247" s="2">
        <v>42513</v>
      </c>
      <c r="D2247" s="2"/>
      <c r="E2247" s="1" t="s">
        <v>24807</v>
      </c>
      <c r="F2247" s="1" t="s">
        <v>48860</v>
      </c>
      <c r="G2247" s="1" t="s">
        <v>51394</v>
      </c>
      <c r="H2247" s="1" t="s">
        <v>48768</v>
      </c>
      <c r="I2247" s="1" t="s">
        <v>48772</v>
      </c>
    </row>
    <row r="2248" spans="1:9">
      <c r="A2248" s="1" t="s">
        <v>54531</v>
      </c>
      <c r="B2248" s="1" t="s">
        <v>48768</v>
      </c>
      <c r="C2248" s="2">
        <v>42514</v>
      </c>
      <c r="D2248" s="2">
        <v>42521</v>
      </c>
      <c r="E2248" s="1" t="s">
        <v>15534</v>
      </c>
      <c r="F2248" s="1" t="s">
        <v>53600</v>
      </c>
      <c r="G2248" s="1" t="s">
        <v>53148</v>
      </c>
      <c r="H2248" s="1" t="s">
        <v>48768</v>
      </c>
      <c r="I2248" s="1" t="s">
        <v>48771</v>
      </c>
    </row>
    <row r="2249" spans="1:9">
      <c r="A2249" s="1" t="s">
        <v>54532</v>
      </c>
      <c r="B2249" s="1" t="s">
        <v>48768</v>
      </c>
      <c r="C2249" s="2">
        <v>42514</v>
      </c>
      <c r="D2249" s="2"/>
      <c r="E2249" s="1" t="s">
        <v>44073</v>
      </c>
      <c r="F2249" s="1" t="s">
        <v>48898</v>
      </c>
      <c r="G2249" s="1" t="s">
        <v>51970</v>
      </c>
      <c r="H2249" s="1" t="s">
        <v>48789</v>
      </c>
      <c r="I2249" s="1" t="s">
        <v>48767</v>
      </c>
    </row>
    <row r="2250" spans="1:9">
      <c r="A2250" s="1" t="s">
        <v>54533</v>
      </c>
      <c r="B2250" s="1" t="s">
        <v>48768</v>
      </c>
      <c r="C2250" s="2">
        <v>42514</v>
      </c>
      <c r="D2250" s="2"/>
      <c r="E2250" s="1" t="s">
        <v>37686</v>
      </c>
      <c r="F2250" s="1" t="s">
        <v>48890</v>
      </c>
      <c r="G2250" s="1" t="s">
        <v>51110</v>
      </c>
      <c r="H2250" s="1" t="s">
        <v>48794</v>
      </c>
      <c r="I2250" s="1" t="s">
        <v>48767</v>
      </c>
    </row>
    <row r="2251" spans="1:9">
      <c r="A2251" s="1" t="s">
        <v>54534</v>
      </c>
      <c r="B2251" s="1" t="s">
        <v>48768</v>
      </c>
      <c r="C2251" s="2">
        <v>42514</v>
      </c>
      <c r="D2251" s="2"/>
      <c r="E2251" s="1" t="s">
        <v>40952</v>
      </c>
      <c r="F2251" s="1" t="s">
        <v>48890</v>
      </c>
      <c r="G2251" s="1" t="s">
        <v>50030</v>
      </c>
      <c r="H2251" s="1" t="s">
        <v>48794</v>
      </c>
      <c r="I2251" s="1" t="s">
        <v>48767</v>
      </c>
    </row>
    <row r="2252" spans="1:9">
      <c r="A2252" s="1" t="s">
        <v>54535</v>
      </c>
      <c r="B2252" s="1" t="s">
        <v>48768</v>
      </c>
      <c r="C2252" s="2">
        <v>42514</v>
      </c>
      <c r="D2252" s="2"/>
      <c r="E2252" s="1" t="s">
        <v>26991</v>
      </c>
      <c r="F2252" s="1" t="s">
        <v>48852</v>
      </c>
      <c r="G2252" s="1" t="s">
        <v>51212</v>
      </c>
      <c r="H2252" s="1" t="s">
        <v>48768</v>
      </c>
      <c r="I2252" s="1" t="s">
        <v>48772</v>
      </c>
    </row>
    <row r="2253" spans="1:9">
      <c r="A2253" s="1" t="s">
        <v>54535</v>
      </c>
      <c r="B2253" s="1" t="s">
        <v>48778</v>
      </c>
      <c r="C2253" s="2">
        <v>42514</v>
      </c>
      <c r="D2253" s="2"/>
      <c r="E2253" s="1" t="s">
        <v>26991</v>
      </c>
      <c r="F2253" s="1" t="s">
        <v>48852</v>
      </c>
      <c r="G2253" s="1" t="s">
        <v>49625</v>
      </c>
      <c r="H2253" s="1" t="s">
        <v>48784</v>
      </c>
      <c r="I2253" s="1" t="s">
        <v>48772</v>
      </c>
    </row>
    <row r="2254" spans="1:9">
      <c r="A2254" s="1" t="s">
        <v>54536</v>
      </c>
      <c r="B2254" s="1" t="s">
        <v>48768</v>
      </c>
      <c r="C2254" s="2">
        <v>42515</v>
      </c>
      <c r="D2254" s="2"/>
      <c r="E2254" s="1" t="s">
        <v>44213</v>
      </c>
      <c r="F2254" s="1" t="s">
        <v>48886</v>
      </c>
      <c r="G2254" s="1" t="s">
        <v>52151</v>
      </c>
      <c r="H2254" s="1" t="s">
        <v>48789</v>
      </c>
      <c r="I2254" s="1" t="s">
        <v>48767</v>
      </c>
    </row>
    <row r="2255" spans="1:9">
      <c r="A2255" s="1" t="s">
        <v>54537</v>
      </c>
      <c r="B2255" s="1" t="s">
        <v>48768</v>
      </c>
      <c r="C2255" s="2">
        <v>42515</v>
      </c>
      <c r="D2255" s="2"/>
      <c r="E2255" s="1" t="s">
        <v>45151</v>
      </c>
      <c r="F2255" s="1" t="s">
        <v>48890</v>
      </c>
      <c r="G2255" s="1" t="s">
        <v>52159</v>
      </c>
      <c r="H2255" s="1" t="s">
        <v>48786</v>
      </c>
      <c r="I2255" s="1" t="s">
        <v>48767</v>
      </c>
    </row>
    <row r="2256" spans="1:9">
      <c r="A2256" s="1" t="s">
        <v>54537</v>
      </c>
      <c r="B2256" s="1" t="s">
        <v>48778</v>
      </c>
      <c r="C2256" s="2">
        <v>42515</v>
      </c>
      <c r="D2256" s="2"/>
      <c r="E2256" s="1" t="s">
        <v>45151</v>
      </c>
      <c r="F2256" s="1" t="s">
        <v>48890</v>
      </c>
      <c r="G2256" s="1" t="s">
        <v>52322</v>
      </c>
      <c r="H2256" s="1" t="s">
        <v>48792</v>
      </c>
      <c r="I2256" s="1" t="s">
        <v>48767</v>
      </c>
    </row>
    <row r="2257" spans="1:9">
      <c r="A2257" s="1" t="s">
        <v>54538</v>
      </c>
      <c r="B2257" s="1" t="s">
        <v>48768</v>
      </c>
      <c r="C2257" s="2">
        <v>42515</v>
      </c>
      <c r="D2257" s="2"/>
      <c r="E2257" s="1" t="s">
        <v>14026</v>
      </c>
      <c r="F2257" s="1" t="s">
        <v>48823</v>
      </c>
      <c r="G2257" s="1" t="s">
        <v>49635</v>
      </c>
      <c r="H2257" s="1" t="s">
        <v>48792</v>
      </c>
      <c r="I2257" s="1" t="s">
        <v>48771</v>
      </c>
    </row>
    <row r="2258" spans="1:9">
      <c r="A2258" s="1" t="s">
        <v>54538</v>
      </c>
      <c r="B2258" s="1" t="s">
        <v>48778</v>
      </c>
      <c r="C2258" s="2">
        <v>42515</v>
      </c>
      <c r="D2258" s="2"/>
      <c r="E2258" s="1" t="s">
        <v>14026</v>
      </c>
      <c r="F2258" s="1" t="s">
        <v>48823</v>
      </c>
      <c r="G2258" s="1" t="s">
        <v>51777</v>
      </c>
      <c r="H2258" s="1" t="s">
        <v>48778</v>
      </c>
      <c r="I2258" s="1" t="s">
        <v>48771</v>
      </c>
    </row>
    <row r="2259" spans="1:9">
      <c r="A2259" s="1" t="s">
        <v>54539</v>
      </c>
      <c r="B2259" s="1" t="s">
        <v>48768</v>
      </c>
      <c r="C2259" s="2">
        <v>42515</v>
      </c>
      <c r="D2259" s="2"/>
      <c r="E2259" s="1" t="s">
        <v>28294</v>
      </c>
      <c r="F2259" s="1" t="s">
        <v>48860</v>
      </c>
      <c r="G2259" s="1" t="s">
        <v>52017</v>
      </c>
      <c r="H2259" s="1" t="s">
        <v>48778</v>
      </c>
      <c r="I2259" s="1" t="s">
        <v>48772</v>
      </c>
    </row>
    <row r="2260" spans="1:9">
      <c r="A2260" s="1" t="s">
        <v>54539</v>
      </c>
      <c r="B2260" s="1" t="s">
        <v>48778</v>
      </c>
      <c r="C2260" s="2">
        <v>42515</v>
      </c>
      <c r="D2260" s="2"/>
      <c r="E2260" s="1" t="s">
        <v>28294</v>
      </c>
      <c r="F2260" s="1" t="s">
        <v>48860</v>
      </c>
      <c r="G2260" s="1" t="s">
        <v>51958</v>
      </c>
      <c r="H2260" s="1" t="s">
        <v>48768</v>
      </c>
      <c r="I2260" s="1" t="s">
        <v>48772</v>
      </c>
    </row>
    <row r="2261" spans="1:9">
      <c r="A2261" s="1" t="s">
        <v>54540</v>
      </c>
      <c r="B2261" s="1" t="s">
        <v>48768</v>
      </c>
      <c r="C2261" s="2">
        <v>42515</v>
      </c>
      <c r="D2261" s="2"/>
      <c r="E2261" s="1" t="s">
        <v>40870</v>
      </c>
      <c r="F2261" s="1" t="s">
        <v>48880</v>
      </c>
      <c r="G2261" s="1" t="s">
        <v>49196</v>
      </c>
      <c r="H2261" s="1" t="s">
        <v>48789</v>
      </c>
      <c r="I2261" s="1" t="s">
        <v>48767</v>
      </c>
    </row>
    <row r="2262" spans="1:9">
      <c r="A2262" s="1" t="s">
        <v>54541</v>
      </c>
      <c r="B2262" s="1" t="s">
        <v>48768</v>
      </c>
      <c r="C2262" s="2">
        <v>42515</v>
      </c>
      <c r="D2262" s="2">
        <v>42526</v>
      </c>
      <c r="E2262" s="1" t="s">
        <v>31044</v>
      </c>
      <c r="F2262" s="1" t="s">
        <v>53600</v>
      </c>
      <c r="G2262" s="1" t="s">
        <v>48990</v>
      </c>
      <c r="H2262" s="1" t="s">
        <v>48796</v>
      </c>
      <c r="I2262" s="1" t="s">
        <v>48767</v>
      </c>
    </row>
    <row r="2263" spans="1:9">
      <c r="A2263" s="1" t="s">
        <v>54541</v>
      </c>
      <c r="B2263" s="1" t="s">
        <v>48778</v>
      </c>
      <c r="C2263" s="2">
        <v>42515</v>
      </c>
      <c r="D2263" s="2">
        <v>42526</v>
      </c>
      <c r="E2263" s="1" t="s">
        <v>31044</v>
      </c>
      <c r="F2263" s="1" t="s">
        <v>53600</v>
      </c>
      <c r="G2263" s="1" t="s">
        <v>49689</v>
      </c>
      <c r="H2263" s="1" t="s">
        <v>48768</v>
      </c>
      <c r="I2263" s="1" t="s">
        <v>48767</v>
      </c>
    </row>
    <row r="2264" spans="1:9">
      <c r="A2264" s="1" t="s">
        <v>54541</v>
      </c>
      <c r="B2264" s="1" t="s">
        <v>48781</v>
      </c>
      <c r="C2264" s="2">
        <v>42515</v>
      </c>
      <c r="D2264" s="2">
        <v>42526</v>
      </c>
      <c r="E2264" s="1" t="s">
        <v>31044</v>
      </c>
      <c r="F2264" s="1" t="s">
        <v>53600</v>
      </c>
      <c r="G2264" s="1" t="s">
        <v>52117</v>
      </c>
      <c r="H2264" s="1" t="s">
        <v>48778</v>
      </c>
      <c r="I2264" s="1" t="s">
        <v>48767</v>
      </c>
    </row>
    <row r="2265" spans="1:9">
      <c r="A2265" s="1" t="s">
        <v>54541</v>
      </c>
      <c r="B2265" s="1" t="s">
        <v>48784</v>
      </c>
      <c r="C2265" s="2">
        <v>42515</v>
      </c>
      <c r="D2265" s="2">
        <v>42526</v>
      </c>
      <c r="E2265" s="1" t="s">
        <v>31044</v>
      </c>
      <c r="F2265" s="1" t="s">
        <v>53600</v>
      </c>
      <c r="G2265" s="1" t="s">
        <v>49335</v>
      </c>
      <c r="H2265" s="1" t="s">
        <v>48792</v>
      </c>
      <c r="I2265" s="1" t="s">
        <v>48767</v>
      </c>
    </row>
    <row r="2266" spans="1:9">
      <c r="A2266" s="1" t="s">
        <v>54541</v>
      </c>
      <c r="B2266" s="1" t="s">
        <v>48786</v>
      </c>
      <c r="C2266" s="2">
        <v>42515</v>
      </c>
      <c r="D2266" s="2">
        <v>42526</v>
      </c>
      <c r="E2266" s="1" t="s">
        <v>31044</v>
      </c>
      <c r="F2266" s="1" t="s">
        <v>53600</v>
      </c>
      <c r="G2266" s="1" t="s">
        <v>52090</v>
      </c>
      <c r="H2266" s="1" t="s">
        <v>48792</v>
      </c>
      <c r="I2266" s="1" t="s">
        <v>48767</v>
      </c>
    </row>
    <row r="2267" spans="1:9">
      <c r="A2267" s="1" t="s">
        <v>54542</v>
      </c>
      <c r="B2267" s="1" t="s">
        <v>48768</v>
      </c>
      <c r="C2267" s="2">
        <v>42515</v>
      </c>
      <c r="D2267" s="2"/>
      <c r="E2267" s="1" t="s">
        <v>37484</v>
      </c>
      <c r="F2267" s="1" t="s">
        <v>48874</v>
      </c>
      <c r="G2267" s="1" t="s">
        <v>51698</v>
      </c>
      <c r="H2267" s="1" t="s">
        <v>48778</v>
      </c>
      <c r="I2267" s="1" t="s">
        <v>48767</v>
      </c>
    </row>
    <row r="2268" spans="1:9">
      <c r="A2268" s="1" t="s">
        <v>54542</v>
      </c>
      <c r="B2268" s="1" t="s">
        <v>48778</v>
      </c>
      <c r="C2268" s="2">
        <v>42515</v>
      </c>
      <c r="D2268" s="2"/>
      <c r="E2268" s="1" t="s">
        <v>37484</v>
      </c>
      <c r="F2268" s="1" t="s">
        <v>48874</v>
      </c>
      <c r="G2268" s="1" t="s">
        <v>51726</v>
      </c>
      <c r="H2268" s="1" t="s">
        <v>48778</v>
      </c>
      <c r="I2268" s="1" t="s">
        <v>48767</v>
      </c>
    </row>
    <row r="2269" spans="1:9">
      <c r="A2269" s="1" t="s">
        <v>54542</v>
      </c>
      <c r="B2269" s="1" t="s">
        <v>48781</v>
      </c>
      <c r="C2269" s="2">
        <v>42515</v>
      </c>
      <c r="D2269" s="2"/>
      <c r="E2269" s="1" t="s">
        <v>37484</v>
      </c>
      <c r="F2269" s="1" t="s">
        <v>48874</v>
      </c>
      <c r="G2269" s="1" t="s">
        <v>48884</v>
      </c>
      <c r="H2269" s="1" t="s">
        <v>48768</v>
      </c>
      <c r="I2269" s="1" t="s">
        <v>48767</v>
      </c>
    </row>
    <row r="2270" spans="1:9">
      <c r="A2270" s="1" t="s">
        <v>54543</v>
      </c>
      <c r="B2270" s="1" t="s">
        <v>48768</v>
      </c>
      <c r="C2270" s="2">
        <v>42515</v>
      </c>
      <c r="D2270" s="2"/>
      <c r="E2270" s="1" t="s">
        <v>12426</v>
      </c>
      <c r="F2270" s="1" t="s">
        <v>48816</v>
      </c>
      <c r="G2270" s="1" t="s">
        <v>53376</v>
      </c>
      <c r="H2270" s="1" t="s">
        <v>48768</v>
      </c>
      <c r="I2270" s="1" t="s">
        <v>48771</v>
      </c>
    </row>
    <row r="2271" spans="1:9">
      <c r="A2271" s="1" t="s">
        <v>54543</v>
      </c>
      <c r="B2271" s="1" t="s">
        <v>48778</v>
      </c>
      <c r="C2271" s="2">
        <v>42515</v>
      </c>
      <c r="D2271" s="2"/>
      <c r="E2271" s="1" t="s">
        <v>12426</v>
      </c>
      <c r="F2271" s="1" t="s">
        <v>48816</v>
      </c>
      <c r="G2271" s="1" t="s">
        <v>48870</v>
      </c>
      <c r="H2271" s="1" t="s">
        <v>48778</v>
      </c>
      <c r="I2271" s="1" t="s">
        <v>48771</v>
      </c>
    </row>
    <row r="2272" spans="1:9">
      <c r="A2272" s="1" t="s">
        <v>54543</v>
      </c>
      <c r="B2272" s="1" t="s">
        <v>48781</v>
      </c>
      <c r="C2272" s="2">
        <v>42515</v>
      </c>
      <c r="D2272" s="2"/>
      <c r="E2272" s="1" t="s">
        <v>12426</v>
      </c>
      <c r="F2272" s="1" t="s">
        <v>48816</v>
      </c>
      <c r="G2272" s="1" t="s">
        <v>53572</v>
      </c>
      <c r="H2272" s="1" t="s">
        <v>48781</v>
      </c>
      <c r="I2272" s="1" t="s">
        <v>48771</v>
      </c>
    </row>
    <row r="2273" spans="1:9">
      <c r="A2273" s="1" t="s">
        <v>54544</v>
      </c>
      <c r="B2273" s="1" t="s">
        <v>48768</v>
      </c>
      <c r="C2273" s="2">
        <v>42515</v>
      </c>
      <c r="D2273" s="2"/>
      <c r="E2273" s="1" t="s">
        <v>8885</v>
      </c>
      <c r="F2273" s="1" t="s">
        <v>48794</v>
      </c>
      <c r="G2273" s="1" t="s">
        <v>49041</v>
      </c>
      <c r="H2273" s="1" t="s">
        <v>48778</v>
      </c>
      <c r="I2273" s="1" t="s">
        <v>48769</v>
      </c>
    </row>
    <row r="2274" spans="1:9">
      <c r="A2274" s="1" t="s">
        <v>54545</v>
      </c>
      <c r="B2274" s="1" t="s">
        <v>48768</v>
      </c>
      <c r="C2274" s="2">
        <v>42515</v>
      </c>
      <c r="D2274" s="2"/>
      <c r="E2274" s="1" t="s">
        <v>24191</v>
      </c>
      <c r="F2274" s="1" t="s">
        <v>48862</v>
      </c>
      <c r="G2274" s="1" t="s">
        <v>2970</v>
      </c>
      <c r="H2274" s="1" t="s">
        <v>48768</v>
      </c>
      <c r="I2274" s="1" t="s">
        <v>48772</v>
      </c>
    </row>
    <row r="2275" spans="1:9">
      <c r="A2275" s="1" t="s">
        <v>54545</v>
      </c>
      <c r="B2275" s="1" t="s">
        <v>48778</v>
      </c>
      <c r="C2275" s="2">
        <v>42515</v>
      </c>
      <c r="D2275" s="2"/>
      <c r="E2275" s="1" t="s">
        <v>24191</v>
      </c>
      <c r="F2275" s="1" t="s">
        <v>48862</v>
      </c>
      <c r="G2275" s="1" t="s">
        <v>53098</v>
      </c>
      <c r="H2275" s="1" t="s">
        <v>48768</v>
      </c>
      <c r="I2275" s="1" t="s">
        <v>48772</v>
      </c>
    </row>
    <row r="2276" spans="1:9">
      <c r="A2276" s="1" t="s">
        <v>54545</v>
      </c>
      <c r="B2276" s="1" t="s">
        <v>48781</v>
      </c>
      <c r="C2276" s="2">
        <v>42515</v>
      </c>
      <c r="D2276" s="2"/>
      <c r="E2276" s="1" t="s">
        <v>24191</v>
      </c>
      <c r="F2276" s="1" t="s">
        <v>48862</v>
      </c>
      <c r="G2276" s="1" t="s">
        <v>50783</v>
      </c>
      <c r="H2276" s="1" t="s">
        <v>48789</v>
      </c>
      <c r="I2276" s="1" t="s">
        <v>48772</v>
      </c>
    </row>
    <row r="2277" spans="1:9">
      <c r="A2277" s="1" t="s">
        <v>54546</v>
      </c>
      <c r="B2277" s="1" t="s">
        <v>48768</v>
      </c>
      <c r="C2277" s="2">
        <v>42516</v>
      </c>
      <c r="D2277" s="2">
        <v>42522</v>
      </c>
      <c r="E2277" s="1" t="s">
        <v>13266</v>
      </c>
      <c r="F2277" s="1" t="s">
        <v>53600</v>
      </c>
      <c r="G2277" s="1" t="s">
        <v>48994</v>
      </c>
      <c r="H2277" s="1" t="s">
        <v>48768</v>
      </c>
      <c r="I2277" s="1" t="s">
        <v>48771</v>
      </c>
    </row>
    <row r="2278" spans="1:9">
      <c r="A2278" s="1" t="s">
        <v>54546</v>
      </c>
      <c r="B2278" s="1" t="s">
        <v>48778</v>
      </c>
      <c r="C2278" s="2">
        <v>42516</v>
      </c>
      <c r="D2278" s="2">
        <v>42522</v>
      </c>
      <c r="E2278" s="1" t="s">
        <v>13266</v>
      </c>
      <c r="F2278" s="1" t="s">
        <v>53600</v>
      </c>
      <c r="G2278" s="1" t="s">
        <v>52067</v>
      </c>
      <c r="H2278" s="1" t="s">
        <v>48794</v>
      </c>
      <c r="I2278" s="1" t="s">
        <v>48771</v>
      </c>
    </row>
    <row r="2279" spans="1:9">
      <c r="A2279" s="1" t="s">
        <v>54547</v>
      </c>
      <c r="B2279" s="1" t="s">
        <v>48768</v>
      </c>
      <c r="C2279" s="2">
        <v>42516</v>
      </c>
      <c r="D2279" s="2"/>
      <c r="E2279" s="1" t="s">
        <v>38980</v>
      </c>
      <c r="F2279" s="1" t="s">
        <v>48907</v>
      </c>
      <c r="G2279" s="1" t="s">
        <v>52654</v>
      </c>
      <c r="H2279" s="1" t="s">
        <v>48781</v>
      </c>
      <c r="I2279" s="1" t="s">
        <v>48767</v>
      </c>
    </row>
    <row r="2280" spans="1:9">
      <c r="A2280" s="1" t="s">
        <v>54547</v>
      </c>
      <c r="B2280" s="1" t="s">
        <v>48778</v>
      </c>
      <c r="C2280" s="2">
        <v>42516</v>
      </c>
      <c r="D2280" s="2"/>
      <c r="E2280" s="1" t="s">
        <v>38980</v>
      </c>
      <c r="F2280" s="1" t="s">
        <v>48907</v>
      </c>
      <c r="G2280" s="1" t="s">
        <v>51968</v>
      </c>
      <c r="H2280" s="1" t="s">
        <v>48768</v>
      </c>
      <c r="I2280" s="1" t="s">
        <v>48767</v>
      </c>
    </row>
    <row r="2281" spans="1:9">
      <c r="A2281" s="1" t="s">
        <v>54547</v>
      </c>
      <c r="B2281" s="1" t="s">
        <v>48781</v>
      </c>
      <c r="C2281" s="2">
        <v>42516</v>
      </c>
      <c r="D2281" s="2"/>
      <c r="E2281" s="1" t="s">
        <v>38980</v>
      </c>
      <c r="F2281" s="1" t="s">
        <v>48907</v>
      </c>
      <c r="G2281" s="1" t="s">
        <v>51954</v>
      </c>
      <c r="H2281" s="1" t="s">
        <v>48768</v>
      </c>
      <c r="I2281" s="1" t="s">
        <v>48767</v>
      </c>
    </row>
    <row r="2282" spans="1:9">
      <c r="A2282" s="1" t="s">
        <v>54548</v>
      </c>
      <c r="B2282" s="1" t="s">
        <v>48768</v>
      </c>
      <c r="C2282" s="2">
        <v>42516</v>
      </c>
      <c r="D2282" s="2"/>
      <c r="E2282" s="1" t="s">
        <v>37504</v>
      </c>
      <c r="F2282" s="1" t="s">
        <v>48880</v>
      </c>
      <c r="G2282" s="1" t="s">
        <v>52883</v>
      </c>
      <c r="H2282" s="1" t="s">
        <v>48792</v>
      </c>
      <c r="I2282" s="1" t="s">
        <v>48767</v>
      </c>
    </row>
    <row r="2283" spans="1:9">
      <c r="A2283" s="1" t="s">
        <v>54549</v>
      </c>
      <c r="B2283" s="1" t="s">
        <v>48768</v>
      </c>
      <c r="C2283" s="2">
        <v>42516</v>
      </c>
      <c r="D2283" s="2"/>
      <c r="E2283" s="1" t="s">
        <v>23655</v>
      </c>
      <c r="F2283" s="1" t="s">
        <v>18718</v>
      </c>
      <c r="G2283" s="1" t="s">
        <v>52233</v>
      </c>
      <c r="H2283" s="1" t="s">
        <v>48778</v>
      </c>
      <c r="I2283" s="1" t="s">
        <v>48772</v>
      </c>
    </row>
    <row r="2284" spans="1:9">
      <c r="A2284" s="1" t="s">
        <v>54549</v>
      </c>
      <c r="B2284" s="1" t="s">
        <v>48778</v>
      </c>
      <c r="C2284" s="2">
        <v>42516</v>
      </c>
      <c r="D2284" s="2"/>
      <c r="E2284" s="1" t="s">
        <v>23655</v>
      </c>
      <c r="F2284" s="1" t="s">
        <v>18718</v>
      </c>
      <c r="G2284" s="1" t="s">
        <v>49353</v>
      </c>
      <c r="H2284" s="1" t="s">
        <v>48768</v>
      </c>
      <c r="I2284" s="1" t="s">
        <v>48772</v>
      </c>
    </row>
    <row r="2285" spans="1:9">
      <c r="A2285" s="1" t="s">
        <v>54550</v>
      </c>
      <c r="B2285" s="1" t="s">
        <v>48768</v>
      </c>
      <c r="C2285" s="2">
        <v>42516</v>
      </c>
      <c r="D2285" s="2"/>
      <c r="E2285" s="1" t="s">
        <v>22012</v>
      </c>
      <c r="F2285" s="1" t="s">
        <v>48845</v>
      </c>
      <c r="G2285" s="1" t="s">
        <v>52686</v>
      </c>
      <c r="H2285" s="1" t="s">
        <v>48786</v>
      </c>
      <c r="I2285" s="1" t="s">
        <v>48771</v>
      </c>
    </row>
    <row r="2286" spans="1:9">
      <c r="A2286" s="1" t="s">
        <v>54550</v>
      </c>
      <c r="B2286" s="1" t="s">
        <v>48778</v>
      </c>
      <c r="C2286" s="2">
        <v>42516</v>
      </c>
      <c r="D2286" s="2"/>
      <c r="E2286" s="1" t="s">
        <v>22012</v>
      </c>
      <c r="F2286" s="1" t="s">
        <v>48845</v>
      </c>
      <c r="G2286" s="1" t="s">
        <v>48980</v>
      </c>
      <c r="H2286" s="1" t="s">
        <v>48781</v>
      </c>
      <c r="I2286" s="1" t="s">
        <v>48771</v>
      </c>
    </row>
    <row r="2287" spans="1:9">
      <c r="A2287" s="1" t="s">
        <v>54550</v>
      </c>
      <c r="B2287" s="1" t="s">
        <v>48781</v>
      </c>
      <c r="C2287" s="2">
        <v>42516</v>
      </c>
      <c r="D2287" s="2"/>
      <c r="E2287" s="1" t="s">
        <v>22012</v>
      </c>
      <c r="F2287" s="1" t="s">
        <v>48845</v>
      </c>
      <c r="G2287" s="1" t="s">
        <v>49625</v>
      </c>
      <c r="H2287" s="1" t="s">
        <v>48789</v>
      </c>
      <c r="I2287" s="1" t="s">
        <v>48771</v>
      </c>
    </row>
    <row r="2288" spans="1:9">
      <c r="A2288" s="1" t="s">
        <v>54550</v>
      </c>
      <c r="B2288" s="1" t="s">
        <v>48784</v>
      </c>
      <c r="C2288" s="2">
        <v>42516</v>
      </c>
      <c r="D2288" s="2"/>
      <c r="E2288" s="1" t="s">
        <v>22012</v>
      </c>
      <c r="F2288" s="1" t="s">
        <v>48845</v>
      </c>
      <c r="G2288" s="1" t="s">
        <v>49101</v>
      </c>
      <c r="H2288" s="1" t="s">
        <v>48768</v>
      </c>
      <c r="I2288" s="1" t="s">
        <v>48771</v>
      </c>
    </row>
    <row r="2289" spans="1:9">
      <c r="A2289" s="1" t="s">
        <v>54551</v>
      </c>
      <c r="B2289" s="1" t="s">
        <v>48768</v>
      </c>
      <c r="C2289" s="2">
        <v>42516</v>
      </c>
      <c r="D2289" s="2"/>
      <c r="E2289" s="1" t="s">
        <v>36887</v>
      </c>
      <c r="F2289" s="1" t="s">
        <v>48892</v>
      </c>
      <c r="G2289" s="1" t="s">
        <v>52456</v>
      </c>
      <c r="H2289" s="1" t="s">
        <v>16908</v>
      </c>
      <c r="I2289" s="1" t="s">
        <v>48767</v>
      </c>
    </row>
    <row r="2290" spans="1:9">
      <c r="A2290" s="1" t="s">
        <v>54551</v>
      </c>
      <c r="B2290" s="1" t="s">
        <v>48778</v>
      </c>
      <c r="C2290" s="2">
        <v>42516</v>
      </c>
      <c r="D2290" s="2"/>
      <c r="E2290" s="1" t="s">
        <v>36887</v>
      </c>
      <c r="F2290" s="1" t="s">
        <v>48892</v>
      </c>
      <c r="G2290" s="1" t="s">
        <v>51688</v>
      </c>
      <c r="H2290" s="1" t="s">
        <v>48794</v>
      </c>
      <c r="I2290" s="1" t="s">
        <v>48767</v>
      </c>
    </row>
    <row r="2291" spans="1:9">
      <c r="A2291" s="1" t="s">
        <v>54551</v>
      </c>
      <c r="B2291" s="1" t="s">
        <v>48781</v>
      </c>
      <c r="C2291" s="2">
        <v>42516</v>
      </c>
      <c r="D2291" s="2"/>
      <c r="E2291" s="1" t="s">
        <v>36887</v>
      </c>
      <c r="F2291" s="1" t="s">
        <v>48892</v>
      </c>
      <c r="G2291" s="1" t="s">
        <v>51948</v>
      </c>
      <c r="H2291" s="1" t="s">
        <v>48768</v>
      </c>
      <c r="I2291" s="1" t="s">
        <v>48767</v>
      </c>
    </row>
    <row r="2292" spans="1:9">
      <c r="A2292" s="1" t="s">
        <v>54552</v>
      </c>
      <c r="B2292" s="1" t="s">
        <v>48768</v>
      </c>
      <c r="C2292" s="2">
        <v>42516</v>
      </c>
      <c r="D2292" s="2"/>
      <c r="E2292" s="1" t="s">
        <v>26538</v>
      </c>
      <c r="F2292" s="1" t="s">
        <v>48854</v>
      </c>
      <c r="G2292" s="1" t="s">
        <v>10164</v>
      </c>
      <c r="H2292" s="1" t="s">
        <v>48778</v>
      </c>
      <c r="I2292" s="1" t="s">
        <v>48772</v>
      </c>
    </row>
    <row r="2293" spans="1:9">
      <c r="A2293" s="1" t="s">
        <v>54553</v>
      </c>
      <c r="B2293" s="1" t="s">
        <v>48768</v>
      </c>
      <c r="C2293" s="2">
        <v>42516</v>
      </c>
      <c r="D2293" s="2"/>
      <c r="E2293" s="1" t="s">
        <v>47654</v>
      </c>
      <c r="F2293" s="1" t="s">
        <v>48868</v>
      </c>
      <c r="G2293" s="1" t="s">
        <v>51620</v>
      </c>
      <c r="H2293" s="1" t="s">
        <v>48781</v>
      </c>
      <c r="I2293" s="1" t="s">
        <v>48767</v>
      </c>
    </row>
    <row r="2294" spans="1:9">
      <c r="A2294" s="1" t="s">
        <v>54553</v>
      </c>
      <c r="B2294" s="1" t="s">
        <v>48778</v>
      </c>
      <c r="C2294" s="2">
        <v>42516</v>
      </c>
      <c r="D2294" s="2"/>
      <c r="E2294" s="1" t="s">
        <v>47654</v>
      </c>
      <c r="F2294" s="1" t="s">
        <v>48868</v>
      </c>
      <c r="G2294" s="1" t="s">
        <v>51985</v>
      </c>
      <c r="H2294" s="1" t="s">
        <v>48768</v>
      </c>
      <c r="I2294" s="1" t="s">
        <v>48767</v>
      </c>
    </row>
    <row r="2295" spans="1:9">
      <c r="A2295" s="1" t="s">
        <v>54554</v>
      </c>
      <c r="B2295" s="1" t="s">
        <v>48768</v>
      </c>
      <c r="C2295" s="2">
        <v>42516</v>
      </c>
      <c r="D2295" s="2"/>
      <c r="E2295" s="1" t="s">
        <v>46874</v>
      </c>
      <c r="F2295" s="1" t="s">
        <v>48876</v>
      </c>
      <c r="G2295" s="1" t="s">
        <v>51994</v>
      </c>
      <c r="H2295" s="1" t="s">
        <v>48768</v>
      </c>
      <c r="I2295" s="1" t="s">
        <v>48767</v>
      </c>
    </row>
    <row r="2296" spans="1:9">
      <c r="A2296" s="1" t="s">
        <v>54554</v>
      </c>
      <c r="B2296" s="1" t="s">
        <v>48778</v>
      </c>
      <c r="C2296" s="2">
        <v>42516</v>
      </c>
      <c r="D2296" s="2"/>
      <c r="E2296" s="1" t="s">
        <v>46874</v>
      </c>
      <c r="F2296" s="1" t="s">
        <v>48876</v>
      </c>
      <c r="G2296" s="1" t="s">
        <v>52057</v>
      </c>
      <c r="H2296" s="1" t="s">
        <v>48781</v>
      </c>
      <c r="I2296" s="1" t="s">
        <v>48767</v>
      </c>
    </row>
    <row r="2297" spans="1:9">
      <c r="A2297" s="1" t="s">
        <v>54555</v>
      </c>
      <c r="B2297" s="1" t="s">
        <v>48768</v>
      </c>
      <c r="C2297" s="2">
        <v>42516</v>
      </c>
      <c r="D2297" s="2"/>
      <c r="E2297" s="1" t="s">
        <v>22166</v>
      </c>
      <c r="F2297" s="1" t="s">
        <v>48856</v>
      </c>
      <c r="G2297" s="1" t="s">
        <v>51360</v>
      </c>
      <c r="H2297" s="1" t="s">
        <v>48796</v>
      </c>
      <c r="I2297" s="1" t="s">
        <v>48772</v>
      </c>
    </row>
    <row r="2298" spans="1:9">
      <c r="A2298" s="1" t="s">
        <v>54556</v>
      </c>
      <c r="B2298" s="1" t="s">
        <v>48768</v>
      </c>
      <c r="C2298" s="2">
        <v>42517</v>
      </c>
      <c r="D2298" s="2"/>
      <c r="E2298" s="1" t="s">
        <v>14840</v>
      </c>
      <c r="F2298" s="1" t="s">
        <v>48808</v>
      </c>
      <c r="G2298" s="1" t="s">
        <v>600</v>
      </c>
      <c r="H2298" s="1" t="s">
        <v>48768</v>
      </c>
      <c r="I2298" s="1" t="s">
        <v>48771</v>
      </c>
    </row>
    <row r="2299" spans="1:9">
      <c r="A2299" s="1" t="s">
        <v>54556</v>
      </c>
      <c r="B2299" s="1" t="s">
        <v>48778</v>
      </c>
      <c r="C2299" s="2">
        <v>42517</v>
      </c>
      <c r="D2299" s="2"/>
      <c r="E2299" s="1" t="s">
        <v>14840</v>
      </c>
      <c r="F2299" s="1" t="s">
        <v>48808</v>
      </c>
      <c r="G2299" s="1" t="s">
        <v>48984</v>
      </c>
      <c r="H2299" s="1" t="s">
        <v>48768</v>
      </c>
      <c r="I2299" s="1" t="s">
        <v>48771</v>
      </c>
    </row>
    <row r="2300" spans="1:9">
      <c r="A2300" s="1" t="s">
        <v>54556</v>
      </c>
      <c r="B2300" s="1" t="s">
        <v>48781</v>
      </c>
      <c r="C2300" s="2">
        <v>42517</v>
      </c>
      <c r="D2300" s="2"/>
      <c r="E2300" s="1" t="s">
        <v>14840</v>
      </c>
      <c r="F2300" s="1" t="s">
        <v>48808</v>
      </c>
      <c r="G2300" s="1" t="s">
        <v>51120</v>
      </c>
      <c r="H2300" s="1" t="s">
        <v>48789</v>
      </c>
      <c r="I2300" s="1" t="s">
        <v>48771</v>
      </c>
    </row>
    <row r="2301" spans="1:9">
      <c r="A2301" s="1" t="s">
        <v>54557</v>
      </c>
      <c r="B2301" s="1" t="s">
        <v>48768</v>
      </c>
      <c r="C2301" s="2">
        <v>42517</v>
      </c>
      <c r="D2301" s="2"/>
      <c r="E2301" s="1" t="s">
        <v>38600</v>
      </c>
      <c r="F2301" s="1" t="s">
        <v>48882</v>
      </c>
      <c r="G2301" s="1" t="s">
        <v>51122</v>
      </c>
      <c r="H2301" s="1" t="s">
        <v>48778</v>
      </c>
      <c r="I2301" s="1" t="s">
        <v>48767</v>
      </c>
    </row>
    <row r="2302" spans="1:9">
      <c r="A2302" s="1" t="s">
        <v>54558</v>
      </c>
      <c r="B2302" s="1" t="s">
        <v>48768</v>
      </c>
      <c r="C2302" s="2">
        <v>42517</v>
      </c>
      <c r="D2302" s="2"/>
      <c r="E2302" s="1" t="s">
        <v>22657</v>
      </c>
      <c r="F2302" s="1" t="s">
        <v>48862</v>
      </c>
      <c r="G2302" s="1" t="s">
        <v>50703</v>
      </c>
      <c r="H2302" s="1" t="s">
        <v>48778</v>
      </c>
      <c r="I2302" s="1" t="s">
        <v>48772</v>
      </c>
    </row>
    <row r="2303" spans="1:9">
      <c r="A2303" s="1" t="s">
        <v>54559</v>
      </c>
      <c r="B2303" s="1" t="s">
        <v>48768</v>
      </c>
      <c r="C2303" s="2">
        <v>42517</v>
      </c>
      <c r="D2303" s="2"/>
      <c r="E2303" s="1" t="s">
        <v>10098</v>
      </c>
      <c r="F2303" s="1" t="s">
        <v>48819</v>
      </c>
      <c r="G2303" s="1" t="s">
        <v>18875</v>
      </c>
      <c r="H2303" s="1" t="s">
        <v>48792</v>
      </c>
      <c r="I2303" s="1" t="s">
        <v>48771</v>
      </c>
    </row>
    <row r="2304" spans="1:9">
      <c r="A2304" s="1" t="s">
        <v>54560</v>
      </c>
      <c r="B2304" s="1" t="s">
        <v>48768</v>
      </c>
      <c r="C2304" s="2">
        <v>42517</v>
      </c>
      <c r="D2304" s="2"/>
      <c r="E2304" s="1" t="s">
        <v>38024</v>
      </c>
      <c r="F2304" s="1" t="s">
        <v>18657</v>
      </c>
      <c r="G2304" s="1" t="s">
        <v>48530</v>
      </c>
      <c r="H2304" s="1" t="s">
        <v>48778</v>
      </c>
      <c r="I2304" s="1" t="s">
        <v>48767</v>
      </c>
    </row>
    <row r="2305" spans="1:9">
      <c r="A2305" s="1" t="s">
        <v>54561</v>
      </c>
      <c r="B2305" s="1" t="s">
        <v>48768</v>
      </c>
      <c r="C2305" s="2">
        <v>42517</v>
      </c>
      <c r="D2305" s="2"/>
      <c r="E2305" s="1" t="s">
        <v>27201</v>
      </c>
      <c r="F2305" s="1" t="s">
        <v>48856</v>
      </c>
      <c r="G2305" s="1" t="s">
        <v>49814</v>
      </c>
      <c r="H2305" s="1" t="s">
        <v>48789</v>
      </c>
      <c r="I2305" s="1" t="s">
        <v>48772</v>
      </c>
    </row>
    <row r="2306" spans="1:9">
      <c r="A2306" s="1" t="s">
        <v>54561</v>
      </c>
      <c r="B2306" s="1" t="s">
        <v>48778</v>
      </c>
      <c r="C2306" s="2">
        <v>42517</v>
      </c>
      <c r="D2306" s="2"/>
      <c r="E2306" s="1" t="s">
        <v>27201</v>
      </c>
      <c r="F2306" s="1" t="s">
        <v>48856</v>
      </c>
      <c r="G2306" s="1" t="s">
        <v>49002</v>
      </c>
      <c r="H2306" s="1" t="s">
        <v>48768</v>
      </c>
      <c r="I2306" s="1" t="s">
        <v>48772</v>
      </c>
    </row>
    <row r="2307" spans="1:9">
      <c r="A2307" s="1" t="s">
        <v>54561</v>
      </c>
      <c r="B2307" s="1" t="s">
        <v>48781</v>
      </c>
      <c r="C2307" s="2">
        <v>42517</v>
      </c>
      <c r="D2307" s="2"/>
      <c r="E2307" s="1" t="s">
        <v>27201</v>
      </c>
      <c r="F2307" s="1" t="s">
        <v>48856</v>
      </c>
      <c r="G2307" s="1" t="s">
        <v>52071</v>
      </c>
      <c r="H2307" s="1" t="s">
        <v>48778</v>
      </c>
      <c r="I2307" s="1" t="s">
        <v>48772</v>
      </c>
    </row>
    <row r="2308" spans="1:9">
      <c r="A2308" s="1" t="s">
        <v>54562</v>
      </c>
      <c r="B2308" s="1" t="s">
        <v>48768</v>
      </c>
      <c r="C2308" s="2">
        <v>42517</v>
      </c>
      <c r="D2308" s="2"/>
      <c r="E2308" s="1" t="s">
        <v>44288</v>
      </c>
      <c r="F2308" s="1" t="s">
        <v>48886</v>
      </c>
      <c r="G2308" s="1" t="s">
        <v>52015</v>
      </c>
      <c r="H2308" s="1" t="s">
        <v>48792</v>
      </c>
      <c r="I2308" s="1" t="s">
        <v>48767</v>
      </c>
    </row>
    <row r="2309" spans="1:9">
      <c r="A2309" s="1" t="s">
        <v>54562</v>
      </c>
      <c r="B2309" s="1" t="s">
        <v>48778</v>
      </c>
      <c r="C2309" s="2">
        <v>42517</v>
      </c>
      <c r="D2309" s="2"/>
      <c r="E2309" s="1" t="s">
        <v>44288</v>
      </c>
      <c r="F2309" s="1" t="s">
        <v>48886</v>
      </c>
      <c r="G2309" s="1" t="s">
        <v>52115</v>
      </c>
      <c r="H2309" s="1" t="s">
        <v>48778</v>
      </c>
      <c r="I2309" s="1" t="s">
        <v>48767</v>
      </c>
    </row>
    <row r="2310" spans="1:9">
      <c r="A2310" s="1" t="s">
        <v>54563</v>
      </c>
      <c r="B2310" s="1" t="s">
        <v>48768</v>
      </c>
      <c r="C2310" s="2">
        <v>42517</v>
      </c>
      <c r="D2310" s="2"/>
      <c r="E2310" s="1" t="s">
        <v>24417</v>
      </c>
      <c r="F2310" s="1" t="s">
        <v>48852</v>
      </c>
      <c r="G2310" s="1" t="s">
        <v>49144</v>
      </c>
      <c r="H2310" s="1" t="s">
        <v>48781</v>
      </c>
      <c r="I2310" s="1" t="s">
        <v>48772</v>
      </c>
    </row>
    <row r="2311" spans="1:9">
      <c r="A2311" s="1" t="s">
        <v>54564</v>
      </c>
      <c r="B2311" s="1" t="s">
        <v>48768</v>
      </c>
      <c r="C2311" s="2">
        <v>42518</v>
      </c>
      <c r="D2311" s="2"/>
      <c r="E2311" s="1" t="s">
        <v>45450</v>
      </c>
      <c r="F2311" s="1" t="s">
        <v>48898</v>
      </c>
      <c r="G2311" s="1" t="s">
        <v>363</v>
      </c>
      <c r="H2311" s="1" t="s">
        <v>48794</v>
      </c>
      <c r="I2311" s="1" t="s">
        <v>48767</v>
      </c>
    </row>
    <row r="2312" spans="1:9">
      <c r="A2312" s="1" t="s">
        <v>54564</v>
      </c>
      <c r="B2312" s="1" t="s">
        <v>48778</v>
      </c>
      <c r="C2312" s="2">
        <v>42518</v>
      </c>
      <c r="D2312" s="2"/>
      <c r="E2312" s="1" t="s">
        <v>45450</v>
      </c>
      <c r="F2312" s="1" t="s">
        <v>48898</v>
      </c>
      <c r="G2312" s="1" t="s">
        <v>51922</v>
      </c>
      <c r="H2312" s="1" t="s">
        <v>48778</v>
      </c>
      <c r="I2312" s="1" t="s">
        <v>48767</v>
      </c>
    </row>
    <row r="2313" spans="1:9">
      <c r="A2313" s="1" t="s">
        <v>54565</v>
      </c>
      <c r="B2313" s="1" t="s">
        <v>48768</v>
      </c>
      <c r="C2313" s="2">
        <v>42518</v>
      </c>
      <c r="D2313" s="2"/>
      <c r="E2313" s="1" t="s">
        <v>38292</v>
      </c>
      <c r="F2313" s="1" t="s">
        <v>48911</v>
      </c>
      <c r="G2313" s="1" t="s">
        <v>51910</v>
      </c>
      <c r="H2313" s="1" t="s">
        <v>48781</v>
      </c>
      <c r="I2313" s="1" t="s">
        <v>48767</v>
      </c>
    </row>
    <row r="2314" spans="1:9">
      <c r="A2314" s="1" t="s">
        <v>54566</v>
      </c>
      <c r="B2314" s="1" t="s">
        <v>48768</v>
      </c>
      <c r="C2314" s="2">
        <v>42518</v>
      </c>
      <c r="D2314" s="2"/>
      <c r="E2314" s="1" t="s">
        <v>20978</v>
      </c>
      <c r="F2314" s="1" t="s">
        <v>48845</v>
      </c>
      <c r="G2314" s="1" t="s">
        <v>1665</v>
      </c>
      <c r="H2314" s="1" t="s">
        <v>48781</v>
      </c>
      <c r="I2314" s="1" t="s">
        <v>48771</v>
      </c>
    </row>
    <row r="2315" spans="1:9">
      <c r="A2315" s="1" t="s">
        <v>54566</v>
      </c>
      <c r="B2315" s="1" t="s">
        <v>48778</v>
      </c>
      <c r="C2315" s="2">
        <v>42518</v>
      </c>
      <c r="D2315" s="2"/>
      <c r="E2315" s="1" t="s">
        <v>20978</v>
      </c>
      <c r="F2315" s="1" t="s">
        <v>48845</v>
      </c>
      <c r="G2315" s="1" t="s">
        <v>48868</v>
      </c>
      <c r="H2315" s="1" t="s">
        <v>48768</v>
      </c>
      <c r="I2315" s="1" t="s">
        <v>48771</v>
      </c>
    </row>
    <row r="2316" spans="1:9">
      <c r="A2316" s="1" t="s">
        <v>54566</v>
      </c>
      <c r="B2316" s="1" t="s">
        <v>48781</v>
      </c>
      <c r="C2316" s="2">
        <v>42518</v>
      </c>
      <c r="D2316" s="2"/>
      <c r="E2316" s="1" t="s">
        <v>20978</v>
      </c>
      <c r="F2316" s="1" t="s">
        <v>48845</v>
      </c>
      <c r="G2316" s="1" t="s">
        <v>49968</v>
      </c>
      <c r="H2316" s="1" t="s">
        <v>48768</v>
      </c>
      <c r="I2316" s="1" t="s">
        <v>48771</v>
      </c>
    </row>
    <row r="2317" spans="1:9">
      <c r="A2317" s="1" t="s">
        <v>54566</v>
      </c>
      <c r="B2317" s="1" t="s">
        <v>48784</v>
      </c>
      <c r="C2317" s="2">
        <v>42518</v>
      </c>
      <c r="D2317" s="2"/>
      <c r="E2317" s="1" t="s">
        <v>20978</v>
      </c>
      <c r="F2317" s="1" t="s">
        <v>48845</v>
      </c>
      <c r="G2317" s="1" t="s">
        <v>50012</v>
      </c>
      <c r="H2317" s="1" t="s">
        <v>48794</v>
      </c>
      <c r="I2317" s="1" t="s">
        <v>48771</v>
      </c>
    </row>
    <row r="2318" spans="1:9">
      <c r="A2318" s="1" t="s">
        <v>54566</v>
      </c>
      <c r="B2318" s="1" t="s">
        <v>48786</v>
      </c>
      <c r="C2318" s="2">
        <v>42518</v>
      </c>
      <c r="D2318" s="2"/>
      <c r="E2318" s="1" t="s">
        <v>20978</v>
      </c>
      <c r="F2318" s="1" t="s">
        <v>48845</v>
      </c>
      <c r="G2318" s="1" t="s">
        <v>49073</v>
      </c>
      <c r="H2318" s="1" t="s">
        <v>48784</v>
      </c>
      <c r="I2318" s="1" t="s">
        <v>48771</v>
      </c>
    </row>
    <row r="2319" spans="1:9">
      <c r="A2319" s="1" t="s">
        <v>54567</v>
      </c>
      <c r="B2319" s="1" t="s">
        <v>48768</v>
      </c>
      <c r="C2319" s="2">
        <v>42518</v>
      </c>
      <c r="D2319" s="2"/>
      <c r="E2319" s="1" t="s">
        <v>29518</v>
      </c>
      <c r="F2319" s="1" t="s">
        <v>48858</v>
      </c>
      <c r="G2319" s="1" t="s">
        <v>49376</v>
      </c>
      <c r="H2319" s="1" t="s">
        <v>48768</v>
      </c>
      <c r="I2319" s="1" t="s">
        <v>48772</v>
      </c>
    </row>
    <row r="2320" spans="1:9">
      <c r="A2320" s="1" t="s">
        <v>54567</v>
      </c>
      <c r="B2320" s="1" t="s">
        <v>48778</v>
      </c>
      <c r="C2320" s="2">
        <v>42518</v>
      </c>
      <c r="D2320" s="2"/>
      <c r="E2320" s="1" t="s">
        <v>29518</v>
      </c>
      <c r="F2320" s="1" t="s">
        <v>48858</v>
      </c>
      <c r="G2320" s="1" t="s">
        <v>48926</v>
      </c>
      <c r="H2320" s="1" t="s">
        <v>48778</v>
      </c>
      <c r="I2320" s="1" t="s">
        <v>48772</v>
      </c>
    </row>
    <row r="2321" spans="1:9">
      <c r="A2321" s="1" t="s">
        <v>54567</v>
      </c>
      <c r="B2321" s="1" t="s">
        <v>48781</v>
      </c>
      <c r="C2321" s="2">
        <v>42518</v>
      </c>
      <c r="D2321" s="2"/>
      <c r="E2321" s="1" t="s">
        <v>29518</v>
      </c>
      <c r="F2321" s="1" t="s">
        <v>48858</v>
      </c>
      <c r="G2321" s="1" t="s">
        <v>51356</v>
      </c>
      <c r="H2321" s="1" t="s">
        <v>48768</v>
      </c>
      <c r="I2321" s="1" t="s">
        <v>48772</v>
      </c>
    </row>
    <row r="2322" spans="1:9">
      <c r="A2322" s="1" t="s">
        <v>54567</v>
      </c>
      <c r="B2322" s="1" t="s">
        <v>48784</v>
      </c>
      <c r="C2322" s="2">
        <v>42518</v>
      </c>
      <c r="D2322" s="2"/>
      <c r="E2322" s="1" t="s">
        <v>29518</v>
      </c>
      <c r="F2322" s="1" t="s">
        <v>48858</v>
      </c>
      <c r="G2322" s="1" t="s">
        <v>52050</v>
      </c>
      <c r="H2322" s="1" t="s">
        <v>48781</v>
      </c>
      <c r="I2322" s="1" t="s">
        <v>48772</v>
      </c>
    </row>
    <row r="2323" spans="1:9">
      <c r="A2323" s="1" t="s">
        <v>54568</v>
      </c>
      <c r="B2323" s="1" t="s">
        <v>48768</v>
      </c>
      <c r="C2323" s="2">
        <v>42518</v>
      </c>
      <c r="D2323" s="2"/>
      <c r="E2323" s="1" t="s">
        <v>48295</v>
      </c>
      <c r="F2323" s="1" t="s">
        <v>48866</v>
      </c>
      <c r="G2323" s="1" t="s">
        <v>52314</v>
      </c>
      <c r="H2323" s="1" t="s">
        <v>48778</v>
      </c>
      <c r="I2323" s="1" t="s">
        <v>48767</v>
      </c>
    </row>
    <row r="2324" spans="1:9">
      <c r="A2324" s="1" t="s">
        <v>54568</v>
      </c>
      <c r="B2324" s="1" t="s">
        <v>48778</v>
      </c>
      <c r="C2324" s="2">
        <v>42518</v>
      </c>
      <c r="D2324" s="2"/>
      <c r="E2324" s="1" t="s">
        <v>48295</v>
      </c>
      <c r="F2324" s="1" t="s">
        <v>48866</v>
      </c>
      <c r="G2324" s="1" t="s">
        <v>51756</v>
      </c>
      <c r="H2324" s="1" t="s">
        <v>48768</v>
      </c>
      <c r="I2324" s="1" t="s">
        <v>48767</v>
      </c>
    </row>
    <row r="2325" spans="1:9">
      <c r="A2325" s="1" t="s">
        <v>54568</v>
      </c>
      <c r="B2325" s="1" t="s">
        <v>48781</v>
      </c>
      <c r="C2325" s="2">
        <v>42518</v>
      </c>
      <c r="D2325" s="2"/>
      <c r="E2325" s="1" t="s">
        <v>48295</v>
      </c>
      <c r="F2325" s="1" t="s">
        <v>48866</v>
      </c>
      <c r="G2325" s="1" t="s">
        <v>52052</v>
      </c>
      <c r="H2325" s="1" t="s">
        <v>48778</v>
      </c>
      <c r="I2325" s="1" t="s">
        <v>48767</v>
      </c>
    </row>
    <row r="2326" spans="1:9">
      <c r="A2326" s="1" t="s">
        <v>54569</v>
      </c>
      <c r="B2326" s="1" t="s">
        <v>48768</v>
      </c>
      <c r="C2326" s="2">
        <v>42518</v>
      </c>
      <c r="D2326" s="2">
        <v>42523</v>
      </c>
      <c r="E2326" s="1" t="s">
        <v>15062</v>
      </c>
      <c r="F2326" s="1" t="s">
        <v>53600</v>
      </c>
      <c r="G2326" s="1" t="s">
        <v>49994</v>
      </c>
      <c r="H2326" s="1" t="s">
        <v>48768</v>
      </c>
      <c r="I2326" s="1" t="s">
        <v>48771</v>
      </c>
    </row>
    <row r="2327" spans="1:9">
      <c r="A2327" s="1" t="s">
        <v>54569</v>
      </c>
      <c r="B2327" s="1" t="s">
        <v>48778</v>
      </c>
      <c r="C2327" s="2">
        <v>42518</v>
      </c>
      <c r="D2327" s="2">
        <v>42523</v>
      </c>
      <c r="E2327" s="1" t="s">
        <v>15062</v>
      </c>
      <c r="F2327" s="1" t="s">
        <v>53600</v>
      </c>
      <c r="G2327" s="1" t="s">
        <v>49051</v>
      </c>
      <c r="H2327" s="1" t="s">
        <v>48778</v>
      </c>
      <c r="I2327" s="1" t="s">
        <v>48771</v>
      </c>
    </row>
    <row r="2328" spans="1:9">
      <c r="A2328" s="1" t="s">
        <v>54569</v>
      </c>
      <c r="B2328" s="1" t="s">
        <v>48781</v>
      </c>
      <c r="C2328" s="2">
        <v>42518</v>
      </c>
      <c r="D2328" s="2">
        <v>42523</v>
      </c>
      <c r="E2328" s="1" t="s">
        <v>15062</v>
      </c>
      <c r="F2328" s="1" t="s">
        <v>53600</v>
      </c>
      <c r="G2328" s="1" t="s">
        <v>52069</v>
      </c>
      <c r="H2328" s="1" t="s">
        <v>48792</v>
      </c>
      <c r="I2328" s="1" t="s">
        <v>48771</v>
      </c>
    </row>
    <row r="2329" spans="1:9">
      <c r="A2329" s="1" t="s">
        <v>54569</v>
      </c>
      <c r="B2329" s="1" t="s">
        <v>48784</v>
      </c>
      <c r="C2329" s="2">
        <v>42518</v>
      </c>
      <c r="D2329" s="2">
        <v>42523</v>
      </c>
      <c r="E2329" s="1" t="s">
        <v>15062</v>
      </c>
      <c r="F2329" s="1" t="s">
        <v>53600</v>
      </c>
      <c r="G2329" s="1" t="s">
        <v>38095</v>
      </c>
      <c r="H2329" s="1" t="s">
        <v>48768</v>
      </c>
      <c r="I2329" s="1" t="s">
        <v>48771</v>
      </c>
    </row>
    <row r="2330" spans="1:9">
      <c r="A2330" s="1" t="s">
        <v>54570</v>
      </c>
      <c r="B2330" s="1" t="s">
        <v>48768</v>
      </c>
      <c r="C2330" s="2">
        <v>42518</v>
      </c>
      <c r="D2330" s="2"/>
      <c r="E2330" s="1" t="s">
        <v>34284</v>
      </c>
      <c r="F2330" s="1" t="s">
        <v>48880</v>
      </c>
      <c r="G2330" s="1" t="s">
        <v>51948</v>
      </c>
      <c r="H2330" s="1" t="s">
        <v>48768</v>
      </c>
      <c r="I2330" s="1" t="s">
        <v>48767</v>
      </c>
    </row>
    <row r="2331" spans="1:9">
      <c r="A2331" s="1" t="s">
        <v>54571</v>
      </c>
      <c r="B2331" s="1" t="s">
        <v>48768</v>
      </c>
      <c r="C2331" s="2">
        <v>42518</v>
      </c>
      <c r="D2331" s="2"/>
      <c r="E2331" s="1" t="s">
        <v>31790</v>
      </c>
      <c r="F2331" s="1" t="s">
        <v>18875</v>
      </c>
      <c r="G2331" s="1" t="s">
        <v>51902</v>
      </c>
      <c r="H2331" s="1" t="s">
        <v>48792</v>
      </c>
      <c r="I2331" s="1" t="s">
        <v>48767</v>
      </c>
    </row>
    <row r="2332" spans="1:9">
      <c r="A2332" s="1" t="s">
        <v>54572</v>
      </c>
      <c r="B2332" s="1" t="s">
        <v>48768</v>
      </c>
      <c r="C2332" s="2">
        <v>42518</v>
      </c>
      <c r="D2332" s="2"/>
      <c r="E2332" s="1" t="s">
        <v>32753</v>
      </c>
      <c r="F2332" s="1" t="s">
        <v>48907</v>
      </c>
      <c r="G2332" s="1" t="s">
        <v>51932</v>
      </c>
      <c r="H2332" s="1" t="s">
        <v>48781</v>
      </c>
      <c r="I2332" s="1" t="s">
        <v>48767</v>
      </c>
    </row>
    <row r="2333" spans="1:9">
      <c r="A2333" s="1" t="s">
        <v>54573</v>
      </c>
      <c r="B2333" s="1" t="s">
        <v>48768</v>
      </c>
      <c r="C2333" s="2">
        <v>42518</v>
      </c>
      <c r="D2333" s="2">
        <v>42525</v>
      </c>
      <c r="E2333" s="1" t="s">
        <v>37631</v>
      </c>
      <c r="F2333" s="1" t="s">
        <v>53600</v>
      </c>
      <c r="G2333" s="1" t="s">
        <v>52161</v>
      </c>
      <c r="H2333" s="1" t="s">
        <v>48778</v>
      </c>
      <c r="I2333" s="1" t="s">
        <v>48767</v>
      </c>
    </row>
    <row r="2334" spans="1:9">
      <c r="A2334" s="1" t="s">
        <v>54573</v>
      </c>
      <c r="B2334" s="1" t="s">
        <v>48778</v>
      </c>
      <c r="C2334" s="2">
        <v>42518</v>
      </c>
      <c r="D2334" s="2">
        <v>42525</v>
      </c>
      <c r="E2334" s="1" t="s">
        <v>37631</v>
      </c>
      <c r="F2334" s="1" t="s">
        <v>53600</v>
      </c>
      <c r="G2334" s="1" t="s">
        <v>49697</v>
      </c>
      <c r="H2334" s="1" t="s">
        <v>48781</v>
      </c>
      <c r="I2334" s="1" t="s">
        <v>48767</v>
      </c>
    </row>
    <row r="2335" spans="1:9">
      <c r="A2335" s="1" t="s">
        <v>54574</v>
      </c>
      <c r="B2335" s="1" t="s">
        <v>48768</v>
      </c>
      <c r="C2335" s="2">
        <v>42518</v>
      </c>
      <c r="D2335" s="2"/>
      <c r="E2335" s="1" t="s">
        <v>48626</v>
      </c>
      <c r="F2335" s="1" t="s">
        <v>48894</v>
      </c>
      <c r="G2335" s="1" t="s">
        <v>52604</v>
      </c>
      <c r="H2335" s="1" t="s">
        <v>48768</v>
      </c>
      <c r="I2335" s="1" t="s">
        <v>48767</v>
      </c>
    </row>
    <row r="2336" spans="1:9">
      <c r="A2336" s="1" t="s">
        <v>54574</v>
      </c>
      <c r="B2336" s="1" t="s">
        <v>48778</v>
      </c>
      <c r="C2336" s="2">
        <v>42518</v>
      </c>
      <c r="D2336" s="2"/>
      <c r="E2336" s="1" t="s">
        <v>48626</v>
      </c>
      <c r="F2336" s="1" t="s">
        <v>48894</v>
      </c>
      <c r="G2336" s="1" t="s">
        <v>51960</v>
      </c>
      <c r="H2336" s="1" t="s">
        <v>48789</v>
      </c>
      <c r="I2336" s="1" t="s">
        <v>48767</v>
      </c>
    </row>
    <row r="2337" spans="1:9">
      <c r="A2337" s="1" t="s">
        <v>54574</v>
      </c>
      <c r="B2337" s="1" t="s">
        <v>48781</v>
      </c>
      <c r="C2337" s="2">
        <v>42518</v>
      </c>
      <c r="D2337" s="2"/>
      <c r="E2337" s="1" t="s">
        <v>48626</v>
      </c>
      <c r="F2337" s="1" t="s">
        <v>48894</v>
      </c>
      <c r="G2337" s="1" t="s">
        <v>49677</v>
      </c>
      <c r="H2337" s="1" t="s">
        <v>48781</v>
      </c>
      <c r="I2337" s="1" t="s">
        <v>48767</v>
      </c>
    </row>
    <row r="2338" spans="1:9">
      <c r="A2338" s="1" t="s">
        <v>54574</v>
      </c>
      <c r="B2338" s="1" t="s">
        <v>48784</v>
      </c>
      <c r="C2338" s="2">
        <v>42518</v>
      </c>
      <c r="D2338" s="2"/>
      <c r="E2338" s="1" t="s">
        <v>48626</v>
      </c>
      <c r="F2338" s="1" t="s">
        <v>48894</v>
      </c>
      <c r="G2338" s="1" t="s">
        <v>50899</v>
      </c>
      <c r="H2338" s="1" t="s">
        <v>48781</v>
      </c>
      <c r="I2338" s="1" t="s">
        <v>48767</v>
      </c>
    </row>
    <row r="2339" spans="1:9">
      <c r="A2339" s="1" t="s">
        <v>54574</v>
      </c>
      <c r="B2339" s="1" t="s">
        <v>48786</v>
      </c>
      <c r="C2339" s="2">
        <v>42518</v>
      </c>
      <c r="D2339" s="2"/>
      <c r="E2339" s="1" t="s">
        <v>48626</v>
      </c>
      <c r="F2339" s="1" t="s">
        <v>48894</v>
      </c>
      <c r="G2339" s="1" t="s">
        <v>103</v>
      </c>
      <c r="H2339" s="1" t="s">
        <v>48781</v>
      </c>
      <c r="I2339" s="1" t="s">
        <v>48767</v>
      </c>
    </row>
    <row r="2340" spans="1:9">
      <c r="A2340" s="1" t="s">
        <v>54574</v>
      </c>
      <c r="B2340" s="1" t="s">
        <v>48789</v>
      </c>
      <c r="C2340" s="2">
        <v>42518</v>
      </c>
      <c r="D2340" s="2"/>
      <c r="E2340" s="1" t="s">
        <v>48626</v>
      </c>
      <c r="F2340" s="1" t="s">
        <v>48894</v>
      </c>
      <c r="G2340" s="1" t="s">
        <v>49</v>
      </c>
      <c r="H2340" s="1" t="s">
        <v>48781</v>
      </c>
      <c r="I2340" s="1" t="s">
        <v>48767</v>
      </c>
    </row>
    <row r="2341" spans="1:9">
      <c r="A2341" s="1" t="s">
        <v>54574</v>
      </c>
      <c r="B2341" s="1" t="s">
        <v>48792</v>
      </c>
      <c r="C2341" s="2">
        <v>42518</v>
      </c>
      <c r="D2341" s="2"/>
      <c r="E2341" s="1" t="s">
        <v>48626</v>
      </c>
      <c r="F2341" s="1" t="s">
        <v>48894</v>
      </c>
      <c r="G2341" s="1" t="s">
        <v>1928</v>
      </c>
      <c r="H2341" s="1" t="s">
        <v>48784</v>
      </c>
      <c r="I2341" s="1" t="s">
        <v>48767</v>
      </c>
    </row>
    <row r="2342" spans="1:9">
      <c r="A2342" s="1" t="s">
        <v>54575</v>
      </c>
      <c r="B2342" s="1" t="s">
        <v>48768</v>
      </c>
      <c r="C2342" s="2">
        <v>42518</v>
      </c>
      <c r="D2342" s="2">
        <v>42528</v>
      </c>
      <c r="E2342" s="1" t="s">
        <v>26091</v>
      </c>
      <c r="F2342" s="1" t="s">
        <v>53600</v>
      </c>
      <c r="G2342" s="1" t="s">
        <v>49800</v>
      </c>
      <c r="H2342" s="1" t="s">
        <v>48768</v>
      </c>
      <c r="I2342" s="1" t="s">
        <v>48772</v>
      </c>
    </row>
    <row r="2343" spans="1:9">
      <c r="A2343" s="1" t="s">
        <v>54576</v>
      </c>
      <c r="B2343" s="1" t="s">
        <v>48768</v>
      </c>
      <c r="C2343" s="2">
        <v>42518</v>
      </c>
      <c r="D2343" s="2"/>
      <c r="E2343" s="1" t="s">
        <v>11358</v>
      </c>
      <c r="F2343" s="1" t="s">
        <v>48834</v>
      </c>
      <c r="G2343" s="1" t="s">
        <v>49194</v>
      </c>
      <c r="H2343" s="1" t="s">
        <v>48768</v>
      </c>
      <c r="I2343" s="1" t="s">
        <v>48771</v>
      </c>
    </row>
    <row r="2344" spans="1:9">
      <c r="A2344" s="1" t="s">
        <v>54576</v>
      </c>
      <c r="B2344" s="1" t="s">
        <v>48778</v>
      </c>
      <c r="C2344" s="2">
        <v>42518</v>
      </c>
      <c r="D2344" s="2"/>
      <c r="E2344" s="1" t="s">
        <v>11358</v>
      </c>
      <c r="F2344" s="1" t="s">
        <v>48834</v>
      </c>
      <c r="G2344" s="1" t="s">
        <v>51324</v>
      </c>
      <c r="H2344" s="1" t="s">
        <v>48792</v>
      </c>
      <c r="I2344" s="1" t="s">
        <v>48771</v>
      </c>
    </row>
    <row r="2345" spans="1:9">
      <c r="A2345" s="1" t="s">
        <v>54576</v>
      </c>
      <c r="B2345" s="1" t="s">
        <v>48781</v>
      </c>
      <c r="C2345" s="2">
        <v>42518</v>
      </c>
      <c r="D2345" s="2"/>
      <c r="E2345" s="1" t="s">
        <v>11358</v>
      </c>
      <c r="F2345" s="1" t="s">
        <v>48834</v>
      </c>
      <c r="G2345" s="1" t="s">
        <v>49685</v>
      </c>
      <c r="H2345" s="1" t="s">
        <v>48778</v>
      </c>
      <c r="I2345" s="1" t="s">
        <v>48771</v>
      </c>
    </row>
    <row r="2346" spans="1:9">
      <c r="A2346" s="1" t="s">
        <v>54576</v>
      </c>
      <c r="B2346" s="1" t="s">
        <v>48784</v>
      </c>
      <c r="C2346" s="2">
        <v>42518</v>
      </c>
      <c r="D2346" s="2"/>
      <c r="E2346" s="1" t="s">
        <v>11358</v>
      </c>
      <c r="F2346" s="1" t="s">
        <v>48834</v>
      </c>
      <c r="G2346" s="1" t="s">
        <v>49802</v>
      </c>
      <c r="H2346" s="1" t="s">
        <v>48768</v>
      </c>
      <c r="I2346" s="1" t="s">
        <v>48771</v>
      </c>
    </row>
    <row r="2347" spans="1:9">
      <c r="A2347" s="1" t="s">
        <v>54577</v>
      </c>
      <c r="B2347" s="1" t="s">
        <v>48768</v>
      </c>
      <c r="C2347" s="2">
        <v>42520</v>
      </c>
      <c r="D2347" s="2"/>
      <c r="E2347" s="1" t="s">
        <v>24169</v>
      </c>
      <c r="F2347" s="1" t="s">
        <v>48856</v>
      </c>
      <c r="G2347" s="1" t="s">
        <v>49047</v>
      </c>
      <c r="H2347" s="1" t="s">
        <v>48789</v>
      </c>
      <c r="I2347" s="1" t="s">
        <v>48772</v>
      </c>
    </row>
    <row r="2348" spans="1:9">
      <c r="A2348" s="1" t="s">
        <v>54577</v>
      </c>
      <c r="B2348" s="1" t="s">
        <v>48778</v>
      </c>
      <c r="C2348" s="2">
        <v>42520</v>
      </c>
      <c r="D2348" s="2"/>
      <c r="E2348" s="1" t="s">
        <v>24169</v>
      </c>
      <c r="F2348" s="1" t="s">
        <v>48856</v>
      </c>
      <c r="G2348" s="1" t="s">
        <v>48903</v>
      </c>
      <c r="H2348" s="1" t="s">
        <v>48778</v>
      </c>
      <c r="I2348" s="1" t="s">
        <v>48772</v>
      </c>
    </row>
    <row r="2349" spans="1:9">
      <c r="A2349" s="1" t="s">
        <v>54577</v>
      </c>
      <c r="B2349" s="1" t="s">
        <v>48781</v>
      </c>
      <c r="C2349" s="2">
        <v>42520</v>
      </c>
      <c r="D2349" s="2"/>
      <c r="E2349" s="1" t="s">
        <v>24169</v>
      </c>
      <c r="F2349" s="1" t="s">
        <v>48856</v>
      </c>
      <c r="G2349" s="1" t="s">
        <v>49639</v>
      </c>
      <c r="H2349" s="1" t="s">
        <v>48778</v>
      </c>
      <c r="I2349" s="1" t="s">
        <v>48772</v>
      </c>
    </row>
    <row r="2350" spans="1:9">
      <c r="A2350" s="1" t="s">
        <v>54577</v>
      </c>
      <c r="B2350" s="1" t="s">
        <v>48784</v>
      </c>
      <c r="C2350" s="2">
        <v>42520</v>
      </c>
      <c r="D2350" s="2"/>
      <c r="E2350" s="1" t="s">
        <v>24169</v>
      </c>
      <c r="F2350" s="1" t="s">
        <v>48856</v>
      </c>
      <c r="G2350" s="1" t="s">
        <v>50769</v>
      </c>
      <c r="H2350" s="1" t="s">
        <v>48789</v>
      </c>
      <c r="I2350" s="1" t="s">
        <v>48772</v>
      </c>
    </row>
    <row r="2351" spans="1:9">
      <c r="A2351" s="1" t="s">
        <v>54578</v>
      </c>
      <c r="B2351" s="1" t="s">
        <v>48768</v>
      </c>
      <c r="C2351" s="2">
        <v>42520</v>
      </c>
      <c r="D2351" s="2"/>
      <c r="E2351" s="1" t="s">
        <v>40594</v>
      </c>
      <c r="F2351" s="1" t="s">
        <v>48905</v>
      </c>
      <c r="G2351" s="1" t="s">
        <v>51987</v>
      </c>
      <c r="H2351" s="1" t="s">
        <v>48768</v>
      </c>
      <c r="I2351" s="1" t="s">
        <v>48767</v>
      </c>
    </row>
    <row r="2352" spans="1:9">
      <c r="A2352" s="1" t="s">
        <v>54578</v>
      </c>
      <c r="B2352" s="1" t="s">
        <v>48778</v>
      </c>
      <c r="C2352" s="2">
        <v>42520</v>
      </c>
      <c r="D2352" s="2"/>
      <c r="E2352" s="1" t="s">
        <v>40594</v>
      </c>
      <c r="F2352" s="1" t="s">
        <v>48905</v>
      </c>
      <c r="G2352" s="1" t="s">
        <v>52184</v>
      </c>
      <c r="H2352" s="1" t="s">
        <v>48768</v>
      </c>
      <c r="I2352" s="1" t="s">
        <v>48767</v>
      </c>
    </row>
    <row r="2353" spans="1:9">
      <c r="A2353" s="1" t="s">
        <v>54578</v>
      </c>
      <c r="B2353" s="1" t="s">
        <v>48781</v>
      </c>
      <c r="C2353" s="2">
        <v>42520</v>
      </c>
      <c r="D2353" s="2"/>
      <c r="E2353" s="1" t="s">
        <v>40594</v>
      </c>
      <c r="F2353" s="1" t="s">
        <v>48905</v>
      </c>
      <c r="G2353" s="1" t="s">
        <v>49146</v>
      </c>
      <c r="H2353" s="1" t="s">
        <v>48768</v>
      </c>
      <c r="I2353" s="1" t="s">
        <v>48767</v>
      </c>
    </row>
    <row r="2354" spans="1:9">
      <c r="A2354" s="1" t="s">
        <v>54579</v>
      </c>
      <c r="B2354" s="1" t="s">
        <v>48768</v>
      </c>
      <c r="C2354" s="2">
        <v>42520</v>
      </c>
      <c r="D2354" s="2"/>
      <c r="E2354" s="1" t="s">
        <v>44067</v>
      </c>
      <c r="F2354" s="1" t="s">
        <v>18657</v>
      </c>
      <c r="G2354" s="1" t="s">
        <v>50813</v>
      </c>
      <c r="H2354" s="1" t="s">
        <v>48792</v>
      </c>
      <c r="I2354" s="1" t="s">
        <v>48767</v>
      </c>
    </row>
    <row r="2355" spans="1:9">
      <c r="A2355" s="1" t="s">
        <v>54580</v>
      </c>
      <c r="B2355" s="1" t="s">
        <v>48768</v>
      </c>
      <c r="C2355" s="2">
        <v>42520</v>
      </c>
      <c r="D2355" s="2"/>
      <c r="E2355" s="1" t="s">
        <v>8162</v>
      </c>
      <c r="F2355" s="1" t="s">
        <v>48794</v>
      </c>
      <c r="G2355" s="1" t="s">
        <v>51296</v>
      </c>
      <c r="H2355" s="1" t="s">
        <v>48786</v>
      </c>
      <c r="I2355" s="1" t="s">
        <v>48769</v>
      </c>
    </row>
    <row r="2356" spans="1:9">
      <c r="A2356" s="1" t="s">
        <v>54581</v>
      </c>
      <c r="B2356" s="1" t="s">
        <v>48768</v>
      </c>
      <c r="C2356" s="2">
        <v>42521</v>
      </c>
      <c r="D2356" s="2"/>
      <c r="E2356" s="1" t="s">
        <v>27573</v>
      </c>
      <c r="F2356" s="1" t="s">
        <v>48856</v>
      </c>
      <c r="G2356" s="1" t="s">
        <v>51073</v>
      </c>
      <c r="H2356" s="1" t="s">
        <v>48781</v>
      </c>
      <c r="I2356" s="1" t="s">
        <v>48772</v>
      </c>
    </row>
    <row r="2357" spans="1:9">
      <c r="A2357" s="1" t="s">
        <v>54582</v>
      </c>
      <c r="B2357" s="1" t="s">
        <v>48768</v>
      </c>
      <c r="C2357" s="2">
        <v>42521</v>
      </c>
      <c r="D2357" s="2"/>
      <c r="E2357" s="1" t="s">
        <v>44079</v>
      </c>
      <c r="F2357" s="1" t="s">
        <v>48888</v>
      </c>
      <c r="G2357" s="1" t="s">
        <v>50170</v>
      </c>
      <c r="H2357" s="1" t="s">
        <v>48781</v>
      </c>
      <c r="I2357" s="1" t="s">
        <v>48767</v>
      </c>
    </row>
    <row r="2358" spans="1:9">
      <c r="A2358" s="1" t="s">
        <v>54583</v>
      </c>
      <c r="B2358" s="1" t="s">
        <v>48768</v>
      </c>
      <c r="C2358" s="2">
        <v>42521</v>
      </c>
      <c r="D2358" s="2"/>
      <c r="E2358" s="1" t="s">
        <v>17115</v>
      </c>
      <c r="F2358" s="1" t="s">
        <v>17714</v>
      </c>
      <c r="G2358" s="1" t="s">
        <v>2379</v>
      </c>
      <c r="H2358" s="1" t="s">
        <v>48786</v>
      </c>
      <c r="I2358" s="1" t="s">
        <v>48771</v>
      </c>
    </row>
    <row r="2359" spans="1:9">
      <c r="A2359" s="1" t="s">
        <v>54583</v>
      </c>
      <c r="B2359" s="1" t="s">
        <v>48778</v>
      </c>
      <c r="C2359" s="2">
        <v>42521</v>
      </c>
      <c r="D2359" s="2"/>
      <c r="E2359" s="1" t="s">
        <v>17115</v>
      </c>
      <c r="F2359" s="1" t="s">
        <v>17714</v>
      </c>
      <c r="G2359" s="1" t="s">
        <v>52061</v>
      </c>
      <c r="H2359" s="1" t="s">
        <v>48784</v>
      </c>
      <c r="I2359" s="1" t="s">
        <v>48771</v>
      </c>
    </row>
    <row r="2360" spans="1:9">
      <c r="A2360" s="1" t="s">
        <v>54583</v>
      </c>
      <c r="B2360" s="1" t="s">
        <v>48781</v>
      </c>
      <c r="C2360" s="2">
        <v>42521</v>
      </c>
      <c r="D2360" s="2"/>
      <c r="E2360" s="1" t="s">
        <v>17115</v>
      </c>
      <c r="F2360" s="1" t="s">
        <v>17714</v>
      </c>
      <c r="G2360" s="1" t="s">
        <v>49047</v>
      </c>
      <c r="H2360" s="1" t="s">
        <v>48786</v>
      </c>
      <c r="I2360" s="1" t="s">
        <v>48771</v>
      </c>
    </row>
    <row r="2361" spans="1:9">
      <c r="A2361" s="1" t="s">
        <v>54584</v>
      </c>
      <c r="B2361" s="1" t="s">
        <v>48768</v>
      </c>
      <c r="C2361" s="2">
        <v>42521</v>
      </c>
      <c r="D2361" s="2"/>
      <c r="E2361" s="1" t="s">
        <v>42389</v>
      </c>
      <c r="F2361" s="1" t="s">
        <v>48890</v>
      </c>
      <c r="G2361" s="1" t="s">
        <v>52338</v>
      </c>
      <c r="H2361" s="1" t="s">
        <v>48778</v>
      </c>
      <c r="I2361" s="1" t="s">
        <v>48767</v>
      </c>
    </row>
    <row r="2362" spans="1:9">
      <c r="A2362" s="1" t="s">
        <v>54585</v>
      </c>
      <c r="B2362" s="1" t="s">
        <v>48768</v>
      </c>
      <c r="C2362" s="2">
        <v>42521</v>
      </c>
      <c r="D2362" s="2"/>
      <c r="E2362" s="1" t="s">
        <v>37195</v>
      </c>
      <c r="F2362" s="1" t="s">
        <v>48882</v>
      </c>
      <c r="G2362" s="1" t="s">
        <v>48876</v>
      </c>
      <c r="H2362" s="1" t="s">
        <v>48768</v>
      </c>
      <c r="I2362" s="1" t="s">
        <v>48767</v>
      </c>
    </row>
    <row r="2363" spans="1:9">
      <c r="A2363" s="1" t="s">
        <v>54586</v>
      </c>
      <c r="B2363" s="1" t="s">
        <v>48768</v>
      </c>
      <c r="C2363" s="2">
        <v>42521</v>
      </c>
      <c r="D2363" s="2"/>
      <c r="E2363" s="1" t="s">
        <v>38974</v>
      </c>
      <c r="F2363" s="1" t="s">
        <v>18875</v>
      </c>
      <c r="G2363" s="1" t="s">
        <v>31412</v>
      </c>
      <c r="H2363" s="1" t="s">
        <v>48789</v>
      </c>
      <c r="I2363" s="1" t="s">
        <v>48767</v>
      </c>
    </row>
    <row r="2364" spans="1:9">
      <c r="A2364" s="1" t="s">
        <v>54586</v>
      </c>
      <c r="B2364" s="1" t="s">
        <v>48778</v>
      </c>
      <c r="C2364" s="2">
        <v>42521</v>
      </c>
      <c r="D2364" s="2"/>
      <c r="E2364" s="1" t="s">
        <v>38974</v>
      </c>
      <c r="F2364" s="1" t="s">
        <v>18875</v>
      </c>
      <c r="G2364" s="1" t="s">
        <v>53066</v>
      </c>
      <c r="H2364" s="1" t="s">
        <v>48789</v>
      </c>
      <c r="I2364" s="1" t="s">
        <v>48767</v>
      </c>
    </row>
    <row r="2365" spans="1:9">
      <c r="A2365" s="1" t="s">
        <v>54586</v>
      </c>
      <c r="B2365" s="1" t="s">
        <v>48781</v>
      </c>
      <c r="C2365" s="2">
        <v>42521</v>
      </c>
      <c r="D2365" s="2"/>
      <c r="E2365" s="1" t="s">
        <v>38974</v>
      </c>
      <c r="F2365" s="1" t="s">
        <v>18875</v>
      </c>
      <c r="G2365" s="1" t="s">
        <v>24</v>
      </c>
      <c r="H2365" s="1" t="s">
        <v>48786</v>
      </c>
      <c r="I2365" s="1" t="s">
        <v>48767</v>
      </c>
    </row>
    <row r="2366" spans="1:9">
      <c r="A2366" s="1" t="s">
        <v>54587</v>
      </c>
      <c r="B2366" s="1" t="s">
        <v>48768</v>
      </c>
      <c r="C2366" s="2">
        <v>42521</v>
      </c>
      <c r="D2366" s="2"/>
      <c r="E2366" s="1" t="s">
        <v>42838</v>
      </c>
      <c r="F2366" s="1" t="s">
        <v>18657</v>
      </c>
      <c r="G2366" s="1" t="s">
        <v>51962</v>
      </c>
      <c r="H2366" s="1" t="s">
        <v>48778</v>
      </c>
      <c r="I2366" s="1" t="s">
        <v>48767</v>
      </c>
    </row>
    <row r="2367" spans="1:9">
      <c r="A2367" s="1" t="s">
        <v>54587</v>
      </c>
      <c r="B2367" s="1" t="s">
        <v>48778</v>
      </c>
      <c r="C2367" s="2">
        <v>42521</v>
      </c>
      <c r="D2367" s="2"/>
      <c r="E2367" s="1" t="s">
        <v>42838</v>
      </c>
      <c r="F2367" s="1" t="s">
        <v>18657</v>
      </c>
      <c r="G2367" s="1" t="s">
        <v>53003</v>
      </c>
      <c r="H2367" s="1" t="s">
        <v>48778</v>
      </c>
      <c r="I2367" s="1" t="s">
        <v>48767</v>
      </c>
    </row>
    <row r="2368" spans="1:9">
      <c r="A2368" s="1" t="s">
        <v>54587</v>
      </c>
      <c r="B2368" s="1" t="s">
        <v>48781</v>
      </c>
      <c r="C2368" s="2">
        <v>42521</v>
      </c>
      <c r="D2368" s="2"/>
      <c r="E2368" s="1" t="s">
        <v>42838</v>
      </c>
      <c r="F2368" s="1" t="s">
        <v>18657</v>
      </c>
      <c r="G2368" s="1" t="s">
        <v>51910</v>
      </c>
      <c r="H2368" s="1" t="s">
        <v>48778</v>
      </c>
      <c r="I2368" s="1" t="s">
        <v>48767</v>
      </c>
    </row>
    <row r="2369" spans="1:9">
      <c r="A2369" s="1" t="s">
        <v>54588</v>
      </c>
      <c r="B2369" s="1" t="s">
        <v>48768</v>
      </c>
      <c r="C2369" s="2">
        <v>42522</v>
      </c>
      <c r="D2369" s="2">
        <v>42529</v>
      </c>
      <c r="E2369" s="1" t="s">
        <v>31978</v>
      </c>
      <c r="F2369" s="1" t="s">
        <v>53600</v>
      </c>
      <c r="G2369" s="1" t="s">
        <v>51916</v>
      </c>
      <c r="H2369" s="1" t="s">
        <v>48781</v>
      </c>
      <c r="I2369" s="1" t="s">
        <v>48767</v>
      </c>
    </row>
    <row r="2370" spans="1:9">
      <c r="A2370" s="1" t="s">
        <v>54588</v>
      </c>
      <c r="B2370" s="1" t="s">
        <v>48778</v>
      </c>
      <c r="C2370" s="2">
        <v>42522</v>
      </c>
      <c r="D2370" s="2">
        <v>42529</v>
      </c>
      <c r="E2370" s="1" t="s">
        <v>31978</v>
      </c>
      <c r="F2370" s="1" t="s">
        <v>53600</v>
      </c>
      <c r="G2370" s="1" t="s">
        <v>48911</v>
      </c>
      <c r="H2370" s="1" t="s">
        <v>48786</v>
      </c>
      <c r="I2370" s="1" t="s">
        <v>48767</v>
      </c>
    </row>
    <row r="2371" spans="1:9">
      <c r="A2371" s="1" t="s">
        <v>54589</v>
      </c>
      <c r="B2371" s="1" t="s">
        <v>48768</v>
      </c>
      <c r="C2371" s="2">
        <v>42522</v>
      </c>
      <c r="D2371" s="2"/>
      <c r="E2371" s="1" t="s">
        <v>7675</v>
      </c>
      <c r="F2371" s="1" t="s">
        <v>48794</v>
      </c>
      <c r="G2371" s="1" t="s">
        <v>48823</v>
      </c>
      <c r="H2371" s="1" t="s">
        <v>48781</v>
      </c>
      <c r="I2371" s="1" t="s">
        <v>48769</v>
      </c>
    </row>
    <row r="2372" spans="1:9">
      <c r="A2372" s="1" t="s">
        <v>54589</v>
      </c>
      <c r="B2372" s="1" t="s">
        <v>48781</v>
      </c>
      <c r="C2372" s="2">
        <v>42522</v>
      </c>
      <c r="D2372" s="2"/>
      <c r="E2372" s="1" t="s">
        <v>7675</v>
      </c>
      <c r="F2372" s="1" t="s">
        <v>48794</v>
      </c>
      <c r="G2372" s="1" t="s">
        <v>52493</v>
      </c>
      <c r="H2372" s="1" t="s">
        <v>48781</v>
      </c>
      <c r="I2372" s="1" t="s">
        <v>48769</v>
      </c>
    </row>
    <row r="2373" spans="1:9">
      <c r="A2373" s="1" t="s">
        <v>54590</v>
      </c>
      <c r="B2373" s="1" t="s">
        <v>48768</v>
      </c>
      <c r="C2373" s="2">
        <v>42522</v>
      </c>
      <c r="D2373" s="2"/>
      <c r="E2373" s="1" t="s">
        <v>3165</v>
      </c>
      <c r="F2373" s="1" t="s">
        <v>48768</v>
      </c>
      <c r="G2373" s="1" t="s">
        <v>49349</v>
      </c>
      <c r="H2373" s="1" t="s">
        <v>48778</v>
      </c>
      <c r="I2373" s="1" t="s">
        <v>48770</v>
      </c>
    </row>
    <row r="2374" spans="1:9">
      <c r="A2374" s="1" t="s">
        <v>54590</v>
      </c>
      <c r="B2374" s="1" t="s">
        <v>48778</v>
      </c>
      <c r="C2374" s="2">
        <v>42522</v>
      </c>
      <c r="D2374" s="2"/>
      <c r="E2374" s="1" t="s">
        <v>3165</v>
      </c>
      <c r="F2374" s="1" t="s">
        <v>48768</v>
      </c>
      <c r="G2374" s="1" t="s">
        <v>49883</v>
      </c>
      <c r="H2374" s="1" t="s">
        <v>48781</v>
      </c>
      <c r="I2374" s="1" t="s">
        <v>48770</v>
      </c>
    </row>
    <row r="2375" spans="1:9">
      <c r="A2375" s="1" t="s">
        <v>54590</v>
      </c>
      <c r="B2375" s="1" t="s">
        <v>48781</v>
      </c>
      <c r="C2375" s="2">
        <v>42522</v>
      </c>
      <c r="D2375" s="2"/>
      <c r="E2375" s="1" t="s">
        <v>3165</v>
      </c>
      <c r="F2375" s="1" t="s">
        <v>48768</v>
      </c>
      <c r="G2375" s="1" t="s">
        <v>48841</v>
      </c>
      <c r="H2375" s="1" t="s">
        <v>48768</v>
      </c>
      <c r="I2375" s="1" t="s">
        <v>48770</v>
      </c>
    </row>
    <row r="2376" spans="1:9">
      <c r="A2376" s="1" t="s">
        <v>54591</v>
      </c>
      <c r="B2376" s="1" t="s">
        <v>48768</v>
      </c>
      <c r="C2376" s="2">
        <v>42522</v>
      </c>
      <c r="D2376" s="2"/>
      <c r="E2376" s="1" t="s">
        <v>38514</v>
      </c>
      <c r="F2376" s="1" t="s">
        <v>48905</v>
      </c>
      <c r="G2376" s="1" t="s">
        <v>51603</v>
      </c>
      <c r="H2376" s="1" t="s">
        <v>48778</v>
      </c>
      <c r="I2376" s="1" t="s">
        <v>48767</v>
      </c>
    </row>
    <row r="2377" spans="1:9">
      <c r="A2377" s="1" t="s">
        <v>54591</v>
      </c>
      <c r="B2377" s="1" t="s">
        <v>48778</v>
      </c>
      <c r="C2377" s="2">
        <v>42522</v>
      </c>
      <c r="D2377" s="2"/>
      <c r="E2377" s="1" t="s">
        <v>38514</v>
      </c>
      <c r="F2377" s="1" t="s">
        <v>48905</v>
      </c>
      <c r="G2377" s="1" t="s">
        <v>49405</v>
      </c>
      <c r="H2377" s="1" t="s">
        <v>48778</v>
      </c>
      <c r="I2377" s="1" t="s">
        <v>48767</v>
      </c>
    </row>
    <row r="2378" spans="1:9">
      <c r="A2378" s="1" t="s">
        <v>54591</v>
      </c>
      <c r="B2378" s="1" t="s">
        <v>48781</v>
      </c>
      <c r="C2378" s="2">
        <v>42522</v>
      </c>
      <c r="D2378" s="2"/>
      <c r="E2378" s="1" t="s">
        <v>38514</v>
      </c>
      <c r="F2378" s="1" t="s">
        <v>48905</v>
      </c>
      <c r="G2378" s="1" t="s">
        <v>52539</v>
      </c>
      <c r="H2378" s="1" t="s">
        <v>48792</v>
      </c>
      <c r="I2378" s="1" t="s">
        <v>48767</v>
      </c>
    </row>
    <row r="2379" spans="1:9">
      <c r="A2379" s="1" t="s">
        <v>54591</v>
      </c>
      <c r="B2379" s="1" t="s">
        <v>48784</v>
      </c>
      <c r="C2379" s="2">
        <v>42522</v>
      </c>
      <c r="D2379" s="2"/>
      <c r="E2379" s="1" t="s">
        <v>38514</v>
      </c>
      <c r="F2379" s="1" t="s">
        <v>48905</v>
      </c>
      <c r="G2379" s="1" t="s">
        <v>51857</v>
      </c>
      <c r="H2379" s="1" t="s">
        <v>48768</v>
      </c>
      <c r="I2379" s="1" t="s">
        <v>48767</v>
      </c>
    </row>
    <row r="2380" spans="1:9">
      <c r="A2380" s="1" t="s">
        <v>54591</v>
      </c>
      <c r="B2380" s="1" t="s">
        <v>48786</v>
      </c>
      <c r="C2380" s="2">
        <v>42522</v>
      </c>
      <c r="D2380" s="2"/>
      <c r="E2380" s="1" t="s">
        <v>38514</v>
      </c>
      <c r="F2380" s="1" t="s">
        <v>48905</v>
      </c>
      <c r="G2380" s="1" t="s">
        <v>48838</v>
      </c>
      <c r="H2380" s="1" t="s">
        <v>48778</v>
      </c>
      <c r="I2380" s="1" t="s">
        <v>48767</v>
      </c>
    </row>
    <row r="2381" spans="1:9">
      <c r="A2381" s="1" t="s">
        <v>54591</v>
      </c>
      <c r="B2381" s="1" t="s">
        <v>48792</v>
      </c>
      <c r="C2381" s="2">
        <v>42522</v>
      </c>
      <c r="D2381" s="2"/>
      <c r="E2381" s="1" t="s">
        <v>38514</v>
      </c>
      <c r="F2381" s="1" t="s">
        <v>48905</v>
      </c>
      <c r="G2381" s="1" t="s">
        <v>52061</v>
      </c>
      <c r="H2381" s="1" t="s">
        <v>48792</v>
      </c>
      <c r="I2381" s="1" t="s">
        <v>48767</v>
      </c>
    </row>
    <row r="2382" spans="1:9">
      <c r="A2382" s="1" t="s">
        <v>54592</v>
      </c>
      <c r="B2382" s="1" t="s">
        <v>48768</v>
      </c>
      <c r="C2382" s="2">
        <v>42522</v>
      </c>
      <c r="D2382" s="2"/>
      <c r="E2382" s="1" t="s">
        <v>13536</v>
      </c>
      <c r="F2382" s="1" t="s">
        <v>48823</v>
      </c>
      <c r="G2382" s="1" t="s">
        <v>51952</v>
      </c>
      <c r="H2382" s="1" t="s">
        <v>48768</v>
      </c>
      <c r="I2382" s="1" t="s">
        <v>48771</v>
      </c>
    </row>
    <row r="2383" spans="1:9">
      <c r="A2383" s="1" t="s">
        <v>54592</v>
      </c>
      <c r="B2383" s="1" t="s">
        <v>48778</v>
      </c>
      <c r="C2383" s="2">
        <v>42522</v>
      </c>
      <c r="D2383" s="2"/>
      <c r="E2383" s="1" t="s">
        <v>13536</v>
      </c>
      <c r="F2383" s="1" t="s">
        <v>48823</v>
      </c>
      <c r="G2383" s="1" t="s">
        <v>51979</v>
      </c>
      <c r="H2383" s="1" t="s">
        <v>48789</v>
      </c>
      <c r="I2383" s="1" t="s">
        <v>48771</v>
      </c>
    </row>
    <row r="2384" spans="1:9">
      <c r="A2384" s="1" t="s">
        <v>54592</v>
      </c>
      <c r="B2384" s="1" t="s">
        <v>48781</v>
      </c>
      <c r="C2384" s="2">
        <v>42522</v>
      </c>
      <c r="D2384" s="2"/>
      <c r="E2384" s="1" t="s">
        <v>13536</v>
      </c>
      <c r="F2384" s="1" t="s">
        <v>48823</v>
      </c>
      <c r="G2384" s="1" t="s">
        <v>52382</v>
      </c>
      <c r="H2384" s="1" t="s">
        <v>48789</v>
      </c>
      <c r="I2384" s="1" t="s">
        <v>48771</v>
      </c>
    </row>
    <row r="2385" spans="1:9">
      <c r="A2385" s="1" t="s">
        <v>54593</v>
      </c>
      <c r="B2385" s="1" t="s">
        <v>48768</v>
      </c>
      <c r="C2385" s="2">
        <v>42522</v>
      </c>
      <c r="D2385" s="2"/>
      <c r="E2385" s="1" t="s">
        <v>5113</v>
      </c>
      <c r="F2385" s="1" t="s">
        <v>48796</v>
      </c>
      <c r="G2385" s="1" t="s">
        <v>48864</v>
      </c>
      <c r="H2385" s="1" t="s">
        <v>48778</v>
      </c>
      <c r="I2385" s="1" t="s">
        <v>48769</v>
      </c>
    </row>
    <row r="2386" spans="1:9">
      <c r="A2386" s="1" t="s">
        <v>54593</v>
      </c>
      <c r="B2386" s="1" t="s">
        <v>48781</v>
      </c>
      <c r="C2386" s="2">
        <v>42522</v>
      </c>
      <c r="D2386" s="2"/>
      <c r="E2386" s="1" t="s">
        <v>5113</v>
      </c>
      <c r="F2386" s="1" t="s">
        <v>48796</v>
      </c>
      <c r="G2386" s="1" t="s">
        <v>52585</v>
      </c>
      <c r="H2386" s="1" t="s">
        <v>48778</v>
      </c>
      <c r="I2386" s="1" t="s">
        <v>48769</v>
      </c>
    </row>
    <row r="2387" spans="1:9">
      <c r="A2387" s="1" t="s">
        <v>54594</v>
      </c>
      <c r="B2387" s="1" t="s">
        <v>48768</v>
      </c>
      <c r="C2387" s="2">
        <v>42522</v>
      </c>
      <c r="D2387" s="2"/>
      <c r="E2387" s="1" t="s">
        <v>38535</v>
      </c>
      <c r="F2387" s="1" t="s">
        <v>48888</v>
      </c>
      <c r="G2387" s="1" t="s">
        <v>52755</v>
      </c>
      <c r="H2387" s="1" t="s">
        <v>16908</v>
      </c>
      <c r="I2387" s="1" t="s">
        <v>48767</v>
      </c>
    </row>
    <row r="2388" spans="1:9">
      <c r="A2388" s="1" t="s">
        <v>54594</v>
      </c>
      <c r="B2388" s="1" t="s">
        <v>48778</v>
      </c>
      <c r="C2388" s="2">
        <v>42522</v>
      </c>
      <c r="D2388" s="2"/>
      <c r="E2388" s="1" t="s">
        <v>38535</v>
      </c>
      <c r="F2388" s="1" t="s">
        <v>48888</v>
      </c>
      <c r="G2388" s="1" t="s">
        <v>52889</v>
      </c>
      <c r="H2388" s="1" t="s">
        <v>48778</v>
      </c>
      <c r="I2388" s="1" t="s">
        <v>48767</v>
      </c>
    </row>
    <row r="2389" spans="1:9">
      <c r="A2389" s="1" t="s">
        <v>54595</v>
      </c>
      <c r="B2389" s="1" t="s">
        <v>48768</v>
      </c>
      <c r="C2389" s="2">
        <v>42522</v>
      </c>
      <c r="D2389" s="2">
        <v>42530</v>
      </c>
      <c r="E2389" s="1" t="s">
        <v>32387</v>
      </c>
      <c r="F2389" s="1" t="s">
        <v>53600</v>
      </c>
      <c r="G2389" s="1" t="s">
        <v>49653</v>
      </c>
      <c r="H2389" s="1" t="s">
        <v>48768</v>
      </c>
      <c r="I2389" s="1" t="s">
        <v>48767</v>
      </c>
    </row>
    <row r="2390" spans="1:9">
      <c r="A2390" s="1" t="s">
        <v>54595</v>
      </c>
      <c r="B2390" s="1" t="s">
        <v>48778</v>
      </c>
      <c r="C2390" s="2">
        <v>42522</v>
      </c>
      <c r="D2390" s="2">
        <v>42530</v>
      </c>
      <c r="E2390" s="1" t="s">
        <v>32387</v>
      </c>
      <c r="F2390" s="1" t="s">
        <v>53600</v>
      </c>
      <c r="G2390" s="1" t="s">
        <v>48870</v>
      </c>
      <c r="H2390" s="1" t="s">
        <v>48778</v>
      </c>
      <c r="I2390" s="1" t="s">
        <v>48767</v>
      </c>
    </row>
    <row r="2391" spans="1:9">
      <c r="A2391" s="1" t="s">
        <v>54596</v>
      </c>
      <c r="B2391" s="1" t="s">
        <v>48768</v>
      </c>
      <c r="C2391" s="2">
        <v>42522</v>
      </c>
      <c r="D2391" s="2"/>
      <c r="E2391" s="1" t="s">
        <v>36043</v>
      </c>
      <c r="F2391" s="1" t="s">
        <v>48874</v>
      </c>
      <c r="G2391" s="1" t="s">
        <v>49529</v>
      </c>
      <c r="H2391" s="1" t="s">
        <v>48786</v>
      </c>
      <c r="I2391" s="1" t="s">
        <v>48767</v>
      </c>
    </row>
    <row r="2392" spans="1:9">
      <c r="A2392" s="1" t="s">
        <v>54596</v>
      </c>
      <c r="B2392" s="1" t="s">
        <v>48778</v>
      </c>
      <c r="C2392" s="2">
        <v>42522</v>
      </c>
      <c r="D2392" s="2"/>
      <c r="E2392" s="1" t="s">
        <v>36043</v>
      </c>
      <c r="F2392" s="1" t="s">
        <v>48874</v>
      </c>
      <c r="G2392" s="1" t="s">
        <v>49008</v>
      </c>
      <c r="H2392" s="1" t="s">
        <v>48768</v>
      </c>
      <c r="I2392" s="1" t="s">
        <v>48767</v>
      </c>
    </row>
    <row r="2393" spans="1:9">
      <c r="A2393" s="1" t="s">
        <v>54597</v>
      </c>
      <c r="B2393" s="1" t="s">
        <v>48768</v>
      </c>
      <c r="C2393" s="2">
        <v>42522</v>
      </c>
      <c r="D2393" s="2">
        <v>42529</v>
      </c>
      <c r="E2393" s="1" t="s">
        <v>29890</v>
      </c>
      <c r="F2393" s="1" t="s">
        <v>53600</v>
      </c>
      <c r="G2393" s="1" t="s">
        <v>51694</v>
      </c>
      <c r="H2393" s="1" t="s">
        <v>48768</v>
      </c>
      <c r="I2393" s="1" t="s">
        <v>48772</v>
      </c>
    </row>
    <row r="2394" spans="1:9">
      <c r="A2394" s="1" t="s">
        <v>54597</v>
      </c>
      <c r="B2394" s="1" t="s">
        <v>48778</v>
      </c>
      <c r="C2394" s="2">
        <v>42522</v>
      </c>
      <c r="D2394" s="2">
        <v>42529</v>
      </c>
      <c r="E2394" s="1" t="s">
        <v>29890</v>
      </c>
      <c r="F2394" s="1" t="s">
        <v>53600</v>
      </c>
      <c r="G2394" s="1" t="s">
        <v>51492</v>
      </c>
      <c r="H2394" s="1" t="s">
        <v>48768</v>
      </c>
      <c r="I2394" s="1" t="s">
        <v>48772</v>
      </c>
    </row>
    <row r="2395" spans="1:9">
      <c r="A2395" s="1" t="s">
        <v>54597</v>
      </c>
      <c r="B2395" s="1" t="s">
        <v>48781</v>
      </c>
      <c r="C2395" s="2">
        <v>42522</v>
      </c>
      <c r="D2395" s="2">
        <v>42529</v>
      </c>
      <c r="E2395" s="1" t="s">
        <v>29890</v>
      </c>
      <c r="F2395" s="1" t="s">
        <v>53600</v>
      </c>
      <c r="G2395" s="1" t="s">
        <v>51612</v>
      </c>
      <c r="H2395" s="1" t="s">
        <v>48768</v>
      </c>
      <c r="I2395" s="1" t="s">
        <v>48772</v>
      </c>
    </row>
    <row r="2396" spans="1:9">
      <c r="A2396" s="1" t="s">
        <v>54597</v>
      </c>
      <c r="B2396" s="1" t="s">
        <v>48784</v>
      </c>
      <c r="C2396" s="2">
        <v>42522</v>
      </c>
      <c r="D2396" s="2">
        <v>42529</v>
      </c>
      <c r="E2396" s="1" t="s">
        <v>29890</v>
      </c>
      <c r="F2396" s="1" t="s">
        <v>53600</v>
      </c>
      <c r="G2396" s="1" t="s">
        <v>52094</v>
      </c>
      <c r="H2396" s="1" t="s">
        <v>48794</v>
      </c>
      <c r="I2396" s="1" t="s">
        <v>48772</v>
      </c>
    </row>
    <row r="2397" spans="1:9">
      <c r="A2397" s="1" t="s">
        <v>54597</v>
      </c>
      <c r="B2397" s="1" t="s">
        <v>48786</v>
      </c>
      <c r="C2397" s="2">
        <v>42522</v>
      </c>
      <c r="D2397" s="2">
        <v>42529</v>
      </c>
      <c r="E2397" s="1" t="s">
        <v>29890</v>
      </c>
      <c r="F2397" s="1" t="s">
        <v>53600</v>
      </c>
      <c r="G2397" s="1" t="s">
        <v>52073</v>
      </c>
      <c r="H2397" s="1" t="s">
        <v>48778</v>
      </c>
      <c r="I2397" s="1" t="s">
        <v>48772</v>
      </c>
    </row>
    <row r="2398" spans="1:9">
      <c r="A2398" s="1" t="s">
        <v>54597</v>
      </c>
      <c r="B2398" s="1" t="s">
        <v>48789</v>
      </c>
      <c r="C2398" s="2">
        <v>42522</v>
      </c>
      <c r="D2398" s="2">
        <v>42529</v>
      </c>
      <c r="E2398" s="1" t="s">
        <v>29890</v>
      </c>
      <c r="F2398" s="1" t="s">
        <v>53600</v>
      </c>
      <c r="G2398" s="1" t="s">
        <v>52040</v>
      </c>
      <c r="H2398" s="1" t="s">
        <v>48778</v>
      </c>
      <c r="I2398" s="1" t="s">
        <v>48772</v>
      </c>
    </row>
    <row r="2399" spans="1:9">
      <c r="A2399" s="1" t="s">
        <v>54598</v>
      </c>
      <c r="B2399" s="1" t="s">
        <v>48768</v>
      </c>
      <c r="C2399" s="2">
        <v>42523</v>
      </c>
      <c r="D2399" s="2"/>
      <c r="E2399" s="1" t="s">
        <v>35841</v>
      </c>
      <c r="F2399" s="1" t="s">
        <v>48864</v>
      </c>
      <c r="G2399" s="1" t="s">
        <v>49639</v>
      </c>
      <c r="H2399" s="1" t="s">
        <v>48792</v>
      </c>
      <c r="I2399" s="1" t="s">
        <v>48767</v>
      </c>
    </row>
    <row r="2400" spans="1:9">
      <c r="A2400" s="1" t="s">
        <v>54598</v>
      </c>
      <c r="B2400" s="1" t="s">
        <v>48778</v>
      </c>
      <c r="C2400" s="2">
        <v>42523</v>
      </c>
      <c r="D2400" s="2"/>
      <c r="E2400" s="1" t="s">
        <v>35841</v>
      </c>
      <c r="F2400" s="1" t="s">
        <v>48864</v>
      </c>
      <c r="G2400" s="1" t="s">
        <v>49079</v>
      </c>
      <c r="H2400" s="1" t="s">
        <v>48784</v>
      </c>
      <c r="I2400" s="1" t="s">
        <v>48767</v>
      </c>
    </row>
    <row r="2401" spans="1:9">
      <c r="A2401" s="1" t="s">
        <v>54598</v>
      </c>
      <c r="B2401" s="1" t="s">
        <v>48781</v>
      </c>
      <c r="C2401" s="2">
        <v>42523</v>
      </c>
      <c r="D2401" s="2"/>
      <c r="E2401" s="1" t="s">
        <v>35841</v>
      </c>
      <c r="F2401" s="1" t="s">
        <v>48864</v>
      </c>
      <c r="G2401" s="1" t="s">
        <v>50242</v>
      </c>
      <c r="H2401" s="1" t="s">
        <v>48768</v>
      </c>
      <c r="I2401" s="1" t="s">
        <v>48767</v>
      </c>
    </row>
    <row r="2402" spans="1:9">
      <c r="A2402" s="1" t="s">
        <v>54598</v>
      </c>
      <c r="B2402" s="1" t="s">
        <v>48784</v>
      </c>
      <c r="C2402" s="2">
        <v>42523</v>
      </c>
      <c r="D2402" s="2"/>
      <c r="E2402" s="1" t="s">
        <v>35841</v>
      </c>
      <c r="F2402" s="1" t="s">
        <v>48864</v>
      </c>
      <c r="G2402" s="1" t="s">
        <v>52764</v>
      </c>
      <c r="H2402" s="1" t="s">
        <v>48778</v>
      </c>
      <c r="I2402" s="1" t="s">
        <v>48767</v>
      </c>
    </row>
    <row r="2403" spans="1:9">
      <c r="A2403" s="1" t="s">
        <v>54598</v>
      </c>
      <c r="B2403" s="1" t="s">
        <v>48786</v>
      </c>
      <c r="C2403" s="2">
        <v>42523</v>
      </c>
      <c r="D2403" s="2"/>
      <c r="E2403" s="1" t="s">
        <v>35841</v>
      </c>
      <c r="F2403" s="1" t="s">
        <v>48864</v>
      </c>
      <c r="G2403" s="1" t="s">
        <v>52501</v>
      </c>
      <c r="H2403" s="1" t="s">
        <v>48778</v>
      </c>
      <c r="I2403" s="1" t="s">
        <v>48767</v>
      </c>
    </row>
    <row r="2404" spans="1:9">
      <c r="A2404" s="1" t="s">
        <v>54598</v>
      </c>
      <c r="B2404" s="1" t="s">
        <v>48789</v>
      </c>
      <c r="C2404" s="2">
        <v>42523</v>
      </c>
      <c r="D2404" s="2"/>
      <c r="E2404" s="1" t="s">
        <v>35841</v>
      </c>
      <c r="F2404" s="1" t="s">
        <v>48864</v>
      </c>
      <c r="G2404" s="1" t="s">
        <v>53567</v>
      </c>
      <c r="H2404" s="1" t="s">
        <v>48784</v>
      </c>
      <c r="I2404" s="1" t="s">
        <v>48767</v>
      </c>
    </row>
    <row r="2405" spans="1:9">
      <c r="A2405" s="1" t="s">
        <v>54598</v>
      </c>
      <c r="B2405" s="1" t="s">
        <v>48792</v>
      </c>
      <c r="C2405" s="2">
        <v>42523</v>
      </c>
      <c r="D2405" s="2"/>
      <c r="E2405" s="1" t="s">
        <v>35841</v>
      </c>
      <c r="F2405" s="1" t="s">
        <v>48864</v>
      </c>
      <c r="G2405" s="1" t="s">
        <v>48952</v>
      </c>
      <c r="H2405" s="1" t="s">
        <v>48768</v>
      </c>
      <c r="I2405" s="1" t="s">
        <v>48767</v>
      </c>
    </row>
    <row r="2406" spans="1:9">
      <c r="A2406" s="1" t="s">
        <v>54599</v>
      </c>
      <c r="B2406" s="1" t="s">
        <v>48768</v>
      </c>
      <c r="C2406" s="2">
        <v>42523</v>
      </c>
      <c r="D2406" s="2"/>
      <c r="E2406" s="1" t="s">
        <v>40694</v>
      </c>
      <c r="F2406" s="1" t="s">
        <v>18875</v>
      </c>
      <c r="G2406" s="1" t="s">
        <v>49049</v>
      </c>
      <c r="H2406" s="1" t="s">
        <v>48781</v>
      </c>
      <c r="I2406" s="1" t="s">
        <v>48767</v>
      </c>
    </row>
    <row r="2407" spans="1:9">
      <c r="A2407" s="1" t="s">
        <v>54600</v>
      </c>
      <c r="B2407" s="1" t="s">
        <v>48768</v>
      </c>
      <c r="C2407" s="2">
        <v>42523</v>
      </c>
      <c r="D2407" s="2"/>
      <c r="E2407" s="1" t="s">
        <v>22782</v>
      </c>
      <c r="F2407" s="1" t="s">
        <v>48862</v>
      </c>
      <c r="G2407" s="1" t="s">
        <v>52225</v>
      </c>
      <c r="H2407" s="1" t="s">
        <v>48778</v>
      </c>
      <c r="I2407" s="1" t="s">
        <v>48772</v>
      </c>
    </row>
    <row r="2408" spans="1:9">
      <c r="A2408" s="1" t="s">
        <v>54600</v>
      </c>
      <c r="B2408" s="1" t="s">
        <v>48778</v>
      </c>
      <c r="C2408" s="2">
        <v>42523</v>
      </c>
      <c r="D2408" s="2"/>
      <c r="E2408" s="1" t="s">
        <v>22782</v>
      </c>
      <c r="F2408" s="1" t="s">
        <v>48862</v>
      </c>
      <c r="G2408" s="1" t="s">
        <v>51895</v>
      </c>
      <c r="H2408" s="1" t="s">
        <v>48768</v>
      </c>
      <c r="I2408" s="1" t="s">
        <v>48772</v>
      </c>
    </row>
    <row r="2409" spans="1:9">
      <c r="A2409" s="1" t="s">
        <v>54600</v>
      </c>
      <c r="B2409" s="1" t="s">
        <v>48781</v>
      </c>
      <c r="C2409" s="2">
        <v>42523</v>
      </c>
      <c r="D2409" s="2"/>
      <c r="E2409" s="1" t="s">
        <v>22782</v>
      </c>
      <c r="F2409" s="1" t="s">
        <v>48862</v>
      </c>
      <c r="G2409" s="1" t="s">
        <v>51987</v>
      </c>
      <c r="H2409" s="1" t="s">
        <v>48778</v>
      </c>
      <c r="I2409" s="1" t="s">
        <v>48772</v>
      </c>
    </row>
    <row r="2410" spans="1:9">
      <c r="A2410" s="1" t="s">
        <v>54601</v>
      </c>
      <c r="B2410" s="1" t="s">
        <v>48768</v>
      </c>
      <c r="C2410" s="2">
        <v>42523</v>
      </c>
      <c r="D2410" s="2"/>
      <c r="E2410" s="1" t="s">
        <v>22949</v>
      </c>
      <c r="F2410" s="1" t="s">
        <v>48854</v>
      </c>
      <c r="G2410" s="1" t="s">
        <v>48814</v>
      </c>
      <c r="H2410" s="1" t="s">
        <v>48794</v>
      </c>
      <c r="I2410" s="1" t="s">
        <v>48772</v>
      </c>
    </row>
    <row r="2411" spans="1:9">
      <c r="A2411" s="1" t="s">
        <v>54601</v>
      </c>
      <c r="B2411" s="1" t="s">
        <v>48781</v>
      </c>
      <c r="C2411" s="2">
        <v>42523</v>
      </c>
      <c r="D2411" s="2"/>
      <c r="E2411" s="1" t="s">
        <v>22949</v>
      </c>
      <c r="F2411" s="1" t="s">
        <v>48854</v>
      </c>
      <c r="G2411" s="1" t="s">
        <v>52560</v>
      </c>
      <c r="H2411" s="1" t="s">
        <v>48796</v>
      </c>
      <c r="I2411" s="1" t="s">
        <v>48772</v>
      </c>
    </row>
    <row r="2412" spans="1:9">
      <c r="A2412" s="1" t="s">
        <v>54602</v>
      </c>
      <c r="B2412" s="1" t="s">
        <v>48768</v>
      </c>
      <c r="C2412" s="2">
        <v>42523</v>
      </c>
      <c r="D2412" s="2">
        <v>42528</v>
      </c>
      <c r="E2412" s="1" t="s">
        <v>12066</v>
      </c>
      <c r="F2412" s="1" t="s">
        <v>53600</v>
      </c>
      <c r="G2412" s="1" t="s">
        <v>49087</v>
      </c>
      <c r="H2412" s="1" t="s">
        <v>48796</v>
      </c>
      <c r="I2412" s="1" t="s">
        <v>48771</v>
      </c>
    </row>
    <row r="2413" spans="1:9">
      <c r="A2413" s="1" t="s">
        <v>54602</v>
      </c>
      <c r="B2413" s="1" t="s">
        <v>48778</v>
      </c>
      <c r="C2413" s="2">
        <v>42523</v>
      </c>
      <c r="D2413" s="2">
        <v>42528</v>
      </c>
      <c r="E2413" s="1" t="s">
        <v>12066</v>
      </c>
      <c r="F2413" s="1" t="s">
        <v>53600</v>
      </c>
      <c r="G2413" s="1" t="s">
        <v>51644</v>
      </c>
      <c r="H2413" s="1" t="s">
        <v>48778</v>
      </c>
      <c r="I2413" s="1" t="s">
        <v>48771</v>
      </c>
    </row>
    <row r="2414" spans="1:9">
      <c r="A2414" s="1" t="s">
        <v>54602</v>
      </c>
      <c r="B2414" s="1" t="s">
        <v>48781</v>
      </c>
      <c r="C2414" s="2">
        <v>42523</v>
      </c>
      <c r="D2414" s="2">
        <v>42528</v>
      </c>
      <c r="E2414" s="1" t="s">
        <v>12066</v>
      </c>
      <c r="F2414" s="1" t="s">
        <v>53600</v>
      </c>
      <c r="G2414" s="1" t="s">
        <v>50687</v>
      </c>
      <c r="H2414" s="1" t="s">
        <v>48796</v>
      </c>
      <c r="I2414" s="1" t="s">
        <v>48771</v>
      </c>
    </row>
    <row r="2415" spans="1:9">
      <c r="A2415" s="1" t="s">
        <v>54603</v>
      </c>
      <c r="B2415" s="1" t="s">
        <v>48768</v>
      </c>
      <c r="C2415" s="2">
        <v>42523</v>
      </c>
      <c r="D2415" s="2"/>
      <c r="E2415" s="1" t="s">
        <v>24116</v>
      </c>
      <c r="F2415" s="1" t="s">
        <v>48856</v>
      </c>
      <c r="G2415" s="1" t="s">
        <v>49639</v>
      </c>
      <c r="H2415" s="1" t="s">
        <v>48786</v>
      </c>
      <c r="I2415" s="1" t="s">
        <v>48772</v>
      </c>
    </row>
    <row r="2416" spans="1:9">
      <c r="A2416" s="1" t="s">
        <v>54603</v>
      </c>
      <c r="B2416" s="1" t="s">
        <v>48778</v>
      </c>
      <c r="C2416" s="2">
        <v>42523</v>
      </c>
      <c r="D2416" s="2"/>
      <c r="E2416" s="1" t="s">
        <v>24116</v>
      </c>
      <c r="F2416" s="1" t="s">
        <v>48856</v>
      </c>
      <c r="G2416" s="1" t="s">
        <v>51734</v>
      </c>
      <c r="H2416" s="1" t="s">
        <v>48768</v>
      </c>
      <c r="I2416" s="1" t="s">
        <v>48772</v>
      </c>
    </row>
    <row r="2417" spans="1:9">
      <c r="A2417" s="1" t="s">
        <v>54604</v>
      </c>
      <c r="B2417" s="1" t="s">
        <v>48768</v>
      </c>
      <c r="C2417" s="2">
        <v>42523</v>
      </c>
      <c r="D2417" s="2"/>
      <c r="E2417" s="1" t="s">
        <v>48139</v>
      </c>
      <c r="F2417" s="1" t="s">
        <v>48882</v>
      </c>
      <c r="G2417" s="1" t="s">
        <v>51983</v>
      </c>
      <c r="H2417" s="1" t="s">
        <v>48768</v>
      </c>
      <c r="I2417" s="1" t="s">
        <v>48767</v>
      </c>
    </row>
    <row r="2418" spans="1:9">
      <c r="A2418" s="1" t="s">
        <v>54604</v>
      </c>
      <c r="B2418" s="1" t="s">
        <v>48778</v>
      </c>
      <c r="C2418" s="2">
        <v>42523</v>
      </c>
      <c r="D2418" s="2"/>
      <c r="E2418" s="1" t="s">
        <v>48139</v>
      </c>
      <c r="F2418" s="1" t="s">
        <v>48882</v>
      </c>
      <c r="G2418" s="1" t="s">
        <v>51011</v>
      </c>
      <c r="H2418" s="1" t="s">
        <v>48778</v>
      </c>
      <c r="I2418" s="1" t="s">
        <v>48767</v>
      </c>
    </row>
    <row r="2419" spans="1:9">
      <c r="A2419" s="1" t="s">
        <v>54604</v>
      </c>
      <c r="B2419" s="1" t="s">
        <v>48781</v>
      </c>
      <c r="C2419" s="2">
        <v>42523</v>
      </c>
      <c r="D2419" s="2"/>
      <c r="E2419" s="1" t="s">
        <v>48139</v>
      </c>
      <c r="F2419" s="1" t="s">
        <v>48882</v>
      </c>
      <c r="G2419" s="1" t="s">
        <v>51243</v>
      </c>
      <c r="H2419" s="1" t="s">
        <v>48784</v>
      </c>
      <c r="I2419" s="1" t="s">
        <v>48767</v>
      </c>
    </row>
    <row r="2420" spans="1:9">
      <c r="A2420" s="1" t="s">
        <v>54605</v>
      </c>
      <c r="B2420" s="1" t="s">
        <v>48768</v>
      </c>
      <c r="C2420" s="2">
        <v>42523</v>
      </c>
      <c r="D2420" s="2"/>
      <c r="E2420" s="1" t="s">
        <v>43920</v>
      </c>
      <c r="F2420" s="1" t="s">
        <v>48890</v>
      </c>
      <c r="G2420" s="1" t="s">
        <v>32406</v>
      </c>
      <c r="H2420" s="1" t="s">
        <v>48778</v>
      </c>
      <c r="I2420" s="1" t="s">
        <v>48767</v>
      </c>
    </row>
    <row r="2421" spans="1:9">
      <c r="A2421" s="1" t="s">
        <v>54605</v>
      </c>
      <c r="B2421" s="1" t="s">
        <v>48778</v>
      </c>
      <c r="C2421" s="2">
        <v>42523</v>
      </c>
      <c r="D2421" s="2"/>
      <c r="E2421" s="1" t="s">
        <v>43920</v>
      </c>
      <c r="F2421" s="1" t="s">
        <v>48890</v>
      </c>
      <c r="G2421" s="1" t="s">
        <v>53023</v>
      </c>
      <c r="H2421" s="1" t="s">
        <v>48778</v>
      </c>
      <c r="I2421" s="1" t="s">
        <v>48767</v>
      </c>
    </row>
    <row r="2422" spans="1:9">
      <c r="A2422" s="1" t="s">
        <v>54606</v>
      </c>
      <c r="B2422" s="1" t="s">
        <v>48768</v>
      </c>
      <c r="C2422" s="2">
        <v>42523</v>
      </c>
      <c r="D2422" s="2"/>
      <c r="E2422" s="1" t="s">
        <v>46644</v>
      </c>
      <c r="F2422" s="1" t="s">
        <v>48880</v>
      </c>
      <c r="G2422" s="1" t="s">
        <v>51994</v>
      </c>
      <c r="H2422" s="1" t="s">
        <v>48781</v>
      </c>
      <c r="I2422" s="1" t="s">
        <v>48767</v>
      </c>
    </row>
    <row r="2423" spans="1:9">
      <c r="A2423" s="1" t="s">
        <v>54606</v>
      </c>
      <c r="B2423" s="1" t="s">
        <v>48778</v>
      </c>
      <c r="C2423" s="2">
        <v>42523</v>
      </c>
      <c r="D2423" s="2"/>
      <c r="E2423" s="1" t="s">
        <v>46644</v>
      </c>
      <c r="F2423" s="1" t="s">
        <v>48880</v>
      </c>
      <c r="G2423" s="1" t="s">
        <v>48994</v>
      </c>
      <c r="H2423" s="1" t="s">
        <v>48781</v>
      </c>
      <c r="I2423" s="1" t="s">
        <v>48767</v>
      </c>
    </row>
    <row r="2424" spans="1:9">
      <c r="A2424" s="1" t="s">
        <v>54607</v>
      </c>
      <c r="B2424" s="1" t="s">
        <v>48768</v>
      </c>
      <c r="C2424" s="2">
        <v>42523</v>
      </c>
      <c r="D2424" s="2"/>
      <c r="E2424" s="1" t="s">
        <v>15532</v>
      </c>
      <c r="F2424" s="1" t="s">
        <v>48814</v>
      </c>
      <c r="G2424" s="1" t="s">
        <v>48972</v>
      </c>
      <c r="H2424" s="1" t="s">
        <v>48792</v>
      </c>
      <c r="I2424" s="1" t="s">
        <v>48771</v>
      </c>
    </row>
    <row r="2425" spans="1:9">
      <c r="A2425" s="1" t="s">
        <v>54608</v>
      </c>
      <c r="B2425" s="1" t="s">
        <v>48768</v>
      </c>
      <c r="C2425" s="2">
        <v>42523</v>
      </c>
      <c r="D2425" s="2"/>
      <c r="E2425" s="1" t="s">
        <v>34823</v>
      </c>
      <c r="F2425" s="1" t="s">
        <v>48888</v>
      </c>
      <c r="G2425" s="1" t="s">
        <v>49150</v>
      </c>
      <c r="H2425" s="1" t="s">
        <v>48778</v>
      </c>
      <c r="I2425" s="1" t="s">
        <v>48767</v>
      </c>
    </row>
    <row r="2426" spans="1:9">
      <c r="A2426" s="1" t="s">
        <v>54608</v>
      </c>
      <c r="B2426" s="1" t="s">
        <v>48778</v>
      </c>
      <c r="C2426" s="2">
        <v>42523</v>
      </c>
      <c r="D2426" s="2"/>
      <c r="E2426" s="1" t="s">
        <v>34823</v>
      </c>
      <c r="F2426" s="1" t="s">
        <v>48888</v>
      </c>
      <c r="G2426" s="1" t="s">
        <v>51952</v>
      </c>
      <c r="H2426" s="1" t="s">
        <v>48768</v>
      </c>
      <c r="I2426" s="1" t="s">
        <v>48767</v>
      </c>
    </row>
    <row r="2427" spans="1:9">
      <c r="A2427" s="1" t="s">
        <v>54609</v>
      </c>
      <c r="B2427" s="1" t="s">
        <v>48768</v>
      </c>
      <c r="C2427" s="2">
        <v>42524</v>
      </c>
      <c r="D2427" s="2"/>
      <c r="E2427" s="1" t="s">
        <v>46504</v>
      </c>
      <c r="F2427" s="1" t="s">
        <v>48864</v>
      </c>
      <c r="G2427" s="1" t="s">
        <v>52620</v>
      </c>
      <c r="H2427" s="1" t="s">
        <v>48768</v>
      </c>
      <c r="I2427" s="1" t="s">
        <v>48767</v>
      </c>
    </row>
    <row r="2428" spans="1:9">
      <c r="A2428" s="1" t="s">
        <v>54609</v>
      </c>
      <c r="B2428" s="1" t="s">
        <v>48778</v>
      </c>
      <c r="C2428" s="2">
        <v>42524</v>
      </c>
      <c r="D2428" s="2"/>
      <c r="E2428" s="1" t="s">
        <v>46504</v>
      </c>
      <c r="F2428" s="1" t="s">
        <v>48864</v>
      </c>
      <c r="G2428" s="1" t="s">
        <v>49689</v>
      </c>
      <c r="H2428" s="1" t="s">
        <v>48792</v>
      </c>
      <c r="I2428" s="1" t="s">
        <v>48767</v>
      </c>
    </row>
    <row r="2429" spans="1:9">
      <c r="A2429" s="1" t="s">
        <v>54610</v>
      </c>
      <c r="B2429" s="1" t="s">
        <v>48768</v>
      </c>
      <c r="C2429" s="2">
        <v>42524</v>
      </c>
      <c r="D2429" s="2"/>
      <c r="E2429" s="1" t="s">
        <v>47236</v>
      </c>
      <c r="F2429" s="1" t="s">
        <v>48894</v>
      </c>
      <c r="G2429" s="1" t="s">
        <v>49681</v>
      </c>
      <c r="H2429" s="1" t="s">
        <v>48796</v>
      </c>
      <c r="I2429" s="1" t="s">
        <v>48767</v>
      </c>
    </row>
    <row r="2430" spans="1:9">
      <c r="A2430" s="1" t="s">
        <v>54610</v>
      </c>
      <c r="B2430" s="1" t="s">
        <v>48778</v>
      </c>
      <c r="C2430" s="2">
        <v>42524</v>
      </c>
      <c r="D2430" s="2"/>
      <c r="E2430" s="1" t="s">
        <v>47236</v>
      </c>
      <c r="F2430" s="1" t="s">
        <v>48894</v>
      </c>
      <c r="G2430" s="1" t="s">
        <v>48976</v>
      </c>
      <c r="H2430" s="1" t="s">
        <v>48778</v>
      </c>
      <c r="I2430" s="1" t="s">
        <v>48767</v>
      </c>
    </row>
    <row r="2431" spans="1:9">
      <c r="A2431" s="1" t="s">
        <v>54611</v>
      </c>
      <c r="B2431" s="1" t="s">
        <v>48768</v>
      </c>
      <c r="C2431" s="2">
        <v>42524</v>
      </c>
      <c r="D2431" s="2"/>
      <c r="E2431" s="1" t="s">
        <v>14751</v>
      </c>
      <c r="F2431" s="1" t="s">
        <v>48834</v>
      </c>
      <c r="G2431" s="1" t="s">
        <v>48821</v>
      </c>
      <c r="H2431" s="1" t="s">
        <v>48789</v>
      </c>
      <c r="I2431" s="1" t="s">
        <v>48771</v>
      </c>
    </row>
    <row r="2432" spans="1:9">
      <c r="A2432" s="1" t="s">
        <v>54611</v>
      </c>
      <c r="B2432" s="1" t="s">
        <v>48781</v>
      </c>
      <c r="C2432" s="2">
        <v>42524</v>
      </c>
      <c r="D2432" s="2"/>
      <c r="E2432" s="1" t="s">
        <v>14751</v>
      </c>
      <c r="F2432" s="1" t="s">
        <v>48834</v>
      </c>
      <c r="G2432" s="1" t="s">
        <v>51985</v>
      </c>
      <c r="H2432" s="1" t="s">
        <v>48778</v>
      </c>
      <c r="I2432" s="1" t="s">
        <v>48771</v>
      </c>
    </row>
    <row r="2433" spans="1:9">
      <c r="A2433" s="1" t="s">
        <v>54611</v>
      </c>
      <c r="B2433" s="1" t="s">
        <v>48784</v>
      </c>
      <c r="C2433" s="2">
        <v>42524</v>
      </c>
      <c r="D2433" s="2"/>
      <c r="E2433" s="1" t="s">
        <v>14751</v>
      </c>
      <c r="F2433" s="1" t="s">
        <v>48834</v>
      </c>
      <c r="G2433" s="1" t="s">
        <v>48907</v>
      </c>
      <c r="H2433" s="1" t="s">
        <v>48778</v>
      </c>
      <c r="I2433" s="1" t="s">
        <v>48771</v>
      </c>
    </row>
    <row r="2434" spans="1:9">
      <c r="A2434" s="1" t="s">
        <v>54612</v>
      </c>
      <c r="B2434" s="1" t="s">
        <v>48768</v>
      </c>
      <c r="C2434" s="2">
        <v>42524</v>
      </c>
      <c r="D2434" s="2"/>
      <c r="E2434" s="1" t="s">
        <v>8479</v>
      </c>
      <c r="F2434" s="1" t="s">
        <v>16908</v>
      </c>
      <c r="G2434" s="1" t="s">
        <v>19039</v>
      </c>
      <c r="H2434" s="1" t="s">
        <v>48781</v>
      </c>
      <c r="I2434" s="1" t="s">
        <v>48769</v>
      </c>
    </row>
    <row r="2435" spans="1:9">
      <c r="A2435" s="1" t="s">
        <v>54612</v>
      </c>
      <c r="B2435" s="1" t="s">
        <v>48778</v>
      </c>
      <c r="C2435" s="2">
        <v>42524</v>
      </c>
      <c r="D2435" s="2"/>
      <c r="E2435" s="1" t="s">
        <v>8479</v>
      </c>
      <c r="F2435" s="1" t="s">
        <v>16908</v>
      </c>
      <c r="G2435" s="1" t="s">
        <v>49397</v>
      </c>
      <c r="H2435" s="1" t="s">
        <v>48778</v>
      </c>
      <c r="I2435" s="1" t="s">
        <v>48769</v>
      </c>
    </row>
    <row r="2436" spans="1:9">
      <c r="A2436" s="1" t="s">
        <v>54612</v>
      </c>
      <c r="B2436" s="1" t="s">
        <v>48781</v>
      </c>
      <c r="C2436" s="2">
        <v>42524</v>
      </c>
      <c r="D2436" s="2"/>
      <c r="E2436" s="1" t="s">
        <v>8479</v>
      </c>
      <c r="F2436" s="1" t="s">
        <v>16908</v>
      </c>
      <c r="G2436" s="1" t="s">
        <v>49651</v>
      </c>
      <c r="H2436" s="1" t="s">
        <v>48784</v>
      </c>
      <c r="I2436" s="1" t="s">
        <v>48769</v>
      </c>
    </row>
    <row r="2437" spans="1:9">
      <c r="A2437" s="1" t="s">
        <v>54613</v>
      </c>
      <c r="B2437" s="1" t="s">
        <v>48768</v>
      </c>
      <c r="C2437" s="2">
        <v>42524</v>
      </c>
      <c r="D2437" s="2">
        <v>42531</v>
      </c>
      <c r="E2437" s="1" t="s">
        <v>42011</v>
      </c>
      <c r="F2437" s="1" t="s">
        <v>53600</v>
      </c>
      <c r="G2437" s="1" t="s">
        <v>52363</v>
      </c>
      <c r="H2437" s="1" t="s">
        <v>48794</v>
      </c>
      <c r="I2437" s="1" t="s">
        <v>48767</v>
      </c>
    </row>
    <row r="2438" spans="1:9">
      <c r="A2438" s="1" t="s">
        <v>54613</v>
      </c>
      <c r="B2438" s="1" t="s">
        <v>48778</v>
      </c>
      <c r="C2438" s="2">
        <v>42524</v>
      </c>
      <c r="D2438" s="2">
        <v>42531</v>
      </c>
      <c r="E2438" s="1" t="s">
        <v>42011</v>
      </c>
      <c r="F2438" s="1" t="s">
        <v>53600</v>
      </c>
      <c r="G2438" s="1" t="s">
        <v>52887</v>
      </c>
      <c r="H2438" s="1" t="s">
        <v>48781</v>
      </c>
      <c r="I2438" s="1" t="s">
        <v>48767</v>
      </c>
    </row>
    <row r="2439" spans="1:9">
      <c r="A2439" s="1" t="s">
        <v>54613</v>
      </c>
      <c r="B2439" s="1" t="s">
        <v>48781</v>
      </c>
      <c r="C2439" s="2">
        <v>42524</v>
      </c>
      <c r="D2439" s="2">
        <v>42531</v>
      </c>
      <c r="E2439" s="1" t="s">
        <v>42011</v>
      </c>
      <c r="F2439" s="1" t="s">
        <v>53600</v>
      </c>
      <c r="G2439" s="1" t="s">
        <v>49778</v>
      </c>
      <c r="H2439" s="1" t="s">
        <v>48781</v>
      </c>
      <c r="I2439" s="1" t="s">
        <v>48767</v>
      </c>
    </row>
    <row r="2440" spans="1:9">
      <c r="A2440" s="1" t="s">
        <v>54613</v>
      </c>
      <c r="B2440" s="1" t="s">
        <v>48784</v>
      </c>
      <c r="C2440" s="2">
        <v>42524</v>
      </c>
      <c r="D2440" s="2">
        <v>42531</v>
      </c>
      <c r="E2440" s="1" t="s">
        <v>42011</v>
      </c>
      <c r="F2440" s="1" t="s">
        <v>53600</v>
      </c>
      <c r="G2440" s="1" t="s">
        <v>52556</v>
      </c>
      <c r="H2440" s="1" t="s">
        <v>48768</v>
      </c>
      <c r="I2440" s="1" t="s">
        <v>48767</v>
      </c>
    </row>
    <row r="2441" spans="1:9">
      <c r="A2441" s="1" t="s">
        <v>54614</v>
      </c>
      <c r="B2441" s="1" t="s">
        <v>48768</v>
      </c>
      <c r="C2441" s="2">
        <v>42524</v>
      </c>
      <c r="D2441" s="2">
        <v>42532</v>
      </c>
      <c r="E2441" s="1" t="s">
        <v>40618</v>
      </c>
      <c r="F2441" s="1" t="s">
        <v>53600</v>
      </c>
      <c r="G2441" s="1" t="s">
        <v>523</v>
      </c>
      <c r="H2441" s="1" t="s">
        <v>48778</v>
      </c>
      <c r="I2441" s="1" t="s">
        <v>48767</v>
      </c>
    </row>
    <row r="2442" spans="1:9">
      <c r="A2442" s="1" t="s">
        <v>54614</v>
      </c>
      <c r="B2442" s="1" t="s">
        <v>48778</v>
      </c>
      <c r="C2442" s="2">
        <v>42524</v>
      </c>
      <c r="D2442" s="2">
        <v>42532</v>
      </c>
      <c r="E2442" s="1" t="s">
        <v>40618</v>
      </c>
      <c r="F2442" s="1" t="s">
        <v>53600</v>
      </c>
      <c r="G2442" s="1" t="s">
        <v>18875</v>
      </c>
      <c r="H2442" s="1" t="s">
        <v>48781</v>
      </c>
      <c r="I2442" s="1" t="s">
        <v>48767</v>
      </c>
    </row>
    <row r="2443" spans="1:9">
      <c r="A2443" s="1" t="s">
        <v>54614</v>
      </c>
      <c r="B2443" s="1" t="s">
        <v>48781</v>
      </c>
      <c r="C2443" s="2">
        <v>42524</v>
      </c>
      <c r="D2443" s="2">
        <v>42532</v>
      </c>
      <c r="E2443" s="1" t="s">
        <v>40618</v>
      </c>
      <c r="F2443" s="1" t="s">
        <v>53600</v>
      </c>
      <c r="G2443" s="1" t="s">
        <v>50789</v>
      </c>
      <c r="H2443" s="1" t="s">
        <v>48778</v>
      </c>
      <c r="I2443" s="1" t="s">
        <v>48767</v>
      </c>
    </row>
    <row r="2444" spans="1:9">
      <c r="A2444" s="1" t="s">
        <v>54614</v>
      </c>
      <c r="B2444" s="1" t="s">
        <v>48784</v>
      </c>
      <c r="C2444" s="2">
        <v>42524</v>
      </c>
      <c r="D2444" s="2">
        <v>42532</v>
      </c>
      <c r="E2444" s="1" t="s">
        <v>40618</v>
      </c>
      <c r="F2444" s="1" t="s">
        <v>53600</v>
      </c>
      <c r="G2444" s="1" t="s">
        <v>51069</v>
      </c>
      <c r="H2444" s="1" t="s">
        <v>48768</v>
      </c>
      <c r="I2444" s="1" t="s">
        <v>48767</v>
      </c>
    </row>
    <row r="2445" spans="1:9">
      <c r="A2445" s="1" t="s">
        <v>54615</v>
      </c>
      <c r="B2445" s="1" t="s">
        <v>48768</v>
      </c>
      <c r="C2445" s="2">
        <v>42524</v>
      </c>
      <c r="D2445" s="2"/>
      <c r="E2445" s="1" t="s">
        <v>20020</v>
      </c>
      <c r="F2445" s="1" t="s">
        <v>48847</v>
      </c>
      <c r="G2445" s="1" t="s">
        <v>32890</v>
      </c>
      <c r="H2445" s="1" t="s">
        <v>48786</v>
      </c>
      <c r="I2445" s="1" t="s">
        <v>48771</v>
      </c>
    </row>
    <row r="2446" spans="1:9">
      <c r="A2446" s="1" t="s">
        <v>54616</v>
      </c>
      <c r="B2446" s="1" t="s">
        <v>48768</v>
      </c>
      <c r="C2446" s="2">
        <v>42524</v>
      </c>
      <c r="D2446" s="2"/>
      <c r="E2446" s="1" t="s">
        <v>28247</v>
      </c>
      <c r="F2446" s="1" t="s">
        <v>48858</v>
      </c>
      <c r="G2446" s="1" t="s">
        <v>51593</v>
      </c>
      <c r="H2446" s="1" t="s">
        <v>48794</v>
      </c>
      <c r="I2446" s="1" t="s">
        <v>48772</v>
      </c>
    </row>
    <row r="2447" spans="1:9">
      <c r="A2447" s="1" t="s">
        <v>54616</v>
      </c>
      <c r="B2447" s="1" t="s">
        <v>48778</v>
      </c>
      <c r="C2447" s="2">
        <v>42524</v>
      </c>
      <c r="D2447" s="2"/>
      <c r="E2447" s="1" t="s">
        <v>28247</v>
      </c>
      <c r="F2447" s="1" t="s">
        <v>48858</v>
      </c>
      <c r="G2447" s="1" t="s">
        <v>51256</v>
      </c>
      <c r="H2447" s="1" t="s">
        <v>48784</v>
      </c>
      <c r="I2447" s="1" t="s">
        <v>48772</v>
      </c>
    </row>
    <row r="2448" spans="1:9">
      <c r="A2448" s="1" t="s">
        <v>54617</v>
      </c>
      <c r="B2448" s="1" t="s">
        <v>48768</v>
      </c>
      <c r="C2448" s="2">
        <v>42525</v>
      </c>
      <c r="D2448" s="2"/>
      <c r="E2448" s="1" t="s">
        <v>26620</v>
      </c>
      <c r="F2448" s="1" t="s">
        <v>48854</v>
      </c>
      <c r="G2448" s="1" t="s">
        <v>1871</v>
      </c>
      <c r="H2448" s="1" t="s">
        <v>48781</v>
      </c>
      <c r="I2448" s="1" t="s">
        <v>48772</v>
      </c>
    </row>
    <row r="2449" spans="1:9">
      <c r="A2449" s="1" t="s">
        <v>54617</v>
      </c>
      <c r="B2449" s="1" t="s">
        <v>48778</v>
      </c>
      <c r="C2449" s="2">
        <v>42525</v>
      </c>
      <c r="D2449" s="2"/>
      <c r="E2449" s="1" t="s">
        <v>26620</v>
      </c>
      <c r="F2449" s="1" t="s">
        <v>48854</v>
      </c>
      <c r="G2449" s="1" t="s">
        <v>49691</v>
      </c>
      <c r="H2449" s="1" t="s">
        <v>48792</v>
      </c>
      <c r="I2449" s="1" t="s">
        <v>48772</v>
      </c>
    </row>
    <row r="2450" spans="1:9">
      <c r="A2450" s="1" t="s">
        <v>54617</v>
      </c>
      <c r="B2450" s="1" t="s">
        <v>48781</v>
      </c>
      <c r="C2450" s="2">
        <v>42525</v>
      </c>
      <c r="D2450" s="2"/>
      <c r="E2450" s="1" t="s">
        <v>26620</v>
      </c>
      <c r="F2450" s="1" t="s">
        <v>48854</v>
      </c>
      <c r="G2450" s="1" t="s">
        <v>49378</v>
      </c>
      <c r="H2450" s="1" t="s">
        <v>48781</v>
      </c>
      <c r="I2450" s="1" t="s">
        <v>48772</v>
      </c>
    </row>
    <row r="2451" spans="1:9">
      <c r="A2451" s="1" t="s">
        <v>54618</v>
      </c>
      <c r="B2451" s="1" t="s">
        <v>48768</v>
      </c>
      <c r="C2451" s="2">
        <v>42525</v>
      </c>
      <c r="D2451" s="2">
        <v>42531</v>
      </c>
      <c r="E2451" s="1" t="s">
        <v>13711</v>
      </c>
      <c r="F2451" s="1" t="s">
        <v>53600</v>
      </c>
      <c r="G2451" s="1" t="s">
        <v>48856</v>
      </c>
      <c r="H2451" s="1" t="s">
        <v>48781</v>
      </c>
      <c r="I2451" s="1" t="s">
        <v>48771</v>
      </c>
    </row>
    <row r="2452" spans="1:9">
      <c r="A2452" s="1" t="s">
        <v>54618</v>
      </c>
      <c r="B2452" s="1" t="s">
        <v>48781</v>
      </c>
      <c r="C2452" s="2">
        <v>42525</v>
      </c>
      <c r="D2452" s="2">
        <v>42531</v>
      </c>
      <c r="E2452" s="1" t="s">
        <v>13711</v>
      </c>
      <c r="F2452" s="1" t="s">
        <v>53600</v>
      </c>
      <c r="G2452" s="1" t="s">
        <v>50160</v>
      </c>
      <c r="H2452" s="1" t="s">
        <v>48781</v>
      </c>
      <c r="I2452" s="1" t="s">
        <v>48771</v>
      </c>
    </row>
    <row r="2453" spans="1:9">
      <c r="A2453" s="1" t="s">
        <v>54618</v>
      </c>
      <c r="B2453" s="1" t="s">
        <v>48784</v>
      </c>
      <c r="C2453" s="2">
        <v>42525</v>
      </c>
      <c r="D2453" s="2">
        <v>42531</v>
      </c>
      <c r="E2453" s="1" t="s">
        <v>13711</v>
      </c>
      <c r="F2453" s="1" t="s">
        <v>53600</v>
      </c>
      <c r="G2453" s="1" t="s">
        <v>51734</v>
      </c>
      <c r="H2453" s="1" t="s">
        <v>48789</v>
      </c>
      <c r="I2453" s="1" t="s">
        <v>48771</v>
      </c>
    </row>
    <row r="2454" spans="1:9">
      <c r="A2454" s="1" t="s">
        <v>54619</v>
      </c>
      <c r="B2454" s="1" t="s">
        <v>48768</v>
      </c>
      <c r="C2454" s="2">
        <v>42525</v>
      </c>
      <c r="D2454" s="2"/>
      <c r="E2454" s="1" t="s">
        <v>28103</v>
      </c>
      <c r="F2454" s="1" t="s">
        <v>48856</v>
      </c>
      <c r="G2454" s="1" t="s">
        <v>51702</v>
      </c>
      <c r="H2454" s="1" t="s">
        <v>48778</v>
      </c>
      <c r="I2454" s="1" t="s">
        <v>48772</v>
      </c>
    </row>
    <row r="2455" spans="1:9">
      <c r="A2455" s="1" t="s">
        <v>54619</v>
      </c>
      <c r="B2455" s="1" t="s">
        <v>48778</v>
      </c>
      <c r="C2455" s="2">
        <v>42525</v>
      </c>
      <c r="D2455" s="2"/>
      <c r="E2455" s="1" t="s">
        <v>28103</v>
      </c>
      <c r="F2455" s="1" t="s">
        <v>48856</v>
      </c>
      <c r="G2455" s="1" t="s">
        <v>51948</v>
      </c>
      <c r="H2455" s="1" t="s">
        <v>48786</v>
      </c>
      <c r="I2455" s="1" t="s">
        <v>48772</v>
      </c>
    </row>
    <row r="2456" spans="1:9">
      <c r="A2456" s="1" t="s">
        <v>54620</v>
      </c>
      <c r="B2456" s="1" t="s">
        <v>48768</v>
      </c>
      <c r="C2456" s="2">
        <v>42525</v>
      </c>
      <c r="D2456" s="2"/>
      <c r="E2456" s="1" t="s">
        <v>22075</v>
      </c>
      <c r="F2456" s="1" t="s">
        <v>48852</v>
      </c>
      <c r="G2456" s="1" t="s">
        <v>52336</v>
      </c>
      <c r="H2456" s="1" t="s">
        <v>48784</v>
      </c>
      <c r="I2456" s="1" t="s">
        <v>48772</v>
      </c>
    </row>
    <row r="2457" spans="1:9">
      <c r="A2457" s="1" t="s">
        <v>54621</v>
      </c>
      <c r="B2457" s="1" t="s">
        <v>48768</v>
      </c>
      <c r="C2457" s="2">
        <v>42525</v>
      </c>
      <c r="D2457" s="2">
        <v>42530</v>
      </c>
      <c r="E2457" s="1" t="s">
        <v>14223</v>
      </c>
      <c r="F2457" s="1" t="s">
        <v>53600</v>
      </c>
      <c r="G2457" s="1" t="s">
        <v>48854</v>
      </c>
      <c r="H2457" s="1" t="s">
        <v>48768</v>
      </c>
      <c r="I2457" s="1" t="s">
        <v>48771</v>
      </c>
    </row>
    <row r="2458" spans="1:9">
      <c r="A2458" s="1" t="s">
        <v>54622</v>
      </c>
      <c r="B2458" s="1" t="s">
        <v>48768</v>
      </c>
      <c r="C2458" s="2">
        <v>42525</v>
      </c>
      <c r="D2458" s="2">
        <v>42537</v>
      </c>
      <c r="E2458" s="1" t="s">
        <v>6544</v>
      </c>
      <c r="F2458" s="1" t="s">
        <v>53600</v>
      </c>
      <c r="G2458" s="1" t="s">
        <v>48980</v>
      </c>
      <c r="H2458" s="1" t="s">
        <v>16908</v>
      </c>
      <c r="I2458" s="1" t="s">
        <v>48769</v>
      </c>
    </row>
    <row r="2459" spans="1:9">
      <c r="A2459" s="1" t="s">
        <v>54622</v>
      </c>
      <c r="B2459" s="1" t="s">
        <v>48778</v>
      </c>
      <c r="C2459" s="2">
        <v>42525</v>
      </c>
      <c r="D2459" s="2">
        <v>42537</v>
      </c>
      <c r="E2459" s="1" t="s">
        <v>6544</v>
      </c>
      <c r="F2459" s="1" t="s">
        <v>53600</v>
      </c>
      <c r="G2459" s="1" t="s">
        <v>53559</v>
      </c>
      <c r="H2459" s="1" t="s">
        <v>48781</v>
      </c>
      <c r="I2459" s="1" t="s">
        <v>48769</v>
      </c>
    </row>
    <row r="2460" spans="1:9">
      <c r="A2460" s="1" t="s">
        <v>54622</v>
      </c>
      <c r="B2460" s="1" t="s">
        <v>48781</v>
      </c>
      <c r="C2460" s="2">
        <v>42525</v>
      </c>
      <c r="D2460" s="2">
        <v>42537</v>
      </c>
      <c r="E2460" s="1" t="s">
        <v>6544</v>
      </c>
      <c r="F2460" s="1" t="s">
        <v>53600</v>
      </c>
      <c r="G2460" s="1" t="s">
        <v>49407</v>
      </c>
      <c r="H2460" s="1" t="s">
        <v>48781</v>
      </c>
      <c r="I2460" s="1" t="s">
        <v>48769</v>
      </c>
    </row>
    <row r="2461" spans="1:9">
      <c r="A2461" s="1" t="s">
        <v>54622</v>
      </c>
      <c r="B2461" s="1" t="s">
        <v>48784</v>
      </c>
      <c r="C2461" s="2">
        <v>42525</v>
      </c>
      <c r="D2461" s="2">
        <v>42537</v>
      </c>
      <c r="E2461" s="1" t="s">
        <v>6544</v>
      </c>
      <c r="F2461" s="1" t="s">
        <v>53600</v>
      </c>
      <c r="G2461" s="1" t="s">
        <v>51974</v>
      </c>
      <c r="H2461" s="1" t="s">
        <v>48768</v>
      </c>
      <c r="I2461" s="1" t="s">
        <v>48769</v>
      </c>
    </row>
    <row r="2462" spans="1:9">
      <c r="A2462" s="1" t="s">
        <v>54623</v>
      </c>
      <c r="B2462" s="1" t="s">
        <v>48768</v>
      </c>
      <c r="C2462" s="2">
        <v>42525</v>
      </c>
      <c r="D2462" s="2"/>
      <c r="E2462" s="1" t="s">
        <v>5771</v>
      </c>
      <c r="F2462" s="1" t="s">
        <v>48796</v>
      </c>
      <c r="G2462" s="1" t="s">
        <v>17971</v>
      </c>
      <c r="H2462" s="1" t="s">
        <v>48792</v>
      </c>
      <c r="I2462" s="1" t="s">
        <v>48769</v>
      </c>
    </row>
    <row r="2463" spans="1:9">
      <c r="A2463" s="1" t="s">
        <v>54623</v>
      </c>
      <c r="B2463" s="1" t="s">
        <v>48778</v>
      </c>
      <c r="C2463" s="2">
        <v>42525</v>
      </c>
      <c r="D2463" s="2"/>
      <c r="E2463" s="1" t="s">
        <v>5771</v>
      </c>
      <c r="F2463" s="1" t="s">
        <v>48796</v>
      </c>
      <c r="G2463" s="1" t="s">
        <v>49579</v>
      </c>
      <c r="H2463" s="1" t="s">
        <v>48768</v>
      </c>
      <c r="I2463" s="1" t="s">
        <v>48769</v>
      </c>
    </row>
    <row r="2464" spans="1:9">
      <c r="A2464" s="1" t="s">
        <v>54624</v>
      </c>
      <c r="B2464" s="1" t="s">
        <v>48768</v>
      </c>
      <c r="C2464" s="2">
        <v>42525</v>
      </c>
      <c r="D2464" s="2"/>
      <c r="E2464" s="1" t="s">
        <v>18033</v>
      </c>
      <c r="F2464" s="1" t="s">
        <v>48836</v>
      </c>
      <c r="G2464" s="1" t="s">
        <v>52857</v>
      </c>
      <c r="H2464" s="1" t="s">
        <v>48794</v>
      </c>
      <c r="I2464" s="1" t="s">
        <v>48771</v>
      </c>
    </row>
    <row r="2465" spans="1:9">
      <c r="A2465" s="1" t="s">
        <v>54625</v>
      </c>
      <c r="B2465" s="1" t="s">
        <v>48768</v>
      </c>
      <c r="C2465" s="2">
        <v>42525</v>
      </c>
      <c r="D2465" s="2"/>
      <c r="E2465" s="1" t="s">
        <v>10461</v>
      </c>
      <c r="F2465" s="1" t="s">
        <v>48816</v>
      </c>
      <c r="G2465" s="1" t="s">
        <v>49830</v>
      </c>
      <c r="H2465" s="1" t="s">
        <v>48781</v>
      </c>
      <c r="I2465" s="1" t="s">
        <v>48771</v>
      </c>
    </row>
    <row r="2466" spans="1:9">
      <c r="A2466" s="1" t="s">
        <v>54625</v>
      </c>
      <c r="B2466" s="1" t="s">
        <v>48778</v>
      </c>
      <c r="C2466" s="2">
        <v>42525</v>
      </c>
      <c r="D2466" s="2"/>
      <c r="E2466" s="1" t="s">
        <v>10461</v>
      </c>
      <c r="F2466" s="1" t="s">
        <v>48816</v>
      </c>
      <c r="G2466" s="1" t="s">
        <v>49541</v>
      </c>
      <c r="H2466" s="1" t="s">
        <v>48778</v>
      </c>
      <c r="I2466" s="1" t="s">
        <v>48771</v>
      </c>
    </row>
    <row r="2467" spans="1:9">
      <c r="A2467" s="1" t="s">
        <v>54625</v>
      </c>
      <c r="B2467" s="1" t="s">
        <v>48781</v>
      </c>
      <c r="C2467" s="2">
        <v>42525</v>
      </c>
      <c r="D2467" s="2"/>
      <c r="E2467" s="1" t="s">
        <v>10461</v>
      </c>
      <c r="F2467" s="1" t="s">
        <v>48816</v>
      </c>
      <c r="G2467" s="1" t="s">
        <v>53163</v>
      </c>
      <c r="H2467" s="1" t="s">
        <v>48778</v>
      </c>
      <c r="I2467" s="1" t="s">
        <v>48771</v>
      </c>
    </row>
    <row r="2468" spans="1:9">
      <c r="A2468" s="1" t="s">
        <v>54625</v>
      </c>
      <c r="B2468" s="1" t="s">
        <v>48784</v>
      </c>
      <c r="C2468" s="2">
        <v>42525</v>
      </c>
      <c r="D2468" s="2"/>
      <c r="E2468" s="1" t="s">
        <v>10461</v>
      </c>
      <c r="F2468" s="1" t="s">
        <v>48816</v>
      </c>
      <c r="G2468" s="1" t="s">
        <v>52071</v>
      </c>
      <c r="H2468" s="1" t="s">
        <v>48781</v>
      </c>
      <c r="I2468" s="1" t="s">
        <v>48771</v>
      </c>
    </row>
    <row r="2469" spans="1:9">
      <c r="A2469" s="1" t="s">
        <v>54626</v>
      </c>
      <c r="B2469" s="1" t="s">
        <v>48768</v>
      </c>
      <c r="C2469" s="2">
        <v>42525</v>
      </c>
      <c r="D2469" s="2"/>
      <c r="E2469" s="1" t="s">
        <v>10756</v>
      </c>
      <c r="F2469" s="1" t="s">
        <v>48828</v>
      </c>
      <c r="G2469" s="1" t="s">
        <v>52096</v>
      </c>
      <c r="H2469" s="1" t="s">
        <v>48781</v>
      </c>
      <c r="I2469" s="1" t="s">
        <v>48771</v>
      </c>
    </row>
    <row r="2470" spans="1:9">
      <c r="A2470" s="1" t="s">
        <v>54626</v>
      </c>
      <c r="B2470" s="1" t="s">
        <v>48778</v>
      </c>
      <c r="C2470" s="2">
        <v>42525</v>
      </c>
      <c r="D2470" s="2"/>
      <c r="E2470" s="1" t="s">
        <v>10756</v>
      </c>
      <c r="F2470" s="1" t="s">
        <v>48828</v>
      </c>
      <c r="G2470" s="1" t="s">
        <v>49256</v>
      </c>
      <c r="H2470" s="1" t="s">
        <v>16908</v>
      </c>
      <c r="I2470" s="1" t="s">
        <v>48771</v>
      </c>
    </row>
    <row r="2471" spans="1:9">
      <c r="A2471" s="1" t="s">
        <v>54626</v>
      </c>
      <c r="B2471" s="1" t="s">
        <v>48781</v>
      </c>
      <c r="C2471" s="2">
        <v>42525</v>
      </c>
      <c r="D2471" s="2"/>
      <c r="E2471" s="1" t="s">
        <v>10756</v>
      </c>
      <c r="F2471" s="1" t="s">
        <v>48828</v>
      </c>
      <c r="G2471" s="1" t="s">
        <v>824</v>
      </c>
      <c r="H2471" s="1" t="s">
        <v>48784</v>
      </c>
      <c r="I2471" s="1" t="s">
        <v>48771</v>
      </c>
    </row>
    <row r="2472" spans="1:9">
      <c r="A2472" s="1" t="s">
        <v>54626</v>
      </c>
      <c r="B2472" s="1" t="s">
        <v>48784</v>
      </c>
      <c r="C2472" s="2">
        <v>42525</v>
      </c>
      <c r="D2472" s="2"/>
      <c r="E2472" s="1" t="s">
        <v>10756</v>
      </c>
      <c r="F2472" s="1" t="s">
        <v>48828</v>
      </c>
      <c r="G2472" s="1" t="s">
        <v>48950</v>
      </c>
      <c r="H2472" s="1" t="s">
        <v>48778</v>
      </c>
      <c r="I2472" s="1" t="s">
        <v>48771</v>
      </c>
    </row>
    <row r="2473" spans="1:9">
      <c r="A2473" s="1" t="s">
        <v>54627</v>
      </c>
      <c r="B2473" s="1" t="s">
        <v>48768</v>
      </c>
      <c r="C2473" s="2">
        <v>42525</v>
      </c>
      <c r="D2473" s="2"/>
      <c r="E2473" s="1" t="s">
        <v>16190</v>
      </c>
      <c r="F2473" s="1" t="s">
        <v>48810</v>
      </c>
      <c r="G2473" s="1" t="s">
        <v>52705</v>
      </c>
      <c r="H2473" s="1" t="s">
        <v>48768</v>
      </c>
      <c r="I2473" s="1" t="s">
        <v>48771</v>
      </c>
    </row>
    <row r="2474" spans="1:9">
      <c r="A2474" s="1" t="s">
        <v>54627</v>
      </c>
      <c r="B2474" s="1" t="s">
        <v>48778</v>
      </c>
      <c r="C2474" s="2">
        <v>42525</v>
      </c>
      <c r="D2474" s="2"/>
      <c r="E2474" s="1" t="s">
        <v>16190</v>
      </c>
      <c r="F2474" s="1" t="s">
        <v>48810</v>
      </c>
      <c r="G2474" s="1" t="s">
        <v>49142</v>
      </c>
      <c r="H2474" s="1" t="s">
        <v>48778</v>
      </c>
      <c r="I2474" s="1" t="s">
        <v>48771</v>
      </c>
    </row>
    <row r="2475" spans="1:9">
      <c r="A2475" s="1" t="s">
        <v>54627</v>
      </c>
      <c r="B2475" s="1" t="s">
        <v>48781</v>
      </c>
      <c r="C2475" s="2">
        <v>42525</v>
      </c>
      <c r="D2475" s="2"/>
      <c r="E2475" s="1" t="s">
        <v>16190</v>
      </c>
      <c r="F2475" s="1" t="s">
        <v>48810</v>
      </c>
      <c r="G2475" s="1" t="s">
        <v>53372</v>
      </c>
      <c r="H2475" s="1" t="s">
        <v>48796</v>
      </c>
      <c r="I2475" s="1" t="s">
        <v>48771</v>
      </c>
    </row>
    <row r="2476" spans="1:9">
      <c r="A2476" s="1" t="s">
        <v>54627</v>
      </c>
      <c r="B2476" s="1" t="s">
        <v>48784</v>
      </c>
      <c r="C2476" s="2">
        <v>42525</v>
      </c>
      <c r="D2476" s="2"/>
      <c r="E2476" s="1" t="s">
        <v>16190</v>
      </c>
      <c r="F2476" s="1" t="s">
        <v>48810</v>
      </c>
      <c r="G2476" s="1" t="s">
        <v>51399</v>
      </c>
      <c r="H2476" s="1" t="s">
        <v>48778</v>
      </c>
      <c r="I2476" s="1" t="s">
        <v>48771</v>
      </c>
    </row>
    <row r="2477" spans="1:9">
      <c r="A2477" s="1" t="s">
        <v>54628</v>
      </c>
      <c r="B2477" s="1" t="s">
        <v>48768</v>
      </c>
      <c r="C2477" s="2">
        <v>42527</v>
      </c>
      <c r="D2477" s="2"/>
      <c r="E2477" s="1" t="s">
        <v>9764</v>
      </c>
      <c r="F2477" s="1" t="s">
        <v>48834</v>
      </c>
      <c r="G2477" s="1" t="s">
        <v>50769</v>
      </c>
      <c r="H2477" s="1" t="s">
        <v>48784</v>
      </c>
      <c r="I2477" s="1" t="s">
        <v>48771</v>
      </c>
    </row>
    <row r="2478" spans="1:9">
      <c r="A2478" s="1" t="s">
        <v>54628</v>
      </c>
      <c r="B2478" s="1" t="s">
        <v>48778</v>
      </c>
      <c r="C2478" s="2">
        <v>42527</v>
      </c>
      <c r="D2478" s="2"/>
      <c r="E2478" s="1" t="s">
        <v>9764</v>
      </c>
      <c r="F2478" s="1" t="s">
        <v>48834</v>
      </c>
      <c r="G2478" s="1" t="s">
        <v>52872</v>
      </c>
      <c r="H2478" s="1" t="s">
        <v>48781</v>
      </c>
      <c r="I2478" s="1" t="s">
        <v>48771</v>
      </c>
    </row>
    <row r="2479" spans="1:9">
      <c r="A2479" s="1" t="s">
        <v>54628</v>
      </c>
      <c r="B2479" s="1" t="s">
        <v>48781</v>
      </c>
      <c r="C2479" s="2">
        <v>42527</v>
      </c>
      <c r="D2479" s="2"/>
      <c r="E2479" s="1" t="s">
        <v>9764</v>
      </c>
      <c r="F2479" s="1" t="s">
        <v>48834</v>
      </c>
      <c r="G2479" s="1" t="s">
        <v>49762</v>
      </c>
      <c r="H2479" s="1" t="s">
        <v>48768</v>
      </c>
      <c r="I2479" s="1" t="s">
        <v>48771</v>
      </c>
    </row>
    <row r="2480" spans="1:9">
      <c r="A2480" s="1" t="s">
        <v>54628</v>
      </c>
      <c r="B2480" s="1" t="s">
        <v>48784</v>
      </c>
      <c r="C2480" s="2">
        <v>42527</v>
      </c>
      <c r="D2480" s="2"/>
      <c r="E2480" s="1" t="s">
        <v>9764</v>
      </c>
      <c r="F2480" s="1" t="s">
        <v>48834</v>
      </c>
      <c r="G2480" s="1" t="s">
        <v>52117</v>
      </c>
      <c r="H2480" s="1" t="s">
        <v>48792</v>
      </c>
      <c r="I2480" s="1" t="s">
        <v>48771</v>
      </c>
    </row>
    <row r="2481" spans="1:9">
      <c r="A2481" s="1" t="s">
        <v>54628</v>
      </c>
      <c r="B2481" s="1" t="s">
        <v>48786</v>
      </c>
      <c r="C2481" s="2">
        <v>42527</v>
      </c>
      <c r="D2481" s="2"/>
      <c r="E2481" s="1" t="s">
        <v>9764</v>
      </c>
      <c r="F2481" s="1" t="s">
        <v>48834</v>
      </c>
      <c r="G2481" s="1" t="s">
        <v>17971</v>
      </c>
      <c r="H2481" s="1" t="s">
        <v>48778</v>
      </c>
      <c r="I2481" s="1" t="s">
        <v>48771</v>
      </c>
    </row>
    <row r="2482" spans="1:9">
      <c r="A2482" s="1" t="s">
        <v>54628</v>
      </c>
      <c r="B2482" s="1" t="s">
        <v>48789</v>
      </c>
      <c r="C2482" s="2">
        <v>42527</v>
      </c>
      <c r="D2482" s="2"/>
      <c r="E2482" s="1" t="s">
        <v>9764</v>
      </c>
      <c r="F2482" s="1" t="s">
        <v>48834</v>
      </c>
      <c r="G2482" s="1" t="s">
        <v>50234</v>
      </c>
      <c r="H2482" s="1" t="s">
        <v>48794</v>
      </c>
      <c r="I2482" s="1" t="s">
        <v>48771</v>
      </c>
    </row>
    <row r="2483" spans="1:9">
      <c r="A2483" s="1" t="s">
        <v>54628</v>
      </c>
      <c r="B2483" s="1" t="s">
        <v>48792</v>
      </c>
      <c r="C2483" s="2">
        <v>42527</v>
      </c>
      <c r="D2483" s="2"/>
      <c r="E2483" s="1" t="s">
        <v>9764</v>
      </c>
      <c r="F2483" s="1" t="s">
        <v>48834</v>
      </c>
      <c r="G2483" s="1" t="s">
        <v>49649</v>
      </c>
      <c r="H2483" s="1" t="s">
        <v>48768</v>
      </c>
      <c r="I2483" s="1" t="s">
        <v>48771</v>
      </c>
    </row>
    <row r="2484" spans="1:9">
      <c r="A2484" s="1" t="s">
        <v>54629</v>
      </c>
      <c r="B2484" s="1" t="s">
        <v>48768</v>
      </c>
      <c r="C2484" s="2">
        <v>42527</v>
      </c>
      <c r="D2484" s="2"/>
      <c r="E2484" s="1" t="s">
        <v>26470</v>
      </c>
      <c r="F2484" s="1" t="s">
        <v>18718</v>
      </c>
      <c r="G2484" s="1" t="s">
        <v>53144</v>
      </c>
      <c r="H2484" s="1" t="s">
        <v>48778</v>
      </c>
      <c r="I2484" s="1" t="s">
        <v>48772</v>
      </c>
    </row>
    <row r="2485" spans="1:9">
      <c r="A2485" s="1" t="s">
        <v>54630</v>
      </c>
      <c r="B2485" s="1" t="s">
        <v>48768</v>
      </c>
      <c r="C2485" s="2">
        <v>42527</v>
      </c>
      <c r="D2485" s="2"/>
      <c r="E2485" s="1" t="s">
        <v>17304</v>
      </c>
      <c r="F2485" s="1" t="s">
        <v>48836</v>
      </c>
      <c r="G2485" s="1" t="s">
        <v>51918</v>
      </c>
      <c r="H2485" s="1" t="s">
        <v>48781</v>
      </c>
      <c r="I2485" s="1" t="s">
        <v>48771</v>
      </c>
    </row>
    <row r="2486" spans="1:9">
      <c r="A2486" s="1" t="s">
        <v>54630</v>
      </c>
      <c r="B2486" s="1" t="s">
        <v>48778</v>
      </c>
      <c r="C2486" s="2">
        <v>42527</v>
      </c>
      <c r="D2486" s="2"/>
      <c r="E2486" s="1" t="s">
        <v>17304</v>
      </c>
      <c r="F2486" s="1" t="s">
        <v>48836</v>
      </c>
      <c r="G2486" s="1" t="s">
        <v>49363</v>
      </c>
      <c r="H2486" s="1" t="s">
        <v>48778</v>
      </c>
      <c r="I2486" s="1" t="s">
        <v>48771</v>
      </c>
    </row>
    <row r="2487" spans="1:9">
      <c r="A2487" s="1" t="s">
        <v>54631</v>
      </c>
      <c r="B2487" s="1" t="s">
        <v>48768</v>
      </c>
      <c r="C2487" s="2">
        <v>42527</v>
      </c>
      <c r="D2487" s="2"/>
      <c r="E2487" s="1" t="s">
        <v>47605</v>
      </c>
      <c r="F2487" s="1" t="s">
        <v>48876</v>
      </c>
      <c r="G2487" s="1" t="s">
        <v>600</v>
      </c>
      <c r="H2487" s="1" t="s">
        <v>48781</v>
      </c>
      <c r="I2487" s="1" t="s">
        <v>48767</v>
      </c>
    </row>
    <row r="2488" spans="1:9">
      <c r="A2488" s="1" t="s">
        <v>54631</v>
      </c>
      <c r="B2488" s="1" t="s">
        <v>48778</v>
      </c>
      <c r="C2488" s="2">
        <v>42527</v>
      </c>
      <c r="D2488" s="2"/>
      <c r="E2488" s="1" t="s">
        <v>47605</v>
      </c>
      <c r="F2488" s="1" t="s">
        <v>48876</v>
      </c>
      <c r="G2488" s="1" t="s">
        <v>51216</v>
      </c>
      <c r="H2488" s="1" t="s">
        <v>48778</v>
      </c>
      <c r="I2488" s="1" t="s">
        <v>48767</v>
      </c>
    </row>
    <row r="2489" spans="1:9">
      <c r="A2489" s="1" t="s">
        <v>54632</v>
      </c>
      <c r="B2489" s="1" t="s">
        <v>48768</v>
      </c>
      <c r="C2489" s="2">
        <v>42527</v>
      </c>
      <c r="D2489" s="2"/>
      <c r="E2489" s="1" t="s">
        <v>12124</v>
      </c>
      <c r="F2489" s="1" t="s">
        <v>48826</v>
      </c>
      <c r="G2489" s="1" t="s">
        <v>52017</v>
      </c>
      <c r="H2489" s="1" t="s">
        <v>48778</v>
      </c>
      <c r="I2489" s="1" t="s">
        <v>48771</v>
      </c>
    </row>
    <row r="2490" spans="1:9">
      <c r="A2490" s="1" t="s">
        <v>54632</v>
      </c>
      <c r="B2490" s="1" t="s">
        <v>48778</v>
      </c>
      <c r="C2490" s="2">
        <v>42527</v>
      </c>
      <c r="D2490" s="2"/>
      <c r="E2490" s="1" t="s">
        <v>12124</v>
      </c>
      <c r="F2490" s="1" t="s">
        <v>48826</v>
      </c>
      <c r="G2490" s="1" t="s">
        <v>52966</v>
      </c>
      <c r="H2490" s="1" t="s">
        <v>48781</v>
      </c>
      <c r="I2490" s="1" t="s">
        <v>48771</v>
      </c>
    </row>
    <row r="2491" spans="1:9">
      <c r="A2491" s="1" t="s">
        <v>54632</v>
      </c>
      <c r="B2491" s="1" t="s">
        <v>48781</v>
      </c>
      <c r="C2491" s="2">
        <v>42527</v>
      </c>
      <c r="D2491" s="2"/>
      <c r="E2491" s="1" t="s">
        <v>12124</v>
      </c>
      <c r="F2491" s="1" t="s">
        <v>48826</v>
      </c>
      <c r="G2491" s="1" t="s">
        <v>51732</v>
      </c>
      <c r="H2491" s="1" t="s">
        <v>48768</v>
      </c>
      <c r="I2491" s="1" t="s">
        <v>48771</v>
      </c>
    </row>
    <row r="2492" spans="1:9">
      <c r="A2492" s="1" t="s">
        <v>54632</v>
      </c>
      <c r="B2492" s="1" t="s">
        <v>48784</v>
      </c>
      <c r="C2492" s="2">
        <v>42527</v>
      </c>
      <c r="D2492" s="2"/>
      <c r="E2492" s="1" t="s">
        <v>12124</v>
      </c>
      <c r="F2492" s="1" t="s">
        <v>48826</v>
      </c>
      <c r="G2492" s="1" t="s">
        <v>49659</v>
      </c>
      <c r="H2492" s="1" t="s">
        <v>48768</v>
      </c>
      <c r="I2492" s="1" t="s">
        <v>48771</v>
      </c>
    </row>
    <row r="2493" spans="1:9">
      <c r="A2493" s="1" t="s">
        <v>54633</v>
      </c>
      <c r="B2493" s="1" t="s">
        <v>48768</v>
      </c>
      <c r="C2493" s="2">
        <v>42527</v>
      </c>
      <c r="D2493" s="2">
        <v>42537</v>
      </c>
      <c r="E2493" s="1" t="s">
        <v>30671</v>
      </c>
      <c r="F2493" s="1" t="s">
        <v>53600</v>
      </c>
      <c r="G2493" s="1" t="s">
        <v>51698</v>
      </c>
      <c r="H2493" s="1" t="s">
        <v>48778</v>
      </c>
      <c r="I2493" s="1" t="s">
        <v>48767</v>
      </c>
    </row>
    <row r="2494" spans="1:9">
      <c r="A2494" s="1" t="s">
        <v>54634</v>
      </c>
      <c r="B2494" s="1" t="s">
        <v>48768</v>
      </c>
      <c r="C2494" s="2">
        <v>42528</v>
      </c>
      <c r="D2494" s="2">
        <v>42536</v>
      </c>
      <c r="E2494" s="1" t="s">
        <v>41490</v>
      </c>
      <c r="F2494" s="1" t="s">
        <v>53600</v>
      </c>
      <c r="G2494" s="1" t="s">
        <v>4902</v>
      </c>
      <c r="H2494" s="1" t="s">
        <v>48786</v>
      </c>
      <c r="I2494" s="1" t="s">
        <v>48767</v>
      </c>
    </row>
    <row r="2495" spans="1:9">
      <c r="A2495" s="1" t="s">
        <v>54634</v>
      </c>
      <c r="B2495" s="1" t="s">
        <v>48778</v>
      </c>
      <c r="C2495" s="2">
        <v>42528</v>
      </c>
      <c r="D2495" s="2">
        <v>42536</v>
      </c>
      <c r="E2495" s="1" t="s">
        <v>41490</v>
      </c>
      <c r="F2495" s="1" t="s">
        <v>53600</v>
      </c>
      <c r="G2495" s="1" t="s">
        <v>51908</v>
      </c>
      <c r="H2495" s="1" t="s">
        <v>48778</v>
      </c>
      <c r="I2495" s="1" t="s">
        <v>48767</v>
      </c>
    </row>
    <row r="2496" spans="1:9">
      <c r="A2496" s="1" t="s">
        <v>54634</v>
      </c>
      <c r="B2496" s="1" t="s">
        <v>48781</v>
      </c>
      <c r="C2496" s="2">
        <v>42528</v>
      </c>
      <c r="D2496" s="2">
        <v>42536</v>
      </c>
      <c r="E2496" s="1" t="s">
        <v>41490</v>
      </c>
      <c r="F2496" s="1" t="s">
        <v>53600</v>
      </c>
      <c r="G2496" s="1" t="s">
        <v>51390</v>
      </c>
      <c r="H2496" s="1" t="s">
        <v>48794</v>
      </c>
      <c r="I2496" s="1" t="s">
        <v>48767</v>
      </c>
    </row>
    <row r="2497" spans="1:9">
      <c r="A2497" s="1" t="s">
        <v>54635</v>
      </c>
      <c r="B2497" s="1" t="s">
        <v>48768</v>
      </c>
      <c r="C2497" s="2">
        <v>42528</v>
      </c>
      <c r="D2497" s="2"/>
      <c r="E2497" s="1" t="s">
        <v>34909</v>
      </c>
      <c r="F2497" s="1" t="s">
        <v>18875</v>
      </c>
      <c r="G2497" s="1" t="s">
        <v>48934</v>
      </c>
      <c r="H2497" s="1" t="s">
        <v>48792</v>
      </c>
      <c r="I2497" s="1" t="s">
        <v>48767</v>
      </c>
    </row>
    <row r="2498" spans="1:9">
      <c r="A2498" s="1" t="s">
        <v>54635</v>
      </c>
      <c r="B2498" s="1" t="s">
        <v>48778</v>
      </c>
      <c r="C2498" s="2">
        <v>42528</v>
      </c>
      <c r="D2498" s="2"/>
      <c r="E2498" s="1" t="s">
        <v>34909</v>
      </c>
      <c r="F2498" s="1" t="s">
        <v>18875</v>
      </c>
      <c r="G2498" s="1" t="s">
        <v>45684</v>
      </c>
      <c r="H2498" s="1" t="s">
        <v>48789</v>
      </c>
      <c r="I2498" s="1" t="s">
        <v>48767</v>
      </c>
    </row>
    <row r="2499" spans="1:9">
      <c r="A2499" s="1" t="s">
        <v>54636</v>
      </c>
      <c r="B2499" s="1" t="s">
        <v>48768</v>
      </c>
      <c r="C2499" s="2">
        <v>42528</v>
      </c>
      <c r="D2499" s="2"/>
      <c r="E2499" s="1" t="s">
        <v>45499</v>
      </c>
      <c r="F2499" s="1" t="s">
        <v>48880</v>
      </c>
      <c r="G2499" s="1" t="s">
        <v>49000</v>
      </c>
      <c r="H2499" s="1" t="s">
        <v>48789</v>
      </c>
      <c r="I2499" s="1" t="s">
        <v>48767</v>
      </c>
    </row>
    <row r="2500" spans="1:9">
      <c r="A2500" s="1" t="s">
        <v>54636</v>
      </c>
      <c r="B2500" s="1" t="s">
        <v>48778</v>
      </c>
      <c r="C2500" s="2">
        <v>42528</v>
      </c>
      <c r="D2500" s="2"/>
      <c r="E2500" s="1" t="s">
        <v>45499</v>
      </c>
      <c r="F2500" s="1" t="s">
        <v>48880</v>
      </c>
      <c r="G2500" s="1" t="s">
        <v>52690</v>
      </c>
      <c r="H2500" s="1" t="s">
        <v>48784</v>
      </c>
      <c r="I2500" s="1" t="s">
        <v>48767</v>
      </c>
    </row>
    <row r="2501" spans="1:9">
      <c r="A2501" s="1" t="s">
        <v>54636</v>
      </c>
      <c r="B2501" s="1" t="s">
        <v>48781</v>
      </c>
      <c r="C2501" s="2">
        <v>42528</v>
      </c>
      <c r="D2501" s="2"/>
      <c r="E2501" s="1" t="s">
        <v>45499</v>
      </c>
      <c r="F2501" s="1" t="s">
        <v>48880</v>
      </c>
      <c r="G2501" s="1" t="s">
        <v>49924</v>
      </c>
      <c r="H2501" s="1" t="s">
        <v>48768</v>
      </c>
      <c r="I2501" s="1" t="s">
        <v>48767</v>
      </c>
    </row>
    <row r="2502" spans="1:9">
      <c r="A2502" s="1" t="s">
        <v>54637</v>
      </c>
      <c r="B2502" s="1" t="s">
        <v>48768</v>
      </c>
      <c r="C2502" s="2">
        <v>42528</v>
      </c>
      <c r="D2502" s="2"/>
      <c r="E2502" s="1" t="s">
        <v>39418</v>
      </c>
      <c r="F2502" s="1" t="s">
        <v>48905</v>
      </c>
      <c r="G2502" s="1" t="s">
        <v>49061</v>
      </c>
      <c r="H2502" s="1" t="s">
        <v>48768</v>
      </c>
      <c r="I2502" s="1" t="s">
        <v>48767</v>
      </c>
    </row>
    <row r="2503" spans="1:9">
      <c r="A2503" s="1" t="s">
        <v>54638</v>
      </c>
      <c r="B2503" s="1" t="s">
        <v>48768</v>
      </c>
      <c r="C2503" s="2">
        <v>42528</v>
      </c>
      <c r="D2503" s="2"/>
      <c r="E2503" s="1" t="s">
        <v>37575</v>
      </c>
      <c r="F2503" s="1" t="s">
        <v>48894</v>
      </c>
      <c r="G2503" s="1" t="s">
        <v>52755</v>
      </c>
      <c r="H2503" s="1" t="s">
        <v>48778</v>
      </c>
      <c r="I2503" s="1" t="s">
        <v>48767</v>
      </c>
    </row>
    <row r="2504" spans="1:9">
      <c r="A2504" s="1" t="s">
        <v>54638</v>
      </c>
      <c r="B2504" s="1" t="s">
        <v>48778</v>
      </c>
      <c r="C2504" s="2">
        <v>42528</v>
      </c>
      <c r="D2504" s="2"/>
      <c r="E2504" s="1" t="s">
        <v>37575</v>
      </c>
      <c r="F2504" s="1" t="s">
        <v>48894</v>
      </c>
      <c r="G2504" s="1" t="s">
        <v>52067</v>
      </c>
      <c r="H2504" s="1" t="s">
        <v>48784</v>
      </c>
      <c r="I2504" s="1" t="s">
        <v>48767</v>
      </c>
    </row>
    <row r="2505" spans="1:9">
      <c r="A2505" s="1" t="s">
        <v>54639</v>
      </c>
      <c r="B2505" s="1" t="s">
        <v>48768</v>
      </c>
      <c r="C2505" s="2">
        <v>42528</v>
      </c>
      <c r="D2505" s="2"/>
      <c r="E2505" s="1" t="s">
        <v>25594</v>
      </c>
      <c r="F2505" s="1" t="s">
        <v>48856</v>
      </c>
      <c r="G2505" s="1" t="s">
        <v>49144</v>
      </c>
      <c r="H2505" s="1" t="s">
        <v>48792</v>
      </c>
      <c r="I2505" s="1" t="s">
        <v>48772</v>
      </c>
    </row>
    <row r="2506" spans="1:9">
      <c r="A2506" s="1" t="s">
        <v>54640</v>
      </c>
      <c r="B2506" s="1" t="s">
        <v>48768</v>
      </c>
      <c r="C2506" s="2">
        <v>42528</v>
      </c>
      <c r="D2506" s="2"/>
      <c r="E2506" s="1" t="s">
        <v>37927</v>
      </c>
      <c r="F2506" s="1" t="s">
        <v>48888</v>
      </c>
      <c r="G2506" s="1" t="s">
        <v>51704</v>
      </c>
      <c r="H2506" s="1" t="s">
        <v>48768</v>
      </c>
      <c r="I2506" s="1" t="s">
        <v>48767</v>
      </c>
    </row>
    <row r="2507" spans="1:9">
      <c r="A2507" s="1" t="s">
        <v>54640</v>
      </c>
      <c r="B2507" s="1" t="s">
        <v>48778</v>
      </c>
      <c r="C2507" s="2">
        <v>42528</v>
      </c>
      <c r="D2507" s="2"/>
      <c r="E2507" s="1" t="s">
        <v>37927</v>
      </c>
      <c r="F2507" s="1" t="s">
        <v>48888</v>
      </c>
      <c r="G2507" s="1" t="s">
        <v>51694</v>
      </c>
      <c r="H2507" s="1" t="s">
        <v>48784</v>
      </c>
      <c r="I2507" s="1" t="s">
        <v>48767</v>
      </c>
    </row>
    <row r="2508" spans="1:9">
      <c r="A2508" s="1" t="s">
        <v>54640</v>
      </c>
      <c r="B2508" s="1" t="s">
        <v>48781</v>
      </c>
      <c r="C2508" s="2">
        <v>42528</v>
      </c>
      <c r="D2508" s="2"/>
      <c r="E2508" s="1" t="s">
        <v>37927</v>
      </c>
      <c r="F2508" s="1" t="s">
        <v>48888</v>
      </c>
      <c r="G2508" s="1" t="s">
        <v>51646</v>
      </c>
      <c r="H2508" s="1" t="s">
        <v>48778</v>
      </c>
      <c r="I2508" s="1" t="s">
        <v>48767</v>
      </c>
    </row>
    <row r="2509" spans="1:9">
      <c r="A2509" s="1" t="s">
        <v>54641</v>
      </c>
      <c r="B2509" s="1" t="s">
        <v>48768</v>
      </c>
      <c r="C2509" s="2">
        <v>42528</v>
      </c>
      <c r="D2509" s="2"/>
      <c r="E2509" s="1" t="s">
        <v>44837</v>
      </c>
      <c r="F2509" s="1" t="s">
        <v>48886</v>
      </c>
      <c r="G2509" s="1" t="s">
        <v>52445</v>
      </c>
      <c r="H2509" s="1" t="s">
        <v>48794</v>
      </c>
      <c r="I2509" s="1" t="s">
        <v>48767</v>
      </c>
    </row>
    <row r="2510" spans="1:9">
      <c r="A2510" s="1" t="s">
        <v>54641</v>
      </c>
      <c r="B2510" s="1" t="s">
        <v>48778</v>
      </c>
      <c r="C2510" s="2">
        <v>42528</v>
      </c>
      <c r="D2510" s="2"/>
      <c r="E2510" s="1" t="s">
        <v>44837</v>
      </c>
      <c r="F2510" s="1" t="s">
        <v>48886</v>
      </c>
      <c r="G2510" s="1" t="s">
        <v>52289</v>
      </c>
      <c r="H2510" s="1" t="s">
        <v>48778</v>
      </c>
      <c r="I2510" s="1" t="s">
        <v>48767</v>
      </c>
    </row>
    <row r="2511" spans="1:9">
      <c r="A2511" s="1" t="s">
        <v>54641</v>
      </c>
      <c r="B2511" s="1" t="s">
        <v>48781</v>
      </c>
      <c r="C2511" s="2">
        <v>42528</v>
      </c>
      <c r="D2511" s="2"/>
      <c r="E2511" s="1" t="s">
        <v>44837</v>
      </c>
      <c r="F2511" s="1" t="s">
        <v>48886</v>
      </c>
      <c r="G2511" s="1" t="s">
        <v>53440</v>
      </c>
      <c r="H2511" s="1" t="s">
        <v>48768</v>
      </c>
      <c r="I2511" s="1" t="s">
        <v>48767</v>
      </c>
    </row>
    <row r="2512" spans="1:9">
      <c r="A2512" s="1" t="s">
        <v>54642</v>
      </c>
      <c r="B2512" s="1" t="s">
        <v>48768</v>
      </c>
      <c r="C2512" s="2">
        <v>42529</v>
      </c>
      <c r="D2512" s="2"/>
      <c r="E2512" s="1" t="s">
        <v>38414</v>
      </c>
      <c r="F2512" s="1" t="s">
        <v>48894</v>
      </c>
      <c r="G2512" s="1" t="s">
        <v>49958</v>
      </c>
      <c r="H2512" s="1" t="s">
        <v>48778</v>
      </c>
      <c r="I2512" s="1" t="s">
        <v>48767</v>
      </c>
    </row>
    <row r="2513" spans="1:9">
      <c r="A2513" s="1" t="s">
        <v>54642</v>
      </c>
      <c r="B2513" s="1" t="s">
        <v>48778</v>
      </c>
      <c r="C2513" s="2">
        <v>42529</v>
      </c>
      <c r="D2513" s="2"/>
      <c r="E2513" s="1" t="s">
        <v>38414</v>
      </c>
      <c r="F2513" s="1" t="s">
        <v>48894</v>
      </c>
      <c r="G2513" s="1" t="s">
        <v>13057</v>
      </c>
      <c r="H2513" s="1" t="s">
        <v>48789</v>
      </c>
      <c r="I2513" s="1" t="s">
        <v>48767</v>
      </c>
    </row>
    <row r="2514" spans="1:9">
      <c r="A2514" s="1" t="s">
        <v>54643</v>
      </c>
      <c r="B2514" s="1" t="s">
        <v>48768</v>
      </c>
      <c r="C2514" s="2">
        <v>42529</v>
      </c>
      <c r="D2514" s="2"/>
      <c r="E2514" s="1" t="s">
        <v>8175</v>
      </c>
      <c r="F2514" s="1" t="s">
        <v>48796</v>
      </c>
      <c r="G2514" s="1" t="s">
        <v>18657</v>
      </c>
      <c r="H2514" s="1" t="s">
        <v>48778</v>
      </c>
      <c r="I2514" s="1" t="s">
        <v>48769</v>
      </c>
    </row>
    <row r="2515" spans="1:9">
      <c r="A2515" s="1" t="s">
        <v>54644</v>
      </c>
      <c r="B2515" s="1" t="s">
        <v>48768</v>
      </c>
      <c r="C2515" s="2">
        <v>42529</v>
      </c>
      <c r="D2515" s="2"/>
      <c r="E2515" s="1" t="s">
        <v>40432</v>
      </c>
      <c r="F2515" s="1" t="s">
        <v>48907</v>
      </c>
      <c r="G2515" s="1" t="s">
        <v>19391</v>
      </c>
      <c r="H2515" s="1" t="s">
        <v>48768</v>
      </c>
      <c r="I2515" s="1" t="s">
        <v>48767</v>
      </c>
    </row>
    <row r="2516" spans="1:9">
      <c r="A2516" s="1" t="s">
        <v>54644</v>
      </c>
      <c r="B2516" s="1" t="s">
        <v>48778</v>
      </c>
      <c r="C2516" s="2">
        <v>42529</v>
      </c>
      <c r="D2516" s="2"/>
      <c r="E2516" s="1" t="s">
        <v>40432</v>
      </c>
      <c r="F2516" s="1" t="s">
        <v>48907</v>
      </c>
      <c r="G2516" s="1" t="s">
        <v>49150</v>
      </c>
      <c r="H2516" s="1" t="s">
        <v>48781</v>
      </c>
      <c r="I2516" s="1" t="s">
        <v>48767</v>
      </c>
    </row>
    <row r="2517" spans="1:9">
      <c r="A2517" s="1" t="s">
        <v>54645</v>
      </c>
      <c r="B2517" s="1" t="s">
        <v>48768</v>
      </c>
      <c r="C2517" s="2">
        <v>42529</v>
      </c>
      <c r="D2517" s="2"/>
      <c r="E2517" s="1" t="s">
        <v>43123</v>
      </c>
      <c r="F2517" s="1" t="s">
        <v>48876</v>
      </c>
      <c r="G2517" s="1" t="s">
        <v>49499</v>
      </c>
      <c r="H2517" s="1" t="s">
        <v>48768</v>
      </c>
      <c r="I2517" s="1" t="s">
        <v>48767</v>
      </c>
    </row>
    <row r="2518" spans="1:9">
      <c r="A2518" s="1" t="s">
        <v>54646</v>
      </c>
      <c r="B2518" s="1" t="s">
        <v>48768</v>
      </c>
      <c r="C2518" s="2">
        <v>42529</v>
      </c>
      <c r="D2518" s="2"/>
      <c r="E2518" s="1" t="s">
        <v>39035</v>
      </c>
      <c r="F2518" s="1" t="s">
        <v>48866</v>
      </c>
      <c r="G2518" s="1" t="s">
        <v>49561</v>
      </c>
      <c r="H2518" s="1" t="s">
        <v>48784</v>
      </c>
      <c r="I2518" s="1" t="s">
        <v>48767</v>
      </c>
    </row>
    <row r="2519" spans="1:9">
      <c r="A2519" s="1" t="s">
        <v>54647</v>
      </c>
      <c r="B2519" s="1" t="s">
        <v>48768</v>
      </c>
      <c r="C2519" s="2">
        <v>42529</v>
      </c>
      <c r="D2519" s="2"/>
      <c r="E2519" s="1" t="s">
        <v>5275</v>
      </c>
      <c r="F2519" s="1" t="s">
        <v>48794</v>
      </c>
      <c r="G2519" s="1" t="s">
        <v>49726</v>
      </c>
      <c r="H2519" s="1" t="s">
        <v>48792</v>
      </c>
      <c r="I2519" s="1" t="s">
        <v>48769</v>
      </c>
    </row>
    <row r="2520" spans="1:9">
      <c r="A2520" s="1" t="s">
        <v>54648</v>
      </c>
      <c r="B2520" s="1" t="s">
        <v>48768</v>
      </c>
      <c r="C2520" s="2">
        <v>42529</v>
      </c>
      <c r="D2520" s="2"/>
      <c r="E2520" s="1" t="s">
        <v>9143</v>
      </c>
      <c r="F2520" s="1" t="s">
        <v>48794</v>
      </c>
      <c r="G2520" s="1" t="s">
        <v>51954</v>
      </c>
      <c r="H2520" s="1" t="s">
        <v>48768</v>
      </c>
      <c r="I2520" s="1" t="s">
        <v>48769</v>
      </c>
    </row>
    <row r="2521" spans="1:9">
      <c r="A2521" s="1" t="s">
        <v>54648</v>
      </c>
      <c r="B2521" s="1" t="s">
        <v>48778</v>
      </c>
      <c r="C2521" s="2">
        <v>42529</v>
      </c>
      <c r="D2521" s="2"/>
      <c r="E2521" s="1" t="s">
        <v>9143</v>
      </c>
      <c r="F2521" s="1" t="s">
        <v>48794</v>
      </c>
      <c r="G2521" s="1" t="s">
        <v>49120</v>
      </c>
      <c r="H2521" s="1" t="s">
        <v>48768</v>
      </c>
      <c r="I2521" s="1" t="s">
        <v>48769</v>
      </c>
    </row>
    <row r="2522" spans="1:9">
      <c r="A2522" s="1" t="s">
        <v>54649</v>
      </c>
      <c r="B2522" s="1" t="s">
        <v>48768</v>
      </c>
      <c r="C2522" s="2">
        <v>42529</v>
      </c>
      <c r="D2522" s="2"/>
      <c r="E2522" s="1" t="s">
        <v>24497</v>
      </c>
      <c r="F2522" s="1" t="s">
        <v>48856</v>
      </c>
      <c r="G2522" s="1" t="s">
        <v>50691</v>
      </c>
      <c r="H2522" s="1" t="s">
        <v>48768</v>
      </c>
      <c r="I2522" s="1" t="s">
        <v>48772</v>
      </c>
    </row>
    <row r="2523" spans="1:9">
      <c r="A2523" s="1" t="s">
        <v>54649</v>
      </c>
      <c r="B2523" s="1" t="s">
        <v>48778</v>
      </c>
      <c r="C2523" s="2">
        <v>42529</v>
      </c>
      <c r="D2523" s="2"/>
      <c r="E2523" s="1" t="s">
        <v>24497</v>
      </c>
      <c r="F2523" s="1" t="s">
        <v>48856</v>
      </c>
      <c r="G2523" s="1" t="s">
        <v>52583</v>
      </c>
      <c r="H2523" s="1" t="s">
        <v>48768</v>
      </c>
      <c r="I2523" s="1" t="s">
        <v>48772</v>
      </c>
    </row>
    <row r="2524" spans="1:9">
      <c r="A2524" s="1" t="s">
        <v>54650</v>
      </c>
      <c r="B2524" s="1" t="s">
        <v>48768</v>
      </c>
      <c r="C2524" s="2">
        <v>42530</v>
      </c>
      <c r="D2524" s="2"/>
      <c r="E2524" s="1" t="s">
        <v>44341</v>
      </c>
      <c r="F2524" s="1" t="s">
        <v>18875</v>
      </c>
      <c r="G2524" s="1" t="s">
        <v>49069</v>
      </c>
      <c r="H2524" s="1" t="s">
        <v>48768</v>
      </c>
      <c r="I2524" s="1" t="s">
        <v>48767</v>
      </c>
    </row>
    <row r="2525" spans="1:9">
      <c r="A2525" s="1" t="s">
        <v>54651</v>
      </c>
      <c r="B2525" s="1" t="s">
        <v>48768</v>
      </c>
      <c r="C2525" s="2">
        <v>42530</v>
      </c>
      <c r="D2525" s="2"/>
      <c r="E2525" s="1" t="s">
        <v>12499</v>
      </c>
      <c r="F2525" s="1" t="s">
        <v>48834</v>
      </c>
      <c r="G2525" s="1" t="s">
        <v>50777</v>
      </c>
      <c r="H2525" s="1" t="s">
        <v>48781</v>
      </c>
      <c r="I2525" s="1" t="s">
        <v>48771</v>
      </c>
    </row>
    <row r="2526" spans="1:9">
      <c r="A2526" s="1" t="s">
        <v>54651</v>
      </c>
      <c r="B2526" s="1" t="s">
        <v>48778</v>
      </c>
      <c r="C2526" s="2">
        <v>42530</v>
      </c>
      <c r="D2526" s="2"/>
      <c r="E2526" s="1" t="s">
        <v>12499</v>
      </c>
      <c r="F2526" s="1" t="s">
        <v>48834</v>
      </c>
      <c r="G2526" s="1" t="s">
        <v>51925</v>
      </c>
      <c r="H2526" s="1" t="s">
        <v>48778</v>
      </c>
      <c r="I2526" s="1" t="s">
        <v>48771</v>
      </c>
    </row>
    <row r="2527" spans="1:9">
      <c r="A2527" s="1" t="s">
        <v>54651</v>
      </c>
      <c r="B2527" s="1" t="s">
        <v>48781</v>
      </c>
      <c r="C2527" s="2">
        <v>42530</v>
      </c>
      <c r="D2527" s="2"/>
      <c r="E2527" s="1" t="s">
        <v>12499</v>
      </c>
      <c r="F2527" s="1" t="s">
        <v>48834</v>
      </c>
      <c r="G2527" s="1" t="s">
        <v>49948</v>
      </c>
      <c r="H2527" s="1" t="s">
        <v>48786</v>
      </c>
      <c r="I2527" s="1" t="s">
        <v>48771</v>
      </c>
    </row>
    <row r="2528" spans="1:9">
      <c r="A2528" s="1" t="s">
        <v>54652</v>
      </c>
      <c r="B2528" s="1" t="s">
        <v>48768</v>
      </c>
      <c r="C2528" s="2">
        <v>42530</v>
      </c>
      <c r="D2528" s="2"/>
      <c r="E2528" s="1" t="s">
        <v>29272</v>
      </c>
      <c r="F2528" s="1" t="s">
        <v>48852</v>
      </c>
      <c r="G2528" s="1" t="s">
        <v>51810</v>
      </c>
      <c r="H2528" s="1" t="s">
        <v>48768</v>
      </c>
      <c r="I2528" s="1" t="s">
        <v>48772</v>
      </c>
    </row>
    <row r="2529" spans="1:9">
      <c r="A2529" s="1" t="s">
        <v>54652</v>
      </c>
      <c r="B2529" s="1" t="s">
        <v>48778</v>
      </c>
      <c r="C2529" s="2">
        <v>42530</v>
      </c>
      <c r="D2529" s="2"/>
      <c r="E2529" s="1" t="s">
        <v>29272</v>
      </c>
      <c r="F2529" s="1" t="s">
        <v>48852</v>
      </c>
      <c r="G2529" s="1" t="s">
        <v>51996</v>
      </c>
      <c r="H2529" s="1" t="s">
        <v>48792</v>
      </c>
      <c r="I2529" s="1" t="s">
        <v>48772</v>
      </c>
    </row>
    <row r="2530" spans="1:9">
      <c r="A2530" s="1" t="s">
        <v>54652</v>
      </c>
      <c r="B2530" s="1" t="s">
        <v>48781</v>
      </c>
      <c r="C2530" s="2">
        <v>42530</v>
      </c>
      <c r="D2530" s="2"/>
      <c r="E2530" s="1" t="s">
        <v>29272</v>
      </c>
      <c r="F2530" s="1" t="s">
        <v>48852</v>
      </c>
      <c r="G2530" s="1" t="s">
        <v>51667</v>
      </c>
      <c r="H2530" s="1" t="s">
        <v>48778</v>
      </c>
      <c r="I2530" s="1" t="s">
        <v>48772</v>
      </c>
    </row>
    <row r="2531" spans="1:9">
      <c r="A2531" s="1" t="s">
        <v>54652</v>
      </c>
      <c r="B2531" s="1" t="s">
        <v>48784</v>
      </c>
      <c r="C2531" s="2">
        <v>42530</v>
      </c>
      <c r="D2531" s="2"/>
      <c r="E2531" s="1" t="s">
        <v>29272</v>
      </c>
      <c r="F2531" s="1" t="s">
        <v>48852</v>
      </c>
      <c r="G2531" s="1" t="s">
        <v>49798</v>
      </c>
      <c r="H2531" s="1" t="s">
        <v>48768</v>
      </c>
      <c r="I2531" s="1" t="s">
        <v>48772</v>
      </c>
    </row>
    <row r="2532" spans="1:9">
      <c r="A2532" s="1" t="s">
        <v>54652</v>
      </c>
      <c r="B2532" s="1" t="s">
        <v>48786</v>
      </c>
      <c r="C2532" s="2">
        <v>42530</v>
      </c>
      <c r="D2532" s="2"/>
      <c r="E2532" s="1" t="s">
        <v>29272</v>
      </c>
      <c r="F2532" s="1" t="s">
        <v>48852</v>
      </c>
      <c r="G2532" s="1" t="s">
        <v>49627</v>
      </c>
      <c r="H2532" s="1" t="s">
        <v>48781</v>
      </c>
      <c r="I2532" s="1" t="s">
        <v>48772</v>
      </c>
    </row>
    <row r="2533" spans="1:9">
      <c r="A2533" s="1" t="s">
        <v>54653</v>
      </c>
      <c r="B2533" s="1" t="s">
        <v>48768</v>
      </c>
      <c r="C2533" s="2">
        <v>42530</v>
      </c>
      <c r="D2533" s="2"/>
      <c r="E2533" s="1" t="s">
        <v>28177</v>
      </c>
      <c r="F2533" s="1" t="s">
        <v>48862</v>
      </c>
      <c r="G2533" s="1" t="s">
        <v>4619</v>
      </c>
      <c r="H2533" s="1" t="s">
        <v>48794</v>
      </c>
      <c r="I2533" s="1" t="s">
        <v>48772</v>
      </c>
    </row>
    <row r="2534" spans="1:9">
      <c r="A2534" s="1" t="s">
        <v>54654</v>
      </c>
      <c r="B2534" s="1" t="s">
        <v>48768</v>
      </c>
      <c r="C2534" s="2">
        <v>42530</v>
      </c>
      <c r="D2534" s="2">
        <v>42539</v>
      </c>
      <c r="E2534" s="1" t="s">
        <v>21430</v>
      </c>
      <c r="F2534" s="1" t="s">
        <v>53600</v>
      </c>
      <c r="G2534" s="1" t="s">
        <v>51029</v>
      </c>
      <c r="H2534" s="1" t="s">
        <v>48784</v>
      </c>
      <c r="I2534" s="1" t="s">
        <v>48771</v>
      </c>
    </row>
    <row r="2535" spans="1:9">
      <c r="A2535" s="1" t="s">
        <v>54655</v>
      </c>
      <c r="B2535" s="1" t="s">
        <v>48768</v>
      </c>
      <c r="C2535" s="2">
        <v>42530</v>
      </c>
      <c r="D2535" s="2"/>
      <c r="E2535" s="1" t="s">
        <v>40896</v>
      </c>
      <c r="F2535" s="1" t="s">
        <v>48866</v>
      </c>
      <c r="G2535" s="1" t="s">
        <v>51994</v>
      </c>
      <c r="H2535" s="1" t="s">
        <v>48781</v>
      </c>
      <c r="I2535" s="1" t="s">
        <v>48767</v>
      </c>
    </row>
    <row r="2536" spans="1:9">
      <c r="A2536" s="1" t="s">
        <v>54656</v>
      </c>
      <c r="B2536" s="1" t="s">
        <v>48768</v>
      </c>
      <c r="C2536" s="2">
        <v>42530</v>
      </c>
      <c r="D2536" s="2"/>
      <c r="E2536" s="1" t="s">
        <v>26321</v>
      </c>
      <c r="F2536" s="1" t="s">
        <v>48854</v>
      </c>
      <c r="G2536" s="1" t="s">
        <v>51356</v>
      </c>
      <c r="H2536" s="1" t="s">
        <v>48768</v>
      </c>
      <c r="I2536" s="1" t="s">
        <v>48772</v>
      </c>
    </row>
    <row r="2537" spans="1:9">
      <c r="A2537" s="1" t="s">
        <v>54656</v>
      </c>
      <c r="B2537" s="1" t="s">
        <v>48778</v>
      </c>
      <c r="C2537" s="2">
        <v>42530</v>
      </c>
      <c r="D2537" s="2"/>
      <c r="E2537" s="1" t="s">
        <v>26321</v>
      </c>
      <c r="F2537" s="1" t="s">
        <v>48854</v>
      </c>
      <c r="G2537" s="1" t="s">
        <v>52184</v>
      </c>
      <c r="H2537" s="1" t="s">
        <v>48792</v>
      </c>
      <c r="I2537" s="1" t="s">
        <v>48772</v>
      </c>
    </row>
    <row r="2538" spans="1:9">
      <c r="A2538" s="1" t="s">
        <v>54656</v>
      </c>
      <c r="B2538" s="1" t="s">
        <v>48781</v>
      </c>
      <c r="C2538" s="2">
        <v>42530</v>
      </c>
      <c r="D2538" s="2"/>
      <c r="E2538" s="1" t="s">
        <v>26321</v>
      </c>
      <c r="F2538" s="1" t="s">
        <v>48854</v>
      </c>
      <c r="G2538" s="1" t="s">
        <v>51033</v>
      </c>
      <c r="H2538" s="1" t="s">
        <v>48768</v>
      </c>
      <c r="I2538" s="1" t="s">
        <v>48772</v>
      </c>
    </row>
    <row r="2539" spans="1:9">
      <c r="A2539" s="1" t="s">
        <v>54656</v>
      </c>
      <c r="B2539" s="1" t="s">
        <v>48784</v>
      </c>
      <c r="C2539" s="2">
        <v>42530</v>
      </c>
      <c r="D2539" s="2"/>
      <c r="E2539" s="1" t="s">
        <v>26321</v>
      </c>
      <c r="F2539" s="1" t="s">
        <v>48854</v>
      </c>
      <c r="G2539" s="1" t="s">
        <v>49097</v>
      </c>
      <c r="H2539" s="1" t="s">
        <v>48784</v>
      </c>
      <c r="I2539" s="1" t="s">
        <v>48772</v>
      </c>
    </row>
    <row r="2540" spans="1:9">
      <c r="A2540" s="1" t="s">
        <v>54657</v>
      </c>
      <c r="B2540" s="1" t="s">
        <v>48768</v>
      </c>
      <c r="C2540" s="2">
        <v>42530</v>
      </c>
      <c r="D2540" s="2">
        <v>42545</v>
      </c>
      <c r="E2540" s="1" t="s">
        <v>8420</v>
      </c>
      <c r="F2540" s="1" t="s">
        <v>53600</v>
      </c>
      <c r="G2540" s="1" t="s">
        <v>49551</v>
      </c>
      <c r="H2540" s="1" t="s">
        <v>48789</v>
      </c>
      <c r="I2540" s="1" t="s">
        <v>48769</v>
      </c>
    </row>
    <row r="2541" spans="1:9">
      <c r="A2541" s="1" t="s">
        <v>54658</v>
      </c>
      <c r="B2541" s="1" t="s">
        <v>48768</v>
      </c>
      <c r="C2541" s="2">
        <v>42530</v>
      </c>
      <c r="D2541" s="2"/>
      <c r="E2541" s="1" t="s">
        <v>2563</v>
      </c>
      <c r="F2541" s="1" t="s">
        <v>48786</v>
      </c>
      <c r="G2541" s="1" t="s">
        <v>52832</v>
      </c>
      <c r="H2541" s="1" t="s">
        <v>48778</v>
      </c>
      <c r="I2541" s="1" t="s">
        <v>48770</v>
      </c>
    </row>
    <row r="2542" spans="1:9">
      <c r="A2542" s="1" t="s">
        <v>54658</v>
      </c>
      <c r="B2542" s="1" t="s">
        <v>48778</v>
      </c>
      <c r="C2542" s="2">
        <v>42530</v>
      </c>
      <c r="D2542" s="2"/>
      <c r="E2542" s="1" t="s">
        <v>2563</v>
      </c>
      <c r="F2542" s="1" t="s">
        <v>48786</v>
      </c>
      <c r="G2542" s="1" t="s">
        <v>52223</v>
      </c>
      <c r="H2542" s="1" t="s">
        <v>48789</v>
      </c>
      <c r="I2542" s="1" t="s">
        <v>48770</v>
      </c>
    </row>
    <row r="2543" spans="1:9">
      <c r="A2543" s="1" t="s">
        <v>54659</v>
      </c>
      <c r="B2543" s="1" t="s">
        <v>48768</v>
      </c>
      <c r="C2543" s="2">
        <v>42530</v>
      </c>
      <c r="D2543" s="2"/>
      <c r="E2543" s="1" t="s">
        <v>25076</v>
      </c>
      <c r="F2543" s="1" t="s">
        <v>48856</v>
      </c>
      <c r="G2543" s="1" t="s">
        <v>48884</v>
      </c>
      <c r="H2543" s="1" t="s">
        <v>48768</v>
      </c>
      <c r="I2543" s="1" t="s">
        <v>48772</v>
      </c>
    </row>
    <row r="2544" spans="1:9">
      <c r="A2544" s="1" t="s">
        <v>54659</v>
      </c>
      <c r="B2544" s="1" t="s">
        <v>48778</v>
      </c>
      <c r="C2544" s="2">
        <v>42530</v>
      </c>
      <c r="D2544" s="2"/>
      <c r="E2544" s="1" t="s">
        <v>25076</v>
      </c>
      <c r="F2544" s="1" t="s">
        <v>48856</v>
      </c>
      <c r="G2544" s="1" t="s">
        <v>51934</v>
      </c>
      <c r="H2544" s="1" t="s">
        <v>48778</v>
      </c>
      <c r="I2544" s="1" t="s">
        <v>48772</v>
      </c>
    </row>
    <row r="2545" spans="1:9">
      <c r="A2545" s="1" t="s">
        <v>54659</v>
      </c>
      <c r="B2545" s="1" t="s">
        <v>48781</v>
      </c>
      <c r="C2545" s="2">
        <v>42530</v>
      </c>
      <c r="D2545" s="2"/>
      <c r="E2545" s="1" t="s">
        <v>25076</v>
      </c>
      <c r="F2545" s="1" t="s">
        <v>48856</v>
      </c>
      <c r="G2545" s="1" t="s">
        <v>51998</v>
      </c>
      <c r="H2545" s="1" t="s">
        <v>48778</v>
      </c>
      <c r="I2545" s="1" t="s">
        <v>48772</v>
      </c>
    </row>
    <row r="2546" spans="1:9">
      <c r="A2546" s="1" t="s">
        <v>54659</v>
      </c>
      <c r="B2546" s="1" t="s">
        <v>48784</v>
      </c>
      <c r="C2546" s="2">
        <v>42530</v>
      </c>
      <c r="D2546" s="2"/>
      <c r="E2546" s="1" t="s">
        <v>25076</v>
      </c>
      <c r="F2546" s="1" t="s">
        <v>48856</v>
      </c>
      <c r="G2546" s="1" t="s">
        <v>48886</v>
      </c>
      <c r="H2546" s="1" t="s">
        <v>48778</v>
      </c>
      <c r="I2546" s="1" t="s">
        <v>48772</v>
      </c>
    </row>
    <row r="2547" spans="1:9">
      <c r="A2547" s="1" t="s">
        <v>54660</v>
      </c>
      <c r="B2547" s="1" t="s">
        <v>48768</v>
      </c>
      <c r="C2547" s="2">
        <v>42530</v>
      </c>
      <c r="D2547" s="2">
        <v>42535</v>
      </c>
      <c r="E2547" s="1" t="s">
        <v>19307</v>
      </c>
      <c r="F2547" s="1" t="s">
        <v>53600</v>
      </c>
      <c r="G2547" s="1" t="s">
        <v>49647</v>
      </c>
      <c r="H2547" s="1" t="s">
        <v>48778</v>
      </c>
      <c r="I2547" s="1" t="s">
        <v>48771</v>
      </c>
    </row>
    <row r="2548" spans="1:9">
      <c r="A2548" s="1" t="s">
        <v>54660</v>
      </c>
      <c r="B2548" s="1" t="s">
        <v>48778</v>
      </c>
      <c r="C2548" s="2">
        <v>42530</v>
      </c>
      <c r="D2548" s="2">
        <v>42535</v>
      </c>
      <c r="E2548" s="1" t="s">
        <v>19307</v>
      </c>
      <c r="F2548" s="1" t="s">
        <v>53600</v>
      </c>
      <c r="G2548" s="1" t="s">
        <v>51094</v>
      </c>
      <c r="H2548" s="1" t="s">
        <v>48768</v>
      </c>
      <c r="I2548" s="1" t="s">
        <v>48771</v>
      </c>
    </row>
    <row r="2549" spans="1:9">
      <c r="A2549" s="1" t="s">
        <v>54660</v>
      </c>
      <c r="B2549" s="1" t="s">
        <v>48781</v>
      </c>
      <c r="C2549" s="2">
        <v>42530</v>
      </c>
      <c r="D2549" s="2">
        <v>42535</v>
      </c>
      <c r="E2549" s="1" t="s">
        <v>19307</v>
      </c>
      <c r="F2549" s="1" t="s">
        <v>53600</v>
      </c>
      <c r="G2549" s="1" t="s">
        <v>49111</v>
      </c>
      <c r="H2549" s="1" t="s">
        <v>48768</v>
      </c>
      <c r="I2549" s="1" t="s">
        <v>48771</v>
      </c>
    </row>
    <row r="2550" spans="1:9">
      <c r="A2550" s="1" t="s">
        <v>54661</v>
      </c>
      <c r="B2550" s="1" t="s">
        <v>48768</v>
      </c>
      <c r="C2550" s="2">
        <v>42530</v>
      </c>
      <c r="D2550" s="2">
        <v>42535</v>
      </c>
      <c r="E2550" s="1" t="s">
        <v>20770</v>
      </c>
      <c r="F2550" s="1" t="s">
        <v>53600</v>
      </c>
      <c r="G2550" s="1" t="s">
        <v>48926</v>
      </c>
      <c r="H2550" s="1" t="s">
        <v>48781</v>
      </c>
      <c r="I2550" s="1" t="s">
        <v>48771</v>
      </c>
    </row>
    <row r="2551" spans="1:9">
      <c r="A2551" s="1" t="s">
        <v>54661</v>
      </c>
      <c r="B2551" s="1" t="s">
        <v>48778</v>
      </c>
      <c r="C2551" s="2">
        <v>42530</v>
      </c>
      <c r="D2551" s="2">
        <v>42535</v>
      </c>
      <c r="E2551" s="1" t="s">
        <v>20770</v>
      </c>
      <c r="F2551" s="1" t="s">
        <v>53600</v>
      </c>
      <c r="G2551" s="1" t="s">
        <v>51722</v>
      </c>
      <c r="H2551" s="1" t="s">
        <v>48778</v>
      </c>
      <c r="I2551" s="1" t="s">
        <v>48771</v>
      </c>
    </row>
    <row r="2552" spans="1:9">
      <c r="A2552" s="1" t="s">
        <v>54662</v>
      </c>
      <c r="B2552" s="1" t="s">
        <v>48768</v>
      </c>
      <c r="C2552" s="2">
        <v>42531</v>
      </c>
      <c r="D2552" s="2"/>
      <c r="E2552" s="1" t="s">
        <v>41511</v>
      </c>
      <c r="F2552" s="1" t="s">
        <v>48876</v>
      </c>
      <c r="G2552" s="1" t="s">
        <v>49126</v>
      </c>
      <c r="H2552" s="1" t="s">
        <v>48768</v>
      </c>
      <c r="I2552" s="1" t="s">
        <v>48767</v>
      </c>
    </row>
    <row r="2553" spans="1:9">
      <c r="A2553" s="1" t="s">
        <v>54662</v>
      </c>
      <c r="B2553" s="1" t="s">
        <v>48778</v>
      </c>
      <c r="C2553" s="2">
        <v>42531</v>
      </c>
      <c r="D2553" s="2"/>
      <c r="E2553" s="1" t="s">
        <v>41511</v>
      </c>
      <c r="F2553" s="1" t="s">
        <v>48876</v>
      </c>
      <c r="G2553" s="1" t="s">
        <v>52040</v>
      </c>
      <c r="H2553" s="1" t="s">
        <v>48778</v>
      </c>
      <c r="I2553" s="1" t="s">
        <v>48767</v>
      </c>
    </row>
    <row r="2554" spans="1:9">
      <c r="A2554" s="1" t="s">
        <v>54662</v>
      </c>
      <c r="B2554" s="1" t="s">
        <v>48781</v>
      </c>
      <c r="C2554" s="2">
        <v>42531</v>
      </c>
      <c r="D2554" s="2"/>
      <c r="E2554" s="1" t="s">
        <v>41511</v>
      </c>
      <c r="F2554" s="1" t="s">
        <v>48876</v>
      </c>
      <c r="G2554" s="1" t="s">
        <v>52002</v>
      </c>
      <c r="H2554" s="1" t="s">
        <v>48786</v>
      </c>
      <c r="I2554" s="1" t="s">
        <v>48767</v>
      </c>
    </row>
    <row r="2555" spans="1:9">
      <c r="A2555" s="1" t="s">
        <v>54663</v>
      </c>
      <c r="B2555" s="1" t="s">
        <v>48768</v>
      </c>
      <c r="C2555" s="2">
        <v>42531</v>
      </c>
      <c r="D2555" s="2"/>
      <c r="E2555" s="1" t="s">
        <v>46222</v>
      </c>
      <c r="F2555" s="1" t="s">
        <v>48868</v>
      </c>
      <c r="G2555" s="1" t="s">
        <v>52165</v>
      </c>
      <c r="H2555" s="1" t="s">
        <v>48789</v>
      </c>
      <c r="I2555" s="1" t="s">
        <v>48767</v>
      </c>
    </row>
    <row r="2556" spans="1:9">
      <c r="A2556" s="1" t="s">
        <v>54664</v>
      </c>
      <c r="B2556" s="1" t="s">
        <v>48768</v>
      </c>
      <c r="C2556" s="2">
        <v>42531</v>
      </c>
      <c r="D2556" s="2"/>
      <c r="E2556" s="1" t="s">
        <v>19370</v>
      </c>
      <c r="F2556" s="1" t="s">
        <v>48836</v>
      </c>
      <c r="G2556" s="1" t="s">
        <v>13057</v>
      </c>
      <c r="H2556" s="1" t="s">
        <v>48781</v>
      </c>
      <c r="I2556" s="1" t="s">
        <v>48771</v>
      </c>
    </row>
    <row r="2557" spans="1:9">
      <c r="A2557" s="1" t="s">
        <v>54664</v>
      </c>
      <c r="B2557" s="1" t="s">
        <v>48778</v>
      </c>
      <c r="C2557" s="2">
        <v>42531</v>
      </c>
      <c r="D2557" s="2"/>
      <c r="E2557" s="1" t="s">
        <v>19370</v>
      </c>
      <c r="F2557" s="1" t="s">
        <v>48836</v>
      </c>
      <c r="G2557" s="1" t="s">
        <v>50234</v>
      </c>
      <c r="H2557" s="1" t="s">
        <v>48792</v>
      </c>
      <c r="I2557" s="1" t="s">
        <v>48771</v>
      </c>
    </row>
    <row r="2558" spans="1:9">
      <c r="A2558" s="1" t="s">
        <v>54664</v>
      </c>
      <c r="B2558" s="1" t="s">
        <v>48781</v>
      </c>
      <c r="C2558" s="2">
        <v>42531</v>
      </c>
      <c r="D2558" s="2"/>
      <c r="E2558" s="1" t="s">
        <v>19370</v>
      </c>
      <c r="F2558" s="1" t="s">
        <v>48836</v>
      </c>
      <c r="G2558" s="1" t="s">
        <v>49204</v>
      </c>
      <c r="H2558" s="1" t="s">
        <v>48778</v>
      </c>
      <c r="I2558" s="1" t="s">
        <v>48771</v>
      </c>
    </row>
    <row r="2559" spans="1:9">
      <c r="A2559" s="1" t="s">
        <v>54664</v>
      </c>
      <c r="B2559" s="1" t="s">
        <v>48784</v>
      </c>
      <c r="C2559" s="2">
        <v>42531</v>
      </c>
      <c r="D2559" s="2"/>
      <c r="E2559" s="1" t="s">
        <v>19370</v>
      </c>
      <c r="F2559" s="1" t="s">
        <v>48836</v>
      </c>
      <c r="G2559" s="1" t="s">
        <v>51934</v>
      </c>
      <c r="H2559" s="1" t="s">
        <v>48768</v>
      </c>
      <c r="I2559" s="1" t="s">
        <v>48771</v>
      </c>
    </row>
    <row r="2560" spans="1:9">
      <c r="A2560" s="1" t="s">
        <v>54664</v>
      </c>
      <c r="B2560" s="1" t="s">
        <v>48786</v>
      </c>
      <c r="C2560" s="2">
        <v>42531</v>
      </c>
      <c r="D2560" s="2"/>
      <c r="E2560" s="1" t="s">
        <v>19370</v>
      </c>
      <c r="F2560" s="1" t="s">
        <v>48836</v>
      </c>
      <c r="G2560" s="1" t="s">
        <v>51938</v>
      </c>
      <c r="H2560" s="1" t="s">
        <v>48781</v>
      </c>
      <c r="I2560" s="1" t="s">
        <v>48771</v>
      </c>
    </row>
    <row r="2561" spans="1:9">
      <c r="A2561" s="1" t="s">
        <v>54664</v>
      </c>
      <c r="B2561" s="1" t="s">
        <v>48789</v>
      </c>
      <c r="C2561" s="2">
        <v>42531</v>
      </c>
      <c r="D2561" s="2"/>
      <c r="E2561" s="1" t="s">
        <v>19370</v>
      </c>
      <c r="F2561" s="1" t="s">
        <v>48836</v>
      </c>
      <c r="G2561" s="1" t="s">
        <v>49132</v>
      </c>
      <c r="H2561" s="1" t="s">
        <v>48778</v>
      </c>
      <c r="I2561" s="1" t="s">
        <v>48771</v>
      </c>
    </row>
    <row r="2562" spans="1:9">
      <c r="A2562" s="1" t="s">
        <v>54664</v>
      </c>
      <c r="B2562" s="1" t="s">
        <v>48792</v>
      </c>
      <c r="C2562" s="2">
        <v>42531</v>
      </c>
      <c r="D2562" s="2"/>
      <c r="E2562" s="1" t="s">
        <v>19370</v>
      </c>
      <c r="F2562" s="1" t="s">
        <v>48836</v>
      </c>
      <c r="G2562" s="1" t="s">
        <v>1602</v>
      </c>
      <c r="H2562" s="1" t="s">
        <v>48768</v>
      </c>
      <c r="I2562" s="1" t="s">
        <v>48771</v>
      </c>
    </row>
    <row r="2563" spans="1:9">
      <c r="A2563" s="1" t="s">
        <v>54665</v>
      </c>
      <c r="B2563" s="1" t="s">
        <v>48768</v>
      </c>
      <c r="C2563" s="2">
        <v>42531</v>
      </c>
      <c r="D2563" s="2"/>
      <c r="E2563" s="1" t="s">
        <v>36282</v>
      </c>
      <c r="F2563" s="1" t="s">
        <v>18875</v>
      </c>
      <c r="G2563" s="1" t="s">
        <v>52000</v>
      </c>
      <c r="H2563" s="1" t="s">
        <v>48778</v>
      </c>
      <c r="I2563" s="1" t="s">
        <v>48767</v>
      </c>
    </row>
    <row r="2564" spans="1:9">
      <c r="A2564" s="1" t="s">
        <v>54665</v>
      </c>
      <c r="B2564" s="1" t="s">
        <v>48778</v>
      </c>
      <c r="C2564" s="2">
        <v>42531</v>
      </c>
      <c r="D2564" s="2"/>
      <c r="E2564" s="1" t="s">
        <v>36282</v>
      </c>
      <c r="F2564" s="1" t="s">
        <v>18875</v>
      </c>
      <c r="G2564" s="1" t="s">
        <v>49693</v>
      </c>
      <c r="H2564" s="1" t="s">
        <v>48786</v>
      </c>
      <c r="I2564" s="1" t="s">
        <v>48767</v>
      </c>
    </row>
    <row r="2565" spans="1:9">
      <c r="A2565" s="1" t="s">
        <v>54666</v>
      </c>
      <c r="B2565" s="1" t="s">
        <v>48768</v>
      </c>
      <c r="C2565" s="2">
        <v>42531</v>
      </c>
      <c r="D2565" s="2"/>
      <c r="E2565" s="1" t="s">
        <v>29159</v>
      </c>
      <c r="F2565" s="1" t="s">
        <v>48862</v>
      </c>
      <c r="G2565" s="1" t="s">
        <v>52824</v>
      </c>
      <c r="H2565" s="1" t="s">
        <v>48778</v>
      </c>
      <c r="I2565" s="1" t="s">
        <v>48772</v>
      </c>
    </row>
    <row r="2566" spans="1:9">
      <c r="A2566" s="1" t="s">
        <v>54667</v>
      </c>
      <c r="B2566" s="1" t="s">
        <v>48768</v>
      </c>
      <c r="C2566" s="2">
        <v>42531</v>
      </c>
      <c r="D2566" s="2"/>
      <c r="E2566" s="1" t="s">
        <v>45249</v>
      </c>
      <c r="F2566" s="1" t="s">
        <v>48892</v>
      </c>
      <c r="G2566" s="1" t="s">
        <v>52029</v>
      </c>
      <c r="H2566" s="1" t="s">
        <v>48781</v>
      </c>
      <c r="I2566" s="1" t="s">
        <v>48767</v>
      </c>
    </row>
    <row r="2567" spans="1:9">
      <c r="A2567" s="1" t="s">
        <v>54668</v>
      </c>
      <c r="B2567" s="1" t="s">
        <v>48768</v>
      </c>
      <c r="C2567" s="2">
        <v>42532</v>
      </c>
      <c r="D2567" s="2">
        <v>42540</v>
      </c>
      <c r="E2567" s="1" t="s">
        <v>8800</v>
      </c>
      <c r="F2567" s="1" t="s">
        <v>53600</v>
      </c>
      <c r="G2567" s="1" t="s">
        <v>53552</v>
      </c>
      <c r="H2567" s="1" t="s">
        <v>48768</v>
      </c>
      <c r="I2567" s="1" t="s">
        <v>48769</v>
      </c>
    </row>
    <row r="2568" spans="1:9">
      <c r="A2568" s="1" t="s">
        <v>54668</v>
      </c>
      <c r="B2568" s="1" t="s">
        <v>48778</v>
      </c>
      <c r="C2568" s="2">
        <v>42532</v>
      </c>
      <c r="D2568" s="2">
        <v>42540</v>
      </c>
      <c r="E2568" s="1" t="s">
        <v>8800</v>
      </c>
      <c r="F2568" s="1" t="s">
        <v>53600</v>
      </c>
      <c r="G2568" s="1" t="s">
        <v>49499</v>
      </c>
      <c r="H2568" s="1" t="s">
        <v>48781</v>
      </c>
      <c r="I2568" s="1" t="s">
        <v>48769</v>
      </c>
    </row>
    <row r="2569" spans="1:9">
      <c r="A2569" s="1" t="s">
        <v>54669</v>
      </c>
      <c r="B2569" s="1" t="s">
        <v>48768</v>
      </c>
      <c r="C2569" s="2">
        <v>42532</v>
      </c>
      <c r="D2569" s="2"/>
      <c r="E2569" s="1" t="s">
        <v>37498</v>
      </c>
      <c r="F2569" s="1" t="s">
        <v>48868</v>
      </c>
      <c r="G2569" s="1" t="s">
        <v>49705</v>
      </c>
      <c r="H2569" s="1" t="s">
        <v>48786</v>
      </c>
      <c r="I2569" s="1" t="s">
        <v>48767</v>
      </c>
    </row>
    <row r="2570" spans="1:9">
      <c r="A2570" s="1" t="s">
        <v>54670</v>
      </c>
      <c r="B2570" s="1" t="s">
        <v>48768</v>
      </c>
      <c r="C2570" s="2">
        <v>42532</v>
      </c>
      <c r="D2570" s="2"/>
      <c r="E2570" s="1" t="s">
        <v>27472</v>
      </c>
      <c r="F2570" s="1" t="s">
        <v>48862</v>
      </c>
      <c r="G2570" s="1" t="s">
        <v>49875</v>
      </c>
      <c r="H2570" s="1" t="s">
        <v>48768</v>
      </c>
      <c r="I2570" s="1" t="s">
        <v>48772</v>
      </c>
    </row>
    <row r="2571" spans="1:9">
      <c r="A2571" s="1" t="s">
        <v>54670</v>
      </c>
      <c r="B2571" s="1" t="s">
        <v>48778</v>
      </c>
      <c r="C2571" s="2">
        <v>42532</v>
      </c>
      <c r="D2571" s="2"/>
      <c r="E2571" s="1" t="s">
        <v>27472</v>
      </c>
      <c r="F2571" s="1" t="s">
        <v>48862</v>
      </c>
      <c r="G2571" s="1" t="s">
        <v>52535</v>
      </c>
      <c r="H2571" s="1" t="s">
        <v>48768</v>
      </c>
      <c r="I2571" s="1" t="s">
        <v>48772</v>
      </c>
    </row>
    <row r="2572" spans="1:9">
      <c r="A2572" s="1" t="s">
        <v>54671</v>
      </c>
      <c r="B2572" s="1" t="s">
        <v>48768</v>
      </c>
      <c r="C2572" s="2">
        <v>42532</v>
      </c>
      <c r="D2572" s="2"/>
      <c r="E2572" s="1" t="s">
        <v>5410</v>
      </c>
      <c r="F2572" s="1" t="s">
        <v>48794</v>
      </c>
      <c r="G2572" s="1" t="s">
        <v>49992</v>
      </c>
      <c r="H2572" s="1" t="s">
        <v>48781</v>
      </c>
      <c r="I2572" s="1" t="s">
        <v>48769</v>
      </c>
    </row>
    <row r="2573" spans="1:9">
      <c r="A2573" s="1" t="s">
        <v>54672</v>
      </c>
      <c r="B2573" s="1" t="s">
        <v>48768</v>
      </c>
      <c r="C2573" s="2">
        <v>42532</v>
      </c>
      <c r="D2573" s="2"/>
      <c r="E2573" s="1" t="s">
        <v>18104</v>
      </c>
      <c r="F2573" s="1" t="s">
        <v>48838</v>
      </c>
      <c r="G2573" s="1" t="s">
        <v>52048</v>
      </c>
      <c r="H2573" s="1" t="s">
        <v>48768</v>
      </c>
      <c r="I2573" s="1" t="s">
        <v>48771</v>
      </c>
    </row>
    <row r="2574" spans="1:9">
      <c r="A2574" s="1" t="s">
        <v>54672</v>
      </c>
      <c r="B2574" s="1" t="s">
        <v>48778</v>
      </c>
      <c r="C2574" s="2">
        <v>42532</v>
      </c>
      <c r="D2574" s="2"/>
      <c r="E2574" s="1" t="s">
        <v>18104</v>
      </c>
      <c r="F2574" s="1" t="s">
        <v>48838</v>
      </c>
      <c r="G2574" s="1" t="s">
        <v>48926</v>
      </c>
      <c r="H2574" s="1" t="s">
        <v>48768</v>
      </c>
      <c r="I2574" s="1" t="s">
        <v>48771</v>
      </c>
    </row>
    <row r="2575" spans="1:9">
      <c r="A2575" s="1" t="s">
        <v>54672</v>
      </c>
      <c r="B2575" s="1" t="s">
        <v>48781</v>
      </c>
      <c r="C2575" s="2">
        <v>42532</v>
      </c>
      <c r="D2575" s="2"/>
      <c r="E2575" s="1" t="s">
        <v>18104</v>
      </c>
      <c r="F2575" s="1" t="s">
        <v>48838</v>
      </c>
      <c r="G2575" s="1" t="s">
        <v>49105</v>
      </c>
      <c r="H2575" s="1" t="s">
        <v>48768</v>
      </c>
      <c r="I2575" s="1" t="s">
        <v>48771</v>
      </c>
    </row>
    <row r="2576" spans="1:9">
      <c r="A2576" s="1" t="s">
        <v>54672</v>
      </c>
      <c r="B2576" s="1" t="s">
        <v>48784</v>
      </c>
      <c r="C2576" s="2">
        <v>42532</v>
      </c>
      <c r="D2576" s="2"/>
      <c r="E2576" s="1" t="s">
        <v>18104</v>
      </c>
      <c r="F2576" s="1" t="s">
        <v>48838</v>
      </c>
      <c r="G2576" s="1" t="s">
        <v>49427</v>
      </c>
      <c r="H2576" s="1" t="s">
        <v>48778</v>
      </c>
      <c r="I2576" s="1" t="s">
        <v>48771</v>
      </c>
    </row>
    <row r="2577" spans="1:9">
      <c r="A2577" s="1" t="s">
        <v>54673</v>
      </c>
      <c r="B2577" s="1" t="s">
        <v>48768</v>
      </c>
      <c r="C2577" s="2">
        <v>42532</v>
      </c>
      <c r="D2577" s="2"/>
      <c r="E2577" s="1" t="s">
        <v>27286</v>
      </c>
      <c r="F2577" s="1" t="s">
        <v>48852</v>
      </c>
      <c r="G2577" s="1" t="s">
        <v>52966</v>
      </c>
      <c r="H2577" s="1" t="s">
        <v>48781</v>
      </c>
      <c r="I2577" s="1" t="s">
        <v>48772</v>
      </c>
    </row>
    <row r="2578" spans="1:9">
      <c r="A2578" s="1" t="s">
        <v>54673</v>
      </c>
      <c r="B2578" s="1" t="s">
        <v>48778</v>
      </c>
      <c r="C2578" s="2">
        <v>42532</v>
      </c>
      <c r="D2578" s="2"/>
      <c r="E2578" s="1" t="s">
        <v>27286</v>
      </c>
      <c r="F2578" s="1" t="s">
        <v>48852</v>
      </c>
      <c r="G2578" s="1" t="s">
        <v>49641</v>
      </c>
      <c r="H2578" s="1" t="s">
        <v>48768</v>
      </c>
      <c r="I2578" s="1" t="s">
        <v>48772</v>
      </c>
    </row>
    <row r="2579" spans="1:9">
      <c r="A2579" s="1" t="s">
        <v>54673</v>
      </c>
      <c r="B2579" s="1" t="s">
        <v>48781</v>
      </c>
      <c r="C2579" s="2">
        <v>42532</v>
      </c>
      <c r="D2579" s="2"/>
      <c r="E2579" s="1" t="s">
        <v>27286</v>
      </c>
      <c r="F2579" s="1" t="s">
        <v>48852</v>
      </c>
      <c r="G2579" s="1" t="s">
        <v>52849</v>
      </c>
      <c r="H2579" s="1" t="s">
        <v>48789</v>
      </c>
      <c r="I2579" s="1" t="s">
        <v>48772</v>
      </c>
    </row>
    <row r="2580" spans="1:9">
      <c r="A2580" s="1" t="s">
        <v>54673</v>
      </c>
      <c r="B2580" s="1" t="s">
        <v>48784</v>
      </c>
      <c r="C2580" s="2">
        <v>42532</v>
      </c>
      <c r="D2580" s="2"/>
      <c r="E2580" s="1" t="s">
        <v>27286</v>
      </c>
      <c r="F2580" s="1" t="s">
        <v>48852</v>
      </c>
      <c r="G2580" s="1" t="s">
        <v>13057</v>
      </c>
      <c r="H2580" s="1" t="s">
        <v>48768</v>
      </c>
      <c r="I2580" s="1" t="s">
        <v>48772</v>
      </c>
    </row>
    <row r="2581" spans="1:9">
      <c r="A2581" s="1" t="s">
        <v>54673</v>
      </c>
      <c r="B2581" s="1" t="s">
        <v>48786</v>
      </c>
      <c r="C2581" s="2">
        <v>42532</v>
      </c>
      <c r="D2581" s="2"/>
      <c r="E2581" s="1" t="s">
        <v>27286</v>
      </c>
      <c r="F2581" s="1" t="s">
        <v>48852</v>
      </c>
      <c r="G2581" s="1" t="s">
        <v>52562</v>
      </c>
      <c r="H2581" s="1" t="s">
        <v>48768</v>
      </c>
      <c r="I2581" s="1" t="s">
        <v>48772</v>
      </c>
    </row>
    <row r="2582" spans="1:9">
      <c r="A2582" s="1" t="s">
        <v>54673</v>
      </c>
      <c r="B2582" s="1" t="s">
        <v>48789</v>
      </c>
      <c r="C2582" s="2">
        <v>42532</v>
      </c>
      <c r="D2582" s="2"/>
      <c r="E2582" s="1" t="s">
        <v>27286</v>
      </c>
      <c r="F2582" s="1" t="s">
        <v>48852</v>
      </c>
      <c r="G2582" s="1" t="s">
        <v>52202</v>
      </c>
      <c r="H2582" s="1" t="s">
        <v>48789</v>
      </c>
      <c r="I2582" s="1" t="s">
        <v>48772</v>
      </c>
    </row>
    <row r="2583" spans="1:9">
      <c r="A2583" s="1" t="s">
        <v>54674</v>
      </c>
      <c r="B2583" s="1" t="s">
        <v>48768</v>
      </c>
      <c r="C2583" s="2">
        <v>42532</v>
      </c>
      <c r="D2583" s="2"/>
      <c r="E2583" s="1" t="s">
        <v>37769</v>
      </c>
      <c r="F2583" s="1" t="s">
        <v>48874</v>
      </c>
      <c r="G2583" s="1" t="s">
        <v>51046</v>
      </c>
      <c r="H2583" s="1" t="s">
        <v>48781</v>
      </c>
      <c r="I2583" s="1" t="s">
        <v>48767</v>
      </c>
    </row>
    <row r="2584" spans="1:9">
      <c r="A2584" s="1" t="s">
        <v>54675</v>
      </c>
      <c r="B2584" s="1" t="s">
        <v>48768</v>
      </c>
      <c r="C2584" s="2">
        <v>42532</v>
      </c>
      <c r="D2584" s="2"/>
      <c r="E2584" s="1" t="s">
        <v>33638</v>
      </c>
      <c r="F2584" s="1" t="s">
        <v>48864</v>
      </c>
      <c r="G2584" s="1" t="s">
        <v>50890</v>
      </c>
      <c r="H2584" s="1" t="s">
        <v>48778</v>
      </c>
      <c r="I2584" s="1" t="s">
        <v>48767</v>
      </c>
    </row>
    <row r="2585" spans="1:9">
      <c r="A2585" s="1" t="s">
        <v>54676</v>
      </c>
      <c r="B2585" s="1" t="s">
        <v>48768</v>
      </c>
      <c r="C2585" s="2">
        <v>42532</v>
      </c>
      <c r="D2585" s="2"/>
      <c r="E2585" s="1" t="s">
        <v>33118</v>
      </c>
      <c r="F2585" s="1" t="s">
        <v>48898</v>
      </c>
      <c r="G2585" s="1" t="s">
        <v>48922</v>
      </c>
      <c r="H2585" s="1" t="s">
        <v>48784</v>
      </c>
      <c r="I2585" s="1" t="s">
        <v>48767</v>
      </c>
    </row>
    <row r="2586" spans="1:9">
      <c r="A2586" s="1" t="s">
        <v>54676</v>
      </c>
      <c r="B2586" s="1" t="s">
        <v>48781</v>
      </c>
      <c r="C2586" s="2">
        <v>42532</v>
      </c>
      <c r="D2586" s="2"/>
      <c r="E2586" s="1" t="s">
        <v>33118</v>
      </c>
      <c r="F2586" s="1" t="s">
        <v>48898</v>
      </c>
      <c r="G2586" s="1" t="s">
        <v>52878</v>
      </c>
      <c r="H2586" s="1" t="s">
        <v>48778</v>
      </c>
      <c r="I2586" s="1" t="s">
        <v>48767</v>
      </c>
    </row>
    <row r="2587" spans="1:9">
      <c r="A2587" s="1" t="s">
        <v>54676</v>
      </c>
      <c r="B2587" s="1" t="s">
        <v>48784</v>
      </c>
      <c r="C2587" s="2">
        <v>42532</v>
      </c>
      <c r="D2587" s="2"/>
      <c r="E2587" s="1" t="s">
        <v>33118</v>
      </c>
      <c r="F2587" s="1" t="s">
        <v>48898</v>
      </c>
      <c r="G2587" s="1" t="s">
        <v>51648</v>
      </c>
      <c r="H2587" s="1" t="s">
        <v>48781</v>
      </c>
      <c r="I2587" s="1" t="s">
        <v>48767</v>
      </c>
    </row>
    <row r="2588" spans="1:9">
      <c r="A2588" s="1" t="s">
        <v>54677</v>
      </c>
      <c r="B2588" s="1" t="s">
        <v>48768</v>
      </c>
      <c r="C2588" s="2">
        <v>42532</v>
      </c>
      <c r="D2588" s="2"/>
      <c r="E2588" s="1" t="s">
        <v>35841</v>
      </c>
      <c r="F2588" s="1" t="s">
        <v>48905</v>
      </c>
      <c r="G2588" s="1" t="s">
        <v>51998</v>
      </c>
      <c r="H2588" s="1" t="s">
        <v>48768</v>
      </c>
      <c r="I2588" s="1" t="s">
        <v>48767</v>
      </c>
    </row>
    <row r="2589" spans="1:9">
      <c r="A2589" s="1" t="s">
        <v>54678</v>
      </c>
      <c r="B2589" s="1" t="s">
        <v>48768</v>
      </c>
      <c r="C2589" s="2">
        <v>42532</v>
      </c>
      <c r="D2589" s="2"/>
      <c r="E2589" s="1" t="s">
        <v>44595</v>
      </c>
      <c r="F2589" s="1" t="s">
        <v>48886</v>
      </c>
      <c r="G2589" s="1" t="s">
        <v>51948</v>
      </c>
      <c r="H2589" s="1" t="s">
        <v>48768</v>
      </c>
      <c r="I2589" s="1" t="s">
        <v>48767</v>
      </c>
    </row>
    <row r="2590" spans="1:9">
      <c r="A2590" s="1" t="s">
        <v>54678</v>
      </c>
      <c r="B2590" s="1" t="s">
        <v>48778</v>
      </c>
      <c r="C2590" s="2">
        <v>42532</v>
      </c>
      <c r="D2590" s="2"/>
      <c r="E2590" s="1" t="s">
        <v>44595</v>
      </c>
      <c r="F2590" s="1" t="s">
        <v>48886</v>
      </c>
      <c r="G2590" s="1" t="s">
        <v>49160</v>
      </c>
      <c r="H2590" s="1" t="s">
        <v>48781</v>
      </c>
      <c r="I2590" s="1" t="s">
        <v>48767</v>
      </c>
    </row>
    <row r="2591" spans="1:9">
      <c r="A2591" s="1" t="s">
        <v>54678</v>
      </c>
      <c r="B2591" s="1" t="s">
        <v>48781</v>
      </c>
      <c r="C2591" s="2">
        <v>42532</v>
      </c>
      <c r="D2591" s="2"/>
      <c r="E2591" s="1" t="s">
        <v>44595</v>
      </c>
      <c r="F2591" s="1" t="s">
        <v>48886</v>
      </c>
      <c r="G2591" s="1" t="s">
        <v>51696</v>
      </c>
      <c r="H2591" s="1" t="s">
        <v>48786</v>
      </c>
      <c r="I2591" s="1" t="s">
        <v>48767</v>
      </c>
    </row>
    <row r="2592" spans="1:9">
      <c r="A2592" s="1" t="s">
        <v>54679</v>
      </c>
      <c r="B2592" s="1" t="s">
        <v>48768</v>
      </c>
      <c r="C2592" s="2">
        <v>42532</v>
      </c>
      <c r="D2592" s="2"/>
      <c r="E2592" s="1" t="s">
        <v>35286</v>
      </c>
      <c r="F2592" s="1" t="s">
        <v>48868</v>
      </c>
      <c r="G2592" s="1" t="s">
        <v>49079</v>
      </c>
      <c r="H2592" s="1" t="s">
        <v>48768</v>
      </c>
      <c r="I2592" s="1" t="s">
        <v>48767</v>
      </c>
    </row>
    <row r="2593" spans="1:9">
      <c r="A2593" s="1" t="s">
        <v>54679</v>
      </c>
      <c r="B2593" s="1" t="s">
        <v>48778</v>
      </c>
      <c r="C2593" s="2">
        <v>42532</v>
      </c>
      <c r="D2593" s="2"/>
      <c r="E2593" s="1" t="s">
        <v>35286</v>
      </c>
      <c r="F2593" s="1" t="s">
        <v>48868</v>
      </c>
      <c r="G2593" s="1" t="s">
        <v>49019</v>
      </c>
      <c r="H2593" s="1" t="s">
        <v>48784</v>
      </c>
      <c r="I2593" s="1" t="s">
        <v>48767</v>
      </c>
    </row>
    <row r="2594" spans="1:9">
      <c r="A2594" s="1" t="s">
        <v>54680</v>
      </c>
      <c r="B2594" s="1" t="s">
        <v>48768</v>
      </c>
      <c r="C2594" s="2">
        <v>42533</v>
      </c>
      <c r="D2594" s="2"/>
      <c r="E2594" s="1" t="s">
        <v>19520</v>
      </c>
      <c r="F2594" s="1" t="s">
        <v>48843</v>
      </c>
      <c r="G2594" s="1" t="s">
        <v>37717</v>
      </c>
      <c r="H2594" s="1" t="s">
        <v>48789</v>
      </c>
      <c r="I2594" s="1" t="s">
        <v>48771</v>
      </c>
    </row>
    <row r="2595" spans="1:9">
      <c r="A2595" s="1" t="s">
        <v>54680</v>
      </c>
      <c r="B2595" s="1" t="s">
        <v>48778</v>
      </c>
      <c r="C2595" s="2">
        <v>42533</v>
      </c>
      <c r="D2595" s="2"/>
      <c r="E2595" s="1" t="s">
        <v>19520</v>
      </c>
      <c r="F2595" s="1" t="s">
        <v>48843</v>
      </c>
      <c r="G2595" s="1" t="s">
        <v>49091</v>
      </c>
      <c r="H2595" s="1" t="s">
        <v>48768</v>
      </c>
      <c r="I2595" s="1" t="s">
        <v>48771</v>
      </c>
    </row>
    <row r="2596" spans="1:9">
      <c r="A2596" s="1" t="s">
        <v>54681</v>
      </c>
      <c r="B2596" s="1" t="s">
        <v>48768</v>
      </c>
      <c r="C2596" s="2">
        <v>42534</v>
      </c>
      <c r="D2596" s="2"/>
      <c r="E2596" s="1" t="s">
        <v>41720</v>
      </c>
      <c r="F2596" s="1" t="s">
        <v>48888</v>
      </c>
      <c r="G2596" s="1" t="s">
        <v>53483</v>
      </c>
      <c r="H2596" s="1" t="s">
        <v>48789</v>
      </c>
      <c r="I2596" s="1" t="s">
        <v>48767</v>
      </c>
    </row>
    <row r="2597" spans="1:9">
      <c r="A2597" s="1" t="s">
        <v>54682</v>
      </c>
      <c r="B2597" s="1" t="s">
        <v>48768</v>
      </c>
      <c r="C2597" s="2">
        <v>42534</v>
      </c>
      <c r="D2597" s="2"/>
      <c r="E2597" s="1" t="s">
        <v>44643</v>
      </c>
      <c r="F2597" s="1" t="s">
        <v>18657</v>
      </c>
      <c r="G2597" s="1" t="s">
        <v>51659</v>
      </c>
      <c r="H2597" s="1" t="s">
        <v>48794</v>
      </c>
      <c r="I2597" s="1" t="s">
        <v>48767</v>
      </c>
    </row>
    <row r="2598" spans="1:9">
      <c r="A2598" s="1" t="s">
        <v>54682</v>
      </c>
      <c r="B2598" s="1" t="s">
        <v>48778</v>
      </c>
      <c r="C2598" s="2">
        <v>42534</v>
      </c>
      <c r="D2598" s="2"/>
      <c r="E2598" s="1" t="s">
        <v>44643</v>
      </c>
      <c r="F2598" s="1" t="s">
        <v>18657</v>
      </c>
      <c r="G2598" s="1" t="s">
        <v>49645</v>
      </c>
      <c r="H2598" s="1" t="s">
        <v>48781</v>
      </c>
      <c r="I2598" s="1" t="s">
        <v>48767</v>
      </c>
    </row>
    <row r="2599" spans="1:9">
      <c r="A2599" s="1" t="s">
        <v>54683</v>
      </c>
      <c r="B2599" s="1" t="s">
        <v>48768</v>
      </c>
      <c r="C2599" s="2">
        <v>42534</v>
      </c>
      <c r="D2599" s="2"/>
      <c r="E2599" s="1" t="s">
        <v>25933</v>
      </c>
      <c r="F2599" s="1" t="s">
        <v>48854</v>
      </c>
      <c r="G2599" s="1" t="s">
        <v>49619</v>
      </c>
      <c r="H2599" s="1" t="s">
        <v>48792</v>
      </c>
      <c r="I2599" s="1" t="s">
        <v>48772</v>
      </c>
    </row>
    <row r="2600" spans="1:9">
      <c r="A2600" s="1" t="s">
        <v>54683</v>
      </c>
      <c r="B2600" s="1" t="s">
        <v>48778</v>
      </c>
      <c r="C2600" s="2">
        <v>42534</v>
      </c>
      <c r="D2600" s="2"/>
      <c r="E2600" s="1" t="s">
        <v>25933</v>
      </c>
      <c r="F2600" s="1" t="s">
        <v>48854</v>
      </c>
      <c r="G2600" s="1" t="s">
        <v>49004</v>
      </c>
      <c r="H2600" s="1" t="s">
        <v>48786</v>
      </c>
      <c r="I2600" s="1" t="s">
        <v>48772</v>
      </c>
    </row>
    <row r="2601" spans="1:9">
      <c r="A2601" s="1" t="s">
        <v>54684</v>
      </c>
      <c r="B2601" s="1" t="s">
        <v>48768</v>
      </c>
      <c r="C2601" s="2">
        <v>42534</v>
      </c>
      <c r="D2601" s="2"/>
      <c r="E2601" s="1" t="s">
        <v>45284</v>
      </c>
      <c r="F2601" s="1" t="s">
        <v>18657</v>
      </c>
      <c r="G2601" s="1" t="s">
        <v>51352</v>
      </c>
      <c r="H2601" s="1" t="s">
        <v>48789</v>
      </c>
      <c r="I2601" s="1" t="s">
        <v>48767</v>
      </c>
    </row>
    <row r="2602" spans="1:9">
      <c r="A2602" s="1" t="s">
        <v>54685</v>
      </c>
      <c r="B2602" s="1" t="s">
        <v>48768</v>
      </c>
      <c r="C2602" s="2">
        <v>42534</v>
      </c>
      <c r="D2602" s="2"/>
      <c r="E2602" s="1" t="s">
        <v>24803</v>
      </c>
      <c r="F2602" s="1" t="s">
        <v>48862</v>
      </c>
      <c r="G2602" s="1" t="s">
        <v>51717</v>
      </c>
      <c r="H2602" s="1" t="s">
        <v>48781</v>
      </c>
      <c r="I2602" s="1" t="s">
        <v>48772</v>
      </c>
    </row>
    <row r="2603" spans="1:9">
      <c r="A2603" s="1" t="s">
        <v>54685</v>
      </c>
      <c r="B2603" s="1" t="s">
        <v>48778</v>
      </c>
      <c r="C2603" s="2">
        <v>42534</v>
      </c>
      <c r="D2603" s="2"/>
      <c r="E2603" s="1" t="s">
        <v>24803</v>
      </c>
      <c r="F2603" s="1" t="s">
        <v>48862</v>
      </c>
      <c r="G2603" s="1" t="s">
        <v>52729</v>
      </c>
      <c r="H2603" s="1" t="s">
        <v>48781</v>
      </c>
      <c r="I2603" s="1" t="s">
        <v>48772</v>
      </c>
    </row>
    <row r="2604" spans="1:9">
      <c r="A2604" s="1" t="s">
        <v>54686</v>
      </c>
      <c r="B2604" s="1" t="s">
        <v>48768</v>
      </c>
      <c r="C2604" s="2">
        <v>42534</v>
      </c>
      <c r="D2604" s="2"/>
      <c r="E2604" s="1" t="s">
        <v>36872</v>
      </c>
      <c r="F2604" s="1" t="s">
        <v>48907</v>
      </c>
      <c r="G2604" s="1" t="s">
        <v>51202</v>
      </c>
      <c r="H2604" s="1" t="s">
        <v>48792</v>
      </c>
      <c r="I2604" s="1" t="s">
        <v>48767</v>
      </c>
    </row>
    <row r="2605" spans="1:9">
      <c r="A2605" s="1" t="s">
        <v>54686</v>
      </c>
      <c r="B2605" s="1" t="s">
        <v>48778</v>
      </c>
      <c r="C2605" s="2">
        <v>42534</v>
      </c>
      <c r="D2605" s="2"/>
      <c r="E2605" s="1" t="s">
        <v>36872</v>
      </c>
      <c r="F2605" s="1" t="s">
        <v>48907</v>
      </c>
      <c r="G2605" s="1" t="s">
        <v>52143</v>
      </c>
      <c r="H2605" s="1" t="s">
        <v>48778</v>
      </c>
      <c r="I2605" s="1" t="s">
        <v>48767</v>
      </c>
    </row>
    <row r="2606" spans="1:9">
      <c r="A2606" s="1" t="s">
        <v>54686</v>
      </c>
      <c r="B2606" s="1" t="s">
        <v>48781</v>
      </c>
      <c r="C2606" s="2">
        <v>42534</v>
      </c>
      <c r="D2606" s="2"/>
      <c r="E2606" s="1" t="s">
        <v>36872</v>
      </c>
      <c r="F2606" s="1" t="s">
        <v>48907</v>
      </c>
      <c r="G2606" s="1" t="s">
        <v>51188</v>
      </c>
      <c r="H2606" s="1" t="s">
        <v>48781</v>
      </c>
      <c r="I2606" s="1" t="s">
        <v>48767</v>
      </c>
    </row>
    <row r="2607" spans="1:9">
      <c r="A2607" s="1" t="s">
        <v>54686</v>
      </c>
      <c r="B2607" s="1" t="s">
        <v>48784</v>
      </c>
      <c r="C2607" s="2">
        <v>42534</v>
      </c>
      <c r="D2607" s="2"/>
      <c r="E2607" s="1" t="s">
        <v>36872</v>
      </c>
      <c r="F2607" s="1" t="s">
        <v>48907</v>
      </c>
      <c r="G2607" s="1" t="s">
        <v>48789</v>
      </c>
      <c r="H2607" s="1" t="s">
        <v>48768</v>
      </c>
      <c r="I2607" s="1" t="s">
        <v>48767</v>
      </c>
    </row>
    <row r="2608" spans="1:9">
      <c r="A2608" s="1" t="s">
        <v>54687</v>
      </c>
      <c r="B2608" s="1" t="s">
        <v>48768</v>
      </c>
      <c r="C2608" s="2">
        <v>42534</v>
      </c>
      <c r="D2608" s="2"/>
      <c r="E2608" s="1" t="s">
        <v>24706</v>
      </c>
      <c r="F2608" s="1" t="s">
        <v>18718</v>
      </c>
      <c r="G2608" s="1" t="s">
        <v>48920</v>
      </c>
      <c r="H2608" s="1" t="s">
        <v>48784</v>
      </c>
      <c r="I2608" s="1" t="s">
        <v>48772</v>
      </c>
    </row>
    <row r="2609" spans="1:9">
      <c r="A2609" s="1" t="s">
        <v>54688</v>
      </c>
      <c r="B2609" s="1" t="s">
        <v>48768</v>
      </c>
      <c r="C2609" s="2">
        <v>42535</v>
      </c>
      <c r="D2609" s="2"/>
      <c r="E2609" s="1" t="s">
        <v>15677</v>
      </c>
      <c r="F2609" s="1" t="s">
        <v>48814</v>
      </c>
      <c r="G2609" s="1" t="s">
        <v>49637</v>
      </c>
      <c r="H2609" s="1" t="s">
        <v>48781</v>
      </c>
      <c r="I2609" s="1" t="s">
        <v>48771</v>
      </c>
    </row>
    <row r="2610" spans="1:9">
      <c r="A2610" s="1" t="s">
        <v>54688</v>
      </c>
      <c r="B2610" s="1" t="s">
        <v>48778</v>
      </c>
      <c r="C2610" s="2">
        <v>42535</v>
      </c>
      <c r="D2610" s="2"/>
      <c r="E2610" s="1" t="s">
        <v>15677</v>
      </c>
      <c r="F2610" s="1" t="s">
        <v>48814</v>
      </c>
      <c r="G2610" s="1" t="s">
        <v>51252</v>
      </c>
      <c r="H2610" s="1" t="s">
        <v>48789</v>
      </c>
      <c r="I2610" s="1" t="s">
        <v>48771</v>
      </c>
    </row>
    <row r="2611" spans="1:9">
      <c r="A2611" s="1" t="s">
        <v>54689</v>
      </c>
      <c r="B2611" s="1" t="s">
        <v>48768</v>
      </c>
      <c r="C2611" s="2">
        <v>42535</v>
      </c>
      <c r="D2611" s="2"/>
      <c r="E2611" s="1" t="s">
        <v>35014</v>
      </c>
      <c r="F2611" s="1" t="s">
        <v>48905</v>
      </c>
      <c r="G2611" s="1" t="s">
        <v>34316</v>
      </c>
      <c r="H2611" s="1" t="s">
        <v>48778</v>
      </c>
      <c r="I2611" s="1" t="s">
        <v>48767</v>
      </c>
    </row>
    <row r="2612" spans="1:9">
      <c r="A2612" s="1" t="s">
        <v>54689</v>
      </c>
      <c r="B2612" s="1" t="s">
        <v>48778</v>
      </c>
      <c r="C2612" s="2">
        <v>42535</v>
      </c>
      <c r="D2612" s="2"/>
      <c r="E2612" s="1" t="s">
        <v>35014</v>
      </c>
      <c r="F2612" s="1" t="s">
        <v>48905</v>
      </c>
      <c r="G2612" s="1" t="s">
        <v>52431</v>
      </c>
      <c r="H2612" s="1" t="s">
        <v>48792</v>
      </c>
      <c r="I2612" s="1" t="s">
        <v>48767</v>
      </c>
    </row>
    <row r="2613" spans="1:9">
      <c r="A2613" s="1" t="s">
        <v>54689</v>
      </c>
      <c r="B2613" s="1" t="s">
        <v>48781</v>
      </c>
      <c r="C2613" s="2">
        <v>42535</v>
      </c>
      <c r="D2613" s="2"/>
      <c r="E2613" s="1" t="s">
        <v>35014</v>
      </c>
      <c r="F2613" s="1" t="s">
        <v>48905</v>
      </c>
      <c r="G2613" s="1" t="s">
        <v>48911</v>
      </c>
      <c r="H2613" s="1" t="s">
        <v>48789</v>
      </c>
      <c r="I2613" s="1" t="s">
        <v>48767</v>
      </c>
    </row>
    <row r="2614" spans="1:9">
      <c r="A2614" s="1" t="s">
        <v>54690</v>
      </c>
      <c r="B2614" s="1" t="s">
        <v>48768</v>
      </c>
      <c r="C2614" s="2">
        <v>42535</v>
      </c>
      <c r="D2614" s="2"/>
      <c r="E2614" s="1" t="s">
        <v>33992</v>
      </c>
      <c r="F2614" s="1" t="s">
        <v>48888</v>
      </c>
      <c r="G2614" s="1" t="s">
        <v>49687</v>
      </c>
      <c r="H2614" s="1" t="s">
        <v>48778</v>
      </c>
      <c r="I2614" s="1" t="s">
        <v>48767</v>
      </c>
    </row>
    <row r="2615" spans="1:9">
      <c r="A2615" s="1" t="s">
        <v>54690</v>
      </c>
      <c r="B2615" s="1" t="s">
        <v>48778</v>
      </c>
      <c r="C2615" s="2">
        <v>42535</v>
      </c>
      <c r="D2615" s="2"/>
      <c r="E2615" s="1" t="s">
        <v>33992</v>
      </c>
      <c r="F2615" s="1" t="s">
        <v>48888</v>
      </c>
      <c r="G2615" s="1" t="s">
        <v>51925</v>
      </c>
      <c r="H2615" s="1" t="s">
        <v>48768</v>
      </c>
      <c r="I2615" s="1" t="s">
        <v>48767</v>
      </c>
    </row>
    <row r="2616" spans="1:9">
      <c r="A2616" s="1" t="s">
        <v>54690</v>
      </c>
      <c r="B2616" s="1" t="s">
        <v>48781</v>
      </c>
      <c r="C2616" s="2">
        <v>42535</v>
      </c>
      <c r="D2616" s="2"/>
      <c r="E2616" s="1" t="s">
        <v>33992</v>
      </c>
      <c r="F2616" s="1" t="s">
        <v>48888</v>
      </c>
      <c r="G2616" s="1" t="s">
        <v>49671</v>
      </c>
      <c r="H2616" s="1" t="s">
        <v>48768</v>
      </c>
      <c r="I2616" s="1" t="s">
        <v>48767</v>
      </c>
    </row>
    <row r="2617" spans="1:9">
      <c r="A2617" s="1" t="s">
        <v>54691</v>
      </c>
      <c r="B2617" s="1" t="s">
        <v>48768</v>
      </c>
      <c r="C2617" s="2">
        <v>42535</v>
      </c>
      <c r="D2617" s="2">
        <v>42547</v>
      </c>
      <c r="E2617" s="1" t="s">
        <v>34430</v>
      </c>
      <c r="F2617" s="1" t="s">
        <v>53600</v>
      </c>
      <c r="G2617" s="1" t="s">
        <v>53557</v>
      </c>
      <c r="H2617" s="1" t="s">
        <v>48794</v>
      </c>
      <c r="I2617" s="1" t="s">
        <v>48767</v>
      </c>
    </row>
    <row r="2618" spans="1:9">
      <c r="A2618" s="1" t="s">
        <v>54691</v>
      </c>
      <c r="B2618" s="1" t="s">
        <v>48778</v>
      </c>
      <c r="C2618" s="2">
        <v>42535</v>
      </c>
      <c r="D2618" s="2">
        <v>42547</v>
      </c>
      <c r="E2618" s="1" t="s">
        <v>34430</v>
      </c>
      <c r="F2618" s="1" t="s">
        <v>53600</v>
      </c>
      <c r="G2618" s="1" t="s">
        <v>48960</v>
      </c>
      <c r="H2618" s="1" t="s">
        <v>16908</v>
      </c>
      <c r="I2618" s="1" t="s">
        <v>48767</v>
      </c>
    </row>
    <row r="2619" spans="1:9">
      <c r="A2619" s="1" t="s">
        <v>54691</v>
      </c>
      <c r="B2619" s="1" t="s">
        <v>48781</v>
      </c>
      <c r="C2619" s="2">
        <v>42535</v>
      </c>
      <c r="D2619" s="2">
        <v>42547</v>
      </c>
      <c r="E2619" s="1" t="s">
        <v>34430</v>
      </c>
      <c r="F2619" s="1" t="s">
        <v>53600</v>
      </c>
      <c r="G2619" s="1" t="s">
        <v>51979</v>
      </c>
      <c r="H2619" s="1" t="s">
        <v>48778</v>
      </c>
      <c r="I2619" s="1" t="s">
        <v>48767</v>
      </c>
    </row>
    <row r="2620" spans="1:9">
      <c r="A2620" s="1" t="s">
        <v>54692</v>
      </c>
      <c r="B2620" s="1" t="s">
        <v>48768</v>
      </c>
      <c r="C2620" s="2">
        <v>42535</v>
      </c>
      <c r="D2620" s="2">
        <v>42542</v>
      </c>
      <c r="E2620" s="1" t="s">
        <v>524</v>
      </c>
      <c r="F2620" s="1" t="s">
        <v>53600</v>
      </c>
      <c r="G2620" s="1" t="s">
        <v>51506</v>
      </c>
      <c r="H2620" s="1" t="s">
        <v>48794</v>
      </c>
      <c r="I2620" s="1" t="s">
        <v>48770</v>
      </c>
    </row>
    <row r="2621" spans="1:9">
      <c r="A2621" s="1" t="s">
        <v>54693</v>
      </c>
      <c r="B2621" s="1" t="s">
        <v>48768</v>
      </c>
      <c r="C2621" s="2">
        <v>42535</v>
      </c>
      <c r="D2621" s="2"/>
      <c r="E2621" s="1" t="s">
        <v>938</v>
      </c>
      <c r="F2621" s="1" t="s">
        <v>48768</v>
      </c>
      <c r="G2621" s="1" t="s">
        <v>50339</v>
      </c>
      <c r="H2621" s="1" t="s">
        <v>48781</v>
      </c>
      <c r="I2621" s="1" t="s">
        <v>48770</v>
      </c>
    </row>
    <row r="2622" spans="1:9">
      <c r="A2622" s="1" t="s">
        <v>54694</v>
      </c>
      <c r="B2622" s="1" t="s">
        <v>48768</v>
      </c>
      <c r="C2622" s="2">
        <v>42535</v>
      </c>
      <c r="D2622" s="2">
        <v>42544</v>
      </c>
      <c r="E2622" s="1" t="s">
        <v>19933</v>
      </c>
      <c r="F2622" s="1" t="s">
        <v>53600</v>
      </c>
      <c r="G2622" s="1" t="s">
        <v>52135</v>
      </c>
      <c r="H2622" s="1" t="s">
        <v>48789</v>
      </c>
      <c r="I2622" s="1" t="s">
        <v>48771</v>
      </c>
    </row>
    <row r="2623" spans="1:9">
      <c r="A2623" s="1" t="s">
        <v>54694</v>
      </c>
      <c r="B2623" s="1" t="s">
        <v>48778</v>
      </c>
      <c r="C2623" s="2">
        <v>42535</v>
      </c>
      <c r="D2623" s="2">
        <v>42544</v>
      </c>
      <c r="E2623" s="1" t="s">
        <v>19933</v>
      </c>
      <c r="F2623" s="1" t="s">
        <v>53600</v>
      </c>
      <c r="G2623" s="1" t="s">
        <v>48900</v>
      </c>
      <c r="H2623" s="1" t="s">
        <v>48768</v>
      </c>
      <c r="I2623" s="1" t="s">
        <v>48771</v>
      </c>
    </row>
    <row r="2624" spans="1:9">
      <c r="A2624" s="1" t="s">
        <v>54694</v>
      </c>
      <c r="B2624" s="1" t="s">
        <v>48781</v>
      </c>
      <c r="C2624" s="2">
        <v>42535</v>
      </c>
      <c r="D2624" s="2">
        <v>42544</v>
      </c>
      <c r="E2624" s="1" t="s">
        <v>19933</v>
      </c>
      <c r="F2624" s="1" t="s">
        <v>53600</v>
      </c>
      <c r="G2624" s="1" t="s">
        <v>49938</v>
      </c>
      <c r="H2624" s="1" t="s">
        <v>48786</v>
      </c>
      <c r="I2624" s="1" t="s">
        <v>48771</v>
      </c>
    </row>
    <row r="2625" spans="1:9">
      <c r="A2625" s="1" t="s">
        <v>54694</v>
      </c>
      <c r="B2625" s="1" t="s">
        <v>48784</v>
      </c>
      <c r="C2625" s="2">
        <v>42535</v>
      </c>
      <c r="D2625" s="2">
        <v>42544</v>
      </c>
      <c r="E2625" s="1" t="s">
        <v>19933</v>
      </c>
      <c r="F2625" s="1" t="s">
        <v>53600</v>
      </c>
      <c r="G2625" s="1" t="s">
        <v>49621</v>
      </c>
      <c r="H2625" s="1" t="s">
        <v>48784</v>
      </c>
      <c r="I2625" s="1" t="s">
        <v>48771</v>
      </c>
    </row>
    <row r="2626" spans="1:9">
      <c r="A2626" s="1" t="s">
        <v>54695</v>
      </c>
      <c r="B2626" s="1" t="s">
        <v>48768</v>
      </c>
      <c r="C2626" s="2">
        <v>42535</v>
      </c>
      <c r="D2626" s="2">
        <v>42538</v>
      </c>
      <c r="E2626" s="1" t="s">
        <v>612</v>
      </c>
      <c r="F2626" s="1" t="s">
        <v>53600</v>
      </c>
      <c r="G2626" s="1" t="s">
        <v>49270</v>
      </c>
      <c r="H2626" s="1" t="s">
        <v>48768</v>
      </c>
      <c r="I2626" s="1" t="s">
        <v>48770</v>
      </c>
    </row>
    <row r="2627" spans="1:9">
      <c r="A2627" s="1" t="s">
        <v>54696</v>
      </c>
      <c r="B2627" s="1" t="s">
        <v>48768</v>
      </c>
      <c r="C2627" s="2">
        <v>42536</v>
      </c>
      <c r="D2627" s="2"/>
      <c r="E2627" s="1" t="s">
        <v>42368</v>
      </c>
      <c r="F2627" s="1" t="s">
        <v>18657</v>
      </c>
      <c r="G2627" s="1" t="s">
        <v>51634</v>
      </c>
      <c r="H2627" s="1" t="s">
        <v>48781</v>
      </c>
      <c r="I2627" s="1" t="s">
        <v>48767</v>
      </c>
    </row>
    <row r="2628" spans="1:9">
      <c r="A2628" s="1" t="s">
        <v>54696</v>
      </c>
      <c r="B2628" s="1" t="s">
        <v>48778</v>
      </c>
      <c r="C2628" s="2">
        <v>42536</v>
      </c>
      <c r="D2628" s="2"/>
      <c r="E2628" s="1" t="s">
        <v>42368</v>
      </c>
      <c r="F2628" s="1" t="s">
        <v>18657</v>
      </c>
      <c r="G2628" s="1" t="s">
        <v>49591</v>
      </c>
      <c r="H2628" s="1" t="s">
        <v>48778</v>
      </c>
      <c r="I2628" s="1" t="s">
        <v>48767</v>
      </c>
    </row>
    <row r="2629" spans="1:9">
      <c r="A2629" s="1" t="s">
        <v>54697</v>
      </c>
      <c r="B2629" s="1" t="s">
        <v>48768</v>
      </c>
      <c r="C2629" s="2">
        <v>42536</v>
      </c>
      <c r="D2629" s="2"/>
      <c r="E2629" s="1" t="s">
        <v>43177</v>
      </c>
      <c r="F2629" s="1" t="s">
        <v>48892</v>
      </c>
      <c r="G2629" s="1" t="s">
        <v>51868</v>
      </c>
      <c r="H2629" s="1" t="s">
        <v>48768</v>
      </c>
      <c r="I2629" s="1" t="s">
        <v>48767</v>
      </c>
    </row>
    <row r="2630" spans="1:9">
      <c r="A2630" s="1" t="s">
        <v>54697</v>
      </c>
      <c r="B2630" s="1" t="s">
        <v>48778</v>
      </c>
      <c r="C2630" s="2">
        <v>42536</v>
      </c>
      <c r="D2630" s="2"/>
      <c r="E2630" s="1" t="s">
        <v>43177</v>
      </c>
      <c r="F2630" s="1" t="s">
        <v>48892</v>
      </c>
      <c r="G2630" s="1" t="s">
        <v>1789</v>
      </c>
      <c r="H2630" s="1" t="s">
        <v>48781</v>
      </c>
      <c r="I2630" s="1" t="s">
        <v>48767</v>
      </c>
    </row>
    <row r="2631" spans="1:9">
      <c r="A2631" s="1" t="s">
        <v>54698</v>
      </c>
      <c r="B2631" s="1" t="s">
        <v>48768</v>
      </c>
      <c r="C2631" s="2">
        <v>42536</v>
      </c>
      <c r="D2631" s="2"/>
      <c r="E2631" s="1" t="s">
        <v>41480</v>
      </c>
      <c r="F2631" s="1" t="s">
        <v>48888</v>
      </c>
      <c r="G2631" s="1" t="s">
        <v>4042</v>
      </c>
      <c r="H2631" s="1" t="s">
        <v>48792</v>
      </c>
      <c r="I2631" s="1" t="s">
        <v>48767</v>
      </c>
    </row>
    <row r="2632" spans="1:9">
      <c r="A2632" s="1" t="s">
        <v>54699</v>
      </c>
      <c r="B2632" s="1" t="s">
        <v>48768</v>
      </c>
      <c r="C2632" s="2">
        <v>42536</v>
      </c>
      <c r="D2632" s="2"/>
      <c r="E2632" s="1" t="s">
        <v>16275</v>
      </c>
      <c r="F2632" s="1" t="s">
        <v>48810</v>
      </c>
      <c r="G2632" s="1" t="s">
        <v>46549</v>
      </c>
      <c r="H2632" s="1" t="s">
        <v>48786</v>
      </c>
      <c r="I2632" s="1" t="s">
        <v>48771</v>
      </c>
    </row>
    <row r="2633" spans="1:9">
      <c r="A2633" s="1" t="s">
        <v>54699</v>
      </c>
      <c r="B2633" s="1" t="s">
        <v>48778</v>
      </c>
      <c r="C2633" s="2">
        <v>42536</v>
      </c>
      <c r="D2633" s="2"/>
      <c r="E2633" s="1" t="s">
        <v>16275</v>
      </c>
      <c r="F2633" s="1" t="s">
        <v>48810</v>
      </c>
      <c r="G2633" s="1" t="s">
        <v>52678</v>
      </c>
      <c r="H2633" s="1" t="s">
        <v>16908</v>
      </c>
      <c r="I2633" s="1" t="s">
        <v>48771</v>
      </c>
    </row>
    <row r="2634" spans="1:9">
      <c r="A2634" s="1" t="s">
        <v>54699</v>
      </c>
      <c r="B2634" s="1" t="s">
        <v>48781</v>
      </c>
      <c r="C2634" s="2">
        <v>42536</v>
      </c>
      <c r="D2634" s="2"/>
      <c r="E2634" s="1" t="s">
        <v>16275</v>
      </c>
      <c r="F2634" s="1" t="s">
        <v>48810</v>
      </c>
      <c r="G2634" s="1" t="s">
        <v>51344</v>
      </c>
      <c r="H2634" s="1" t="s">
        <v>48778</v>
      </c>
      <c r="I2634" s="1" t="s">
        <v>48771</v>
      </c>
    </row>
    <row r="2635" spans="1:9">
      <c r="A2635" s="1" t="s">
        <v>54700</v>
      </c>
      <c r="B2635" s="1" t="s">
        <v>48768</v>
      </c>
      <c r="C2635" s="2">
        <v>42536</v>
      </c>
      <c r="D2635" s="2"/>
      <c r="E2635" s="1" t="s">
        <v>22777</v>
      </c>
      <c r="F2635" s="1" t="s">
        <v>48858</v>
      </c>
      <c r="G2635" s="1" t="s">
        <v>52998</v>
      </c>
      <c r="H2635" s="1" t="s">
        <v>48768</v>
      </c>
      <c r="I2635" s="1" t="s">
        <v>48772</v>
      </c>
    </row>
    <row r="2636" spans="1:9">
      <c r="A2636" s="1" t="s">
        <v>54701</v>
      </c>
      <c r="B2636" s="1" t="s">
        <v>48768</v>
      </c>
      <c r="C2636" s="2">
        <v>42536</v>
      </c>
      <c r="D2636" s="2"/>
      <c r="E2636" s="1" t="s">
        <v>41176</v>
      </c>
      <c r="F2636" s="1" t="s">
        <v>48868</v>
      </c>
      <c r="G2636" s="1" t="s">
        <v>49669</v>
      </c>
      <c r="H2636" s="1" t="s">
        <v>48778</v>
      </c>
      <c r="I2636" s="1" t="s">
        <v>48767</v>
      </c>
    </row>
    <row r="2637" spans="1:9">
      <c r="A2637" s="1" t="s">
        <v>54702</v>
      </c>
      <c r="B2637" s="1" t="s">
        <v>48768</v>
      </c>
      <c r="C2637" s="2">
        <v>42536</v>
      </c>
      <c r="D2637" s="2"/>
      <c r="E2637" s="1" t="s">
        <v>17745</v>
      </c>
      <c r="F2637" s="1" t="s">
        <v>48836</v>
      </c>
      <c r="G2637" s="1" t="s">
        <v>48948</v>
      </c>
      <c r="H2637" s="1" t="s">
        <v>48786</v>
      </c>
      <c r="I2637" s="1" t="s">
        <v>48771</v>
      </c>
    </row>
    <row r="2638" spans="1:9">
      <c r="A2638" s="1" t="s">
        <v>54702</v>
      </c>
      <c r="B2638" s="1" t="s">
        <v>48781</v>
      </c>
      <c r="C2638" s="2">
        <v>42536</v>
      </c>
      <c r="D2638" s="2"/>
      <c r="E2638" s="1" t="s">
        <v>17745</v>
      </c>
      <c r="F2638" s="1" t="s">
        <v>48836</v>
      </c>
      <c r="G2638" s="1" t="s">
        <v>49118</v>
      </c>
      <c r="H2638" s="1" t="s">
        <v>48789</v>
      </c>
      <c r="I2638" s="1" t="s">
        <v>48771</v>
      </c>
    </row>
    <row r="2639" spans="1:9">
      <c r="A2639" s="1" t="s">
        <v>54703</v>
      </c>
      <c r="B2639" s="1" t="s">
        <v>48768</v>
      </c>
      <c r="C2639" s="2">
        <v>42536</v>
      </c>
      <c r="D2639" s="2"/>
      <c r="E2639" s="1" t="s">
        <v>44726</v>
      </c>
      <c r="F2639" s="1" t="s">
        <v>48898</v>
      </c>
      <c r="G2639" s="1" t="s">
        <v>48988</v>
      </c>
      <c r="H2639" s="1" t="s">
        <v>48792</v>
      </c>
      <c r="I2639" s="1" t="s">
        <v>48767</v>
      </c>
    </row>
    <row r="2640" spans="1:9">
      <c r="A2640" s="1" t="s">
        <v>54703</v>
      </c>
      <c r="B2640" s="1" t="s">
        <v>48778</v>
      </c>
      <c r="C2640" s="2">
        <v>42536</v>
      </c>
      <c r="D2640" s="2"/>
      <c r="E2640" s="1" t="s">
        <v>44726</v>
      </c>
      <c r="F2640" s="1" t="s">
        <v>48898</v>
      </c>
      <c r="G2640" s="1" t="s">
        <v>51071</v>
      </c>
      <c r="H2640" s="1" t="s">
        <v>48786</v>
      </c>
      <c r="I2640" s="1" t="s">
        <v>48767</v>
      </c>
    </row>
    <row r="2641" spans="1:9">
      <c r="A2641" s="1" t="s">
        <v>54704</v>
      </c>
      <c r="B2641" s="1" t="s">
        <v>48768</v>
      </c>
      <c r="C2641" s="2">
        <v>42536</v>
      </c>
      <c r="D2641" s="2"/>
      <c r="E2641" s="1" t="s">
        <v>28748</v>
      </c>
      <c r="F2641" s="1" t="s">
        <v>48856</v>
      </c>
      <c r="G2641" s="1" t="s">
        <v>48996</v>
      </c>
      <c r="H2641" s="1" t="s">
        <v>48781</v>
      </c>
      <c r="I2641" s="1" t="s">
        <v>48772</v>
      </c>
    </row>
    <row r="2642" spans="1:9">
      <c r="A2642" s="1" t="s">
        <v>54705</v>
      </c>
      <c r="B2642" s="1" t="s">
        <v>48768</v>
      </c>
      <c r="C2642" s="2">
        <v>42536</v>
      </c>
      <c r="D2642" s="2"/>
      <c r="E2642" s="1" t="s">
        <v>6909</v>
      </c>
      <c r="F2642" s="1" t="s">
        <v>48796</v>
      </c>
      <c r="G2642" s="1" t="s">
        <v>51974</v>
      </c>
      <c r="H2642" s="1" t="s">
        <v>48781</v>
      </c>
      <c r="I2642" s="1" t="s">
        <v>48769</v>
      </c>
    </row>
    <row r="2643" spans="1:9">
      <c r="A2643" s="1" t="s">
        <v>54705</v>
      </c>
      <c r="B2643" s="1" t="s">
        <v>48778</v>
      </c>
      <c r="C2643" s="2">
        <v>42536</v>
      </c>
      <c r="D2643" s="2"/>
      <c r="E2643" s="1" t="s">
        <v>6909</v>
      </c>
      <c r="F2643" s="1" t="s">
        <v>48796</v>
      </c>
      <c r="G2643" s="1" t="s">
        <v>51164</v>
      </c>
      <c r="H2643" s="1" t="s">
        <v>48781</v>
      </c>
      <c r="I2643" s="1" t="s">
        <v>48769</v>
      </c>
    </row>
    <row r="2644" spans="1:9">
      <c r="A2644" s="1" t="s">
        <v>54705</v>
      </c>
      <c r="B2644" s="1" t="s">
        <v>48781</v>
      </c>
      <c r="C2644" s="2">
        <v>42536</v>
      </c>
      <c r="D2644" s="2"/>
      <c r="E2644" s="1" t="s">
        <v>6909</v>
      </c>
      <c r="F2644" s="1" t="s">
        <v>48796</v>
      </c>
      <c r="G2644" s="1" t="s">
        <v>52141</v>
      </c>
      <c r="H2644" s="1" t="s">
        <v>48768</v>
      </c>
      <c r="I2644" s="1" t="s">
        <v>48769</v>
      </c>
    </row>
    <row r="2645" spans="1:9">
      <c r="A2645" s="1" t="s">
        <v>54706</v>
      </c>
      <c r="B2645" s="1" t="s">
        <v>48768</v>
      </c>
      <c r="C2645" s="2">
        <v>42537</v>
      </c>
      <c r="D2645" s="2"/>
      <c r="E2645" s="1" t="s">
        <v>1950</v>
      </c>
      <c r="F2645" s="1" t="s">
        <v>48789</v>
      </c>
      <c r="G2645" s="1" t="s">
        <v>50250</v>
      </c>
      <c r="H2645" s="1" t="s">
        <v>48789</v>
      </c>
      <c r="I2645" s="1" t="s">
        <v>48770</v>
      </c>
    </row>
    <row r="2646" spans="1:9">
      <c r="A2646" s="1" t="s">
        <v>54707</v>
      </c>
      <c r="B2646" s="1" t="s">
        <v>48768</v>
      </c>
      <c r="C2646" s="2">
        <v>42537</v>
      </c>
      <c r="D2646" s="2"/>
      <c r="E2646" s="1" t="s">
        <v>9345</v>
      </c>
      <c r="F2646" s="1" t="s">
        <v>48796</v>
      </c>
      <c r="G2646" s="1" t="s">
        <v>51334</v>
      </c>
      <c r="H2646" s="1" t="s">
        <v>48784</v>
      </c>
      <c r="I2646" s="1" t="s">
        <v>48769</v>
      </c>
    </row>
    <row r="2647" spans="1:9">
      <c r="A2647" s="1" t="s">
        <v>54707</v>
      </c>
      <c r="B2647" s="1" t="s">
        <v>48778</v>
      </c>
      <c r="C2647" s="2">
        <v>42537</v>
      </c>
      <c r="D2647" s="2"/>
      <c r="E2647" s="1" t="s">
        <v>9345</v>
      </c>
      <c r="F2647" s="1" t="s">
        <v>48796</v>
      </c>
      <c r="G2647" s="1" t="s">
        <v>51162</v>
      </c>
      <c r="H2647" s="1" t="s">
        <v>48768</v>
      </c>
      <c r="I2647" s="1" t="s">
        <v>48769</v>
      </c>
    </row>
    <row r="2648" spans="1:9">
      <c r="A2648" s="1" t="s">
        <v>54707</v>
      </c>
      <c r="B2648" s="1" t="s">
        <v>48781</v>
      </c>
      <c r="C2648" s="2">
        <v>42537</v>
      </c>
      <c r="D2648" s="2"/>
      <c r="E2648" s="1" t="s">
        <v>9345</v>
      </c>
      <c r="F2648" s="1" t="s">
        <v>48796</v>
      </c>
      <c r="G2648" s="1" t="s">
        <v>51042</v>
      </c>
      <c r="H2648" s="1" t="s">
        <v>48778</v>
      </c>
      <c r="I2648" s="1" t="s">
        <v>48769</v>
      </c>
    </row>
    <row r="2649" spans="1:9">
      <c r="A2649" s="1" t="s">
        <v>54708</v>
      </c>
      <c r="B2649" s="1" t="s">
        <v>48768</v>
      </c>
      <c r="C2649" s="2">
        <v>42537</v>
      </c>
      <c r="D2649" s="2"/>
      <c r="E2649" s="1" t="s">
        <v>46539</v>
      </c>
      <c r="F2649" s="1" t="s">
        <v>48894</v>
      </c>
      <c r="G2649" s="1" t="s">
        <v>51058</v>
      </c>
      <c r="H2649" s="1" t="s">
        <v>48768</v>
      </c>
      <c r="I2649" s="1" t="s">
        <v>48767</v>
      </c>
    </row>
    <row r="2650" spans="1:9">
      <c r="A2650" s="1" t="s">
        <v>54709</v>
      </c>
      <c r="B2650" s="1" t="s">
        <v>48768</v>
      </c>
      <c r="C2650" s="2">
        <v>42537</v>
      </c>
      <c r="D2650" s="2">
        <v>42548</v>
      </c>
      <c r="E2650" s="1" t="s">
        <v>1045</v>
      </c>
      <c r="F2650" s="1" t="s">
        <v>53600</v>
      </c>
      <c r="G2650" s="1" t="s">
        <v>51245</v>
      </c>
      <c r="H2650" s="1" t="s">
        <v>48781</v>
      </c>
      <c r="I2650" s="1" t="s">
        <v>48770</v>
      </c>
    </row>
    <row r="2651" spans="1:9">
      <c r="A2651" s="1" t="s">
        <v>54709</v>
      </c>
      <c r="B2651" s="1" t="s">
        <v>48778</v>
      </c>
      <c r="C2651" s="2">
        <v>42537</v>
      </c>
      <c r="D2651" s="2">
        <v>42548</v>
      </c>
      <c r="E2651" s="1" t="s">
        <v>1045</v>
      </c>
      <c r="F2651" s="1" t="s">
        <v>53600</v>
      </c>
      <c r="G2651" s="1" t="s">
        <v>53030</v>
      </c>
      <c r="H2651" s="1" t="s">
        <v>48768</v>
      </c>
      <c r="I2651" s="1" t="s">
        <v>48770</v>
      </c>
    </row>
    <row r="2652" spans="1:9">
      <c r="A2652" s="1" t="s">
        <v>54710</v>
      </c>
      <c r="B2652" s="1" t="s">
        <v>48768</v>
      </c>
      <c r="C2652" s="2">
        <v>42537</v>
      </c>
      <c r="D2652" s="2"/>
      <c r="E2652" s="1" t="s">
        <v>34634</v>
      </c>
      <c r="F2652" s="1" t="s">
        <v>48882</v>
      </c>
      <c r="G2652" s="1" t="s">
        <v>49138</v>
      </c>
      <c r="H2652" s="1" t="s">
        <v>48781</v>
      </c>
      <c r="I2652" s="1" t="s">
        <v>48767</v>
      </c>
    </row>
    <row r="2653" spans="1:9">
      <c r="A2653" s="1" t="s">
        <v>54711</v>
      </c>
      <c r="B2653" s="1" t="s">
        <v>48768</v>
      </c>
      <c r="C2653" s="2">
        <v>42537</v>
      </c>
      <c r="D2653" s="2"/>
      <c r="E2653" s="1" t="s">
        <v>31972</v>
      </c>
      <c r="F2653" s="1" t="s">
        <v>48868</v>
      </c>
      <c r="G2653" s="1" t="s">
        <v>50068</v>
      </c>
      <c r="H2653" s="1" t="s">
        <v>48778</v>
      </c>
      <c r="I2653" s="1" t="s">
        <v>48767</v>
      </c>
    </row>
    <row r="2654" spans="1:9">
      <c r="A2654" s="1" t="s">
        <v>54711</v>
      </c>
      <c r="B2654" s="1" t="s">
        <v>48778</v>
      </c>
      <c r="C2654" s="2">
        <v>42537</v>
      </c>
      <c r="D2654" s="2"/>
      <c r="E2654" s="1" t="s">
        <v>31972</v>
      </c>
      <c r="F2654" s="1" t="s">
        <v>48868</v>
      </c>
      <c r="G2654" s="1" t="s">
        <v>50861</v>
      </c>
      <c r="H2654" s="1" t="s">
        <v>48768</v>
      </c>
      <c r="I2654" s="1" t="s">
        <v>48767</v>
      </c>
    </row>
    <row r="2655" spans="1:9">
      <c r="A2655" s="1" t="s">
        <v>54711</v>
      </c>
      <c r="B2655" s="1" t="s">
        <v>48781</v>
      </c>
      <c r="C2655" s="2">
        <v>42537</v>
      </c>
      <c r="D2655" s="2"/>
      <c r="E2655" s="1" t="s">
        <v>31972</v>
      </c>
      <c r="F2655" s="1" t="s">
        <v>48868</v>
      </c>
      <c r="G2655" s="1" t="s">
        <v>52230</v>
      </c>
      <c r="H2655" s="1" t="s">
        <v>48778</v>
      </c>
      <c r="I2655" s="1" t="s">
        <v>48767</v>
      </c>
    </row>
    <row r="2656" spans="1:9">
      <c r="A2656" s="1" t="s">
        <v>54711</v>
      </c>
      <c r="B2656" s="1" t="s">
        <v>48784</v>
      </c>
      <c r="C2656" s="2">
        <v>42537</v>
      </c>
      <c r="D2656" s="2"/>
      <c r="E2656" s="1" t="s">
        <v>31972</v>
      </c>
      <c r="F2656" s="1" t="s">
        <v>48868</v>
      </c>
      <c r="G2656" s="1" t="s">
        <v>51618</v>
      </c>
      <c r="H2656" s="1" t="s">
        <v>48768</v>
      </c>
      <c r="I2656" s="1" t="s">
        <v>48767</v>
      </c>
    </row>
    <row r="2657" spans="1:9">
      <c r="A2657" s="1" t="s">
        <v>54712</v>
      </c>
      <c r="B2657" s="1" t="s">
        <v>48768</v>
      </c>
      <c r="C2657" s="2">
        <v>42537</v>
      </c>
      <c r="D2657" s="2"/>
      <c r="E2657" s="1" t="s">
        <v>24575</v>
      </c>
      <c r="F2657" s="1" t="s">
        <v>48854</v>
      </c>
      <c r="G2657" s="1" t="s">
        <v>52019</v>
      </c>
      <c r="H2657" s="1" t="s">
        <v>48794</v>
      </c>
      <c r="I2657" s="1" t="s">
        <v>48772</v>
      </c>
    </row>
    <row r="2658" spans="1:9">
      <c r="A2658" s="1" t="s">
        <v>54712</v>
      </c>
      <c r="B2658" s="1" t="s">
        <v>48778</v>
      </c>
      <c r="C2658" s="2">
        <v>42537</v>
      </c>
      <c r="D2658" s="2"/>
      <c r="E2658" s="1" t="s">
        <v>24575</v>
      </c>
      <c r="F2658" s="1" t="s">
        <v>48854</v>
      </c>
      <c r="G2658" s="1" t="s">
        <v>49600</v>
      </c>
      <c r="H2658" s="1" t="s">
        <v>48778</v>
      </c>
      <c r="I2658" s="1" t="s">
        <v>48772</v>
      </c>
    </row>
    <row r="2659" spans="1:9">
      <c r="A2659" s="1" t="s">
        <v>54712</v>
      </c>
      <c r="B2659" s="1" t="s">
        <v>48781</v>
      </c>
      <c r="C2659" s="2">
        <v>42537</v>
      </c>
      <c r="D2659" s="2"/>
      <c r="E2659" s="1" t="s">
        <v>24575</v>
      </c>
      <c r="F2659" s="1" t="s">
        <v>48854</v>
      </c>
      <c r="G2659" s="1" t="s">
        <v>49653</v>
      </c>
      <c r="H2659" s="1" t="s">
        <v>48784</v>
      </c>
      <c r="I2659" s="1" t="s">
        <v>48772</v>
      </c>
    </row>
    <row r="2660" spans="1:9">
      <c r="A2660" s="1" t="s">
        <v>54712</v>
      </c>
      <c r="B2660" s="1" t="s">
        <v>48784</v>
      </c>
      <c r="C2660" s="2">
        <v>42537</v>
      </c>
      <c r="D2660" s="2"/>
      <c r="E2660" s="1" t="s">
        <v>24575</v>
      </c>
      <c r="F2660" s="1" t="s">
        <v>48854</v>
      </c>
      <c r="G2660" s="1" t="s">
        <v>52100</v>
      </c>
      <c r="H2660" s="1" t="s">
        <v>48778</v>
      </c>
      <c r="I2660" s="1" t="s">
        <v>48772</v>
      </c>
    </row>
    <row r="2661" spans="1:9">
      <c r="A2661" s="1" t="s">
        <v>54713</v>
      </c>
      <c r="B2661" s="1" t="s">
        <v>48768</v>
      </c>
      <c r="C2661" s="2">
        <v>42537</v>
      </c>
      <c r="D2661" s="2"/>
      <c r="E2661" s="1" t="s">
        <v>25237</v>
      </c>
      <c r="F2661" s="1" t="s">
        <v>48860</v>
      </c>
      <c r="G2661" s="1" t="s">
        <v>51948</v>
      </c>
      <c r="H2661" s="1" t="s">
        <v>48768</v>
      </c>
      <c r="I2661" s="1" t="s">
        <v>48772</v>
      </c>
    </row>
    <row r="2662" spans="1:9">
      <c r="A2662" s="1" t="s">
        <v>54714</v>
      </c>
      <c r="B2662" s="1" t="s">
        <v>48768</v>
      </c>
      <c r="C2662" s="2">
        <v>42537</v>
      </c>
      <c r="D2662" s="2"/>
      <c r="E2662" s="1" t="s">
        <v>2353</v>
      </c>
      <c r="F2662" s="1" t="s">
        <v>48784</v>
      </c>
      <c r="G2662" s="1" t="s">
        <v>52885</v>
      </c>
      <c r="H2662" s="1" t="s">
        <v>48778</v>
      </c>
      <c r="I2662" s="1" t="s">
        <v>48770</v>
      </c>
    </row>
    <row r="2663" spans="1:9">
      <c r="A2663" s="1" t="s">
        <v>54715</v>
      </c>
      <c r="B2663" s="1" t="s">
        <v>48768</v>
      </c>
      <c r="C2663" s="2">
        <v>42537</v>
      </c>
      <c r="D2663" s="2">
        <v>42542</v>
      </c>
      <c r="E2663" s="1" t="s">
        <v>36651</v>
      </c>
      <c r="F2663" s="1" t="s">
        <v>53600</v>
      </c>
      <c r="G2663" s="1" t="s">
        <v>48892</v>
      </c>
      <c r="H2663" s="1" t="s">
        <v>48768</v>
      </c>
      <c r="I2663" s="1" t="s">
        <v>48767</v>
      </c>
    </row>
    <row r="2664" spans="1:9">
      <c r="A2664" s="1" t="s">
        <v>54715</v>
      </c>
      <c r="B2664" s="1" t="s">
        <v>48778</v>
      </c>
      <c r="C2664" s="2">
        <v>42537</v>
      </c>
      <c r="D2664" s="2">
        <v>42542</v>
      </c>
      <c r="E2664" s="1" t="s">
        <v>36651</v>
      </c>
      <c r="F2664" s="1" t="s">
        <v>53600</v>
      </c>
      <c r="G2664" s="1" t="s">
        <v>52069</v>
      </c>
      <c r="H2664" s="1" t="s">
        <v>48786</v>
      </c>
      <c r="I2664" s="1" t="s">
        <v>48767</v>
      </c>
    </row>
    <row r="2665" spans="1:9">
      <c r="A2665" s="1" t="s">
        <v>54715</v>
      </c>
      <c r="B2665" s="1" t="s">
        <v>48781</v>
      </c>
      <c r="C2665" s="2">
        <v>42537</v>
      </c>
      <c r="D2665" s="2">
        <v>42542</v>
      </c>
      <c r="E2665" s="1" t="s">
        <v>36651</v>
      </c>
      <c r="F2665" s="1" t="s">
        <v>53600</v>
      </c>
      <c r="G2665" s="1" t="s">
        <v>51996</v>
      </c>
      <c r="H2665" s="1" t="s">
        <v>48786</v>
      </c>
      <c r="I2665" s="1" t="s">
        <v>48767</v>
      </c>
    </row>
    <row r="2666" spans="1:9">
      <c r="A2666" s="1" t="s">
        <v>54716</v>
      </c>
      <c r="B2666" s="1" t="s">
        <v>48768</v>
      </c>
      <c r="C2666" s="2">
        <v>42537</v>
      </c>
      <c r="D2666" s="2"/>
      <c r="E2666" s="1" t="s">
        <v>20492</v>
      </c>
      <c r="F2666" s="1" t="s">
        <v>48841</v>
      </c>
      <c r="G2666" s="1" t="s">
        <v>2356</v>
      </c>
      <c r="H2666" s="1" t="s">
        <v>48778</v>
      </c>
      <c r="I2666" s="1" t="s">
        <v>48771</v>
      </c>
    </row>
    <row r="2667" spans="1:9">
      <c r="A2667" s="1" t="s">
        <v>54716</v>
      </c>
      <c r="B2667" s="1" t="s">
        <v>48778</v>
      </c>
      <c r="C2667" s="2">
        <v>42537</v>
      </c>
      <c r="D2667" s="2"/>
      <c r="E2667" s="1" t="s">
        <v>20492</v>
      </c>
      <c r="F2667" s="1" t="s">
        <v>48841</v>
      </c>
      <c r="G2667" s="1" t="s">
        <v>51948</v>
      </c>
      <c r="H2667" s="1" t="s">
        <v>48768</v>
      </c>
      <c r="I2667" s="1" t="s">
        <v>48771</v>
      </c>
    </row>
    <row r="2668" spans="1:9">
      <c r="A2668" s="1" t="s">
        <v>54716</v>
      </c>
      <c r="B2668" s="1" t="s">
        <v>48781</v>
      </c>
      <c r="C2668" s="2">
        <v>42537</v>
      </c>
      <c r="D2668" s="2"/>
      <c r="E2668" s="1" t="s">
        <v>20492</v>
      </c>
      <c r="F2668" s="1" t="s">
        <v>48841</v>
      </c>
      <c r="G2668" s="1" t="s">
        <v>52416</v>
      </c>
      <c r="H2668" s="1" t="s">
        <v>48778</v>
      </c>
      <c r="I2668" s="1" t="s">
        <v>48771</v>
      </c>
    </row>
    <row r="2669" spans="1:9">
      <c r="A2669" s="1" t="s">
        <v>54717</v>
      </c>
      <c r="B2669" s="1" t="s">
        <v>48768</v>
      </c>
      <c r="C2669" s="2">
        <v>42537</v>
      </c>
      <c r="D2669" s="2"/>
      <c r="E2669" s="1" t="s">
        <v>7455</v>
      </c>
      <c r="F2669" s="1" t="s">
        <v>16908</v>
      </c>
      <c r="G2669" s="1" t="s">
        <v>4368</v>
      </c>
      <c r="H2669" s="1" t="s">
        <v>48781</v>
      </c>
      <c r="I2669" s="1" t="s">
        <v>48769</v>
      </c>
    </row>
    <row r="2670" spans="1:9">
      <c r="A2670" s="1" t="s">
        <v>54717</v>
      </c>
      <c r="B2670" s="1" t="s">
        <v>48778</v>
      </c>
      <c r="C2670" s="2">
        <v>42537</v>
      </c>
      <c r="D2670" s="2"/>
      <c r="E2670" s="1" t="s">
        <v>7455</v>
      </c>
      <c r="F2670" s="1" t="s">
        <v>16908</v>
      </c>
      <c r="G2670" s="1" t="s">
        <v>13057</v>
      </c>
      <c r="H2670" s="1" t="s">
        <v>48794</v>
      </c>
      <c r="I2670" s="1" t="s">
        <v>48769</v>
      </c>
    </row>
    <row r="2671" spans="1:9">
      <c r="A2671" s="1" t="s">
        <v>54717</v>
      </c>
      <c r="B2671" s="1" t="s">
        <v>48781</v>
      </c>
      <c r="C2671" s="2">
        <v>42537</v>
      </c>
      <c r="D2671" s="2"/>
      <c r="E2671" s="1" t="s">
        <v>7455</v>
      </c>
      <c r="F2671" s="1" t="s">
        <v>16908</v>
      </c>
      <c r="G2671" s="1" t="s">
        <v>49368</v>
      </c>
      <c r="H2671" s="1" t="s">
        <v>48792</v>
      </c>
      <c r="I2671" s="1" t="s">
        <v>48769</v>
      </c>
    </row>
    <row r="2672" spans="1:9">
      <c r="A2672" s="1" t="s">
        <v>54718</v>
      </c>
      <c r="B2672" s="1" t="s">
        <v>48768</v>
      </c>
      <c r="C2672" s="2">
        <v>42538</v>
      </c>
      <c r="D2672" s="2"/>
      <c r="E2672" s="1" t="s">
        <v>46566</v>
      </c>
      <c r="F2672" s="1" t="s">
        <v>48898</v>
      </c>
      <c r="G2672" s="1" t="s">
        <v>52115</v>
      </c>
      <c r="H2672" s="1" t="s">
        <v>48778</v>
      </c>
      <c r="I2672" s="1" t="s">
        <v>48767</v>
      </c>
    </row>
    <row r="2673" spans="1:9">
      <c r="A2673" s="1" t="s">
        <v>54718</v>
      </c>
      <c r="B2673" s="1" t="s">
        <v>48778</v>
      </c>
      <c r="C2673" s="2">
        <v>42538</v>
      </c>
      <c r="D2673" s="2"/>
      <c r="E2673" s="1" t="s">
        <v>46566</v>
      </c>
      <c r="F2673" s="1" t="s">
        <v>48898</v>
      </c>
      <c r="G2673" s="1" t="s">
        <v>48970</v>
      </c>
      <c r="H2673" s="1" t="s">
        <v>48778</v>
      </c>
      <c r="I2673" s="1" t="s">
        <v>48767</v>
      </c>
    </row>
    <row r="2674" spans="1:9">
      <c r="A2674" s="1" t="s">
        <v>54718</v>
      </c>
      <c r="B2674" s="1" t="s">
        <v>48781</v>
      </c>
      <c r="C2674" s="2">
        <v>42538</v>
      </c>
      <c r="D2674" s="2"/>
      <c r="E2674" s="1" t="s">
        <v>46566</v>
      </c>
      <c r="F2674" s="1" t="s">
        <v>48898</v>
      </c>
      <c r="G2674" s="1" t="s">
        <v>49196</v>
      </c>
      <c r="H2674" s="1" t="s">
        <v>48789</v>
      </c>
      <c r="I2674" s="1" t="s">
        <v>48767</v>
      </c>
    </row>
    <row r="2675" spans="1:9">
      <c r="A2675" s="1" t="s">
        <v>54719</v>
      </c>
      <c r="B2675" s="1" t="s">
        <v>48768</v>
      </c>
      <c r="C2675" s="2">
        <v>42538</v>
      </c>
      <c r="D2675" s="2"/>
      <c r="E2675" s="1" t="s">
        <v>5301</v>
      </c>
      <c r="F2675" s="1" t="s">
        <v>16908</v>
      </c>
      <c r="G2675" s="1" t="s">
        <v>48832</v>
      </c>
      <c r="H2675" s="1" t="s">
        <v>48786</v>
      </c>
      <c r="I2675" s="1" t="s">
        <v>48769</v>
      </c>
    </row>
    <row r="2676" spans="1:9">
      <c r="A2676" s="1" t="s">
        <v>54720</v>
      </c>
      <c r="B2676" s="1" t="s">
        <v>48768</v>
      </c>
      <c r="C2676" s="2">
        <v>42538</v>
      </c>
      <c r="D2676" s="2"/>
      <c r="E2676" s="1" t="s">
        <v>20972</v>
      </c>
      <c r="F2676" s="1" t="s">
        <v>48841</v>
      </c>
      <c r="G2676" s="1" t="s">
        <v>49687</v>
      </c>
      <c r="H2676" s="1" t="s">
        <v>48781</v>
      </c>
      <c r="I2676" s="1" t="s">
        <v>48771</v>
      </c>
    </row>
    <row r="2677" spans="1:9">
      <c r="A2677" s="1" t="s">
        <v>54720</v>
      </c>
      <c r="B2677" s="1" t="s">
        <v>48778</v>
      </c>
      <c r="C2677" s="2">
        <v>42538</v>
      </c>
      <c r="D2677" s="2"/>
      <c r="E2677" s="1" t="s">
        <v>20972</v>
      </c>
      <c r="F2677" s="1" t="s">
        <v>48841</v>
      </c>
      <c r="G2677" s="1" t="s">
        <v>52190</v>
      </c>
      <c r="H2677" s="1" t="s">
        <v>48792</v>
      </c>
      <c r="I2677" s="1" t="s">
        <v>48771</v>
      </c>
    </row>
    <row r="2678" spans="1:9">
      <c r="A2678" s="1" t="s">
        <v>54721</v>
      </c>
      <c r="B2678" s="1" t="s">
        <v>48768</v>
      </c>
      <c r="C2678" s="2">
        <v>42538</v>
      </c>
      <c r="D2678" s="2">
        <v>42545</v>
      </c>
      <c r="E2678" s="1" t="s">
        <v>40684</v>
      </c>
      <c r="F2678" s="1" t="s">
        <v>53600</v>
      </c>
      <c r="G2678" s="1" t="s">
        <v>1266</v>
      </c>
      <c r="H2678" s="1" t="s">
        <v>48781</v>
      </c>
      <c r="I2678" s="1" t="s">
        <v>48767</v>
      </c>
    </row>
    <row r="2679" spans="1:9">
      <c r="A2679" s="1" t="s">
        <v>54721</v>
      </c>
      <c r="B2679" s="1" t="s">
        <v>48778</v>
      </c>
      <c r="C2679" s="2">
        <v>42538</v>
      </c>
      <c r="D2679" s="2">
        <v>42545</v>
      </c>
      <c r="E2679" s="1" t="s">
        <v>40684</v>
      </c>
      <c r="F2679" s="1" t="s">
        <v>53600</v>
      </c>
      <c r="G2679" s="1" t="s">
        <v>50452</v>
      </c>
      <c r="H2679" s="1" t="s">
        <v>48781</v>
      </c>
      <c r="I2679" s="1" t="s">
        <v>48767</v>
      </c>
    </row>
    <row r="2680" spans="1:9">
      <c r="A2680" s="1" t="s">
        <v>54721</v>
      </c>
      <c r="B2680" s="1" t="s">
        <v>48781</v>
      </c>
      <c r="C2680" s="2">
        <v>42538</v>
      </c>
      <c r="D2680" s="2">
        <v>42545</v>
      </c>
      <c r="E2680" s="1" t="s">
        <v>40684</v>
      </c>
      <c r="F2680" s="1" t="s">
        <v>53600</v>
      </c>
      <c r="G2680" s="1" t="s">
        <v>52025</v>
      </c>
      <c r="H2680" s="1" t="s">
        <v>48794</v>
      </c>
      <c r="I2680" s="1" t="s">
        <v>48767</v>
      </c>
    </row>
    <row r="2681" spans="1:9">
      <c r="A2681" s="1" t="s">
        <v>54722</v>
      </c>
      <c r="B2681" s="1" t="s">
        <v>48768</v>
      </c>
      <c r="C2681" s="2">
        <v>42538</v>
      </c>
      <c r="D2681" s="2"/>
      <c r="E2681" s="1" t="s">
        <v>7088</v>
      </c>
      <c r="F2681" s="1" t="s">
        <v>48796</v>
      </c>
      <c r="G2681" s="1" t="s">
        <v>51116</v>
      </c>
      <c r="H2681" s="1" t="s">
        <v>48786</v>
      </c>
      <c r="I2681" s="1" t="s">
        <v>48769</v>
      </c>
    </row>
    <row r="2682" spans="1:9">
      <c r="A2682" s="1" t="s">
        <v>54722</v>
      </c>
      <c r="B2682" s="1" t="s">
        <v>48778</v>
      </c>
      <c r="C2682" s="2">
        <v>42538</v>
      </c>
      <c r="D2682" s="2"/>
      <c r="E2682" s="1" t="s">
        <v>7088</v>
      </c>
      <c r="F2682" s="1" t="s">
        <v>48796</v>
      </c>
      <c r="G2682" s="1" t="s">
        <v>51960</v>
      </c>
      <c r="H2682" s="1" t="s">
        <v>48794</v>
      </c>
      <c r="I2682" s="1" t="s">
        <v>48769</v>
      </c>
    </row>
    <row r="2683" spans="1:9">
      <c r="A2683" s="1" t="s">
        <v>54722</v>
      </c>
      <c r="B2683" s="1" t="s">
        <v>48781</v>
      </c>
      <c r="C2683" s="2">
        <v>42538</v>
      </c>
      <c r="D2683" s="2"/>
      <c r="E2683" s="1" t="s">
        <v>7088</v>
      </c>
      <c r="F2683" s="1" t="s">
        <v>48796</v>
      </c>
      <c r="G2683" s="1" t="s">
        <v>52898</v>
      </c>
      <c r="H2683" s="1" t="s">
        <v>48792</v>
      </c>
      <c r="I2683" s="1" t="s">
        <v>48769</v>
      </c>
    </row>
    <row r="2684" spans="1:9">
      <c r="A2684" s="1" t="s">
        <v>54723</v>
      </c>
      <c r="B2684" s="1" t="s">
        <v>48768</v>
      </c>
      <c r="C2684" s="2">
        <v>42538</v>
      </c>
      <c r="D2684" s="2"/>
      <c r="E2684" s="1" t="s">
        <v>8010</v>
      </c>
      <c r="F2684" s="1" t="s">
        <v>48796</v>
      </c>
      <c r="G2684" s="1" t="s">
        <v>49395</v>
      </c>
      <c r="H2684" s="1" t="s">
        <v>48781</v>
      </c>
      <c r="I2684" s="1" t="s">
        <v>48769</v>
      </c>
    </row>
    <row r="2685" spans="1:9">
      <c r="A2685" s="1" t="s">
        <v>54723</v>
      </c>
      <c r="B2685" s="1" t="s">
        <v>48778</v>
      </c>
      <c r="C2685" s="2">
        <v>42538</v>
      </c>
      <c r="D2685" s="2"/>
      <c r="E2685" s="1" t="s">
        <v>8010</v>
      </c>
      <c r="F2685" s="1" t="s">
        <v>48796</v>
      </c>
      <c r="G2685" s="1" t="s">
        <v>63</v>
      </c>
      <c r="H2685" s="1" t="s">
        <v>48781</v>
      </c>
      <c r="I2685" s="1" t="s">
        <v>48769</v>
      </c>
    </row>
    <row r="2686" spans="1:9">
      <c r="A2686" s="1" t="s">
        <v>54724</v>
      </c>
      <c r="B2686" s="1" t="s">
        <v>48768</v>
      </c>
      <c r="C2686" s="2">
        <v>42538</v>
      </c>
      <c r="D2686" s="2"/>
      <c r="E2686" s="1" t="s">
        <v>6969</v>
      </c>
      <c r="F2686" s="1" t="s">
        <v>16908</v>
      </c>
      <c r="G2686" s="1" t="s">
        <v>49639</v>
      </c>
      <c r="H2686" s="1" t="s">
        <v>48792</v>
      </c>
      <c r="I2686" s="1" t="s">
        <v>48769</v>
      </c>
    </row>
    <row r="2687" spans="1:9">
      <c r="A2687" s="1" t="s">
        <v>54725</v>
      </c>
      <c r="B2687" s="1" t="s">
        <v>48768</v>
      </c>
      <c r="C2687" s="2">
        <v>42538</v>
      </c>
      <c r="D2687" s="2"/>
      <c r="E2687" s="1" t="s">
        <v>41877</v>
      </c>
      <c r="F2687" s="1" t="s">
        <v>48882</v>
      </c>
      <c r="G2687" s="1" t="s">
        <v>49034</v>
      </c>
      <c r="H2687" s="1" t="s">
        <v>48784</v>
      </c>
      <c r="I2687" s="1" t="s">
        <v>48767</v>
      </c>
    </row>
    <row r="2688" spans="1:9">
      <c r="A2688" s="1" t="s">
        <v>54725</v>
      </c>
      <c r="B2688" s="1" t="s">
        <v>48778</v>
      </c>
      <c r="C2688" s="2">
        <v>42538</v>
      </c>
      <c r="D2688" s="2"/>
      <c r="E2688" s="1" t="s">
        <v>41877</v>
      </c>
      <c r="F2688" s="1" t="s">
        <v>48882</v>
      </c>
      <c r="G2688" s="1" t="s">
        <v>51996</v>
      </c>
      <c r="H2688" s="1" t="s">
        <v>48786</v>
      </c>
      <c r="I2688" s="1" t="s">
        <v>48767</v>
      </c>
    </row>
    <row r="2689" spans="1:9">
      <c r="A2689" s="1" t="s">
        <v>54725</v>
      </c>
      <c r="B2689" s="1" t="s">
        <v>48781</v>
      </c>
      <c r="C2689" s="2">
        <v>42538</v>
      </c>
      <c r="D2689" s="2"/>
      <c r="E2689" s="1" t="s">
        <v>41877</v>
      </c>
      <c r="F2689" s="1" t="s">
        <v>48882</v>
      </c>
      <c r="G2689" s="1" t="s">
        <v>48972</v>
      </c>
      <c r="H2689" s="1" t="s">
        <v>48778</v>
      </c>
      <c r="I2689" s="1" t="s">
        <v>48767</v>
      </c>
    </row>
    <row r="2690" spans="1:9">
      <c r="A2690" s="1" t="s">
        <v>54726</v>
      </c>
      <c r="B2690" s="1" t="s">
        <v>48768</v>
      </c>
      <c r="C2690" s="2">
        <v>42539</v>
      </c>
      <c r="D2690" s="2"/>
      <c r="E2690" s="1" t="s">
        <v>42761</v>
      </c>
      <c r="F2690" s="1" t="s">
        <v>48886</v>
      </c>
      <c r="G2690" s="1" t="s">
        <v>50723</v>
      </c>
      <c r="H2690" s="1" t="s">
        <v>48778</v>
      </c>
      <c r="I2690" s="1" t="s">
        <v>48767</v>
      </c>
    </row>
    <row r="2691" spans="1:9">
      <c r="A2691" s="1" t="s">
        <v>54726</v>
      </c>
      <c r="B2691" s="1" t="s">
        <v>48778</v>
      </c>
      <c r="C2691" s="2">
        <v>42539</v>
      </c>
      <c r="D2691" s="2"/>
      <c r="E2691" s="1" t="s">
        <v>42761</v>
      </c>
      <c r="F2691" s="1" t="s">
        <v>48886</v>
      </c>
      <c r="G2691" s="1" t="s">
        <v>51692</v>
      </c>
      <c r="H2691" s="1" t="s">
        <v>48784</v>
      </c>
      <c r="I2691" s="1" t="s">
        <v>48767</v>
      </c>
    </row>
    <row r="2692" spans="1:9">
      <c r="A2692" s="1" t="s">
        <v>54726</v>
      </c>
      <c r="B2692" s="1" t="s">
        <v>48781</v>
      </c>
      <c r="C2692" s="2">
        <v>42539</v>
      </c>
      <c r="D2692" s="2"/>
      <c r="E2692" s="1" t="s">
        <v>42761</v>
      </c>
      <c r="F2692" s="1" t="s">
        <v>48886</v>
      </c>
      <c r="G2692" s="1" t="s">
        <v>49081</v>
      </c>
      <c r="H2692" s="1" t="s">
        <v>48778</v>
      </c>
      <c r="I2692" s="1" t="s">
        <v>48767</v>
      </c>
    </row>
    <row r="2693" spans="1:9">
      <c r="A2693" s="1" t="s">
        <v>54726</v>
      </c>
      <c r="B2693" s="1" t="s">
        <v>48784</v>
      </c>
      <c r="C2693" s="2">
        <v>42539</v>
      </c>
      <c r="D2693" s="2"/>
      <c r="E2693" s="1" t="s">
        <v>42761</v>
      </c>
      <c r="F2693" s="1" t="s">
        <v>48886</v>
      </c>
      <c r="G2693" s="1" t="s">
        <v>48882</v>
      </c>
      <c r="H2693" s="1" t="s">
        <v>48768</v>
      </c>
      <c r="I2693" s="1" t="s">
        <v>48767</v>
      </c>
    </row>
    <row r="2694" spans="1:9">
      <c r="A2694" s="1" t="s">
        <v>54726</v>
      </c>
      <c r="B2694" s="1" t="s">
        <v>48786</v>
      </c>
      <c r="C2694" s="2">
        <v>42539</v>
      </c>
      <c r="D2694" s="2"/>
      <c r="E2694" s="1" t="s">
        <v>42761</v>
      </c>
      <c r="F2694" s="1" t="s">
        <v>48886</v>
      </c>
      <c r="G2694" s="1" t="s">
        <v>49661</v>
      </c>
      <c r="H2694" s="1" t="s">
        <v>48781</v>
      </c>
      <c r="I2694" s="1" t="s">
        <v>48767</v>
      </c>
    </row>
    <row r="2695" spans="1:9">
      <c r="A2695" s="1" t="s">
        <v>54726</v>
      </c>
      <c r="B2695" s="1" t="s">
        <v>48789</v>
      </c>
      <c r="C2695" s="2">
        <v>42539</v>
      </c>
      <c r="D2695" s="2"/>
      <c r="E2695" s="1" t="s">
        <v>42761</v>
      </c>
      <c r="F2695" s="1" t="s">
        <v>48886</v>
      </c>
      <c r="G2695" s="1" t="s">
        <v>52033</v>
      </c>
      <c r="H2695" s="1" t="s">
        <v>48781</v>
      </c>
      <c r="I2695" s="1" t="s">
        <v>48767</v>
      </c>
    </row>
    <row r="2696" spans="1:9">
      <c r="A2696" s="1" t="s">
        <v>54727</v>
      </c>
      <c r="B2696" s="1" t="s">
        <v>48768</v>
      </c>
      <c r="C2696" s="2">
        <v>42539</v>
      </c>
      <c r="D2696" s="2"/>
      <c r="E2696" s="1" t="s">
        <v>11390</v>
      </c>
      <c r="F2696" s="1" t="s">
        <v>48826</v>
      </c>
      <c r="G2696" s="1" t="s">
        <v>50757</v>
      </c>
      <c r="H2696" s="1" t="s">
        <v>48784</v>
      </c>
      <c r="I2696" s="1" t="s">
        <v>48771</v>
      </c>
    </row>
    <row r="2697" spans="1:9">
      <c r="A2697" s="1" t="s">
        <v>54727</v>
      </c>
      <c r="B2697" s="1" t="s">
        <v>48778</v>
      </c>
      <c r="C2697" s="2">
        <v>42539</v>
      </c>
      <c r="D2697" s="2"/>
      <c r="E2697" s="1" t="s">
        <v>11390</v>
      </c>
      <c r="F2697" s="1" t="s">
        <v>48826</v>
      </c>
      <c r="G2697" s="1" t="s">
        <v>49021</v>
      </c>
      <c r="H2697" s="1" t="s">
        <v>48781</v>
      </c>
      <c r="I2697" s="1" t="s">
        <v>48771</v>
      </c>
    </row>
    <row r="2698" spans="1:9">
      <c r="A2698" s="1" t="s">
        <v>54727</v>
      </c>
      <c r="B2698" s="1" t="s">
        <v>48781</v>
      </c>
      <c r="C2698" s="2">
        <v>42539</v>
      </c>
      <c r="D2698" s="2"/>
      <c r="E2698" s="1" t="s">
        <v>11390</v>
      </c>
      <c r="F2698" s="1" t="s">
        <v>48826</v>
      </c>
      <c r="G2698" s="1" t="s">
        <v>49635</v>
      </c>
      <c r="H2698" s="1" t="s">
        <v>16908</v>
      </c>
      <c r="I2698" s="1" t="s">
        <v>48771</v>
      </c>
    </row>
    <row r="2699" spans="1:9">
      <c r="A2699" s="1" t="s">
        <v>54728</v>
      </c>
      <c r="B2699" s="1" t="s">
        <v>48768</v>
      </c>
      <c r="C2699" s="2">
        <v>42539</v>
      </c>
      <c r="D2699" s="2"/>
      <c r="E2699" s="1" t="s">
        <v>21135</v>
      </c>
      <c r="F2699" s="1" t="s">
        <v>48843</v>
      </c>
      <c r="G2699" s="1" t="s">
        <v>52035</v>
      </c>
      <c r="H2699" s="1" t="s">
        <v>48768</v>
      </c>
      <c r="I2699" s="1" t="s">
        <v>48771</v>
      </c>
    </row>
    <row r="2700" spans="1:9">
      <c r="A2700" s="1" t="s">
        <v>54728</v>
      </c>
      <c r="B2700" s="1" t="s">
        <v>48778</v>
      </c>
      <c r="C2700" s="2">
        <v>42539</v>
      </c>
      <c r="D2700" s="2"/>
      <c r="E2700" s="1" t="s">
        <v>21135</v>
      </c>
      <c r="F2700" s="1" t="s">
        <v>48843</v>
      </c>
      <c r="G2700" s="1" t="s">
        <v>53014</v>
      </c>
      <c r="H2700" s="1" t="s">
        <v>48786</v>
      </c>
      <c r="I2700" s="1" t="s">
        <v>48771</v>
      </c>
    </row>
    <row r="2701" spans="1:9">
      <c r="A2701" s="1" t="s">
        <v>54729</v>
      </c>
      <c r="B2701" s="1" t="s">
        <v>48768</v>
      </c>
      <c r="C2701" s="2">
        <v>42539</v>
      </c>
      <c r="D2701" s="2"/>
      <c r="E2701" s="1" t="s">
        <v>43889</v>
      </c>
      <c r="F2701" s="1" t="s">
        <v>48898</v>
      </c>
      <c r="G2701" s="1" t="s">
        <v>50132</v>
      </c>
      <c r="H2701" s="1" t="s">
        <v>48768</v>
      </c>
      <c r="I2701" s="1" t="s">
        <v>48767</v>
      </c>
    </row>
    <row r="2702" spans="1:9">
      <c r="A2702" s="1" t="s">
        <v>54729</v>
      </c>
      <c r="B2702" s="1" t="s">
        <v>48778</v>
      </c>
      <c r="C2702" s="2">
        <v>42539</v>
      </c>
      <c r="D2702" s="2"/>
      <c r="E2702" s="1" t="s">
        <v>43889</v>
      </c>
      <c r="F2702" s="1" t="s">
        <v>48898</v>
      </c>
      <c r="G2702" s="1" t="s">
        <v>49034</v>
      </c>
      <c r="H2702" s="1" t="s">
        <v>48768</v>
      </c>
      <c r="I2702" s="1" t="s">
        <v>48767</v>
      </c>
    </row>
    <row r="2703" spans="1:9">
      <c r="A2703" s="1" t="s">
        <v>54729</v>
      </c>
      <c r="B2703" s="1" t="s">
        <v>48781</v>
      </c>
      <c r="C2703" s="2">
        <v>42539</v>
      </c>
      <c r="D2703" s="2"/>
      <c r="E2703" s="1" t="s">
        <v>43889</v>
      </c>
      <c r="F2703" s="1" t="s">
        <v>48898</v>
      </c>
      <c r="G2703" s="1" t="s">
        <v>51184</v>
      </c>
      <c r="H2703" s="1" t="s">
        <v>48781</v>
      </c>
      <c r="I2703" s="1" t="s">
        <v>48767</v>
      </c>
    </row>
    <row r="2704" spans="1:9">
      <c r="A2704" s="1" t="s">
        <v>54729</v>
      </c>
      <c r="B2704" s="1" t="s">
        <v>48784</v>
      </c>
      <c r="C2704" s="2">
        <v>42539</v>
      </c>
      <c r="D2704" s="2"/>
      <c r="E2704" s="1" t="s">
        <v>43889</v>
      </c>
      <c r="F2704" s="1" t="s">
        <v>48898</v>
      </c>
      <c r="G2704" s="1" t="s">
        <v>51438</v>
      </c>
      <c r="H2704" s="1" t="s">
        <v>48768</v>
      </c>
      <c r="I2704" s="1" t="s">
        <v>48767</v>
      </c>
    </row>
    <row r="2705" spans="1:9">
      <c r="A2705" s="1" t="s">
        <v>54730</v>
      </c>
      <c r="B2705" s="1" t="s">
        <v>48768</v>
      </c>
      <c r="C2705" s="2">
        <v>42539</v>
      </c>
      <c r="D2705" s="2"/>
      <c r="E2705" s="1" t="s">
        <v>17886</v>
      </c>
      <c r="F2705" s="1" t="s">
        <v>48838</v>
      </c>
      <c r="G2705" s="1" t="s">
        <v>51732</v>
      </c>
      <c r="H2705" s="1" t="s">
        <v>48778</v>
      </c>
      <c r="I2705" s="1" t="s">
        <v>48771</v>
      </c>
    </row>
    <row r="2706" spans="1:9">
      <c r="A2706" s="1" t="s">
        <v>54730</v>
      </c>
      <c r="B2706" s="1" t="s">
        <v>48778</v>
      </c>
      <c r="C2706" s="2">
        <v>42539</v>
      </c>
      <c r="D2706" s="2"/>
      <c r="E2706" s="1" t="s">
        <v>17886</v>
      </c>
      <c r="F2706" s="1" t="s">
        <v>48838</v>
      </c>
      <c r="G2706" s="1" t="s">
        <v>30083</v>
      </c>
      <c r="H2706" s="1" t="s">
        <v>48768</v>
      </c>
      <c r="I2706" s="1" t="s">
        <v>48771</v>
      </c>
    </row>
    <row r="2707" spans="1:9">
      <c r="A2707" s="1" t="s">
        <v>54731</v>
      </c>
      <c r="B2707" s="1" t="s">
        <v>48768</v>
      </c>
      <c r="C2707" s="2">
        <v>42539</v>
      </c>
      <c r="D2707" s="2"/>
      <c r="E2707" s="1" t="s">
        <v>23727</v>
      </c>
      <c r="F2707" s="1" t="s">
        <v>48856</v>
      </c>
      <c r="G2707" s="1" t="s">
        <v>52887</v>
      </c>
      <c r="H2707" s="1" t="s">
        <v>48768</v>
      </c>
      <c r="I2707" s="1" t="s">
        <v>48772</v>
      </c>
    </row>
    <row r="2708" spans="1:9">
      <c r="A2708" s="1" t="s">
        <v>54732</v>
      </c>
      <c r="B2708" s="1" t="s">
        <v>48768</v>
      </c>
      <c r="C2708" s="2">
        <v>42539</v>
      </c>
      <c r="D2708" s="2">
        <v>42544</v>
      </c>
      <c r="E2708" s="1" t="s">
        <v>28384</v>
      </c>
      <c r="F2708" s="1" t="s">
        <v>53600</v>
      </c>
      <c r="G2708" s="1" t="s">
        <v>51918</v>
      </c>
      <c r="H2708" s="1" t="s">
        <v>48781</v>
      </c>
      <c r="I2708" s="1" t="s">
        <v>48772</v>
      </c>
    </row>
    <row r="2709" spans="1:9">
      <c r="A2709" s="1" t="s">
        <v>54732</v>
      </c>
      <c r="B2709" s="1" t="s">
        <v>48778</v>
      </c>
      <c r="C2709" s="2">
        <v>42539</v>
      </c>
      <c r="D2709" s="2">
        <v>42544</v>
      </c>
      <c r="E2709" s="1" t="s">
        <v>28384</v>
      </c>
      <c r="F2709" s="1" t="s">
        <v>53600</v>
      </c>
      <c r="G2709" s="1" t="s">
        <v>49017</v>
      </c>
      <c r="H2709" s="1" t="s">
        <v>48784</v>
      </c>
      <c r="I2709" s="1" t="s">
        <v>48772</v>
      </c>
    </row>
    <row r="2710" spans="1:9">
      <c r="A2710" s="1" t="s">
        <v>54733</v>
      </c>
      <c r="B2710" s="1" t="s">
        <v>48768</v>
      </c>
      <c r="C2710" s="2">
        <v>42539</v>
      </c>
      <c r="D2710" s="2">
        <v>42543</v>
      </c>
      <c r="E2710" s="1" t="s">
        <v>36210</v>
      </c>
      <c r="F2710" s="1" t="s">
        <v>53600</v>
      </c>
      <c r="G2710" s="1" t="s">
        <v>49653</v>
      </c>
      <c r="H2710" s="1" t="s">
        <v>48778</v>
      </c>
      <c r="I2710" s="1" t="s">
        <v>48767</v>
      </c>
    </row>
    <row r="2711" spans="1:9">
      <c r="A2711" s="1" t="s">
        <v>54733</v>
      </c>
      <c r="B2711" s="1" t="s">
        <v>48778</v>
      </c>
      <c r="C2711" s="2">
        <v>42539</v>
      </c>
      <c r="D2711" s="2">
        <v>42543</v>
      </c>
      <c r="E2711" s="1" t="s">
        <v>36210</v>
      </c>
      <c r="F2711" s="1" t="s">
        <v>53600</v>
      </c>
      <c r="G2711" s="1" t="s">
        <v>3244</v>
      </c>
      <c r="H2711" s="1" t="s">
        <v>48768</v>
      </c>
      <c r="I2711" s="1" t="s">
        <v>48767</v>
      </c>
    </row>
    <row r="2712" spans="1:9">
      <c r="A2712" s="1" t="s">
        <v>54734</v>
      </c>
      <c r="B2712" s="1" t="s">
        <v>48768</v>
      </c>
      <c r="C2712" s="2">
        <v>42539</v>
      </c>
      <c r="D2712" s="2"/>
      <c r="E2712" s="1" t="s">
        <v>10461</v>
      </c>
      <c r="F2712" s="1" t="s">
        <v>48834</v>
      </c>
      <c r="G2712" s="1" t="s">
        <v>48938</v>
      </c>
      <c r="H2712" s="1" t="s">
        <v>48778</v>
      </c>
      <c r="I2712" s="1" t="s">
        <v>48771</v>
      </c>
    </row>
    <row r="2713" spans="1:9">
      <c r="A2713" s="1" t="s">
        <v>54734</v>
      </c>
      <c r="B2713" s="1" t="s">
        <v>48778</v>
      </c>
      <c r="C2713" s="2">
        <v>42539</v>
      </c>
      <c r="D2713" s="2"/>
      <c r="E2713" s="1" t="s">
        <v>10461</v>
      </c>
      <c r="F2713" s="1" t="s">
        <v>48834</v>
      </c>
      <c r="G2713" s="1" t="s">
        <v>52155</v>
      </c>
      <c r="H2713" s="1" t="s">
        <v>48781</v>
      </c>
      <c r="I2713" s="1" t="s">
        <v>48771</v>
      </c>
    </row>
    <row r="2714" spans="1:9">
      <c r="A2714" s="1" t="s">
        <v>54734</v>
      </c>
      <c r="B2714" s="1" t="s">
        <v>48781</v>
      </c>
      <c r="C2714" s="2">
        <v>42539</v>
      </c>
      <c r="D2714" s="2"/>
      <c r="E2714" s="1" t="s">
        <v>10461</v>
      </c>
      <c r="F2714" s="1" t="s">
        <v>48834</v>
      </c>
      <c r="G2714" s="1" t="s">
        <v>49333</v>
      </c>
      <c r="H2714" s="1" t="s">
        <v>48784</v>
      </c>
      <c r="I2714" s="1" t="s">
        <v>48771</v>
      </c>
    </row>
    <row r="2715" spans="1:9">
      <c r="A2715" s="1" t="s">
        <v>54735</v>
      </c>
      <c r="B2715" s="1" t="s">
        <v>48768</v>
      </c>
      <c r="C2715" s="2">
        <v>42539</v>
      </c>
      <c r="D2715" s="2"/>
      <c r="E2715" s="1" t="s">
        <v>26099</v>
      </c>
      <c r="F2715" s="1" t="s">
        <v>18718</v>
      </c>
      <c r="G2715" s="1" t="s">
        <v>49647</v>
      </c>
      <c r="H2715" s="1" t="s">
        <v>48768</v>
      </c>
      <c r="I2715" s="1" t="s">
        <v>48772</v>
      </c>
    </row>
    <row r="2716" spans="1:9">
      <c r="A2716" s="1" t="s">
        <v>54735</v>
      </c>
      <c r="B2716" s="1" t="s">
        <v>48778</v>
      </c>
      <c r="C2716" s="2">
        <v>42539</v>
      </c>
      <c r="D2716" s="2"/>
      <c r="E2716" s="1" t="s">
        <v>26099</v>
      </c>
      <c r="F2716" s="1" t="s">
        <v>18718</v>
      </c>
      <c r="G2716" s="1" t="s">
        <v>52071</v>
      </c>
      <c r="H2716" s="1" t="s">
        <v>48768</v>
      </c>
      <c r="I2716" s="1" t="s">
        <v>48772</v>
      </c>
    </row>
    <row r="2717" spans="1:9">
      <c r="A2717" s="1" t="s">
        <v>54735</v>
      </c>
      <c r="B2717" s="1" t="s">
        <v>48781</v>
      </c>
      <c r="C2717" s="2">
        <v>42539</v>
      </c>
      <c r="D2717" s="2"/>
      <c r="E2717" s="1" t="s">
        <v>26099</v>
      </c>
      <c r="F2717" s="1" t="s">
        <v>18718</v>
      </c>
      <c r="G2717" s="1" t="s">
        <v>51902</v>
      </c>
      <c r="H2717" s="1" t="s">
        <v>48792</v>
      </c>
      <c r="I2717" s="1" t="s">
        <v>48772</v>
      </c>
    </row>
    <row r="2718" spans="1:9">
      <c r="A2718" s="1" t="s">
        <v>54736</v>
      </c>
      <c r="B2718" s="1" t="s">
        <v>48768</v>
      </c>
      <c r="C2718" s="2">
        <v>42539</v>
      </c>
      <c r="D2718" s="2"/>
      <c r="E2718" s="1" t="s">
        <v>22494</v>
      </c>
      <c r="F2718" s="1" t="s">
        <v>18718</v>
      </c>
      <c r="G2718" s="1" t="s">
        <v>48903</v>
      </c>
      <c r="H2718" s="1" t="s">
        <v>48786</v>
      </c>
      <c r="I2718" s="1" t="s">
        <v>48772</v>
      </c>
    </row>
    <row r="2719" spans="1:9">
      <c r="A2719" s="1" t="s">
        <v>54736</v>
      </c>
      <c r="B2719" s="1" t="s">
        <v>48778</v>
      </c>
      <c r="C2719" s="2">
        <v>42539</v>
      </c>
      <c r="D2719" s="2"/>
      <c r="E2719" s="1" t="s">
        <v>22494</v>
      </c>
      <c r="F2719" s="1" t="s">
        <v>18718</v>
      </c>
      <c r="G2719" s="1" t="s">
        <v>50699</v>
      </c>
      <c r="H2719" s="1" t="s">
        <v>16908</v>
      </c>
      <c r="I2719" s="1" t="s">
        <v>48772</v>
      </c>
    </row>
    <row r="2720" spans="1:9">
      <c r="A2720" s="1" t="s">
        <v>54737</v>
      </c>
      <c r="B2720" s="1" t="s">
        <v>48768</v>
      </c>
      <c r="C2720" s="2">
        <v>42539</v>
      </c>
      <c r="D2720" s="2"/>
      <c r="E2720" s="1" t="s">
        <v>37824</v>
      </c>
      <c r="F2720" s="1" t="s">
        <v>48911</v>
      </c>
      <c r="G2720" s="1" t="s">
        <v>51690</v>
      </c>
      <c r="H2720" s="1" t="s">
        <v>48778</v>
      </c>
      <c r="I2720" s="1" t="s">
        <v>48767</v>
      </c>
    </row>
    <row r="2721" spans="1:9">
      <c r="A2721" s="1" t="s">
        <v>54738</v>
      </c>
      <c r="B2721" s="1" t="s">
        <v>48768</v>
      </c>
      <c r="C2721" s="2">
        <v>42539</v>
      </c>
      <c r="D2721" s="2"/>
      <c r="E2721" s="1" t="s">
        <v>45098</v>
      </c>
      <c r="F2721" s="1" t="s">
        <v>18875</v>
      </c>
      <c r="G2721" s="1" t="s">
        <v>50871</v>
      </c>
      <c r="H2721" s="1" t="s">
        <v>48768</v>
      </c>
      <c r="I2721" s="1" t="s">
        <v>48767</v>
      </c>
    </row>
    <row r="2722" spans="1:9">
      <c r="A2722" s="1" t="s">
        <v>54738</v>
      </c>
      <c r="B2722" s="1" t="s">
        <v>48778</v>
      </c>
      <c r="C2722" s="2">
        <v>42539</v>
      </c>
      <c r="D2722" s="2"/>
      <c r="E2722" s="1" t="s">
        <v>45098</v>
      </c>
      <c r="F2722" s="1" t="s">
        <v>18875</v>
      </c>
      <c r="G2722" s="1" t="s">
        <v>52742</v>
      </c>
      <c r="H2722" s="1" t="s">
        <v>48792</v>
      </c>
      <c r="I2722" s="1" t="s">
        <v>48767</v>
      </c>
    </row>
    <row r="2723" spans="1:9">
      <c r="A2723" s="1" t="s">
        <v>54738</v>
      </c>
      <c r="B2723" s="1" t="s">
        <v>48781</v>
      </c>
      <c r="C2723" s="2">
        <v>42539</v>
      </c>
      <c r="D2723" s="2"/>
      <c r="E2723" s="1" t="s">
        <v>45098</v>
      </c>
      <c r="F2723" s="1" t="s">
        <v>18875</v>
      </c>
      <c r="G2723" s="1" t="s">
        <v>52161</v>
      </c>
      <c r="H2723" s="1" t="s">
        <v>48789</v>
      </c>
      <c r="I2723" s="1" t="s">
        <v>48767</v>
      </c>
    </row>
    <row r="2724" spans="1:9">
      <c r="A2724" s="1" t="s">
        <v>54738</v>
      </c>
      <c r="B2724" s="1" t="s">
        <v>48784</v>
      </c>
      <c r="C2724" s="2">
        <v>42539</v>
      </c>
      <c r="D2724" s="2"/>
      <c r="E2724" s="1" t="s">
        <v>45098</v>
      </c>
      <c r="F2724" s="1" t="s">
        <v>18875</v>
      </c>
      <c r="G2724" s="1" t="s">
        <v>48917</v>
      </c>
      <c r="H2724" s="1" t="s">
        <v>48778</v>
      </c>
      <c r="I2724" s="1" t="s">
        <v>48767</v>
      </c>
    </row>
    <row r="2725" spans="1:9">
      <c r="A2725" s="1" t="s">
        <v>54739</v>
      </c>
      <c r="B2725" s="1" t="s">
        <v>48768</v>
      </c>
      <c r="C2725" s="2">
        <v>42539</v>
      </c>
      <c r="D2725" s="2">
        <v>42545</v>
      </c>
      <c r="E2725" s="1" t="s">
        <v>47488</v>
      </c>
      <c r="F2725" s="1" t="s">
        <v>53600</v>
      </c>
      <c r="G2725" s="1" t="s">
        <v>51667</v>
      </c>
      <c r="H2725" s="1" t="s">
        <v>16908</v>
      </c>
      <c r="I2725" s="1" t="s">
        <v>48767</v>
      </c>
    </row>
    <row r="2726" spans="1:9">
      <c r="A2726" s="1" t="s">
        <v>54739</v>
      </c>
      <c r="B2726" s="1" t="s">
        <v>48778</v>
      </c>
      <c r="C2726" s="2">
        <v>42539</v>
      </c>
      <c r="D2726" s="2">
        <v>42545</v>
      </c>
      <c r="E2726" s="1" t="s">
        <v>47488</v>
      </c>
      <c r="F2726" s="1" t="s">
        <v>53600</v>
      </c>
      <c r="G2726" s="1" t="s">
        <v>48922</v>
      </c>
      <c r="H2726" s="1" t="s">
        <v>48768</v>
      </c>
      <c r="I2726" s="1" t="s">
        <v>48767</v>
      </c>
    </row>
    <row r="2727" spans="1:9">
      <c r="A2727" s="1" t="s">
        <v>54740</v>
      </c>
      <c r="B2727" s="1" t="s">
        <v>48768</v>
      </c>
      <c r="C2727" s="2">
        <v>42539</v>
      </c>
      <c r="D2727" s="2"/>
      <c r="E2727" s="1" t="s">
        <v>29334</v>
      </c>
      <c r="F2727" s="1" t="s">
        <v>48856</v>
      </c>
      <c r="G2727" s="1" t="s">
        <v>52738</v>
      </c>
      <c r="H2727" s="1" t="s">
        <v>48768</v>
      </c>
      <c r="I2727" s="1" t="s">
        <v>48772</v>
      </c>
    </row>
    <row r="2728" spans="1:9">
      <c r="A2728" s="1" t="s">
        <v>54740</v>
      </c>
      <c r="B2728" s="1" t="s">
        <v>48778</v>
      </c>
      <c r="C2728" s="2">
        <v>42539</v>
      </c>
      <c r="D2728" s="2"/>
      <c r="E2728" s="1" t="s">
        <v>29334</v>
      </c>
      <c r="F2728" s="1" t="s">
        <v>48856</v>
      </c>
      <c r="G2728" s="1" t="s">
        <v>49087</v>
      </c>
      <c r="H2728" s="1" t="s">
        <v>48781</v>
      </c>
      <c r="I2728" s="1" t="s">
        <v>48772</v>
      </c>
    </row>
    <row r="2729" spans="1:9">
      <c r="A2729" s="1" t="s">
        <v>54740</v>
      </c>
      <c r="B2729" s="1" t="s">
        <v>48781</v>
      </c>
      <c r="C2729" s="2">
        <v>42539</v>
      </c>
      <c r="D2729" s="2"/>
      <c r="E2729" s="1" t="s">
        <v>29334</v>
      </c>
      <c r="F2729" s="1" t="s">
        <v>48856</v>
      </c>
      <c r="G2729" s="1" t="s">
        <v>51912</v>
      </c>
      <c r="H2729" s="1" t="s">
        <v>48768</v>
      </c>
      <c r="I2729" s="1" t="s">
        <v>48772</v>
      </c>
    </row>
    <row r="2730" spans="1:9">
      <c r="A2730" s="1" t="s">
        <v>54741</v>
      </c>
      <c r="B2730" s="1" t="s">
        <v>48768</v>
      </c>
      <c r="C2730" s="2">
        <v>42540</v>
      </c>
      <c r="D2730" s="2"/>
      <c r="E2730" s="1" t="s">
        <v>34540</v>
      </c>
      <c r="F2730" s="1" t="s">
        <v>48890</v>
      </c>
      <c r="G2730" s="1" t="s">
        <v>49047</v>
      </c>
      <c r="H2730" s="1" t="s">
        <v>48768</v>
      </c>
      <c r="I2730" s="1" t="s">
        <v>48767</v>
      </c>
    </row>
    <row r="2731" spans="1:9">
      <c r="A2731" s="1" t="s">
        <v>54742</v>
      </c>
      <c r="B2731" s="1" t="s">
        <v>48768</v>
      </c>
      <c r="C2731" s="2">
        <v>42541</v>
      </c>
      <c r="D2731" s="2">
        <v>42549</v>
      </c>
      <c r="E2731" s="1" t="s">
        <v>34975</v>
      </c>
      <c r="F2731" s="1" t="s">
        <v>53600</v>
      </c>
      <c r="G2731" s="1" t="s">
        <v>51216</v>
      </c>
      <c r="H2731" s="1" t="s">
        <v>48768</v>
      </c>
      <c r="I2731" s="1" t="s">
        <v>48767</v>
      </c>
    </row>
    <row r="2732" spans="1:9">
      <c r="A2732" s="1" t="s">
        <v>54742</v>
      </c>
      <c r="B2732" s="1" t="s">
        <v>48778</v>
      </c>
      <c r="C2732" s="2">
        <v>42541</v>
      </c>
      <c r="D2732" s="2">
        <v>42549</v>
      </c>
      <c r="E2732" s="1" t="s">
        <v>34975</v>
      </c>
      <c r="F2732" s="1" t="s">
        <v>53600</v>
      </c>
      <c r="G2732" s="1" t="s">
        <v>49320</v>
      </c>
      <c r="H2732" s="1" t="s">
        <v>48778</v>
      </c>
      <c r="I2732" s="1" t="s">
        <v>48767</v>
      </c>
    </row>
    <row r="2733" spans="1:9">
      <c r="A2733" s="1" t="s">
        <v>54743</v>
      </c>
      <c r="B2733" s="1" t="s">
        <v>48768</v>
      </c>
      <c r="C2733" s="2">
        <v>42541</v>
      </c>
      <c r="D2733" s="2"/>
      <c r="E2733" s="1" t="s">
        <v>25862</v>
      </c>
      <c r="F2733" s="1" t="s">
        <v>48860</v>
      </c>
      <c r="G2733" s="1" t="s">
        <v>18657</v>
      </c>
      <c r="H2733" s="1" t="s">
        <v>48778</v>
      </c>
      <c r="I2733" s="1" t="s">
        <v>48772</v>
      </c>
    </row>
    <row r="2734" spans="1:9">
      <c r="A2734" s="1" t="s">
        <v>54743</v>
      </c>
      <c r="B2734" s="1" t="s">
        <v>48778</v>
      </c>
      <c r="C2734" s="2">
        <v>42541</v>
      </c>
      <c r="D2734" s="2"/>
      <c r="E2734" s="1" t="s">
        <v>25862</v>
      </c>
      <c r="F2734" s="1" t="s">
        <v>48860</v>
      </c>
      <c r="G2734" s="1" t="s">
        <v>52640</v>
      </c>
      <c r="H2734" s="1" t="s">
        <v>48784</v>
      </c>
      <c r="I2734" s="1" t="s">
        <v>48772</v>
      </c>
    </row>
    <row r="2735" spans="1:9">
      <c r="A2735" s="1" t="s">
        <v>54743</v>
      </c>
      <c r="B2735" s="1" t="s">
        <v>48781</v>
      </c>
      <c r="C2735" s="2">
        <v>42541</v>
      </c>
      <c r="D2735" s="2"/>
      <c r="E2735" s="1" t="s">
        <v>25862</v>
      </c>
      <c r="F2735" s="1" t="s">
        <v>48860</v>
      </c>
      <c r="G2735" s="1" t="s">
        <v>51292</v>
      </c>
      <c r="H2735" s="1" t="s">
        <v>48781</v>
      </c>
      <c r="I2735" s="1" t="s">
        <v>48772</v>
      </c>
    </row>
    <row r="2736" spans="1:9">
      <c r="A2736" s="1" t="s">
        <v>54743</v>
      </c>
      <c r="B2736" s="1" t="s">
        <v>48784</v>
      </c>
      <c r="C2736" s="2">
        <v>42541</v>
      </c>
      <c r="D2736" s="2"/>
      <c r="E2736" s="1" t="s">
        <v>25862</v>
      </c>
      <c r="F2736" s="1" t="s">
        <v>48860</v>
      </c>
      <c r="G2736" s="1" t="s">
        <v>48920</v>
      </c>
      <c r="H2736" s="1" t="s">
        <v>48792</v>
      </c>
      <c r="I2736" s="1" t="s">
        <v>48772</v>
      </c>
    </row>
    <row r="2737" spans="1:9">
      <c r="A2737" s="1" t="s">
        <v>54743</v>
      </c>
      <c r="B2737" s="1" t="s">
        <v>48789</v>
      </c>
      <c r="C2737" s="2">
        <v>42541</v>
      </c>
      <c r="D2737" s="2"/>
      <c r="E2737" s="1" t="s">
        <v>25862</v>
      </c>
      <c r="F2737" s="1" t="s">
        <v>48860</v>
      </c>
      <c r="G2737" s="1" t="s">
        <v>50767</v>
      </c>
      <c r="H2737" s="1" t="s">
        <v>48778</v>
      </c>
      <c r="I2737" s="1" t="s">
        <v>48772</v>
      </c>
    </row>
    <row r="2738" spans="1:9">
      <c r="A2738" s="1" t="s">
        <v>54743</v>
      </c>
      <c r="B2738" s="1" t="s">
        <v>48792</v>
      </c>
      <c r="C2738" s="2">
        <v>42541</v>
      </c>
      <c r="D2738" s="2"/>
      <c r="E2738" s="1" t="s">
        <v>25862</v>
      </c>
      <c r="F2738" s="1" t="s">
        <v>48860</v>
      </c>
      <c r="G2738" s="1" t="s">
        <v>52334</v>
      </c>
      <c r="H2738" s="1" t="s">
        <v>48778</v>
      </c>
      <c r="I2738" s="1" t="s">
        <v>48772</v>
      </c>
    </row>
    <row r="2739" spans="1:9">
      <c r="A2739" s="1" t="s">
        <v>54744</v>
      </c>
      <c r="B2739" s="1" t="s">
        <v>48768</v>
      </c>
      <c r="C2739" s="2">
        <v>42541</v>
      </c>
      <c r="D2739" s="2"/>
      <c r="E2739" s="1" t="s">
        <v>27464</v>
      </c>
      <c r="F2739" s="1" t="s">
        <v>48852</v>
      </c>
      <c r="G2739" s="1" t="s">
        <v>30083</v>
      </c>
      <c r="H2739" s="1" t="s">
        <v>48792</v>
      </c>
      <c r="I2739" s="1" t="s">
        <v>48772</v>
      </c>
    </row>
    <row r="2740" spans="1:9">
      <c r="A2740" s="1" t="s">
        <v>54744</v>
      </c>
      <c r="B2740" s="1" t="s">
        <v>48778</v>
      </c>
      <c r="C2740" s="2">
        <v>42541</v>
      </c>
      <c r="D2740" s="2"/>
      <c r="E2740" s="1" t="s">
        <v>27464</v>
      </c>
      <c r="F2740" s="1" t="s">
        <v>48852</v>
      </c>
      <c r="G2740" s="1" t="s">
        <v>51842</v>
      </c>
      <c r="H2740" s="1" t="s">
        <v>48768</v>
      </c>
      <c r="I2740" s="1" t="s">
        <v>48772</v>
      </c>
    </row>
    <row r="2741" spans="1:9">
      <c r="A2741" s="1" t="s">
        <v>54745</v>
      </c>
      <c r="B2741" s="1" t="s">
        <v>48768</v>
      </c>
      <c r="C2741" s="2">
        <v>42541</v>
      </c>
      <c r="D2741" s="2"/>
      <c r="E2741" s="1" t="s">
        <v>46339</v>
      </c>
      <c r="F2741" s="1" t="s">
        <v>18875</v>
      </c>
      <c r="G2741" s="1" t="s">
        <v>52302</v>
      </c>
      <c r="H2741" s="1" t="s">
        <v>48796</v>
      </c>
      <c r="I2741" s="1" t="s">
        <v>48767</v>
      </c>
    </row>
    <row r="2742" spans="1:9">
      <c r="A2742" s="1" t="s">
        <v>54745</v>
      </c>
      <c r="B2742" s="1" t="s">
        <v>48778</v>
      </c>
      <c r="C2742" s="2">
        <v>42541</v>
      </c>
      <c r="D2742" s="2"/>
      <c r="E2742" s="1" t="s">
        <v>46339</v>
      </c>
      <c r="F2742" s="1" t="s">
        <v>18875</v>
      </c>
      <c r="G2742" s="1" t="s">
        <v>51948</v>
      </c>
      <c r="H2742" s="1" t="s">
        <v>16908</v>
      </c>
      <c r="I2742" s="1" t="s">
        <v>48767</v>
      </c>
    </row>
    <row r="2743" spans="1:9">
      <c r="A2743" s="1" t="s">
        <v>54745</v>
      </c>
      <c r="B2743" s="1" t="s">
        <v>48781</v>
      </c>
      <c r="C2743" s="2">
        <v>42541</v>
      </c>
      <c r="D2743" s="2"/>
      <c r="E2743" s="1" t="s">
        <v>46339</v>
      </c>
      <c r="F2743" s="1" t="s">
        <v>18875</v>
      </c>
      <c r="G2743" s="1" t="s">
        <v>52174</v>
      </c>
      <c r="H2743" s="1" t="s">
        <v>48792</v>
      </c>
      <c r="I2743" s="1" t="s">
        <v>48767</v>
      </c>
    </row>
    <row r="2744" spans="1:9">
      <c r="A2744" s="1" t="s">
        <v>54746</v>
      </c>
      <c r="B2744" s="1" t="s">
        <v>48768</v>
      </c>
      <c r="C2744" s="2">
        <v>42541</v>
      </c>
      <c r="D2744" s="2">
        <v>42550</v>
      </c>
      <c r="E2744" s="1" t="s">
        <v>31030</v>
      </c>
      <c r="F2744" s="1" t="s">
        <v>53600</v>
      </c>
      <c r="G2744" s="1" t="s">
        <v>298</v>
      </c>
      <c r="H2744" s="1" t="s">
        <v>48781</v>
      </c>
      <c r="I2744" s="1" t="s">
        <v>48767</v>
      </c>
    </row>
    <row r="2745" spans="1:9">
      <c r="A2745" s="1" t="s">
        <v>54746</v>
      </c>
      <c r="B2745" s="1" t="s">
        <v>48778</v>
      </c>
      <c r="C2745" s="2">
        <v>42541</v>
      </c>
      <c r="D2745" s="2">
        <v>42550</v>
      </c>
      <c r="E2745" s="1" t="s">
        <v>31030</v>
      </c>
      <c r="F2745" s="1" t="s">
        <v>53600</v>
      </c>
      <c r="G2745" s="1" t="s">
        <v>51271</v>
      </c>
      <c r="H2745" s="1" t="s">
        <v>48768</v>
      </c>
      <c r="I2745" s="1" t="s">
        <v>48767</v>
      </c>
    </row>
    <row r="2746" spans="1:9">
      <c r="A2746" s="1" t="s">
        <v>54746</v>
      </c>
      <c r="B2746" s="1" t="s">
        <v>48781</v>
      </c>
      <c r="C2746" s="2">
        <v>42541</v>
      </c>
      <c r="D2746" s="2">
        <v>42550</v>
      </c>
      <c r="E2746" s="1" t="s">
        <v>31030</v>
      </c>
      <c r="F2746" s="1" t="s">
        <v>53600</v>
      </c>
      <c r="G2746" s="1" t="s">
        <v>49196</v>
      </c>
      <c r="H2746" s="1" t="s">
        <v>48792</v>
      </c>
      <c r="I2746" s="1" t="s">
        <v>48767</v>
      </c>
    </row>
    <row r="2747" spans="1:9">
      <c r="A2747" s="1" t="s">
        <v>54747</v>
      </c>
      <c r="B2747" s="1" t="s">
        <v>48768</v>
      </c>
      <c r="C2747" s="2">
        <v>42541</v>
      </c>
      <c r="D2747" s="2"/>
      <c r="E2747" s="1" t="s">
        <v>48712</v>
      </c>
      <c r="F2747" s="1" t="s">
        <v>48876</v>
      </c>
      <c r="G2747" s="1" t="s">
        <v>50901</v>
      </c>
      <c r="H2747" s="1" t="s">
        <v>48786</v>
      </c>
      <c r="I2747" s="1" t="s">
        <v>48767</v>
      </c>
    </row>
    <row r="2748" spans="1:9">
      <c r="A2748" s="1" t="s">
        <v>54747</v>
      </c>
      <c r="B2748" s="1" t="s">
        <v>48778</v>
      </c>
      <c r="C2748" s="2">
        <v>42541</v>
      </c>
      <c r="D2748" s="2"/>
      <c r="E2748" s="1" t="s">
        <v>48712</v>
      </c>
      <c r="F2748" s="1" t="s">
        <v>48876</v>
      </c>
      <c r="G2748" s="1" t="s">
        <v>52019</v>
      </c>
      <c r="H2748" s="1" t="s">
        <v>48778</v>
      </c>
      <c r="I2748" s="1" t="s">
        <v>48767</v>
      </c>
    </row>
    <row r="2749" spans="1:9">
      <c r="A2749" s="1" t="s">
        <v>54747</v>
      </c>
      <c r="B2749" s="1" t="s">
        <v>48781</v>
      </c>
      <c r="C2749" s="2">
        <v>42541</v>
      </c>
      <c r="D2749" s="2"/>
      <c r="E2749" s="1" t="s">
        <v>48712</v>
      </c>
      <c r="F2749" s="1" t="s">
        <v>48876</v>
      </c>
      <c r="G2749" s="1" t="s">
        <v>52279</v>
      </c>
      <c r="H2749" s="1" t="s">
        <v>48786</v>
      </c>
      <c r="I2749" s="1" t="s">
        <v>48767</v>
      </c>
    </row>
    <row r="2750" spans="1:9">
      <c r="A2750" s="1" t="s">
        <v>54748</v>
      </c>
      <c r="B2750" s="1" t="s">
        <v>48768</v>
      </c>
      <c r="C2750" s="2">
        <v>42542</v>
      </c>
      <c r="D2750" s="2"/>
      <c r="E2750" s="1" t="s">
        <v>33885</v>
      </c>
      <c r="F2750" s="1" t="s">
        <v>48888</v>
      </c>
      <c r="G2750" s="1" t="s">
        <v>52308</v>
      </c>
      <c r="H2750" s="1" t="s">
        <v>48768</v>
      </c>
      <c r="I2750" s="1" t="s">
        <v>48767</v>
      </c>
    </row>
    <row r="2751" spans="1:9">
      <c r="A2751" s="1" t="s">
        <v>54749</v>
      </c>
      <c r="B2751" s="1" t="s">
        <v>48768</v>
      </c>
      <c r="C2751" s="2">
        <v>42542</v>
      </c>
      <c r="D2751" s="2"/>
      <c r="E2751" s="1" t="s">
        <v>41139</v>
      </c>
      <c r="F2751" s="1" t="s">
        <v>48866</v>
      </c>
      <c r="G2751" s="1" t="s">
        <v>51836</v>
      </c>
      <c r="H2751" s="1" t="s">
        <v>48781</v>
      </c>
      <c r="I2751" s="1" t="s">
        <v>48767</v>
      </c>
    </row>
    <row r="2752" spans="1:9">
      <c r="A2752" s="1" t="s">
        <v>54749</v>
      </c>
      <c r="B2752" s="1" t="s">
        <v>48778</v>
      </c>
      <c r="C2752" s="2">
        <v>42542</v>
      </c>
      <c r="D2752" s="2"/>
      <c r="E2752" s="1" t="s">
        <v>41139</v>
      </c>
      <c r="F2752" s="1" t="s">
        <v>48866</v>
      </c>
      <c r="G2752" s="1" t="s">
        <v>49097</v>
      </c>
      <c r="H2752" s="1" t="s">
        <v>48768</v>
      </c>
      <c r="I2752" s="1" t="s">
        <v>48767</v>
      </c>
    </row>
    <row r="2753" spans="1:9">
      <c r="A2753" s="1" t="s">
        <v>54749</v>
      </c>
      <c r="B2753" s="1" t="s">
        <v>48781</v>
      </c>
      <c r="C2753" s="2">
        <v>42542</v>
      </c>
      <c r="D2753" s="2"/>
      <c r="E2753" s="1" t="s">
        <v>41139</v>
      </c>
      <c r="F2753" s="1" t="s">
        <v>48866</v>
      </c>
      <c r="G2753" s="1" t="s">
        <v>52917</v>
      </c>
      <c r="H2753" s="1" t="s">
        <v>48784</v>
      </c>
      <c r="I2753" s="1" t="s">
        <v>48767</v>
      </c>
    </row>
    <row r="2754" spans="1:9">
      <c r="A2754" s="1" t="s">
        <v>54749</v>
      </c>
      <c r="B2754" s="1" t="s">
        <v>48784</v>
      </c>
      <c r="C2754" s="2">
        <v>42542</v>
      </c>
      <c r="D2754" s="2"/>
      <c r="E2754" s="1" t="s">
        <v>41139</v>
      </c>
      <c r="F2754" s="1" t="s">
        <v>48866</v>
      </c>
      <c r="G2754" s="1" t="s">
        <v>52082</v>
      </c>
      <c r="H2754" s="1" t="s">
        <v>48768</v>
      </c>
      <c r="I2754" s="1" t="s">
        <v>48767</v>
      </c>
    </row>
    <row r="2755" spans="1:9">
      <c r="A2755" s="1" t="s">
        <v>54749</v>
      </c>
      <c r="B2755" s="1" t="s">
        <v>48786</v>
      </c>
      <c r="C2755" s="2">
        <v>42542</v>
      </c>
      <c r="D2755" s="2"/>
      <c r="E2755" s="1" t="s">
        <v>41139</v>
      </c>
      <c r="F2755" s="1" t="s">
        <v>48866</v>
      </c>
      <c r="G2755" s="1" t="s">
        <v>51952</v>
      </c>
      <c r="H2755" s="1" t="s">
        <v>48778</v>
      </c>
      <c r="I2755" s="1" t="s">
        <v>48767</v>
      </c>
    </row>
    <row r="2756" spans="1:9">
      <c r="A2756" s="1" t="s">
        <v>54749</v>
      </c>
      <c r="B2756" s="1" t="s">
        <v>48789</v>
      </c>
      <c r="C2756" s="2">
        <v>42542</v>
      </c>
      <c r="D2756" s="2"/>
      <c r="E2756" s="1" t="s">
        <v>41139</v>
      </c>
      <c r="F2756" s="1" t="s">
        <v>48866</v>
      </c>
      <c r="G2756" s="1" t="s">
        <v>51446</v>
      </c>
      <c r="H2756" s="1" t="s">
        <v>48789</v>
      </c>
      <c r="I2756" s="1" t="s">
        <v>48767</v>
      </c>
    </row>
    <row r="2757" spans="1:9">
      <c r="A2757" s="1" t="s">
        <v>54749</v>
      </c>
      <c r="B2757" s="1" t="s">
        <v>48792</v>
      </c>
      <c r="C2757" s="2">
        <v>42542</v>
      </c>
      <c r="D2757" s="2"/>
      <c r="E2757" s="1" t="s">
        <v>41139</v>
      </c>
      <c r="F2757" s="1" t="s">
        <v>48866</v>
      </c>
      <c r="G2757" s="1" t="s">
        <v>49633</v>
      </c>
      <c r="H2757" s="1" t="s">
        <v>48768</v>
      </c>
      <c r="I2757" s="1" t="s">
        <v>48767</v>
      </c>
    </row>
    <row r="2758" spans="1:9">
      <c r="A2758" s="1" t="s">
        <v>54750</v>
      </c>
      <c r="B2758" s="1" t="s">
        <v>48768</v>
      </c>
      <c r="C2758" s="2">
        <v>42542</v>
      </c>
      <c r="D2758" s="2"/>
      <c r="E2758" s="1" t="s">
        <v>40024</v>
      </c>
      <c r="F2758" s="1" t="s">
        <v>48882</v>
      </c>
      <c r="G2758" s="1" t="s">
        <v>52532</v>
      </c>
      <c r="H2758" s="1" t="s">
        <v>48778</v>
      </c>
      <c r="I2758" s="1" t="s">
        <v>48767</v>
      </c>
    </row>
    <row r="2759" spans="1:9">
      <c r="A2759" s="1" t="s">
        <v>54750</v>
      </c>
      <c r="B2759" s="1" t="s">
        <v>48778</v>
      </c>
      <c r="C2759" s="2">
        <v>42542</v>
      </c>
      <c r="D2759" s="2"/>
      <c r="E2759" s="1" t="s">
        <v>40024</v>
      </c>
      <c r="F2759" s="1" t="s">
        <v>48882</v>
      </c>
      <c r="G2759" s="1" t="s">
        <v>51547</v>
      </c>
      <c r="H2759" s="1" t="s">
        <v>48768</v>
      </c>
      <c r="I2759" s="1" t="s">
        <v>48767</v>
      </c>
    </row>
    <row r="2760" spans="1:9">
      <c r="A2760" s="1" t="s">
        <v>54750</v>
      </c>
      <c r="B2760" s="1" t="s">
        <v>48781</v>
      </c>
      <c r="C2760" s="2">
        <v>42542</v>
      </c>
      <c r="D2760" s="2"/>
      <c r="E2760" s="1" t="s">
        <v>40024</v>
      </c>
      <c r="F2760" s="1" t="s">
        <v>48882</v>
      </c>
      <c r="G2760" s="1" t="s">
        <v>52237</v>
      </c>
      <c r="H2760" s="1" t="s">
        <v>48768</v>
      </c>
      <c r="I2760" s="1" t="s">
        <v>48767</v>
      </c>
    </row>
    <row r="2761" spans="1:9">
      <c r="A2761" s="1" t="s">
        <v>54751</v>
      </c>
      <c r="B2761" s="1" t="s">
        <v>48768</v>
      </c>
      <c r="C2761" s="2">
        <v>42542</v>
      </c>
      <c r="D2761" s="2"/>
      <c r="E2761" s="1" t="s">
        <v>38817</v>
      </c>
      <c r="F2761" s="1" t="s">
        <v>48876</v>
      </c>
      <c r="G2761" s="1" t="s">
        <v>48950</v>
      </c>
      <c r="H2761" s="1" t="s">
        <v>48786</v>
      </c>
      <c r="I2761" s="1" t="s">
        <v>48767</v>
      </c>
    </row>
    <row r="2762" spans="1:9">
      <c r="A2762" s="1" t="s">
        <v>54752</v>
      </c>
      <c r="B2762" s="1" t="s">
        <v>48768</v>
      </c>
      <c r="C2762" s="2">
        <v>42542</v>
      </c>
      <c r="D2762" s="2"/>
      <c r="E2762" s="1" t="s">
        <v>40734</v>
      </c>
      <c r="F2762" s="1" t="s">
        <v>48892</v>
      </c>
      <c r="G2762" s="1" t="s">
        <v>49306</v>
      </c>
      <c r="H2762" s="1" t="s">
        <v>48778</v>
      </c>
      <c r="I2762" s="1" t="s">
        <v>48767</v>
      </c>
    </row>
    <row r="2763" spans="1:9">
      <c r="A2763" s="1" t="s">
        <v>54753</v>
      </c>
      <c r="B2763" s="1" t="s">
        <v>48768</v>
      </c>
      <c r="C2763" s="2">
        <v>42542</v>
      </c>
      <c r="D2763" s="2"/>
      <c r="E2763" s="1" t="s">
        <v>43019</v>
      </c>
      <c r="F2763" s="1" t="s">
        <v>48907</v>
      </c>
      <c r="G2763" s="1" t="s">
        <v>51981</v>
      </c>
      <c r="H2763" s="1" t="s">
        <v>48789</v>
      </c>
      <c r="I2763" s="1" t="s">
        <v>48767</v>
      </c>
    </row>
    <row r="2764" spans="1:9">
      <c r="A2764" s="1" t="s">
        <v>54753</v>
      </c>
      <c r="B2764" s="1" t="s">
        <v>48778</v>
      </c>
      <c r="C2764" s="2">
        <v>42542</v>
      </c>
      <c r="D2764" s="2"/>
      <c r="E2764" s="1" t="s">
        <v>43019</v>
      </c>
      <c r="F2764" s="1" t="s">
        <v>48907</v>
      </c>
      <c r="G2764" s="1" t="s">
        <v>32890</v>
      </c>
      <c r="H2764" s="1" t="s">
        <v>48781</v>
      </c>
      <c r="I2764" s="1" t="s">
        <v>48767</v>
      </c>
    </row>
    <row r="2765" spans="1:9">
      <c r="A2765" s="1" t="s">
        <v>54753</v>
      </c>
      <c r="B2765" s="1" t="s">
        <v>48781</v>
      </c>
      <c r="C2765" s="2">
        <v>42542</v>
      </c>
      <c r="D2765" s="2"/>
      <c r="E2765" s="1" t="s">
        <v>43019</v>
      </c>
      <c r="F2765" s="1" t="s">
        <v>48907</v>
      </c>
      <c r="G2765" s="1" t="s">
        <v>50763</v>
      </c>
      <c r="H2765" s="1" t="s">
        <v>48784</v>
      </c>
      <c r="I2765" s="1" t="s">
        <v>48767</v>
      </c>
    </row>
    <row r="2766" spans="1:9">
      <c r="A2766" s="1" t="s">
        <v>54754</v>
      </c>
      <c r="B2766" s="1" t="s">
        <v>48768</v>
      </c>
      <c r="C2766" s="2">
        <v>42543</v>
      </c>
      <c r="D2766" s="2"/>
      <c r="E2766" s="1" t="s">
        <v>39318</v>
      </c>
      <c r="F2766" s="1" t="s">
        <v>48894</v>
      </c>
      <c r="G2766" s="1" t="s">
        <v>30179</v>
      </c>
      <c r="H2766" s="1" t="s">
        <v>48789</v>
      </c>
      <c r="I2766" s="1" t="s">
        <v>48767</v>
      </c>
    </row>
    <row r="2767" spans="1:9">
      <c r="A2767" s="1" t="s">
        <v>54754</v>
      </c>
      <c r="B2767" s="1" t="s">
        <v>48778</v>
      </c>
      <c r="C2767" s="2">
        <v>42543</v>
      </c>
      <c r="D2767" s="2"/>
      <c r="E2767" s="1" t="s">
        <v>39318</v>
      </c>
      <c r="F2767" s="1" t="s">
        <v>48894</v>
      </c>
      <c r="G2767" s="1" t="s">
        <v>51914</v>
      </c>
      <c r="H2767" s="1" t="s">
        <v>48784</v>
      </c>
      <c r="I2767" s="1" t="s">
        <v>48767</v>
      </c>
    </row>
    <row r="2768" spans="1:9">
      <c r="A2768" s="1" t="s">
        <v>54754</v>
      </c>
      <c r="B2768" s="1" t="s">
        <v>48781</v>
      </c>
      <c r="C2768" s="2">
        <v>42543</v>
      </c>
      <c r="D2768" s="2"/>
      <c r="E2768" s="1" t="s">
        <v>39318</v>
      </c>
      <c r="F2768" s="1" t="s">
        <v>48894</v>
      </c>
      <c r="G2768" s="1" t="s">
        <v>48882</v>
      </c>
      <c r="H2768" s="1" t="s">
        <v>48768</v>
      </c>
      <c r="I2768" s="1" t="s">
        <v>48767</v>
      </c>
    </row>
    <row r="2769" spans="1:9">
      <c r="A2769" s="1" t="s">
        <v>54755</v>
      </c>
      <c r="B2769" s="1" t="s">
        <v>48768</v>
      </c>
      <c r="C2769" s="2">
        <v>42543</v>
      </c>
      <c r="D2769" s="2"/>
      <c r="E2769" s="1" t="s">
        <v>40430</v>
      </c>
      <c r="F2769" s="1" t="s">
        <v>48882</v>
      </c>
      <c r="G2769" s="1" t="s">
        <v>52205</v>
      </c>
      <c r="H2769" s="1" t="s">
        <v>48781</v>
      </c>
      <c r="I2769" s="1" t="s">
        <v>48767</v>
      </c>
    </row>
    <row r="2770" spans="1:9">
      <c r="A2770" s="1" t="s">
        <v>54756</v>
      </c>
      <c r="B2770" s="1" t="s">
        <v>48768</v>
      </c>
      <c r="C2770" s="2">
        <v>42543</v>
      </c>
      <c r="D2770" s="2"/>
      <c r="E2770" s="1" t="s">
        <v>32267</v>
      </c>
      <c r="F2770" s="1" t="s">
        <v>48907</v>
      </c>
      <c r="G2770" s="1" t="s">
        <v>49028</v>
      </c>
      <c r="H2770" s="1" t="s">
        <v>48784</v>
      </c>
      <c r="I2770" s="1" t="s">
        <v>48767</v>
      </c>
    </row>
    <row r="2771" spans="1:9">
      <c r="A2771" s="1" t="s">
        <v>54757</v>
      </c>
      <c r="B2771" s="1" t="s">
        <v>48768</v>
      </c>
      <c r="C2771" s="2">
        <v>42543</v>
      </c>
      <c r="D2771" s="2"/>
      <c r="E2771" s="1" t="s">
        <v>24341</v>
      </c>
      <c r="F2771" s="1" t="s">
        <v>48858</v>
      </c>
      <c r="G2771" s="1" t="s">
        <v>51421</v>
      </c>
      <c r="H2771" s="1" t="s">
        <v>48778</v>
      </c>
      <c r="I2771" s="1" t="s">
        <v>48772</v>
      </c>
    </row>
    <row r="2772" spans="1:9">
      <c r="A2772" s="1" t="s">
        <v>54758</v>
      </c>
      <c r="B2772" s="1" t="s">
        <v>48768</v>
      </c>
      <c r="C2772" s="2">
        <v>42543</v>
      </c>
      <c r="D2772" s="2"/>
      <c r="E2772" s="1" t="s">
        <v>37233</v>
      </c>
      <c r="F2772" s="1" t="s">
        <v>48890</v>
      </c>
      <c r="G2772" s="1" t="s">
        <v>52037</v>
      </c>
      <c r="H2772" s="1" t="s">
        <v>48781</v>
      </c>
      <c r="I2772" s="1" t="s">
        <v>48767</v>
      </c>
    </row>
    <row r="2773" spans="1:9">
      <c r="A2773" s="1" t="s">
        <v>54759</v>
      </c>
      <c r="B2773" s="1" t="s">
        <v>48768</v>
      </c>
      <c r="C2773" s="2">
        <v>42543</v>
      </c>
      <c r="D2773" s="2">
        <v>42552</v>
      </c>
      <c r="E2773" s="1" t="s">
        <v>45968</v>
      </c>
      <c r="F2773" s="1" t="s">
        <v>53600</v>
      </c>
      <c r="G2773" s="1" t="s">
        <v>52102</v>
      </c>
      <c r="H2773" s="1" t="s">
        <v>48792</v>
      </c>
      <c r="I2773" s="1" t="s">
        <v>48767</v>
      </c>
    </row>
    <row r="2774" spans="1:9">
      <c r="A2774" s="1" t="s">
        <v>54759</v>
      </c>
      <c r="B2774" s="1" t="s">
        <v>48778</v>
      </c>
      <c r="C2774" s="2">
        <v>42543</v>
      </c>
      <c r="D2774" s="2">
        <v>42552</v>
      </c>
      <c r="E2774" s="1" t="s">
        <v>45968</v>
      </c>
      <c r="F2774" s="1" t="s">
        <v>53600</v>
      </c>
      <c r="G2774" s="1" t="s">
        <v>367</v>
      </c>
      <c r="H2774" s="1" t="s">
        <v>48768</v>
      </c>
      <c r="I2774" s="1" t="s">
        <v>48767</v>
      </c>
    </row>
    <row r="2775" spans="1:9">
      <c r="A2775" s="1" t="s">
        <v>54760</v>
      </c>
      <c r="B2775" s="1" t="s">
        <v>48768</v>
      </c>
      <c r="C2775" s="2">
        <v>42543</v>
      </c>
      <c r="D2775" s="2"/>
      <c r="E2775" s="1" t="s">
        <v>33200</v>
      </c>
      <c r="F2775" s="1" t="s">
        <v>48888</v>
      </c>
      <c r="G2775" s="1" t="s">
        <v>51983</v>
      </c>
      <c r="H2775" s="1" t="s">
        <v>48784</v>
      </c>
      <c r="I2775" s="1" t="s">
        <v>48767</v>
      </c>
    </row>
    <row r="2776" spans="1:9">
      <c r="A2776" s="1" t="s">
        <v>54761</v>
      </c>
      <c r="B2776" s="1" t="s">
        <v>48768</v>
      </c>
      <c r="C2776" s="2">
        <v>42543</v>
      </c>
      <c r="D2776" s="2"/>
      <c r="E2776" s="1" t="s">
        <v>11390</v>
      </c>
      <c r="F2776" s="1" t="s">
        <v>48819</v>
      </c>
      <c r="G2776" s="1" t="s">
        <v>52037</v>
      </c>
      <c r="H2776" s="1" t="s">
        <v>48768</v>
      </c>
      <c r="I2776" s="1" t="s">
        <v>48771</v>
      </c>
    </row>
    <row r="2777" spans="1:9">
      <c r="A2777" s="1" t="s">
        <v>54761</v>
      </c>
      <c r="B2777" s="1" t="s">
        <v>48778</v>
      </c>
      <c r="C2777" s="2">
        <v>42543</v>
      </c>
      <c r="D2777" s="2"/>
      <c r="E2777" s="1" t="s">
        <v>11390</v>
      </c>
      <c r="F2777" s="1" t="s">
        <v>48819</v>
      </c>
      <c r="G2777" s="1" t="s">
        <v>49675</v>
      </c>
      <c r="H2777" s="1" t="s">
        <v>48768</v>
      </c>
      <c r="I2777" s="1" t="s">
        <v>48771</v>
      </c>
    </row>
    <row r="2778" spans="1:9">
      <c r="A2778" s="1" t="s">
        <v>54762</v>
      </c>
      <c r="B2778" s="1" t="s">
        <v>48768</v>
      </c>
      <c r="C2778" s="2">
        <v>42543</v>
      </c>
      <c r="D2778" s="2"/>
      <c r="E2778" s="1" t="s">
        <v>1299</v>
      </c>
      <c r="F2778" s="1" t="s">
        <v>48789</v>
      </c>
      <c r="G2778" s="1" t="s">
        <v>71</v>
      </c>
      <c r="H2778" s="1" t="s">
        <v>48768</v>
      </c>
      <c r="I2778" s="1" t="s">
        <v>48770</v>
      </c>
    </row>
    <row r="2779" spans="1:9">
      <c r="A2779" s="1" t="s">
        <v>54762</v>
      </c>
      <c r="B2779" s="1" t="s">
        <v>48778</v>
      </c>
      <c r="C2779" s="2">
        <v>42543</v>
      </c>
      <c r="D2779" s="2"/>
      <c r="E2779" s="1" t="s">
        <v>1299</v>
      </c>
      <c r="F2779" s="1" t="s">
        <v>48789</v>
      </c>
      <c r="G2779" s="1" t="s">
        <v>1665</v>
      </c>
      <c r="H2779" s="1" t="s">
        <v>48768</v>
      </c>
      <c r="I2779" s="1" t="s">
        <v>48770</v>
      </c>
    </row>
    <row r="2780" spans="1:9">
      <c r="A2780" s="1" t="s">
        <v>54762</v>
      </c>
      <c r="B2780" s="1" t="s">
        <v>48781</v>
      </c>
      <c r="C2780" s="2">
        <v>42543</v>
      </c>
      <c r="D2780" s="2"/>
      <c r="E2780" s="1" t="s">
        <v>1299</v>
      </c>
      <c r="F2780" s="1" t="s">
        <v>48789</v>
      </c>
      <c r="G2780" s="1" t="s">
        <v>4199</v>
      </c>
      <c r="H2780" s="1" t="s">
        <v>48778</v>
      </c>
      <c r="I2780" s="1" t="s">
        <v>48770</v>
      </c>
    </row>
    <row r="2781" spans="1:9">
      <c r="A2781" s="1" t="s">
        <v>54762</v>
      </c>
      <c r="B2781" s="1" t="s">
        <v>48784</v>
      </c>
      <c r="C2781" s="2">
        <v>42543</v>
      </c>
      <c r="D2781" s="2"/>
      <c r="E2781" s="1" t="s">
        <v>1299</v>
      </c>
      <c r="F2781" s="1" t="s">
        <v>48789</v>
      </c>
      <c r="G2781" s="1" t="s">
        <v>52668</v>
      </c>
      <c r="H2781" s="1" t="s">
        <v>48768</v>
      </c>
      <c r="I2781" s="1" t="s">
        <v>48770</v>
      </c>
    </row>
    <row r="2782" spans="1:9">
      <c r="A2782" s="1" t="s">
        <v>54763</v>
      </c>
      <c r="B2782" s="1" t="s">
        <v>48768</v>
      </c>
      <c r="C2782" s="2">
        <v>42543</v>
      </c>
      <c r="D2782" s="2"/>
      <c r="E2782" s="1" t="s">
        <v>12182</v>
      </c>
      <c r="F2782" s="1" t="s">
        <v>48828</v>
      </c>
      <c r="G2782" s="1" t="s">
        <v>38071</v>
      </c>
      <c r="H2782" s="1" t="s">
        <v>48781</v>
      </c>
      <c r="I2782" s="1" t="s">
        <v>48771</v>
      </c>
    </row>
    <row r="2783" spans="1:9">
      <c r="A2783" s="1" t="s">
        <v>54763</v>
      </c>
      <c r="B2783" s="1" t="s">
        <v>48778</v>
      </c>
      <c r="C2783" s="2">
        <v>42543</v>
      </c>
      <c r="D2783" s="2"/>
      <c r="E2783" s="1" t="s">
        <v>12182</v>
      </c>
      <c r="F2783" s="1" t="s">
        <v>48828</v>
      </c>
      <c r="G2783" s="1" t="s">
        <v>49008</v>
      </c>
      <c r="H2783" s="1" t="s">
        <v>48781</v>
      </c>
      <c r="I2783" s="1" t="s">
        <v>48771</v>
      </c>
    </row>
    <row r="2784" spans="1:9">
      <c r="A2784" s="1" t="s">
        <v>54763</v>
      </c>
      <c r="B2784" s="1" t="s">
        <v>48781</v>
      </c>
      <c r="C2784" s="2">
        <v>42543</v>
      </c>
      <c r="D2784" s="2"/>
      <c r="E2784" s="1" t="s">
        <v>12182</v>
      </c>
      <c r="F2784" s="1" t="s">
        <v>48828</v>
      </c>
      <c r="G2784" s="1" t="s">
        <v>49057</v>
      </c>
      <c r="H2784" s="1" t="s">
        <v>48778</v>
      </c>
      <c r="I2784" s="1" t="s">
        <v>48771</v>
      </c>
    </row>
    <row r="2785" spans="1:9">
      <c r="A2785" s="1" t="s">
        <v>54763</v>
      </c>
      <c r="B2785" s="1" t="s">
        <v>48784</v>
      </c>
      <c r="C2785" s="2">
        <v>42543</v>
      </c>
      <c r="D2785" s="2"/>
      <c r="E2785" s="1" t="s">
        <v>12182</v>
      </c>
      <c r="F2785" s="1" t="s">
        <v>48828</v>
      </c>
      <c r="G2785" s="1" t="s">
        <v>49174</v>
      </c>
      <c r="H2785" s="1" t="s">
        <v>48778</v>
      </c>
      <c r="I2785" s="1" t="s">
        <v>48771</v>
      </c>
    </row>
    <row r="2786" spans="1:9">
      <c r="A2786" s="1" t="s">
        <v>54764</v>
      </c>
      <c r="B2786" s="1" t="s">
        <v>48768</v>
      </c>
      <c r="C2786" s="2">
        <v>42544</v>
      </c>
      <c r="D2786" s="2"/>
      <c r="E2786" s="1" t="s">
        <v>9084</v>
      </c>
      <c r="F2786" s="1" t="s">
        <v>48796</v>
      </c>
      <c r="G2786" s="1" t="s">
        <v>43392</v>
      </c>
      <c r="H2786" s="1" t="s">
        <v>48768</v>
      </c>
      <c r="I2786" s="1" t="s">
        <v>48769</v>
      </c>
    </row>
    <row r="2787" spans="1:9">
      <c r="A2787" s="1" t="s">
        <v>54764</v>
      </c>
      <c r="B2787" s="1" t="s">
        <v>48778</v>
      </c>
      <c r="C2787" s="2">
        <v>42544</v>
      </c>
      <c r="D2787" s="2"/>
      <c r="E2787" s="1" t="s">
        <v>9084</v>
      </c>
      <c r="F2787" s="1" t="s">
        <v>48796</v>
      </c>
      <c r="G2787" s="1" t="s">
        <v>52009</v>
      </c>
      <c r="H2787" s="1" t="s">
        <v>48778</v>
      </c>
      <c r="I2787" s="1" t="s">
        <v>48769</v>
      </c>
    </row>
    <row r="2788" spans="1:9">
      <c r="A2788" s="1" t="s">
        <v>54765</v>
      </c>
      <c r="B2788" s="1" t="s">
        <v>48768</v>
      </c>
      <c r="C2788" s="2">
        <v>42544</v>
      </c>
      <c r="D2788" s="2"/>
      <c r="E2788" s="1" t="s">
        <v>41758</v>
      </c>
      <c r="F2788" s="1" t="s">
        <v>48907</v>
      </c>
      <c r="G2788" s="1" t="s">
        <v>52073</v>
      </c>
      <c r="H2788" s="1" t="s">
        <v>48768</v>
      </c>
      <c r="I2788" s="1" t="s">
        <v>48767</v>
      </c>
    </row>
    <row r="2789" spans="1:9">
      <c r="A2789" s="1" t="s">
        <v>54765</v>
      </c>
      <c r="B2789" s="1" t="s">
        <v>48778</v>
      </c>
      <c r="C2789" s="2">
        <v>42544</v>
      </c>
      <c r="D2789" s="2"/>
      <c r="E2789" s="1" t="s">
        <v>41758</v>
      </c>
      <c r="F2789" s="1" t="s">
        <v>48907</v>
      </c>
      <c r="G2789" s="1" t="s">
        <v>50644</v>
      </c>
      <c r="H2789" s="1" t="s">
        <v>48768</v>
      </c>
      <c r="I2789" s="1" t="s">
        <v>48767</v>
      </c>
    </row>
    <row r="2790" spans="1:9">
      <c r="A2790" s="1" t="s">
        <v>54766</v>
      </c>
      <c r="B2790" s="1" t="s">
        <v>48768</v>
      </c>
      <c r="C2790" s="2">
        <v>42544</v>
      </c>
      <c r="D2790" s="2"/>
      <c r="E2790" s="1" t="s">
        <v>43737</v>
      </c>
      <c r="F2790" s="1" t="s">
        <v>48882</v>
      </c>
      <c r="G2790" s="1" t="s">
        <v>52618</v>
      </c>
      <c r="H2790" s="1" t="s">
        <v>48768</v>
      </c>
      <c r="I2790" s="1" t="s">
        <v>48767</v>
      </c>
    </row>
    <row r="2791" spans="1:9">
      <c r="A2791" s="1" t="s">
        <v>54766</v>
      </c>
      <c r="B2791" s="1" t="s">
        <v>48778</v>
      </c>
      <c r="C2791" s="2">
        <v>42544</v>
      </c>
      <c r="D2791" s="2"/>
      <c r="E2791" s="1" t="s">
        <v>43737</v>
      </c>
      <c r="F2791" s="1" t="s">
        <v>48882</v>
      </c>
      <c r="G2791" s="1" t="s">
        <v>52069</v>
      </c>
      <c r="H2791" s="1" t="s">
        <v>48778</v>
      </c>
      <c r="I2791" s="1" t="s">
        <v>48767</v>
      </c>
    </row>
    <row r="2792" spans="1:9">
      <c r="A2792" s="1" t="s">
        <v>54767</v>
      </c>
      <c r="B2792" s="1" t="s">
        <v>48768</v>
      </c>
      <c r="C2792" s="2">
        <v>42544</v>
      </c>
      <c r="D2792" s="2"/>
      <c r="E2792" s="1" t="s">
        <v>18872</v>
      </c>
      <c r="F2792" s="1" t="s">
        <v>17714</v>
      </c>
      <c r="G2792" s="1" t="s">
        <v>51063</v>
      </c>
      <c r="H2792" s="1" t="s">
        <v>48778</v>
      </c>
      <c r="I2792" s="1" t="s">
        <v>48771</v>
      </c>
    </row>
    <row r="2793" spans="1:9">
      <c r="A2793" s="1" t="s">
        <v>54767</v>
      </c>
      <c r="B2793" s="1" t="s">
        <v>48778</v>
      </c>
      <c r="C2793" s="2">
        <v>42544</v>
      </c>
      <c r="D2793" s="2"/>
      <c r="E2793" s="1" t="s">
        <v>18872</v>
      </c>
      <c r="F2793" s="1" t="s">
        <v>17714</v>
      </c>
      <c r="G2793" s="1" t="s">
        <v>53426</v>
      </c>
      <c r="H2793" s="1" t="s">
        <v>48784</v>
      </c>
      <c r="I2793" s="1" t="s">
        <v>48771</v>
      </c>
    </row>
    <row r="2794" spans="1:9">
      <c r="A2794" s="1" t="s">
        <v>54767</v>
      </c>
      <c r="B2794" s="1" t="s">
        <v>48781</v>
      </c>
      <c r="C2794" s="2">
        <v>42544</v>
      </c>
      <c r="D2794" s="2"/>
      <c r="E2794" s="1" t="s">
        <v>18872</v>
      </c>
      <c r="F2794" s="1" t="s">
        <v>17714</v>
      </c>
      <c r="G2794" s="1" t="s">
        <v>30285</v>
      </c>
      <c r="H2794" s="1" t="s">
        <v>48792</v>
      </c>
      <c r="I2794" s="1" t="s">
        <v>48771</v>
      </c>
    </row>
    <row r="2795" spans="1:9">
      <c r="A2795" s="1" t="s">
        <v>54767</v>
      </c>
      <c r="B2795" s="1" t="s">
        <v>48784</v>
      </c>
      <c r="C2795" s="2">
        <v>42544</v>
      </c>
      <c r="D2795" s="2"/>
      <c r="E2795" s="1" t="s">
        <v>18872</v>
      </c>
      <c r="F2795" s="1" t="s">
        <v>17714</v>
      </c>
      <c r="G2795" s="1" t="s">
        <v>51766</v>
      </c>
      <c r="H2795" s="1" t="s">
        <v>48781</v>
      </c>
      <c r="I2795" s="1" t="s">
        <v>48771</v>
      </c>
    </row>
    <row r="2796" spans="1:9">
      <c r="A2796" s="1" t="s">
        <v>54767</v>
      </c>
      <c r="B2796" s="1" t="s">
        <v>48786</v>
      </c>
      <c r="C2796" s="2">
        <v>42544</v>
      </c>
      <c r="D2796" s="2"/>
      <c r="E2796" s="1" t="s">
        <v>18872</v>
      </c>
      <c r="F2796" s="1" t="s">
        <v>17714</v>
      </c>
      <c r="G2796" s="1" t="s">
        <v>51267</v>
      </c>
      <c r="H2796" s="1" t="s">
        <v>48768</v>
      </c>
      <c r="I2796" s="1" t="s">
        <v>48771</v>
      </c>
    </row>
    <row r="2797" spans="1:9">
      <c r="A2797" s="1" t="s">
        <v>54767</v>
      </c>
      <c r="B2797" s="1" t="s">
        <v>48789</v>
      </c>
      <c r="C2797" s="2">
        <v>42544</v>
      </c>
      <c r="D2797" s="2"/>
      <c r="E2797" s="1" t="s">
        <v>18872</v>
      </c>
      <c r="F2797" s="1" t="s">
        <v>17714</v>
      </c>
      <c r="G2797" s="1" t="s">
        <v>49000</v>
      </c>
      <c r="H2797" s="1" t="s">
        <v>48781</v>
      </c>
      <c r="I2797" s="1" t="s">
        <v>48771</v>
      </c>
    </row>
    <row r="2798" spans="1:9">
      <c r="A2798" s="1" t="s">
        <v>54767</v>
      </c>
      <c r="B2798" s="1" t="s">
        <v>48792</v>
      </c>
      <c r="C2798" s="2">
        <v>42544</v>
      </c>
      <c r="D2798" s="2"/>
      <c r="E2798" s="1" t="s">
        <v>18872</v>
      </c>
      <c r="F2798" s="1" t="s">
        <v>17714</v>
      </c>
      <c r="G2798" s="1" t="s">
        <v>49000</v>
      </c>
      <c r="H2798" s="1" t="s">
        <v>48792</v>
      </c>
      <c r="I2798" s="1" t="s">
        <v>48771</v>
      </c>
    </row>
    <row r="2799" spans="1:9">
      <c r="A2799" s="1" t="s">
        <v>54768</v>
      </c>
      <c r="B2799" s="1" t="s">
        <v>48768</v>
      </c>
      <c r="C2799" s="2">
        <v>42544</v>
      </c>
      <c r="D2799" s="2"/>
      <c r="E2799" s="1" t="s">
        <v>15647</v>
      </c>
      <c r="F2799" s="1" t="s">
        <v>48814</v>
      </c>
      <c r="G2799" s="1" t="s">
        <v>52188</v>
      </c>
      <c r="H2799" s="1" t="s">
        <v>48778</v>
      </c>
      <c r="I2799" s="1" t="s">
        <v>48771</v>
      </c>
    </row>
    <row r="2800" spans="1:9">
      <c r="A2800" s="1" t="s">
        <v>54768</v>
      </c>
      <c r="B2800" s="1" t="s">
        <v>48778</v>
      </c>
      <c r="C2800" s="2">
        <v>42544</v>
      </c>
      <c r="D2800" s="2"/>
      <c r="E2800" s="1" t="s">
        <v>15647</v>
      </c>
      <c r="F2800" s="1" t="s">
        <v>48814</v>
      </c>
      <c r="G2800" s="1" t="s">
        <v>49826</v>
      </c>
      <c r="H2800" s="1" t="s">
        <v>48781</v>
      </c>
      <c r="I2800" s="1" t="s">
        <v>48771</v>
      </c>
    </row>
    <row r="2801" spans="1:9">
      <c r="A2801" s="1" t="s">
        <v>54768</v>
      </c>
      <c r="B2801" s="1" t="s">
        <v>48781</v>
      </c>
      <c r="C2801" s="2">
        <v>42544</v>
      </c>
      <c r="D2801" s="2"/>
      <c r="E2801" s="1" t="s">
        <v>15647</v>
      </c>
      <c r="F2801" s="1" t="s">
        <v>48814</v>
      </c>
      <c r="G2801" s="1" t="s">
        <v>49659</v>
      </c>
      <c r="H2801" s="1" t="s">
        <v>48778</v>
      </c>
      <c r="I2801" s="1" t="s">
        <v>48771</v>
      </c>
    </row>
    <row r="2802" spans="1:9">
      <c r="A2802" s="1" t="s">
        <v>54768</v>
      </c>
      <c r="B2802" s="1" t="s">
        <v>48784</v>
      </c>
      <c r="C2802" s="2">
        <v>42544</v>
      </c>
      <c r="D2802" s="2"/>
      <c r="E2802" s="1" t="s">
        <v>15647</v>
      </c>
      <c r="F2802" s="1" t="s">
        <v>48814</v>
      </c>
      <c r="G2802" s="1" t="s">
        <v>52759</v>
      </c>
      <c r="H2802" s="1" t="s">
        <v>48786</v>
      </c>
      <c r="I2802" s="1" t="s">
        <v>48771</v>
      </c>
    </row>
    <row r="2803" spans="1:9">
      <c r="A2803" s="1" t="s">
        <v>54769</v>
      </c>
      <c r="B2803" s="1" t="s">
        <v>48768</v>
      </c>
      <c r="C2803" s="2">
        <v>42544</v>
      </c>
      <c r="D2803" s="2">
        <v>42549</v>
      </c>
      <c r="E2803" s="1" t="s">
        <v>21966</v>
      </c>
      <c r="F2803" s="1" t="s">
        <v>53600</v>
      </c>
      <c r="G2803" s="1" t="s">
        <v>50129</v>
      </c>
      <c r="H2803" s="1" t="s">
        <v>48781</v>
      </c>
      <c r="I2803" s="1" t="s">
        <v>48771</v>
      </c>
    </row>
    <row r="2804" spans="1:9">
      <c r="A2804" s="1" t="s">
        <v>54770</v>
      </c>
      <c r="B2804" s="1" t="s">
        <v>48768</v>
      </c>
      <c r="C2804" s="2">
        <v>42544</v>
      </c>
      <c r="D2804" s="2"/>
      <c r="E2804" s="1" t="s">
        <v>48232</v>
      </c>
      <c r="F2804" s="1" t="s">
        <v>48876</v>
      </c>
      <c r="G2804" s="1" t="s">
        <v>49138</v>
      </c>
      <c r="H2804" s="1" t="s">
        <v>48768</v>
      </c>
      <c r="I2804" s="1" t="s">
        <v>48767</v>
      </c>
    </row>
    <row r="2805" spans="1:9">
      <c r="A2805" s="1" t="s">
        <v>54770</v>
      </c>
      <c r="B2805" s="1" t="s">
        <v>48778</v>
      </c>
      <c r="C2805" s="2">
        <v>42544</v>
      </c>
      <c r="D2805" s="2"/>
      <c r="E2805" s="1" t="s">
        <v>48232</v>
      </c>
      <c r="F2805" s="1" t="s">
        <v>48876</v>
      </c>
      <c r="G2805" s="1" t="s">
        <v>52159</v>
      </c>
      <c r="H2805" s="1" t="s">
        <v>48768</v>
      </c>
      <c r="I2805" s="1" t="s">
        <v>48767</v>
      </c>
    </row>
    <row r="2806" spans="1:9">
      <c r="A2806" s="1" t="s">
        <v>54770</v>
      </c>
      <c r="B2806" s="1" t="s">
        <v>48781</v>
      </c>
      <c r="C2806" s="2">
        <v>42544</v>
      </c>
      <c r="D2806" s="2"/>
      <c r="E2806" s="1" t="s">
        <v>48232</v>
      </c>
      <c r="F2806" s="1" t="s">
        <v>48876</v>
      </c>
      <c r="G2806" s="1" t="s">
        <v>51994</v>
      </c>
      <c r="H2806" s="1" t="s">
        <v>48768</v>
      </c>
      <c r="I2806" s="1" t="s">
        <v>48767</v>
      </c>
    </row>
    <row r="2807" spans="1:9">
      <c r="A2807" s="1" t="s">
        <v>54770</v>
      </c>
      <c r="B2807" s="1" t="s">
        <v>48784</v>
      </c>
      <c r="C2807" s="2">
        <v>42544</v>
      </c>
      <c r="D2807" s="2"/>
      <c r="E2807" s="1" t="s">
        <v>48232</v>
      </c>
      <c r="F2807" s="1" t="s">
        <v>48876</v>
      </c>
      <c r="G2807" s="1" t="s">
        <v>48926</v>
      </c>
      <c r="H2807" s="1" t="s">
        <v>48768</v>
      </c>
      <c r="I2807" s="1" t="s">
        <v>48767</v>
      </c>
    </row>
    <row r="2808" spans="1:9">
      <c r="A2808" s="1" t="s">
        <v>54771</v>
      </c>
      <c r="B2808" s="1" t="s">
        <v>48768</v>
      </c>
      <c r="C2808" s="2">
        <v>42544</v>
      </c>
      <c r="D2808" s="2"/>
      <c r="E2808" s="1" t="s">
        <v>28505</v>
      </c>
      <c r="F2808" s="1" t="s">
        <v>48862</v>
      </c>
      <c r="G2808" s="1" t="s">
        <v>51172</v>
      </c>
      <c r="H2808" s="1" t="s">
        <v>48768</v>
      </c>
      <c r="I2808" s="1" t="s">
        <v>48772</v>
      </c>
    </row>
    <row r="2809" spans="1:9">
      <c r="A2809" s="1" t="s">
        <v>54772</v>
      </c>
      <c r="B2809" s="1" t="s">
        <v>48768</v>
      </c>
      <c r="C2809" s="2">
        <v>42544</v>
      </c>
      <c r="D2809" s="2"/>
      <c r="E2809" s="1" t="s">
        <v>47195</v>
      </c>
      <c r="F2809" s="1" t="s">
        <v>18657</v>
      </c>
      <c r="G2809" s="1" t="s">
        <v>49623</v>
      </c>
      <c r="H2809" s="1" t="s">
        <v>48781</v>
      </c>
      <c r="I2809" s="1" t="s">
        <v>48767</v>
      </c>
    </row>
    <row r="2810" spans="1:9">
      <c r="A2810" s="1" t="s">
        <v>54772</v>
      </c>
      <c r="B2810" s="1" t="s">
        <v>48778</v>
      </c>
      <c r="C2810" s="2">
        <v>42544</v>
      </c>
      <c r="D2810" s="2"/>
      <c r="E2810" s="1" t="s">
        <v>47195</v>
      </c>
      <c r="F2810" s="1" t="s">
        <v>18657</v>
      </c>
      <c r="G2810" s="1" t="s">
        <v>53584</v>
      </c>
      <c r="H2810" s="1" t="s">
        <v>48768</v>
      </c>
      <c r="I2810" s="1" t="s">
        <v>48767</v>
      </c>
    </row>
    <row r="2811" spans="1:9">
      <c r="A2811" s="1" t="s">
        <v>54773</v>
      </c>
      <c r="B2811" s="1" t="s">
        <v>48768</v>
      </c>
      <c r="C2811" s="2">
        <v>42544</v>
      </c>
      <c r="D2811" s="2"/>
      <c r="E2811" s="1" t="s">
        <v>28598</v>
      </c>
      <c r="F2811" s="1" t="s">
        <v>48854</v>
      </c>
      <c r="G2811" s="1" t="s">
        <v>48900</v>
      </c>
      <c r="H2811" s="1" t="s">
        <v>48768</v>
      </c>
      <c r="I2811" s="1" t="s">
        <v>48772</v>
      </c>
    </row>
    <row r="2812" spans="1:9">
      <c r="A2812" s="1" t="s">
        <v>54774</v>
      </c>
      <c r="B2812" s="1" t="s">
        <v>48768</v>
      </c>
      <c r="C2812" s="2">
        <v>42545</v>
      </c>
      <c r="D2812" s="2"/>
      <c r="E2812" s="1" t="s">
        <v>13493</v>
      </c>
      <c r="F2812" s="1" t="s">
        <v>48823</v>
      </c>
      <c r="G2812" s="1" t="s">
        <v>51640</v>
      </c>
      <c r="H2812" s="1" t="s">
        <v>48768</v>
      </c>
      <c r="I2812" s="1" t="s">
        <v>48771</v>
      </c>
    </row>
    <row r="2813" spans="1:9">
      <c r="A2813" s="1" t="s">
        <v>54775</v>
      </c>
      <c r="B2813" s="1" t="s">
        <v>48768</v>
      </c>
      <c r="C2813" s="2">
        <v>42545</v>
      </c>
      <c r="D2813" s="2"/>
      <c r="E2813" s="1" t="s">
        <v>39933</v>
      </c>
      <c r="F2813" s="1" t="s">
        <v>18657</v>
      </c>
      <c r="G2813" s="1" t="s">
        <v>63</v>
      </c>
      <c r="H2813" s="1" t="s">
        <v>48789</v>
      </c>
      <c r="I2813" s="1" t="s">
        <v>48767</v>
      </c>
    </row>
    <row r="2814" spans="1:9">
      <c r="A2814" s="1" t="s">
        <v>54775</v>
      </c>
      <c r="B2814" s="1" t="s">
        <v>48778</v>
      </c>
      <c r="C2814" s="2">
        <v>42545</v>
      </c>
      <c r="D2814" s="2"/>
      <c r="E2814" s="1" t="s">
        <v>39933</v>
      </c>
      <c r="F2814" s="1" t="s">
        <v>18657</v>
      </c>
      <c r="G2814" s="1" t="s">
        <v>1093</v>
      </c>
      <c r="H2814" s="1" t="s">
        <v>48768</v>
      </c>
      <c r="I2814" s="1" t="s">
        <v>48767</v>
      </c>
    </row>
    <row r="2815" spans="1:9">
      <c r="A2815" s="1" t="s">
        <v>54776</v>
      </c>
      <c r="B2815" s="1" t="s">
        <v>48768</v>
      </c>
      <c r="C2815" s="2">
        <v>42545</v>
      </c>
      <c r="D2815" s="2"/>
      <c r="E2815" s="1" t="s">
        <v>48198</v>
      </c>
      <c r="F2815" s="1" t="s">
        <v>48890</v>
      </c>
      <c r="G2815" s="1" t="s">
        <v>49442</v>
      </c>
      <c r="H2815" s="1" t="s">
        <v>48792</v>
      </c>
      <c r="I2815" s="1" t="s">
        <v>48767</v>
      </c>
    </row>
    <row r="2816" spans="1:9">
      <c r="A2816" s="1" t="s">
        <v>54776</v>
      </c>
      <c r="B2816" s="1" t="s">
        <v>48778</v>
      </c>
      <c r="C2816" s="2">
        <v>42545</v>
      </c>
      <c r="D2816" s="2"/>
      <c r="E2816" s="1" t="s">
        <v>48198</v>
      </c>
      <c r="F2816" s="1" t="s">
        <v>48890</v>
      </c>
      <c r="G2816" s="1" t="s">
        <v>51380</v>
      </c>
      <c r="H2816" s="1" t="s">
        <v>48784</v>
      </c>
      <c r="I2816" s="1" t="s">
        <v>48767</v>
      </c>
    </row>
    <row r="2817" spans="1:9">
      <c r="A2817" s="1" t="s">
        <v>54776</v>
      </c>
      <c r="B2817" s="1" t="s">
        <v>48781</v>
      </c>
      <c r="C2817" s="2">
        <v>42545</v>
      </c>
      <c r="D2817" s="2"/>
      <c r="E2817" s="1" t="s">
        <v>48198</v>
      </c>
      <c r="F2817" s="1" t="s">
        <v>48890</v>
      </c>
      <c r="G2817" s="1" t="s">
        <v>52048</v>
      </c>
      <c r="H2817" s="1" t="s">
        <v>48768</v>
      </c>
      <c r="I2817" s="1" t="s">
        <v>48767</v>
      </c>
    </row>
    <row r="2818" spans="1:9">
      <c r="A2818" s="1" t="s">
        <v>54777</v>
      </c>
      <c r="B2818" s="1" t="s">
        <v>48768</v>
      </c>
      <c r="C2818" s="2">
        <v>42545</v>
      </c>
      <c r="D2818" s="2"/>
      <c r="E2818" s="1" t="s">
        <v>43903</v>
      </c>
      <c r="F2818" s="1" t="s">
        <v>48894</v>
      </c>
      <c r="G2818" s="1" t="s">
        <v>51490</v>
      </c>
      <c r="H2818" s="1" t="s">
        <v>48784</v>
      </c>
      <c r="I2818" s="1" t="s">
        <v>48767</v>
      </c>
    </row>
    <row r="2819" spans="1:9">
      <c r="A2819" s="1" t="s">
        <v>54777</v>
      </c>
      <c r="B2819" s="1" t="s">
        <v>48778</v>
      </c>
      <c r="C2819" s="2">
        <v>42545</v>
      </c>
      <c r="D2819" s="2"/>
      <c r="E2819" s="1" t="s">
        <v>43903</v>
      </c>
      <c r="F2819" s="1" t="s">
        <v>48894</v>
      </c>
      <c r="G2819" s="1" t="s">
        <v>49671</v>
      </c>
      <c r="H2819" s="1" t="s">
        <v>48784</v>
      </c>
      <c r="I2819" s="1" t="s">
        <v>48767</v>
      </c>
    </row>
    <row r="2820" spans="1:9">
      <c r="A2820" s="1" t="s">
        <v>54778</v>
      </c>
      <c r="B2820" s="1" t="s">
        <v>48768</v>
      </c>
      <c r="C2820" s="2">
        <v>42545</v>
      </c>
      <c r="D2820" s="2"/>
      <c r="E2820" s="1" t="s">
        <v>6905</v>
      </c>
      <c r="F2820" s="1" t="s">
        <v>16908</v>
      </c>
      <c r="G2820" s="1" t="s">
        <v>52029</v>
      </c>
      <c r="H2820" s="1" t="s">
        <v>48768</v>
      </c>
      <c r="I2820" s="1" t="s">
        <v>48769</v>
      </c>
    </row>
    <row r="2821" spans="1:9">
      <c r="A2821" s="1" t="s">
        <v>54779</v>
      </c>
      <c r="B2821" s="1" t="s">
        <v>48768</v>
      </c>
      <c r="C2821" s="2">
        <v>42545</v>
      </c>
      <c r="D2821" s="2"/>
      <c r="E2821" s="1" t="s">
        <v>31377</v>
      </c>
      <c r="F2821" s="1" t="s">
        <v>48868</v>
      </c>
      <c r="G2821" s="1" t="s">
        <v>48892</v>
      </c>
      <c r="H2821" s="1" t="s">
        <v>48768</v>
      </c>
      <c r="I2821" s="1" t="s">
        <v>48767</v>
      </c>
    </row>
    <row r="2822" spans="1:9">
      <c r="A2822" s="1" t="s">
        <v>54780</v>
      </c>
      <c r="B2822" s="1" t="s">
        <v>48768</v>
      </c>
      <c r="C2822" s="2">
        <v>42545</v>
      </c>
      <c r="D2822" s="2"/>
      <c r="E2822" s="1" t="s">
        <v>6063</v>
      </c>
      <c r="F2822" s="1" t="s">
        <v>48796</v>
      </c>
      <c r="G2822" s="1" t="s">
        <v>51938</v>
      </c>
      <c r="H2822" s="1" t="s">
        <v>48768</v>
      </c>
      <c r="I2822" s="1" t="s">
        <v>48769</v>
      </c>
    </row>
    <row r="2823" spans="1:9">
      <c r="A2823" s="1" t="s">
        <v>54781</v>
      </c>
      <c r="B2823" s="1" t="s">
        <v>48768</v>
      </c>
      <c r="C2823" s="2">
        <v>42545</v>
      </c>
      <c r="D2823" s="2"/>
      <c r="E2823" s="1" t="s">
        <v>7245</v>
      </c>
      <c r="F2823" s="1" t="s">
        <v>16908</v>
      </c>
      <c r="G2823" s="1" t="s">
        <v>52320</v>
      </c>
      <c r="H2823" s="1" t="s">
        <v>48768</v>
      </c>
      <c r="I2823" s="1" t="s">
        <v>48769</v>
      </c>
    </row>
    <row r="2824" spans="1:9">
      <c r="A2824" s="1" t="s">
        <v>54781</v>
      </c>
      <c r="B2824" s="1" t="s">
        <v>48778</v>
      </c>
      <c r="C2824" s="2">
        <v>42545</v>
      </c>
      <c r="D2824" s="2"/>
      <c r="E2824" s="1" t="s">
        <v>7245</v>
      </c>
      <c r="F2824" s="1" t="s">
        <v>16908</v>
      </c>
      <c r="G2824" s="1" t="s">
        <v>51591</v>
      </c>
      <c r="H2824" s="1" t="s">
        <v>48768</v>
      </c>
      <c r="I2824" s="1" t="s">
        <v>48769</v>
      </c>
    </row>
    <row r="2825" spans="1:9">
      <c r="A2825" s="1" t="s">
        <v>54782</v>
      </c>
      <c r="B2825" s="1" t="s">
        <v>48768</v>
      </c>
      <c r="C2825" s="2">
        <v>42546</v>
      </c>
      <c r="D2825" s="2">
        <v>42553</v>
      </c>
      <c r="E2825" s="1" t="s">
        <v>31397</v>
      </c>
      <c r="F2825" s="1" t="s">
        <v>53600</v>
      </c>
      <c r="G2825" s="1" t="s">
        <v>50396</v>
      </c>
      <c r="H2825" s="1" t="s">
        <v>48781</v>
      </c>
      <c r="I2825" s="1" t="s">
        <v>48767</v>
      </c>
    </row>
    <row r="2826" spans="1:9">
      <c r="A2826" s="1" t="s">
        <v>54783</v>
      </c>
      <c r="B2826" s="1" t="s">
        <v>48768</v>
      </c>
      <c r="C2826" s="2">
        <v>42546</v>
      </c>
      <c r="D2826" s="2"/>
      <c r="E2826" s="1" t="s">
        <v>30585</v>
      </c>
      <c r="F2826" s="1" t="s">
        <v>48874</v>
      </c>
      <c r="G2826" s="1" t="s">
        <v>52380</v>
      </c>
      <c r="H2826" s="1" t="s">
        <v>48778</v>
      </c>
      <c r="I2826" s="1" t="s">
        <v>48767</v>
      </c>
    </row>
    <row r="2827" spans="1:9">
      <c r="A2827" s="1" t="s">
        <v>54783</v>
      </c>
      <c r="B2827" s="1" t="s">
        <v>48778</v>
      </c>
      <c r="C2827" s="2">
        <v>42546</v>
      </c>
      <c r="D2827" s="2"/>
      <c r="E2827" s="1" t="s">
        <v>30585</v>
      </c>
      <c r="F2827" s="1" t="s">
        <v>48874</v>
      </c>
      <c r="G2827" s="1" t="s">
        <v>52889</v>
      </c>
      <c r="H2827" s="1" t="s">
        <v>48784</v>
      </c>
      <c r="I2827" s="1" t="s">
        <v>48767</v>
      </c>
    </row>
    <row r="2828" spans="1:9">
      <c r="A2828" s="1" t="s">
        <v>54784</v>
      </c>
      <c r="B2828" s="1" t="s">
        <v>48768</v>
      </c>
      <c r="C2828" s="2">
        <v>42546</v>
      </c>
      <c r="D2828" s="2"/>
      <c r="E2828" s="1" t="s">
        <v>48352</v>
      </c>
      <c r="F2828" s="1" t="s">
        <v>48882</v>
      </c>
      <c r="G2828" s="1" t="s">
        <v>50861</v>
      </c>
      <c r="H2828" s="1" t="s">
        <v>48768</v>
      </c>
      <c r="I2828" s="1" t="s">
        <v>48767</v>
      </c>
    </row>
    <row r="2829" spans="1:9">
      <c r="A2829" s="1" t="s">
        <v>54784</v>
      </c>
      <c r="B2829" s="1" t="s">
        <v>48778</v>
      </c>
      <c r="C2829" s="2">
        <v>42546</v>
      </c>
      <c r="D2829" s="2"/>
      <c r="E2829" s="1" t="s">
        <v>48352</v>
      </c>
      <c r="F2829" s="1" t="s">
        <v>48882</v>
      </c>
      <c r="G2829" s="1" t="s">
        <v>51962</v>
      </c>
      <c r="H2829" s="1" t="s">
        <v>48794</v>
      </c>
      <c r="I2829" s="1" t="s">
        <v>48767</v>
      </c>
    </row>
    <row r="2830" spans="1:9">
      <c r="A2830" s="1" t="s">
        <v>54785</v>
      </c>
      <c r="B2830" s="1" t="s">
        <v>48768</v>
      </c>
      <c r="C2830" s="2">
        <v>42546</v>
      </c>
      <c r="D2830" s="2"/>
      <c r="E2830" s="1" t="s">
        <v>24599</v>
      </c>
      <c r="F2830" s="1" t="s">
        <v>48852</v>
      </c>
      <c r="G2830" s="1" t="s">
        <v>49370</v>
      </c>
      <c r="H2830" s="1" t="s">
        <v>48784</v>
      </c>
      <c r="I2830" s="1" t="s">
        <v>48772</v>
      </c>
    </row>
    <row r="2831" spans="1:9">
      <c r="A2831" s="1" t="s">
        <v>54786</v>
      </c>
      <c r="B2831" s="1" t="s">
        <v>48768</v>
      </c>
      <c r="C2831" s="2">
        <v>42546</v>
      </c>
      <c r="D2831" s="2"/>
      <c r="E2831" s="1" t="s">
        <v>7283</v>
      </c>
      <c r="F2831" s="1" t="s">
        <v>48794</v>
      </c>
      <c r="G2831" s="1" t="s">
        <v>52262</v>
      </c>
      <c r="H2831" s="1" t="s">
        <v>48778</v>
      </c>
      <c r="I2831" s="1" t="s">
        <v>48769</v>
      </c>
    </row>
    <row r="2832" spans="1:9">
      <c r="A2832" s="1" t="s">
        <v>54786</v>
      </c>
      <c r="B2832" s="1" t="s">
        <v>48778</v>
      </c>
      <c r="C2832" s="2">
        <v>42546</v>
      </c>
      <c r="D2832" s="2"/>
      <c r="E2832" s="1" t="s">
        <v>7283</v>
      </c>
      <c r="F2832" s="1" t="s">
        <v>48794</v>
      </c>
      <c r="G2832" s="1" t="s">
        <v>33022</v>
      </c>
      <c r="H2832" s="1" t="s">
        <v>48786</v>
      </c>
      <c r="I2832" s="1" t="s">
        <v>48769</v>
      </c>
    </row>
    <row r="2833" spans="1:9">
      <c r="A2833" s="1" t="s">
        <v>54787</v>
      </c>
      <c r="B2833" s="1" t="s">
        <v>48768</v>
      </c>
      <c r="C2833" s="2">
        <v>42546</v>
      </c>
      <c r="D2833" s="2"/>
      <c r="E2833" s="1" t="s">
        <v>45676</v>
      </c>
      <c r="F2833" s="1" t="s">
        <v>48882</v>
      </c>
      <c r="G2833" s="1" t="s">
        <v>52705</v>
      </c>
      <c r="H2833" s="1" t="s">
        <v>48781</v>
      </c>
      <c r="I2833" s="1" t="s">
        <v>48767</v>
      </c>
    </row>
    <row r="2834" spans="1:9">
      <c r="A2834" s="1" t="s">
        <v>54788</v>
      </c>
      <c r="B2834" s="1" t="s">
        <v>48768</v>
      </c>
      <c r="C2834" s="2">
        <v>42546</v>
      </c>
      <c r="D2834" s="2"/>
      <c r="E2834" s="1" t="s">
        <v>48708</v>
      </c>
      <c r="F2834" s="1" t="s">
        <v>48890</v>
      </c>
      <c r="G2834" s="1" t="s">
        <v>50034</v>
      </c>
      <c r="H2834" s="1" t="s">
        <v>48768</v>
      </c>
      <c r="I2834" s="1" t="s">
        <v>48767</v>
      </c>
    </row>
    <row r="2835" spans="1:9">
      <c r="A2835" s="1" t="s">
        <v>54788</v>
      </c>
      <c r="B2835" s="1" t="s">
        <v>48778</v>
      </c>
      <c r="C2835" s="2">
        <v>42546</v>
      </c>
      <c r="D2835" s="2"/>
      <c r="E2835" s="1" t="s">
        <v>48708</v>
      </c>
      <c r="F2835" s="1" t="s">
        <v>48890</v>
      </c>
      <c r="G2835" s="1" t="s">
        <v>53405</v>
      </c>
      <c r="H2835" s="1" t="s">
        <v>48768</v>
      </c>
      <c r="I2835" s="1" t="s">
        <v>48767</v>
      </c>
    </row>
    <row r="2836" spans="1:9">
      <c r="A2836" s="1" t="s">
        <v>54788</v>
      </c>
      <c r="B2836" s="1" t="s">
        <v>48781</v>
      </c>
      <c r="C2836" s="2">
        <v>42546</v>
      </c>
      <c r="D2836" s="2"/>
      <c r="E2836" s="1" t="s">
        <v>48708</v>
      </c>
      <c r="F2836" s="1" t="s">
        <v>48890</v>
      </c>
      <c r="G2836" s="1" t="s">
        <v>52073</v>
      </c>
      <c r="H2836" s="1" t="s">
        <v>48781</v>
      </c>
      <c r="I2836" s="1" t="s">
        <v>48767</v>
      </c>
    </row>
    <row r="2837" spans="1:9">
      <c r="A2837" s="1" t="s">
        <v>54789</v>
      </c>
      <c r="B2837" s="1" t="s">
        <v>48768</v>
      </c>
      <c r="C2837" s="2">
        <v>42546</v>
      </c>
      <c r="D2837" s="2"/>
      <c r="E2837" s="1" t="s">
        <v>30283</v>
      </c>
      <c r="F2837" s="1" t="s">
        <v>48874</v>
      </c>
      <c r="G2837" s="1" t="s">
        <v>49097</v>
      </c>
      <c r="H2837" s="1" t="s">
        <v>48781</v>
      </c>
      <c r="I2837" s="1" t="s">
        <v>48767</v>
      </c>
    </row>
    <row r="2838" spans="1:9">
      <c r="A2838" s="1" t="s">
        <v>54790</v>
      </c>
      <c r="B2838" s="1" t="s">
        <v>48768</v>
      </c>
      <c r="C2838" s="2">
        <v>42546</v>
      </c>
      <c r="D2838" s="2"/>
      <c r="E2838" s="1" t="s">
        <v>38352</v>
      </c>
      <c r="F2838" s="1" t="s">
        <v>48882</v>
      </c>
      <c r="G2838" s="1" t="s">
        <v>49637</v>
      </c>
      <c r="H2838" s="1" t="s">
        <v>48768</v>
      </c>
      <c r="I2838" s="1" t="s">
        <v>48767</v>
      </c>
    </row>
    <row r="2839" spans="1:9">
      <c r="A2839" s="1" t="s">
        <v>54791</v>
      </c>
      <c r="B2839" s="1" t="s">
        <v>48768</v>
      </c>
      <c r="C2839" s="2">
        <v>42546</v>
      </c>
      <c r="D2839" s="2"/>
      <c r="E2839" s="1" t="s">
        <v>30176</v>
      </c>
      <c r="F2839" s="1" t="s">
        <v>48898</v>
      </c>
      <c r="G2839" s="1" t="s">
        <v>52394</v>
      </c>
      <c r="H2839" s="1" t="s">
        <v>48768</v>
      </c>
      <c r="I2839" s="1" t="s">
        <v>48767</v>
      </c>
    </row>
    <row r="2840" spans="1:9">
      <c r="A2840" s="1" t="s">
        <v>54792</v>
      </c>
      <c r="B2840" s="1" t="s">
        <v>48768</v>
      </c>
      <c r="C2840" s="2">
        <v>42546</v>
      </c>
      <c r="D2840" s="2"/>
      <c r="E2840" s="1" t="s">
        <v>23667</v>
      </c>
      <c r="F2840" s="1" t="s">
        <v>18718</v>
      </c>
      <c r="G2840" s="1" t="s">
        <v>51983</v>
      </c>
      <c r="H2840" s="1" t="s">
        <v>48794</v>
      </c>
      <c r="I2840" s="1" t="s">
        <v>48772</v>
      </c>
    </row>
    <row r="2841" spans="1:9">
      <c r="A2841" s="1" t="s">
        <v>54792</v>
      </c>
      <c r="B2841" s="1" t="s">
        <v>48778</v>
      </c>
      <c r="C2841" s="2">
        <v>42546</v>
      </c>
      <c r="D2841" s="2"/>
      <c r="E2841" s="1" t="s">
        <v>23667</v>
      </c>
      <c r="F2841" s="1" t="s">
        <v>18718</v>
      </c>
      <c r="G2841" s="1" t="s">
        <v>49639</v>
      </c>
      <c r="H2841" s="1" t="s">
        <v>48768</v>
      </c>
      <c r="I2841" s="1" t="s">
        <v>48772</v>
      </c>
    </row>
    <row r="2842" spans="1:9">
      <c r="A2842" s="1" t="s">
        <v>54793</v>
      </c>
      <c r="B2842" s="1" t="s">
        <v>48768</v>
      </c>
      <c r="C2842" s="2">
        <v>42546</v>
      </c>
      <c r="D2842" s="2"/>
      <c r="E2842" s="1" t="s">
        <v>24011</v>
      </c>
      <c r="F2842" s="1" t="s">
        <v>48854</v>
      </c>
      <c r="G2842" s="1" t="s">
        <v>1587</v>
      </c>
      <c r="H2842" s="1" t="s">
        <v>48778</v>
      </c>
      <c r="I2842" s="1" t="s">
        <v>48772</v>
      </c>
    </row>
    <row r="2843" spans="1:9">
      <c r="A2843" s="1" t="s">
        <v>54794</v>
      </c>
      <c r="B2843" s="1" t="s">
        <v>48768</v>
      </c>
      <c r="C2843" s="2">
        <v>42546</v>
      </c>
      <c r="D2843" s="2"/>
      <c r="E2843" s="1" t="s">
        <v>36405</v>
      </c>
      <c r="F2843" s="1" t="s">
        <v>48892</v>
      </c>
      <c r="G2843" s="1" t="s">
        <v>51326</v>
      </c>
      <c r="H2843" s="1" t="s">
        <v>48768</v>
      </c>
      <c r="I2843" s="1" t="s">
        <v>48767</v>
      </c>
    </row>
    <row r="2844" spans="1:9">
      <c r="A2844" s="1" t="s">
        <v>54795</v>
      </c>
      <c r="B2844" s="1" t="s">
        <v>48768</v>
      </c>
      <c r="C2844" s="2">
        <v>42546</v>
      </c>
      <c r="D2844" s="2">
        <v>42551</v>
      </c>
      <c r="E2844" s="1" t="s">
        <v>1306</v>
      </c>
      <c r="F2844" s="1" t="s">
        <v>53600</v>
      </c>
      <c r="G2844" s="1" t="s">
        <v>50892</v>
      </c>
      <c r="H2844" s="1" t="s">
        <v>48778</v>
      </c>
      <c r="I2844" s="1" t="s">
        <v>48770</v>
      </c>
    </row>
    <row r="2845" spans="1:9">
      <c r="A2845" s="1" t="s">
        <v>54796</v>
      </c>
      <c r="B2845" s="1" t="s">
        <v>48768</v>
      </c>
      <c r="C2845" s="2">
        <v>42546</v>
      </c>
      <c r="D2845" s="2"/>
      <c r="E2845" s="1" t="s">
        <v>30332</v>
      </c>
      <c r="F2845" s="1" t="s">
        <v>48882</v>
      </c>
      <c r="G2845" s="1" t="s">
        <v>51934</v>
      </c>
      <c r="H2845" s="1" t="s">
        <v>48784</v>
      </c>
      <c r="I2845" s="1" t="s">
        <v>48767</v>
      </c>
    </row>
    <row r="2846" spans="1:9">
      <c r="A2846" s="1" t="s">
        <v>54796</v>
      </c>
      <c r="B2846" s="1" t="s">
        <v>48778</v>
      </c>
      <c r="C2846" s="2">
        <v>42546</v>
      </c>
      <c r="D2846" s="2"/>
      <c r="E2846" s="1" t="s">
        <v>30332</v>
      </c>
      <c r="F2846" s="1" t="s">
        <v>48882</v>
      </c>
      <c r="G2846" s="1" t="s">
        <v>51269</v>
      </c>
      <c r="H2846" s="1" t="s">
        <v>48781</v>
      </c>
      <c r="I2846" s="1" t="s">
        <v>48767</v>
      </c>
    </row>
    <row r="2847" spans="1:9">
      <c r="A2847" s="1" t="s">
        <v>54796</v>
      </c>
      <c r="B2847" s="1" t="s">
        <v>48781</v>
      </c>
      <c r="C2847" s="2">
        <v>42546</v>
      </c>
      <c r="D2847" s="2"/>
      <c r="E2847" s="1" t="s">
        <v>30332</v>
      </c>
      <c r="F2847" s="1" t="s">
        <v>48882</v>
      </c>
      <c r="G2847" s="1" t="s">
        <v>51994</v>
      </c>
      <c r="H2847" s="1" t="s">
        <v>48768</v>
      </c>
      <c r="I2847" s="1" t="s">
        <v>48767</v>
      </c>
    </row>
    <row r="2848" spans="1:9">
      <c r="A2848" s="1" t="s">
        <v>54796</v>
      </c>
      <c r="B2848" s="1" t="s">
        <v>48784</v>
      </c>
      <c r="C2848" s="2">
        <v>42546</v>
      </c>
      <c r="D2848" s="2"/>
      <c r="E2848" s="1" t="s">
        <v>30332</v>
      </c>
      <c r="F2848" s="1" t="s">
        <v>48882</v>
      </c>
      <c r="G2848" s="1" t="s">
        <v>51614</v>
      </c>
      <c r="H2848" s="1" t="s">
        <v>48768</v>
      </c>
      <c r="I2848" s="1" t="s">
        <v>48767</v>
      </c>
    </row>
    <row r="2849" spans="1:9">
      <c r="A2849" s="1" t="s">
        <v>54797</v>
      </c>
      <c r="B2849" s="1" t="s">
        <v>48768</v>
      </c>
      <c r="C2849" s="2">
        <v>42547</v>
      </c>
      <c r="D2849" s="2"/>
      <c r="E2849" s="1" t="s">
        <v>19300</v>
      </c>
      <c r="F2849" s="1" t="s">
        <v>17714</v>
      </c>
      <c r="G2849" s="1" t="s">
        <v>52200</v>
      </c>
      <c r="H2849" s="1" t="s">
        <v>48768</v>
      </c>
      <c r="I2849" s="1" t="s">
        <v>48771</v>
      </c>
    </row>
    <row r="2850" spans="1:9">
      <c r="A2850" s="1" t="s">
        <v>54797</v>
      </c>
      <c r="B2850" s="1" t="s">
        <v>48778</v>
      </c>
      <c r="C2850" s="2">
        <v>42547</v>
      </c>
      <c r="D2850" s="2"/>
      <c r="E2850" s="1" t="s">
        <v>19300</v>
      </c>
      <c r="F2850" s="1" t="s">
        <v>17714</v>
      </c>
      <c r="G2850" s="1" t="s">
        <v>52017</v>
      </c>
      <c r="H2850" s="1" t="s">
        <v>48778</v>
      </c>
      <c r="I2850" s="1" t="s">
        <v>48771</v>
      </c>
    </row>
    <row r="2851" spans="1:9">
      <c r="A2851" s="1" t="s">
        <v>54797</v>
      </c>
      <c r="B2851" s="1" t="s">
        <v>48781</v>
      </c>
      <c r="C2851" s="2">
        <v>42547</v>
      </c>
      <c r="D2851" s="2"/>
      <c r="E2851" s="1" t="s">
        <v>19300</v>
      </c>
      <c r="F2851" s="1" t="s">
        <v>17714</v>
      </c>
      <c r="G2851" s="1" t="s">
        <v>52571</v>
      </c>
      <c r="H2851" s="1" t="s">
        <v>48778</v>
      </c>
      <c r="I2851" s="1" t="s">
        <v>48771</v>
      </c>
    </row>
    <row r="2852" spans="1:9">
      <c r="A2852" s="1" t="s">
        <v>54798</v>
      </c>
      <c r="B2852" s="1" t="s">
        <v>48768</v>
      </c>
      <c r="C2852" s="2">
        <v>42548</v>
      </c>
      <c r="D2852" s="2"/>
      <c r="E2852" s="1" t="s">
        <v>12653</v>
      </c>
      <c r="F2852" s="1" t="s">
        <v>48826</v>
      </c>
      <c r="G2852" s="1" t="s">
        <v>31281</v>
      </c>
      <c r="H2852" s="1" t="s">
        <v>48792</v>
      </c>
      <c r="I2852" s="1" t="s">
        <v>48771</v>
      </c>
    </row>
    <row r="2853" spans="1:9">
      <c r="A2853" s="1" t="s">
        <v>54799</v>
      </c>
      <c r="B2853" s="1" t="s">
        <v>48768</v>
      </c>
      <c r="C2853" s="2">
        <v>42548</v>
      </c>
      <c r="D2853" s="2"/>
      <c r="E2853" s="1" t="s">
        <v>29847</v>
      </c>
      <c r="F2853" s="1" t="s">
        <v>48854</v>
      </c>
      <c r="G2853" s="1" t="s">
        <v>48928</v>
      </c>
      <c r="H2853" s="1" t="s">
        <v>48781</v>
      </c>
      <c r="I2853" s="1" t="s">
        <v>48772</v>
      </c>
    </row>
    <row r="2854" spans="1:9">
      <c r="A2854" s="1" t="s">
        <v>54799</v>
      </c>
      <c r="B2854" s="1" t="s">
        <v>48778</v>
      </c>
      <c r="C2854" s="2">
        <v>42548</v>
      </c>
      <c r="D2854" s="2"/>
      <c r="E2854" s="1" t="s">
        <v>29847</v>
      </c>
      <c r="F2854" s="1" t="s">
        <v>48854</v>
      </c>
      <c r="G2854" s="1" t="s">
        <v>49645</v>
      </c>
      <c r="H2854" s="1" t="s">
        <v>48781</v>
      </c>
      <c r="I2854" s="1" t="s">
        <v>48772</v>
      </c>
    </row>
    <row r="2855" spans="1:9">
      <c r="A2855" s="1" t="s">
        <v>54799</v>
      </c>
      <c r="B2855" s="1" t="s">
        <v>48781</v>
      </c>
      <c r="C2855" s="2">
        <v>42548</v>
      </c>
      <c r="D2855" s="2"/>
      <c r="E2855" s="1" t="s">
        <v>29847</v>
      </c>
      <c r="F2855" s="1" t="s">
        <v>48854</v>
      </c>
      <c r="G2855" s="1" t="s">
        <v>49705</v>
      </c>
      <c r="H2855" s="1" t="s">
        <v>48781</v>
      </c>
      <c r="I2855" s="1" t="s">
        <v>48772</v>
      </c>
    </row>
    <row r="2856" spans="1:9">
      <c r="A2856" s="1" t="s">
        <v>54799</v>
      </c>
      <c r="B2856" s="1" t="s">
        <v>48784</v>
      </c>
      <c r="C2856" s="2">
        <v>42548</v>
      </c>
      <c r="D2856" s="2"/>
      <c r="E2856" s="1" t="s">
        <v>29847</v>
      </c>
      <c r="F2856" s="1" t="s">
        <v>48854</v>
      </c>
      <c r="G2856" s="1" t="s">
        <v>51992</v>
      </c>
      <c r="H2856" s="1" t="s">
        <v>48792</v>
      </c>
      <c r="I2856" s="1" t="s">
        <v>48772</v>
      </c>
    </row>
    <row r="2857" spans="1:9">
      <c r="A2857" s="1" t="s">
        <v>54799</v>
      </c>
      <c r="B2857" s="1" t="s">
        <v>48786</v>
      </c>
      <c r="C2857" s="2">
        <v>42548</v>
      </c>
      <c r="D2857" s="2"/>
      <c r="E2857" s="1" t="s">
        <v>29847</v>
      </c>
      <c r="F2857" s="1" t="s">
        <v>48854</v>
      </c>
      <c r="G2857" s="1" t="s">
        <v>52750</v>
      </c>
      <c r="H2857" s="1" t="s">
        <v>48796</v>
      </c>
      <c r="I2857" s="1" t="s">
        <v>48772</v>
      </c>
    </row>
    <row r="2858" spans="1:9">
      <c r="A2858" s="1" t="s">
        <v>54799</v>
      </c>
      <c r="B2858" s="1" t="s">
        <v>48789</v>
      </c>
      <c r="C2858" s="2">
        <v>42548</v>
      </c>
      <c r="D2858" s="2"/>
      <c r="E2858" s="1" t="s">
        <v>29847</v>
      </c>
      <c r="F2858" s="1" t="s">
        <v>48854</v>
      </c>
      <c r="G2858" s="1" t="s">
        <v>49665</v>
      </c>
      <c r="H2858" s="1" t="s">
        <v>48768</v>
      </c>
      <c r="I2858" s="1" t="s">
        <v>48772</v>
      </c>
    </row>
    <row r="2859" spans="1:9">
      <c r="A2859" s="1" t="s">
        <v>54799</v>
      </c>
      <c r="B2859" s="1" t="s">
        <v>48792</v>
      </c>
      <c r="C2859" s="2">
        <v>42548</v>
      </c>
      <c r="D2859" s="2"/>
      <c r="E2859" s="1" t="s">
        <v>29847</v>
      </c>
      <c r="F2859" s="1" t="s">
        <v>48854</v>
      </c>
      <c r="G2859" s="1" t="s">
        <v>52947</v>
      </c>
      <c r="H2859" s="1" t="s">
        <v>48768</v>
      </c>
      <c r="I2859" s="1" t="s">
        <v>48772</v>
      </c>
    </row>
    <row r="2860" spans="1:9">
      <c r="A2860" s="1" t="s">
        <v>54800</v>
      </c>
      <c r="B2860" s="1" t="s">
        <v>48768</v>
      </c>
      <c r="C2860" s="2">
        <v>42548</v>
      </c>
      <c r="D2860" s="2">
        <v>42550</v>
      </c>
      <c r="E2860" s="1" t="s">
        <v>7908</v>
      </c>
      <c r="F2860" s="1" t="s">
        <v>53600</v>
      </c>
      <c r="G2860" s="1" t="s">
        <v>51033</v>
      </c>
      <c r="H2860" s="1" t="s">
        <v>48768</v>
      </c>
      <c r="I2860" s="1" t="s">
        <v>48769</v>
      </c>
    </row>
    <row r="2861" spans="1:9">
      <c r="A2861" s="1" t="s">
        <v>54801</v>
      </c>
      <c r="B2861" s="1" t="s">
        <v>48768</v>
      </c>
      <c r="C2861" s="2">
        <v>42548</v>
      </c>
      <c r="D2861" s="2"/>
      <c r="E2861" s="1" t="s">
        <v>26248</v>
      </c>
      <c r="F2861" s="1" t="s">
        <v>48860</v>
      </c>
      <c r="G2861" s="1" t="s">
        <v>50489</v>
      </c>
      <c r="H2861" s="1" t="s">
        <v>48768</v>
      </c>
      <c r="I2861" s="1" t="s">
        <v>48772</v>
      </c>
    </row>
    <row r="2862" spans="1:9">
      <c r="A2862" s="1" t="s">
        <v>54801</v>
      </c>
      <c r="B2862" s="1" t="s">
        <v>48778</v>
      </c>
      <c r="C2862" s="2">
        <v>42548</v>
      </c>
      <c r="D2862" s="2"/>
      <c r="E2862" s="1" t="s">
        <v>26248</v>
      </c>
      <c r="F2862" s="1" t="s">
        <v>48860</v>
      </c>
      <c r="G2862" s="1" t="s">
        <v>48781</v>
      </c>
      <c r="H2862" s="1" t="s">
        <v>48778</v>
      </c>
      <c r="I2862" s="1" t="s">
        <v>48772</v>
      </c>
    </row>
    <row r="2863" spans="1:9">
      <c r="A2863" s="1" t="s">
        <v>54802</v>
      </c>
      <c r="B2863" s="1" t="s">
        <v>48768</v>
      </c>
      <c r="C2863" s="2">
        <v>42548</v>
      </c>
      <c r="D2863" s="2"/>
      <c r="E2863" s="1" t="s">
        <v>40360</v>
      </c>
      <c r="F2863" s="1" t="s">
        <v>48905</v>
      </c>
      <c r="G2863" s="1" t="s">
        <v>47808</v>
      </c>
      <c r="H2863" s="1" t="s">
        <v>48768</v>
      </c>
      <c r="I2863" s="1" t="s">
        <v>48767</v>
      </c>
    </row>
    <row r="2864" spans="1:9">
      <c r="A2864" s="1" t="s">
        <v>54803</v>
      </c>
      <c r="B2864" s="1" t="s">
        <v>48768</v>
      </c>
      <c r="C2864" s="2">
        <v>42548</v>
      </c>
      <c r="D2864" s="2"/>
      <c r="E2864" s="1" t="s">
        <v>42400</v>
      </c>
      <c r="F2864" s="1" t="s">
        <v>48907</v>
      </c>
      <c r="G2864" s="1" t="s">
        <v>52817</v>
      </c>
      <c r="H2864" s="1" t="s">
        <v>48768</v>
      </c>
      <c r="I2864" s="1" t="s">
        <v>48767</v>
      </c>
    </row>
    <row r="2865" spans="1:9">
      <c r="A2865" s="1" t="s">
        <v>54804</v>
      </c>
      <c r="B2865" s="1" t="s">
        <v>48768</v>
      </c>
      <c r="C2865" s="2">
        <v>42549</v>
      </c>
      <c r="D2865" s="2"/>
      <c r="E2865" s="1" t="s">
        <v>3053</v>
      </c>
      <c r="F2865" s="1" t="s">
        <v>48789</v>
      </c>
      <c r="G2865" s="1" t="s">
        <v>51478</v>
      </c>
      <c r="H2865" s="1" t="s">
        <v>48784</v>
      </c>
      <c r="I2865" s="1" t="s">
        <v>48770</v>
      </c>
    </row>
    <row r="2866" spans="1:9">
      <c r="A2866" s="1" t="s">
        <v>54804</v>
      </c>
      <c r="B2866" s="1" t="s">
        <v>48778</v>
      </c>
      <c r="C2866" s="2">
        <v>42549</v>
      </c>
      <c r="D2866" s="2"/>
      <c r="E2866" s="1" t="s">
        <v>3053</v>
      </c>
      <c r="F2866" s="1" t="s">
        <v>48789</v>
      </c>
      <c r="G2866" s="1" t="s">
        <v>40540</v>
      </c>
      <c r="H2866" s="1" t="s">
        <v>16908</v>
      </c>
      <c r="I2866" s="1" t="s">
        <v>48770</v>
      </c>
    </row>
    <row r="2867" spans="1:9">
      <c r="A2867" s="1" t="s">
        <v>54804</v>
      </c>
      <c r="B2867" s="1" t="s">
        <v>48781</v>
      </c>
      <c r="C2867" s="2">
        <v>42549</v>
      </c>
      <c r="D2867" s="2"/>
      <c r="E2867" s="1" t="s">
        <v>3053</v>
      </c>
      <c r="F2867" s="1" t="s">
        <v>48789</v>
      </c>
      <c r="G2867" s="1" t="s">
        <v>50162</v>
      </c>
      <c r="H2867" s="1" t="s">
        <v>48768</v>
      </c>
      <c r="I2867" s="1" t="s">
        <v>48770</v>
      </c>
    </row>
    <row r="2868" spans="1:9">
      <c r="A2868" s="1" t="s">
        <v>54805</v>
      </c>
      <c r="B2868" s="1" t="s">
        <v>48768</v>
      </c>
      <c r="C2868" s="2">
        <v>42549</v>
      </c>
      <c r="D2868" s="2">
        <v>42552</v>
      </c>
      <c r="E2868" s="1" t="s">
        <v>2372</v>
      </c>
      <c r="F2868" s="1" t="s">
        <v>53600</v>
      </c>
      <c r="G2868" s="1" t="s">
        <v>51630</v>
      </c>
      <c r="H2868" s="1" t="s">
        <v>48789</v>
      </c>
      <c r="I2868" s="1" t="s">
        <v>48770</v>
      </c>
    </row>
    <row r="2869" spans="1:9">
      <c r="A2869" s="1" t="s">
        <v>54805</v>
      </c>
      <c r="B2869" s="1" t="s">
        <v>48778</v>
      </c>
      <c r="C2869" s="2">
        <v>42549</v>
      </c>
      <c r="D2869" s="2">
        <v>42552</v>
      </c>
      <c r="E2869" s="1" t="s">
        <v>2372</v>
      </c>
      <c r="F2869" s="1" t="s">
        <v>53600</v>
      </c>
      <c r="G2869" s="1" t="s">
        <v>52842</v>
      </c>
      <c r="H2869" s="1" t="s">
        <v>48781</v>
      </c>
      <c r="I2869" s="1" t="s">
        <v>48770</v>
      </c>
    </row>
    <row r="2870" spans="1:9">
      <c r="A2870" s="1" t="s">
        <v>54806</v>
      </c>
      <c r="B2870" s="1" t="s">
        <v>48768</v>
      </c>
      <c r="C2870" s="2">
        <v>42549</v>
      </c>
      <c r="D2870" s="2"/>
      <c r="E2870" s="1" t="s">
        <v>38057</v>
      </c>
      <c r="F2870" s="1" t="s">
        <v>48911</v>
      </c>
      <c r="G2870" s="1" t="s">
        <v>50959</v>
      </c>
      <c r="H2870" s="1" t="s">
        <v>48778</v>
      </c>
      <c r="I2870" s="1" t="s">
        <v>48767</v>
      </c>
    </row>
    <row r="2871" spans="1:9">
      <c r="A2871" s="1" t="s">
        <v>54806</v>
      </c>
      <c r="B2871" s="1" t="s">
        <v>48778</v>
      </c>
      <c r="C2871" s="2">
        <v>42549</v>
      </c>
      <c r="D2871" s="2"/>
      <c r="E2871" s="1" t="s">
        <v>38057</v>
      </c>
      <c r="F2871" s="1" t="s">
        <v>48911</v>
      </c>
      <c r="G2871" s="1" t="s">
        <v>48898</v>
      </c>
      <c r="H2871" s="1" t="s">
        <v>48789</v>
      </c>
      <c r="I2871" s="1" t="s">
        <v>48767</v>
      </c>
    </row>
    <row r="2872" spans="1:9">
      <c r="A2872" s="1" t="s">
        <v>54806</v>
      </c>
      <c r="B2872" s="1" t="s">
        <v>48781</v>
      </c>
      <c r="C2872" s="2">
        <v>42549</v>
      </c>
      <c r="D2872" s="2"/>
      <c r="E2872" s="1" t="s">
        <v>38057</v>
      </c>
      <c r="F2872" s="1" t="s">
        <v>48911</v>
      </c>
      <c r="G2872" s="1" t="s">
        <v>52520</v>
      </c>
      <c r="H2872" s="1" t="s">
        <v>48784</v>
      </c>
      <c r="I2872" s="1" t="s">
        <v>48767</v>
      </c>
    </row>
    <row r="2873" spans="1:9">
      <c r="A2873" s="1" t="s">
        <v>54806</v>
      </c>
      <c r="B2873" s="1" t="s">
        <v>48784</v>
      </c>
      <c r="C2873" s="2">
        <v>42549</v>
      </c>
      <c r="D2873" s="2"/>
      <c r="E2873" s="1" t="s">
        <v>38057</v>
      </c>
      <c r="F2873" s="1" t="s">
        <v>48911</v>
      </c>
      <c r="G2873" s="1" t="s">
        <v>52025</v>
      </c>
      <c r="H2873" s="1" t="s">
        <v>48781</v>
      </c>
      <c r="I2873" s="1" t="s">
        <v>48767</v>
      </c>
    </row>
    <row r="2874" spans="1:9">
      <c r="A2874" s="1" t="s">
        <v>54807</v>
      </c>
      <c r="B2874" s="1" t="s">
        <v>48768</v>
      </c>
      <c r="C2874" s="2">
        <v>42549</v>
      </c>
      <c r="D2874" s="2"/>
      <c r="E2874" s="1" t="s">
        <v>23090</v>
      </c>
      <c r="F2874" s="1" t="s">
        <v>48858</v>
      </c>
      <c r="G2874" s="1" t="s">
        <v>52025</v>
      </c>
      <c r="H2874" s="1" t="s">
        <v>48768</v>
      </c>
      <c r="I2874" s="1" t="s">
        <v>48772</v>
      </c>
    </row>
    <row r="2875" spans="1:9">
      <c r="A2875" s="1" t="s">
        <v>54808</v>
      </c>
      <c r="B2875" s="1" t="s">
        <v>48768</v>
      </c>
      <c r="C2875" s="2">
        <v>42549</v>
      </c>
      <c r="D2875" s="2"/>
      <c r="E2875" s="1" t="s">
        <v>8744</v>
      </c>
      <c r="F2875" s="1" t="s">
        <v>48796</v>
      </c>
      <c r="G2875" s="1" t="s">
        <v>49353</v>
      </c>
      <c r="H2875" s="1" t="s">
        <v>48784</v>
      </c>
      <c r="I2875" s="1" t="s">
        <v>48769</v>
      </c>
    </row>
    <row r="2876" spans="1:9">
      <c r="A2876" s="1" t="s">
        <v>54808</v>
      </c>
      <c r="B2876" s="1" t="s">
        <v>48778</v>
      </c>
      <c r="C2876" s="2">
        <v>42549</v>
      </c>
      <c r="D2876" s="2"/>
      <c r="E2876" s="1" t="s">
        <v>8744</v>
      </c>
      <c r="F2876" s="1" t="s">
        <v>48796</v>
      </c>
      <c r="G2876" s="1" t="s">
        <v>51964</v>
      </c>
      <c r="H2876" s="1" t="s">
        <v>48789</v>
      </c>
      <c r="I2876" s="1" t="s">
        <v>48769</v>
      </c>
    </row>
    <row r="2877" spans="1:9">
      <c r="A2877" s="1" t="s">
        <v>54808</v>
      </c>
      <c r="B2877" s="1" t="s">
        <v>48781</v>
      </c>
      <c r="C2877" s="2">
        <v>42549</v>
      </c>
      <c r="D2877" s="2"/>
      <c r="E2877" s="1" t="s">
        <v>8744</v>
      </c>
      <c r="F2877" s="1" t="s">
        <v>48796</v>
      </c>
      <c r="G2877" s="1" t="s">
        <v>51593</v>
      </c>
      <c r="H2877" s="1" t="s">
        <v>48778</v>
      </c>
      <c r="I2877" s="1" t="s">
        <v>48769</v>
      </c>
    </row>
    <row r="2878" spans="1:9">
      <c r="A2878" s="1" t="s">
        <v>54808</v>
      </c>
      <c r="B2878" s="1" t="s">
        <v>48784</v>
      </c>
      <c r="C2878" s="2">
        <v>42549</v>
      </c>
      <c r="D2878" s="2"/>
      <c r="E2878" s="1" t="s">
        <v>8744</v>
      </c>
      <c r="F2878" s="1" t="s">
        <v>48796</v>
      </c>
      <c r="G2878" s="1" t="s">
        <v>51960</v>
      </c>
      <c r="H2878" s="1" t="s">
        <v>48781</v>
      </c>
      <c r="I2878" s="1" t="s">
        <v>48769</v>
      </c>
    </row>
    <row r="2879" spans="1:9">
      <c r="A2879" s="1" t="s">
        <v>54809</v>
      </c>
      <c r="B2879" s="1" t="s">
        <v>48768</v>
      </c>
      <c r="C2879" s="2">
        <v>42549</v>
      </c>
      <c r="D2879" s="2"/>
      <c r="E2879" s="1" t="s">
        <v>26169</v>
      </c>
      <c r="F2879" s="1" t="s">
        <v>48858</v>
      </c>
      <c r="G2879" s="1" t="s">
        <v>49061</v>
      </c>
      <c r="H2879" s="1" t="s">
        <v>48786</v>
      </c>
      <c r="I2879" s="1" t="s">
        <v>48772</v>
      </c>
    </row>
    <row r="2880" spans="1:9">
      <c r="A2880" s="1" t="s">
        <v>54810</v>
      </c>
      <c r="B2880" s="1" t="s">
        <v>48768</v>
      </c>
      <c r="C2880" s="2">
        <v>42549</v>
      </c>
      <c r="D2880" s="2"/>
      <c r="E2880" s="1" t="s">
        <v>40775</v>
      </c>
      <c r="F2880" s="1" t="s">
        <v>48892</v>
      </c>
      <c r="G2880" s="1" t="s">
        <v>52042</v>
      </c>
      <c r="H2880" s="1" t="s">
        <v>48786</v>
      </c>
      <c r="I2880" s="1" t="s">
        <v>48767</v>
      </c>
    </row>
    <row r="2881" spans="1:9">
      <c r="A2881" s="1" t="s">
        <v>54811</v>
      </c>
      <c r="B2881" s="1" t="s">
        <v>48768</v>
      </c>
      <c r="C2881" s="2">
        <v>42549</v>
      </c>
      <c r="D2881" s="2"/>
      <c r="E2881" s="1" t="s">
        <v>34528</v>
      </c>
      <c r="F2881" s="1" t="s">
        <v>48886</v>
      </c>
      <c r="G2881" s="1" t="s">
        <v>49667</v>
      </c>
      <c r="H2881" s="1" t="s">
        <v>48781</v>
      </c>
      <c r="I2881" s="1" t="s">
        <v>48767</v>
      </c>
    </row>
    <row r="2882" spans="1:9">
      <c r="A2882" s="1" t="s">
        <v>54812</v>
      </c>
      <c r="B2882" s="1" t="s">
        <v>48768</v>
      </c>
      <c r="C2882" s="2">
        <v>42550</v>
      </c>
      <c r="D2882" s="2"/>
      <c r="E2882" s="1" t="s">
        <v>18753</v>
      </c>
      <c r="F2882" s="1" t="s">
        <v>48836</v>
      </c>
      <c r="G2882" s="1" t="s">
        <v>50948</v>
      </c>
      <c r="H2882" s="1" t="s">
        <v>48778</v>
      </c>
      <c r="I2882" s="1" t="s">
        <v>48771</v>
      </c>
    </row>
    <row r="2883" spans="1:9">
      <c r="A2883" s="1" t="s">
        <v>54812</v>
      </c>
      <c r="B2883" s="1" t="s">
        <v>48778</v>
      </c>
      <c r="C2883" s="2">
        <v>42550</v>
      </c>
      <c r="D2883" s="2"/>
      <c r="E2883" s="1" t="s">
        <v>18753</v>
      </c>
      <c r="F2883" s="1" t="s">
        <v>48836</v>
      </c>
      <c r="G2883" s="1" t="s">
        <v>52009</v>
      </c>
      <c r="H2883" s="1" t="s">
        <v>48781</v>
      </c>
      <c r="I2883" s="1" t="s">
        <v>48771</v>
      </c>
    </row>
    <row r="2884" spans="1:9">
      <c r="A2884" s="1" t="s">
        <v>54812</v>
      </c>
      <c r="B2884" s="1" t="s">
        <v>48781</v>
      </c>
      <c r="C2884" s="2">
        <v>42550</v>
      </c>
      <c r="D2884" s="2"/>
      <c r="E2884" s="1" t="s">
        <v>18753</v>
      </c>
      <c r="F2884" s="1" t="s">
        <v>48836</v>
      </c>
      <c r="G2884" s="1" t="s">
        <v>51634</v>
      </c>
      <c r="H2884" s="1" t="s">
        <v>48781</v>
      </c>
      <c r="I2884" s="1" t="s">
        <v>48771</v>
      </c>
    </row>
    <row r="2885" spans="1:9">
      <c r="A2885" s="1" t="s">
        <v>54813</v>
      </c>
      <c r="B2885" s="1" t="s">
        <v>48768</v>
      </c>
      <c r="C2885" s="2">
        <v>42550</v>
      </c>
      <c r="D2885" s="2">
        <v>42555</v>
      </c>
      <c r="E2885" s="1" t="s">
        <v>15624</v>
      </c>
      <c r="F2885" s="1" t="s">
        <v>53600</v>
      </c>
      <c r="G2885" s="1" t="s">
        <v>51591</v>
      </c>
      <c r="H2885" s="1" t="s">
        <v>48792</v>
      </c>
      <c r="I2885" s="1" t="s">
        <v>48771</v>
      </c>
    </row>
    <row r="2886" spans="1:9">
      <c r="A2886" s="1" t="s">
        <v>54813</v>
      </c>
      <c r="B2886" s="1" t="s">
        <v>48778</v>
      </c>
      <c r="C2886" s="2">
        <v>42550</v>
      </c>
      <c r="D2886" s="2">
        <v>42555</v>
      </c>
      <c r="E2886" s="1" t="s">
        <v>15624</v>
      </c>
      <c r="F2886" s="1" t="s">
        <v>53600</v>
      </c>
      <c r="G2886" s="1" t="s">
        <v>48950</v>
      </c>
      <c r="H2886" s="1" t="s">
        <v>48784</v>
      </c>
      <c r="I2886" s="1" t="s">
        <v>48771</v>
      </c>
    </row>
    <row r="2887" spans="1:9">
      <c r="A2887" s="1" t="s">
        <v>54813</v>
      </c>
      <c r="B2887" s="1" t="s">
        <v>48781</v>
      </c>
      <c r="C2887" s="2">
        <v>42550</v>
      </c>
      <c r="D2887" s="2">
        <v>42555</v>
      </c>
      <c r="E2887" s="1" t="s">
        <v>15624</v>
      </c>
      <c r="F2887" s="1" t="s">
        <v>53600</v>
      </c>
      <c r="G2887" s="1" t="s">
        <v>48994</v>
      </c>
      <c r="H2887" s="1" t="s">
        <v>48786</v>
      </c>
      <c r="I2887" s="1" t="s">
        <v>48771</v>
      </c>
    </row>
    <row r="2888" spans="1:9">
      <c r="A2888" s="1" t="s">
        <v>54814</v>
      </c>
      <c r="B2888" s="1" t="s">
        <v>48768</v>
      </c>
      <c r="C2888" s="2">
        <v>42550</v>
      </c>
      <c r="D2888" s="2">
        <v>42557</v>
      </c>
      <c r="E2888" s="1" t="s">
        <v>22603</v>
      </c>
      <c r="F2888" s="1" t="s">
        <v>53600</v>
      </c>
      <c r="G2888" s="1" t="s">
        <v>49920</v>
      </c>
      <c r="H2888" s="1" t="s">
        <v>48781</v>
      </c>
      <c r="I2888" s="1" t="s">
        <v>48772</v>
      </c>
    </row>
    <row r="2889" spans="1:9">
      <c r="A2889" s="1" t="s">
        <v>54814</v>
      </c>
      <c r="B2889" s="1" t="s">
        <v>48778</v>
      </c>
      <c r="C2889" s="2">
        <v>42550</v>
      </c>
      <c r="D2889" s="2">
        <v>42557</v>
      </c>
      <c r="E2889" s="1" t="s">
        <v>22603</v>
      </c>
      <c r="F2889" s="1" t="s">
        <v>53600</v>
      </c>
      <c r="G2889" s="1" t="s">
        <v>51025</v>
      </c>
      <c r="H2889" s="1" t="s">
        <v>48789</v>
      </c>
      <c r="I2889" s="1" t="s">
        <v>48772</v>
      </c>
    </row>
    <row r="2890" spans="1:9">
      <c r="A2890" s="1" t="s">
        <v>54814</v>
      </c>
      <c r="B2890" s="1" t="s">
        <v>48781</v>
      </c>
      <c r="C2890" s="2">
        <v>42550</v>
      </c>
      <c r="D2890" s="2">
        <v>42557</v>
      </c>
      <c r="E2890" s="1" t="s">
        <v>22603</v>
      </c>
      <c r="F2890" s="1" t="s">
        <v>53600</v>
      </c>
      <c r="G2890" s="1" t="s">
        <v>49608</v>
      </c>
      <c r="H2890" s="1" t="s">
        <v>48778</v>
      </c>
      <c r="I2890" s="1" t="s">
        <v>48772</v>
      </c>
    </row>
    <row r="2891" spans="1:9">
      <c r="A2891" s="1" t="s">
        <v>54815</v>
      </c>
      <c r="B2891" s="1" t="s">
        <v>48768</v>
      </c>
      <c r="C2891" s="2">
        <v>42550</v>
      </c>
      <c r="D2891" s="2">
        <v>42556</v>
      </c>
      <c r="E2891" s="1" t="s">
        <v>38501</v>
      </c>
      <c r="F2891" s="1" t="s">
        <v>53600</v>
      </c>
      <c r="G2891" s="1" t="s">
        <v>51927</v>
      </c>
      <c r="H2891" s="1" t="s">
        <v>48768</v>
      </c>
      <c r="I2891" s="1" t="s">
        <v>48767</v>
      </c>
    </row>
    <row r="2892" spans="1:9">
      <c r="A2892" s="1" t="s">
        <v>54815</v>
      </c>
      <c r="B2892" s="1" t="s">
        <v>48778</v>
      </c>
      <c r="C2892" s="2">
        <v>42550</v>
      </c>
      <c r="D2892" s="2">
        <v>42556</v>
      </c>
      <c r="E2892" s="1" t="s">
        <v>38501</v>
      </c>
      <c r="F2892" s="1" t="s">
        <v>53600</v>
      </c>
      <c r="G2892" s="1" t="s">
        <v>51210</v>
      </c>
      <c r="H2892" s="1" t="s">
        <v>48796</v>
      </c>
      <c r="I2892" s="1" t="s">
        <v>48767</v>
      </c>
    </row>
    <row r="2893" spans="1:9">
      <c r="A2893" s="1" t="s">
        <v>54816</v>
      </c>
      <c r="B2893" s="1" t="s">
        <v>48768</v>
      </c>
      <c r="C2893" s="2">
        <v>42550</v>
      </c>
      <c r="D2893" s="2">
        <v>42555</v>
      </c>
      <c r="E2893" s="1" t="s">
        <v>35258</v>
      </c>
      <c r="F2893" s="1" t="s">
        <v>53600</v>
      </c>
      <c r="G2893" s="1" t="s">
        <v>50042</v>
      </c>
      <c r="H2893" s="1" t="s">
        <v>48768</v>
      </c>
      <c r="I2893" s="1" t="s">
        <v>48767</v>
      </c>
    </row>
    <row r="2894" spans="1:9">
      <c r="A2894" s="1" t="s">
        <v>54816</v>
      </c>
      <c r="B2894" s="1" t="s">
        <v>48778</v>
      </c>
      <c r="C2894" s="2">
        <v>42550</v>
      </c>
      <c r="D2894" s="2">
        <v>42555</v>
      </c>
      <c r="E2894" s="1" t="s">
        <v>35258</v>
      </c>
      <c r="F2894" s="1" t="s">
        <v>53600</v>
      </c>
      <c r="G2894" s="1" t="s">
        <v>48936</v>
      </c>
      <c r="H2894" s="1" t="s">
        <v>48778</v>
      </c>
      <c r="I2894" s="1" t="s">
        <v>48767</v>
      </c>
    </row>
    <row r="2895" spans="1:9">
      <c r="A2895" s="1" t="s">
        <v>54816</v>
      </c>
      <c r="B2895" s="1" t="s">
        <v>48781</v>
      </c>
      <c r="C2895" s="2">
        <v>42550</v>
      </c>
      <c r="D2895" s="2">
        <v>42555</v>
      </c>
      <c r="E2895" s="1" t="s">
        <v>35258</v>
      </c>
      <c r="F2895" s="1" t="s">
        <v>53600</v>
      </c>
      <c r="G2895" s="1" t="s">
        <v>51927</v>
      </c>
      <c r="H2895" s="1" t="s">
        <v>48768</v>
      </c>
      <c r="I2895" s="1" t="s">
        <v>48767</v>
      </c>
    </row>
    <row r="2896" spans="1:9">
      <c r="A2896" s="1" t="s">
        <v>54816</v>
      </c>
      <c r="B2896" s="1" t="s">
        <v>48784</v>
      </c>
      <c r="C2896" s="2">
        <v>42550</v>
      </c>
      <c r="D2896" s="2">
        <v>42555</v>
      </c>
      <c r="E2896" s="1" t="s">
        <v>35258</v>
      </c>
      <c r="F2896" s="1" t="s">
        <v>53600</v>
      </c>
      <c r="G2896" s="1" t="s">
        <v>51996</v>
      </c>
      <c r="H2896" s="1" t="s">
        <v>48778</v>
      </c>
      <c r="I2896" s="1" t="s">
        <v>48767</v>
      </c>
    </row>
    <row r="2897" spans="1:9">
      <c r="A2897" s="1" t="s">
        <v>54816</v>
      </c>
      <c r="B2897" s="1" t="s">
        <v>48786</v>
      </c>
      <c r="C2897" s="2">
        <v>42550</v>
      </c>
      <c r="D2897" s="2">
        <v>42555</v>
      </c>
      <c r="E2897" s="1" t="s">
        <v>35258</v>
      </c>
      <c r="F2897" s="1" t="s">
        <v>53600</v>
      </c>
      <c r="G2897" s="1" t="s">
        <v>49511</v>
      </c>
      <c r="H2897" s="1" t="s">
        <v>48796</v>
      </c>
      <c r="I2897" s="1" t="s">
        <v>48767</v>
      </c>
    </row>
    <row r="2898" spans="1:9">
      <c r="A2898" s="1" t="s">
        <v>54817</v>
      </c>
      <c r="B2898" s="1" t="s">
        <v>48768</v>
      </c>
      <c r="C2898" s="2">
        <v>42550</v>
      </c>
      <c r="D2898" s="2"/>
      <c r="E2898" s="1" t="s">
        <v>21547</v>
      </c>
      <c r="F2898" s="1" t="s">
        <v>48847</v>
      </c>
      <c r="G2898" s="1" t="s">
        <v>51612</v>
      </c>
      <c r="H2898" s="1" t="s">
        <v>48778</v>
      </c>
      <c r="I2898" s="1" t="s">
        <v>48771</v>
      </c>
    </row>
    <row r="2899" spans="1:9">
      <c r="A2899" s="1" t="s">
        <v>54817</v>
      </c>
      <c r="B2899" s="1" t="s">
        <v>48778</v>
      </c>
      <c r="C2899" s="2">
        <v>42550</v>
      </c>
      <c r="D2899" s="2"/>
      <c r="E2899" s="1" t="s">
        <v>21547</v>
      </c>
      <c r="F2899" s="1" t="s">
        <v>48847</v>
      </c>
      <c r="G2899" s="1" t="s">
        <v>48978</v>
      </c>
      <c r="H2899" s="1" t="s">
        <v>48786</v>
      </c>
      <c r="I2899" s="1" t="s">
        <v>48771</v>
      </c>
    </row>
    <row r="2900" spans="1:9">
      <c r="A2900" s="1" t="s">
        <v>54817</v>
      </c>
      <c r="B2900" s="1" t="s">
        <v>48781</v>
      </c>
      <c r="C2900" s="2">
        <v>42550</v>
      </c>
      <c r="D2900" s="2"/>
      <c r="E2900" s="1" t="s">
        <v>21547</v>
      </c>
      <c r="F2900" s="1" t="s">
        <v>48847</v>
      </c>
      <c r="G2900" s="1" t="s">
        <v>50897</v>
      </c>
      <c r="H2900" s="1" t="s">
        <v>48796</v>
      </c>
      <c r="I2900" s="1" t="s">
        <v>48771</v>
      </c>
    </row>
    <row r="2901" spans="1:9">
      <c r="A2901" s="1" t="s">
        <v>54818</v>
      </c>
      <c r="B2901" s="1" t="s">
        <v>48768</v>
      </c>
      <c r="C2901" s="2">
        <v>42550</v>
      </c>
      <c r="D2901" s="2">
        <v>42558</v>
      </c>
      <c r="E2901" s="1" t="s">
        <v>42030</v>
      </c>
      <c r="F2901" s="1" t="s">
        <v>53600</v>
      </c>
      <c r="G2901" s="1" t="s">
        <v>51267</v>
      </c>
      <c r="H2901" s="1" t="s">
        <v>48778</v>
      </c>
      <c r="I2901" s="1" t="s">
        <v>48767</v>
      </c>
    </row>
    <row r="2902" spans="1:9">
      <c r="A2902" s="1" t="s">
        <v>54818</v>
      </c>
      <c r="B2902" s="1" t="s">
        <v>48778</v>
      </c>
      <c r="C2902" s="2">
        <v>42550</v>
      </c>
      <c r="D2902" s="2">
        <v>42558</v>
      </c>
      <c r="E2902" s="1" t="s">
        <v>42030</v>
      </c>
      <c r="F2902" s="1" t="s">
        <v>53600</v>
      </c>
      <c r="G2902" s="1" t="s">
        <v>51005</v>
      </c>
      <c r="H2902" s="1" t="s">
        <v>48784</v>
      </c>
      <c r="I2902" s="1" t="s">
        <v>48767</v>
      </c>
    </row>
    <row r="2903" spans="1:9">
      <c r="A2903" s="1" t="s">
        <v>54818</v>
      </c>
      <c r="B2903" s="1" t="s">
        <v>48781</v>
      </c>
      <c r="C2903" s="2">
        <v>42550</v>
      </c>
      <c r="D2903" s="2">
        <v>42558</v>
      </c>
      <c r="E2903" s="1" t="s">
        <v>42030</v>
      </c>
      <c r="F2903" s="1" t="s">
        <v>53600</v>
      </c>
      <c r="G2903" s="1" t="s">
        <v>48896</v>
      </c>
      <c r="H2903" s="1" t="s">
        <v>48768</v>
      </c>
      <c r="I2903" s="1" t="s">
        <v>48767</v>
      </c>
    </row>
    <row r="2904" spans="1:9">
      <c r="A2904" s="1" t="s">
        <v>54818</v>
      </c>
      <c r="B2904" s="1" t="s">
        <v>48784</v>
      </c>
      <c r="C2904" s="2">
        <v>42550</v>
      </c>
      <c r="D2904" s="2">
        <v>42558</v>
      </c>
      <c r="E2904" s="1" t="s">
        <v>42030</v>
      </c>
      <c r="F2904" s="1" t="s">
        <v>53600</v>
      </c>
      <c r="G2904" s="1" t="s">
        <v>51150</v>
      </c>
      <c r="H2904" s="1" t="s">
        <v>48778</v>
      </c>
      <c r="I2904" s="1" t="s">
        <v>48767</v>
      </c>
    </row>
    <row r="2905" spans="1:9">
      <c r="A2905" s="1" t="s">
        <v>54819</v>
      </c>
      <c r="B2905" s="1" t="s">
        <v>48768</v>
      </c>
      <c r="C2905" s="2">
        <v>42550</v>
      </c>
      <c r="D2905" s="2"/>
      <c r="E2905" s="1" t="s">
        <v>46337</v>
      </c>
      <c r="F2905" s="1" t="s">
        <v>48888</v>
      </c>
      <c r="G2905" s="1" t="s">
        <v>48886</v>
      </c>
      <c r="H2905" s="1" t="s">
        <v>48778</v>
      </c>
      <c r="I2905" s="1" t="s">
        <v>48767</v>
      </c>
    </row>
    <row r="2906" spans="1:9">
      <c r="A2906" s="1" t="s">
        <v>54820</v>
      </c>
      <c r="B2906" s="1" t="s">
        <v>48768</v>
      </c>
      <c r="C2906" s="2">
        <v>42550</v>
      </c>
      <c r="D2906" s="2"/>
      <c r="E2906" s="1" t="s">
        <v>47434</v>
      </c>
      <c r="F2906" s="1" t="s">
        <v>48890</v>
      </c>
      <c r="G2906" s="1" t="s">
        <v>52042</v>
      </c>
      <c r="H2906" s="1" t="s">
        <v>48781</v>
      </c>
      <c r="I2906" s="1" t="s">
        <v>48767</v>
      </c>
    </row>
    <row r="2907" spans="1:9">
      <c r="A2907" s="1" t="s">
        <v>54820</v>
      </c>
      <c r="B2907" s="1" t="s">
        <v>48778</v>
      </c>
      <c r="C2907" s="2">
        <v>42550</v>
      </c>
      <c r="D2907" s="2"/>
      <c r="E2907" s="1" t="s">
        <v>47434</v>
      </c>
      <c r="F2907" s="1" t="s">
        <v>48890</v>
      </c>
      <c r="G2907" s="1" t="s">
        <v>51954</v>
      </c>
      <c r="H2907" s="1" t="s">
        <v>48781</v>
      </c>
      <c r="I2907" s="1" t="s">
        <v>48767</v>
      </c>
    </row>
    <row r="2908" spans="1:9">
      <c r="A2908" s="1" t="s">
        <v>54820</v>
      </c>
      <c r="B2908" s="1" t="s">
        <v>48781</v>
      </c>
      <c r="C2908" s="2">
        <v>42550</v>
      </c>
      <c r="D2908" s="2"/>
      <c r="E2908" s="1" t="s">
        <v>47434</v>
      </c>
      <c r="F2908" s="1" t="s">
        <v>48890</v>
      </c>
      <c r="G2908" s="1" t="s">
        <v>50795</v>
      </c>
      <c r="H2908" s="1" t="s">
        <v>48781</v>
      </c>
      <c r="I2908" s="1" t="s">
        <v>48767</v>
      </c>
    </row>
    <row r="2909" spans="1:9">
      <c r="A2909" s="1" t="s">
        <v>54820</v>
      </c>
      <c r="B2909" s="1" t="s">
        <v>48784</v>
      </c>
      <c r="C2909" s="2">
        <v>42550</v>
      </c>
      <c r="D2909" s="2"/>
      <c r="E2909" s="1" t="s">
        <v>47434</v>
      </c>
      <c r="F2909" s="1" t="s">
        <v>48890</v>
      </c>
      <c r="G2909" s="1" t="s">
        <v>51918</v>
      </c>
      <c r="H2909" s="1" t="s">
        <v>48768</v>
      </c>
      <c r="I2909" s="1" t="s">
        <v>48767</v>
      </c>
    </row>
    <row r="2910" spans="1:9">
      <c r="A2910" s="1" t="s">
        <v>54820</v>
      </c>
      <c r="B2910" s="1" t="s">
        <v>48786</v>
      </c>
      <c r="C2910" s="2">
        <v>42550</v>
      </c>
      <c r="D2910" s="2"/>
      <c r="E2910" s="1" t="s">
        <v>47434</v>
      </c>
      <c r="F2910" s="1" t="s">
        <v>48890</v>
      </c>
      <c r="G2910" s="1" t="s">
        <v>51922</v>
      </c>
      <c r="H2910" s="1" t="s">
        <v>48784</v>
      </c>
      <c r="I2910" s="1" t="s">
        <v>48767</v>
      </c>
    </row>
    <row r="2911" spans="1:9">
      <c r="A2911" s="1" t="s">
        <v>54820</v>
      </c>
      <c r="B2911" s="1" t="s">
        <v>48789</v>
      </c>
      <c r="C2911" s="2">
        <v>42550</v>
      </c>
      <c r="D2911" s="2"/>
      <c r="E2911" s="1" t="s">
        <v>47434</v>
      </c>
      <c r="F2911" s="1" t="s">
        <v>48890</v>
      </c>
      <c r="G2911" s="1" t="s">
        <v>49659</v>
      </c>
      <c r="H2911" s="1" t="s">
        <v>48778</v>
      </c>
      <c r="I2911" s="1" t="s">
        <v>48767</v>
      </c>
    </row>
    <row r="2912" spans="1:9">
      <c r="A2912" s="1" t="s">
        <v>54820</v>
      </c>
      <c r="B2912" s="1" t="s">
        <v>48792</v>
      </c>
      <c r="C2912" s="2">
        <v>42550</v>
      </c>
      <c r="D2912" s="2"/>
      <c r="E2912" s="1" t="s">
        <v>47434</v>
      </c>
      <c r="F2912" s="1" t="s">
        <v>48890</v>
      </c>
      <c r="G2912" s="1" t="s">
        <v>49645</v>
      </c>
      <c r="H2912" s="1" t="s">
        <v>48784</v>
      </c>
      <c r="I2912" s="1" t="s">
        <v>48767</v>
      </c>
    </row>
    <row r="2913" spans="1:9">
      <c r="A2913" s="1" t="s">
        <v>54821</v>
      </c>
      <c r="B2913" s="1" t="s">
        <v>48768</v>
      </c>
      <c r="C2913" s="2">
        <v>42550</v>
      </c>
      <c r="D2913" s="2"/>
      <c r="E2913" s="1" t="s">
        <v>39033</v>
      </c>
      <c r="F2913" s="1" t="s">
        <v>18657</v>
      </c>
      <c r="G2913" s="1" t="s">
        <v>53312</v>
      </c>
      <c r="H2913" s="1" t="s">
        <v>48778</v>
      </c>
      <c r="I2913" s="1" t="s">
        <v>48767</v>
      </c>
    </row>
    <row r="2914" spans="1:9">
      <c r="A2914" s="1" t="s">
        <v>54821</v>
      </c>
      <c r="B2914" s="1" t="s">
        <v>48778</v>
      </c>
      <c r="C2914" s="2">
        <v>42550</v>
      </c>
      <c r="D2914" s="2"/>
      <c r="E2914" s="1" t="s">
        <v>39033</v>
      </c>
      <c r="F2914" s="1" t="s">
        <v>18657</v>
      </c>
      <c r="G2914" s="1" t="s">
        <v>51397</v>
      </c>
      <c r="H2914" s="1" t="s">
        <v>48768</v>
      </c>
      <c r="I2914" s="1" t="s">
        <v>48767</v>
      </c>
    </row>
    <row r="2915" spans="1:9">
      <c r="A2915" s="1" t="s">
        <v>54821</v>
      </c>
      <c r="B2915" s="1" t="s">
        <v>48781</v>
      </c>
      <c r="C2915" s="2">
        <v>42550</v>
      </c>
      <c r="D2915" s="2"/>
      <c r="E2915" s="1" t="s">
        <v>39033</v>
      </c>
      <c r="F2915" s="1" t="s">
        <v>18657</v>
      </c>
      <c r="G2915" s="1" t="s">
        <v>52928</v>
      </c>
      <c r="H2915" s="1" t="s">
        <v>48778</v>
      </c>
      <c r="I2915" s="1" t="s">
        <v>48767</v>
      </c>
    </row>
    <row r="2916" spans="1:9">
      <c r="A2916" s="1" t="s">
        <v>54821</v>
      </c>
      <c r="B2916" s="1" t="s">
        <v>48784</v>
      </c>
      <c r="C2916" s="2">
        <v>42550</v>
      </c>
      <c r="D2916" s="2"/>
      <c r="E2916" s="1" t="s">
        <v>39033</v>
      </c>
      <c r="F2916" s="1" t="s">
        <v>18657</v>
      </c>
      <c r="G2916" s="1" t="s">
        <v>49541</v>
      </c>
      <c r="H2916" s="1" t="s">
        <v>48786</v>
      </c>
      <c r="I2916" s="1" t="s">
        <v>48767</v>
      </c>
    </row>
    <row r="2917" spans="1:9">
      <c r="A2917" s="1" t="s">
        <v>54821</v>
      </c>
      <c r="B2917" s="1" t="s">
        <v>48786</v>
      </c>
      <c r="C2917" s="2">
        <v>42550</v>
      </c>
      <c r="D2917" s="2"/>
      <c r="E2917" s="1" t="s">
        <v>39033</v>
      </c>
      <c r="F2917" s="1" t="s">
        <v>18657</v>
      </c>
      <c r="G2917" s="1" t="s">
        <v>824</v>
      </c>
      <c r="H2917" s="1" t="s">
        <v>48784</v>
      </c>
      <c r="I2917" s="1" t="s">
        <v>48767</v>
      </c>
    </row>
    <row r="2918" spans="1:9">
      <c r="A2918" s="1" t="s">
        <v>54822</v>
      </c>
      <c r="B2918" s="1" t="s">
        <v>48768</v>
      </c>
      <c r="C2918" s="2">
        <v>42551</v>
      </c>
      <c r="D2918" s="2"/>
      <c r="E2918" s="1" t="s">
        <v>36180</v>
      </c>
      <c r="F2918" s="1" t="s">
        <v>18875</v>
      </c>
      <c r="G2918" s="1" t="s">
        <v>3153</v>
      </c>
      <c r="H2918" s="1" t="s">
        <v>48789</v>
      </c>
      <c r="I2918" s="1" t="s">
        <v>48767</v>
      </c>
    </row>
    <row r="2919" spans="1:9">
      <c r="A2919" s="1" t="s">
        <v>54822</v>
      </c>
      <c r="B2919" s="1" t="s">
        <v>48778</v>
      </c>
      <c r="C2919" s="2">
        <v>42551</v>
      </c>
      <c r="D2919" s="2"/>
      <c r="E2919" s="1" t="s">
        <v>36180</v>
      </c>
      <c r="F2919" s="1" t="s">
        <v>18875</v>
      </c>
      <c r="G2919" s="1" t="s">
        <v>52131</v>
      </c>
      <c r="H2919" s="1" t="s">
        <v>48768</v>
      </c>
      <c r="I2919" s="1" t="s">
        <v>48767</v>
      </c>
    </row>
    <row r="2920" spans="1:9">
      <c r="A2920" s="1" t="s">
        <v>54823</v>
      </c>
      <c r="B2920" s="1" t="s">
        <v>48768</v>
      </c>
      <c r="C2920" s="2">
        <v>42551</v>
      </c>
      <c r="D2920" s="2"/>
      <c r="E2920" s="1" t="s">
        <v>40589</v>
      </c>
      <c r="F2920" s="1" t="s">
        <v>48874</v>
      </c>
      <c r="G2920" s="1" t="s">
        <v>332</v>
      </c>
      <c r="H2920" s="1" t="s">
        <v>48781</v>
      </c>
      <c r="I2920" s="1" t="s">
        <v>48767</v>
      </c>
    </row>
    <row r="2921" spans="1:9">
      <c r="A2921" s="1" t="s">
        <v>54823</v>
      </c>
      <c r="B2921" s="1" t="s">
        <v>48778</v>
      </c>
      <c r="C2921" s="2">
        <v>42551</v>
      </c>
      <c r="D2921" s="2"/>
      <c r="E2921" s="1" t="s">
        <v>40589</v>
      </c>
      <c r="F2921" s="1" t="s">
        <v>48874</v>
      </c>
      <c r="G2921" s="1" t="s">
        <v>51985</v>
      </c>
      <c r="H2921" s="1" t="s">
        <v>48781</v>
      </c>
      <c r="I2921" s="1" t="s">
        <v>48767</v>
      </c>
    </row>
    <row r="2922" spans="1:9">
      <c r="A2922" s="1" t="s">
        <v>54823</v>
      </c>
      <c r="B2922" s="1" t="s">
        <v>48781</v>
      </c>
      <c r="C2922" s="2">
        <v>42551</v>
      </c>
      <c r="D2922" s="2"/>
      <c r="E2922" s="1" t="s">
        <v>40589</v>
      </c>
      <c r="F2922" s="1" t="s">
        <v>48874</v>
      </c>
      <c r="G2922" s="1" t="s">
        <v>49071</v>
      </c>
      <c r="H2922" s="1" t="s">
        <v>48778</v>
      </c>
      <c r="I2922" s="1" t="s">
        <v>48767</v>
      </c>
    </row>
    <row r="2923" spans="1:9">
      <c r="A2923" s="1" t="s">
        <v>54823</v>
      </c>
      <c r="B2923" s="1" t="s">
        <v>48784</v>
      </c>
      <c r="C2923" s="2">
        <v>42551</v>
      </c>
      <c r="D2923" s="2"/>
      <c r="E2923" s="1" t="s">
        <v>40589</v>
      </c>
      <c r="F2923" s="1" t="s">
        <v>48874</v>
      </c>
      <c r="G2923" s="1" t="s">
        <v>53036</v>
      </c>
      <c r="H2923" s="1" t="s">
        <v>48768</v>
      </c>
      <c r="I2923" s="1" t="s">
        <v>48767</v>
      </c>
    </row>
    <row r="2924" spans="1:9">
      <c r="A2924" s="1" t="s">
        <v>54824</v>
      </c>
      <c r="B2924" s="1" t="s">
        <v>48768</v>
      </c>
      <c r="C2924" s="2">
        <v>42551</v>
      </c>
      <c r="D2924" s="2"/>
      <c r="E2924" s="1" t="s">
        <v>17724</v>
      </c>
      <c r="F2924" s="1" t="s">
        <v>17714</v>
      </c>
      <c r="G2924" s="1" t="s">
        <v>51190</v>
      </c>
      <c r="H2924" s="1" t="s">
        <v>48784</v>
      </c>
      <c r="I2924" s="1" t="s">
        <v>48771</v>
      </c>
    </row>
    <row r="2925" spans="1:9">
      <c r="A2925" s="1" t="s">
        <v>54824</v>
      </c>
      <c r="B2925" s="1" t="s">
        <v>48778</v>
      </c>
      <c r="C2925" s="2">
        <v>42551</v>
      </c>
      <c r="D2925" s="2"/>
      <c r="E2925" s="1" t="s">
        <v>17724</v>
      </c>
      <c r="F2925" s="1" t="s">
        <v>17714</v>
      </c>
      <c r="G2925" s="1" t="s">
        <v>48968</v>
      </c>
      <c r="H2925" s="1" t="s">
        <v>48792</v>
      </c>
      <c r="I2925" s="1" t="s">
        <v>48771</v>
      </c>
    </row>
    <row r="2926" spans="1:9">
      <c r="A2926" s="1" t="s">
        <v>54825</v>
      </c>
      <c r="B2926" s="1" t="s">
        <v>48768</v>
      </c>
      <c r="C2926" s="2">
        <v>42551</v>
      </c>
      <c r="D2926" s="2"/>
      <c r="E2926" s="1" t="s">
        <v>38074</v>
      </c>
      <c r="F2926" s="1" t="s">
        <v>48868</v>
      </c>
      <c r="G2926" s="1" t="s">
        <v>52738</v>
      </c>
      <c r="H2926" s="1" t="s">
        <v>48792</v>
      </c>
      <c r="I2926" s="1" t="s">
        <v>48767</v>
      </c>
    </row>
    <row r="2927" spans="1:9">
      <c r="A2927" s="1" t="s">
        <v>54825</v>
      </c>
      <c r="B2927" s="1" t="s">
        <v>48778</v>
      </c>
      <c r="C2927" s="2">
        <v>42551</v>
      </c>
      <c r="D2927" s="2"/>
      <c r="E2927" s="1" t="s">
        <v>38074</v>
      </c>
      <c r="F2927" s="1" t="s">
        <v>48868</v>
      </c>
      <c r="G2927" s="1" t="s">
        <v>51035</v>
      </c>
      <c r="H2927" s="1" t="s">
        <v>48778</v>
      </c>
      <c r="I2927" s="1" t="s">
        <v>48767</v>
      </c>
    </row>
    <row r="2928" spans="1:9">
      <c r="A2928" s="1" t="s">
        <v>54825</v>
      </c>
      <c r="B2928" s="1" t="s">
        <v>48781</v>
      </c>
      <c r="C2928" s="2">
        <v>42551</v>
      </c>
      <c r="D2928" s="2"/>
      <c r="E2928" s="1" t="s">
        <v>38074</v>
      </c>
      <c r="F2928" s="1" t="s">
        <v>48868</v>
      </c>
      <c r="G2928" s="1" t="s">
        <v>52021</v>
      </c>
      <c r="H2928" s="1" t="s">
        <v>48778</v>
      </c>
      <c r="I2928" s="1" t="s">
        <v>48767</v>
      </c>
    </row>
    <row r="2929" spans="1:9">
      <c r="A2929" s="1" t="s">
        <v>54825</v>
      </c>
      <c r="B2929" s="1" t="s">
        <v>48784</v>
      </c>
      <c r="C2929" s="2">
        <v>42551</v>
      </c>
      <c r="D2929" s="2"/>
      <c r="E2929" s="1" t="s">
        <v>38074</v>
      </c>
      <c r="F2929" s="1" t="s">
        <v>48868</v>
      </c>
      <c r="G2929" s="1" t="s">
        <v>52044</v>
      </c>
      <c r="H2929" s="1" t="s">
        <v>48768</v>
      </c>
      <c r="I2929" s="1" t="s">
        <v>48767</v>
      </c>
    </row>
    <row r="2930" spans="1:9">
      <c r="A2930" s="1" t="s">
        <v>54826</v>
      </c>
      <c r="B2930" s="1" t="s">
        <v>48768</v>
      </c>
      <c r="C2930" s="2">
        <v>42551</v>
      </c>
      <c r="D2930" s="2"/>
      <c r="E2930" s="1" t="s">
        <v>40514</v>
      </c>
      <c r="F2930" s="1" t="s">
        <v>48864</v>
      </c>
      <c r="G2930" s="1" t="s">
        <v>52153</v>
      </c>
      <c r="H2930" s="1" t="s">
        <v>48792</v>
      </c>
      <c r="I2930" s="1" t="s">
        <v>48767</v>
      </c>
    </row>
    <row r="2931" spans="1:9">
      <c r="A2931" s="1" t="s">
        <v>54826</v>
      </c>
      <c r="B2931" s="1" t="s">
        <v>48778</v>
      </c>
      <c r="C2931" s="2">
        <v>42551</v>
      </c>
      <c r="D2931" s="2"/>
      <c r="E2931" s="1" t="s">
        <v>40514</v>
      </c>
      <c r="F2931" s="1" t="s">
        <v>48864</v>
      </c>
      <c r="G2931" s="1" t="s">
        <v>49986</v>
      </c>
      <c r="H2931" s="1" t="s">
        <v>48778</v>
      </c>
      <c r="I2931" s="1" t="s">
        <v>48767</v>
      </c>
    </row>
    <row r="2932" spans="1:9">
      <c r="A2932" s="1" t="s">
        <v>54826</v>
      </c>
      <c r="B2932" s="1" t="s">
        <v>48781</v>
      </c>
      <c r="C2932" s="2">
        <v>42551</v>
      </c>
      <c r="D2932" s="2"/>
      <c r="E2932" s="1" t="s">
        <v>40514</v>
      </c>
      <c r="F2932" s="1" t="s">
        <v>48864</v>
      </c>
      <c r="G2932" s="1" t="s">
        <v>51104</v>
      </c>
      <c r="H2932" s="1" t="s">
        <v>48786</v>
      </c>
      <c r="I2932" s="1" t="s">
        <v>48767</v>
      </c>
    </row>
    <row r="2933" spans="1:9">
      <c r="A2933" s="1" t="s">
        <v>54827</v>
      </c>
      <c r="B2933" s="1" t="s">
        <v>48768</v>
      </c>
      <c r="C2933" s="2">
        <v>42551</v>
      </c>
      <c r="D2933" s="2"/>
      <c r="E2933" s="1" t="s">
        <v>25626</v>
      </c>
      <c r="F2933" s="1" t="s">
        <v>48856</v>
      </c>
      <c r="G2933" s="1" t="s">
        <v>53557</v>
      </c>
      <c r="H2933" s="1" t="s">
        <v>48794</v>
      </c>
      <c r="I2933" s="1" t="s">
        <v>48772</v>
      </c>
    </row>
    <row r="2934" spans="1:9">
      <c r="A2934" s="1" t="s">
        <v>54827</v>
      </c>
      <c r="B2934" s="1" t="s">
        <v>48778</v>
      </c>
      <c r="C2934" s="2">
        <v>42551</v>
      </c>
      <c r="D2934" s="2"/>
      <c r="E2934" s="1" t="s">
        <v>25626</v>
      </c>
      <c r="F2934" s="1" t="s">
        <v>48856</v>
      </c>
      <c r="G2934" s="1" t="s">
        <v>50125</v>
      </c>
      <c r="H2934" s="1" t="s">
        <v>48778</v>
      </c>
      <c r="I2934" s="1" t="s">
        <v>48772</v>
      </c>
    </row>
    <row r="2935" spans="1:9">
      <c r="A2935" s="1" t="s">
        <v>54827</v>
      </c>
      <c r="B2935" s="1" t="s">
        <v>48781</v>
      </c>
      <c r="C2935" s="2">
        <v>42551</v>
      </c>
      <c r="D2935" s="2"/>
      <c r="E2935" s="1" t="s">
        <v>25626</v>
      </c>
      <c r="F2935" s="1" t="s">
        <v>48856</v>
      </c>
      <c r="G2935" s="1" t="s">
        <v>49095</v>
      </c>
      <c r="H2935" s="1" t="s">
        <v>48768</v>
      </c>
      <c r="I2935" s="1" t="s">
        <v>48772</v>
      </c>
    </row>
    <row r="2936" spans="1:9">
      <c r="A2936" s="1" t="s">
        <v>54828</v>
      </c>
      <c r="B2936" s="1" t="s">
        <v>48768</v>
      </c>
      <c r="C2936" s="2">
        <v>42551</v>
      </c>
      <c r="D2936" s="2"/>
      <c r="E2936" s="1" t="s">
        <v>30171</v>
      </c>
      <c r="F2936" s="1" t="s">
        <v>48866</v>
      </c>
      <c r="G2936" s="1" t="s">
        <v>51906</v>
      </c>
      <c r="H2936" s="1" t="s">
        <v>48784</v>
      </c>
      <c r="I2936" s="1" t="s">
        <v>48767</v>
      </c>
    </row>
    <row r="2937" spans="1:9">
      <c r="A2937" s="1" t="s">
        <v>54829</v>
      </c>
      <c r="B2937" s="1" t="s">
        <v>48768</v>
      </c>
      <c r="C2937" s="2">
        <v>42551</v>
      </c>
      <c r="D2937" s="2"/>
      <c r="E2937" s="1" t="s">
        <v>36136</v>
      </c>
      <c r="F2937" s="1" t="s">
        <v>18657</v>
      </c>
      <c r="G2937" s="1" t="s">
        <v>48960</v>
      </c>
      <c r="H2937" s="1" t="s">
        <v>48778</v>
      </c>
      <c r="I2937" s="1" t="s">
        <v>48767</v>
      </c>
    </row>
    <row r="2938" spans="1:9">
      <c r="A2938" s="1" t="s">
        <v>54830</v>
      </c>
      <c r="B2938" s="1" t="s">
        <v>48768</v>
      </c>
      <c r="C2938" s="2">
        <v>42551</v>
      </c>
      <c r="D2938" s="2"/>
      <c r="E2938" s="1" t="s">
        <v>38620</v>
      </c>
      <c r="F2938" s="1" t="s">
        <v>48905</v>
      </c>
      <c r="G2938" s="1" t="s">
        <v>52915</v>
      </c>
      <c r="H2938" s="1" t="s">
        <v>48778</v>
      </c>
      <c r="I2938" s="1" t="s">
        <v>48767</v>
      </c>
    </row>
    <row r="2939" spans="1:9">
      <c r="A2939" s="1" t="s">
        <v>54831</v>
      </c>
      <c r="B2939" s="1" t="s">
        <v>48768</v>
      </c>
      <c r="C2939" s="2">
        <v>42552</v>
      </c>
      <c r="D2939" s="2"/>
      <c r="E2939" s="1" t="s">
        <v>16198</v>
      </c>
      <c r="F2939" s="1" t="s">
        <v>48804</v>
      </c>
      <c r="G2939" s="1" t="s">
        <v>52048</v>
      </c>
      <c r="H2939" s="1" t="s">
        <v>48778</v>
      </c>
      <c r="I2939" s="1" t="s">
        <v>48771</v>
      </c>
    </row>
    <row r="2940" spans="1:9">
      <c r="A2940" s="1" t="s">
        <v>54831</v>
      </c>
      <c r="B2940" s="1" t="s">
        <v>48778</v>
      </c>
      <c r="C2940" s="2">
        <v>42552</v>
      </c>
      <c r="D2940" s="2"/>
      <c r="E2940" s="1" t="s">
        <v>16198</v>
      </c>
      <c r="F2940" s="1" t="s">
        <v>48804</v>
      </c>
      <c r="G2940" s="1" t="s">
        <v>49932</v>
      </c>
      <c r="H2940" s="1" t="s">
        <v>48768</v>
      </c>
      <c r="I2940" s="1" t="s">
        <v>48771</v>
      </c>
    </row>
    <row r="2941" spans="1:9">
      <c r="A2941" s="1" t="s">
        <v>54831</v>
      </c>
      <c r="B2941" s="1" t="s">
        <v>48781</v>
      </c>
      <c r="C2941" s="2">
        <v>42552</v>
      </c>
      <c r="D2941" s="2"/>
      <c r="E2941" s="1" t="s">
        <v>16198</v>
      </c>
      <c r="F2941" s="1" t="s">
        <v>48804</v>
      </c>
      <c r="G2941" s="1" t="s">
        <v>50869</v>
      </c>
      <c r="H2941" s="1" t="s">
        <v>48768</v>
      </c>
      <c r="I2941" s="1" t="s">
        <v>48771</v>
      </c>
    </row>
    <row r="2942" spans="1:9">
      <c r="A2942" s="1" t="s">
        <v>54832</v>
      </c>
      <c r="B2942" s="1" t="s">
        <v>48768</v>
      </c>
      <c r="C2942" s="2">
        <v>42552</v>
      </c>
      <c r="D2942" s="2"/>
      <c r="E2942" s="1" t="s">
        <v>36093</v>
      </c>
      <c r="F2942" s="1" t="s">
        <v>48894</v>
      </c>
      <c r="G2942" s="1" t="s">
        <v>51992</v>
      </c>
      <c r="H2942" s="1" t="s">
        <v>48781</v>
      </c>
      <c r="I2942" s="1" t="s">
        <v>48767</v>
      </c>
    </row>
    <row r="2943" spans="1:9">
      <c r="A2943" s="1" t="s">
        <v>54832</v>
      </c>
      <c r="B2943" s="1" t="s">
        <v>48778</v>
      </c>
      <c r="C2943" s="2">
        <v>42552</v>
      </c>
      <c r="D2943" s="2"/>
      <c r="E2943" s="1" t="s">
        <v>36093</v>
      </c>
      <c r="F2943" s="1" t="s">
        <v>48894</v>
      </c>
      <c r="G2943" s="1" t="s">
        <v>48900</v>
      </c>
      <c r="H2943" s="1" t="s">
        <v>48794</v>
      </c>
      <c r="I2943" s="1" t="s">
        <v>48767</v>
      </c>
    </row>
    <row r="2944" spans="1:9">
      <c r="A2944" s="1" t="s">
        <v>54832</v>
      </c>
      <c r="B2944" s="1" t="s">
        <v>48781</v>
      </c>
      <c r="C2944" s="2">
        <v>42552</v>
      </c>
      <c r="D2944" s="2"/>
      <c r="E2944" s="1" t="s">
        <v>36093</v>
      </c>
      <c r="F2944" s="1" t="s">
        <v>48894</v>
      </c>
      <c r="G2944" s="1" t="s">
        <v>52889</v>
      </c>
      <c r="H2944" s="1" t="s">
        <v>48768</v>
      </c>
      <c r="I2944" s="1" t="s">
        <v>48767</v>
      </c>
    </row>
    <row r="2945" spans="1:9">
      <c r="A2945" s="1" t="s">
        <v>54833</v>
      </c>
      <c r="B2945" s="1" t="s">
        <v>48768</v>
      </c>
      <c r="C2945" s="2">
        <v>42552</v>
      </c>
      <c r="D2945" s="2">
        <v>42556</v>
      </c>
      <c r="E2945" s="1" t="s">
        <v>28529</v>
      </c>
      <c r="F2945" s="1" t="s">
        <v>53600</v>
      </c>
      <c r="G2945" s="1" t="s">
        <v>52082</v>
      </c>
      <c r="H2945" s="1" t="s">
        <v>48784</v>
      </c>
      <c r="I2945" s="1" t="s">
        <v>48772</v>
      </c>
    </row>
    <row r="2946" spans="1:9">
      <c r="A2946" s="1" t="s">
        <v>54833</v>
      </c>
      <c r="B2946" s="1" t="s">
        <v>48778</v>
      </c>
      <c r="C2946" s="2">
        <v>42552</v>
      </c>
      <c r="D2946" s="2">
        <v>42556</v>
      </c>
      <c r="E2946" s="1" t="s">
        <v>28529</v>
      </c>
      <c r="F2946" s="1" t="s">
        <v>53600</v>
      </c>
      <c r="G2946" s="1" t="s">
        <v>52133</v>
      </c>
      <c r="H2946" s="1" t="s">
        <v>48781</v>
      </c>
      <c r="I2946" s="1" t="s">
        <v>48772</v>
      </c>
    </row>
    <row r="2947" spans="1:9">
      <c r="A2947" s="1" t="s">
        <v>54833</v>
      </c>
      <c r="B2947" s="1" t="s">
        <v>48781</v>
      </c>
      <c r="C2947" s="2">
        <v>42552</v>
      </c>
      <c r="D2947" s="2">
        <v>42556</v>
      </c>
      <c r="E2947" s="1" t="s">
        <v>28529</v>
      </c>
      <c r="F2947" s="1" t="s">
        <v>53600</v>
      </c>
      <c r="G2947" s="1" t="s">
        <v>48944</v>
      </c>
      <c r="H2947" s="1" t="s">
        <v>48784</v>
      </c>
      <c r="I2947" s="1" t="s">
        <v>48772</v>
      </c>
    </row>
    <row r="2948" spans="1:9">
      <c r="A2948" s="1" t="s">
        <v>54833</v>
      </c>
      <c r="B2948" s="1" t="s">
        <v>48784</v>
      </c>
      <c r="C2948" s="2">
        <v>42552</v>
      </c>
      <c r="D2948" s="2">
        <v>42556</v>
      </c>
      <c r="E2948" s="1" t="s">
        <v>28529</v>
      </c>
      <c r="F2948" s="1" t="s">
        <v>53600</v>
      </c>
      <c r="G2948" s="1" t="s">
        <v>52209</v>
      </c>
      <c r="H2948" s="1" t="s">
        <v>48781</v>
      </c>
      <c r="I2948" s="1" t="s">
        <v>48772</v>
      </c>
    </row>
    <row r="2949" spans="1:9">
      <c r="A2949" s="1" t="s">
        <v>54833</v>
      </c>
      <c r="B2949" s="1" t="s">
        <v>48786</v>
      </c>
      <c r="C2949" s="2">
        <v>42552</v>
      </c>
      <c r="D2949" s="2">
        <v>42556</v>
      </c>
      <c r="E2949" s="1" t="s">
        <v>28529</v>
      </c>
      <c r="F2949" s="1" t="s">
        <v>53600</v>
      </c>
      <c r="G2949" s="1" t="s">
        <v>51906</v>
      </c>
      <c r="H2949" s="1" t="s">
        <v>48786</v>
      </c>
      <c r="I2949" s="1" t="s">
        <v>48772</v>
      </c>
    </row>
    <row r="2950" spans="1:9">
      <c r="A2950" s="1" t="s">
        <v>54833</v>
      </c>
      <c r="B2950" s="1" t="s">
        <v>48789</v>
      </c>
      <c r="C2950" s="2">
        <v>42552</v>
      </c>
      <c r="D2950" s="2">
        <v>42556</v>
      </c>
      <c r="E2950" s="1" t="s">
        <v>28529</v>
      </c>
      <c r="F2950" s="1" t="s">
        <v>53600</v>
      </c>
      <c r="G2950" s="1" t="s">
        <v>30497</v>
      </c>
      <c r="H2950" s="1" t="s">
        <v>48768</v>
      </c>
      <c r="I2950" s="1" t="s">
        <v>48772</v>
      </c>
    </row>
    <row r="2951" spans="1:9">
      <c r="A2951" s="1" t="s">
        <v>54833</v>
      </c>
      <c r="B2951" s="1" t="s">
        <v>48792</v>
      </c>
      <c r="C2951" s="2">
        <v>42552</v>
      </c>
      <c r="D2951" s="2">
        <v>42556</v>
      </c>
      <c r="E2951" s="1" t="s">
        <v>28529</v>
      </c>
      <c r="F2951" s="1" t="s">
        <v>53600</v>
      </c>
      <c r="G2951" s="1" t="s">
        <v>51994</v>
      </c>
      <c r="H2951" s="1" t="s">
        <v>48768</v>
      </c>
      <c r="I2951" s="1" t="s">
        <v>48772</v>
      </c>
    </row>
    <row r="2952" spans="1:9">
      <c r="A2952" s="1" t="s">
        <v>54834</v>
      </c>
      <c r="B2952" s="1" t="s">
        <v>48768</v>
      </c>
      <c r="C2952" s="2">
        <v>42552</v>
      </c>
      <c r="D2952" s="2"/>
      <c r="E2952" s="1" t="s">
        <v>46586</v>
      </c>
      <c r="F2952" s="1" t="s">
        <v>48876</v>
      </c>
      <c r="G2952" s="1" t="s">
        <v>19391</v>
      </c>
      <c r="H2952" s="1" t="s">
        <v>48789</v>
      </c>
      <c r="I2952" s="1" t="s">
        <v>48767</v>
      </c>
    </row>
    <row r="2953" spans="1:9">
      <c r="A2953" s="1" t="s">
        <v>54834</v>
      </c>
      <c r="B2953" s="1" t="s">
        <v>48778</v>
      </c>
      <c r="C2953" s="2">
        <v>42552</v>
      </c>
      <c r="D2953" s="2"/>
      <c r="E2953" s="1" t="s">
        <v>46586</v>
      </c>
      <c r="F2953" s="1" t="s">
        <v>48876</v>
      </c>
      <c r="G2953" s="1" t="s">
        <v>51176</v>
      </c>
      <c r="H2953" s="1" t="s">
        <v>48768</v>
      </c>
      <c r="I2953" s="1" t="s">
        <v>48767</v>
      </c>
    </row>
    <row r="2954" spans="1:9">
      <c r="A2954" s="1" t="s">
        <v>54834</v>
      </c>
      <c r="B2954" s="1" t="s">
        <v>48781</v>
      </c>
      <c r="C2954" s="2">
        <v>42552</v>
      </c>
      <c r="D2954" s="2"/>
      <c r="E2954" s="1" t="s">
        <v>46586</v>
      </c>
      <c r="F2954" s="1" t="s">
        <v>48876</v>
      </c>
      <c r="G2954" s="1" t="s">
        <v>51654</v>
      </c>
      <c r="H2954" s="1" t="s">
        <v>48792</v>
      </c>
      <c r="I2954" s="1" t="s">
        <v>48767</v>
      </c>
    </row>
    <row r="2955" spans="1:9">
      <c r="A2955" s="1" t="s">
        <v>54835</v>
      </c>
      <c r="B2955" s="1" t="s">
        <v>48768</v>
      </c>
      <c r="C2955" s="2">
        <v>42552</v>
      </c>
      <c r="D2955" s="2">
        <v>42566</v>
      </c>
      <c r="E2955" s="1" t="s">
        <v>32843</v>
      </c>
      <c r="F2955" s="1" t="s">
        <v>53600</v>
      </c>
      <c r="G2955" s="1" t="s">
        <v>51374</v>
      </c>
      <c r="H2955" s="1" t="s">
        <v>48792</v>
      </c>
      <c r="I2955" s="1" t="s">
        <v>48767</v>
      </c>
    </row>
    <row r="2956" spans="1:9">
      <c r="A2956" s="1" t="s">
        <v>54835</v>
      </c>
      <c r="B2956" s="1" t="s">
        <v>48778</v>
      </c>
      <c r="C2956" s="2">
        <v>42552</v>
      </c>
      <c r="D2956" s="2">
        <v>42566</v>
      </c>
      <c r="E2956" s="1" t="s">
        <v>32843</v>
      </c>
      <c r="F2956" s="1" t="s">
        <v>53600</v>
      </c>
      <c r="G2956" s="1" t="s">
        <v>51302</v>
      </c>
      <c r="H2956" s="1" t="s">
        <v>48796</v>
      </c>
      <c r="I2956" s="1" t="s">
        <v>48767</v>
      </c>
    </row>
    <row r="2957" spans="1:9">
      <c r="A2957" s="1" t="s">
        <v>54835</v>
      </c>
      <c r="B2957" s="1" t="s">
        <v>48781</v>
      </c>
      <c r="C2957" s="2">
        <v>42552</v>
      </c>
      <c r="D2957" s="2">
        <v>42566</v>
      </c>
      <c r="E2957" s="1" t="s">
        <v>32843</v>
      </c>
      <c r="F2957" s="1" t="s">
        <v>53600</v>
      </c>
      <c r="G2957" s="1" t="s">
        <v>50865</v>
      </c>
      <c r="H2957" s="1" t="s">
        <v>48768</v>
      </c>
      <c r="I2957" s="1" t="s">
        <v>48767</v>
      </c>
    </row>
    <row r="2958" spans="1:9">
      <c r="A2958" s="1" t="s">
        <v>54836</v>
      </c>
      <c r="B2958" s="1" t="s">
        <v>48768</v>
      </c>
      <c r="C2958" s="2">
        <v>42552</v>
      </c>
      <c r="D2958" s="2"/>
      <c r="E2958" s="1" t="s">
        <v>34644</v>
      </c>
      <c r="F2958" s="1" t="s">
        <v>48886</v>
      </c>
      <c r="G2958" s="1" t="s">
        <v>52145</v>
      </c>
      <c r="H2958" s="1" t="s">
        <v>48778</v>
      </c>
      <c r="I2958" s="1" t="s">
        <v>48767</v>
      </c>
    </row>
    <row r="2959" spans="1:9">
      <c r="A2959" s="1" t="s">
        <v>54836</v>
      </c>
      <c r="B2959" s="1" t="s">
        <v>48778</v>
      </c>
      <c r="C2959" s="2">
        <v>42552</v>
      </c>
      <c r="D2959" s="2"/>
      <c r="E2959" s="1" t="s">
        <v>34644</v>
      </c>
      <c r="F2959" s="1" t="s">
        <v>48886</v>
      </c>
      <c r="G2959" s="1" t="s">
        <v>48926</v>
      </c>
      <c r="H2959" s="1" t="s">
        <v>48768</v>
      </c>
      <c r="I2959" s="1" t="s">
        <v>48767</v>
      </c>
    </row>
    <row r="2960" spans="1:9">
      <c r="A2960" s="1" t="s">
        <v>54836</v>
      </c>
      <c r="B2960" s="1" t="s">
        <v>48784</v>
      </c>
      <c r="C2960" s="2">
        <v>42552</v>
      </c>
      <c r="D2960" s="2"/>
      <c r="E2960" s="1" t="s">
        <v>34644</v>
      </c>
      <c r="F2960" s="1" t="s">
        <v>48886</v>
      </c>
      <c r="G2960" s="1" t="s">
        <v>35</v>
      </c>
      <c r="H2960" s="1" t="s">
        <v>48778</v>
      </c>
      <c r="I2960" s="1" t="s">
        <v>48767</v>
      </c>
    </row>
    <row r="2961" spans="1:9">
      <c r="A2961" s="1" t="s">
        <v>54837</v>
      </c>
      <c r="B2961" s="1" t="s">
        <v>48768</v>
      </c>
      <c r="C2961" s="2">
        <v>42552</v>
      </c>
      <c r="D2961" s="2"/>
      <c r="E2961" s="1" t="s">
        <v>18813</v>
      </c>
      <c r="F2961" s="1" t="s">
        <v>17714</v>
      </c>
      <c r="G2961" s="1" t="s">
        <v>51661</v>
      </c>
      <c r="H2961" s="1" t="s">
        <v>48781</v>
      </c>
      <c r="I2961" s="1" t="s">
        <v>48771</v>
      </c>
    </row>
    <row r="2962" spans="1:9">
      <c r="A2962" s="1" t="s">
        <v>54838</v>
      </c>
      <c r="B2962" s="1" t="s">
        <v>48768</v>
      </c>
      <c r="C2962" s="2">
        <v>42552</v>
      </c>
      <c r="D2962" s="2">
        <v>42560</v>
      </c>
      <c r="E2962" s="1" t="s">
        <v>7304</v>
      </c>
      <c r="F2962" s="1" t="s">
        <v>53600</v>
      </c>
      <c r="G2962" s="1" t="s">
        <v>2356</v>
      </c>
      <c r="H2962" s="1" t="s">
        <v>48768</v>
      </c>
      <c r="I2962" s="1" t="s">
        <v>48769</v>
      </c>
    </row>
    <row r="2963" spans="1:9">
      <c r="A2963" s="1" t="s">
        <v>54838</v>
      </c>
      <c r="B2963" s="1" t="s">
        <v>48778</v>
      </c>
      <c r="C2963" s="2">
        <v>42552</v>
      </c>
      <c r="D2963" s="2">
        <v>42560</v>
      </c>
      <c r="E2963" s="1" t="s">
        <v>7304</v>
      </c>
      <c r="F2963" s="1" t="s">
        <v>53600</v>
      </c>
      <c r="G2963" s="1" t="s">
        <v>52318</v>
      </c>
      <c r="H2963" s="1" t="s">
        <v>48794</v>
      </c>
      <c r="I2963" s="1" t="s">
        <v>48769</v>
      </c>
    </row>
    <row r="2964" spans="1:9">
      <c r="A2964" s="1" t="s">
        <v>54838</v>
      </c>
      <c r="B2964" s="1" t="s">
        <v>48781</v>
      </c>
      <c r="C2964" s="2">
        <v>42552</v>
      </c>
      <c r="D2964" s="2">
        <v>42560</v>
      </c>
      <c r="E2964" s="1" t="s">
        <v>7304</v>
      </c>
      <c r="F2964" s="1" t="s">
        <v>53600</v>
      </c>
      <c r="G2964" s="1" t="s">
        <v>49699</v>
      </c>
      <c r="H2964" s="1" t="s">
        <v>48778</v>
      </c>
      <c r="I2964" s="1" t="s">
        <v>48769</v>
      </c>
    </row>
    <row r="2965" spans="1:9">
      <c r="A2965" s="1" t="s">
        <v>54838</v>
      </c>
      <c r="B2965" s="1" t="s">
        <v>48784</v>
      </c>
      <c r="C2965" s="2">
        <v>42552</v>
      </c>
      <c r="D2965" s="2">
        <v>42560</v>
      </c>
      <c r="E2965" s="1" t="s">
        <v>7304</v>
      </c>
      <c r="F2965" s="1" t="s">
        <v>53600</v>
      </c>
      <c r="G2965" s="1" t="s">
        <v>52652</v>
      </c>
      <c r="H2965" s="1" t="s">
        <v>48768</v>
      </c>
      <c r="I2965" s="1" t="s">
        <v>48769</v>
      </c>
    </row>
    <row r="2966" spans="1:9">
      <c r="A2966" s="1" t="s">
        <v>54839</v>
      </c>
      <c r="B2966" s="1" t="s">
        <v>48768</v>
      </c>
      <c r="C2966" s="2">
        <v>42552</v>
      </c>
      <c r="D2966" s="2"/>
      <c r="E2966" s="1" t="s">
        <v>45704</v>
      </c>
      <c r="F2966" s="1" t="s">
        <v>18657</v>
      </c>
      <c r="G2966" s="1" t="s">
        <v>48892</v>
      </c>
      <c r="H2966" s="1" t="s">
        <v>48781</v>
      </c>
      <c r="I2966" s="1" t="s">
        <v>48767</v>
      </c>
    </row>
    <row r="2967" spans="1:9">
      <c r="A2967" s="1" t="s">
        <v>54839</v>
      </c>
      <c r="B2967" s="1" t="s">
        <v>48778</v>
      </c>
      <c r="C2967" s="2">
        <v>42552</v>
      </c>
      <c r="D2967" s="2"/>
      <c r="E2967" s="1" t="s">
        <v>45704</v>
      </c>
      <c r="F2967" s="1" t="s">
        <v>18657</v>
      </c>
      <c r="G2967" s="1" t="s">
        <v>52824</v>
      </c>
      <c r="H2967" s="1" t="s">
        <v>48781</v>
      </c>
      <c r="I2967" s="1" t="s">
        <v>48767</v>
      </c>
    </row>
    <row r="2968" spans="1:9">
      <c r="A2968" s="1" t="s">
        <v>54839</v>
      </c>
      <c r="B2968" s="1" t="s">
        <v>48781</v>
      </c>
      <c r="C2968" s="2">
        <v>42552</v>
      </c>
      <c r="D2968" s="2"/>
      <c r="E2968" s="1" t="s">
        <v>45704</v>
      </c>
      <c r="F2968" s="1" t="s">
        <v>18657</v>
      </c>
      <c r="G2968" s="1" t="s">
        <v>49756</v>
      </c>
      <c r="H2968" s="1" t="s">
        <v>48768</v>
      </c>
      <c r="I2968" s="1" t="s">
        <v>48767</v>
      </c>
    </row>
    <row r="2969" spans="1:9">
      <c r="A2969" s="1" t="s">
        <v>54839</v>
      </c>
      <c r="B2969" s="1" t="s">
        <v>48784</v>
      </c>
      <c r="C2969" s="2">
        <v>42552</v>
      </c>
      <c r="D2969" s="2"/>
      <c r="E2969" s="1" t="s">
        <v>45704</v>
      </c>
      <c r="F2969" s="1" t="s">
        <v>18657</v>
      </c>
      <c r="G2969" s="1" t="s">
        <v>52050</v>
      </c>
      <c r="H2969" s="1" t="s">
        <v>48781</v>
      </c>
      <c r="I2969" s="1" t="s">
        <v>48767</v>
      </c>
    </row>
    <row r="2970" spans="1:9">
      <c r="A2970" s="1" t="s">
        <v>54840</v>
      </c>
      <c r="B2970" s="1" t="s">
        <v>48768</v>
      </c>
      <c r="C2970" s="2">
        <v>42553</v>
      </c>
      <c r="D2970" s="2"/>
      <c r="E2970" s="1" t="s">
        <v>3193</v>
      </c>
      <c r="F2970" s="1" t="s">
        <v>48789</v>
      </c>
      <c r="G2970" s="1" t="s">
        <v>51985</v>
      </c>
      <c r="H2970" s="1" t="s">
        <v>48781</v>
      </c>
      <c r="I2970" s="1" t="s">
        <v>48770</v>
      </c>
    </row>
    <row r="2971" spans="1:9">
      <c r="A2971" s="1" t="s">
        <v>54840</v>
      </c>
      <c r="B2971" s="1" t="s">
        <v>48778</v>
      </c>
      <c r="C2971" s="2">
        <v>42553</v>
      </c>
      <c r="D2971" s="2"/>
      <c r="E2971" s="1" t="s">
        <v>3193</v>
      </c>
      <c r="F2971" s="1" t="s">
        <v>48789</v>
      </c>
      <c r="G2971" s="1" t="s">
        <v>52604</v>
      </c>
      <c r="H2971" s="1" t="s">
        <v>48781</v>
      </c>
      <c r="I2971" s="1" t="s">
        <v>48770</v>
      </c>
    </row>
    <row r="2972" spans="1:9">
      <c r="A2972" s="1" t="s">
        <v>54840</v>
      </c>
      <c r="B2972" s="1" t="s">
        <v>48781</v>
      </c>
      <c r="C2972" s="2">
        <v>42553</v>
      </c>
      <c r="D2972" s="2"/>
      <c r="E2972" s="1" t="s">
        <v>3193</v>
      </c>
      <c r="F2972" s="1" t="s">
        <v>48789</v>
      </c>
      <c r="G2972" s="1" t="s">
        <v>49891</v>
      </c>
      <c r="H2972" s="1" t="s">
        <v>48768</v>
      </c>
      <c r="I2972" s="1" t="s">
        <v>48770</v>
      </c>
    </row>
    <row r="2973" spans="1:9">
      <c r="A2973" s="1" t="s">
        <v>54841</v>
      </c>
      <c r="B2973" s="1" t="s">
        <v>48768</v>
      </c>
      <c r="C2973" s="2">
        <v>42553</v>
      </c>
      <c r="D2973" s="2"/>
      <c r="E2973" s="1" t="s">
        <v>34544</v>
      </c>
      <c r="F2973" s="1" t="s">
        <v>48866</v>
      </c>
      <c r="G2973" s="1" t="s">
        <v>52031</v>
      </c>
      <c r="H2973" s="1" t="s">
        <v>48786</v>
      </c>
      <c r="I2973" s="1" t="s">
        <v>48767</v>
      </c>
    </row>
    <row r="2974" spans="1:9">
      <c r="A2974" s="1" t="s">
        <v>54841</v>
      </c>
      <c r="B2974" s="1" t="s">
        <v>48778</v>
      </c>
      <c r="C2974" s="2">
        <v>42553</v>
      </c>
      <c r="D2974" s="2"/>
      <c r="E2974" s="1" t="s">
        <v>34544</v>
      </c>
      <c r="F2974" s="1" t="s">
        <v>48866</v>
      </c>
      <c r="G2974" s="1" t="s">
        <v>52254</v>
      </c>
      <c r="H2974" s="1" t="s">
        <v>48768</v>
      </c>
      <c r="I2974" s="1" t="s">
        <v>48767</v>
      </c>
    </row>
    <row r="2975" spans="1:9">
      <c r="A2975" s="1" t="s">
        <v>54841</v>
      </c>
      <c r="B2975" s="1" t="s">
        <v>48781</v>
      </c>
      <c r="C2975" s="2">
        <v>42553</v>
      </c>
      <c r="D2975" s="2"/>
      <c r="E2975" s="1" t="s">
        <v>34544</v>
      </c>
      <c r="F2975" s="1" t="s">
        <v>48866</v>
      </c>
      <c r="G2975" s="1" t="s">
        <v>49619</v>
      </c>
      <c r="H2975" s="1" t="s">
        <v>48768</v>
      </c>
      <c r="I2975" s="1" t="s">
        <v>48767</v>
      </c>
    </row>
    <row r="2976" spans="1:9">
      <c r="A2976" s="1" t="s">
        <v>54842</v>
      </c>
      <c r="B2976" s="1" t="s">
        <v>48768</v>
      </c>
      <c r="C2976" s="2">
        <v>42553</v>
      </c>
      <c r="D2976" s="2"/>
      <c r="E2976" s="1" t="s">
        <v>6917</v>
      </c>
      <c r="F2976" s="1" t="s">
        <v>48796</v>
      </c>
      <c r="G2976" s="1" t="s">
        <v>52033</v>
      </c>
      <c r="H2976" s="1" t="s">
        <v>48781</v>
      </c>
      <c r="I2976" s="1" t="s">
        <v>48769</v>
      </c>
    </row>
    <row r="2977" spans="1:9">
      <c r="A2977" s="1" t="s">
        <v>54842</v>
      </c>
      <c r="B2977" s="1" t="s">
        <v>48778</v>
      </c>
      <c r="C2977" s="2">
        <v>42553</v>
      </c>
      <c r="D2977" s="2"/>
      <c r="E2977" s="1" t="s">
        <v>6917</v>
      </c>
      <c r="F2977" s="1" t="s">
        <v>48796</v>
      </c>
      <c r="G2977" s="1" t="s">
        <v>52334</v>
      </c>
      <c r="H2977" s="1" t="s">
        <v>48781</v>
      </c>
      <c r="I2977" s="1" t="s">
        <v>48769</v>
      </c>
    </row>
    <row r="2978" spans="1:9">
      <c r="A2978" s="1" t="s">
        <v>54843</v>
      </c>
      <c r="B2978" s="1" t="s">
        <v>48768</v>
      </c>
      <c r="C2978" s="2">
        <v>42553</v>
      </c>
      <c r="D2978" s="2"/>
      <c r="E2978" s="1" t="s">
        <v>33312</v>
      </c>
      <c r="F2978" s="1" t="s">
        <v>48892</v>
      </c>
      <c r="G2978" s="1" t="s">
        <v>52287</v>
      </c>
      <c r="H2978" s="1" t="s">
        <v>48792</v>
      </c>
      <c r="I2978" s="1" t="s">
        <v>48767</v>
      </c>
    </row>
    <row r="2979" spans="1:9">
      <c r="A2979" s="1" t="s">
        <v>54843</v>
      </c>
      <c r="B2979" s="1" t="s">
        <v>48778</v>
      </c>
      <c r="C2979" s="2">
        <v>42553</v>
      </c>
      <c r="D2979" s="2"/>
      <c r="E2979" s="1" t="s">
        <v>33312</v>
      </c>
      <c r="F2979" s="1" t="s">
        <v>48892</v>
      </c>
      <c r="G2979" s="1" t="s">
        <v>19065</v>
      </c>
      <c r="H2979" s="1" t="s">
        <v>48786</v>
      </c>
      <c r="I2979" s="1" t="s">
        <v>48767</v>
      </c>
    </row>
    <row r="2980" spans="1:9">
      <c r="A2980" s="1" t="s">
        <v>54844</v>
      </c>
      <c r="B2980" s="1" t="s">
        <v>48768</v>
      </c>
      <c r="C2980" s="2">
        <v>42553</v>
      </c>
      <c r="D2980" s="2"/>
      <c r="E2980" s="1" t="s">
        <v>18093</v>
      </c>
      <c r="F2980" s="1" t="s">
        <v>48838</v>
      </c>
      <c r="G2980" s="1" t="s">
        <v>50894</v>
      </c>
      <c r="H2980" s="1" t="s">
        <v>48794</v>
      </c>
      <c r="I2980" s="1" t="s">
        <v>48771</v>
      </c>
    </row>
    <row r="2981" spans="1:9">
      <c r="A2981" s="1" t="s">
        <v>54845</v>
      </c>
      <c r="B2981" s="1" t="s">
        <v>48768</v>
      </c>
      <c r="C2981" s="2">
        <v>42553</v>
      </c>
      <c r="D2981" s="2"/>
      <c r="E2981" s="1" t="s">
        <v>40688</v>
      </c>
      <c r="F2981" s="1" t="s">
        <v>48894</v>
      </c>
      <c r="G2981" s="1" t="s">
        <v>48972</v>
      </c>
      <c r="H2981" s="1" t="s">
        <v>48778</v>
      </c>
      <c r="I2981" s="1" t="s">
        <v>48767</v>
      </c>
    </row>
    <row r="2982" spans="1:9">
      <c r="A2982" s="1" t="s">
        <v>54845</v>
      </c>
      <c r="B2982" s="1" t="s">
        <v>48778</v>
      </c>
      <c r="C2982" s="2">
        <v>42553</v>
      </c>
      <c r="D2982" s="2"/>
      <c r="E2982" s="1" t="s">
        <v>40688</v>
      </c>
      <c r="F2982" s="1" t="s">
        <v>48894</v>
      </c>
      <c r="G2982" s="1" t="s">
        <v>51818</v>
      </c>
      <c r="H2982" s="1" t="s">
        <v>48778</v>
      </c>
      <c r="I2982" s="1" t="s">
        <v>48767</v>
      </c>
    </row>
    <row r="2983" spans="1:9">
      <c r="A2983" s="1" t="s">
        <v>54846</v>
      </c>
      <c r="B2983" s="1" t="s">
        <v>48768</v>
      </c>
      <c r="C2983" s="2">
        <v>42553</v>
      </c>
      <c r="D2983" s="2"/>
      <c r="E2983" s="1" t="s">
        <v>24015</v>
      </c>
      <c r="F2983" s="1" t="s">
        <v>48860</v>
      </c>
      <c r="G2983" s="1" t="s">
        <v>52121</v>
      </c>
      <c r="H2983" s="1" t="s">
        <v>48768</v>
      </c>
      <c r="I2983" s="1" t="s">
        <v>48772</v>
      </c>
    </row>
    <row r="2984" spans="1:9">
      <c r="A2984" s="1" t="s">
        <v>54847</v>
      </c>
      <c r="B2984" s="1" t="s">
        <v>48768</v>
      </c>
      <c r="C2984" s="2">
        <v>42553</v>
      </c>
      <c r="D2984" s="2">
        <v>42558</v>
      </c>
      <c r="E2984" s="1" t="s">
        <v>6835</v>
      </c>
      <c r="F2984" s="1" t="s">
        <v>53600</v>
      </c>
      <c r="G2984" s="1" t="s">
        <v>49912</v>
      </c>
      <c r="H2984" s="1" t="s">
        <v>48781</v>
      </c>
      <c r="I2984" s="1" t="s">
        <v>48769</v>
      </c>
    </row>
    <row r="2985" spans="1:9">
      <c r="A2985" s="1" t="s">
        <v>54847</v>
      </c>
      <c r="B2985" s="1" t="s">
        <v>48778</v>
      </c>
      <c r="C2985" s="2">
        <v>42553</v>
      </c>
      <c r="D2985" s="2">
        <v>42558</v>
      </c>
      <c r="E2985" s="1" t="s">
        <v>6835</v>
      </c>
      <c r="F2985" s="1" t="s">
        <v>53600</v>
      </c>
      <c r="G2985" s="1" t="s">
        <v>53577</v>
      </c>
      <c r="H2985" s="1" t="s">
        <v>48778</v>
      </c>
      <c r="I2985" s="1" t="s">
        <v>48769</v>
      </c>
    </row>
    <row r="2986" spans="1:9">
      <c r="A2986" s="1" t="s">
        <v>54847</v>
      </c>
      <c r="B2986" s="1" t="s">
        <v>48781</v>
      </c>
      <c r="C2986" s="2">
        <v>42553</v>
      </c>
      <c r="D2986" s="2">
        <v>42558</v>
      </c>
      <c r="E2986" s="1" t="s">
        <v>6835</v>
      </c>
      <c r="F2986" s="1" t="s">
        <v>53600</v>
      </c>
      <c r="G2986" s="1" t="s">
        <v>51094</v>
      </c>
      <c r="H2986" s="1" t="s">
        <v>48768</v>
      </c>
      <c r="I2986" s="1" t="s">
        <v>48769</v>
      </c>
    </row>
    <row r="2987" spans="1:9">
      <c r="A2987" s="1" t="s">
        <v>54847</v>
      </c>
      <c r="B2987" s="1" t="s">
        <v>48784</v>
      </c>
      <c r="C2987" s="2">
        <v>42553</v>
      </c>
      <c r="D2987" s="2">
        <v>42558</v>
      </c>
      <c r="E2987" s="1" t="s">
        <v>6835</v>
      </c>
      <c r="F2987" s="1" t="s">
        <v>53600</v>
      </c>
      <c r="G2987" s="1" t="s">
        <v>51968</v>
      </c>
      <c r="H2987" s="1" t="s">
        <v>48786</v>
      </c>
      <c r="I2987" s="1" t="s">
        <v>48769</v>
      </c>
    </row>
    <row r="2988" spans="1:9">
      <c r="A2988" s="1" t="s">
        <v>54848</v>
      </c>
      <c r="B2988" s="1" t="s">
        <v>48768</v>
      </c>
      <c r="C2988" s="2">
        <v>42553</v>
      </c>
      <c r="D2988" s="2"/>
      <c r="E2988" s="1" t="s">
        <v>39599</v>
      </c>
      <c r="F2988" s="1" t="s">
        <v>48888</v>
      </c>
      <c r="G2988" s="1" t="s">
        <v>48970</v>
      </c>
      <c r="H2988" s="1" t="s">
        <v>48781</v>
      </c>
      <c r="I2988" s="1" t="s">
        <v>48767</v>
      </c>
    </row>
    <row r="2989" spans="1:9">
      <c r="A2989" s="1" t="s">
        <v>54848</v>
      </c>
      <c r="B2989" s="1" t="s">
        <v>48778</v>
      </c>
      <c r="C2989" s="2">
        <v>42553</v>
      </c>
      <c r="D2989" s="2"/>
      <c r="E2989" s="1" t="s">
        <v>39599</v>
      </c>
      <c r="F2989" s="1" t="s">
        <v>48888</v>
      </c>
      <c r="G2989" s="1" t="s">
        <v>48847</v>
      </c>
      <c r="H2989" s="1" t="s">
        <v>48792</v>
      </c>
      <c r="I2989" s="1" t="s">
        <v>48767</v>
      </c>
    </row>
    <row r="2990" spans="1:9">
      <c r="A2990" s="1" t="s">
        <v>54848</v>
      </c>
      <c r="B2990" s="1" t="s">
        <v>48781</v>
      </c>
      <c r="C2990" s="2">
        <v>42553</v>
      </c>
      <c r="D2990" s="2"/>
      <c r="E2990" s="1" t="s">
        <v>39599</v>
      </c>
      <c r="F2990" s="1" t="s">
        <v>48888</v>
      </c>
      <c r="G2990" s="1" t="s">
        <v>48892</v>
      </c>
      <c r="H2990" s="1" t="s">
        <v>48781</v>
      </c>
      <c r="I2990" s="1" t="s">
        <v>48767</v>
      </c>
    </row>
    <row r="2991" spans="1:9">
      <c r="A2991" s="1" t="s">
        <v>54849</v>
      </c>
      <c r="B2991" s="1" t="s">
        <v>48768</v>
      </c>
      <c r="C2991" s="2">
        <v>42553</v>
      </c>
      <c r="D2991" s="2"/>
      <c r="E2991" s="1" t="s">
        <v>39211</v>
      </c>
      <c r="F2991" s="1" t="s">
        <v>48898</v>
      </c>
      <c r="G2991" s="1" t="s">
        <v>52987</v>
      </c>
      <c r="H2991" s="1" t="s">
        <v>48768</v>
      </c>
      <c r="I2991" s="1" t="s">
        <v>48767</v>
      </c>
    </row>
    <row r="2992" spans="1:9">
      <c r="A2992" s="1" t="s">
        <v>54849</v>
      </c>
      <c r="B2992" s="1" t="s">
        <v>48778</v>
      </c>
      <c r="C2992" s="2">
        <v>42553</v>
      </c>
      <c r="D2992" s="2"/>
      <c r="E2992" s="1" t="s">
        <v>39211</v>
      </c>
      <c r="F2992" s="1" t="s">
        <v>48898</v>
      </c>
      <c r="G2992" s="1" t="s">
        <v>71</v>
      </c>
      <c r="H2992" s="1" t="s">
        <v>48781</v>
      </c>
      <c r="I2992" s="1" t="s">
        <v>48767</v>
      </c>
    </row>
    <row r="2993" spans="1:9">
      <c r="A2993" s="1" t="s">
        <v>54850</v>
      </c>
      <c r="B2993" s="1" t="s">
        <v>48768</v>
      </c>
      <c r="C2993" s="2">
        <v>42553</v>
      </c>
      <c r="D2993" s="2"/>
      <c r="E2993" s="1" t="s">
        <v>7224</v>
      </c>
      <c r="F2993" s="1" t="s">
        <v>16908</v>
      </c>
      <c r="G2993" s="1" t="s">
        <v>50707</v>
      </c>
      <c r="H2993" s="1" t="s">
        <v>48781</v>
      </c>
      <c r="I2993" s="1" t="s">
        <v>48769</v>
      </c>
    </row>
    <row r="2994" spans="1:9">
      <c r="A2994" s="1" t="s">
        <v>54850</v>
      </c>
      <c r="B2994" s="1" t="s">
        <v>48778</v>
      </c>
      <c r="C2994" s="2">
        <v>42553</v>
      </c>
      <c r="D2994" s="2"/>
      <c r="E2994" s="1" t="s">
        <v>7224</v>
      </c>
      <c r="F2994" s="1" t="s">
        <v>16908</v>
      </c>
      <c r="G2994" s="1" t="s">
        <v>890</v>
      </c>
      <c r="H2994" s="1" t="s">
        <v>48781</v>
      </c>
      <c r="I2994" s="1" t="s">
        <v>48769</v>
      </c>
    </row>
    <row r="2995" spans="1:9">
      <c r="A2995" s="1" t="s">
        <v>54851</v>
      </c>
      <c r="B2995" s="1" t="s">
        <v>48768</v>
      </c>
      <c r="C2995" s="2">
        <v>42553</v>
      </c>
      <c r="D2995" s="2"/>
      <c r="E2995" s="1" t="s">
        <v>47904</v>
      </c>
      <c r="F2995" s="1" t="s">
        <v>48868</v>
      </c>
      <c r="G2995" s="1" t="s">
        <v>49378</v>
      </c>
      <c r="H2995" s="1" t="s">
        <v>48784</v>
      </c>
      <c r="I2995" s="1" t="s">
        <v>48767</v>
      </c>
    </row>
    <row r="2996" spans="1:9">
      <c r="A2996" s="1" t="s">
        <v>54852</v>
      </c>
      <c r="B2996" s="1" t="s">
        <v>48768</v>
      </c>
      <c r="C2996" s="2">
        <v>42553</v>
      </c>
      <c r="D2996" s="2">
        <v>42558</v>
      </c>
      <c r="E2996" s="1" t="s">
        <v>25471</v>
      </c>
      <c r="F2996" s="1" t="s">
        <v>53600</v>
      </c>
      <c r="G2996" s="1" t="s">
        <v>49039</v>
      </c>
      <c r="H2996" s="1" t="s">
        <v>48792</v>
      </c>
      <c r="I2996" s="1" t="s">
        <v>48772</v>
      </c>
    </row>
    <row r="2997" spans="1:9">
      <c r="A2997" s="1" t="s">
        <v>54852</v>
      </c>
      <c r="B2997" s="1" t="s">
        <v>48778</v>
      </c>
      <c r="C2997" s="2">
        <v>42553</v>
      </c>
      <c r="D2997" s="2">
        <v>42558</v>
      </c>
      <c r="E2997" s="1" t="s">
        <v>25471</v>
      </c>
      <c r="F2997" s="1" t="s">
        <v>53600</v>
      </c>
      <c r="G2997" s="1" t="s">
        <v>51908</v>
      </c>
      <c r="H2997" s="1" t="s">
        <v>48768</v>
      </c>
      <c r="I2997" s="1" t="s">
        <v>48772</v>
      </c>
    </row>
    <row r="2998" spans="1:9">
      <c r="A2998" s="1" t="s">
        <v>54853</v>
      </c>
      <c r="B2998" s="1" t="s">
        <v>48768</v>
      </c>
      <c r="C2998" s="2">
        <v>42554</v>
      </c>
      <c r="D2998" s="2"/>
      <c r="E2998" s="1" t="s">
        <v>35560</v>
      </c>
      <c r="F2998" s="1" t="s">
        <v>48866</v>
      </c>
      <c r="G2998" s="1" t="s">
        <v>52088</v>
      </c>
      <c r="H2998" s="1" t="s">
        <v>48781</v>
      </c>
      <c r="I2998" s="1" t="s">
        <v>48767</v>
      </c>
    </row>
    <row r="2999" spans="1:9">
      <c r="A2999" s="1" t="s">
        <v>54853</v>
      </c>
      <c r="B2999" s="1" t="s">
        <v>48778</v>
      </c>
      <c r="C2999" s="2">
        <v>42554</v>
      </c>
      <c r="D2999" s="2"/>
      <c r="E2999" s="1" t="s">
        <v>35560</v>
      </c>
      <c r="F2999" s="1" t="s">
        <v>48866</v>
      </c>
      <c r="G2999" s="1" t="s">
        <v>48864</v>
      </c>
      <c r="H2999" s="1" t="s">
        <v>48781</v>
      </c>
      <c r="I2999" s="1" t="s">
        <v>48767</v>
      </c>
    </row>
    <row r="3000" spans="1:9">
      <c r="A3000" s="1" t="s">
        <v>54854</v>
      </c>
      <c r="B3000" s="1" t="s">
        <v>48768</v>
      </c>
      <c r="C3000" s="2">
        <v>42555</v>
      </c>
      <c r="D3000" s="2"/>
      <c r="E3000" s="1" t="s">
        <v>12511</v>
      </c>
      <c r="F3000" s="1" t="s">
        <v>48819</v>
      </c>
      <c r="G3000" s="1" t="s">
        <v>48894</v>
      </c>
      <c r="H3000" s="1" t="s">
        <v>48778</v>
      </c>
      <c r="I3000" s="1" t="s">
        <v>48771</v>
      </c>
    </row>
    <row r="3001" spans="1:9">
      <c r="A3001" s="1" t="s">
        <v>54854</v>
      </c>
      <c r="B3001" s="1" t="s">
        <v>48778</v>
      </c>
      <c r="C3001" s="2">
        <v>42555</v>
      </c>
      <c r="D3001" s="2"/>
      <c r="E3001" s="1" t="s">
        <v>12511</v>
      </c>
      <c r="F3001" s="1" t="s">
        <v>48819</v>
      </c>
      <c r="G3001" s="1" t="s">
        <v>52227</v>
      </c>
      <c r="H3001" s="1" t="s">
        <v>48781</v>
      </c>
      <c r="I3001" s="1" t="s">
        <v>48771</v>
      </c>
    </row>
    <row r="3002" spans="1:9">
      <c r="A3002" s="1" t="s">
        <v>54854</v>
      </c>
      <c r="B3002" s="1" t="s">
        <v>48781</v>
      </c>
      <c r="C3002" s="2">
        <v>42555</v>
      </c>
      <c r="D3002" s="2"/>
      <c r="E3002" s="1" t="s">
        <v>12511</v>
      </c>
      <c r="F3002" s="1" t="s">
        <v>48819</v>
      </c>
      <c r="G3002" s="1" t="s">
        <v>48905</v>
      </c>
      <c r="H3002" s="1" t="s">
        <v>48784</v>
      </c>
      <c r="I3002" s="1" t="s">
        <v>48771</v>
      </c>
    </row>
    <row r="3003" spans="1:9">
      <c r="A3003" s="1" t="s">
        <v>54855</v>
      </c>
      <c r="B3003" s="1" t="s">
        <v>48768</v>
      </c>
      <c r="C3003" s="2">
        <v>42555</v>
      </c>
      <c r="D3003" s="2"/>
      <c r="E3003" s="1" t="s">
        <v>9964</v>
      </c>
      <c r="F3003" s="1" t="s">
        <v>48828</v>
      </c>
      <c r="G3003" s="1" t="s">
        <v>51583</v>
      </c>
      <c r="H3003" s="1" t="s">
        <v>48768</v>
      </c>
      <c r="I3003" s="1" t="s">
        <v>48771</v>
      </c>
    </row>
    <row r="3004" spans="1:9">
      <c r="A3004" s="1" t="s">
        <v>54855</v>
      </c>
      <c r="B3004" s="1" t="s">
        <v>48778</v>
      </c>
      <c r="C3004" s="2">
        <v>42555</v>
      </c>
      <c r="D3004" s="2"/>
      <c r="E3004" s="1" t="s">
        <v>9964</v>
      </c>
      <c r="F3004" s="1" t="s">
        <v>48828</v>
      </c>
      <c r="G3004" s="1" t="s">
        <v>10164</v>
      </c>
      <c r="H3004" s="1" t="s">
        <v>48778</v>
      </c>
      <c r="I3004" s="1" t="s">
        <v>48771</v>
      </c>
    </row>
    <row r="3005" spans="1:9">
      <c r="A3005" s="1" t="s">
        <v>54856</v>
      </c>
      <c r="B3005" s="1" t="s">
        <v>48768</v>
      </c>
      <c r="C3005" s="2">
        <v>42555</v>
      </c>
      <c r="D3005" s="2"/>
      <c r="E3005" s="1" t="s">
        <v>5716</v>
      </c>
      <c r="F3005" s="1" t="s">
        <v>48794</v>
      </c>
      <c r="G3005" s="1" t="s">
        <v>50917</v>
      </c>
      <c r="H3005" s="1" t="s">
        <v>48784</v>
      </c>
      <c r="I3005" s="1" t="s">
        <v>48769</v>
      </c>
    </row>
    <row r="3006" spans="1:9">
      <c r="A3006" s="1" t="s">
        <v>54856</v>
      </c>
      <c r="B3006" s="1" t="s">
        <v>48778</v>
      </c>
      <c r="C3006" s="2">
        <v>42555</v>
      </c>
      <c r="D3006" s="2"/>
      <c r="E3006" s="1" t="s">
        <v>5716</v>
      </c>
      <c r="F3006" s="1" t="s">
        <v>48794</v>
      </c>
      <c r="G3006" s="1" t="s">
        <v>51992</v>
      </c>
      <c r="H3006" s="1" t="s">
        <v>48768</v>
      </c>
      <c r="I3006" s="1" t="s">
        <v>48769</v>
      </c>
    </row>
    <row r="3007" spans="1:9">
      <c r="A3007" s="1" t="s">
        <v>54857</v>
      </c>
      <c r="B3007" s="1" t="s">
        <v>48768</v>
      </c>
      <c r="C3007" s="2">
        <v>42555</v>
      </c>
      <c r="D3007" s="2"/>
      <c r="E3007" s="1" t="s">
        <v>30715</v>
      </c>
      <c r="F3007" s="1" t="s">
        <v>48911</v>
      </c>
      <c r="G3007" s="1" t="s">
        <v>50917</v>
      </c>
      <c r="H3007" s="1" t="s">
        <v>48792</v>
      </c>
      <c r="I3007" s="1" t="s">
        <v>48767</v>
      </c>
    </row>
    <row r="3008" spans="1:9">
      <c r="A3008" s="1" t="s">
        <v>54857</v>
      </c>
      <c r="B3008" s="1" t="s">
        <v>48778</v>
      </c>
      <c r="C3008" s="2">
        <v>42555</v>
      </c>
      <c r="D3008" s="2"/>
      <c r="E3008" s="1" t="s">
        <v>30715</v>
      </c>
      <c r="F3008" s="1" t="s">
        <v>48911</v>
      </c>
      <c r="G3008" s="1" t="s">
        <v>49693</v>
      </c>
      <c r="H3008" s="1" t="s">
        <v>48778</v>
      </c>
      <c r="I3008" s="1" t="s">
        <v>48767</v>
      </c>
    </row>
    <row r="3009" spans="1:9">
      <c r="A3009" s="1" t="s">
        <v>54857</v>
      </c>
      <c r="B3009" s="1" t="s">
        <v>48781</v>
      </c>
      <c r="C3009" s="2">
        <v>42555</v>
      </c>
      <c r="D3009" s="2"/>
      <c r="E3009" s="1" t="s">
        <v>30715</v>
      </c>
      <c r="F3009" s="1" t="s">
        <v>48911</v>
      </c>
      <c r="G3009" s="1" t="s">
        <v>52640</v>
      </c>
      <c r="H3009" s="1" t="s">
        <v>48768</v>
      </c>
      <c r="I3009" s="1" t="s">
        <v>48767</v>
      </c>
    </row>
    <row r="3010" spans="1:9">
      <c r="A3010" s="1" t="s">
        <v>54858</v>
      </c>
      <c r="B3010" s="1" t="s">
        <v>48768</v>
      </c>
      <c r="C3010" s="2">
        <v>42555</v>
      </c>
      <c r="D3010" s="2"/>
      <c r="E3010" s="1" t="s">
        <v>30356</v>
      </c>
      <c r="F3010" s="1" t="s">
        <v>48892</v>
      </c>
      <c r="G3010" s="1" t="s">
        <v>51938</v>
      </c>
      <c r="H3010" s="1" t="s">
        <v>48781</v>
      </c>
      <c r="I3010" s="1" t="s">
        <v>48767</v>
      </c>
    </row>
    <row r="3011" spans="1:9">
      <c r="A3011" s="1" t="s">
        <v>13589</v>
      </c>
      <c r="B3011" s="1" t="s">
        <v>48768</v>
      </c>
      <c r="C3011" s="2">
        <v>42555</v>
      </c>
      <c r="D3011" s="2"/>
      <c r="E3011" s="1" t="s">
        <v>43737</v>
      </c>
      <c r="F3011" s="1" t="s">
        <v>48864</v>
      </c>
      <c r="G3011" s="1" t="s">
        <v>50909</v>
      </c>
      <c r="H3011" s="1" t="s">
        <v>48778</v>
      </c>
      <c r="I3011" s="1" t="s">
        <v>48767</v>
      </c>
    </row>
    <row r="3012" spans="1:9">
      <c r="A3012" s="1" t="s">
        <v>13589</v>
      </c>
      <c r="B3012" s="1" t="s">
        <v>48778</v>
      </c>
      <c r="C3012" s="2">
        <v>42555</v>
      </c>
      <c r="D3012" s="2"/>
      <c r="E3012" s="1" t="s">
        <v>43737</v>
      </c>
      <c r="F3012" s="1" t="s">
        <v>48864</v>
      </c>
      <c r="G3012" s="1" t="s">
        <v>49025</v>
      </c>
      <c r="H3012" s="1" t="s">
        <v>48778</v>
      </c>
      <c r="I3012" s="1" t="s">
        <v>48767</v>
      </c>
    </row>
    <row r="3013" spans="1:9">
      <c r="A3013" s="1" t="s">
        <v>13589</v>
      </c>
      <c r="B3013" s="1" t="s">
        <v>48781</v>
      </c>
      <c r="C3013" s="2">
        <v>42555</v>
      </c>
      <c r="D3013" s="2"/>
      <c r="E3013" s="1" t="s">
        <v>43737</v>
      </c>
      <c r="F3013" s="1" t="s">
        <v>48864</v>
      </c>
      <c r="G3013" s="1" t="s">
        <v>49673</v>
      </c>
      <c r="H3013" s="1" t="s">
        <v>48789</v>
      </c>
      <c r="I3013" s="1" t="s">
        <v>48767</v>
      </c>
    </row>
    <row r="3014" spans="1:9">
      <c r="A3014" s="1" t="s">
        <v>13589</v>
      </c>
      <c r="B3014" s="1" t="s">
        <v>48784</v>
      </c>
      <c r="C3014" s="2">
        <v>42555</v>
      </c>
      <c r="D3014" s="2"/>
      <c r="E3014" s="1" t="s">
        <v>43737</v>
      </c>
      <c r="F3014" s="1" t="s">
        <v>48864</v>
      </c>
      <c r="G3014" s="1" t="s">
        <v>33022</v>
      </c>
      <c r="H3014" s="1" t="s">
        <v>48768</v>
      </c>
      <c r="I3014" s="1" t="s">
        <v>48767</v>
      </c>
    </row>
    <row r="3015" spans="1:9">
      <c r="A3015" s="1" t="s">
        <v>54859</v>
      </c>
      <c r="B3015" s="1" t="s">
        <v>48768</v>
      </c>
      <c r="C3015" s="2">
        <v>42556</v>
      </c>
      <c r="D3015" s="2"/>
      <c r="E3015" s="1" t="s">
        <v>12878</v>
      </c>
      <c r="F3015" s="1" t="s">
        <v>48828</v>
      </c>
      <c r="G3015" s="1" t="s">
        <v>81</v>
      </c>
      <c r="H3015" s="1" t="s">
        <v>48794</v>
      </c>
      <c r="I3015" s="1" t="s">
        <v>48771</v>
      </c>
    </row>
    <row r="3016" spans="1:9">
      <c r="A3016" s="1" t="s">
        <v>54860</v>
      </c>
      <c r="B3016" s="1" t="s">
        <v>48768</v>
      </c>
      <c r="C3016" s="2">
        <v>42556</v>
      </c>
      <c r="D3016" s="2"/>
      <c r="E3016" s="1" t="s">
        <v>28784</v>
      </c>
      <c r="F3016" s="1" t="s">
        <v>48860</v>
      </c>
      <c r="G3016" s="1" t="s">
        <v>51646</v>
      </c>
      <c r="H3016" s="1" t="s">
        <v>48786</v>
      </c>
      <c r="I3016" s="1" t="s">
        <v>48772</v>
      </c>
    </row>
    <row r="3017" spans="1:9">
      <c r="A3017" s="1" t="s">
        <v>54860</v>
      </c>
      <c r="B3017" s="1" t="s">
        <v>48778</v>
      </c>
      <c r="C3017" s="2">
        <v>42556</v>
      </c>
      <c r="D3017" s="2"/>
      <c r="E3017" s="1" t="s">
        <v>28784</v>
      </c>
      <c r="F3017" s="1" t="s">
        <v>48860</v>
      </c>
      <c r="G3017" s="1" t="s">
        <v>51879</v>
      </c>
      <c r="H3017" s="1" t="s">
        <v>48781</v>
      </c>
      <c r="I3017" s="1" t="s">
        <v>48772</v>
      </c>
    </row>
    <row r="3018" spans="1:9">
      <c r="A3018" s="1" t="s">
        <v>54861</v>
      </c>
      <c r="B3018" s="1" t="s">
        <v>48768</v>
      </c>
      <c r="C3018" s="2">
        <v>42556</v>
      </c>
      <c r="D3018" s="2"/>
      <c r="E3018" s="1" t="s">
        <v>20569</v>
      </c>
      <c r="F3018" s="1" t="s">
        <v>48841</v>
      </c>
      <c r="G3018" s="1" t="s">
        <v>52562</v>
      </c>
      <c r="H3018" s="1" t="s">
        <v>48778</v>
      </c>
      <c r="I3018" s="1" t="s">
        <v>48771</v>
      </c>
    </row>
    <row r="3019" spans="1:9">
      <c r="A3019" s="1" t="s">
        <v>54861</v>
      </c>
      <c r="B3019" s="1" t="s">
        <v>48778</v>
      </c>
      <c r="C3019" s="2">
        <v>42556</v>
      </c>
      <c r="D3019" s="2"/>
      <c r="E3019" s="1" t="s">
        <v>20569</v>
      </c>
      <c r="F3019" s="1" t="s">
        <v>48841</v>
      </c>
      <c r="G3019" s="1" t="s">
        <v>53572</v>
      </c>
      <c r="H3019" s="1" t="s">
        <v>48778</v>
      </c>
      <c r="I3019" s="1" t="s">
        <v>48771</v>
      </c>
    </row>
    <row r="3020" spans="1:9">
      <c r="A3020" s="1" t="s">
        <v>54862</v>
      </c>
      <c r="B3020" s="1" t="s">
        <v>48768</v>
      </c>
      <c r="C3020" s="2">
        <v>42556</v>
      </c>
      <c r="D3020" s="2">
        <v>42566</v>
      </c>
      <c r="E3020" s="1" t="s">
        <v>25739</v>
      </c>
      <c r="F3020" s="1" t="s">
        <v>53600</v>
      </c>
      <c r="G3020" s="1" t="s">
        <v>52310</v>
      </c>
      <c r="H3020" s="1" t="s">
        <v>48768</v>
      </c>
      <c r="I3020" s="1" t="s">
        <v>48772</v>
      </c>
    </row>
    <row r="3021" spans="1:9">
      <c r="A3021" s="1" t="s">
        <v>54863</v>
      </c>
      <c r="B3021" s="1" t="s">
        <v>48768</v>
      </c>
      <c r="C3021" s="2">
        <v>42556</v>
      </c>
      <c r="D3021" s="2"/>
      <c r="E3021" s="1" t="s">
        <v>42123</v>
      </c>
      <c r="F3021" s="1" t="s">
        <v>48888</v>
      </c>
      <c r="G3021" s="1" t="s">
        <v>18657</v>
      </c>
      <c r="H3021" s="1" t="s">
        <v>48778</v>
      </c>
      <c r="I3021" s="1" t="s">
        <v>48767</v>
      </c>
    </row>
    <row r="3022" spans="1:9">
      <c r="A3022" s="1" t="s">
        <v>54864</v>
      </c>
      <c r="B3022" s="1" t="s">
        <v>48768</v>
      </c>
      <c r="C3022" s="2">
        <v>42556</v>
      </c>
      <c r="D3022" s="2"/>
      <c r="E3022" s="1" t="s">
        <v>21730</v>
      </c>
      <c r="F3022" s="1" t="s">
        <v>48845</v>
      </c>
      <c r="G3022" s="1" t="s">
        <v>4902</v>
      </c>
      <c r="H3022" s="1" t="s">
        <v>48778</v>
      </c>
      <c r="I3022" s="1" t="s">
        <v>48771</v>
      </c>
    </row>
    <row r="3023" spans="1:9">
      <c r="A3023" s="1" t="s">
        <v>54864</v>
      </c>
      <c r="B3023" s="1" t="s">
        <v>48778</v>
      </c>
      <c r="C3023" s="2">
        <v>42556</v>
      </c>
      <c r="D3023" s="2"/>
      <c r="E3023" s="1" t="s">
        <v>21730</v>
      </c>
      <c r="F3023" s="1" t="s">
        <v>48845</v>
      </c>
      <c r="G3023" s="1" t="s">
        <v>49621</v>
      </c>
      <c r="H3023" s="1" t="s">
        <v>48768</v>
      </c>
      <c r="I3023" s="1" t="s">
        <v>48771</v>
      </c>
    </row>
    <row r="3024" spans="1:9">
      <c r="A3024" s="1" t="s">
        <v>54864</v>
      </c>
      <c r="B3024" s="1" t="s">
        <v>48781</v>
      </c>
      <c r="C3024" s="2">
        <v>42556</v>
      </c>
      <c r="D3024" s="2"/>
      <c r="E3024" s="1" t="s">
        <v>21730</v>
      </c>
      <c r="F3024" s="1" t="s">
        <v>48845</v>
      </c>
      <c r="G3024" s="1" t="s">
        <v>49661</v>
      </c>
      <c r="H3024" s="1" t="s">
        <v>48768</v>
      </c>
      <c r="I3024" s="1" t="s">
        <v>48771</v>
      </c>
    </row>
    <row r="3025" spans="1:9">
      <c r="A3025" s="1" t="s">
        <v>54865</v>
      </c>
      <c r="B3025" s="1" t="s">
        <v>48768</v>
      </c>
      <c r="C3025" s="2">
        <v>42556</v>
      </c>
      <c r="D3025" s="2"/>
      <c r="E3025" s="1" t="s">
        <v>25329</v>
      </c>
      <c r="F3025" s="1" t="s">
        <v>48856</v>
      </c>
      <c r="G3025" s="1" t="s">
        <v>48878</v>
      </c>
      <c r="H3025" s="1" t="s">
        <v>48778</v>
      </c>
      <c r="I3025" s="1" t="s">
        <v>48772</v>
      </c>
    </row>
    <row r="3026" spans="1:9">
      <c r="A3026" s="1" t="s">
        <v>54865</v>
      </c>
      <c r="B3026" s="1" t="s">
        <v>48778</v>
      </c>
      <c r="C3026" s="2">
        <v>42556</v>
      </c>
      <c r="D3026" s="2"/>
      <c r="E3026" s="1" t="s">
        <v>25329</v>
      </c>
      <c r="F3026" s="1" t="s">
        <v>48856</v>
      </c>
      <c r="G3026" s="1" t="s">
        <v>49663</v>
      </c>
      <c r="H3026" s="1" t="s">
        <v>48784</v>
      </c>
      <c r="I3026" s="1" t="s">
        <v>48772</v>
      </c>
    </row>
    <row r="3027" spans="1:9">
      <c r="A3027" s="1" t="s">
        <v>54865</v>
      </c>
      <c r="B3027" s="1" t="s">
        <v>48781</v>
      </c>
      <c r="C3027" s="2">
        <v>42556</v>
      </c>
      <c r="D3027" s="2"/>
      <c r="E3027" s="1" t="s">
        <v>25329</v>
      </c>
      <c r="F3027" s="1" t="s">
        <v>48856</v>
      </c>
      <c r="G3027" s="1" t="s">
        <v>53565</v>
      </c>
      <c r="H3027" s="1" t="s">
        <v>48781</v>
      </c>
      <c r="I3027" s="1" t="s">
        <v>48772</v>
      </c>
    </row>
    <row r="3028" spans="1:9">
      <c r="A3028" s="1" t="s">
        <v>54865</v>
      </c>
      <c r="B3028" s="1" t="s">
        <v>48784</v>
      </c>
      <c r="C3028" s="2">
        <v>42556</v>
      </c>
      <c r="D3028" s="2"/>
      <c r="E3028" s="1" t="s">
        <v>25329</v>
      </c>
      <c r="F3028" s="1" t="s">
        <v>48856</v>
      </c>
      <c r="G3028" s="1" t="s">
        <v>49126</v>
      </c>
      <c r="H3028" s="1" t="s">
        <v>48778</v>
      </c>
      <c r="I3028" s="1" t="s">
        <v>48772</v>
      </c>
    </row>
    <row r="3029" spans="1:9">
      <c r="A3029" s="1" t="s">
        <v>54866</v>
      </c>
      <c r="B3029" s="1" t="s">
        <v>48768</v>
      </c>
      <c r="C3029" s="2">
        <v>42557</v>
      </c>
      <c r="D3029" s="2"/>
      <c r="E3029" s="1" t="s">
        <v>37897</v>
      </c>
      <c r="F3029" s="1" t="s">
        <v>48911</v>
      </c>
      <c r="G3029" s="1" t="s">
        <v>48830</v>
      </c>
      <c r="H3029" s="1" t="s">
        <v>48778</v>
      </c>
      <c r="I3029" s="1" t="s">
        <v>48767</v>
      </c>
    </row>
    <row r="3030" spans="1:9">
      <c r="A3030" s="1" t="s">
        <v>54866</v>
      </c>
      <c r="B3030" s="1" t="s">
        <v>48781</v>
      </c>
      <c r="C3030" s="2">
        <v>42557</v>
      </c>
      <c r="D3030" s="2"/>
      <c r="E3030" s="1" t="s">
        <v>37897</v>
      </c>
      <c r="F3030" s="1" t="s">
        <v>48911</v>
      </c>
      <c r="G3030" s="1" t="s">
        <v>53499</v>
      </c>
      <c r="H3030" s="1" t="s">
        <v>48768</v>
      </c>
      <c r="I3030" s="1" t="s">
        <v>48767</v>
      </c>
    </row>
    <row r="3031" spans="1:9">
      <c r="A3031" s="1" t="s">
        <v>54867</v>
      </c>
      <c r="B3031" s="1" t="s">
        <v>48768</v>
      </c>
      <c r="C3031" s="2">
        <v>42557</v>
      </c>
      <c r="D3031" s="2"/>
      <c r="E3031" s="1" t="s">
        <v>46090</v>
      </c>
      <c r="F3031" s="1" t="s">
        <v>48898</v>
      </c>
      <c r="G3031" s="1" t="s">
        <v>49501</v>
      </c>
      <c r="H3031" s="1" t="s">
        <v>48786</v>
      </c>
      <c r="I3031" s="1" t="s">
        <v>48767</v>
      </c>
    </row>
    <row r="3032" spans="1:9">
      <c r="A3032" s="1" t="s">
        <v>54868</v>
      </c>
      <c r="B3032" s="1" t="s">
        <v>48768</v>
      </c>
      <c r="C3032" s="2">
        <v>42557</v>
      </c>
      <c r="D3032" s="2"/>
      <c r="E3032" s="1" t="s">
        <v>32267</v>
      </c>
      <c r="F3032" s="1" t="s">
        <v>48892</v>
      </c>
      <c r="G3032" s="1" t="s">
        <v>51979</v>
      </c>
      <c r="H3032" s="1" t="s">
        <v>48778</v>
      </c>
      <c r="I3032" s="1" t="s">
        <v>48767</v>
      </c>
    </row>
    <row r="3033" spans="1:9">
      <c r="A3033" s="1" t="s">
        <v>54868</v>
      </c>
      <c r="B3033" s="1" t="s">
        <v>48778</v>
      </c>
      <c r="C3033" s="2">
        <v>42557</v>
      </c>
      <c r="D3033" s="2"/>
      <c r="E3033" s="1" t="s">
        <v>32267</v>
      </c>
      <c r="F3033" s="1" t="s">
        <v>48892</v>
      </c>
      <c r="G3033" s="1" t="s">
        <v>51561</v>
      </c>
      <c r="H3033" s="1" t="s">
        <v>48778</v>
      </c>
      <c r="I3033" s="1" t="s">
        <v>48767</v>
      </c>
    </row>
    <row r="3034" spans="1:9">
      <c r="A3034" s="1" t="s">
        <v>54868</v>
      </c>
      <c r="B3034" s="1" t="s">
        <v>48781</v>
      </c>
      <c r="C3034" s="2">
        <v>42557</v>
      </c>
      <c r="D3034" s="2"/>
      <c r="E3034" s="1" t="s">
        <v>32267</v>
      </c>
      <c r="F3034" s="1" t="s">
        <v>48892</v>
      </c>
      <c r="G3034" s="1" t="s">
        <v>52006</v>
      </c>
      <c r="H3034" s="1" t="s">
        <v>48794</v>
      </c>
      <c r="I3034" s="1" t="s">
        <v>48767</v>
      </c>
    </row>
    <row r="3035" spans="1:9">
      <c r="A3035" s="1" t="s">
        <v>54869</v>
      </c>
      <c r="B3035" s="1" t="s">
        <v>48768</v>
      </c>
      <c r="C3035" s="2">
        <v>42557</v>
      </c>
      <c r="D3035" s="2">
        <v>42561</v>
      </c>
      <c r="E3035" s="1" t="s">
        <v>19277</v>
      </c>
      <c r="F3035" s="1" t="s">
        <v>53600</v>
      </c>
      <c r="G3035" s="1" t="s">
        <v>49440</v>
      </c>
      <c r="H3035" s="1" t="s">
        <v>48781</v>
      </c>
      <c r="I3035" s="1" t="s">
        <v>48771</v>
      </c>
    </row>
    <row r="3036" spans="1:9">
      <c r="A3036" s="1" t="s">
        <v>54869</v>
      </c>
      <c r="B3036" s="1" t="s">
        <v>48778</v>
      </c>
      <c r="C3036" s="2">
        <v>42557</v>
      </c>
      <c r="D3036" s="2">
        <v>42561</v>
      </c>
      <c r="E3036" s="1" t="s">
        <v>19277</v>
      </c>
      <c r="F3036" s="1" t="s">
        <v>53600</v>
      </c>
      <c r="G3036" s="1" t="s">
        <v>30179</v>
      </c>
      <c r="H3036" s="1" t="s">
        <v>48792</v>
      </c>
      <c r="I3036" s="1" t="s">
        <v>48771</v>
      </c>
    </row>
    <row r="3037" spans="1:9">
      <c r="A3037" s="1" t="s">
        <v>54869</v>
      </c>
      <c r="B3037" s="1" t="s">
        <v>48781</v>
      </c>
      <c r="C3037" s="2">
        <v>42557</v>
      </c>
      <c r="D3037" s="2">
        <v>42561</v>
      </c>
      <c r="E3037" s="1" t="s">
        <v>19277</v>
      </c>
      <c r="F3037" s="1" t="s">
        <v>53600</v>
      </c>
      <c r="G3037" s="1" t="s">
        <v>50002</v>
      </c>
      <c r="H3037" s="1" t="s">
        <v>48778</v>
      </c>
      <c r="I3037" s="1" t="s">
        <v>48771</v>
      </c>
    </row>
    <row r="3038" spans="1:9">
      <c r="A3038" s="1" t="s">
        <v>54870</v>
      </c>
      <c r="B3038" s="1" t="s">
        <v>48768</v>
      </c>
      <c r="C3038" s="2">
        <v>42557</v>
      </c>
      <c r="D3038" s="2">
        <v>42566</v>
      </c>
      <c r="E3038" s="1" t="s">
        <v>34058</v>
      </c>
      <c r="F3038" s="1" t="s">
        <v>53600</v>
      </c>
      <c r="G3038" s="1" t="s">
        <v>49671</v>
      </c>
      <c r="H3038" s="1" t="s">
        <v>48768</v>
      </c>
      <c r="I3038" s="1" t="s">
        <v>48767</v>
      </c>
    </row>
    <row r="3039" spans="1:9">
      <c r="A3039" s="1" t="s">
        <v>54871</v>
      </c>
      <c r="B3039" s="1" t="s">
        <v>48768</v>
      </c>
      <c r="C3039" s="2">
        <v>42557</v>
      </c>
      <c r="D3039" s="2"/>
      <c r="E3039" s="1" t="s">
        <v>6930</v>
      </c>
      <c r="F3039" s="1" t="s">
        <v>48794</v>
      </c>
      <c r="G3039" s="1" t="s">
        <v>48876</v>
      </c>
      <c r="H3039" s="1" t="s">
        <v>48792</v>
      </c>
      <c r="I3039" s="1" t="s">
        <v>48769</v>
      </c>
    </row>
    <row r="3040" spans="1:9">
      <c r="A3040" s="1" t="s">
        <v>54871</v>
      </c>
      <c r="B3040" s="1" t="s">
        <v>48778</v>
      </c>
      <c r="C3040" s="2">
        <v>42557</v>
      </c>
      <c r="D3040" s="2"/>
      <c r="E3040" s="1" t="s">
        <v>6930</v>
      </c>
      <c r="F3040" s="1" t="s">
        <v>48794</v>
      </c>
      <c r="G3040" s="1" t="s">
        <v>17714</v>
      </c>
      <c r="H3040" s="1" t="s">
        <v>48789</v>
      </c>
      <c r="I3040" s="1" t="s">
        <v>48769</v>
      </c>
    </row>
    <row r="3041" spans="1:9">
      <c r="A3041" s="1" t="s">
        <v>54872</v>
      </c>
      <c r="B3041" s="1" t="s">
        <v>48768</v>
      </c>
      <c r="C3041" s="2">
        <v>42557</v>
      </c>
      <c r="D3041" s="2"/>
      <c r="E3041" s="1" t="s">
        <v>24222</v>
      </c>
      <c r="F3041" s="1" t="s">
        <v>48860</v>
      </c>
      <c r="G3041" s="1" t="s">
        <v>52184</v>
      </c>
      <c r="H3041" s="1" t="s">
        <v>48786</v>
      </c>
      <c r="I3041" s="1" t="s">
        <v>48772</v>
      </c>
    </row>
    <row r="3042" spans="1:9">
      <c r="A3042" s="1" t="s">
        <v>54872</v>
      </c>
      <c r="B3042" s="1" t="s">
        <v>48778</v>
      </c>
      <c r="C3042" s="2">
        <v>42557</v>
      </c>
      <c r="D3042" s="2"/>
      <c r="E3042" s="1" t="s">
        <v>24222</v>
      </c>
      <c r="F3042" s="1" t="s">
        <v>48860</v>
      </c>
      <c r="G3042" s="1" t="s">
        <v>51874</v>
      </c>
      <c r="H3042" s="1" t="s">
        <v>48768</v>
      </c>
      <c r="I3042" s="1" t="s">
        <v>48772</v>
      </c>
    </row>
    <row r="3043" spans="1:9">
      <c r="A3043" s="1" t="s">
        <v>54872</v>
      </c>
      <c r="B3043" s="1" t="s">
        <v>48781</v>
      </c>
      <c r="C3043" s="2">
        <v>42557</v>
      </c>
      <c r="D3043" s="2"/>
      <c r="E3043" s="1" t="s">
        <v>24222</v>
      </c>
      <c r="F3043" s="1" t="s">
        <v>48860</v>
      </c>
      <c r="G3043" s="1" t="s">
        <v>46403</v>
      </c>
      <c r="H3043" s="1" t="s">
        <v>48792</v>
      </c>
      <c r="I3043" s="1" t="s">
        <v>48772</v>
      </c>
    </row>
    <row r="3044" spans="1:9">
      <c r="A3044" s="1" t="s">
        <v>54872</v>
      </c>
      <c r="B3044" s="1" t="s">
        <v>48784</v>
      </c>
      <c r="C3044" s="2">
        <v>42557</v>
      </c>
      <c r="D3044" s="2"/>
      <c r="E3044" s="1" t="s">
        <v>24222</v>
      </c>
      <c r="F3044" s="1" t="s">
        <v>48860</v>
      </c>
      <c r="G3044" s="1" t="s">
        <v>48836</v>
      </c>
      <c r="H3044" s="1" t="s">
        <v>48784</v>
      </c>
      <c r="I3044" s="1" t="s">
        <v>48772</v>
      </c>
    </row>
    <row r="3045" spans="1:9">
      <c r="A3045" s="1" t="s">
        <v>54873</v>
      </c>
      <c r="B3045" s="1" t="s">
        <v>48768</v>
      </c>
      <c r="C3045" s="2">
        <v>42557</v>
      </c>
      <c r="D3045" s="2"/>
      <c r="E3045" s="1" t="s">
        <v>14799</v>
      </c>
      <c r="F3045" s="1" t="s">
        <v>48816</v>
      </c>
      <c r="G3045" s="1" t="s">
        <v>52316</v>
      </c>
      <c r="H3045" s="1" t="s">
        <v>48768</v>
      </c>
      <c r="I3045" s="1" t="s">
        <v>48771</v>
      </c>
    </row>
    <row r="3046" spans="1:9">
      <c r="A3046" s="1" t="s">
        <v>54873</v>
      </c>
      <c r="B3046" s="1" t="s">
        <v>48778</v>
      </c>
      <c r="C3046" s="2">
        <v>42557</v>
      </c>
      <c r="D3046" s="2"/>
      <c r="E3046" s="1" t="s">
        <v>14799</v>
      </c>
      <c r="F3046" s="1" t="s">
        <v>48816</v>
      </c>
      <c r="G3046" s="1" t="s">
        <v>17844</v>
      </c>
      <c r="H3046" s="1" t="s">
        <v>48789</v>
      </c>
      <c r="I3046" s="1" t="s">
        <v>48771</v>
      </c>
    </row>
    <row r="3047" spans="1:9">
      <c r="A3047" s="1" t="s">
        <v>54874</v>
      </c>
      <c r="B3047" s="1" t="s">
        <v>48768</v>
      </c>
      <c r="C3047" s="2">
        <v>42557</v>
      </c>
      <c r="D3047" s="2">
        <v>42566</v>
      </c>
      <c r="E3047" s="1" t="s">
        <v>21063</v>
      </c>
      <c r="F3047" s="1" t="s">
        <v>53600</v>
      </c>
      <c r="G3047" s="1" t="s">
        <v>50859</v>
      </c>
      <c r="H3047" s="1" t="s">
        <v>48778</v>
      </c>
      <c r="I3047" s="1" t="s">
        <v>48771</v>
      </c>
    </row>
    <row r="3048" spans="1:9">
      <c r="A3048" s="1" t="s">
        <v>54875</v>
      </c>
      <c r="B3048" s="1" t="s">
        <v>48768</v>
      </c>
      <c r="C3048" s="2">
        <v>42557</v>
      </c>
      <c r="D3048" s="2">
        <v>42566</v>
      </c>
      <c r="E3048" s="1" t="s">
        <v>35725</v>
      </c>
      <c r="F3048" s="1" t="s">
        <v>53600</v>
      </c>
      <c r="G3048" s="1" t="s">
        <v>52892</v>
      </c>
      <c r="H3048" s="1" t="s">
        <v>48778</v>
      </c>
      <c r="I3048" s="1" t="s">
        <v>48767</v>
      </c>
    </row>
    <row r="3049" spans="1:9">
      <c r="A3049" s="1" t="s">
        <v>54875</v>
      </c>
      <c r="B3049" s="1" t="s">
        <v>48778</v>
      </c>
      <c r="C3049" s="2">
        <v>42557</v>
      </c>
      <c r="D3049" s="2">
        <v>42566</v>
      </c>
      <c r="E3049" s="1" t="s">
        <v>35725</v>
      </c>
      <c r="F3049" s="1" t="s">
        <v>53600</v>
      </c>
      <c r="G3049" s="1" t="s">
        <v>50984</v>
      </c>
      <c r="H3049" s="1" t="s">
        <v>48789</v>
      </c>
      <c r="I3049" s="1" t="s">
        <v>48767</v>
      </c>
    </row>
    <row r="3050" spans="1:9">
      <c r="A3050" s="1" t="s">
        <v>54875</v>
      </c>
      <c r="B3050" s="1" t="s">
        <v>48781</v>
      </c>
      <c r="C3050" s="2">
        <v>42557</v>
      </c>
      <c r="D3050" s="2">
        <v>42566</v>
      </c>
      <c r="E3050" s="1" t="s">
        <v>35725</v>
      </c>
      <c r="F3050" s="1" t="s">
        <v>53600</v>
      </c>
      <c r="G3050" s="1" t="s">
        <v>49156</v>
      </c>
      <c r="H3050" s="1" t="s">
        <v>48781</v>
      </c>
      <c r="I3050" s="1" t="s">
        <v>48767</v>
      </c>
    </row>
    <row r="3051" spans="1:9">
      <c r="A3051" s="1" t="s">
        <v>54875</v>
      </c>
      <c r="B3051" s="1" t="s">
        <v>48784</v>
      </c>
      <c r="C3051" s="2">
        <v>42557</v>
      </c>
      <c r="D3051" s="2">
        <v>42566</v>
      </c>
      <c r="E3051" s="1" t="s">
        <v>35725</v>
      </c>
      <c r="F3051" s="1" t="s">
        <v>53600</v>
      </c>
      <c r="G3051" s="1" t="s">
        <v>52853</v>
      </c>
      <c r="H3051" s="1" t="s">
        <v>48768</v>
      </c>
      <c r="I3051" s="1" t="s">
        <v>48767</v>
      </c>
    </row>
    <row r="3052" spans="1:9">
      <c r="A3052" s="1" t="s">
        <v>54876</v>
      </c>
      <c r="B3052" s="1" t="s">
        <v>48768</v>
      </c>
      <c r="C3052" s="2">
        <v>42558</v>
      </c>
      <c r="D3052" s="2"/>
      <c r="E3052" s="1" t="s">
        <v>34473</v>
      </c>
      <c r="F3052" s="1" t="s">
        <v>48886</v>
      </c>
      <c r="G3052" s="1" t="s">
        <v>46912</v>
      </c>
      <c r="H3052" s="1" t="s">
        <v>48778</v>
      </c>
      <c r="I3052" s="1" t="s">
        <v>48767</v>
      </c>
    </row>
    <row r="3053" spans="1:9">
      <c r="A3053" s="1" t="s">
        <v>54877</v>
      </c>
      <c r="B3053" s="1" t="s">
        <v>48768</v>
      </c>
      <c r="C3053" s="2">
        <v>42558</v>
      </c>
      <c r="D3053" s="2"/>
      <c r="E3053" s="1" t="s">
        <v>37211</v>
      </c>
      <c r="F3053" s="1" t="s">
        <v>48866</v>
      </c>
      <c r="G3053" s="1" t="s">
        <v>52656</v>
      </c>
      <c r="H3053" s="1" t="s">
        <v>48768</v>
      </c>
      <c r="I3053" s="1" t="s">
        <v>48767</v>
      </c>
    </row>
    <row r="3054" spans="1:9">
      <c r="A3054" s="1" t="s">
        <v>54877</v>
      </c>
      <c r="B3054" s="1" t="s">
        <v>48778</v>
      </c>
      <c r="C3054" s="2">
        <v>42558</v>
      </c>
      <c r="D3054" s="2"/>
      <c r="E3054" s="1" t="s">
        <v>37211</v>
      </c>
      <c r="F3054" s="1" t="s">
        <v>48866</v>
      </c>
      <c r="G3054" s="1" t="s">
        <v>52086</v>
      </c>
      <c r="H3054" s="1" t="s">
        <v>48784</v>
      </c>
      <c r="I3054" s="1" t="s">
        <v>48767</v>
      </c>
    </row>
    <row r="3055" spans="1:9">
      <c r="A3055" s="1" t="s">
        <v>54877</v>
      </c>
      <c r="B3055" s="1" t="s">
        <v>48781</v>
      </c>
      <c r="C3055" s="2">
        <v>42558</v>
      </c>
      <c r="D3055" s="2"/>
      <c r="E3055" s="1" t="s">
        <v>37211</v>
      </c>
      <c r="F3055" s="1" t="s">
        <v>48866</v>
      </c>
      <c r="G3055" s="1" t="s">
        <v>51642</v>
      </c>
      <c r="H3055" s="1" t="s">
        <v>48768</v>
      </c>
      <c r="I3055" s="1" t="s">
        <v>48767</v>
      </c>
    </row>
    <row r="3056" spans="1:9">
      <c r="A3056" s="1" t="s">
        <v>54877</v>
      </c>
      <c r="B3056" s="1" t="s">
        <v>48784</v>
      </c>
      <c r="C3056" s="2">
        <v>42558</v>
      </c>
      <c r="D3056" s="2"/>
      <c r="E3056" s="1" t="s">
        <v>37211</v>
      </c>
      <c r="F3056" s="1" t="s">
        <v>48866</v>
      </c>
      <c r="G3056" s="1" t="s">
        <v>52851</v>
      </c>
      <c r="H3056" s="1" t="s">
        <v>48784</v>
      </c>
      <c r="I3056" s="1" t="s">
        <v>48767</v>
      </c>
    </row>
    <row r="3057" spans="1:9">
      <c r="A3057" s="1" t="s">
        <v>54877</v>
      </c>
      <c r="B3057" s="1" t="s">
        <v>48786</v>
      </c>
      <c r="C3057" s="2">
        <v>42558</v>
      </c>
      <c r="D3057" s="2"/>
      <c r="E3057" s="1" t="s">
        <v>37211</v>
      </c>
      <c r="F3057" s="1" t="s">
        <v>48866</v>
      </c>
      <c r="G3057" s="1" t="s">
        <v>50129</v>
      </c>
      <c r="H3057" s="1" t="s">
        <v>48778</v>
      </c>
      <c r="I3057" s="1" t="s">
        <v>48767</v>
      </c>
    </row>
    <row r="3058" spans="1:9">
      <c r="A3058" s="1" t="s">
        <v>54878</v>
      </c>
      <c r="B3058" s="1" t="s">
        <v>48768</v>
      </c>
      <c r="C3058" s="2">
        <v>42558</v>
      </c>
      <c r="D3058" s="2"/>
      <c r="E3058" s="1" t="s">
        <v>38285</v>
      </c>
      <c r="F3058" s="1" t="s">
        <v>18657</v>
      </c>
      <c r="G3058" s="1" t="s">
        <v>51336</v>
      </c>
      <c r="H3058" s="1" t="s">
        <v>48784</v>
      </c>
      <c r="I3058" s="1" t="s">
        <v>48767</v>
      </c>
    </row>
    <row r="3059" spans="1:9">
      <c r="A3059" s="1" t="s">
        <v>54878</v>
      </c>
      <c r="B3059" s="1" t="s">
        <v>48778</v>
      </c>
      <c r="C3059" s="2">
        <v>42558</v>
      </c>
      <c r="D3059" s="2"/>
      <c r="E3059" s="1" t="s">
        <v>38285</v>
      </c>
      <c r="F3059" s="1" t="s">
        <v>18657</v>
      </c>
      <c r="G3059" s="1" t="s">
        <v>51630</v>
      </c>
      <c r="H3059" s="1" t="s">
        <v>48778</v>
      </c>
      <c r="I3059" s="1" t="s">
        <v>48767</v>
      </c>
    </row>
    <row r="3060" spans="1:9">
      <c r="A3060" s="1" t="s">
        <v>54878</v>
      </c>
      <c r="B3060" s="1" t="s">
        <v>48781</v>
      </c>
      <c r="C3060" s="2">
        <v>42558</v>
      </c>
      <c r="D3060" s="2"/>
      <c r="E3060" s="1" t="s">
        <v>38285</v>
      </c>
      <c r="F3060" s="1" t="s">
        <v>18657</v>
      </c>
      <c r="G3060" s="1" t="s">
        <v>53577</v>
      </c>
      <c r="H3060" s="1" t="s">
        <v>48781</v>
      </c>
      <c r="I3060" s="1" t="s">
        <v>48767</v>
      </c>
    </row>
    <row r="3061" spans="1:9">
      <c r="A3061" s="1" t="s">
        <v>54878</v>
      </c>
      <c r="B3061" s="1" t="s">
        <v>48784</v>
      </c>
      <c r="C3061" s="2">
        <v>42558</v>
      </c>
      <c r="D3061" s="2"/>
      <c r="E3061" s="1" t="s">
        <v>38285</v>
      </c>
      <c r="F3061" s="1" t="s">
        <v>18657</v>
      </c>
      <c r="G3061" s="1" t="s">
        <v>51476</v>
      </c>
      <c r="H3061" s="1" t="s">
        <v>48778</v>
      </c>
      <c r="I3061" s="1" t="s">
        <v>48767</v>
      </c>
    </row>
    <row r="3062" spans="1:9">
      <c r="A3062" s="1" t="s">
        <v>54878</v>
      </c>
      <c r="B3062" s="1" t="s">
        <v>48786</v>
      </c>
      <c r="C3062" s="2">
        <v>42558</v>
      </c>
      <c r="D3062" s="2"/>
      <c r="E3062" s="1" t="s">
        <v>38285</v>
      </c>
      <c r="F3062" s="1" t="s">
        <v>18657</v>
      </c>
      <c r="G3062" s="1" t="s">
        <v>51646</v>
      </c>
      <c r="H3062" s="1" t="s">
        <v>48778</v>
      </c>
      <c r="I3062" s="1" t="s">
        <v>48767</v>
      </c>
    </row>
    <row r="3063" spans="1:9">
      <c r="A3063" s="1" t="s">
        <v>54879</v>
      </c>
      <c r="B3063" s="1" t="s">
        <v>48768</v>
      </c>
      <c r="C3063" s="2">
        <v>42558</v>
      </c>
      <c r="D3063" s="2">
        <v>42567</v>
      </c>
      <c r="E3063" s="1" t="s">
        <v>43319</v>
      </c>
      <c r="F3063" s="1" t="s">
        <v>53600</v>
      </c>
      <c r="G3063" s="1" t="s">
        <v>52239</v>
      </c>
      <c r="H3063" s="1" t="s">
        <v>48768</v>
      </c>
      <c r="I3063" s="1" t="s">
        <v>48767</v>
      </c>
    </row>
    <row r="3064" spans="1:9">
      <c r="A3064" s="1" t="s">
        <v>54879</v>
      </c>
      <c r="B3064" s="1" t="s">
        <v>48778</v>
      </c>
      <c r="C3064" s="2">
        <v>42558</v>
      </c>
      <c r="D3064" s="2">
        <v>42567</v>
      </c>
      <c r="E3064" s="1" t="s">
        <v>43319</v>
      </c>
      <c r="F3064" s="1" t="s">
        <v>53600</v>
      </c>
      <c r="G3064" s="1" t="s">
        <v>49089</v>
      </c>
      <c r="H3064" s="1" t="s">
        <v>48796</v>
      </c>
      <c r="I3064" s="1" t="s">
        <v>48767</v>
      </c>
    </row>
    <row r="3065" spans="1:9">
      <c r="A3065" s="1" t="s">
        <v>54879</v>
      </c>
      <c r="B3065" s="1" t="s">
        <v>48781</v>
      </c>
      <c r="C3065" s="2">
        <v>42558</v>
      </c>
      <c r="D3065" s="2">
        <v>42567</v>
      </c>
      <c r="E3065" s="1" t="s">
        <v>43319</v>
      </c>
      <c r="F3065" s="1" t="s">
        <v>53600</v>
      </c>
      <c r="G3065" s="1" t="s">
        <v>50819</v>
      </c>
      <c r="H3065" s="1" t="s">
        <v>48781</v>
      </c>
      <c r="I3065" s="1" t="s">
        <v>48767</v>
      </c>
    </row>
    <row r="3066" spans="1:9">
      <c r="A3066" s="1" t="s">
        <v>54879</v>
      </c>
      <c r="B3066" s="1" t="s">
        <v>48784</v>
      </c>
      <c r="C3066" s="2">
        <v>42558</v>
      </c>
      <c r="D3066" s="2">
        <v>42567</v>
      </c>
      <c r="E3066" s="1" t="s">
        <v>43319</v>
      </c>
      <c r="F3066" s="1" t="s">
        <v>53600</v>
      </c>
      <c r="G3066" s="1" t="s">
        <v>48884</v>
      </c>
      <c r="H3066" s="1" t="s">
        <v>48768</v>
      </c>
      <c r="I3066" s="1" t="s">
        <v>48767</v>
      </c>
    </row>
    <row r="3067" spans="1:9">
      <c r="A3067" s="1" t="s">
        <v>54880</v>
      </c>
      <c r="B3067" s="1" t="s">
        <v>48768</v>
      </c>
      <c r="C3067" s="2">
        <v>42558</v>
      </c>
      <c r="D3067" s="2"/>
      <c r="E3067" s="1" t="s">
        <v>12656</v>
      </c>
      <c r="F3067" s="1" t="s">
        <v>48834</v>
      </c>
      <c r="G3067" s="1" t="s">
        <v>51876</v>
      </c>
      <c r="H3067" s="1" t="s">
        <v>48781</v>
      </c>
      <c r="I3067" s="1" t="s">
        <v>48771</v>
      </c>
    </row>
    <row r="3068" spans="1:9">
      <c r="A3068" s="1" t="s">
        <v>54881</v>
      </c>
      <c r="B3068" s="1" t="s">
        <v>48768</v>
      </c>
      <c r="C3068" s="2">
        <v>42558</v>
      </c>
      <c r="D3068" s="2"/>
      <c r="E3068" s="1" t="s">
        <v>46387</v>
      </c>
      <c r="F3068" s="1" t="s">
        <v>48888</v>
      </c>
      <c r="G3068" s="1" t="s">
        <v>51648</v>
      </c>
      <c r="H3068" s="1" t="s">
        <v>48781</v>
      </c>
      <c r="I3068" s="1" t="s">
        <v>48767</v>
      </c>
    </row>
    <row r="3069" spans="1:9">
      <c r="A3069" s="1" t="s">
        <v>54881</v>
      </c>
      <c r="B3069" s="1" t="s">
        <v>48778</v>
      </c>
      <c r="C3069" s="2">
        <v>42558</v>
      </c>
      <c r="D3069" s="2"/>
      <c r="E3069" s="1" t="s">
        <v>46387</v>
      </c>
      <c r="F3069" s="1" t="s">
        <v>48888</v>
      </c>
      <c r="G3069" s="1" t="s">
        <v>49631</v>
      </c>
      <c r="H3069" s="1" t="s">
        <v>48768</v>
      </c>
      <c r="I3069" s="1" t="s">
        <v>48767</v>
      </c>
    </row>
    <row r="3070" spans="1:9">
      <c r="A3070" s="1" t="s">
        <v>54882</v>
      </c>
      <c r="B3070" s="1" t="s">
        <v>48768</v>
      </c>
      <c r="C3070" s="2">
        <v>42558</v>
      </c>
      <c r="D3070" s="2"/>
      <c r="E3070" s="1" t="s">
        <v>47936</v>
      </c>
      <c r="F3070" s="1" t="s">
        <v>48890</v>
      </c>
      <c r="G3070" s="1" t="s">
        <v>49031</v>
      </c>
      <c r="H3070" s="1" t="s">
        <v>48792</v>
      </c>
      <c r="I3070" s="1" t="s">
        <v>48767</v>
      </c>
    </row>
    <row r="3071" spans="1:9">
      <c r="A3071" s="1" t="s">
        <v>54882</v>
      </c>
      <c r="B3071" s="1" t="s">
        <v>48778</v>
      </c>
      <c r="C3071" s="2">
        <v>42558</v>
      </c>
      <c r="D3071" s="2"/>
      <c r="E3071" s="1" t="s">
        <v>47936</v>
      </c>
      <c r="F3071" s="1" t="s">
        <v>48890</v>
      </c>
      <c r="G3071" s="1" t="s">
        <v>49264</v>
      </c>
      <c r="H3071" s="1" t="s">
        <v>48768</v>
      </c>
      <c r="I3071" s="1" t="s">
        <v>48767</v>
      </c>
    </row>
    <row r="3072" spans="1:9">
      <c r="A3072" s="1" t="s">
        <v>54883</v>
      </c>
      <c r="B3072" s="1" t="s">
        <v>48768</v>
      </c>
      <c r="C3072" s="2">
        <v>42558</v>
      </c>
      <c r="D3072" s="2"/>
      <c r="E3072" s="1" t="s">
        <v>24831</v>
      </c>
      <c r="F3072" s="1" t="s">
        <v>48858</v>
      </c>
      <c r="G3072" s="1" t="s">
        <v>52283</v>
      </c>
      <c r="H3072" s="1" t="s">
        <v>48781</v>
      </c>
      <c r="I3072" s="1" t="s">
        <v>48772</v>
      </c>
    </row>
    <row r="3073" spans="1:9">
      <c r="A3073" s="1" t="s">
        <v>54883</v>
      </c>
      <c r="B3073" s="1" t="s">
        <v>48778</v>
      </c>
      <c r="C3073" s="2">
        <v>42558</v>
      </c>
      <c r="D3073" s="2"/>
      <c r="E3073" s="1" t="s">
        <v>24831</v>
      </c>
      <c r="F3073" s="1" t="s">
        <v>48858</v>
      </c>
      <c r="G3073" s="1" t="s">
        <v>49619</v>
      </c>
      <c r="H3073" s="1" t="s">
        <v>48768</v>
      </c>
      <c r="I3073" s="1" t="s">
        <v>48772</v>
      </c>
    </row>
    <row r="3074" spans="1:9">
      <c r="A3074" s="1" t="s">
        <v>54883</v>
      </c>
      <c r="B3074" s="1" t="s">
        <v>48781</v>
      </c>
      <c r="C3074" s="2">
        <v>42558</v>
      </c>
      <c r="D3074" s="2"/>
      <c r="E3074" s="1" t="s">
        <v>24831</v>
      </c>
      <c r="F3074" s="1" t="s">
        <v>48858</v>
      </c>
      <c r="G3074" s="1" t="s">
        <v>52048</v>
      </c>
      <c r="H3074" s="1" t="s">
        <v>48792</v>
      </c>
      <c r="I3074" s="1" t="s">
        <v>48772</v>
      </c>
    </row>
    <row r="3075" spans="1:9">
      <c r="A3075" s="1" t="s">
        <v>54883</v>
      </c>
      <c r="B3075" s="1" t="s">
        <v>48784</v>
      </c>
      <c r="C3075" s="2">
        <v>42558</v>
      </c>
      <c r="D3075" s="2"/>
      <c r="E3075" s="1" t="s">
        <v>24831</v>
      </c>
      <c r="F3075" s="1" t="s">
        <v>48858</v>
      </c>
      <c r="G3075" s="1" t="s">
        <v>298</v>
      </c>
      <c r="H3075" s="1" t="s">
        <v>48781</v>
      </c>
      <c r="I3075" s="1" t="s">
        <v>48772</v>
      </c>
    </row>
    <row r="3076" spans="1:9">
      <c r="A3076" s="1" t="s">
        <v>54884</v>
      </c>
      <c r="B3076" s="1" t="s">
        <v>48768</v>
      </c>
      <c r="C3076" s="2">
        <v>42558</v>
      </c>
      <c r="D3076" s="2">
        <v>42563</v>
      </c>
      <c r="E3076" s="1" t="s">
        <v>40438</v>
      </c>
      <c r="F3076" s="1" t="s">
        <v>53600</v>
      </c>
      <c r="G3076" s="1" t="s">
        <v>49405</v>
      </c>
      <c r="H3076" s="1" t="s">
        <v>48768</v>
      </c>
      <c r="I3076" s="1" t="s">
        <v>48767</v>
      </c>
    </row>
    <row r="3077" spans="1:9">
      <c r="A3077" s="1" t="s">
        <v>54884</v>
      </c>
      <c r="B3077" s="1" t="s">
        <v>48778</v>
      </c>
      <c r="C3077" s="2">
        <v>42558</v>
      </c>
      <c r="D3077" s="2">
        <v>42563</v>
      </c>
      <c r="E3077" s="1" t="s">
        <v>40438</v>
      </c>
      <c r="F3077" s="1" t="s">
        <v>53600</v>
      </c>
      <c r="G3077" s="1" t="s">
        <v>51269</v>
      </c>
      <c r="H3077" s="1" t="s">
        <v>48781</v>
      </c>
      <c r="I3077" s="1" t="s">
        <v>48767</v>
      </c>
    </row>
    <row r="3078" spans="1:9">
      <c r="A3078" s="1" t="s">
        <v>54884</v>
      </c>
      <c r="B3078" s="1" t="s">
        <v>48781</v>
      </c>
      <c r="C3078" s="2">
        <v>42558</v>
      </c>
      <c r="D3078" s="2">
        <v>42563</v>
      </c>
      <c r="E3078" s="1" t="s">
        <v>40438</v>
      </c>
      <c r="F3078" s="1" t="s">
        <v>53600</v>
      </c>
      <c r="G3078" s="1" t="s">
        <v>53007</v>
      </c>
      <c r="H3078" s="1" t="s">
        <v>48778</v>
      </c>
      <c r="I3078" s="1" t="s">
        <v>48767</v>
      </c>
    </row>
    <row r="3079" spans="1:9">
      <c r="A3079" s="1" t="s">
        <v>54884</v>
      </c>
      <c r="B3079" s="1" t="s">
        <v>48784</v>
      </c>
      <c r="C3079" s="2">
        <v>42558</v>
      </c>
      <c r="D3079" s="2">
        <v>42563</v>
      </c>
      <c r="E3079" s="1" t="s">
        <v>40438</v>
      </c>
      <c r="F3079" s="1" t="s">
        <v>53600</v>
      </c>
      <c r="G3079" s="1" t="s">
        <v>52029</v>
      </c>
      <c r="H3079" s="1" t="s">
        <v>48786</v>
      </c>
      <c r="I3079" s="1" t="s">
        <v>48767</v>
      </c>
    </row>
    <row r="3080" spans="1:9">
      <c r="A3080" s="1" t="s">
        <v>54884</v>
      </c>
      <c r="B3080" s="1" t="s">
        <v>48786</v>
      </c>
      <c r="C3080" s="2">
        <v>42558</v>
      </c>
      <c r="D3080" s="2">
        <v>42563</v>
      </c>
      <c r="E3080" s="1" t="s">
        <v>40438</v>
      </c>
      <c r="F3080" s="1" t="s">
        <v>53600</v>
      </c>
      <c r="G3080" s="1" t="s">
        <v>51709</v>
      </c>
      <c r="H3080" s="1" t="s">
        <v>48784</v>
      </c>
      <c r="I3080" s="1" t="s">
        <v>48767</v>
      </c>
    </row>
    <row r="3081" spans="1:9">
      <c r="A3081" s="1" t="s">
        <v>54884</v>
      </c>
      <c r="B3081" s="1" t="s">
        <v>48789</v>
      </c>
      <c r="C3081" s="2">
        <v>42558</v>
      </c>
      <c r="D3081" s="2">
        <v>42563</v>
      </c>
      <c r="E3081" s="1" t="s">
        <v>40438</v>
      </c>
      <c r="F3081" s="1" t="s">
        <v>53600</v>
      </c>
      <c r="G3081" s="1" t="s">
        <v>52880</v>
      </c>
      <c r="H3081" s="1" t="s">
        <v>48778</v>
      </c>
      <c r="I3081" s="1" t="s">
        <v>48767</v>
      </c>
    </row>
    <row r="3082" spans="1:9">
      <c r="A3082" s="1" t="s">
        <v>54885</v>
      </c>
      <c r="B3082" s="1" t="s">
        <v>48768</v>
      </c>
      <c r="C3082" s="2">
        <v>42558</v>
      </c>
      <c r="D3082" s="2"/>
      <c r="E3082" s="1" t="s">
        <v>46167</v>
      </c>
      <c r="F3082" s="1" t="s">
        <v>48892</v>
      </c>
      <c r="G3082" s="1" t="s">
        <v>52015</v>
      </c>
      <c r="H3082" s="1" t="s">
        <v>48778</v>
      </c>
      <c r="I3082" s="1" t="s">
        <v>48767</v>
      </c>
    </row>
    <row r="3083" spans="1:9">
      <c r="A3083" s="1" t="s">
        <v>54885</v>
      </c>
      <c r="B3083" s="1" t="s">
        <v>48778</v>
      </c>
      <c r="C3083" s="2">
        <v>42558</v>
      </c>
      <c r="D3083" s="2"/>
      <c r="E3083" s="1" t="s">
        <v>46167</v>
      </c>
      <c r="F3083" s="1" t="s">
        <v>48892</v>
      </c>
      <c r="G3083" s="1" t="s">
        <v>49573</v>
      </c>
      <c r="H3083" s="1" t="s">
        <v>48792</v>
      </c>
      <c r="I3083" s="1" t="s">
        <v>48767</v>
      </c>
    </row>
    <row r="3084" spans="1:9">
      <c r="A3084" s="1" t="s">
        <v>54886</v>
      </c>
      <c r="B3084" s="1" t="s">
        <v>48768</v>
      </c>
      <c r="C3084" s="2">
        <v>42558</v>
      </c>
      <c r="D3084" s="2"/>
      <c r="E3084" s="1" t="s">
        <v>37940</v>
      </c>
      <c r="F3084" s="1" t="s">
        <v>48882</v>
      </c>
      <c r="G3084" s="1" t="s">
        <v>49732</v>
      </c>
      <c r="H3084" s="1" t="s">
        <v>48778</v>
      </c>
      <c r="I3084" s="1" t="s">
        <v>48767</v>
      </c>
    </row>
    <row r="3085" spans="1:9">
      <c r="A3085" s="1" t="s">
        <v>54886</v>
      </c>
      <c r="B3085" s="1" t="s">
        <v>48778</v>
      </c>
      <c r="C3085" s="2">
        <v>42558</v>
      </c>
      <c r="D3085" s="2"/>
      <c r="E3085" s="1" t="s">
        <v>37940</v>
      </c>
      <c r="F3085" s="1" t="s">
        <v>48882</v>
      </c>
      <c r="G3085" s="1" t="s">
        <v>49667</v>
      </c>
      <c r="H3085" s="1" t="s">
        <v>48768</v>
      </c>
      <c r="I3085" s="1" t="s">
        <v>48767</v>
      </c>
    </row>
    <row r="3086" spans="1:9">
      <c r="A3086" s="1" t="s">
        <v>54886</v>
      </c>
      <c r="B3086" s="1" t="s">
        <v>48781</v>
      </c>
      <c r="C3086" s="2">
        <v>42558</v>
      </c>
      <c r="D3086" s="2"/>
      <c r="E3086" s="1" t="s">
        <v>37940</v>
      </c>
      <c r="F3086" s="1" t="s">
        <v>48882</v>
      </c>
      <c r="G3086" s="1" t="s">
        <v>12986</v>
      </c>
      <c r="H3086" s="1" t="s">
        <v>48778</v>
      </c>
      <c r="I3086" s="1" t="s">
        <v>48767</v>
      </c>
    </row>
    <row r="3087" spans="1:9">
      <c r="A3087" s="1" t="s">
        <v>54886</v>
      </c>
      <c r="B3087" s="1" t="s">
        <v>48784</v>
      </c>
      <c r="C3087" s="2">
        <v>42558</v>
      </c>
      <c r="D3087" s="2"/>
      <c r="E3087" s="1" t="s">
        <v>37940</v>
      </c>
      <c r="F3087" s="1" t="s">
        <v>48882</v>
      </c>
      <c r="G3087" s="1" t="s">
        <v>52225</v>
      </c>
      <c r="H3087" s="1" t="s">
        <v>48794</v>
      </c>
      <c r="I3087" s="1" t="s">
        <v>48767</v>
      </c>
    </row>
    <row r="3088" spans="1:9">
      <c r="A3088" s="1" t="s">
        <v>54886</v>
      </c>
      <c r="B3088" s="1" t="s">
        <v>48786</v>
      </c>
      <c r="C3088" s="2">
        <v>42558</v>
      </c>
      <c r="D3088" s="2"/>
      <c r="E3088" s="1" t="s">
        <v>37940</v>
      </c>
      <c r="F3088" s="1" t="s">
        <v>48882</v>
      </c>
      <c r="G3088" s="1" t="s">
        <v>48880</v>
      </c>
      <c r="H3088" s="1" t="s">
        <v>48778</v>
      </c>
      <c r="I3088" s="1" t="s">
        <v>48767</v>
      </c>
    </row>
    <row r="3089" spans="1:9">
      <c r="A3089" s="1" t="s">
        <v>54887</v>
      </c>
      <c r="B3089" s="1" t="s">
        <v>48768</v>
      </c>
      <c r="C3089" s="2">
        <v>42558</v>
      </c>
      <c r="D3089" s="2"/>
      <c r="E3089" s="1" t="s">
        <v>31328</v>
      </c>
      <c r="F3089" s="1" t="s">
        <v>48911</v>
      </c>
      <c r="G3089" s="1" t="s">
        <v>49154</v>
      </c>
      <c r="H3089" s="1" t="s">
        <v>48778</v>
      </c>
      <c r="I3089" s="1" t="s">
        <v>48767</v>
      </c>
    </row>
    <row r="3090" spans="1:9">
      <c r="A3090" s="1" t="s">
        <v>54888</v>
      </c>
      <c r="B3090" s="1" t="s">
        <v>48768</v>
      </c>
      <c r="C3090" s="2">
        <v>42559</v>
      </c>
      <c r="D3090" s="2"/>
      <c r="E3090" s="1" t="s">
        <v>26286</v>
      </c>
      <c r="F3090" s="1" t="s">
        <v>48854</v>
      </c>
      <c r="G3090" s="1" t="s">
        <v>52000</v>
      </c>
      <c r="H3090" s="1" t="s">
        <v>48781</v>
      </c>
      <c r="I3090" s="1" t="s">
        <v>48772</v>
      </c>
    </row>
    <row r="3091" spans="1:9">
      <c r="A3091" s="1" t="s">
        <v>54888</v>
      </c>
      <c r="B3091" s="1" t="s">
        <v>48778</v>
      </c>
      <c r="C3091" s="2">
        <v>42559</v>
      </c>
      <c r="D3091" s="2"/>
      <c r="E3091" s="1" t="s">
        <v>26286</v>
      </c>
      <c r="F3091" s="1" t="s">
        <v>48854</v>
      </c>
      <c r="G3091" s="1" t="s">
        <v>51992</v>
      </c>
      <c r="H3091" s="1" t="s">
        <v>48778</v>
      </c>
      <c r="I3091" s="1" t="s">
        <v>48772</v>
      </c>
    </row>
    <row r="3092" spans="1:9">
      <c r="A3092" s="1" t="s">
        <v>54889</v>
      </c>
      <c r="B3092" s="1" t="s">
        <v>48768</v>
      </c>
      <c r="C3092" s="2">
        <v>42559</v>
      </c>
      <c r="D3092" s="2"/>
      <c r="E3092" s="1" t="s">
        <v>7641</v>
      </c>
      <c r="F3092" s="1" t="s">
        <v>48796</v>
      </c>
      <c r="G3092" s="1" t="s">
        <v>51983</v>
      </c>
      <c r="H3092" s="1" t="s">
        <v>48768</v>
      </c>
      <c r="I3092" s="1" t="s">
        <v>48769</v>
      </c>
    </row>
    <row r="3093" spans="1:9">
      <c r="A3093" s="1" t="s">
        <v>54890</v>
      </c>
      <c r="B3093" s="1" t="s">
        <v>48768</v>
      </c>
      <c r="C3093" s="2">
        <v>42559</v>
      </c>
      <c r="D3093" s="2">
        <v>42570</v>
      </c>
      <c r="E3093" s="1" t="s">
        <v>6992</v>
      </c>
      <c r="F3093" s="1" t="s">
        <v>53600</v>
      </c>
      <c r="G3093" s="1" t="s">
        <v>52911</v>
      </c>
      <c r="H3093" s="1" t="s">
        <v>48768</v>
      </c>
      <c r="I3093" s="1" t="s">
        <v>48769</v>
      </c>
    </row>
    <row r="3094" spans="1:9">
      <c r="A3094" s="1" t="s">
        <v>54890</v>
      </c>
      <c r="B3094" s="1" t="s">
        <v>48778</v>
      </c>
      <c r="C3094" s="2">
        <v>42559</v>
      </c>
      <c r="D3094" s="2">
        <v>42570</v>
      </c>
      <c r="E3094" s="1" t="s">
        <v>6992</v>
      </c>
      <c r="F3094" s="1" t="s">
        <v>53600</v>
      </c>
      <c r="G3094" s="1" t="s">
        <v>52071</v>
      </c>
      <c r="H3094" s="1" t="s">
        <v>48778</v>
      </c>
      <c r="I3094" s="1" t="s">
        <v>48769</v>
      </c>
    </row>
    <row r="3095" spans="1:9">
      <c r="A3095" s="1" t="s">
        <v>54890</v>
      </c>
      <c r="B3095" s="1" t="s">
        <v>48781</v>
      </c>
      <c r="C3095" s="2">
        <v>42559</v>
      </c>
      <c r="D3095" s="2">
        <v>42570</v>
      </c>
      <c r="E3095" s="1" t="s">
        <v>6992</v>
      </c>
      <c r="F3095" s="1" t="s">
        <v>53600</v>
      </c>
      <c r="G3095" s="1" t="s">
        <v>49860</v>
      </c>
      <c r="H3095" s="1" t="s">
        <v>48784</v>
      </c>
      <c r="I3095" s="1" t="s">
        <v>48769</v>
      </c>
    </row>
    <row r="3096" spans="1:9">
      <c r="A3096" s="1" t="s">
        <v>54891</v>
      </c>
      <c r="B3096" s="1" t="s">
        <v>48768</v>
      </c>
      <c r="C3096" s="2">
        <v>42559</v>
      </c>
      <c r="D3096" s="2">
        <v>42564</v>
      </c>
      <c r="E3096" s="1" t="s">
        <v>12689</v>
      </c>
      <c r="F3096" s="1" t="s">
        <v>53600</v>
      </c>
      <c r="G3096" s="1" t="s">
        <v>49960</v>
      </c>
      <c r="H3096" s="1" t="s">
        <v>48789</v>
      </c>
      <c r="I3096" s="1" t="s">
        <v>48771</v>
      </c>
    </row>
    <row r="3097" spans="1:9">
      <c r="A3097" s="1" t="s">
        <v>54891</v>
      </c>
      <c r="B3097" s="1" t="s">
        <v>48778</v>
      </c>
      <c r="C3097" s="2">
        <v>42559</v>
      </c>
      <c r="D3097" s="2">
        <v>42564</v>
      </c>
      <c r="E3097" s="1" t="s">
        <v>12689</v>
      </c>
      <c r="F3097" s="1" t="s">
        <v>53600</v>
      </c>
      <c r="G3097" s="1" t="s">
        <v>31281</v>
      </c>
      <c r="H3097" s="1" t="s">
        <v>48778</v>
      </c>
      <c r="I3097" s="1" t="s">
        <v>48771</v>
      </c>
    </row>
    <row r="3098" spans="1:9">
      <c r="A3098" s="1" t="s">
        <v>54892</v>
      </c>
      <c r="B3098" s="1" t="s">
        <v>48768</v>
      </c>
      <c r="C3098" s="2">
        <v>42559</v>
      </c>
      <c r="D3098" s="2"/>
      <c r="E3098" s="1" t="s">
        <v>31883</v>
      </c>
      <c r="F3098" s="1" t="s">
        <v>48882</v>
      </c>
      <c r="G3098" s="1" t="s">
        <v>51934</v>
      </c>
      <c r="H3098" s="1" t="s">
        <v>48789</v>
      </c>
      <c r="I3098" s="1" t="s">
        <v>48767</v>
      </c>
    </row>
    <row r="3099" spans="1:9">
      <c r="A3099" s="1" t="s">
        <v>54892</v>
      </c>
      <c r="B3099" s="1" t="s">
        <v>48778</v>
      </c>
      <c r="C3099" s="2">
        <v>42559</v>
      </c>
      <c r="D3099" s="2"/>
      <c r="E3099" s="1" t="s">
        <v>31883</v>
      </c>
      <c r="F3099" s="1" t="s">
        <v>48882</v>
      </c>
      <c r="G3099" s="1" t="s">
        <v>48950</v>
      </c>
      <c r="H3099" s="1" t="s">
        <v>48789</v>
      </c>
      <c r="I3099" s="1" t="s">
        <v>48767</v>
      </c>
    </row>
    <row r="3100" spans="1:9">
      <c r="A3100" s="1" t="s">
        <v>54893</v>
      </c>
      <c r="B3100" s="1" t="s">
        <v>48768</v>
      </c>
      <c r="C3100" s="2">
        <v>42559</v>
      </c>
      <c r="D3100" s="2"/>
      <c r="E3100" s="1" t="s">
        <v>21390</v>
      </c>
      <c r="F3100" s="1" t="s">
        <v>48847</v>
      </c>
      <c r="G3100" s="1" t="s">
        <v>50109</v>
      </c>
      <c r="H3100" s="1" t="s">
        <v>48768</v>
      </c>
      <c r="I3100" s="1" t="s">
        <v>48771</v>
      </c>
    </row>
    <row r="3101" spans="1:9">
      <c r="A3101" s="1" t="s">
        <v>54893</v>
      </c>
      <c r="B3101" s="1" t="s">
        <v>48778</v>
      </c>
      <c r="C3101" s="2">
        <v>42559</v>
      </c>
      <c r="D3101" s="2"/>
      <c r="E3101" s="1" t="s">
        <v>21390</v>
      </c>
      <c r="F3101" s="1" t="s">
        <v>48847</v>
      </c>
      <c r="G3101" s="1" t="s">
        <v>51936</v>
      </c>
      <c r="H3101" s="1" t="s">
        <v>48781</v>
      </c>
      <c r="I3101" s="1" t="s">
        <v>48771</v>
      </c>
    </row>
    <row r="3102" spans="1:9">
      <c r="A3102" s="1" t="s">
        <v>54893</v>
      </c>
      <c r="B3102" s="1" t="s">
        <v>48781</v>
      </c>
      <c r="C3102" s="2">
        <v>42559</v>
      </c>
      <c r="D3102" s="2"/>
      <c r="E3102" s="1" t="s">
        <v>21390</v>
      </c>
      <c r="F3102" s="1" t="s">
        <v>48847</v>
      </c>
      <c r="G3102" s="1" t="s">
        <v>52186</v>
      </c>
      <c r="H3102" s="1" t="s">
        <v>48768</v>
      </c>
      <c r="I3102" s="1" t="s">
        <v>48771</v>
      </c>
    </row>
    <row r="3103" spans="1:9">
      <c r="A3103" s="1" t="s">
        <v>54894</v>
      </c>
      <c r="B3103" s="1" t="s">
        <v>48768</v>
      </c>
      <c r="C3103" s="2">
        <v>42559</v>
      </c>
      <c r="D3103" s="2"/>
      <c r="E3103" s="1" t="s">
        <v>42054</v>
      </c>
      <c r="F3103" s="1" t="s">
        <v>48905</v>
      </c>
      <c r="G3103" s="1" t="s">
        <v>53003</v>
      </c>
      <c r="H3103" s="1" t="s">
        <v>48778</v>
      </c>
      <c r="I3103" s="1" t="s">
        <v>48767</v>
      </c>
    </row>
    <row r="3104" spans="1:9">
      <c r="A3104" s="1" t="s">
        <v>54894</v>
      </c>
      <c r="B3104" s="1" t="s">
        <v>48778</v>
      </c>
      <c r="C3104" s="2">
        <v>42559</v>
      </c>
      <c r="D3104" s="2"/>
      <c r="E3104" s="1" t="s">
        <v>42054</v>
      </c>
      <c r="F3104" s="1" t="s">
        <v>48905</v>
      </c>
      <c r="G3104" s="1" t="s">
        <v>51330</v>
      </c>
      <c r="H3104" s="1" t="s">
        <v>48794</v>
      </c>
      <c r="I3104" s="1" t="s">
        <v>48767</v>
      </c>
    </row>
    <row r="3105" spans="1:9">
      <c r="A3105" s="1" t="s">
        <v>54895</v>
      </c>
      <c r="B3105" s="1" t="s">
        <v>48768</v>
      </c>
      <c r="C3105" s="2">
        <v>42560</v>
      </c>
      <c r="D3105" s="2"/>
      <c r="E3105" s="1" t="s">
        <v>30488</v>
      </c>
      <c r="F3105" s="1" t="s">
        <v>48876</v>
      </c>
      <c r="G3105" s="1" t="s">
        <v>48789</v>
      </c>
      <c r="H3105" s="1" t="s">
        <v>48781</v>
      </c>
      <c r="I3105" s="1" t="s">
        <v>48767</v>
      </c>
    </row>
    <row r="3106" spans="1:9">
      <c r="A3106" s="1" t="s">
        <v>54896</v>
      </c>
      <c r="B3106" s="1" t="s">
        <v>48768</v>
      </c>
      <c r="C3106" s="2">
        <v>42560</v>
      </c>
      <c r="D3106" s="2"/>
      <c r="E3106" s="1" t="s">
        <v>47999</v>
      </c>
      <c r="F3106" s="1" t="s">
        <v>48890</v>
      </c>
      <c r="G3106" s="1" t="s">
        <v>49992</v>
      </c>
      <c r="H3106" s="1" t="s">
        <v>48784</v>
      </c>
      <c r="I3106" s="1" t="s">
        <v>48767</v>
      </c>
    </row>
    <row r="3107" spans="1:9">
      <c r="A3107" s="1" t="s">
        <v>54896</v>
      </c>
      <c r="B3107" s="1" t="s">
        <v>48778</v>
      </c>
      <c r="C3107" s="2">
        <v>42560</v>
      </c>
      <c r="D3107" s="2"/>
      <c r="E3107" s="1" t="s">
        <v>47999</v>
      </c>
      <c r="F3107" s="1" t="s">
        <v>48890</v>
      </c>
      <c r="G3107" s="1" t="s">
        <v>53497</v>
      </c>
      <c r="H3107" s="1" t="s">
        <v>48768</v>
      </c>
      <c r="I3107" s="1" t="s">
        <v>48767</v>
      </c>
    </row>
    <row r="3108" spans="1:9">
      <c r="A3108" s="1" t="s">
        <v>54897</v>
      </c>
      <c r="B3108" s="1" t="s">
        <v>48768</v>
      </c>
      <c r="C3108" s="2">
        <v>42560</v>
      </c>
      <c r="D3108" s="2"/>
      <c r="E3108" s="1" t="s">
        <v>43287</v>
      </c>
      <c r="F3108" s="1" t="s">
        <v>48866</v>
      </c>
      <c r="G3108" s="1" t="s">
        <v>51646</v>
      </c>
      <c r="H3108" s="1" t="s">
        <v>48768</v>
      </c>
      <c r="I3108" s="1" t="s">
        <v>48767</v>
      </c>
    </row>
    <row r="3109" spans="1:9">
      <c r="A3109" s="1" t="s">
        <v>54897</v>
      </c>
      <c r="B3109" s="1" t="s">
        <v>48778</v>
      </c>
      <c r="C3109" s="2">
        <v>42560</v>
      </c>
      <c r="D3109" s="2"/>
      <c r="E3109" s="1" t="s">
        <v>43287</v>
      </c>
      <c r="F3109" s="1" t="s">
        <v>48866</v>
      </c>
      <c r="G3109" s="1" t="s">
        <v>51914</v>
      </c>
      <c r="H3109" s="1" t="s">
        <v>48768</v>
      </c>
      <c r="I3109" s="1" t="s">
        <v>48767</v>
      </c>
    </row>
    <row r="3110" spans="1:9">
      <c r="A3110" s="1" t="s">
        <v>54898</v>
      </c>
      <c r="B3110" s="1" t="s">
        <v>48768</v>
      </c>
      <c r="C3110" s="2">
        <v>42560</v>
      </c>
      <c r="D3110" s="2"/>
      <c r="E3110" s="1" t="s">
        <v>47133</v>
      </c>
      <c r="F3110" s="1" t="s">
        <v>48876</v>
      </c>
      <c r="G3110" s="1" t="s">
        <v>49596</v>
      </c>
      <c r="H3110" s="1" t="s">
        <v>48781</v>
      </c>
      <c r="I3110" s="1" t="s">
        <v>48767</v>
      </c>
    </row>
    <row r="3111" spans="1:9">
      <c r="A3111" s="1" t="s">
        <v>54898</v>
      </c>
      <c r="B3111" s="1" t="s">
        <v>48778</v>
      </c>
      <c r="C3111" s="2">
        <v>42560</v>
      </c>
      <c r="D3111" s="2"/>
      <c r="E3111" s="1" t="s">
        <v>47133</v>
      </c>
      <c r="F3111" s="1" t="s">
        <v>48876</v>
      </c>
      <c r="G3111" s="1" t="s">
        <v>52707</v>
      </c>
      <c r="H3111" s="1" t="s">
        <v>48778</v>
      </c>
      <c r="I3111" s="1" t="s">
        <v>48767</v>
      </c>
    </row>
    <row r="3112" spans="1:9">
      <c r="A3112" s="1" t="s">
        <v>54898</v>
      </c>
      <c r="B3112" s="1" t="s">
        <v>48781</v>
      </c>
      <c r="C3112" s="2">
        <v>42560</v>
      </c>
      <c r="D3112" s="2"/>
      <c r="E3112" s="1" t="s">
        <v>47133</v>
      </c>
      <c r="F3112" s="1" t="s">
        <v>48876</v>
      </c>
      <c r="G3112" s="1" t="s">
        <v>52048</v>
      </c>
      <c r="H3112" s="1" t="s">
        <v>48768</v>
      </c>
      <c r="I3112" s="1" t="s">
        <v>48767</v>
      </c>
    </row>
    <row r="3113" spans="1:9">
      <c r="A3113" s="1" t="s">
        <v>54898</v>
      </c>
      <c r="B3113" s="1" t="s">
        <v>48784</v>
      </c>
      <c r="C3113" s="2">
        <v>42560</v>
      </c>
      <c r="D3113" s="2"/>
      <c r="E3113" s="1" t="s">
        <v>47133</v>
      </c>
      <c r="F3113" s="1" t="s">
        <v>48876</v>
      </c>
      <c r="G3113" s="1" t="s">
        <v>51968</v>
      </c>
      <c r="H3113" s="1" t="s">
        <v>48778</v>
      </c>
      <c r="I3113" s="1" t="s">
        <v>48767</v>
      </c>
    </row>
    <row r="3114" spans="1:9">
      <c r="A3114" s="1" t="s">
        <v>54898</v>
      </c>
      <c r="B3114" s="1" t="s">
        <v>48786</v>
      </c>
      <c r="C3114" s="2">
        <v>42560</v>
      </c>
      <c r="D3114" s="2"/>
      <c r="E3114" s="1" t="s">
        <v>47133</v>
      </c>
      <c r="F3114" s="1" t="s">
        <v>48876</v>
      </c>
      <c r="G3114" s="1" t="s">
        <v>48784</v>
      </c>
      <c r="H3114" s="1" t="s">
        <v>48778</v>
      </c>
      <c r="I3114" s="1" t="s">
        <v>48767</v>
      </c>
    </row>
    <row r="3115" spans="1:9">
      <c r="A3115" s="1" t="s">
        <v>54898</v>
      </c>
      <c r="B3115" s="1" t="s">
        <v>48789</v>
      </c>
      <c r="C3115" s="2">
        <v>42560</v>
      </c>
      <c r="D3115" s="2"/>
      <c r="E3115" s="1" t="s">
        <v>47133</v>
      </c>
      <c r="F3115" s="1" t="s">
        <v>48876</v>
      </c>
      <c r="G3115" s="1" t="s">
        <v>49122</v>
      </c>
      <c r="H3115" s="1" t="s">
        <v>48778</v>
      </c>
      <c r="I3115" s="1" t="s">
        <v>48767</v>
      </c>
    </row>
    <row r="3116" spans="1:9">
      <c r="A3116" s="1" t="s">
        <v>54898</v>
      </c>
      <c r="B3116" s="1" t="s">
        <v>48792</v>
      </c>
      <c r="C3116" s="2">
        <v>42560</v>
      </c>
      <c r="D3116" s="2"/>
      <c r="E3116" s="1" t="s">
        <v>47133</v>
      </c>
      <c r="F3116" s="1" t="s">
        <v>48876</v>
      </c>
      <c r="G3116" s="1" t="s">
        <v>51940</v>
      </c>
      <c r="H3116" s="1" t="s">
        <v>48778</v>
      </c>
      <c r="I3116" s="1" t="s">
        <v>48767</v>
      </c>
    </row>
    <row r="3117" spans="1:9">
      <c r="A3117" s="1" t="s">
        <v>54899</v>
      </c>
      <c r="B3117" s="1" t="s">
        <v>48768</v>
      </c>
      <c r="C3117" s="2">
        <v>42560</v>
      </c>
      <c r="D3117" s="2"/>
      <c r="E3117" s="1" t="s">
        <v>8148</v>
      </c>
      <c r="F3117" s="1" t="s">
        <v>48796</v>
      </c>
      <c r="G3117" s="1" t="s">
        <v>18875</v>
      </c>
      <c r="H3117" s="1" t="s">
        <v>48789</v>
      </c>
      <c r="I3117" s="1" t="s">
        <v>48769</v>
      </c>
    </row>
    <row r="3118" spans="1:9">
      <c r="A3118" s="1" t="s">
        <v>54899</v>
      </c>
      <c r="B3118" s="1" t="s">
        <v>48778</v>
      </c>
      <c r="C3118" s="2">
        <v>42560</v>
      </c>
      <c r="D3118" s="2"/>
      <c r="E3118" s="1" t="s">
        <v>8148</v>
      </c>
      <c r="F3118" s="1" t="s">
        <v>48796</v>
      </c>
      <c r="G3118" s="1" t="s">
        <v>50807</v>
      </c>
      <c r="H3118" s="1" t="s">
        <v>48778</v>
      </c>
      <c r="I3118" s="1" t="s">
        <v>48769</v>
      </c>
    </row>
    <row r="3119" spans="1:9">
      <c r="A3119" s="1" t="s">
        <v>54899</v>
      </c>
      <c r="B3119" s="1" t="s">
        <v>48781</v>
      </c>
      <c r="C3119" s="2">
        <v>42560</v>
      </c>
      <c r="D3119" s="2"/>
      <c r="E3119" s="1" t="s">
        <v>8148</v>
      </c>
      <c r="F3119" s="1" t="s">
        <v>48796</v>
      </c>
      <c r="G3119" s="1" t="s">
        <v>1143</v>
      </c>
      <c r="H3119" s="1" t="s">
        <v>48786</v>
      </c>
      <c r="I3119" s="1" t="s">
        <v>48769</v>
      </c>
    </row>
    <row r="3120" spans="1:9">
      <c r="A3120" s="1" t="s">
        <v>54900</v>
      </c>
      <c r="B3120" s="1" t="s">
        <v>48768</v>
      </c>
      <c r="C3120" s="2">
        <v>42560</v>
      </c>
      <c r="D3120" s="2">
        <v>42570</v>
      </c>
      <c r="E3120" s="1" t="s">
        <v>35721</v>
      </c>
      <c r="F3120" s="1" t="s">
        <v>53600</v>
      </c>
      <c r="G3120" s="1" t="s">
        <v>53567</v>
      </c>
      <c r="H3120" s="1" t="s">
        <v>48784</v>
      </c>
      <c r="I3120" s="1" t="s">
        <v>48767</v>
      </c>
    </row>
    <row r="3121" spans="1:9">
      <c r="A3121" s="1" t="s">
        <v>54900</v>
      </c>
      <c r="B3121" s="1" t="s">
        <v>48778</v>
      </c>
      <c r="C3121" s="2">
        <v>42560</v>
      </c>
      <c r="D3121" s="2">
        <v>42570</v>
      </c>
      <c r="E3121" s="1" t="s">
        <v>35721</v>
      </c>
      <c r="F3121" s="1" t="s">
        <v>53600</v>
      </c>
      <c r="G3121" s="1" t="s">
        <v>52141</v>
      </c>
      <c r="H3121" s="1" t="s">
        <v>48768</v>
      </c>
      <c r="I3121" s="1" t="s">
        <v>48767</v>
      </c>
    </row>
    <row r="3122" spans="1:9">
      <c r="A3122" s="1" t="s">
        <v>54900</v>
      </c>
      <c r="B3122" s="1" t="s">
        <v>48781</v>
      </c>
      <c r="C3122" s="2">
        <v>42560</v>
      </c>
      <c r="D3122" s="2">
        <v>42570</v>
      </c>
      <c r="E3122" s="1" t="s">
        <v>35721</v>
      </c>
      <c r="F3122" s="1" t="s">
        <v>53600</v>
      </c>
      <c r="G3122" s="1" t="s">
        <v>52894</v>
      </c>
      <c r="H3122" s="1" t="s">
        <v>48784</v>
      </c>
      <c r="I3122" s="1" t="s">
        <v>48767</v>
      </c>
    </row>
    <row r="3123" spans="1:9">
      <c r="A3123" s="1" t="s">
        <v>54900</v>
      </c>
      <c r="B3123" s="1" t="s">
        <v>48784</v>
      </c>
      <c r="C3123" s="2">
        <v>42560</v>
      </c>
      <c r="D3123" s="2">
        <v>42570</v>
      </c>
      <c r="E3123" s="1" t="s">
        <v>35721</v>
      </c>
      <c r="F3123" s="1" t="s">
        <v>53600</v>
      </c>
      <c r="G3123" s="1" t="s">
        <v>49918</v>
      </c>
      <c r="H3123" s="1" t="s">
        <v>48789</v>
      </c>
      <c r="I3123" s="1" t="s">
        <v>48767</v>
      </c>
    </row>
    <row r="3124" spans="1:9">
      <c r="A3124" s="1" t="s">
        <v>54900</v>
      </c>
      <c r="B3124" s="1" t="s">
        <v>48786</v>
      </c>
      <c r="C3124" s="2">
        <v>42560</v>
      </c>
      <c r="D3124" s="2">
        <v>42570</v>
      </c>
      <c r="E3124" s="1" t="s">
        <v>35721</v>
      </c>
      <c r="F3124" s="1" t="s">
        <v>53600</v>
      </c>
      <c r="G3124" s="1" t="s">
        <v>52755</v>
      </c>
      <c r="H3124" s="1" t="s">
        <v>48768</v>
      </c>
      <c r="I3124" s="1" t="s">
        <v>48767</v>
      </c>
    </row>
    <row r="3125" spans="1:9">
      <c r="A3125" s="1" t="s">
        <v>54901</v>
      </c>
      <c r="B3125" s="1" t="s">
        <v>48768</v>
      </c>
      <c r="C3125" s="2">
        <v>42560</v>
      </c>
      <c r="D3125" s="2">
        <v>42566</v>
      </c>
      <c r="E3125" s="1" t="s">
        <v>15220</v>
      </c>
      <c r="F3125" s="1" t="s">
        <v>53600</v>
      </c>
      <c r="G3125" s="1" t="s">
        <v>51916</v>
      </c>
      <c r="H3125" s="1" t="s">
        <v>48768</v>
      </c>
      <c r="I3125" s="1" t="s">
        <v>48771</v>
      </c>
    </row>
    <row r="3126" spans="1:9">
      <c r="A3126" s="1" t="s">
        <v>54902</v>
      </c>
      <c r="B3126" s="1" t="s">
        <v>48768</v>
      </c>
      <c r="C3126" s="2">
        <v>42560</v>
      </c>
      <c r="D3126" s="2"/>
      <c r="E3126" s="1" t="s">
        <v>13404</v>
      </c>
      <c r="F3126" s="1" t="s">
        <v>48828</v>
      </c>
      <c r="G3126" s="1" t="s">
        <v>48903</v>
      </c>
      <c r="H3126" s="1" t="s">
        <v>48781</v>
      </c>
      <c r="I3126" s="1" t="s">
        <v>48771</v>
      </c>
    </row>
    <row r="3127" spans="1:9">
      <c r="A3127" s="1" t="s">
        <v>54902</v>
      </c>
      <c r="B3127" s="1" t="s">
        <v>48778</v>
      </c>
      <c r="C3127" s="2">
        <v>42560</v>
      </c>
      <c r="D3127" s="2"/>
      <c r="E3127" s="1" t="s">
        <v>13404</v>
      </c>
      <c r="F3127" s="1" t="s">
        <v>48828</v>
      </c>
      <c r="G3127" s="1" t="s">
        <v>53552</v>
      </c>
      <c r="H3127" s="1" t="s">
        <v>48784</v>
      </c>
      <c r="I3127" s="1" t="s">
        <v>48771</v>
      </c>
    </row>
    <row r="3128" spans="1:9">
      <c r="A3128" s="1" t="s">
        <v>54902</v>
      </c>
      <c r="B3128" s="1" t="s">
        <v>48781</v>
      </c>
      <c r="C3128" s="2">
        <v>42560</v>
      </c>
      <c r="D3128" s="2"/>
      <c r="E3128" s="1" t="s">
        <v>13404</v>
      </c>
      <c r="F3128" s="1" t="s">
        <v>48828</v>
      </c>
      <c r="G3128" s="1" t="s">
        <v>49111</v>
      </c>
      <c r="H3128" s="1" t="s">
        <v>48784</v>
      </c>
      <c r="I3128" s="1" t="s">
        <v>48771</v>
      </c>
    </row>
    <row r="3129" spans="1:9">
      <c r="A3129" s="1" t="s">
        <v>54902</v>
      </c>
      <c r="B3129" s="1" t="s">
        <v>48784</v>
      </c>
      <c r="C3129" s="2">
        <v>42560</v>
      </c>
      <c r="D3129" s="2"/>
      <c r="E3129" s="1" t="s">
        <v>13404</v>
      </c>
      <c r="F3129" s="1" t="s">
        <v>48828</v>
      </c>
      <c r="G3129" s="1" t="s">
        <v>51310</v>
      </c>
      <c r="H3129" s="1" t="s">
        <v>48792</v>
      </c>
      <c r="I3129" s="1" t="s">
        <v>48771</v>
      </c>
    </row>
    <row r="3130" spans="1:9">
      <c r="A3130" s="1" t="s">
        <v>54903</v>
      </c>
      <c r="B3130" s="1" t="s">
        <v>48768</v>
      </c>
      <c r="C3130" s="2">
        <v>42560</v>
      </c>
      <c r="D3130" s="2"/>
      <c r="E3130" s="1" t="s">
        <v>12058</v>
      </c>
      <c r="F3130" s="1" t="s">
        <v>48816</v>
      </c>
      <c r="G3130" s="1" t="s">
        <v>49417</v>
      </c>
      <c r="H3130" s="1" t="s">
        <v>48778</v>
      </c>
      <c r="I3130" s="1" t="s">
        <v>48771</v>
      </c>
    </row>
    <row r="3131" spans="1:9">
      <c r="A3131" s="1" t="s">
        <v>54903</v>
      </c>
      <c r="B3131" s="1" t="s">
        <v>48778</v>
      </c>
      <c r="C3131" s="2">
        <v>42560</v>
      </c>
      <c r="D3131" s="2"/>
      <c r="E3131" s="1" t="s">
        <v>12058</v>
      </c>
      <c r="F3131" s="1" t="s">
        <v>48816</v>
      </c>
      <c r="G3131" s="1" t="s">
        <v>52775</v>
      </c>
      <c r="H3131" s="1" t="s">
        <v>48792</v>
      </c>
      <c r="I3131" s="1" t="s">
        <v>48771</v>
      </c>
    </row>
    <row r="3132" spans="1:9">
      <c r="A3132" s="1" t="s">
        <v>54904</v>
      </c>
      <c r="B3132" s="1" t="s">
        <v>48768</v>
      </c>
      <c r="C3132" s="2">
        <v>42560</v>
      </c>
      <c r="D3132" s="2"/>
      <c r="E3132" s="1" t="s">
        <v>40251</v>
      </c>
      <c r="F3132" s="1" t="s">
        <v>48907</v>
      </c>
      <c r="G3132" s="1" t="s">
        <v>51192</v>
      </c>
      <c r="H3132" s="1" t="s">
        <v>48778</v>
      </c>
      <c r="I3132" s="1" t="s">
        <v>48767</v>
      </c>
    </row>
    <row r="3133" spans="1:9">
      <c r="A3133" s="1" t="s">
        <v>54904</v>
      </c>
      <c r="B3133" s="1" t="s">
        <v>48778</v>
      </c>
      <c r="C3133" s="2">
        <v>42560</v>
      </c>
      <c r="D3133" s="2"/>
      <c r="E3133" s="1" t="s">
        <v>40251</v>
      </c>
      <c r="F3133" s="1" t="s">
        <v>48907</v>
      </c>
      <c r="G3133" s="1" t="s">
        <v>52262</v>
      </c>
      <c r="H3133" s="1" t="s">
        <v>48778</v>
      </c>
      <c r="I3133" s="1" t="s">
        <v>48767</v>
      </c>
    </row>
    <row r="3134" spans="1:9">
      <c r="A3134" s="1" t="s">
        <v>54904</v>
      </c>
      <c r="B3134" s="1" t="s">
        <v>48781</v>
      </c>
      <c r="C3134" s="2">
        <v>42560</v>
      </c>
      <c r="D3134" s="2"/>
      <c r="E3134" s="1" t="s">
        <v>40251</v>
      </c>
      <c r="F3134" s="1" t="s">
        <v>48907</v>
      </c>
      <c r="G3134" s="1" t="s">
        <v>48792</v>
      </c>
      <c r="H3134" s="1" t="s">
        <v>48786</v>
      </c>
      <c r="I3134" s="1" t="s">
        <v>48767</v>
      </c>
    </row>
    <row r="3135" spans="1:9">
      <c r="A3135" s="1" t="s">
        <v>54905</v>
      </c>
      <c r="B3135" s="1" t="s">
        <v>48768</v>
      </c>
      <c r="C3135" s="2">
        <v>42560</v>
      </c>
      <c r="D3135" s="2"/>
      <c r="E3135" s="1" t="s">
        <v>35963</v>
      </c>
      <c r="F3135" s="1" t="s">
        <v>48894</v>
      </c>
      <c r="G3135" s="1" t="s">
        <v>51830</v>
      </c>
      <c r="H3135" s="1" t="s">
        <v>48768</v>
      </c>
      <c r="I3135" s="1" t="s">
        <v>48767</v>
      </c>
    </row>
    <row r="3136" spans="1:9">
      <c r="A3136" s="1" t="s">
        <v>54905</v>
      </c>
      <c r="B3136" s="1" t="s">
        <v>48778</v>
      </c>
      <c r="C3136" s="2">
        <v>42560</v>
      </c>
      <c r="D3136" s="2"/>
      <c r="E3136" s="1" t="s">
        <v>35963</v>
      </c>
      <c r="F3136" s="1" t="s">
        <v>48894</v>
      </c>
      <c r="G3136" s="1" t="s">
        <v>52057</v>
      </c>
      <c r="H3136" s="1" t="s">
        <v>48768</v>
      </c>
      <c r="I3136" s="1" t="s">
        <v>48767</v>
      </c>
    </row>
    <row r="3137" spans="1:9">
      <c r="A3137" s="1" t="s">
        <v>54905</v>
      </c>
      <c r="B3137" s="1" t="s">
        <v>48781</v>
      </c>
      <c r="C3137" s="2">
        <v>42560</v>
      </c>
      <c r="D3137" s="2"/>
      <c r="E3137" s="1" t="s">
        <v>35963</v>
      </c>
      <c r="F3137" s="1" t="s">
        <v>48894</v>
      </c>
      <c r="G3137" s="1" t="s">
        <v>52086</v>
      </c>
      <c r="H3137" s="1" t="s">
        <v>48778</v>
      </c>
      <c r="I3137" s="1" t="s">
        <v>48767</v>
      </c>
    </row>
    <row r="3138" spans="1:9">
      <c r="A3138" s="1" t="s">
        <v>54905</v>
      </c>
      <c r="B3138" s="1" t="s">
        <v>48784</v>
      </c>
      <c r="C3138" s="2">
        <v>42560</v>
      </c>
      <c r="D3138" s="2"/>
      <c r="E3138" s="1" t="s">
        <v>35963</v>
      </c>
      <c r="F3138" s="1" t="s">
        <v>48894</v>
      </c>
      <c r="G3138" s="1" t="s">
        <v>49069</v>
      </c>
      <c r="H3138" s="1" t="s">
        <v>48768</v>
      </c>
      <c r="I3138" s="1" t="s">
        <v>48767</v>
      </c>
    </row>
    <row r="3139" spans="1:9">
      <c r="A3139" s="1" t="s">
        <v>54905</v>
      </c>
      <c r="B3139" s="1" t="s">
        <v>48786</v>
      </c>
      <c r="C3139" s="2">
        <v>42560</v>
      </c>
      <c r="D3139" s="2"/>
      <c r="E3139" s="1" t="s">
        <v>35963</v>
      </c>
      <c r="F3139" s="1" t="s">
        <v>48894</v>
      </c>
      <c r="G3139" s="1" t="s">
        <v>52583</v>
      </c>
      <c r="H3139" s="1" t="s">
        <v>48768</v>
      </c>
      <c r="I3139" s="1" t="s">
        <v>48767</v>
      </c>
    </row>
    <row r="3140" spans="1:9">
      <c r="A3140" s="1" t="s">
        <v>54906</v>
      </c>
      <c r="B3140" s="1" t="s">
        <v>48768</v>
      </c>
      <c r="C3140" s="2">
        <v>42560</v>
      </c>
      <c r="D3140" s="2"/>
      <c r="E3140" s="1" t="s">
        <v>38723</v>
      </c>
      <c r="F3140" s="1" t="s">
        <v>48868</v>
      </c>
      <c r="G3140" s="1" t="s">
        <v>50917</v>
      </c>
      <c r="H3140" s="1" t="s">
        <v>48768</v>
      </c>
      <c r="I3140" s="1" t="s">
        <v>48767</v>
      </c>
    </row>
    <row r="3141" spans="1:9">
      <c r="A3141" s="1" t="s">
        <v>54907</v>
      </c>
      <c r="B3141" s="1" t="s">
        <v>48768</v>
      </c>
      <c r="C3141" s="2">
        <v>42561</v>
      </c>
      <c r="D3141" s="2"/>
      <c r="E3141" s="1" t="s">
        <v>7874</v>
      </c>
      <c r="F3141" s="1" t="s">
        <v>48794</v>
      </c>
      <c r="G3141" s="1" t="s">
        <v>49499</v>
      </c>
      <c r="H3141" s="1" t="s">
        <v>48778</v>
      </c>
      <c r="I3141" s="1" t="s">
        <v>48769</v>
      </c>
    </row>
    <row r="3142" spans="1:9">
      <c r="A3142" s="1" t="s">
        <v>54907</v>
      </c>
      <c r="B3142" s="1" t="s">
        <v>48778</v>
      </c>
      <c r="C3142" s="2">
        <v>42561</v>
      </c>
      <c r="D3142" s="2"/>
      <c r="E3142" s="1" t="s">
        <v>7874</v>
      </c>
      <c r="F3142" s="1" t="s">
        <v>48794</v>
      </c>
      <c r="G3142" s="1" t="s">
        <v>48814</v>
      </c>
      <c r="H3142" s="1" t="s">
        <v>48778</v>
      </c>
      <c r="I3142" s="1" t="s">
        <v>48769</v>
      </c>
    </row>
    <row r="3143" spans="1:9">
      <c r="A3143" s="1" t="s">
        <v>54908</v>
      </c>
      <c r="B3143" s="1" t="s">
        <v>48768</v>
      </c>
      <c r="C3143" s="2">
        <v>42562</v>
      </c>
      <c r="D3143" s="2"/>
      <c r="E3143" s="1" t="s">
        <v>43688</v>
      </c>
      <c r="F3143" s="1" t="s">
        <v>48888</v>
      </c>
      <c r="G3143" s="1" t="s">
        <v>48796</v>
      </c>
      <c r="H3143" s="1" t="s">
        <v>48778</v>
      </c>
      <c r="I3143" s="1" t="s">
        <v>48767</v>
      </c>
    </row>
    <row r="3144" spans="1:9">
      <c r="A3144" s="1" t="s">
        <v>54909</v>
      </c>
      <c r="B3144" s="1" t="s">
        <v>48768</v>
      </c>
      <c r="C3144" s="2">
        <v>42562</v>
      </c>
      <c r="D3144" s="2"/>
      <c r="E3144" s="1" t="s">
        <v>25161</v>
      </c>
      <c r="F3144" s="1" t="s">
        <v>48858</v>
      </c>
      <c r="G3144" s="1" t="s">
        <v>49450</v>
      </c>
      <c r="H3144" s="1" t="s">
        <v>48778</v>
      </c>
      <c r="I3144" s="1" t="s">
        <v>48772</v>
      </c>
    </row>
    <row r="3145" spans="1:9">
      <c r="A3145" s="1" t="s">
        <v>54910</v>
      </c>
      <c r="B3145" s="1" t="s">
        <v>48768</v>
      </c>
      <c r="C3145" s="2">
        <v>42562</v>
      </c>
      <c r="D3145" s="2"/>
      <c r="E3145" s="1" t="s">
        <v>27700</v>
      </c>
      <c r="F3145" s="1" t="s">
        <v>48852</v>
      </c>
      <c r="G3145" s="1" t="s">
        <v>52267</v>
      </c>
      <c r="H3145" s="1" t="s">
        <v>48768</v>
      </c>
      <c r="I3145" s="1" t="s">
        <v>48772</v>
      </c>
    </row>
    <row r="3146" spans="1:9">
      <c r="A3146" s="1" t="s">
        <v>54910</v>
      </c>
      <c r="B3146" s="1" t="s">
        <v>48778</v>
      </c>
      <c r="C3146" s="2">
        <v>42562</v>
      </c>
      <c r="D3146" s="2"/>
      <c r="E3146" s="1" t="s">
        <v>27700</v>
      </c>
      <c r="F3146" s="1" t="s">
        <v>48852</v>
      </c>
      <c r="G3146" s="1" t="s">
        <v>51938</v>
      </c>
      <c r="H3146" s="1" t="s">
        <v>48781</v>
      </c>
      <c r="I3146" s="1" t="s">
        <v>48772</v>
      </c>
    </row>
    <row r="3147" spans="1:9">
      <c r="A3147" s="1" t="s">
        <v>54910</v>
      </c>
      <c r="B3147" s="1" t="s">
        <v>48781</v>
      </c>
      <c r="C3147" s="2">
        <v>42562</v>
      </c>
      <c r="D3147" s="2"/>
      <c r="E3147" s="1" t="s">
        <v>27700</v>
      </c>
      <c r="F3147" s="1" t="s">
        <v>48852</v>
      </c>
      <c r="G3147" s="1" t="s">
        <v>49085</v>
      </c>
      <c r="H3147" s="1" t="s">
        <v>48778</v>
      </c>
      <c r="I3147" s="1" t="s">
        <v>48772</v>
      </c>
    </row>
    <row r="3148" spans="1:9">
      <c r="A3148" s="1" t="s">
        <v>54910</v>
      </c>
      <c r="B3148" s="1" t="s">
        <v>48784</v>
      </c>
      <c r="C3148" s="2">
        <v>42562</v>
      </c>
      <c r="D3148" s="2"/>
      <c r="E3148" s="1" t="s">
        <v>27700</v>
      </c>
      <c r="F3148" s="1" t="s">
        <v>48852</v>
      </c>
      <c r="G3148" s="1" t="s">
        <v>49134</v>
      </c>
      <c r="H3148" s="1" t="s">
        <v>48768</v>
      </c>
      <c r="I3148" s="1" t="s">
        <v>48772</v>
      </c>
    </row>
    <row r="3149" spans="1:9">
      <c r="A3149" s="1" t="s">
        <v>54911</v>
      </c>
      <c r="B3149" s="1" t="s">
        <v>48768</v>
      </c>
      <c r="C3149" s="2">
        <v>42562</v>
      </c>
      <c r="D3149" s="2"/>
      <c r="E3149" s="1" t="s">
        <v>15275</v>
      </c>
      <c r="F3149" s="1" t="s">
        <v>48804</v>
      </c>
      <c r="G3149" s="1" t="s">
        <v>51644</v>
      </c>
      <c r="H3149" s="1" t="s">
        <v>48778</v>
      </c>
      <c r="I3149" s="1" t="s">
        <v>48771</v>
      </c>
    </row>
    <row r="3150" spans="1:9">
      <c r="A3150" s="1" t="s">
        <v>54912</v>
      </c>
      <c r="B3150" s="1" t="s">
        <v>48768</v>
      </c>
      <c r="C3150" s="2">
        <v>42562</v>
      </c>
      <c r="D3150" s="2"/>
      <c r="E3150" s="1" t="s">
        <v>21999</v>
      </c>
      <c r="F3150" s="1" t="s">
        <v>48841</v>
      </c>
      <c r="G3150" s="1" t="s">
        <v>51348</v>
      </c>
      <c r="H3150" s="1" t="s">
        <v>48792</v>
      </c>
      <c r="I3150" s="1" t="s">
        <v>48771</v>
      </c>
    </row>
    <row r="3151" spans="1:9">
      <c r="A3151" s="1" t="s">
        <v>54913</v>
      </c>
      <c r="B3151" s="1" t="s">
        <v>48768</v>
      </c>
      <c r="C3151" s="2">
        <v>42563</v>
      </c>
      <c r="D3151" s="2"/>
      <c r="E3151" s="1" t="s">
        <v>19958</v>
      </c>
      <c r="F3151" s="1" t="s">
        <v>48847</v>
      </c>
      <c r="G3151" s="1" t="s">
        <v>51094</v>
      </c>
      <c r="H3151" s="1" t="s">
        <v>48786</v>
      </c>
      <c r="I3151" s="1" t="s">
        <v>48771</v>
      </c>
    </row>
    <row r="3152" spans="1:9">
      <c r="A3152" s="1" t="s">
        <v>54913</v>
      </c>
      <c r="B3152" s="1" t="s">
        <v>48778</v>
      </c>
      <c r="C3152" s="2">
        <v>42563</v>
      </c>
      <c r="D3152" s="2"/>
      <c r="E3152" s="1" t="s">
        <v>19958</v>
      </c>
      <c r="F3152" s="1" t="s">
        <v>48847</v>
      </c>
      <c r="G3152" s="1" t="s">
        <v>49318</v>
      </c>
      <c r="H3152" s="1" t="s">
        <v>48789</v>
      </c>
      <c r="I3152" s="1" t="s">
        <v>48771</v>
      </c>
    </row>
    <row r="3153" spans="1:9">
      <c r="A3153" s="1" t="s">
        <v>54914</v>
      </c>
      <c r="B3153" s="1" t="s">
        <v>48768</v>
      </c>
      <c r="C3153" s="2">
        <v>42563</v>
      </c>
      <c r="D3153" s="2"/>
      <c r="E3153" s="1" t="s">
        <v>36182</v>
      </c>
      <c r="F3153" s="1" t="s">
        <v>48876</v>
      </c>
      <c r="G3153" s="1" t="s">
        <v>51077</v>
      </c>
      <c r="H3153" s="1" t="s">
        <v>48781</v>
      </c>
      <c r="I3153" s="1" t="s">
        <v>48767</v>
      </c>
    </row>
    <row r="3154" spans="1:9">
      <c r="A3154" s="1" t="s">
        <v>54914</v>
      </c>
      <c r="B3154" s="1" t="s">
        <v>48778</v>
      </c>
      <c r="C3154" s="2">
        <v>42563</v>
      </c>
      <c r="D3154" s="2"/>
      <c r="E3154" s="1" t="s">
        <v>36182</v>
      </c>
      <c r="F3154" s="1" t="s">
        <v>48876</v>
      </c>
      <c r="G3154" s="1" t="s">
        <v>48964</v>
      </c>
      <c r="H3154" s="1" t="s">
        <v>48768</v>
      </c>
      <c r="I3154" s="1" t="s">
        <v>48767</v>
      </c>
    </row>
    <row r="3155" spans="1:9">
      <c r="A3155" s="1" t="s">
        <v>54914</v>
      </c>
      <c r="B3155" s="1" t="s">
        <v>48781</v>
      </c>
      <c r="C3155" s="2">
        <v>42563</v>
      </c>
      <c r="D3155" s="2"/>
      <c r="E3155" s="1" t="s">
        <v>36182</v>
      </c>
      <c r="F3155" s="1" t="s">
        <v>48876</v>
      </c>
      <c r="G3155" s="1" t="s">
        <v>52033</v>
      </c>
      <c r="H3155" s="1" t="s">
        <v>48794</v>
      </c>
      <c r="I3155" s="1" t="s">
        <v>48767</v>
      </c>
    </row>
    <row r="3156" spans="1:9">
      <c r="A3156" s="1" t="s">
        <v>54915</v>
      </c>
      <c r="B3156" s="1" t="s">
        <v>48768</v>
      </c>
      <c r="C3156" s="2">
        <v>42563</v>
      </c>
      <c r="D3156" s="2"/>
      <c r="E3156" s="1" t="s">
        <v>5778</v>
      </c>
      <c r="F3156" s="1" t="s">
        <v>48794</v>
      </c>
      <c r="G3156" s="1" t="s">
        <v>51806</v>
      </c>
      <c r="H3156" s="1" t="s">
        <v>48778</v>
      </c>
      <c r="I3156" s="1" t="s">
        <v>48769</v>
      </c>
    </row>
    <row r="3157" spans="1:9">
      <c r="A3157" s="1" t="s">
        <v>54915</v>
      </c>
      <c r="B3157" s="1" t="s">
        <v>48778</v>
      </c>
      <c r="C3157" s="2">
        <v>42563</v>
      </c>
      <c r="D3157" s="2"/>
      <c r="E3157" s="1" t="s">
        <v>5778</v>
      </c>
      <c r="F3157" s="1" t="s">
        <v>48794</v>
      </c>
      <c r="G3157" s="1" t="s">
        <v>51824</v>
      </c>
      <c r="H3157" s="1" t="s">
        <v>48784</v>
      </c>
      <c r="I3157" s="1" t="s">
        <v>48769</v>
      </c>
    </row>
    <row r="3158" spans="1:9">
      <c r="A3158" s="1" t="s">
        <v>54916</v>
      </c>
      <c r="B3158" s="1" t="s">
        <v>48768</v>
      </c>
      <c r="C3158" s="2">
        <v>42563</v>
      </c>
      <c r="D3158" s="2"/>
      <c r="E3158" s="1" t="s">
        <v>47908</v>
      </c>
      <c r="F3158" s="1" t="s">
        <v>48880</v>
      </c>
      <c r="G3158" s="1" t="s">
        <v>52013</v>
      </c>
      <c r="H3158" s="1" t="s">
        <v>48781</v>
      </c>
      <c r="I3158" s="1" t="s">
        <v>48767</v>
      </c>
    </row>
    <row r="3159" spans="1:9">
      <c r="A3159" s="1" t="s">
        <v>54916</v>
      </c>
      <c r="B3159" s="1" t="s">
        <v>48778</v>
      </c>
      <c r="C3159" s="2">
        <v>42563</v>
      </c>
      <c r="D3159" s="2"/>
      <c r="E3159" s="1" t="s">
        <v>47908</v>
      </c>
      <c r="F3159" s="1" t="s">
        <v>48880</v>
      </c>
      <c r="G3159" s="1" t="s">
        <v>71</v>
      </c>
      <c r="H3159" s="1" t="s">
        <v>48768</v>
      </c>
      <c r="I3159" s="1" t="s">
        <v>48767</v>
      </c>
    </row>
    <row r="3160" spans="1:9">
      <c r="A3160" s="1" t="s">
        <v>54917</v>
      </c>
      <c r="B3160" s="1" t="s">
        <v>48768</v>
      </c>
      <c r="C3160" s="2">
        <v>42563</v>
      </c>
      <c r="D3160" s="2">
        <v>42572</v>
      </c>
      <c r="E3160" s="1" t="s">
        <v>48217</v>
      </c>
      <c r="F3160" s="1" t="s">
        <v>53600</v>
      </c>
      <c r="G3160" s="1" t="s">
        <v>52326</v>
      </c>
      <c r="H3160" s="1" t="s">
        <v>48768</v>
      </c>
      <c r="I3160" s="1" t="s">
        <v>48767</v>
      </c>
    </row>
    <row r="3161" spans="1:9">
      <c r="A3161" s="1" t="s">
        <v>54917</v>
      </c>
      <c r="B3161" s="1" t="s">
        <v>48778</v>
      </c>
      <c r="C3161" s="2">
        <v>42563</v>
      </c>
      <c r="D3161" s="2">
        <v>42572</v>
      </c>
      <c r="E3161" s="1" t="s">
        <v>48217</v>
      </c>
      <c r="F3161" s="1" t="s">
        <v>53600</v>
      </c>
      <c r="G3161" s="1" t="s">
        <v>48900</v>
      </c>
      <c r="H3161" s="1" t="s">
        <v>48781</v>
      </c>
      <c r="I3161" s="1" t="s">
        <v>48767</v>
      </c>
    </row>
    <row r="3162" spans="1:9">
      <c r="A3162" s="1" t="s">
        <v>54917</v>
      </c>
      <c r="B3162" s="1" t="s">
        <v>48781</v>
      </c>
      <c r="C3162" s="2">
        <v>42563</v>
      </c>
      <c r="D3162" s="2">
        <v>42572</v>
      </c>
      <c r="E3162" s="1" t="s">
        <v>48217</v>
      </c>
      <c r="F3162" s="1" t="s">
        <v>53600</v>
      </c>
      <c r="G3162" s="1" t="s">
        <v>1329</v>
      </c>
      <c r="H3162" s="1" t="s">
        <v>48784</v>
      </c>
      <c r="I3162" s="1" t="s">
        <v>48767</v>
      </c>
    </row>
    <row r="3163" spans="1:9">
      <c r="A3163" s="1" t="s">
        <v>54918</v>
      </c>
      <c r="B3163" s="1" t="s">
        <v>48768</v>
      </c>
      <c r="C3163" s="2">
        <v>42563</v>
      </c>
      <c r="D3163" s="2"/>
      <c r="E3163" s="1" t="s">
        <v>38648</v>
      </c>
      <c r="F3163" s="1" t="s">
        <v>48886</v>
      </c>
      <c r="G3163" s="1" t="s">
        <v>51013</v>
      </c>
      <c r="H3163" s="1" t="s">
        <v>48784</v>
      </c>
      <c r="I3163" s="1" t="s">
        <v>48767</v>
      </c>
    </row>
    <row r="3164" spans="1:9">
      <c r="A3164" s="1" t="s">
        <v>54918</v>
      </c>
      <c r="B3164" s="1" t="s">
        <v>48778</v>
      </c>
      <c r="C3164" s="2">
        <v>42563</v>
      </c>
      <c r="D3164" s="2"/>
      <c r="E3164" s="1" t="s">
        <v>38648</v>
      </c>
      <c r="F3164" s="1" t="s">
        <v>48886</v>
      </c>
      <c r="G3164" s="1" t="s">
        <v>50250</v>
      </c>
      <c r="H3164" s="1" t="s">
        <v>48781</v>
      </c>
      <c r="I3164" s="1" t="s">
        <v>48767</v>
      </c>
    </row>
    <row r="3165" spans="1:9">
      <c r="A3165" s="1" t="s">
        <v>54918</v>
      </c>
      <c r="B3165" s="1" t="s">
        <v>48781</v>
      </c>
      <c r="C3165" s="2">
        <v>42563</v>
      </c>
      <c r="D3165" s="2"/>
      <c r="E3165" s="1" t="s">
        <v>38648</v>
      </c>
      <c r="F3165" s="1" t="s">
        <v>48886</v>
      </c>
      <c r="G3165" s="1" t="s">
        <v>49160</v>
      </c>
      <c r="H3165" s="1" t="s">
        <v>48768</v>
      </c>
      <c r="I3165" s="1" t="s">
        <v>48767</v>
      </c>
    </row>
    <row r="3166" spans="1:9">
      <c r="A3166" s="1" t="s">
        <v>54919</v>
      </c>
      <c r="B3166" s="1" t="s">
        <v>48768</v>
      </c>
      <c r="C3166" s="2">
        <v>42563</v>
      </c>
      <c r="D3166" s="2"/>
      <c r="E3166" s="1" t="s">
        <v>40917</v>
      </c>
      <c r="F3166" s="1" t="s">
        <v>48882</v>
      </c>
      <c r="G3166" s="1" t="s">
        <v>51874</v>
      </c>
      <c r="H3166" s="1" t="s">
        <v>48784</v>
      </c>
      <c r="I3166" s="1" t="s">
        <v>48767</v>
      </c>
    </row>
    <row r="3167" spans="1:9">
      <c r="A3167" s="1" t="s">
        <v>54919</v>
      </c>
      <c r="B3167" s="1" t="s">
        <v>48778</v>
      </c>
      <c r="C3167" s="2">
        <v>42563</v>
      </c>
      <c r="D3167" s="2"/>
      <c r="E3167" s="1" t="s">
        <v>40917</v>
      </c>
      <c r="F3167" s="1" t="s">
        <v>48882</v>
      </c>
      <c r="G3167" s="1" t="s">
        <v>42888</v>
      </c>
      <c r="H3167" s="1" t="s">
        <v>48778</v>
      </c>
      <c r="I3167" s="1" t="s">
        <v>48767</v>
      </c>
    </row>
    <row r="3168" spans="1:9">
      <c r="A3168" s="1" t="s">
        <v>54920</v>
      </c>
      <c r="B3168" s="1" t="s">
        <v>48768</v>
      </c>
      <c r="C3168" s="2">
        <v>42563</v>
      </c>
      <c r="D3168" s="2">
        <v>42572</v>
      </c>
      <c r="E3168" s="1" t="s">
        <v>36018</v>
      </c>
      <c r="F3168" s="1" t="s">
        <v>53600</v>
      </c>
      <c r="G3168" s="1" t="s">
        <v>51994</v>
      </c>
      <c r="H3168" s="1" t="s">
        <v>48781</v>
      </c>
      <c r="I3168" s="1" t="s">
        <v>48767</v>
      </c>
    </row>
    <row r="3169" spans="1:9">
      <c r="A3169" s="1" t="s">
        <v>54920</v>
      </c>
      <c r="B3169" s="1" t="s">
        <v>48778</v>
      </c>
      <c r="C3169" s="2">
        <v>42563</v>
      </c>
      <c r="D3169" s="2">
        <v>42572</v>
      </c>
      <c r="E3169" s="1" t="s">
        <v>36018</v>
      </c>
      <c r="F3169" s="1" t="s">
        <v>53600</v>
      </c>
      <c r="G3169" s="1" t="s">
        <v>52889</v>
      </c>
      <c r="H3169" s="1" t="s">
        <v>48778</v>
      </c>
      <c r="I3169" s="1" t="s">
        <v>48767</v>
      </c>
    </row>
    <row r="3170" spans="1:9">
      <c r="A3170" s="1" t="s">
        <v>54920</v>
      </c>
      <c r="B3170" s="1" t="s">
        <v>48781</v>
      </c>
      <c r="C3170" s="2">
        <v>42563</v>
      </c>
      <c r="D3170" s="2">
        <v>42572</v>
      </c>
      <c r="E3170" s="1" t="s">
        <v>36018</v>
      </c>
      <c r="F3170" s="1" t="s">
        <v>53600</v>
      </c>
      <c r="G3170" s="1" t="s">
        <v>49432</v>
      </c>
      <c r="H3170" s="1" t="s">
        <v>48781</v>
      </c>
      <c r="I3170" s="1" t="s">
        <v>48767</v>
      </c>
    </row>
    <row r="3171" spans="1:9">
      <c r="A3171" s="1" t="s">
        <v>54921</v>
      </c>
      <c r="B3171" s="1" t="s">
        <v>48768</v>
      </c>
      <c r="C3171" s="2">
        <v>42563</v>
      </c>
      <c r="D3171" s="2">
        <v>42573</v>
      </c>
      <c r="E3171" s="1" t="s">
        <v>25913</v>
      </c>
      <c r="F3171" s="1" t="s">
        <v>53600</v>
      </c>
      <c r="G3171" s="1" t="s">
        <v>51098</v>
      </c>
      <c r="H3171" s="1" t="s">
        <v>48768</v>
      </c>
      <c r="I3171" s="1" t="s">
        <v>48772</v>
      </c>
    </row>
    <row r="3172" spans="1:9">
      <c r="A3172" s="1" t="s">
        <v>54921</v>
      </c>
      <c r="B3172" s="1" t="s">
        <v>48778</v>
      </c>
      <c r="C3172" s="2">
        <v>42563</v>
      </c>
      <c r="D3172" s="2">
        <v>42573</v>
      </c>
      <c r="E3172" s="1" t="s">
        <v>25913</v>
      </c>
      <c r="F3172" s="1" t="s">
        <v>53600</v>
      </c>
      <c r="G3172" s="1" t="s">
        <v>49846</v>
      </c>
      <c r="H3172" s="1" t="s">
        <v>48768</v>
      </c>
      <c r="I3172" s="1" t="s">
        <v>48772</v>
      </c>
    </row>
    <row r="3173" spans="1:9">
      <c r="A3173" s="1" t="s">
        <v>54921</v>
      </c>
      <c r="B3173" s="1" t="s">
        <v>48781</v>
      </c>
      <c r="C3173" s="2">
        <v>42563</v>
      </c>
      <c r="D3173" s="2">
        <v>42573</v>
      </c>
      <c r="E3173" s="1" t="s">
        <v>25913</v>
      </c>
      <c r="F3173" s="1" t="s">
        <v>53600</v>
      </c>
      <c r="G3173" s="1" t="s">
        <v>49073</v>
      </c>
      <c r="H3173" s="1" t="s">
        <v>48768</v>
      </c>
      <c r="I3173" s="1" t="s">
        <v>48772</v>
      </c>
    </row>
    <row r="3174" spans="1:9">
      <c r="A3174" s="1" t="s">
        <v>54921</v>
      </c>
      <c r="B3174" s="1" t="s">
        <v>48784</v>
      </c>
      <c r="C3174" s="2">
        <v>42563</v>
      </c>
      <c r="D3174" s="2">
        <v>42573</v>
      </c>
      <c r="E3174" s="1" t="s">
        <v>25913</v>
      </c>
      <c r="F3174" s="1" t="s">
        <v>53600</v>
      </c>
      <c r="G3174" s="1" t="s">
        <v>51964</v>
      </c>
      <c r="H3174" s="1" t="s">
        <v>48789</v>
      </c>
      <c r="I3174" s="1" t="s">
        <v>48772</v>
      </c>
    </row>
    <row r="3175" spans="1:9">
      <c r="A3175" s="1" t="s">
        <v>54921</v>
      </c>
      <c r="B3175" s="1" t="s">
        <v>48786</v>
      </c>
      <c r="C3175" s="2">
        <v>42563</v>
      </c>
      <c r="D3175" s="2">
        <v>42573</v>
      </c>
      <c r="E3175" s="1" t="s">
        <v>25913</v>
      </c>
      <c r="F3175" s="1" t="s">
        <v>53600</v>
      </c>
      <c r="G3175" s="1" t="s">
        <v>49750</v>
      </c>
      <c r="H3175" s="1" t="s">
        <v>48784</v>
      </c>
      <c r="I3175" s="1" t="s">
        <v>48772</v>
      </c>
    </row>
    <row r="3176" spans="1:9">
      <c r="A3176" s="1" t="s">
        <v>54922</v>
      </c>
      <c r="B3176" s="1" t="s">
        <v>48768</v>
      </c>
      <c r="C3176" s="2">
        <v>42564</v>
      </c>
      <c r="D3176" s="2">
        <v>42574</v>
      </c>
      <c r="E3176" s="1" t="s">
        <v>5744</v>
      </c>
      <c r="F3176" s="1" t="s">
        <v>53600</v>
      </c>
      <c r="G3176" s="1" t="s">
        <v>49667</v>
      </c>
      <c r="H3176" s="1" t="s">
        <v>48794</v>
      </c>
      <c r="I3176" s="1" t="s">
        <v>48769</v>
      </c>
    </row>
    <row r="3177" spans="1:9">
      <c r="A3177" s="1" t="s">
        <v>54922</v>
      </c>
      <c r="B3177" s="1" t="s">
        <v>48778</v>
      </c>
      <c r="C3177" s="2">
        <v>42564</v>
      </c>
      <c r="D3177" s="2">
        <v>42574</v>
      </c>
      <c r="E3177" s="1" t="s">
        <v>5744</v>
      </c>
      <c r="F3177" s="1" t="s">
        <v>53600</v>
      </c>
      <c r="G3177" s="1" t="s">
        <v>51392</v>
      </c>
      <c r="H3177" s="1" t="s">
        <v>48768</v>
      </c>
      <c r="I3177" s="1" t="s">
        <v>48769</v>
      </c>
    </row>
    <row r="3178" spans="1:9">
      <c r="A3178" s="1" t="s">
        <v>54922</v>
      </c>
      <c r="B3178" s="1" t="s">
        <v>48781</v>
      </c>
      <c r="C3178" s="2">
        <v>42564</v>
      </c>
      <c r="D3178" s="2">
        <v>42574</v>
      </c>
      <c r="E3178" s="1" t="s">
        <v>5744</v>
      </c>
      <c r="F3178" s="1" t="s">
        <v>53600</v>
      </c>
      <c r="G3178" s="1" t="s">
        <v>50240</v>
      </c>
      <c r="H3178" s="1" t="s">
        <v>48778</v>
      </c>
      <c r="I3178" s="1" t="s">
        <v>48769</v>
      </c>
    </row>
    <row r="3179" spans="1:9">
      <c r="A3179" s="1" t="s">
        <v>54922</v>
      </c>
      <c r="B3179" s="1" t="s">
        <v>48784</v>
      </c>
      <c r="C3179" s="2">
        <v>42564</v>
      </c>
      <c r="D3179" s="2">
        <v>42574</v>
      </c>
      <c r="E3179" s="1" t="s">
        <v>5744</v>
      </c>
      <c r="F3179" s="1" t="s">
        <v>53600</v>
      </c>
      <c r="G3179" s="1" t="s">
        <v>49681</v>
      </c>
      <c r="H3179" s="1" t="s">
        <v>48781</v>
      </c>
      <c r="I3179" s="1" t="s">
        <v>48769</v>
      </c>
    </row>
    <row r="3180" spans="1:9">
      <c r="A3180" s="1" t="s">
        <v>54923</v>
      </c>
      <c r="B3180" s="1" t="s">
        <v>48768</v>
      </c>
      <c r="C3180" s="2">
        <v>42564</v>
      </c>
      <c r="D3180" s="2"/>
      <c r="E3180" s="1" t="s">
        <v>38529</v>
      </c>
      <c r="F3180" s="1" t="s">
        <v>48886</v>
      </c>
      <c r="G3180" s="1" t="s">
        <v>49</v>
      </c>
      <c r="H3180" s="1" t="s">
        <v>16908</v>
      </c>
      <c r="I3180" s="1" t="s">
        <v>48767</v>
      </c>
    </row>
    <row r="3181" spans="1:9">
      <c r="A3181" s="1" t="s">
        <v>54923</v>
      </c>
      <c r="B3181" s="1" t="s">
        <v>48778</v>
      </c>
      <c r="C3181" s="2">
        <v>42564</v>
      </c>
      <c r="D3181" s="2"/>
      <c r="E3181" s="1" t="s">
        <v>38529</v>
      </c>
      <c r="F3181" s="1" t="s">
        <v>48886</v>
      </c>
      <c r="G3181" s="1" t="s">
        <v>48900</v>
      </c>
      <c r="H3181" s="1" t="s">
        <v>48768</v>
      </c>
      <c r="I3181" s="1" t="s">
        <v>48767</v>
      </c>
    </row>
    <row r="3182" spans="1:9">
      <c r="A3182" s="1" t="s">
        <v>54924</v>
      </c>
      <c r="B3182" s="1" t="s">
        <v>48768</v>
      </c>
      <c r="C3182" s="2">
        <v>42564</v>
      </c>
      <c r="D3182" s="2"/>
      <c r="E3182" s="1" t="s">
        <v>43977</v>
      </c>
      <c r="F3182" s="1" t="s">
        <v>48888</v>
      </c>
      <c r="G3182" s="1" t="s">
        <v>52985</v>
      </c>
      <c r="H3182" s="1" t="s">
        <v>48781</v>
      </c>
      <c r="I3182" s="1" t="s">
        <v>48767</v>
      </c>
    </row>
    <row r="3183" spans="1:9">
      <c r="A3183" s="1" t="s">
        <v>54925</v>
      </c>
      <c r="B3183" s="1" t="s">
        <v>48768</v>
      </c>
      <c r="C3183" s="2">
        <v>42564</v>
      </c>
      <c r="D3183" s="2"/>
      <c r="E3183" s="1" t="s">
        <v>14257</v>
      </c>
      <c r="F3183" s="1" t="s">
        <v>48834</v>
      </c>
      <c r="G3183" s="1" t="s">
        <v>49083</v>
      </c>
      <c r="H3183" s="1" t="s">
        <v>48768</v>
      </c>
      <c r="I3183" s="1" t="s">
        <v>48771</v>
      </c>
    </row>
    <row r="3184" spans="1:9">
      <c r="A3184" s="1" t="s">
        <v>54925</v>
      </c>
      <c r="B3184" s="1" t="s">
        <v>48778</v>
      </c>
      <c r="C3184" s="2">
        <v>42564</v>
      </c>
      <c r="D3184" s="2"/>
      <c r="E3184" s="1" t="s">
        <v>14257</v>
      </c>
      <c r="F3184" s="1" t="s">
        <v>48834</v>
      </c>
      <c r="G3184" s="1" t="s">
        <v>52161</v>
      </c>
      <c r="H3184" s="1" t="s">
        <v>48768</v>
      </c>
      <c r="I3184" s="1" t="s">
        <v>48771</v>
      </c>
    </row>
    <row r="3185" spans="1:9">
      <c r="A3185" s="1" t="s">
        <v>54925</v>
      </c>
      <c r="B3185" s="1" t="s">
        <v>48781</v>
      </c>
      <c r="C3185" s="2">
        <v>42564</v>
      </c>
      <c r="D3185" s="2"/>
      <c r="E3185" s="1" t="s">
        <v>14257</v>
      </c>
      <c r="F3185" s="1" t="s">
        <v>48834</v>
      </c>
      <c r="G3185" s="1" t="s">
        <v>48944</v>
      </c>
      <c r="H3185" s="1" t="s">
        <v>48781</v>
      </c>
      <c r="I3185" s="1" t="s">
        <v>48771</v>
      </c>
    </row>
    <row r="3186" spans="1:9">
      <c r="A3186" s="1" t="s">
        <v>54926</v>
      </c>
      <c r="B3186" s="1" t="s">
        <v>48768</v>
      </c>
      <c r="C3186" s="2">
        <v>42564</v>
      </c>
      <c r="D3186" s="2"/>
      <c r="E3186" s="1" t="s">
        <v>35569</v>
      </c>
      <c r="F3186" s="1" t="s">
        <v>48882</v>
      </c>
      <c r="G3186" s="1" t="s">
        <v>52802</v>
      </c>
      <c r="H3186" s="1" t="s">
        <v>48768</v>
      </c>
      <c r="I3186" s="1" t="s">
        <v>48767</v>
      </c>
    </row>
    <row r="3187" spans="1:9">
      <c r="A3187" s="1" t="s">
        <v>54926</v>
      </c>
      <c r="B3187" s="1" t="s">
        <v>48778</v>
      </c>
      <c r="C3187" s="2">
        <v>42564</v>
      </c>
      <c r="D3187" s="2"/>
      <c r="E3187" s="1" t="s">
        <v>35569</v>
      </c>
      <c r="F3187" s="1" t="s">
        <v>48882</v>
      </c>
      <c r="G3187" s="1" t="s">
        <v>49673</v>
      </c>
      <c r="H3187" s="1" t="s">
        <v>48768</v>
      </c>
      <c r="I3187" s="1" t="s">
        <v>48767</v>
      </c>
    </row>
    <row r="3188" spans="1:9">
      <c r="A3188" s="1" t="s">
        <v>54926</v>
      </c>
      <c r="B3188" s="1" t="s">
        <v>48781</v>
      </c>
      <c r="C3188" s="2">
        <v>42564</v>
      </c>
      <c r="D3188" s="2"/>
      <c r="E3188" s="1" t="s">
        <v>35569</v>
      </c>
      <c r="F3188" s="1" t="s">
        <v>48882</v>
      </c>
      <c r="G3188" s="1" t="s">
        <v>51614</v>
      </c>
      <c r="H3188" s="1" t="s">
        <v>48778</v>
      </c>
      <c r="I3188" s="1" t="s">
        <v>48767</v>
      </c>
    </row>
    <row r="3189" spans="1:9">
      <c r="A3189" s="1" t="s">
        <v>54926</v>
      </c>
      <c r="B3189" s="1" t="s">
        <v>48784</v>
      </c>
      <c r="C3189" s="2">
        <v>42564</v>
      </c>
      <c r="D3189" s="2"/>
      <c r="E3189" s="1" t="s">
        <v>35569</v>
      </c>
      <c r="F3189" s="1" t="s">
        <v>48882</v>
      </c>
      <c r="G3189" s="1" t="s">
        <v>52896</v>
      </c>
      <c r="H3189" s="1" t="s">
        <v>48768</v>
      </c>
      <c r="I3189" s="1" t="s">
        <v>48767</v>
      </c>
    </row>
    <row r="3190" spans="1:9">
      <c r="A3190" s="1" t="s">
        <v>54927</v>
      </c>
      <c r="B3190" s="1" t="s">
        <v>48768</v>
      </c>
      <c r="C3190" s="2">
        <v>42564</v>
      </c>
      <c r="D3190" s="2"/>
      <c r="E3190" s="1" t="s">
        <v>29078</v>
      </c>
      <c r="F3190" s="1" t="s">
        <v>18718</v>
      </c>
      <c r="G3190" s="1" t="s">
        <v>49401</v>
      </c>
      <c r="H3190" s="1" t="s">
        <v>48778</v>
      </c>
      <c r="I3190" s="1" t="s">
        <v>48772</v>
      </c>
    </row>
    <row r="3191" spans="1:9">
      <c r="A3191" s="1" t="s">
        <v>54928</v>
      </c>
      <c r="B3191" s="1" t="s">
        <v>48768</v>
      </c>
      <c r="C3191" s="2">
        <v>42564</v>
      </c>
      <c r="D3191" s="2"/>
      <c r="E3191" s="1" t="s">
        <v>6821</v>
      </c>
      <c r="F3191" s="1" t="s">
        <v>48794</v>
      </c>
      <c r="G3191" s="1" t="s">
        <v>51338</v>
      </c>
      <c r="H3191" s="1" t="s">
        <v>48778</v>
      </c>
      <c r="I3191" s="1" t="s">
        <v>48769</v>
      </c>
    </row>
    <row r="3192" spans="1:9">
      <c r="A3192" s="1" t="s">
        <v>54928</v>
      </c>
      <c r="B3192" s="1" t="s">
        <v>48778</v>
      </c>
      <c r="C3192" s="2">
        <v>42564</v>
      </c>
      <c r="D3192" s="2"/>
      <c r="E3192" s="1" t="s">
        <v>6821</v>
      </c>
      <c r="F3192" s="1" t="s">
        <v>48794</v>
      </c>
      <c r="G3192" s="1" t="s">
        <v>52880</v>
      </c>
      <c r="H3192" s="1" t="s">
        <v>48778</v>
      </c>
      <c r="I3192" s="1" t="s">
        <v>48769</v>
      </c>
    </row>
    <row r="3193" spans="1:9">
      <c r="A3193" s="1" t="s">
        <v>54928</v>
      </c>
      <c r="B3193" s="1" t="s">
        <v>48781</v>
      </c>
      <c r="C3193" s="2">
        <v>42564</v>
      </c>
      <c r="D3193" s="2"/>
      <c r="E3193" s="1" t="s">
        <v>6821</v>
      </c>
      <c r="F3193" s="1" t="s">
        <v>48794</v>
      </c>
      <c r="G3193" s="1" t="s">
        <v>33022</v>
      </c>
      <c r="H3193" s="1" t="s">
        <v>48778</v>
      </c>
      <c r="I3193" s="1" t="s">
        <v>48769</v>
      </c>
    </row>
    <row r="3194" spans="1:9">
      <c r="A3194" s="1" t="s">
        <v>54928</v>
      </c>
      <c r="B3194" s="1" t="s">
        <v>48784</v>
      </c>
      <c r="C3194" s="2">
        <v>42564</v>
      </c>
      <c r="D3194" s="2"/>
      <c r="E3194" s="1" t="s">
        <v>6821</v>
      </c>
      <c r="F3194" s="1" t="s">
        <v>48794</v>
      </c>
      <c r="G3194" s="1" t="s">
        <v>48860</v>
      </c>
      <c r="H3194" s="1" t="s">
        <v>48768</v>
      </c>
      <c r="I3194" s="1" t="s">
        <v>48769</v>
      </c>
    </row>
    <row r="3195" spans="1:9">
      <c r="A3195" s="1" t="s">
        <v>54928</v>
      </c>
      <c r="B3195" s="1" t="s">
        <v>48786</v>
      </c>
      <c r="C3195" s="2">
        <v>42564</v>
      </c>
      <c r="D3195" s="2"/>
      <c r="E3195" s="1" t="s">
        <v>6821</v>
      </c>
      <c r="F3195" s="1" t="s">
        <v>48794</v>
      </c>
      <c r="G3195" s="1" t="s">
        <v>50965</v>
      </c>
      <c r="H3195" s="1" t="s">
        <v>48768</v>
      </c>
      <c r="I3195" s="1" t="s">
        <v>48769</v>
      </c>
    </row>
    <row r="3196" spans="1:9">
      <c r="A3196" s="1" t="s">
        <v>54929</v>
      </c>
      <c r="B3196" s="1" t="s">
        <v>48768</v>
      </c>
      <c r="C3196" s="2">
        <v>42564</v>
      </c>
      <c r="D3196" s="2"/>
      <c r="E3196" s="1" t="s">
        <v>16486</v>
      </c>
      <c r="F3196" s="1" t="s">
        <v>48804</v>
      </c>
      <c r="G3196" s="1" t="s">
        <v>51820</v>
      </c>
      <c r="H3196" s="1" t="s">
        <v>48768</v>
      </c>
      <c r="I3196" s="1" t="s">
        <v>48771</v>
      </c>
    </row>
    <row r="3197" spans="1:9">
      <c r="A3197" s="1" t="s">
        <v>54929</v>
      </c>
      <c r="B3197" s="1" t="s">
        <v>48778</v>
      </c>
      <c r="C3197" s="2">
        <v>42564</v>
      </c>
      <c r="D3197" s="2"/>
      <c r="E3197" s="1" t="s">
        <v>16486</v>
      </c>
      <c r="F3197" s="1" t="s">
        <v>48804</v>
      </c>
      <c r="G3197" s="1" t="s">
        <v>49710</v>
      </c>
      <c r="H3197" s="1" t="s">
        <v>48781</v>
      </c>
      <c r="I3197" s="1" t="s">
        <v>48771</v>
      </c>
    </row>
    <row r="3198" spans="1:9">
      <c r="A3198" s="1" t="s">
        <v>54929</v>
      </c>
      <c r="B3198" s="1" t="s">
        <v>48781</v>
      </c>
      <c r="C3198" s="2">
        <v>42564</v>
      </c>
      <c r="D3198" s="2"/>
      <c r="E3198" s="1" t="s">
        <v>16486</v>
      </c>
      <c r="F3198" s="1" t="s">
        <v>48804</v>
      </c>
      <c r="G3198" s="1" t="s">
        <v>52031</v>
      </c>
      <c r="H3198" s="1" t="s">
        <v>48792</v>
      </c>
      <c r="I3198" s="1" t="s">
        <v>48771</v>
      </c>
    </row>
    <row r="3199" spans="1:9">
      <c r="A3199" s="1" t="s">
        <v>54929</v>
      </c>
      <c r="B3199" s="1" t="s">
        <v>48784</v>
      </c>
      <c r="C3199" s="2">
        <v>42564</v>
      </c>
      <c r="D3199" s="2"/>
      <c r="E3199" s="1" t="s">
        <v>16486</v>
      </c>
      <c r="F3199" s="1" t="s">
        <v>48804</v>
      </c>
      <c r="G3199" s="1" t="s">
        <v>600</v>
      </c>
      <c r="H3199" s="1" t="s">
        <v>48768</v>
      </c>
      <c r="I3199" s="1" t="s">
        <v>48771</v>
      </c>
    </row>
    <row r="3200" spans="1:9">
      <c r="A3200" s="1" t="s">
        <v>54929</v>
      </c>
      <c r="B3200" s="1" t="s">
        <v>48786</v>
      </c>
      <c r="C3200" s="2">
        <v>42564</v>
      </c>
      <c r="D3200" s="2"/>
      <c r="E3200" s="1" t="s">
        <v>16486</v>
      </c>
      <c r="F3200" s="1" t="s">
        <v>48804</v>
      </c>
      <c r="G3200" s="1" t="s">
        <v>18657</v>
      </c>
      <c r="H3200" s="1" t="s">
        <v>48792</v>
      </c>
      <c r="I3200" s="1" t="s">
        <v>48771</v>
      </c>
    </row>
    <row r="3201" spans="1:9">
      <c r="A3201" s="1" t="s">
        <v>54929</v>
      </c>
      <c r="B3201" s="1" t="s">
        <v>48789</v>
      </c>
      <c r="C3201" s="2">
        <v>42564</v>
      </c>
      <c r="D3201" s="2"/>
      <c r="E3201" s="1" t="s">
        <v>16486</v>
      </c>
      <c r="F3201" s="1" t="s">
        <v>48804</v>
      </c>
      <c r="G3201" s="1" t="s">
        <v>48874</v>
      </c>
      <c r="H3201" s="1" t="s">
        <v>48786</v>
      </c>
      <c r="I3201" s="1" t="s">
        <v>48771</v>
      </c>
    </row>
    <row r="3202" spans="1:9">
      <c r="A3202" s="1" t="s">
        <v>54929</v>
      </c>
      <c r="B3202" s="1" t="s">
        <v>48792</v>
      </c>
      <c r="C3202" s="2">
        <v>42564</v>
      </c>
      <c r="D3202" s="2"/>
      <c r="E3202" s="1" t="s">
        <v>16486</v>
      </c>
      <c r="F3202" s="1" t="s">
        <v>48804</v>
      </c>
      <c r="G3202" s="1" t="s">
        <v>49061</v>
      </c>
      <c r="H3202" s="1" t="s">
        <v>48768</v>
      </c>
      <c r="I3202" s="1" t="s">
        <v>48771</v>
      </c>
    </row>
    <row r="3203" spans="1:9">
      <c r="A3203" s="1" t="s">
        <v>54930</v>
      </c>
      <c r="B3203" s="1" t="s">
        <v>48768</v>
      </c>
      <c r="C3203" s="2">
        <v>42564</v>
      </c>
      <c r="D3203" s="2"/>
      <c r="E3203" s="1" t="s">
        <v>38178</v>
      </c>
      <c r="F3203" s="1" t="s">
        <v>48892</v>
      </c>
      <c r="G3203" s="1" t="s">
        <v>53036</v>
      </c>
      <c r="H3203" s="1" t="s">
        <v>48768</v>
      </c>
      <c r="I3203" s="1" t="s">
        <v>48767</v>
      </c>
    </row>
    <row r="3204" spans="1:9">
      <c r="A3204" s="1" t="s">
        <v>54931</v>
      </c>
      <c r="B3204" s="1" t="s">
        <v>48768</v>
      </c>
      <c r="C3204" s="2">
        <v>42564</v>
      </c>
      <c r="D3204" s="2"/>
      <c r="E3204" s="1" t="s">
        <v>15933</v>
      </c>
      <c r="F3204" s="1" t="s">
        <v>48802</v>
      </c>
      <c r="G3204" s="1" t="s">
        <v>51857</v>
      </c>
      <c r="H3204" s="1" t="s">
        <v>48781</v>
      </c>
      <c r="I3204" s="1" t="s">
        <v>48771</v>
      </c>
    </row>
    <row r="3205" spans="1:9">
      <c r="A3205" s="1" t="s">
        <v>54932</v>
      </c>
      <c r="B3205" s="1" t="s">
        <v>48768</v>
      </c>
      <c r="C3205" s="2">
        <v>42564</v>
      </c>
      <c r="D3205" s="2"/>
      <c r="E3205" s="1" t="s">
        <v>23095</v>
      </c>
      <c r="F3205" s="1" t="s">
        <v>48852</v>
      </c>
      <c r="G3205" s="1" t="s">
        <v>49982</v>
      </c>
      <c r="H3205" s="1" t="s">
        <v>48768</v>
      </c>
      <c r="I3205" s="1" t="s">
        <v>48772</v>
      </c>
    </row>
    <row r="3206" spans="1:9">
      <c r="A3206" s="1" t="s">
        <v>54933</v>
      </c>
      <c r="B3206" s="1" t="s">
        <v>48768</v>
      </c>
      <c r="C3206" s="2">
        <v>42565</v>
      </c>
      <c r="D3206" s="2">
        <v>42572</v>
      </c>
      <c r="E3206" s="1" t="s">
        <v>46824</v>
      </c>
      <c r="F3206" s="1" t="s">
        <v>53600</v>
      </c>
      <c r="G3206" s="1" t="s">
        <v>51927</v>
      </c>
      <c r="H3206" s="1" t="s">
        <v>48768</v>
      </c>
      <c r="I3206" s="1" t="s">
        <v>48767</v>
      </c>
    </row>
    <row r="3207" spans="1:9">
      <c r="A3207" s="1" t="s">
        <v>54933</v>
      </c>
      <c r="B3207" s="1" t="s">
        <v>48778</v>
      </c>
      <c r="C3207" s="2">
        <v>42565</v>
      </c>
      <c r="D3207" s="2">
        <v>42572</v>
      </c>
      <c r="E3207" s="1" t="s">
        <v>46824</v>
      </c>
      <c r="F3207" s="1" t="s">
        <v>53600</v>
      </c>
      <c r="G3207" s="1" t="s">
        <v>50454</v>
      </c>
      <c r="H3207" s="1" t="s">
        <v>48768</v>
      </c>
      <c r="I3207" s="1" t="s">
        <v>48767</v>
      </c>
    </row>
    <row r="3208" spans="1:9">
      <c r="A3208" s="1" t="s">
        <v>54933</v>
      </c>
      <c r="B3208" s="1" t="s">
        <v>48781</v>
      </c>
      <c r="C3208" s="2">
        <v>42565</v>
      </c>
      <c r="D3208" s="2">
        <v>42572</v>
      </c>
      <c r="E3208" s="1" t="s">
        <v>46824</v>
      </c>
      <c r="F3208" s="1" t="s">
        <v>53600</v>
      </c>
      <c r="G3208" s="1" t="s">
        <v>52017</v>
      </c>
      <c r="H3208" s="1" t="s">
        <v>48796</v>
      </c>
      <c r="I3208" s="1" t="s">
        <v>48767</v>
      </c>
    </row>
    <row r="3209" spans="1:9">
      <c r="A3209" s="1" t="s">
        <v>54933</v>
      </c>
      <c r="B3209" s="1" t="s">
        <v>48784</v>
      </c>
      <c r="C3209" s="2">
        <v>42565</v>
      </c>
      <c r="D3209" s="2">
        <v>42572</v>
      </c>
      <c r="E3209" s="1" t="s">
        <v>46824</v>
      </c>
      <c r="F3209" s="1" t="s">
        <v>53600</v>
      </c>
      <c r="G3209" s="1" t="s">
        <v>51162</v>
      </c>
      <c r="H3209" s="1" t="s">
        <v>48768</v>
      </c>
      <c r="I3209" s="1" t="s">
        <v>48767</v>
      </c>
    </row>
    <row r="3210" spans="1:9">
      <c r="A3210" s="1" t="s">
        <v>54934</v>
      </c>
      <c r="B3210" s="1" t="s">
        <v>48768</v>
      </c>
      <c r="C3210" s="2">
        <v>42565</v>
      </c>
      <c r="D3210" s="2"/>
      <c r="E3210" s="1" t="s">
        <v>19273</v>
      </c>
      <c r="F3210" s="1" t="s">
        <v>48838</v>
      </c>
      <c r="G3210" s="1" t="s">
        <v>52750</v>
      </c>
      <c r="H3210" s="1" t="s">
        <v>48768</v>
      </c>
      <c r="I3210" s="1" t="s">
        <v>48771</v>
      </c>
    </row>
    <row r="3211" spans="1:9">
      <c r="A3211" s="1" t="s">
        <v>54934</v>
      </c>
      <c r="B3211" s="1" t="s">
        <v>48778</v>
      </c>
      <c r="C3211" s="2">
        <v>42565</v>
      </c>
      <c r="D3211" s="2"/>
      <c r="E3211" s="1" t="s">
        <v>19273</v>
      </c>
      <c r="F3211" s="1" t="s">
        <v>48838</v>
      </c>
      <c r="G3211" s="1" t="s">
        <v>52733</v>
      </c>
      <c r="H3211" s="1" t="s">
        <v>48768</v>
      </c>
      <c r="I3211" s="1" t="s">
        <v>48771</v>
      </c>
    </row>
    <row r="3212" spans="1:9">
      <c r="A3212" s="1" t="s">
        <v>54934</v>
      </c>
      <c r="B3212" s="1" t="s">
        <v>48781</v>
      </c>
      <c r="C3212" s="2">
        <v>42565</v>
      </c>
      <c r="D3212" s="2"/>
      <c r="E3212" s="1" t="s">
        <v>19273</v>
      </c>
      <c r="F3212" s="1" t="s">
        <v>48838</v>
      </c>
      <c r="G3212" s="1" t="s">
        <v>49395</v>
      </c>
      <c r="H3212" s="1" t="s">
        <v>48768</v>
      </c>
      <c r="I3212" s="1" t="s">
        <v>48771</v>
      </c>
    </row>
    <row r="3213" spans="1:9">
      <c r="A3213" s="1" t="s">
        <v>54934</v>
      </c>
      <c r="B3213" s="1" t="s">
        <v>48784</v>
      </c>
      <c r="C3213" s="2">
        <v>42565</v>
      </c>
      <c r="D3213" s="2"/>
      <c r="E3213" s="1" t="s">
        <v>19273</v>
      </c>
      <c r="F3213" s="1" t="s">
        <v>48838</v>
      </c>
      <c r="G3213" s="1" t="s">
        <v>51352</v>
      </c>
      <c r="H3213" s="1" t="s">
        <v>48778</v>
      </c>
      <c r="I3213" s="1" t="s">
        <v>48771</v>
      </c>
    </row>
    <row r="3214" spans="1:9">
      <c r="A3214" s="1" t="s">
        <v>54934</v>
      </c>
      <c r="B3214" s="1" t="s">
        <v>48786</v>
      </c>
      <c r="C3214" s="2">
        <v>42565</v>
      </c>
      <c r="D3214" s="2"/>
      <c r="E3214" s="1" t="s">
        <v>19273</v>
      </c>
      <c r="F3214" s="1" t="s">
        <v>48838</v>
      </c>
      <c r="G3214" s="1" t="s">
        <v>50946</v>
      </c>
      <c r="H3214" s="1" t="s">
        <v>48786</v>
      </c>
      <c r="I3214" s="1" t="s">
        <v>48771</v>
      </c>
    </row>
    <row r="3215" spans="1:9">
      <c r="A3215" s="1" t="s">
        <v>54934</v>
      </c>
      <c r="B3215" s="1" t="s">
        <v>48789</v>
      </c>
      <c r="C3215" s="2">
        <v>42565</v>
      </c>
      <c r="D3215" s="2"/>
      <c r="E3215" s="1" t="s">
        <v>19273</v>
      </c>
      <c r="F3215" s="1" t="s">
        <v>48838</v>
      </c>
      <c r="G3215" s="1" t="s">
        <v>52900</v>
      </c>
      <c r="H3215" s="1" t="s">
        <v>48789</v>
      </c>
      <c r="I3215" s="1" t="s">
        <v>48771</v>
      </c>
    </row>
    <row r="3216" spans="1:9">
      <c r="A3216" s="1" t="s">
        <v>54934</v>
      </c>
      <c r="B3216" s="1" t="s">
        <v>48792</v>
      </c>
      <c r="C3216" s="2">
        <v>42565</v>
      </c>
      <c r="D3216" s="2"/>
      <c r="E3216" s="1" t="s">
        <v>19273</v>
      </c>
      <c r="F3216" s="1" t="s">
        <v>48838</v>
      </c>
      <c r="G3216" s="1" t="s">
        <v>50574</v>
      </c>
      <c r="H3216" s="1" t="s">
        <v>48778</v>
      </c>
      <c r="I3216" s="1" t="s">
        <v>48771</v>
      </c>
    </row>
    <row r="3217" spans="1:9">
      <c r="A3217" s="1" t="s">
        <v>54935</v>
      </c>
      <c r="B3217" s="1" t="s">
        <v>48768</v>
      </c>
      <c r="C3217" s="2">
        <v>42565</v>
      </c>
      <c r="D3217" s="2"/>
      <c r="E3217" s="1" t="s">
        <v>35033</v>
      </c>
      <c r="F3217" s="1" t="s">
        <v>18875</v>
      </c>
      <c r="G3217" s="1" t="s">
        <v>50272</v>
      </c>
      <c r="H3217" s="1" t="s">
        <v>48768</v>
      </c>
      <c r="I3217" s="1" t="s">
        <v>48767</v>
      </c>
    </row>
    <row r="3218" spans="1:9">
      <c r="A3218" s="1" t="s">
        <v>54935</v>
      </c>
      <c r="B3218" s="1" t="s">
        <v>48778</v>
      </c>
      <c r="C3218" s="2">
        <v>42565</v>
      </c>
      <c r="D3218" s="2"/>
      <c r="E3218" s="1" t="s">
        <v>35033</v>
      </c>
      <c r="F3218" s="1" t="s">
        <v>18875</v>
      </c>
      <c r="G3218" s="1" t="s">
        <v>51284</v>
      </c>
      <c r="H3218" s="1" t="s">
        <v>48784</v>
      </c>
      <c r="I3218" s="1" t="s">
        <v>48767</v>
      </c>
    </row>
    <row r="3219" spans="1:9">
      <c r="A3219" s="1" t="s">
        <v>54935</v>
      </c>
      <c r="B3219" s="1" t="s">
        <v>48781</v>
      </c>
      <c r="C3219" s="2">
        <v>42565</v>
      </c>
      <c r="D3219" s="2"/>
      <c r="E3219" s="1" t="s">
        <v>35033</v>
      </c>
      <c r="F3219" s="1" t="s">
        <v>18875</v>
      </c>
      <c r="G3219" s="1" t="s">
        <v>48856</v>
      </c>
      <c r="H3219" s="1" t="s">
        <v>48778</v>
      </c>
      <c r="I3219" s="1" t="s">
        <v>48767</v>
      </c>
    </row>
    <row r="3220" spans="1:9">
      <c r="A3220" s="1" t="s">
        <v>54935</v>
      </c>
      <c r="B3220" s="1" t="s">
        <v>48784</v>
      </c>
      <c r="C3220" s="2">
        <v>42565</v>
      </c>
      <c r="D3220" s="2"/>
      <c r="E3220" s="1" t="s">
        <v>35033</v>
      </c>
      <c r="F3220" s="1" t="s">
        <v>18875</v>
      </c>
      <c r="G3220" s="1" t="s">
        <v>52163</v>
      </c>
      <c r="H3220" s="1" t="s">
        <v>48784</v>
      </c>
      <c r="I3220" s="1" t="s">
        <v>48767</v>
      </c>
    </row>
    <row r="3221" spans="1:9">
      <c r="A3221" s="1" t="s">
        <v>54936</v>
      </c>
      <c r="B3221" s="1" t="s">
        <v>48768</v>
      </c>
      <c r="C3221" s="2">
        <v>42565</v>
      </c>
      <c r="D3221" s="2">
        <v>42572</v>
      </c>
      <c r="E3221" s="1" t="s">
        <v>27245</v>
      </c>
      <c r="F3221" s="1" t="s">
        <v>53600</v>
      </c>
      <c r="G3221" s="1" t="s">
        <v>52800</v>
      </c>
      <c r="H3221" s="1" t="s">
        <v>48778</v>
      </c>
      <c r="I3221" s="1" t="s">
        <v>48772</v>
      </c>
    </row>
    <row r="3222" spans="1:9">
      <c r="A3222" s="1" t="s">
        <v>54936</v>
      </c>
      <c r="B3222" s="1" t="s">
        <v>48778</v>
      </c>
      <c r="C3222" s="2">
        <v>42565</v>
      </c>
      <c r="D3222" s="2">
        <v>42572</v>
      </c>
      <c r="E3222" s="1" t="s">
        <v>27245</v>
      </c>
      <c r="F3222" s="1" t="s">
        <v>53600</v>
      </c>
      <c r="G3222" s="1" t="s">
        <v>49852</v>
      </c>
      <c r="H3222" s="1" t="s">
        <v>48768</v>
      </c>
      <c r="I3222" s="1" t="s">
        <v>48772</v>
      </c>
    </row>
    <row r="3223" spans="1:9">
      <c r="A3223" s="1" t="s">
        <v>54937</v>
      </c>
      <c r="B3223" s="1" t="s">
        <v>48768</v>
      </c>
      <c r="C3223" s="2">
        <v>42565</v>
      </c>
      <c r="D3223" s="2">
        <v>42566</v>
      </c>
      <c r="E3223" s="1" t="s">
        <v>24875</v>
      </c>
      <c r="F3223" s="1" t="s">
        <v>53600</v>
      </c>
      <c r="G3223" s="1" t="s">
        <v>48876</v>
      </c>
      <c r="H3223" s="1" t="s">
        <v>48781</v>
      </c>
      <c r="I3223" s="1" t="s">
        <v>48772</v>
      </c>
    </row>
    <row r="3224" spans="1:9">
      <c r="A3224" s="1" t="s">
        <v>54938</v>
      </c>
      <c r="B3224" s="1" t="s">
        <v>48768</v>
      </c>
      <c r="C3224" s="2">
        <v>42565</v>
      </c>
      <c r="D3224" s="2"/>
      <c r="E3224" s="1" t="s">
        <v>27252</v>
      </c>
      <c r="F3224" s="1" t="s">
        <v>48862</v>
      </c>
      <c r="G3224" s="1" t="s">
        <v>48874</v>
      </c>
      <c r="H3224" s="1" t="s">
        <v>48781</v>
      </c>
      <c r="I3224" s="1" t="s">
        <v>48772</v>
      </c>
    </row>
    <row r="3225" spans="1:9">
      <c r="A3225" s="1" t="s">
        <v>54939</v>
      </c>
      <c r="B3225" s="1" t="s">
        <v>48768</v>
      </c>
      <c r="C3225" s="2">
        <v>42565</v>
      </c>
      <c r="D3225" s="2"/>
      <c r="E3225" s="1" t="s">
        <v>46902</v>
      </c>
      <c r="F3225" s="1" t="s">
        <v>48892</v>
      </c>
      <c r="G3225" s="1" t="s">
        <v>52380</v>
      </c>
      <c r="H3225" s="1" t="s">
        <v>48789</v>
      </c>
      <c r="I3225" s="1" t="s">
        <v>48767</v>
      </c>
    </row>
    <row r="3226" spans="1:9">
      <c r="A3226" s="1" t="s">
        <v>54940</v>
      </c>
      <c r="B3226" s="1" t="s">
        <v>48768</v>
      </c>
      <c r="C3226" s="2">
        <v>42565</v>
      </c>
      <c r="D3226" s="2"/>
      <c r="E3226" s="1" t="s">
        <v>30737</v>
      </c>
      <c r="F3226" s="1" t="s">
        <v>48898</v>
      </c>
      <c r="G3226" s="1" t="s">
        <v>50805</v>
      </c>
      <c r="H3226" s="1" t="s">
        <v>48768</v>
      </c>
      <c r="I3226" s="1" t="s">
        <v>48767</v>
      </c>
    </row>
    <row r="3227" spans="1:9">
      <c r="A3227" s="1" t="s">
        <v>54940</v>
      </c>
      <c r="B3227" s="1" t="s">
        <v>48778</v>
      </c>
      <c r="C3227" s="2">
        <v>42565</v>
      </c>
      <c r="D3227" s="2"/>
      <c r="E3227" s="1" t="s">
        <v>30737</v>
      </c>
      <c r="F3227" s="1" t="s">
        <v>48898</v>
      </c>
      <c r="G3227" s="1" t="s">
        <v>48864</v>
      </c>
      <c r="H3227" s="1" t="s">
        <v>48781</v>
      </c>
      <c r="I3227" s="1" t="s">
        <v>48767</v>
      </c>
    </row>
    <row r="3228" spans="1:9">
      <c r="A3228" s="1" t="s">
        <v>54941</v>
      </c>
      <c r="B3228" s="1" t="s">
        <v>48768</v>
      </c>
      <c r="C3228" s="2">
        <v>42565</v>
      </c>
      <c r="D3228" s="2">
        <v>42575</v>
      </c>
      <c r="E3228" s="1" t="s">
        <v>23058</v>
      </c>
      <c r="F3228" s="1" t="s">
        <v>53600</v>
      </c>
      <c r="G3228" s="1" t="s">
        <v>49105</v>
      </c>
      <c r="H3228" s="1" t="s">
        <v>48789</v>
      </c>
      <c r="I3228" s="1" t="s">
        <v>48772</v>
      </c>
    </row>
    <row r="3229" spans="1:9">
      <c r="A3229" s="1" t="s">
        <v>54941</v>
      </c>
      <c r="B3229" s="1" t="s">
        <v>48778</v>
      </c>
      <c r="C3229" s="2">
        <v>42565</v>
      </c>
      <c r="D3229" s="2">
        <v>42575</v>
      </c>
      <c r="E3229" s="1" t="s">
        <v>23058</v>
      </c>
      <c r="F3229" s="1" t="s">
        <v>53600</v>
      </c>
      <c r="G3229" s="1" t="s">
        <v>49087</v>
      </c>
      <c r="H3229" s="1" t="s">
        <v>48778</v>
      </c>
      <c r="I3229" s="1" t="s">
        <v>48772</v>
      </c>
    </row>
    <row r="3230" spans="1:9">
      <c r="A3230" s="1" t="s">
        <v>54942</v>
      </c>
      <c r="B3230" s="1" t="s">
        <v>48768</v>
      </c>
      <c r="C3230" s="2">
        <v>42566</v>
      </c>
      <c r="D3230" s="2"/>
      <c r="E3230" s="1" t="s">
        <v>18516</v>
      </c>
      <c r="F3230" s="1" t="s">
        <v>48838</v>
      </c>
      <c r="G3230" s="1" t="s">
        <v>51987</v>
      </c>
      <c r="H3230" s="1" t="s">
        <v>48784</v>
      </c>
      <c r="I3230" s="1" t="s">
        <v>48771</v>
      </c>
    </row>
    <row r="3231" spans="1:9">
      <c r="A3231" s="1" t="s">
        <v>54942</v>
      </c>
      <c r="B3231" s="1" t="s">
        <v>48778</v>
      </c>
      <c r="C3231" s="2">
        <v>42566</v>
      </c>
      <c r="D3231" s="2"/>
      <c r="E3231" s="1" t="s">
        <v>18516</v>
      </c>
      <c r="F3231" s="1" t="s">
        <v>48838</v>
      </c>
      <c r="G3231" s="1" t="s">
        <v>48954</v>
      </c>
      <c r="H3231" s="1" t="s">
        <v>48768</v>
      </c>
      <c r="I3231" s="1" t="s">
        <v>48771</v>
      </c>
    </row>
    <row r="3232" spans="1:9">
      <c r="A3232" s="1" t="s">
        <v>54943</v>
      </c>
      <c r="B3232" s="1" t="s">
        <v>48768</v>
      </c>
      <c r="C3232" s="2">
        <v>42566</v>
      </c>
      <c r="D3232" s="2"/>
      <c r="E3232" s="1" t="s">
        <v>15657</v>
      </c>
      <c r="F3232" s="1" t="s">
        <v>48802</v>
      </c>
      <c r="G3232" s="1" t="s">
        <v>51698</v>
      </c>
      <c r="H3232" s="1" t="s">
        <v>48778</v>
      </c>
      <c r="I3232" s="1" t="s">
        <v>48771</v>
      </c>
    </row>
    <row r="3233" spans="1:9">
      <c r="A3233" s="1" t="s">
        <v>54943</v>
      </c>
      <c r="B3233" s="1" t="s">
        <v>48778</v>
      </c>
      <c r="C3233" s="2">
        <v>42566</v>
      </c>
      <c r="D3233" s="2"/>
      <c r="E3233" s="1" t="s">
        <v>15657</v>
      </c>
      <c r="F3233" s="1" t="s">
        <v>48802</v>
      </c>
      <c r="G3233" s="1" t="s">
        <v>4437</v>
      </c>
      <c r="H3233" s="1" t="s">
        <v>48781</v>
      </c>
      <c r="I3233" s="1" t="s">
        <v>48771</v>
      </c>
    </row>
    <row r="3234" spans="1:9">
      <c r="A3234" s="1" t="s">
        <v>54943</v>
      </c>
      <c r="B3234" s="1" t="s">
        <v>48781</v>
      </c>
      <c r="C3234" s="2">
        <v>42566</v>
      </c>
      <c r="D3234" s="2"/>
      <c r="E3234" s="1" t="s">
        <v>15657</v>
      </c>
      <c r="F3234" s="1" t="s">
        <v>48802</v>
      </c>
      <c r="G3234" s="1" t="s">
        <v>48880</v>
      </c>
      <c r="H3234" s="1" t="s">
        <v>48778</v>
      </c>
      <c r="I3234" s="1" t="s">
        <v>48771</v>
      </c>
    </row>
    <row r="3235" spans="1:9">
      <c r="A3235" s="1" t="s">
        <v>54943</v>
      </c>
      <c r="B3235" s="1" t="s">
        <v>48784</v>
      </c>
      <c r="C3235" s="2">
        <v>42566</v>
      </c>
      <c r="D3235" s="2"/>
      <c r="E3235" s="1" t="s">
        <v>15657</v>
      </c>
      <c r="F3235" s="1" t="s">
        <v>48802</v>
      </c>
      <c r="G3235" s="1" t="s">
        <v>51968</v>
      </c>
      <c r="H3235" s="1" t="s">
        <v>48784</v>
      </c>
      <c r="I3235" s="1" t="s">
        <v>48771</v>
      </c>
    </row>
    <row r="3236" spans="1:9">
      <c r="A3236" s="1" t="s">
        <v>54943</v>
      </c>
      <c r="B3236" s="1" t="s">
        <v>48786</v>
      </c>
      <c r="C3236" s="2">
        <v>42566</v>
      </c>
      <c r="D3236" s="2"/>
      <c r="E3236" s="1" t="s">
        <v>15657</v>
      </c>
      <c r="F3236" s="1" t="s">
        <v>48802</v>
      </c>
      <c r="G3236" s="1" t="s">
        <v>50394</v>
      </c>
      <c r="H3236" s="1" t="s">
        <v>48778</v>
      </c>
      <c r="I3236" s="1" t="s">
        <v>48771</v>
      </c>
    </row>
    <row r="3237" spans="1:9">
      <c r="A3237" s="1" t="s">
        <v>54944</v>
      </c>
      <c r="B3237" s="1" t="s">
        <v>48768</v>
      </c>
      <c r="C3237" s="2">
        <v>42566</v>
      </c>
      <c r="D3237" s="2">
        <v>42573</v>
      </c>
      <c r="E3237" s="1" t="s">
        <v>46171</v>
      </c>
      <c r="F3237" s="1" t="s">
        <v>53600</v>
      </c>
      <c r="G3237" s="1" t="s">
        <v>52123</v>
      </c>
      <c r="H3237" s="1" t="s">
        <v>48768</v>
      </c>
      <c r="I3237" s="1" t="s">
        <v>48767</v>
      </c>
    </row>
    <row r="3238" spans="1:9">
      <c r="A3238" s="1" t="s">
        <v>54944</v>
      </c>
      <c r="B3238" s="1" t="s">
        <v>48778</v>
      </c>
      <c r="C3238" s="2">
        <v>42566</v>
      </c>
      <c r="D3238" s="2">
        <v>42573</v>
      </c>
      <c r="E3238" s="1" t="s">
        <v>46171</v>
      </c>
      <c r="F3238" s="1" t="s">
        <v>53600</v>
      </c>
      <c r="G3238" s="1" t="s">
        <v>51927</v>
      </c>
      <c r="H3238" s="1" t="s">
        <v>48768</v>
      </c>
      <c r="I3238" s="1" t="s">
        <v>48767</v>
      </c>
    </row>
    <row r="3239" spans="1:9">
      <c r="A3239" s="1" t="s">
        <v>54945</v>
      </c>
      <c r="B3239" s="1" t="s">
        <v>48768</v>
      </c>
      <c r="C3239" s="2">
        <v>42566</v>
      </c>
      <c r="D3239" s="2"/>
      <c r="E3239" s="1" t="s">
        <v>40559</v>
      </c>
      <c r="F3239" s="1" t="s">
        <v>48874</v>
      </c>
      <c r="G3239" s="1" t="s">
        <v>9874</v>
      </c>
      <c r="H3239" s="1" t="s">
        <v>48768</v>
      </c>
      <c r="I3239" s="1" t="s">
        <v>48767</v>
      </c>
    </row>
    <row r="3240" spans="1:9">
      <c r="A3240" s="1" t="s">
        <v>54945</v>
      </c>
      <c r="B3240" s="1" t="s">
        <v>48778</v>
      </c>
      <c r="C3240" s="2">
        <v>42566</v>
      </c>
      <c r="D3240" s="2"/>
      <c r="E3240" s="1" t="s">
        <v>40559</v>
      </c>
      <c r="F3240" s="1" t="s">
        <v>48874</v>
      </c>
      <c r="G3240" s="1" t="s">
        <v>51989</v>
      </c>
      <c r="H3240" s="1" t="s">
        <v>48781</v>
      </c>
      <c r="I3240" s="1" t="s">
        <v>48767</v>
      </c>
    </row>
    <row r="3241" spans="1:9">
      <c r="A3241" s="1" t="s">
        <v>54945</v>
      </c>
      <c r="B3241" s="1" t="s">
        <v>48781</v>
      </c>
      <c r="C3241" s="2">
        <v>42566</v>
      </c>
      <c r="D3241" s="2"/>
      <c r="E3241" s="1" t="s">
        <v>40559</v>
      </c>
      <c r="F3241" s="1" t="s">
        <v>48874</v>
      </c>
      <c r="G3241" s="1" t="s">
        <v>50050</v>
      </c>
      <c r="H3241" s="1" t="s">
        <v>48778</v>
      </c>
      <c r="I3241" s="1" t="s">
        <v>48767</v>
      </c>
    </row>
    <row r="3242" spans="1:9">
      <c r="A3242" s="1" t="s">
        <v>54945</v>
      </c>
      <c r="B3242" s="1" t="s">
        <v>48784</v>
      </c>
      <c r="C3242" s="2">
        <v>42566</v>
      </c>
      <c r="D3242" s="2"/>
      <c r="E3242" s="1" t="s">
        <v>40559</v>
      </c>
      <c r="F3242" s="1" t="s">
        <v>48874</v>
      </c>
      <c r="G3242" s="1" t="s">
        <v>51593</v>
      </c>
      <c r="H3242" s="1" t="s">
        <v>48768</v>
      </c>
      <c r="I3242" s="1" t="s">
        <v>48767</v>
      </c>
    </row>
    <row r="3243" spans="1:9">
      <c r="A3243" s="1" t="s">
        <v>54945</v>
      </c>
      <c r="B3243" s="1" t="s">
        <v>48786</v>
      </c>
      <c r="C3243" s="2">
        <v>42566</v>
      </c>
      <c r="D3243" s="2"/>
      <c r="E3243" s="1" t="s">
        <v>40559</v>
      </c>
      <c r="F3243" s="1" t="s">
        <v>48874</v>
      </c>
      <c r="G3243" s="1" t="s">
        <v>52468</v>
      </c>
      <c r="H3243" s="1" t="s">
        <v>48778</v>
      </c>
      <c r="I3243" s="1" t="s">
        <v>48767</v>
      </c>
    </row>
    <row r="3244" spans="1:9">
      <c r="A3244" s="1" t="s">
        <v>54945</v>
      </c>
      <c r="B3244" s="1" t="s">
        <v>48789</v>
      </c>
      <c r="C3244" s="2">
        <v>42566</v>
      </c>
      <c r="D3244" s="2"/>
      <c r="E3244" s="1" t="s">
        <v>40559</v>
      </c>
      <c r="F3244" s="1" t="s">
        <v>48874</v>
      </c>
      <c r="G3244" s="1" t="s">
        <v>47808</v>
      </c>
      <c r="H3244" s="1" t="s">
        <v>48778</v>
      </c>
      <c r="I3244" s="1" t="s">
        <v>48767</v>
      </c>
    </row>
    <row r="3245" spans="1:9">
      <c r="A3245" s="1" t="s">
        <v>54945</v>
      </c>
      <c r="B3245" s="1" t="s">
        <v>48792</v>
      </c>
      <c r="C3245" s="2">
        <v>42566</v>
      </c>
      <c r="D3245" s="2"/>
      <c r="E3245" s="1" t="s">
        <v>40559</v>
      </c>
      <c r="F3245" s="1" t="s">
        <v>48874</v>
      </c>
      <c r="G3245" s="1" t="s">
        <v>51235</v>
      </c>
      <c r="H3245" s="1" t="s">
        <v>48768</v>
      </c>
      <c r="I3245" s="1" t="s">
        <v>48767</v>
      </c>
    </row>
    <row r="3246" spans="1:9">
      <c r="A3246" s="1" t="s">
        <v>13838</v>
      </c>
      <c r="B3246" s="1" t="s">
        <v>48768</v>
      </c>
      <c r="C3246" s="2">
        <v>42566</v>
      </c>
      <c r="D3246" s="2"/>
      <c r="E3246" s="1" t="s">
        <v>35454</v>
      </c>
      <c r="F3246" s="1" t="s">
        <v>18875</v>
      </c>
      <c r="G3246" s="1" t="s">
        <v>49158</v>
      </c>
      <c r="H3246" s="1" t="s">
        <v>48778</v>
      </c>
      <c r="I3246" s="1" t="s">
        <v>48767</v>
      </c>
    </row>
    <row r="3247" spans="1:9">
      <c r="A3247" s="1" t="s">
        <v>13838</v>
      </c>
      <c r="B3247" s="1" t="s">
        <v>48778</v>
      </c>
      <c r="C3247" s="2">
        <v>42566</v>
      </c>
      <c r="D3247" s="2"/>
      <c r="E3247" s="1" t="s">
        <v>35454</v>
      </c>
      <c r="F3247" s="1" t="s">
        <v>18875</v>
      </c>
      <c r="G3247" s="1" t="s">
        <v>51818</v>
      </c>
      <c r="H3247" s="1" t="s">
        <v>48768</v>
      </c>
      <c r="I3247" s="1" t="s">
        <v>48767</v>
      </c>
    </row>
    <row r="3248" spans="1:9">
      <c r="A3248" s="1" t="s">
        <v>13838</v>
      </c>
      <c r="B3248" s="1" t="s">
        <v>48781</v>
      </c>
      <c r="C3248" s="2">
        <v>42566</v>
      </c>
      <c r="D3248" s="2"/>
      <c r="E3248" s="1" t="s">
        <v>35454</v>
      </c>
      <c r="F3248" s="1" t="s">
        <v>18875</v>
      </c>
      <c r="G3248" s="1" t="s">
        <v>52336</v>
      </c>
      <c r="H3248" s="1" t="s">
        <v>48789</v>
      </c>
      <c r="I3248" s="1" t="s">
        <v>48767</v>
      </c>
    </row>
    <row r="3249" spans="1:9">
      <c r="A3249" s="1" t="s">
        <v>54946</v>
      </c>
      <c r="B3249" s="1" t="s">
        <v>48768</v>
      </c>
      <c r="C3249" s="2">
        <v>42566</v>
      </c>
      <c r="D3249" s="2"/>
      <c r="E3249" s="1" t="s">
        <v>12385</v>
      </c>
      <c r="F3249" s="1" t="s">
        <v>48816</v>
      </c>
      <c r="G3249" s="1" t="s">
        <v>51974</v>
      </c>
      <c r="H3249" s="1" t="s">
        <v>48781</v>
      </c>
      <c r="I3249" s="1" t="s">
        <v>48771</v>
      </c>
    </row>
    <row r="3250" spans="1:9">
      <c r="A3250" s="1" t="s">
        <v>54947</v>
      </c>
      <c r="B3250" s="1" t="s">
        <v>48768</v>
      </c>
      <c r="C3250" s="2">
        <v>42566</v>
      </c>
      <c r="D3250" s="2">
        <v>42573</v>
      </c>
      <c r="E3250" s="1" t="s">
        <v>35597</v>
      </c>
      <c r="F3250" s="1" t="s">
        <v>53600</v>
      </c>
      <c r="G3250" s="1" t="s">
        <v>52904</v>
      </c>
      <c r="H3250" s="1" t="s">
        <v>48786</v>
      </c>
      <c r="I3250" s="1" t="s">
        <v>48767</v>
      </c>
    </row>
    <row r="3251" spans="1:9">
      <c r="A3251" s="1" t="s">
        <v>54948</v>
      </c>
      <c r="B3251" s="1" t="s">
        <v>48768</v>
      </c>
      <c r="C3251" s="2">
        <v>42567</v>
      </c>
      <c r="D3251" s="2"/>
      <c r="E3251" s="1" t="s">
        <v>46849</v>
      </c>
      <c r="F3251" s="1" t="s">
        <v>48888</v>
      </c>
      <c r="G3251" s="1" t="s">
        <v>51972</v>
      </c>
      <c r="H3251" s="1" t="s">
        <v>48786</v>
      </c>
      <c r="I3251" s="1" t="s">
        <v>48767</v>
      </c>
    </row>
    <row r="3252" spans="1:9">
      <c r="A3252" s="1" t="s">
        <v>54948</v>
      </c>
      <c r="B3252" s="1" t="s">
        <v>48778</v>
      </c>
      <c r="C3252" s="2">
        <v>42567</v>
      </c>
      <c r="D3252" s="2"/>
      <c r="E3252" s="1" t="s">
        <v>46849</v>
      </c>
      <c r="F3252" s="1" t="s">
        <v>48888</v>
      </c>
      <c r="G3252" s="1" t="s">
        <v>49657</v>
      </c>
      <c r="H3252" s="1" t="s">
        <v>48778</v>
      </c>
      <c r="I3252" s="1" t="s">
        <v>48767</v>
      </c>
    </row>
    <row r="3253" spans="1:9">
      <c r="A3253" s="1" t="s">
        <v>54949</v>
      </c>
      <c r="B3253" s="1" t="s">
        <v>48768</v>
      </c>
      <c r="C3253" s="2">
        <v>42567</v>
      </c>
      <c r="D3253" s="2"/>
      <c r="E3253" s="1" t="s">
        <v>31609</v>
      </c>
      <c r="F3253" s="1" t="s">
        <v>48886</v>
      </c>
      <c r="G3253" s="1" t="s">
        <v>49683</v>
      </c>
      <c r="H3253" s="1" t="s">
        <v>48792</v>
      </c>
      <c r="I3253" s="1" t="s">
        <v>48767</v>
      </c>
    </row>
    <row r="3254" spans="1:9">
      <c r="A3254" s="1" t="s">
        <v>54950</v>
      </c>
      <c r="B3254" s="1" t="s">
        <v>48768</v>
      </c>
      <c r="C3254" s="2">
        <v>42567</v>
      </c>
      <c r="D3254" s="2"/>
      <c r="E3254" s="1" t="s">
        <v>39809</v>
      </c>
      <c r="F3254" s="1" t="s">
        <v>48905</v>
      </c>
      <c r="G3254" s="1" t="s">
        <v>49059</v>
      </c>
      <c r="H3254" s="1" t="s">
        <v>48778</v>
      </c>
      <c r="I3254" s="1" t="s">
        <v>48767</v>
      </c>
    </row>
    <row r="3255" spans="1:9">
      <c r="A3255" s="1" t="s">
        <v>54950</v>
      </c>
      <c r="B3255" s="1" t="s">
        <v>48778</v>
      </c>
      <c r="C3255" s="2">
        <v>42567</v>
      </c>
      <c r="D3255" s="2"/>
      <c r="E3255" s="1" t="s">
        <v>39809</v>
      </c>
      <c r="F3255" s="1" t="s">
        <v>48905</v>
      </c>
      <c r="G3255" s="1" t="s">
        <v>52690</v>
      </c>
      <c r="H3255" s="1" t="s">
        <v>48778</v>
      </c>
      <c r="I3255" s="1" t="s">
        <v>48767</v>
      </c>
    </row>
    <row r="3256" spans="1:9">
      <c r="A3256" s="1" t="s">
        <v>54950</v>
      </c>
      <c r="B3256" s="1" t="s">
        <v>48781</v>
      </c>
      <c r="C3256" s="2">
        <v>42567</v>
      </c>
      <c r="D3256" s="2"/>
      <c r="E3256" s="1" t="s">
        <v>39809</v>
      </c>
      <c r="F3256" s="1" t="s">
        <v>48905</v>
      </c>
      <c r="G3256" s="1" t="s">
        <v>34138</v>
      </c>
      <c r="H3256" s="1" t="s">
        <v>48794</v>
      </c>
      <c r="I3256" s="1" t="s">
        <v>48767</v>
      </c>
    </row>
    <row r="3257" spans="1:9">
      <c r="A3257" s="1" t="s">
        <v>54951</v>
      </c>
      <c r="B3257" s="1" t="s">
        <v>48768</v>
      </c>
      <c r="C3257" s="2">
        <v>42567</v>
      </c>
      <c r="D3257" s="2"/>
      <c r="E3257" s="1" t="s">
        <v>7455</v>
      </c>
      <c r="F3257" s="1" t="s">
        <v>48794</v>
      </c>
      <c r="G3257" s="1" t="s">
        <v>48880</v>
      </c>
      <c r="H3257" s="1" t="s">
        <v>48768</v>
      </c>
      <c r="I3257" s="1" t="s">
        <v>48769</v>
      </c>
    </row>
    <row r="3258" spans="1:9">
      <c r="A3258" s="1" t="s">
        <v>54951</v>
      </c>
      <c r="B3258" s="1" t="s">
        <v>48778</v>
      </c>
      <c r="C3258" s="2">
        <v>42567</v>
      </c>
      <c r="D3258" s="2"/>
      <c r="E3258" s="1" t="s">
        <v>7455</v>
      </c>
      <c r="F3258" s="1" t="s">
        <v>48794</v>
      </c>
      <c r="G3258" s="1" t="s">
        <v>51950</v>
      </c>
      <c r="H3258" s="1" t="s">
        <v>48768</v>
      </c>
      <c r="I3258" s="1" t="s">
        <v>48769</v>
      </c>
    </row>
    <row r="3259" spans="1:9">
      <c r="A3259" s="1" t="s">
        <v>54952</v>
      </c>
      <c r="B3259" s="1" t="s">
        <v>48768</v>
      </c>
      <c r="C3259" s="2">
        <v>42567</v>
      </c>
      <c r="D3259" s="2">
        <v>42573</v>
      </c>
      <c r="E3259" s="1" t="s">
        <v>17760</v>
      </c>
      <c r="F3259" s="1" t="s">
        <v>53600</v>
      </c>
      <c r="G3259" s="1" t="s">
        <v>53014</v>
      </c>
      <c r="H3259" s="1" t="s">
        <v>48792</v>
      </c>
      <c r="I3259" s="1" t="s">
        <v>48771</v>
      </c>
    </row>
    <row r="3260" spans="1:9">
      <c r="A3260" s="1" t="s">
        <v>54952</v>
      </c>
      <c r="B3260" s="1" t="s">
        <v>48778</v>
      </c>
      <c r="C3260" s="2">
        <v>42567</v>
      </c>
      <c r="D3260" s="2">
        <v>42573</v>
      </c>
      <c r="E3260" s="1" t="s">
        <v>17760</v>
      </c>
      <c r="F3260" s="1" t="s">
        <v>53600</v>
      </c>
      <c r="G3260" s="1" t="s">
        <v>49095</v>
      </c>
      <c r="H3260" s="1" t="s">
        <v>48789</v>
      </c>
      <c r="I3260" s="1" t="s">
        <v>48771</v>
      </c>
    </row>
    <row r="3261" spans="1:9">
      <c r="A3261" s="1" t="s">
        <v>54953</v>
      </c>
      <c r="B3261" s="1" t="s">
        <v>48768</v>
      </c>
      <c r="C3261" s="2">
        <v>42567</v>
      </c>
      <c r="D3261" s="2">
        <v>42575</v>
      </c>
      <c r="E3261" s="1" t="s">
        <v>13361</v>
      </c>
      <c r="F3261" s="1" t="s">
        <v>53600</v>
      </c>
      <c r="G3261" s="1" t="s">
        <v>52269</v>
      </c>
      <c r="H3261" s="1" t="s">
        <v>48768</v>
      </c>
      <c r="I3261" s="1" t="s">
        <v>48771</v>
      </c>
    </row>
    <row r="3262" spans="1:9">
      <c r="A3262" s="1" t="s">
        <v>54953</v>
      </c>
      <c r="B3262" s="1" t="s">
        <v>48778</v>
      </c>
      <c r="C3262" s="2">
        <v>42567</v>
      </c>
      <c r="D3262" s="2">
        <v>42575</v>
      </c>
      <c r="E3262" s="1" t="s">
        <v>13361</v>
      </c>
      <c r="F3262" s="1" t="s">
        <v>53600</v>
      </c>
      <c r="G3262" s="1" t="s">
        <v>50757</v>
      </c>
      <c r="H3262" s="1" t="s">
        <v>48794</v>
      </c>
      <c r="I3262" s="1" t="s">
        <v>48771</v>
      </c>
    </row>
    <row r="3263" spans="1:9">
      <c r="A3263" s="1" t="s">
        <v>54953</v>
      </c>
      <c r="B3263" s="1" t="s">
        <v>48781</v>
      </c>
      <c r="C3263" s="2">
        <v>42567</v>
      </c>
      <c r="D3263" s="2">
        <v>42575</v>
      </c>
      <c r="E3263" s="1" t="s">
        <v>13361</v>
      </c>
      <c r="F3263" s="1" t="s">
        <v>53600</v>
      </c>
      <c r="G3263" s="1" t="s">
        <v>49399</v>
      </c>
      <c r="H3263" s="1" t="s">
        <v>48781</v>
      </c>
      <c r="I3263" s="1" t="s">
        <v>48771</v>
      </c>
    </row>
    <row r="3264" spans="1:9">
      <c r="A3264" s="1" t="s">
        <v>54953</v>
      </c>
      <c r="B3264" s="1" t="s">
        <v>48784</v>
      </c>
      <c r="C3264" s="2">
        <v>42567</v>
      </c>
      <c r="D3264" s="2">
        <v>42575</v>
      </c>
      <c r="E3264" s="1" t="s">
        <v>13361</v>
      </c>
      <c r="F3264" s="1" t="s">
        <v>53600</v>
      </c>
      <c r="G3264" s="1" t="s">
        <v>31281</v>
      </c>
      <c r="H3264" s="1" t="s">
        <v>48778</v>
      </c>
      <c r="I3264" s="1" t="s">
        <v>48771</v>
      </c>
    </row>
    <row r="3265" spans="1:9">
      <c r="A3265" s="1" t="s">
        <v>54953</v>
      </c>
      <c r="B3265" s="1" t="s">
        <v>48786</v>
      </c>
      <c r="C3265" s="2">
        <v>42567</v>
      </c>
      <c r="D3265" s="2">
        <v>42575</v>
      </c>
      <c r="E3265" s="1" t="s">
        <v>13361</v>
      </c>
      <c r="F3265" s="1" t="s">
        <v>53600</v>
      </c>
      <c r="G3265" s="1" t="s">
        <v>49055</v>
      </c>
      <c r="H3265" s="1" t="s">
        <v>48796</v>
      </c>
      <c r="I3265" s="1" t="s">
        <v>48771</v>
      </c>
    </row>
    <row r="3266" spans="1:9">
      <c r="A3266" s="1" t="s">
        <v>54953</v>
      </c>
      <c r="B3266" s="1" t="s">
        <v>48789</v>
      </c>
      <c r="C3266" s="2">
        <v>42567</v>
      </c>
      <c r="D3266" s="2">
        <v>42575</v>
      </c>
      <c r="E3266" s="1" t="s">
        <v>13361</v>
      </c>
      <c r="F3266" s="1" t="s">
        <v>53600</v>
      </c>
      <c r="G3266" s="1" t="s">
        <v>51742</v>
      </c>
      <c r="H3266" s="1" t="s">
        <v>48789</v>
      </c>
      <c r="I3266" s="1" t="s">
        <v>48771</v>
      </c>
    </row>
    <row r="3267" spans="1:9">
      <c r="A3267" s="1" t="s">
        <v>54953</v>
      </c>
      <c r="B3267" s="1" t="s">
        <v>48792</v>
      </c>
      <c r="C3267" s="2">
        <v>42567</v>
      </c>
      <c r="D3267" s="2">
        <v>42575</v>
      </c>
      <c r="E3267" s="1" t="s">
        <v>13361</v>
      </c>
      <c r="F3267" s="1" t="s">
        <v>53600</v>
      </c>
      <c r="G3267" s="1" t="s">
        <v>51547</v>
      </c>
      <c r="H3267" s="1" t="s">
        <v>48768</v>
      </c>
      <c r="I3267" s="1" t="s">
        <v>48771</v>
      </c>
    </row>
    <row r="3268" spans="1:9">
      <c r="A3268" s="1" t="s">
        <v>54954</v>
      </c>
      <c r="B3268" s="1" t="s">
        <v>48768</v>
      </c>
      <c r="C3268" s="2">
        <v>42567</v>
      </c>
      <c r="D3268" s="2"/>
      <c r="E3268" s="1" t="s">
        <v>44229</v>
      </c>
      <c r="F3268" s="1" t="s">
        <v>48898</v>
      </c>
      <c r="G3268" s="1" t="s">
        <v>49507</v>
      </c>
      <c r="H3268" s="1" t="s">
        <v>48768</v>
      </c>
      <c r="I3268" s="1" t="s">
        <v>48767</v>
      </c>
    </row>
    <row r="3269" spans="1:9">
      <c r="A3269" s="1" t="s">
        <v>54954</v>
      </c>
      <c r="B3269" s="1" t="s">
        <v>48778</v>
      </c>
      <c r="C3269" s="2">
        <v>42567</v>
      </c>
      <c r="D3269" s="2"/>
      <c r="E3269" s="1" t="s">
        <v>44229</v>
      </c>
      <c r="F3269" s="1" t="s">
        <v>48898</v>
      </c>
      <c r="G3269" s="1" t="s">
        <v>51054</v>
      </c>
      <c r="H3269" s="1" t="s">
        <v>48768</v>
      </c>
      <c r="I3269" s="1" t="s">
        <v>48767</v>
      </c>
    </row>
    <row r="3270" spans="1:9">
      <c r="A3270" s="1" t="s">
        <v>54954</v>
      </c>
      <c r="B3270" s="1" t="s">
        <v>48781</v>
      </c>
      <c r="C3270" s="2">
        <v>42567</v>
      </c>
      <c r="D3270" s="2"/>
      <c r="E3270" s="1" t="s">
        <v>44229</v>
      </c>
      <c r="F3270" s="1" t="s">
        <v>48898</v>
      </c>
      <c r="G3270" s="1" t="s">
        <v>52880</v>
      </c>
      <c r="H3270" s="1" t="s">
        <v>48781</v>
      </c>
      <c r="I3270" s="1" t="s">
        <v>48767</v>
      </c>
    </row>
    <row r="3271" spans="1:9">
      <c r="A3271" s="1" t="s">
        <v>54954</v>
      </c>
      <c r="B3271" s="1" t="s">
        <v>48784</v>
      </c>
      <c r="C3271" s="2">
        <v>42567</v>
      </c>
      <c r="D3271" s="2"/>
      <c r="E3271" s="1" t="s">
        <v>44229</v>
      </c>
      <c r="F3271" s="1" t="s">
        <v>48898</v>
      </c>
      <c r="G3271" s="1" t="s">
        <v>48841</v>
      </c>
      <c r="H3271" s="1" t="s">
        <v>48792</v>
      </c>
      <c r="I3271" s="1" t="s">
        <v>48767</v>
      </c>
    </row>
    <row r="3272" spans="1:9">
      <c r="A3272" s="1" t="s">
        <v>54954</v>
      </c>
      <c r="B3272" s="1" t="s">
        <v>48789</v>
      </c>
      <c r="C3272" s="2">
        <v>42567</v>
      </c>
      <c r="D3272" s="2"/>
      <c r="E3272" s="1" t="s">
        <v>44229</v>
      </c>
      <c r="F3272" s="1" t="s">
        <v>48898</v>
      </c>
      <c r="G3272" s="1" t="s">
        <v>51132</v>
      </c>
      <c r="H3272" s="1" t="s">
        <v>48768</v>
      </c>
      <c r="I3272" s="1" t="s">
        <v>48767</v>
      </c>
    </row>
    <row r="3273" spans="1:9">
      <c r="A3273" s="1" t="s">
        <v>54955</v>
      </c>
      <c r="B3273" s="1" t="s">
        <v>48768</v>
      </c>
      <c r="C3273" s="2">
        <v>42567</v>
      </c>
      <c r="D3273" s="2"/>
      <c r="E3273" s="1" t="s">
        <v>32827</v>
      </c>
      <c r="F3273" s="1" t="s">
        <v>48864</v>
      </c>
      <c r="G3273" s="1" t="s">
        <v>52692</v>
      </c>
      <c r="H3273" s="1" t="s">
        <v>48768</v>
      </c>
      <c r="I3273" s="1" t="s">
        <v>48767</v>
      </c>
    </row>
    <row r="3274" spans="1:9">
      <c r="A3274" s="1" t="s">
        <v>54955</v>
      </c>
      <c r="B3274" s="1" t="s">
        <v>48778</v>
      </c>
      <c r="C3274" s="2">
        <v>42567</v>
      </c>
      <c r="D3274" s="2"/>
      <c r="E3274" s="1" t="s">
        <v>32827</v>
      </c>
      <c r="F3274" s="1" t="s">
        <v>48864</v>
      </c>
      <c r="G3274" s="1" t="s">
        <v>49685</v>
      </c>
      <c r="H3274" s="1" t="s">
        <v>48778</v>
      </c>
      <c r="I3274" s="1" t="s">
        <v>48767</v>
      </c>
    </row>
    <row r="3275" spans="1:9">
      <c r="A3275" s="1" t="s">
        <v>54955</v>
      </c>
      <c r="B3275" s="1" t="s">
        <v>48781</v>
      </c>
      <c r="C3275" s="2">
        <v>42567</v>
      </c>
      <c r="D3275" s="2"/>
      <c r="E3275" s="1" t="s">
        <v>32827</v>
      </c>
      <c r="F3275" s="1" t="s">
        <v>48864</v>
      </c>
      <c r="G3275" s="1" t="s">
        <v>52006</v>
      </c>
      <c r="H3275" s="1" t="s">
        <v>48768</v>
      </c>
      <c r="I3275" s="1" t="s">
        <v>48767</v>
      </c>
    </row>
    <row r="3276" spans="1:9">
      <c r="A3276" s="1" t="s">
        <v>54956</v>
      </c>
      <c r="B3276" s="1" t="s">
        <v>48768</v>
      </c>
      <c r="C3276" s="2">
        <v>42567</v>
      </c>
      <c r="D3276" s="2"/>
      <c r="E3276" s="1" t="s">
        <v>29530</v>
      </c>
      <c r="F3276" s="1" t="s">
        <v>48862</v>
      </c>
      <c r="G3276" s="1" t="s">
        <v>49407</v>
      </c>
      <c r="H3276" s="1" t="s">
        <v>48792</v>
      </c>
      <c r="I3276" s="1" t="s">
        <v>48772</v>
      </c>
    </row>
    <row r="3277" spans="1:9">
      <c r="A3277" s="1" t="s">
        <v>54956</v>
      </c>
      <c r="B3277" s="1" t="s">
        <v>48778</v>
      </c>
      <c r="C3277" s="2">
        <v>42567</v>
      </c>
      <c r="D3277" s="2"/>
      <c r="E3277" s="1" t="s">
        <v>29530</v>
      </c>
      <c r="F3277" s="1" t="s">
        <v>48862</v>
      </c>
      <c r="G3277" s="1" t="s">
        <v>51589</v>
      </c>
      <c r="H3277" s="1" t="s">
        <v>48778</v>
      </c>
      <c r="I3277" s="1" t="s">
        <v>48772</v>
      </c>
    </row>
    <row r="3278" spans="1:9">
      <c r="A3278" s="1" t="s">
        <v>54956</v>
      </c>
      <c r="B3278" s="1" t="s">
        <v>48781</v>
      </c>
      <c r="C3278" s="2">
        <v>42567</v>
      </c>
      <c r="D3278" s="2"/>
      <c r="E3278" s="1" t="s">
        <v>29530</v>
      </c>
      <c r="F3278" s="1" t="s">
        <v>48862</v>
      </c>
      <c r="G3278" s="1" t="s">
        <v>52147</v>
      </c>
      <c r="H3278" s="1" t="s">
        <v>48784</v>
      </c>
      <c r="I3278" s="1" t="s">
        <v>48772</v>
      </c>
    </row>
    <row r="3279" spans="1:9">
      <c r="A3279" s="1" t="s">
        <v>54956</v>
      </c>
      <c r="B3279" s="1" t="s">
        <v>48784</v>
      </c>
      <c r="C3279" s="2">
        <v>42567</v>
      </c>
      <c r="D3279" s="2"/>
      <c r="E3279" s="1" t="s">
        <v>29530</v>
      </c>
      <c r="F3279" s="1" t="s">
        <v>48862</v>
      </c>
      <c r="G3279" s="1" t="s">
        <v>52310</v>
      </c>
      <c r="H3279" s="1" t="s">
        <v>48768</v>
      </c>
      <c r="I3279" s="1" t="s">
        <v>48772</v>
      </c>
    </row>
    <row r="3280" spans="1:9">
      <c r="A3280" s="1" t="s">
        <v>54956</v>
      </c>
      <c r="B3280" s="1" t="s">
        <v>48786</v>
      </c>
      <c r="C3280" s="2">
        <v>42567</v>
      </c>
      <c r="D3280" s="2"/>
      <c r="E3280" s="1" t="s">
        <v>29530</v>
      </c>
      <c r="F3280" s="1" t="s">
        <v>48862</v>
      </c>
      <c r="G3280" s="1" t="s">
        <v>49685</v>
      </c>
      <c r="H3280" s="1" t="s">
        <v>48792</v>
      </c>
      <c r="I3280" s="1" t="s">
        <v>48772</v>
      </c>
    </row>
    <row r="3281" spans="1:9">
      <c r="A3281" s="1" t="s">
        <v>54956</v>
      </c>
      <c r="B3281" s="1" t="s">
        <v>48789</v>
      </c>
      <c r="C3281" s="2">
        <v>42567</v>
      </c>
      <c r="D3281" s="2"/>
      <c r="E3281" s="1" t="s">
        <v>29530</v>
      </c>
      <c r="F3281" s="1" t="s">
        <v>48862</v>
      </c>
      <c r="G3281" s="1" t="s">
        <v>51752</v>
      </c>
      <c r="H3281" s="1" t="s">
        <v>48786</v>
      </c>
      <c r="I3281" s="1" t="s">
        <v>48772</v>
      </c>
    </row>
    <row r="3282" spans="1:9">
      <c r="A3282" s="1" t="s">
        <v>54957</v>
      </c>
      <c r="B3282" s="1" t="s">
        <v>48768</v>
      </c>
      <c r="C3282" s="2">
        <v>42567</v>
      </c>
      <c r="D3282" s="2"/>
      <c r="E3282" s="1" t="s">
        <v>40505</v>
      </c>
      <c r="F3282" s="1" t="s">
        <v>48894</v>
      </c>
      <c r="G3282" s="1" t="s">
        <v>52904</v>
      </c>
      <c r="H3282" s="1" t="s">
        <v>48778</v>
      </c>
      <c r="I3282" s="1" t="s">
        <v>48767</v>
      </c>
    </row>
    <row r="3283" spans="1:9">
      <c r="A3283" s="1" t="s">
        <v>54957</v>
      </c>
      <c r="B3283" s="1" t="s">
        <v>48778</v>
      </c>
      <c r="C3283" s="2">
        <v>42567</v>
      </c>
      <c r="D3283" s="2"/>
      <c r="E3283" s="1" t="s">
        <v>40505</v>
      </c>
      <c r="F3283" s="1" t="s">
        <v>48894</v>
      </c>
      <c r="G3283" s="1" t="s">
        <v>30083</v>
      </c>
      <c r="H3283" s="1" t="s">
        <v>48784</v>
      </c>
      <c r="I3283" s="1" t="s">
        <v>48767</v>
      </c>
    </row>
    <row r="3284" spans="1:9">
      <c r="A3284" s="1" t="s">
        <v>54957</v>
      </c>
      <c r="B3284" s="1" t="s">
        <v>48781</v>
      </c>
      <c r="C3284" s="2">
        <v>42567</v>
      </c>
      <c r="D3284" s="2"/>
      <c r="E3284" s="1" t="s">
        <v>40505</v>
      </c>
      <c r="F3284" s="1" t="s">
        <v>48894</v>
      </c>
      <c r="G3284" s="1" t="s">
        <v>52200</v>
      </c>
      <c r="H3284" s="1" t="s">
        <v>48792</v>
      </c>
      <c r="I3284" s="1" t="s">
        <v>48767</v>
      </c>
    </row>
    <row r="3285" spans="1:9">
      <c r="A3285" s="1" t="s">
        <v>54958</v>
      </c>
      <c r="B3285" s="1" t="s">
        <v>48768</v>
      </c>
      <c r="C3285" s="2">
        <v>42567</v>
      </c>
      <c r="D3285" s="2"/>
      <c r="E3285" s="1" t="s">
        <v>33273</v>
      </c>
      <c r="F3285" s="1" t="s">
        <v>48888</v>
      </c>
      <c r="G3285" s="1" t="s">
        <v>48994</v>
      </c>
      <c r="H3285" s="1" t="s">
        <v>48768</v>
      </c>
      <c r="I3285" s="1" t="s">
        <v>48767</v>
      </c>
    </row>
    <row r="3286" spans="1:9">
      <c r="A3286" s="1" t="s">
        <v>54958</v>
      </c>
      <c r="B3286" s="1" t="s">
        <v>48778</v>
      </c>
      <c r="C3286" s="2">
        <v>42567</v>
      </c>
      <c r="D3286" s="2"/>
      <c r="E3286" s="1" t="s">
        <v>33273</v>
      </c>
      <c r="F3286" s="1" t="s">
        <v>48888</v>
      </c>
      <c r="G3286" s="1" t="s">
        <v>51559</v>
      </c>
      <c r="H3286" s="1" t="s">
        <v>48781</v>
      </c>
      <c r="I3286" s="1" t="s">
        <v>48767</v>
      </c>
    </row>
    <row r="3287" spans="1:9">
      <c r="A3287" s="1" t="s">
        <v>54958</v>
      </c>
      <c r="B3287" s="1" t="s">
        <v>48781</v>
      </c>
      <c r="C3287" s="2">
        <v>42567</v>
      </c>
      <c r="D3287" s="2"/>
      <c r="E3287" s="1" t="s">
        <v>33273</v>
      </c>
      <c r="F3287" s="1" t="s">
        <v>48888</v>
      </c>
      <c r="G3287" s="1" t="s">
        <v>48880</v>
      </c>
      <c r="H3287" s="1" t="s">
        <v>48768</v>
      </c>
      <c r="I3287" s="1" t="s">
        <v>48767</v>
      </c>
    </row>
    <row r="3288" spans="1:9">
      <c r="A3288" s="1" t="s">
        <v>54959</v>
      </c>
      <c r="B3288" s="1" t="s">
        <v>48768</v>
      </c>
      <c r="C3288" s="2">
        <v>42567</v>
      </c>
      <c r="D3288" s="2"/>
      <c r="E3288" s="1" t="s">
        <v>19072</v>
      </c>
      <c r="F3288" s="1" t="s">
        <v>48836</v>
      </c>
      <c r="G3288" s="1" t="s">
        <v>49008</v>
      </c>
      <c r="H3288" s="1" t="s">
        <v>48768</v>
      </c>
      <c r="I3288" s="1" t="s">
        <v>48771</v>
      </c>
    </row>
    <row r="3289" spans="1:9">
      <c r="A3289" s="1" t="s">
        <v>54960</v>
      </c>
      <c r="B3289" s="1" t="s">
        <v>48768</v>
      </c>
      <c r="C3289" s="2">
        <v>42568</v>
      </c>
      <c r="D3289" s="2"/>
      <c r="E3289" s="1" t="s">
        <v>46715</v>
      </c>
      <c r="F3289" s="1" t="s">
        <v>48886</v>
      </c>
      <c r="G3289" s="1" t="s">
        <v>50146</v>
      </c>
      <c r="H3289" s="1" t="s">
        <v>48781</v>
      </c>
      <c r="I3289" s="1" t="s">
        <v>48767</v>
      </c>
    </row>
    <row r="3290" spans="1:9">
      <c r="A3290" s="1" t="s">
        <v>54961</v>
      </c>
      <c r="B3290" s="1" t="s">
        <v>48768</v>
      </c>
      <c r="C3290" s="2">
        <v>42569</v>
      </c>
      <c r="D3290" s="2">
        <v>42576</v>
      </c>
      <c r="E3290" s="1" t="s">
        <v>13411</v>
      </c>
      <c r="F3290" s="1" t="s">
        <v>53600</v>
      </c>
      <c r="G3290" s="1" t="s">
        <v>51696</v>
      </c>
      <c r="H3290" s="1" t="s">
        <v>48789</v>
      </c>
      <c r="I3290" s="1" t="s">
        <v>48771</v>
      </c>
    </row>
    <row r="3291" spans="1:9">
      <c r="A3291" s="1" t="s">
        <v>54961</v>
      </c>
      <c r="B3291" s="1" t="s">
        <v>48778</v>
      </c>
      <c r="C3291" s="2">
        <v>42569</v>
      </c>
      <c r="D3291" s="2">
        <v>42576</v>
      </c>
      <c r="E3291" s="1" t="s">
        <v>13411</v>
      </c>
      <c r="F3291" s="1" t="s">
        <v>53600</v>
      </c>
      <c r="G3291" s="1" t="s">
        <v>51906</v>
      </c>
      <c r="H3291" s="1" t="s">
        <v>48768</v>
      </c>
      <c r="I3291" s="1" t="s">
        <v>48771</v>
      </c>
    </row>
    <row r="3292" spans="1:9">
      <c r="A3292" s="1" t="s">
        <v>54961</v>
      </c>
      <c r="B3292" s="1" t="s">
        <v>48781</v>
      </c>
      <c r="C3292" s="2">
        <v>42569</v>
      </c>
      <c r="D3292" s="2">
        <v>42576</v>
      </c>
      <c r="E3292" s="1" t="s">
        <v>13411</v>
      </c>
      <c r="F3292" s="1" t="s">
        <v>53600</v>
      </c>
      <c r="G3292" s="1" t="s">
        <v>48970</v>
      </c>
      <c r="H3292" s="1" t="s">
        <v>48778</v>
      </c>
      <c r="I3292" s="1" t="s">
        <v>48771</v>
      </c>
    </row>
    <row r="3293" spans="1:9">
      <c r="A3293" s="1" t="s">
        <v>54961</v>
      </c>
      <c r="B3293" s="1" t="s">
        <v>48784</v>
      </c>
      <c r="C3293" s="2">
        <v>42569</v>
      </c>
      <c r="D3293" s="2">
        <v>42576</v>
      </c>
      <c r="E3293" s="1" t="s">
        <v>13411</v>
      </c>
      <c r="F3293" s="1" t="s">
        <v>53600</v>
      </c>
      <c r="G3293" s="1" t="s">
        <v>49039</v>
      </c>
      <c r="H3293" s="1" t="s">
        <v>48784</v>
      </c>
      <c r="I3293" s="1" t="s">
        <v>48771</v>
      </c>
    </row>
    <row r="3294" spans="1:9">
      <c r="A3294" s="1" t="s">
        <v>54961</v>
      </c>
      <c r="B3294" s="1" t="s">
        <v>48786</v>
      </c>
      <c r="C3294" s="2">
        <v>42569</v>
      </c>
      <c r="D3294" s="2">
        <v>42576</v>
      </c>
      <c r="E3294" s="1" t="s">
        <v>13411</v>
      </c>
      <c r="F3294" s="1" t="s">
        <v>53600</v>
      </c>
      <c r="G3294" s="1" t="s">
        <v>18875</v>
      </c>
      <c r="H3294" s="1" t="s">
        <v>48781</v>
      </c>
      <c r="I3294" s="1" t="s">
        <v>48771</v>
      </c>
    </row>
    <row r="3295" spans="1:9">
      <c r="A3295" s="1" t="s">
        <v>54962</v>
      </c>
      <c r="B3295" s="1" t="s">
        <v>48768</v>
      </c>
      <c r="C3295" s="2">
        <v>42569</v>
      </c>
      <c r="D3295" s="2"/>
      <c r="E3295" s="1" t="s">
        <v>11980</v>
      </c>
      <c r="F3295" s="1" t="s">
        <v>48828</v>
      </c>
      <c r="G3295" s="1" t="s">
        <v>48876</v>
      </c>
      <c r="H3295" s="1" t="s">
        <v>48768</v>
      </c>
      <c r="I3295" s="1" t="s">
        <v>48771</v>
      </c>
    </row>
    <row r="3296" spans="1:9">
      <c r="A3296" s="1" t="s">
        <v>54962</v>
      </c>
      <c r="B3296" s="1" t="s">
        <v>48778</v>
      </c>
      <c r="C3296" s="2">
        <v>42569</v>
      </c>
      <c r="D3296" s="2"/>
      <c r="E3296" s="1" t="s">
        <v>11980</v>
      </c>
      <c r="F3296" s="1" t="s">
        <v>48828</v>
      </c>
      <c r="G3296" s="1" t="s">
        <v>52033</v>
      </c>
      <c r="H3296" s="1" t="s">
        <v>48789</v>
      </c>
      <c r="I3296" s="1" t="s">
        <v>48771</v>
      </c>
    </row>
    <row r="3297" spans="1:9">
      <c r="A3297" s="1" t="s">
        <v>54963</v>
      </c>
      <c r="B3297" s="1" t="s">
        <v>48768</v>
      </c>
      <c r="C3297" s="2">
        <v>42569</v>
      </c>
      <c r="D3297" s="2">
        <v>42580</v>
      </c>
      <c r="E3297" s="1" t="s">
        <v>40834</v>
      </c>
      <c r="F3297" s="1" t="s">
        <v>53600</v>
      </c>
      <c r="G3297" s="1" t="s">
        <v>49675</v>
      </c>
      <c r="H3297" s="1" t="s">
        <v>48781</v>
      </c>
      <c r="I3297" s="1" t="s">
        <v>48767</v>
      </c>
    </row>
    <row r="3298" spans="1:9">
      <c r="A3298" s="1" t="s">
        <v>54964</v>
      </c>
      <c r="B3298" s="1" t="s">
        <v>48768</v>
      </c>
      <c r="C3298" s="2">
        <v>42569</v>
      </c>
      <c r="D3298" s="2"/>
      <c r="E3298" s="1" t="s">
        <v>34971</v>
      </c>
      <c r="F3298" s="1" t="s">
        <v>48874</v>
      </c>
      <c r="G3298" s="1" t="s">
        <v>48888</v>
      </c>
      <c r="H3298" s="1" t="s">
        <v>48778</v>
      </c>
      <c r="I3298" s="1" t="s">
        <v>48767</v>
      </c>
    </row>
    <row r="3299" spans="1:9">
      <c r="A3299" s="1" t="s">
        <v>54965</v>
      </c>
      <c r="B3299" s="1" t="s">
        <v>48768</v>
      </c>
      <c r="C3299" s="2">
        <v>42569</v>
      </c>
      <c r="D3299" s="2"/>
      <c r="E3299" s="1" t="s">
        <v>15054</v>
      </c>
      <c r="F3299" s="1" t="s">
        <v>48808</v>
      </c>
      <c r="G3299" s="1" t="s">
        <v>52113</v>
      </c>
      <c r="H3299" s="1" t="s">
        <v>48778</v>
      </c>
      <c r="I3299" s="1" t="s">
        <v>48771</v>
      </c>
    </row>
    <row r="3300" spans="1:9">
      <c r="A3300" s="1" t="s">
        <v>54965</v>
      </c>
      <c r="B3300" s="1" t="s">
        <v>48778</v>
      </c>
      <c r="C3300" s="2">
        <v>42569</v>
      </c>
      <c r="D3300" s="2"/>
      <c r="E3300" s="1" t="s">
        <v>15054</v>
      </c>
      <c r="F3300" s="1" t="s">
        <v>48808</v>
      </c>
      <c r="G3300" s="1" t="s">
        <v>53559</v>
      </c>
      <c r="H3300" s="1" t="s">
        <v>48768</v>
      </c>
      <c r="I3300" s="1" t="s">
        <v>48771</v>
      </c>
    </row>
    <row r="3301" spans="1:9">
      <c r="A3301" s="1" t="s">
        <v>54966</v>
      </c>
      <c r="B3301" s="1" t="s">
        <v>48768</v>
      </c>
      <c r="C3301" s="2">
        <v>42569</v>
      </c>
      <c r="D3301" s="2"/>
      <c r="E3301" s="1" t="s">
        <v>30313</v>
      </c>
      <c r="F3301" s="1" t="s">
        <v>48868</v>
      </c>
      <c r="G3301" s="1" t="s">
        <v>49736</v>
      </c>
      <c r="H3301" s="1" t="s">
        <v>48781</v>
      </c>
      <c r="I3301" s="1" t="s">
        <v>48767</v>
      </c>
    </row>
    <row r="3302" spans="1:9">
      <c r="A3302" s="1" t="s">
        <v>54967</v>
      </c>
      <c r="B3302" s="1" t="s">
        <v>48768</v>
      </c>
      <c r="C3302" s="2">
        <v>42569</v>
      </c>
      <c r="D3302" s="2"/>
      <c r="E3302" s="1" t="s">
        <v>18559</v>
      </c>
      <c r="F3302" s="1" t="s">
        <v>17714</v>
      </c>
      <c r="G3302" s="1" t="s">
        <v>49008</v>
      </c>
      <c r="H3302" s="1" t="s">
        <v>48781</v>
      </c>
      <c r="I3302" s="1" t="s">
        <v>48771</v>
      </c>
    </row>
    <row r="3303" spans="1:9">
      <c r="A3303" s="1" t="s">
        <v>54968</v>
      </c>
      <c r="B3303" s="1" t="s">
        <v>48768</v>
      </c>
      <c r="C3303" s="2">
        <v>42570</v>
      </c>
      <c r="D3303" s="2"/>
      <c r="E3303" s="1" t="s">
        <v>18177</v>
      </c>
      <c r="F3303" s="1" t="s">
        <v>17714</v>
      </c>
      <c r="G3303" s="1" t="s">
        <v>51938</v>
      </c>
      <c r="H3303" s="1" t="s">
        <v>48792</v>
      </c>
      <c r="I3303" s="1" t="s">
        <v>48771</v>
      </c>
    </row>
    <row r="3304" spans="1:9">
      <c r="A3304" s="1" t="s">
        <v>54968</v>
      </c>
      <c r="B3304" s="1" t="s">
        <v>48778</v>
      </c>
      <c r="C3304" s="2">
        <v>42570</v>
      </c>
      <c r="D3304" s="2"/>
      <c r="E3304" s="1" t="s">
        <v>18177</v>
      </c>
      <c r="F3304" s="1" t="s">
        <v>17714</v>
      </c>
      <c r="G3304" s="1" t="s">
        <v>49691</v>
      </c>
      <c r="H3304" s="1" t="s">
        <v>48778</v>
      </c>
      <c r="I3304" s="1" t="s">
        <v>48771</v>
      </c>
    </row>
    <row r="3305" spans="1:9">
      <c r="A3305" s="1" t="s">
        <v>54968</v>
      </c>
      <c r="B3305" s="1" t="s">
        <v>48781</v>
      </c>
      <c r="C3305" s="2">
        <v>42570</v>
      </c>
      <c r="D3305" s="2"/>
      <c r="E3305" s="1" t="s">
        <v>18177</v>
      </c>
      <c r="F3305" s="1" t="s">
        <v>17714</v>
      </c>
      <c r="G3305" s="1" t="s">
        <v>51760</v>
      </c>
      <c r="H3305" s="1" t="s">
        <v>48792</v>
      </c>
      <c r="I3305" s="1" t="s">
        <v>48771</v>
      </c>
    </row>
    <row r="3306" spans="1:9">
      <c r="A3306" s="1" t="s">
        <v>54969</v>
      </c>
      <c r="B3306" s="1" t="s">
        <v>48768</v>
      </c>
      <c r="C3306" s="2">
        <v>42570</v>
      </c>
      <c r="D3306" s="2">
        <v>42578</v>
      </c>
      <c r="E3306" s="1" t="s">
        <v>37024</v>
      </c>
      <c r="F3306" s="1" t="s">
        <v>53600</v>
      </c>
      <c r="G3306" s="1" t="s">
        <v>51746</v>
      </c>
      <c r="H3306" s="1" t="s">
        <v>48784</v>
      </c>
      <c r="I3306" s="1" t="s">
        <v>48767</v>
      </c>
    </row>
    <row r="3307" spans="1:9">
      <c r="A3307" s="1" t="s">
        <v>54969</v>
      </c>
      <c r="B3307" s="1" t="s">
        <v>48778</v>
      </c>
      <c r="C3307" s="2">
        <v>42570</v>
      </c>
      <c r="D3307" s="2">
        <v>42578</v>
      </c>
      <c r="E3307" s="1" t="s">
        <v>37024</v>
      </c>
      <c r="F3307" s="1" t="s">
        <v>53600</v>
      </c>
      <c r="G3307" s="1" t="s">
        <v>49469</v>
      </c>
      <c r="H3307" s="1" t="s">
        <v>48792</v>
      </c>
      <c r="I3307" s="1" t="s">
        <v>48767</v>
      </c>
    </row>
    <row r="3308" spans="1:9">
      <c r="A3308" s="1" t="s">
        <v>54970</v>
      </c>
      <c r="B3308" s="1" t="s">
        <v>48768</v>
      </c>
      <c r="C3308" s="2">
        <v>42570</v>
      </c>
      <c r="D3308" s="2"/>
      <c r="E3308" s="1" t="s">
        <v>45130</v>
      </c>
      <c r="F3308" s="1" t="s">
        <v>48892</v>
      </c>
      <c r="G3308" s="1" t="s">
        <v>53468</v>
      </c>
      <c r="H3308" s="1" t="s">
        <v>48781</v>
      </c>
      <c r="I3308" s="1" t="s">
        <v>48767</v>
      </c>
    </row>
    <row r="3309" spans="1:9">
      <c r="A3309" s="1" t="s">
        <v>54971</v>
      </c>
      <c r="B3309" s="1" t="s">
        <v>48768</v>
      </c>
      <c r="C3309" s="2">
        <v>42570</v>
      </c>
      <c r="D3309" s="2"/>
      <c r="E3309" s="1" t="s">
        <v>37779</v>
      </c>
      <c r="F3309" s="1" t="s">
        <v>48882</v>
      </c>
      <c r="G3309" s="1" t="s">
        <v>49339</v>
      </c>
      <c r="H3309" s="1" t="s">
        <v>48768</v>
      </c>
      <c r="I3309" s="1" t="s">
        <v>48767</v>
      </c>
    </row>
    <row r="3310" spans="1:9">
      <c r="A3310" s="1" t="s">
        <v>54972</v>
      </c>
      <c r="B3310" s="1" t="s">
        <v>48768</v>
      </c>
      <c r="C3310" s="2">
        <v>42570</v>
      </c>
      <c r="D3310" s="2"/>
      <c r="E3310" s="1" t="s">
        <v>38466</v>
      </c>
      <c r="F3310" s="1" t="s">
        <v>48880</v>
      </c>
      <c r="G3310" s="1" t="s">
        <v>442</v>
      </c>
      <c r="H3310" s="1" t="s">
        <v>48768</v>
      </c>
      <c r="I3310" s="1" t="s">
        <v>48767</v>
      </c>
    </row>
    <row r="3311" spans="1:9">
      <c r="A3311" s="1" t="s">
        <v>54973</v>
      </c>
      <c r="B3311" s="1" t="s">
        <v>48768</v>
      </c>
      <c r="C3311" s="2">
        <v>42570</v>
      </c>
      <c r="D3311" s="2"/>
      <c r="E3311" s="1" t="s">
        <v>17542</v>
      </c>
      <c r="F3311" s="1" t="s">
        <v>17714</v>
      </c>
      <c r="G3311" s="1" t="s">
        <v>49633</v>
      </c>
      <c r="H3311" s="1" t="s">
        <v>48786</v>
      </c>
      <c r="I3311" s="1" t="s">
        <v>48771</v>
      </c>
    </row>
    <row r="3312" spans="1:9">
      <c r="A3312" s="1" t="s">
        <v>54974</v>
      </c>
      <c r="B3312" s="1" t="s">
        <v>48768</v>
      </c>
      <c r="C3312" s="2">
        <v>42570</v>
      </c>
      <c r="D3312" s="2"/>
      <c r="E3312" s="1" t="s">
        <v>32331</v>
      </c>
      <c r="F3312" s="1" t="s">
        <v>48905</v>
      </c>
      <c r="G3312" s="1" t="s">
        <v>48962</v>
      </c>
      <c r="H3312" s="1" t="s">
        <v>48786</v>
      </c>
      <c r="I3312" s="1" t="s">
        <v>48767</v>
      </c>
    </row>
    <row r="3313" spans="1:9">
      <c r="A3313" s="1" t="s">
        <v>54974</v>
      </c>
      <c r="B3313" s="1" t="s">
        <v>48781</v>
      </c>
      <c r="C3313" s="2">
        <v>42570</v>
      </c>
      <c r="D3313" s="2"/>
      <c r="E3313" s="1" t="s">
        <v>32331</v>
      </c>
      <c r="F3313" s="1" t="s">
        <v>48905</v>
      </c>
      <c r="G3313" s="1" t="s">
        <v>51769</v>
      </c>
      <c r="H3313" s="1" t="s">
        <v>48784</v>
      </c>
      <c r="I3313" s="1" t="s">
        <v>48767</v>
      </c>
    </row>
    <row r="3314" spans="1:9">
      <c r="A3314" s="1" t="s">
        <v>54974</v>
      </c>
      <c r="B3314" s="1" t="s">
        <v>48784</v>
      </c>
      <c r="C3314" s="2">
        <v>42570</v>
      </c>
      <c r="D3314" s="2"/>
      <c r="E3314" s="1" t="s">
        <v>32331</v>
      </c>
      <c r="F3314" s="1" t="s">
        <v>48905</v>
      </c>
      <c r="G3314" s="1" t="s">
        <v>49645</v>
      </c>
      <c r="H3314" s="1" t="s">
        <v>48778</v>
      </c>
      <c r="I3314" s="1" t="s">
        <v>48767</v>
      </c>
    </row>
    <row r="3315" spans="1:9">
      <c r="A3315" s="1" t="s">
        <v>54975</v>
      </c>
      <c r="B3315" s="1" t="s">
        <v>48768</v>
      </c>
      <c r="C3315" s="2">
        <v>42570</v>
      </c>
      <c r="D3315" s="2"/>
      <c r="E3315" s="1" t="s">
        <v>44671</v>
      </c>
      <c r="F3315" s="1" t="s">
        <v>48876</v>
      </c>
      <c r="G3315" s="1" t="s">
        <v>49152</v>
      </c>
      <c r="H3315" s="1" t="s">
        <v>48784</v>
      </c>
      <c r="I3315" s="1" t="s">
        <v>48767</v>
      </c>
    </row>
    <row r="3316" spans="1:9">
      <c r="A3316" s="1" t="s">
        <v>54975</v>
      </c>
      <c r="B3316" s="1" t="s">
        <v>48778</v>
      </c>
      <c r="C3316" s="2">
        <v>42570</v>
      </c>
      <c r="D3316" s="2"/>
      <c r="E3316" s="1" t="s">
        <v>44671</v>
      </c>
      <c r="F3316" s="1" t="s">
        <v>48876</v>
      </c>
      <c r="G3316" s="1" t="s">
        <v>48942</v>
      </c>
      <c r="H3316" s="1" t="s">
        <v>48792</v>
      </c>
      <c r="I3316" s="1" t="s">
        <v>48767</v>
      </c>
    </row>
    <row r="3317" spans="1:9">
      <c r="A3317" s="1" t="s">
        <v>54976</v>
      </c>
      <c r="B3317" s="1" t="s">
        <v>48768</v>
      </c>
      <c r="C3317" s="2">
        <v>42571</v>
      </c>
      <c r="D3317" s="2"/>
      <c r="E3317" s="1" t="s">
        <v>18753</v>
      </c>
      <c r="F3317" s="1" t="s">
        <v>48836</v>
      </c>
      <c r="G3317" s="1" t="s">
        <v>51981</v>
      </c>
      <c r="H3317" s="1" t="s">
        <v>48781</v>
      </c>
      <c r="I3317" s="1" t="s">
        <v>48771</v>
      </c>
    </row>
    <row r="3318" spans="1:9">
      <c r="A3318" s="1" t="s">
        <v>54977</v>
      </c>
      <c r="B3318" s="1" t="s">
        <v>48768</v>
      </c>
      <c r="C3318" s="2">
        <v>42571</v>
      </c>
      <c r="D3318" s="2"/>
      <c r="E3318" s="1" t="s">
        <v>40136</v>
      </c>
      <c r="F3318" s="1" t="s">
        <v>48907</v>
      </c>
      <c r="G3318" s="1" t="s">
        <v>51399</v>
      </c>
      <c r="H3318" s="1" t="s">
        <v>48778</v>
      </c>
      <c r="I3318" s="1" t="s">
        <v>48767</v>
      </c>
    </row>
    <row r="3319" spans="1:9">
      <c r="A3319" s="1" t="s">
        <v>54978</v>
      </c>
      <c r="B3319" s="1" t="s">
        <v>48768</v>
      </c>
      <c r="C3319" s="2">
        <v>42571</v>
      </c>
      <c r="D3319" s="2"/>
      <c r="E3319" s="1" t="s">
        <v>46611</v>
      </c>
      <c r="F3319" s="1" t="s">
        <v>48882</v>
      </c>
      <c r="G3319" s="1" t="s">
        <v>36343</v>
      </c>
      <c r="H3319" s="1" t="s">
        <v>48781</v>
      </c>
      <c r="I3319" s="1" t="s">
        <v>48767</v>
      </c>
    </row>
    <row r="3320" spans="1:9">
      <c r="A3320" s="1" t="s">
        <v>54978</v>
      </c>
      <c r="B3320" s="1" t="s">
        <v>48778</v>
      </c>
      <c r="C3320" s="2">
        <v>42571</v>
      </c>
      <c r="D3320" s="2"/>
      <c r="E3320" s="1" t="s">
        <v>46611</v>
      </c>
      <c r="F3320" s="1" t="s">
        <v>48882</v>
      </c>
      <c r="G3320" s="1" t="s">
        <v>49887</v>
      </c>
      <c r="H3320" s="1" t="s">
        <v>48768</v>
      </c>
      <c r="I3320" s="1" t="s">
        <v>48767</v>
      </c>
    </row>
    <row r="3321" spans="1:9">
      <c r="A3321" s="1" t="s">
        <v>54978</v>
      </c>
      <c r="B3321" s="1" t="s">
        <v>48781</v>
      </c>
      <c r="C3321" s="2">
        <v>42571</v>
      </c>
      <c r="D3321" s="2"/>
      <c r="E3321" s="1" t="s">
        <v>46611</v>
      </c>
      <c r="F3321" s="1" t="s">
        <v>48882</v>
      </c>
      <c r="G3321" s="1" t="s">
        <v>9874</v>
      </c>
      <c r="H3321" s="1" t="s">
        <v>48778</v>
      </c>
      <c r="I3321" s="1" t="s">
        <v>48767</v>
      </c>
    </row>
    <row r="3322" spans="1:9">
      <c r="A3322" s="1" t="s">
        <v>54979</v>
      </c>
      <c r="B3322" s="1" t="s">
        <v>48768</v>
      </c>
      <c r="C3322" s="2">
        <v>42571</v>
      </c>
      <c r="D3322" s="2"/>
      <c r="E3322" s="1" t="s">
        <v>32454</v>
      </c>
      <c r="F3322" s="1" t="s">
        <v>48898</v>
      </c>
      <c r="G3322" s="1" t="s">
        <v>49619</v>
      </c>
      <c r="H3322" s="1" t="s">
        <v>48781</v>
      </c>
      <c r="I3322" s="1" t="s">
        <v>48767</v>
      </c>
    </row>
    <row r="3323" spans="1:9">
      <c r="A3323" s="1" t="s">
        <v>54980</v>
      </c>
      <c r="B3323" s="1" t="s">
        <v>48768</v>
      </c>
      <c r="C3323" s="2">
        <v>42571</v>
      </c>
      <c r="D3323" s="2">
        <v>42578</v>
      </c>
      <c r="E3323" s="1" t="s">
        <v>23598</v>
      </c>
      <c r="F3323" s="1" t="s">
        <v>53600</v>
      </c>
      <c r="G3323" s="1" t="s">
        <v>52073</v>
      </c>
      <c r="H3323" s="1" t="s">
        <v>48784</v>
      </c>
      <c r="I3323" s="1" t="s">
        <v>48772</v>
      </c>
    </row>
    <row r="3324" spans="1:9">
      <c r="A3324" s="1" t="s">
        <v>54980</v>
      </c>
      <c r="B3324" s="1" t="s">
        <v>48778</v>
      </c>
      <c r="C3324" s="2">
        <v>42571</v>
      </c>
      <c r="D3324" s="2">
        <v>42578</v>
      </c>
      <c r="E3324" s="1" t="s">
        <v>23598</v>
      </c>
      <c r="F3324" s="1" t="s">
        <v>53600</v>
      </c>
      <c r="G3324" s="1" t="s">
        <v>50791</v>
      </c>
      <c r="H3324" s="1" t="s">
        <v>48768</v>
      </c>
      <c r="I3324" s="1" t="s">
        <v>48772</v>
      </c>
    </row>
    <row r="3325" spans="1:9">
      <c r="A3325" s="1" t="s">
        <v>54981</v>
      </c>
      <c r="B3325" s="1" t="s">
        <v>48768</v>
      </c>
      <c r="C3325" s="2">
        <v>42571</v>
      </c>
      <c r="D3325" s="2"/>
      <c r="E3325" s="1" t="s">
        <v>17300</v>
      </c>
      <c r="F3325" s="1" t="s">
        <v>17714</v>
      </c>
      <c r="G3325" s="1" t="s">
        <v>52230</v>
      </c>
      <c r="H3325" s="1" t="s">
        <v>48768</v>
      </c>
      <c r="I3325" s="1" t="s">
        <v>48771</v>
      </c>
    </row>
    <row r="3326" spans="1:9">
      <c r="A3326" s="1" t="s">
        <v>54981</v>
      </c>
      <c r="B3326" s="1" t="s">
        <v>48778</v>
      </c>
      <c r="C3326" s="2">
        <v>42571</v>
      </c>
      <c r="D3326" s="2"/>
      <c r="E3326" s="1" t="s">
        <v>17300</v>
      </c>
      <c r="F3326" s="1" t="s">
        <v>17714</v>
      </c>
      <c r="G3326" s="1" t="s">
        <v>51954</v>
      </c>
      <c r="H3326" s="1" t="s">
        <v>48768</v>
      </c>
      <c r="I3326" s="1" t="s">
        <v>48771</v>
      </c>
    </row>
    <row r="3327" spans="1:9">
      <c r="A3327" s="1" t="s">
        <v>54981</v>
      </c>
      <c r="B3327" s="1" t="s">
        <v>48781</v>
      </c>
      <c r="C3327" s="2">
        <v>42571</v>
      </c>
      <c r="D3327" s="2"/>
      <c r="E3327" s="1" t="s">
        <v>17300</v>
      </c>
      <c r="F3327" s="1" t="s">
        <v>17714</v>
      </c>
      <c r="G3327" s="1" t="s">
        <v>49075</v>
      </c>
      <c r="H3327" s="1" t="s">
        <v>48792</v>
      </c>
      <c r="I3327" s="1" t="s">
        <v>48771</v>
      </c>
    </row>
    <row r="3328" spans="1:9">
      <c r="A3328" s="1" t="s">
        <v>54982</v>
      </c>
      <c r="B3328" s="1" t="s">
        <v>48768</v>
      </c>
      <c r="C3328" s="2">
        <v>42571</v>
      </c>
      <c r="D3328" s="2"/>
      <c r="E3328" s="1" t="s">
        <v>18537</v>
      </c>
      <c r="F3328" s="1" t="s">
        <v>48838</v>
      </c>
      <c r="G3328" s="1" t="s">
        <v>51962</v>
      </c>
      <c r="H3328" s="1" t="s">
        <v>48794</v>
      </c>
      <c r="I3328" s="1" t="s">
        <v>48771</v>
      </c>
    </row>
    <row r="3329" spans="1:9">
      <c r="A3329" s="1" t="s">
        <v>54982</v>
      </c>
      <c r="B3329" s="1" t="s">
        <v>48778</v>
      </c>
      <c r="C3329" s="2">
        <v>42571</v>
      </c>
      <c r="D3329" s="2"/>
      <c r="E3329" s="1" t="s">
        <v>18537</v>
      </c>
      <c r="F3329" s="1" t="s">
        <v>48838</v>
      </c>
      <c r="G3329" s="1" t="s">
        <v>49794</v>
      </c>
      <c r="H3329" s="1" t="s">
        <v>48781</v>
      </c>
      <c r="I3329" s="1" t="s">
        <v>48771</v>
      </c>
    </row>
    <row r="3330" spans="1:9">
      <c r="A3330" s="1" t="s">
        <v>54982</v>
      </c>
      <c r="B3330" s="1" t="s">
        <v>48781</v>
      </c>
      <c r="C3330" s="2">
        <v>42571</v>
      </c>
      <c r="D3330" s="2"/>
      <c r="E3330" s="1" t="s">
        <v>18537</v>
      </c>
      <c r="F3330" s="1" t="s">
        <v>48838</v>
      </c>
      <c r="G3330" s="1" t="s">
        <v>53559</v>
      </c>
      <c r="H3330" s="1" t="s">
        <v>48778</v>
      </c>
      <c r="I3330" s="1" t="s">
        <v>48771</v>
      </c>
    </row>
    <row r="3331" spans="1:9">
      <c r="A3331" s="1" t="s">
        <v>54983</v>
      </c>
      <c r="B3331" s="1" t="s">
        <v>48768</v>
      </c>
      <c r="C3331" s="2">
        <v>42571</v>
      </c>
      <c r="D3331" s="2"/>
      <c r="E3331" s="1" t="s">
        <v>25053</v>
      </c>
      <c r="F3331" s="1" t="s">
        <v>48854</v>
      </c>
      <c r="G3331" s="1" t="s">
        <v>71</v>
      </c>
      <c r="H3331" s="1" t="s">
        <v>48768</v>
      </c>
      <c r="I3331" s="1" t="s">
        <v>48772</v>
      </c>
    </row>
    <row r="3332" spans="1:9">
      <c r="A3332" s="1" t="s">
        <v>54983</v>
      </c>
      <c r="B3332" s="1" t="s">
        <v>48778</v>
      </c>
      <c r="C3332" s="2">
        <v>42571</v>
      </c>
      <c r="D3332" s="2"/>
      <c r="E3332" s="1" t="s">
        <v>25053</v>
      </c>
      <c r="F3332" s="1" t="s">
        <v>48854</v>
      </c>
      <c r="G3332" s="1" t="s">
        <v>52983</v>
      </c>
      <c r="H3332" s="1" t="s">
        <v>16908</v>
      </c>
      <c r="I3332" s="1" t="s">
        <v>48772</v>
      </c>
    </row>
    <row r="3333" spans="1:9">
      <c r="A3333" s="1" t="s">
        <v>54983</v>
      </c>
      <c r="B3333" s="1" t="s">
        <v>48781</v>
      </c>
      <c r="C3333" s="2">
        <v>42571</v>
      </c>
      <c r="D3333" s="2"/>
      <c r="E3333" s="1" t="s">
        <v>25053</v>
      </c>
      <c r="F3333" s="1" t="s">
        <v>48854</v>
      </c>
      <c r="G3333" s="1" t="s">
        <v>48998</v>
      </c>
      <c r="H3333" s="1" t="s">
        <v>48792</v>
      </c>
      <c r="I3333" s="1" t="s">
        <v>48772</v>
      </c>
    </row>
    <row r="3334" spans="1:9">
      <c r="A3334" s="1" t="s">
        <v>54984</v>
      </c>
      <c r="B3334" s="1" t="s">
        <v>48768</v>
      </c>
      <c r="C3334" s="2">
        <v>42571</v>
      </c>
      <c r="D3334" s="2"/>
      <c r="E3334" s="1" t="s">
        <v>45273</v>
      </c>
      <c r="F3334" s="1" t="s">
        <v>48898</v>
      </c>
      <c r="G3334" s="1" t="s">
        <v>49631</v>
      </c>
      <c r="H3334" s="1" t="s">
        <v>48778</v>
      </c>
      <c r="I3334" s="1" t="s">
        <v>48767</v>
      </c>
    </row>
    <row r="3335" spans="1:9">
      <c r="A3335" s="1" t="s">
        <v>54984</v>
      </c>
      <c r="B3335" s="1" t="s">
        <v>48778</v>
      </c>
      <c r="C3335" s="2">
        <v>42571</v>
      </c>
      <c r="D3335" s="2"/>
      <c r="E3335" s="1" t="s">
        <v>45273</v>
      </c>
      <c r="F3335" s="1" t="s">
        <v>48898</v>
      </c>
      <c r="G3335" s="1" t="s">
        <v>52200</v>
      </c>
      <c r="H3335" s="1" t="s">
        <v>48781</v>
      </c>
      <c r="I3335" s="1" t="s">
        <v>48767</v>
      </c>
    </row>
    <row r="3336" spans="1:9">
      <c r="A3336" s="1" t="s">
        <v>54985</v>
      </c>
      <c r="B3336" s="1" t="s">
        <v>48768</v>
      </c>
      <c r="C3336" s="2">
        <v>42571</v>
      </c>
      <c r="D3336" s="2"/>
      <c r="E3336" s="1" t="s">
        <v>8012</v>
      </c>
      <c r="F3336" s="1" t="s">
        <v>48796</v>
      </c>
      <c r="G3336" s="1" t="s">
        <v>48905</v>
      </c>
      <c r="H3336" s="1" t="s">
        <v>48768</v>
      </c>
      <c r="I3336" s="1" t="s">
        <v>48769</v>
      </c>
    </row>
    <row r="3337" spans="1:9">
      <c r="A3337" s="1" t="s">
        <v>54985</v>
      </c>
      <c r="B3337" s="1" t="s">
        <v>48778</v>
      </c>
      <c r="C3337" s="2">
        <v>42571</v>
      </c>
      <c r="D3337" s="2"/>
      <c r="E3337" s="1" t="s">
        <v>8012</v>
      </c>
      <c r="F3337" s="1" t="s">
        <v>48796</v>
      </c>
      <c r="G3337" s="1" t="s">
        <v>52971</v>
      </c>
      <c r="H3337" s="1" t="s">
        <v>48778</v>
      </c>
      <c r="I3337" s="1" t="s">
        <v>48769</v>
      </c>
    </row>
    <row r="3338" spans="1:9">
      <c r="A3338" s="1" t="s">
        <v>54985</v>
      </c>
      <c r="B3338" s="1" t="s">
        <v>48781</v>
      </c>
      <c r="C3338" s="2">
        <v>42571</v>
      </c>
      <c r="D3338" s="2"/>
      <c r="E3338" s="1" t="s">
        <v>8012</v>
      </c>
      <c r="F3338" s="1" t="s">
        <v>48796</v>
      </c>
      <c r="G3338" s="1" t="s">
        <v>50093</v>
      </c>
      <c r="H3338" s="1" t="s">
        <v>48781</v>
      </c>
      <c r="I3338" s="1" t="s">
        <v>48769</v>
      </c>
    </row>
    <row r="3339" spans="1:9">
      <c r="A3339" s="1" t="s">
        <v>54985</v>
      </c>
      <c r="B3339" s="1" t="s">
        <v>48784</v>
      </c>
      <c r="C3339" s="2">
        <v>42571</v>
      </c>
      <c r="D3339" s="2"/>
      <c r="E3339" s="1" t="s">
        <v>8012</v>
      </c>
      <c r="F3339" s="1" t="s">
        <v>48796</v>
      </c>
      <c r="G3339" s="1" t="s">
        <v>53440</v>
      </c>
      <c r="H3339" s="1" t="s">
        <v>48778</v>
      </c>
      <c r="I3339" s="1" t="s">
        <v>48769</v>
      </c>
    </row>
    <row r="3340" spans="1:9">
      <c r="A3340" s="1" t="s">
        <v>54986</v>
      </c>
      <c r="B3340" s="1" t="s">
        <v>48768</v>
      </c>
      <c r="C3340" s="2">
        <v>42571</v>
      </c>
      <c r="D3340" s="2"/>
      <c r="E3340" s="1" t="s">
        <v>30800</v>
      </c>
      <c r="F3340" s="1" t="s">
        <v>18875</v>
      </c>
      <c r="G3340" s="1" t="s">
        <v>71</v>
      </c>
      <c r="H3340" s="1" t="s">
        <v>16908</v>
      </c>
      <c r="I3340" s="1" t="s">
        <v>48767</v>
      </c>
    </row>
    <row r="3341" spans="1:9">
      <c r="A3341" s="1" t="s">
        <v>54987</v>
      </c>
      <c r="B3341" s="1" t="s">
        <v>48768</v>
      </c>
      <c r="C3341" s="2">
        <v>42572</v>
      </c>
      <c r="D3341" s="2"/>
      <c r="E3341" s="1" t="s">
        <v>42254</v>
      </c>
      <c r="F3341" s="1" t="s">
        <v>48898</v>
      </c>
      <c r="G3341" s="1" t="s">
        <v>48903</v>
      </c>
      <c r="H3341" s="1" t="s">
        <v>48792</v>
      </c>
      <c r="I3341" s="1" t="s">
        <v>48767</v>
      </c>
    </row>
    <row r="3342" spans="1:9">
      <c r="A3342" s="1" t="s">
        <v>54987</v>
      </c>
      <c r="B3342" s="1" t="s">
        <v>48778</v>
      </c>
      <c r="C3342" s="2">
        <v>42572</v>
      </c>
      <c r="D3342" s="2"/>
      <c r="E3342" s="1" t="s">
        <v>42254</v>
      </c>
      <c r="F3342" s="1" t="s">
        <v>48898</v>
      </c>
      <c r="G3342" s="1" t="s">
        <v>53062</v>
      </c>
      <c r="H3342" s="1" t="s">
        <v>48768</v>
      </c>
      <c r="I3342" s="1" t="s">
        <v>48767</v>
      </c>
    </row>
    <row r="3343" spans="1:9">
      <c r="A3343" s="1" t="s">
        <v>54987</v>
      </c>
      <c r="B3343" s="1" t="s">
        <v>48781</v>
      </c>
      <c r="C3343" s="2">
        <v>42572</v>
      </c>
      <c r="D3343" s="2"/>
      <c r="E3343" s="1" t="s">
        <v>42254</v>
      </c>
      <c r="F3343" s="1" t="s">
        <v>48898</v>
      </c>
      <c r="G3343" s="1" t="s">
        <v>51545</v>
      </c>
      <c r="H3343" s="1" t="s">
        <v>48768</v>
      </c>
      <c r="I3343" s="1" t="s">
        <v>48767</v>
      </c>
    </row>
    <row r="3344" spans="1:9">
      <c r="A3344" s="1" t="s">
        <v>54987</v>
      </c>
      <c r="B3344" s="1" t="s">
        <v>48784</v>
      </c>
      <c r="C3344" s="2">
        <v>42572</v>
      </c>
      <c r="D3344" s="2"/>
      <c r="E3344" s="1" t="s">
        <v>42254</v>
      </c>
      <c r="F3344" s="1" t="s">
        <v>48898</v>
      </c>
      <c r="G3344" s="1" t="s">
        <v>48956</v>
      </c>
      <c r="H3344" s="1" t="s">
        <v>48781</v>
      </c>
      <c r="I3344" s="1" t="s">
        <v>48767</v>
      </c>
    </row>
    <row r="3345" spans="1:9">
      <c r="A3345" s="1" t="s">
        <v>54988</v>
      </c>
      <c r="B3345" s="1" t="s">
        <v>48768</v>
      </c>
      <c r="C3345" s="2">
        <v>42572</v>
      </c>
      <c r="D3345" s="2">
        <v>42583</v>
      </c>
      <c r="E3345" s="1" t="s">
        <v>38066</v>
      </c>
      <c r="F3345" s="1" t="s">
        <v>53600</v>
      </c>
      <c r="G3345" s="1" t="s">
        <v>52692</v>
      </c>
      <c r="H3345" s="1" t="s">
        <v>48768</v>
      </c>
      <c r="I3345" s="1" t="s">
        <v>48767</v>
      </c>
    </row>
    <row r="3346" spans="1:9">
      <c r="A3346" s="1" t="s">
        <v>54988</v>
      </c>
      <c r="B3346" s="1" t="s">
        <v>48778</v>
      </c>
      <c r="C3346" s="2">
        <v>42572</v>
      </c>
      <c r="D3346" s="2">
        <v>42583</v>
      </c>
      <c r="E3346" s="1" t="s">
        <v>38066</v>
      </c>
      <c r="F3346" s="1" t="s">
        <v>53600</v>
      </c>
      <c r="G3346" s="1" t="s">
        <v>49673</v>
      </c>
      <c r="H3346" s="1" t="s">
        <v>48778</v>
      </c>
      <c r="I3346" s="1" t="s">
        <v>48767</v>
      </c>
    </row>
    <row r="3347" spans="1:9">
      <c r="A3347" s="1" t="s">
        <v>54988</v>
      </c>
      <c r="B3347" s="1" t="s">
        <v>48781</v>
      </c>
      <c r="C3347" s="2">
        <v>42572</v>
      </c>
      <c r="D3347" s="2">
        <v>42583</v>
      </c>
      <c r="E3347" s="1" t="s">
        <v>38066</v>
      </c>
      <c r="F3347" s="1" t="s">
        <v>53600</v>
      </c>
      <c r="G3347" s="1" t="s">
        <v>49848</v>
      </c>
      <c r="H3347" s="1" t="s">
        <v>48784</v>
      </c>
      <c r="I3347" s="1" t="s">
        <v>48767</v>
      </c>
    </row>
    <row r="3348" spans="1:9">
      <c r="A3348" s="1" t="s">
        <v>54989</v>
      </c>
      <c r="B3348" s="1" t="s">
        <v>48768</v>
      </c>
      <c r="C3348" s="2">
        <v>42572</v>
      </c>
      <c r="D3348" s="2"/>
      <c r="E3348" s="1" t="s">
        <v>42342</v>
      </c>
      <c r="F3348" s="1" t="s">
        <v>48888</v>
      </c>
      <c r="G3348" s="1" t="s">
        <v>52205</v>
      </c>
      <c r="H3348" s="1" t="s">
        <v>48768</v>
      </c>
      <c r="I3348" s="1" t="s">
        <v>48767</v>
      </c>
    </row>
    <row r="3349" spans="1:9">
      <c r="A3349" s="1" t="s">
        <v>54989</v>
      </c>
      <c r="B3349" s="1" t="s">
        <v>48778</v>
      </c>
      <c r="C3349" s="2">
        <v>42572</v>
      </c>
      <c r="D3349" s="2"/>
      <c r="E3349" s="1" t="s">
        <v>42342</v>
      </c>
      <c r="F3349" s="1" t="s">
        <v>48888</v>
      </c>
      <c r="G3349" s="1" t="s">
        <v>49091</v>
      </c>
      <c r="H3349" s="1" t="s">
        <v>48794</v>
      </c>
      <c r="I3349" s="1" t="s">
        <v>48767</v>
      </c>
    </row>
    <row r="3350" spans="1:9">
      <c r="A3350" s="1" t="s">
        <v>54990</v>
      </c>
      <c r="B3350" s="1" t="s">
        <v>48768</v>
      </c>
      <c r="C3350" s="2">
        <v>42572</v>
      </c>
      <c r="D3350" s="2"/>
      <c r="E3350" s="1" t="s">
        <v>35834</v>
      </c>
      <c r="F3350" s="1" t="s">
        <v>48864</v>
      </c>
      <c r="G3350" s="1" t="s">
        <v>17772</v>
      </c>
      <c r="H3350" s="1" t="s">
        <v>48781</v>
      </c>
      <c r="I3350" s="1" t="s">
        <v>48767</v>
      </c>
    </row>
    <row r="3351" spans="1:9">
      <c r="A3351" s="1" t="s">
        <v>54990</v>
      </c>
      <c r="B3351" s="1" t="s">
        <v>48778</v>
      </c>
      <c r="C3351" s="2">
        <v>42572</v>
      </c>
      <c r="D3351" s="2"/>
      <c r="E3351" s="1" t="s">
        <v>35834</v>
      </c>
      <c r="F3351" s="1" t="s">
        <v>48864</v>
      </c>
      <c r="G3351" s="1" t="s">
        <v>52320</v>
      </c>
      <c r="H3351" s="1" t="s">
        <v>48778</v>
      </c>
      <c r="I3351" s="1" t="s">
        <v>48767</v>
      </c>
    </row>
    <row r="3352" spans="1:9">
      <c r="A3352" s="1" t="s">
        <v>54991</v>
      </c>
      <c r="B3352" s="1" t="s">
        <v>48768</v>
      </c>
      <c r="C3352" s="2">
        <v>42572</v>
      </c>
      <c r="D3352" s="2"/>
      <c r="E3352" s="1" t="s">
        <v>39035</v>
      </c>
      <c r="F3352" s="1" t="s">
        <v>48876</v>
      </c>
      <c r="G3352" s="1" t="s">
        <v>49085</v>
      </c>
      <c r="H3352" s="1" t="s">
        <v>48768</v>
      </c>
      <c r="I3352" s="1" t="s">
        <v>48767</v>
      </c>
    </row>
    <row r="3353" spans="1:9">
      <c r="A3353" s="1" t="s">
        <v>54991</v>
      </c>
      <c r="B3353" s="1" t="s">
        <v>48778</v>
      </c>
      <c r="C3353" s="2">
        <v>42572</v>
      </c>
      <c r="D3353" s="2"/>
      <c r="E3353" s="1" t="s">
        <v>39035</v>
      </c>
      <c r="F3353" s="1" t="s">
        <v>48876</v>
      </c>
      <c r="G3353" s="1" t="s">
        <v>49130</v>
      </c>
      <c r="H3353" s="1" t="s">
        <v>48789</v>
      </c>
      <c r="I3353" s="1" t="s">
        <v>48767</v>
      </c>
    </row>
    <row r="3354" spans="1:9">
      <c r="A3354" s="1" t="s">
        <v>54991</v>
      </c>
      <c r="B3354" s="1" t="s">
        <v>48781</v>
      </c>
      <c r="C3354" s="2">
        <v>42572</v>
      </c>
      <c r="D3354" s="2"/>
      <c r="E3354" s="1" t="s">
        <v>39035</v>
      </c>
      <c r="F3354" s="1" t="s">
        <v>48876</v>
      </c>
      <c r="G3354" s="1" t="s">
        <v>51912</v>
      </c>
      <c r="H3354" s="1" t="s">
        <v>48781</v>
      </c>
      <c r="I3354" s="1" t="s">
        <v>48767</v>
      </c>
    </row>
    <row r="3355" spans="1:9">
      <c r="A3355" s="1" t="s">
        <v>54992</v>
      </c>
      <c r="B3355" s="1" t="s">
        <v>48768</v>
      </c>
      <c r="C3355" s="2">
        <v>42572</v>
      </c>
      <c r="D3355" s="2"/>
      <c r="E3355" s="1" t="s">
        <v>29069</v>
      </c>
      <c r="F3355" s="1" t="s">
        <v>48854</v>
      </c>
      <c r="G3355" s="1" t="s">
        <v>48942</v>
      </c>
      <c r="H3355" s="1" t="s">
        <v>48778</v>
      </c>
      <c r="I3355" s="1" t="s">
        <v>48772</v>
      </c>
    </row>
    <row r="3356" spans="1:9">
      <c r="A3356" s="1" t="s">
        <v>54992</v>
      </c>
      <c r="B3356" s="1" t="s">
        <v>48778</v>
      </c>
      <c r="C3356" s="2">
        <v>42572</v>
      </c>
      <c r="D3356" s="2"/>
      <c r="E3356" s="1" t="s">
        <v>29069</v>
      </c>
      <c r="F3356" s="1" t="s">
        <v>48854</v>
      </c>
      <c r="G3356" s="1" t="s">
        <v>48994</v>
      </c>
      <c r="H3356" s="1" t="s">
        <v>48768</v>
      </c>
      <c r="I3356" s="1" t="s">
        <v>48772</v>
      </c>
    </row>
    <row r="3357" spans="1:9">
      <c r="A3357" s="1" t="s">
        <v>54992</v>
      </c>
      <c r="B3357" s="1" t="s">
        <v>48781</v>
      </c>
      <c r="C3357" s="2">
        <v>42572</v>
      </c>
      <c r="D3357" s="2"/>
      <c r="E3357" s="1" t="s">
        <v>29069</v>
      </c>
      <c r="F3357" s="1" t="s">
        <v>48854</v>
      </c>
      <c r="G3357" s="1" t="s">
        <v>51972</v>
      </c>
      <c r="H3357" s="1" t="s">
        <v>48786</v>
      </c>
      <c r="I3357" s="1" t="s">
        <v>48772</v>
      </c>
    </row>
    <row r="3358" spans="1:9">
      <c r="A3358" s="1" t="s">
        <v>54992</v>
      </c>
      <c r="B3358" s="1" t="s">
        <v>48784</v>
      </c>
      <c r="C3358" s="2">
        <v>42572</v>
      </c>
      <c r="D3358" s="2"/>
      <c r="E3358" s="1" t="s">
        <v>29069</v>
      </c>
      <c r="F3358" s="1" t="s">
        <v>48854</v>
      </c>
      <c r="G3358" s="1" t="s">
        <v>49109</v>
      </c>
      <c r="H3358" s="1" t="s">
        <v>48784</v>
      </c>
      <c r="I3358" s="1" t="s">
        <v>48772</v>
      </c>
    </row>
    <row r="3359" spans="1:9">
      <c r="A3359" s="1" t="s">
        <v>54992</v>
      </c>
      <c r="B3359" s="1" t="s">
        <v>48786</v>
      </c>
      <c r="C3359" s="2">
        <v>42572</v>
      </c>
      <c r="D3359" s="2"/>
      <c r="E3359" s="1" t="s">
        <v>29069</v>
      </c>
      <c r="F3359" s="1" t="s">
        <v>48854</v>
      </c>
      <c r="G3359" s="1" t="s">
        <v>48980</v>
      </c>
      <c r="H3359" s="1" t="s">
        <v>48778</v>
      </c>
      <c r="I3359" s="1" t="s">
        <v>48772</v>
      </c>
    </row>
    <row r="3360" spans="1:9">
      <c r="A3360" s="1" t="s">
        <v>54993</v>
      </c>
      <c r="B3360" s="1" t="s">
        <v>48768</v>
      </c>
      <c r="C3360" s="2">
        <v>42572</v>
      </c>
      <c r="D3360" s="2"/>
      <c r="E3360" s="1" t="s">
        <v>29939</v>
      </c>
      <c r="F3360" s="1" t="s">
        <v>48874</v>
      </c>
      <c r="G3360" s="1" t="s">
        <v>49006</v>
      </c>
      <c r="H3360" s="1" t="s">
        <v>48778</v>
      </c>
      <c r="I3360" s="1" t="s">
        <v>48767</v>
      </c>
    </row>
    <row r="3361" spans="1:9">
      <c r="A3361" s="1" t="s">
        <v>54994</v>
      </c>
      <c r="B3361" s="1" t="s">
        <v>48768</v>
      </c>
      <c r="C3361" s="2">
        <v>42572</v>
      </c>
      <c r="D3361" s="2"/>
      <c r="E3361" s="1" t="s">
        <v>17981</v>
      </c>
      <c r="F3361" s="1" t="s">
        <v>17714</v>
      </c>
      <c r="G3361" s="1" t="s">
        <v>49631</v>
      </c>
      <c r="H3361" s="1" t="s">
        <v>48778</v>
      </c>
      <c r="I3361" s="1" t="s">
        <v>48771</v>
      </c>
    </row>
    <row r="3362" spans="1:9">
      <c r="A3362" s="1" t="s">
        <v>54994</v>
      </c>
      <c r="B3362" s="1" t="s">
        <v>48778</v>
      </c>
      <c r="C3362" s="2">
        <v>42572</v>
      </c>
      <c r="D3362" s="2"/>
      <c r="E3362" s="1" t="s">
        <v>17981</v>
      </c>
      <c r="F3362" s="1" t="s">
        <v>17714</v>
      </c>
      <c r="G3362" s="1" t="s">
        <v>50160</v>
      </c>
      <c r="H3362" s="1" t="s">
        <v>48778</v>
      </c>
      <c r="I3362" s="1" t="s">
        <v>48771</v>
      </c>
    </row>
    <row r="3363" spans="1:9">
      <c r="A3363" s="1" t="s">
        <v>54994</v>
      </c>
      <c r="B3363" s="1" t="s">
        <v>48781</v>
      </c>
      <c r="C3363" s="2">
        <v>42572</v>
      </c>
      <c r="D3363" s="2"/>
      <c r="E3363" s="1" t="s">
        <v>17981</v>
      </c>
      <c r="F3363" s="1" t="s">
        <v>17714</v>
      </c>
      <c r="G3363" s="1" t="s">
        <v>50921</v>
      </c>
      <c r="H3363" s="1" t="s">
        <v>48786</v>
      </c>
      <c r="I3363" s="1" t="s">
        <v>48771</v>
      </c>
    </row>
    <row r="3364" spans="1:9">
      <c r="A3364" s="1" t="s">
        <v>54995</v>
      </c>
      <c r="B3364" s="1" t="s">
        <v>48768</v>
      </c>
      <c r="C3364" s="2">
        <v>42573</v>
      </c>
      <c r="D3364" s="2"/>
      <c r="E3364" s="1" t="s">
        <v>30396</v>
      </c>
      <c r="F3364" s="1" t="s">
        <v>48868</v>
      </c>
      <c r="G3364" s="1" t="s">
        <v>52006</v>
      </c>
      <c r="H3364" s="1" t="s">
        <v>48789</v>
      </c>
      <c r="I3364" s="1" t="s">
        <v>48767</v>
      </c>
    </row>
    <row r="3365" spans="1:9">
      <c r="A3365" s="1" t="s">
        <v>54995</v>
      </c>
      <c r="B3365" s="1" t="s">
        <v>48778</v>
      </c>
      <c r="C3365" s="2">
        <v>42573</v>
      </c>
      <c r="D3365" s="2"/>
      <c r="E3365" s="1" t="s">
        <v>30396</v>
      </c>
      <c r="F3365" s="1" t="s">
        <v>48868</v>
      </c>
      <c r="G3365" s="1" t="s">
        <v>50576</v>
      </c>
      <c r="H3365" s="1" t="s">
        <v>48768</v>
      </c>
      <c r="I3365" s="1" t="s">
        <v>48767</v>
      </c>
    </row>
    <row r="3366" spans="1:9">
      <c r="A3366" s="1" t="s">
        <v>54996</v>
      </c>
      <c r="B3366" s="1" t="s">
        <v>48768</v>
      </c>
      <c r="C3366" s="2">
        <v>42573</v>
      </c>
      <c r="D3366" s="2">
        <v>42583</v>
      </c>
      <c r="E3366" s="1" t="s">
        <v>14094</v>
      </c>
      <c r="F3366" s="1" t="s">
        <v>53600</v>
      </c>
      <c r="G3366" s="1" t="s">
        <v>52000</v>
      </c>
      <c r="H3366" s="1" t="s">
        <v>48768</v>
      </c>
      <c r="I3366" s="1" t="s">
        <v>48771</v>
      </c>
    </row>
    <row r="3367" spans="1:9">
      <c r="A3367" s="1" t="s">
        <v>54996</v>
      </c>
      <c r="B3367" s="1" t="s">
        <v>48778</v>
      </c>
      <c r="C3367" s="2">
        <v>42573</v>
      </c>
      <c r="D3367" s="2">
        <v>42583</v>
      </c>
      <c r="E3367" s="1" t="s">
        <v>14094</v>
      </c>
      <c r="F3367" s="1" t="s">
        <v>53600</v>
      </c>
      <c r="G3367" s="1" t="s">
        <v>52006</v>
      </c>
      <c r="H3367" s="1" t="s">
        <v>48781</v>
      </c>
      <c r="I3367" s="1" t="s">
        <v>48771</v>
      </c>
    </row>
    <row r="3368" spans="1:9">
      <c r="A3368" s="1" t="s">
        <v>54996</v>
      </c>
      <c r="B3368" s="1" t="s">
        <v>48781</v>
      </c>
      <c r="C3368" s="2">
        <v>42573</v>
      </c>
      <c r="D3368" s="2">
        <v>42583</v>
      </c>
      <c r="E3368" s="1" t="s">
        <v>14094</v>
      </c>
      <c r="F3368" s="1" t="s">
        <v>53600</v>
      </c>
      <c r="G3368" s="1" t="s">
        <v>50863</v>
      </c>
      <c r="H3368" s="1" t="s">
        <v>48768</v>
      </c>
      <c r="I3368" s="1" t="s">
        <v>48771</v>
      </c>
    </row>
    <row r="3369" spans="1:9">
      <c r="A3369" s="1" t="s">
        <v>54997</v>
      </c>
      <c r="B3369" s="1" t="s">
        <v>48768</v>
      </c>
      <c r="C3369" s="2">
        <v>42573</v>
      </c>
      <c r="D3369" s="2"/>
      <c r="E3369" s="1" t="s">
        <v>39609</v>
      </c>
      <c r="F3369" s="1" t="s">
        <v>48911</v>
      </c>
      <c r="G3369" s="1" t="s">
        <v>52086</v>
      </c>
      <c r="H3369" s="1" t="s">
        <v>48768</v>
      </c>
      <c r="I3369" s="1" t="s">
        <v>48767</v>
      </c>
    </row>
    <row r="3370" spans="1:9">
      <c r="A3370" s="1" t="s">
        <v>54997</v>
      </c>
      <c r="B3370" s="1" t="s">
        <v>48778</v>
      </c>
      <c r="C3370" s="2">
        <v>42573</v>
      </c>
      <c r="D3370" s="2"/>
      <c r="E3370" s="1" t="s">
        <v>39609</v>
      </c>
      <c r="F3370" s="1" t="s">
        <v>48911</v>
      </c>
      <c r="G3370" s="1" t="s">
        <v>48900</v>
      </c>
      <c r="H3370" s="1" t="s">
        <v>48789</v>
      </c>
      <c r="I3370" s="1" t="s">
        <v>48767</v>
      </c>
    </row>
    <row r="3371" spans="1:9">
      <c r="A3371" s="1" t="s">
        <v>54997</v>
      </c>
      <c r="B3371" s="1" t="s">
        <v>48781</v>
      </c>
      <c r="C3371" s="2">
        <v>42573</v>
      </c>
      <c r="D3371" s="2"/>
      <c r="E3371" s="1" t="s">
        <v>39609</v>
      </c>
      <c r="F3371" s="1" t="s">
        <v>48911</v>
      </c>
      <c r="G3371" s="1" t="s">
        <v>18875</v>
      </c>
      <c r="H3371" s="1" t="s">
        <v>48768</v>
      </c>
      <c r="I3371" s="1" t="s">
        <v>48767</v>
      </c>
    </row>
    <row r="3372" spans="1:9">
      <c r="A3372" s="1" t="s">
        <v>54998</v>
      </c>
      <c r="B3372" s="1" t="s">
        <v>48768</v>
      </c>
      <c r="C3372" s="2">
        <v>42573</v>
      </c>
      <c r="D3372" s="2"/>
      <c r="E3372" s="1" t="s">
        <v>45450</v>
      </c>
      <c r="F3372" s="1" t="s">
        <v>48907</v>
      </c>
      <c r="G3372" s="1" t="s">
        <v>49156</v>
      </c>
      <c r="H3372" s="1" t="s">
        <v>48794</v>
      </c>
      <c r="I3372" s="1" t="s">
        <v>48767</v>
      </c>
    </row>
    <row r="3373" spans="1:9">
      <c r="A3373" s="1" t="s">
        <v>54998</v>
      </c>
      <c r="B3373" s="1" t="s">
        <v>48778</v>
      </c>
      <c r="C3373" s="2">
        <v>42573</v>
      </c>
      <c r="D3373" s="2"/>
      <c r="E3373" s="1" t="s">
        <v>45450</v>
      </c>
      <c r="F3373" s="1" t="s">
        <v>48907</v>
      </c>
      <c r="G3373" s="1" t="s">
        <v>1878</v>
      </c>
      <c r="H3373" s="1" t="s">
        <v>48792</v>
      </c>
      <c r="I3373" s="1" t="s">
        <v>48767</v>
      </c>
    </row>
    <row r="3374" spans="1:9">
      <c r="A3374" s="1" t="s">
        <v>54999</v>
      </c>
      <c r="B3374" s="1" t="s">
        <v>48768</v>
      </c>
      <c r="C3374" s="2">
        <v>42573</v>
      </c>
      <c r="D3374" s="2"/>
      <c r="E3374" s="1" t="s">
        <v>6839</v>
      </c>
      <c r="F3374" s="1" t="s">
        <v>48794</v>
      </c>
      <c r="G3374" s="1" t="s">
        <v>52108</v>
      </c>
      <c r="H3374" s="1" t="s">
        <v>48789</v>
      </c>
      <c r="I3374" s="1" t="s">
        <v>48769</v>
      </c>
    </row>
    <row r="3375" spans="1:9">
      <c r="A3375" s="1" t="s">
        <v>54999</v>
      </c>
      <c r="B3375" s="1" t="s">
        <v>48778</v>
      </c>
      <c r="C3375" s="2">
        <v>42573</v>
      </c>
      <c r="D3375" s="2"/>
      <c r="E3375" s="1" t="s">
        <v>6839</v>
      </c>
      <c r="F3375" s="1" t="s">
        <v>48794</v>
      </c>
      <c r="G3375" s="1" t="s">
        <v>52046</v>
      </c>
      <c r="H3375" s="1" t="s">
        <v>48768</v>
      </c>
      <c r="I3375" s="1" t="s">
        <v>48769</v>
      </c>
    </row>
    <row r="3376" spans="1:9">
      <c r="A3376" s="1" t="s">
        <v>54999</v>
      </c>
      <c r="B3376" s="1" t="s">
        <v>48781</v>
      </c>
      <c r="C3376" s="2">
        <v>42573</v>
      </c>
      <c r="D3376" s="2"/>
      <c r="E3376" s="1" t="s">
        <v>6839</v>
      </c>
      <c r="F3376" s="1" t="s">
        <v>48794</v>
      </c>
      <c r="G3376" s="1" t="s">
        <v>50068</v>
      </c>
      <c r="H3376" s="1" t="s">
        <v>16908</v>
      </c>
      <c r="I3376" s="1" t="s">
        <v>48769</v>
      </c>
    </row>
    <row r="3377" spans="1:9">
      <c r="A3377" s="1" t="s">
        <v>54999</v>
      </c>
      <c r="B3377" s="1" t="s">
        <v>48784</v>
      </c>
      <c r="C3377" s="2">
        <v>42573</v>
      </c>
      <c r="D3377" s="2"/>
      <c r="E3377" s="1" t="s">
        <v>6839</v>
      </c>
      <c r="F3377" s="1" t="s">
        <v>48794</v>
      </c>
      <c r="G3377" s="1" t="s">
        <v>51502</v>
      </c>
      <c r="H3377" s="1" t="s">
        <v>48784</v>
      </c>
      <c r="I3377" s="1" t="s">
        <v>48769</v>
      </c>
    </row>
    <row r="3378" spans="1:9">
      <c r="A3378" s="1" t="s">
        <v>55000</v>
      </c>
      <c r="B3378" s="1" t="s">
        <v>48768</v>
      </c>
      <c r="C3378" s="2">
        <v>42574</v>
      </c>
      <c r="D3378" s="2"/>
      <c r="E3378" s="1" t="s">
        <v>28118</v>
      </c>
      <c r="F3378" s="1" t="s">
        <v>48858</v>
      </c>
      <c r="G3378" s="1" t="s">
        <v>49144</v>
      </c>
      <c r="H3378" s="1" t="s">
        <v>48792</v>
      </c>
      <c r="I3378" s="1" t="s">
        <v>48772</v>
      </c>
    </row>
    <row r="3379" spans="1:9">
      <c r="A3379" s="1" t="s">
        <v>55000</v>
      </c>
      <c r="B3379" s="1" t="s">
        <v>48778</v>
      </c>
      <c r="C3379" s="2">
        <v>42574</v>
      </c>
      <c r="D3379" s="2"/>
      <c r="E3379" s="1" t="s">
        <v>28118</v>
      </c>
      <c r="F3379" s="1" t="s">
        <v>48858</v>
      </c>
      <c r="G3379" s="1" t="s">
        <v>49002</v>
      </c>
      <c r="H3379" s="1" t="s">
        <v>48789</v>
      </c>
      <c r="I3379" s="1" t="s">
        <v>48772</v>
      </c>
    </row>
    <row r="3380" spans="1:9">
      <c r="A3380" s="1" t="s">
        <v>55000</v>
      </c>
      <c r="B3380" s="1" t="s">
        <v>48784</v>
      </c>
      <c r="C3380" s="2">
        <v>42574</v>
      </c>
      <c r="D3380" s="2"/>
      <c r="E3380" s="1" t="s">
        <v>28118</v>
      </c>
      <c r="F3380" s="1" t="s">
        <v>48858</v>
      </c>
      <c r="G3380" s="1" t="s">
        <v>51214</v>
      </c>
      <c r="H3380" s="1" t="s">
        <v>48768</v>
      </c>
      <c r="I3380" s="1" t="s">
        <v>48772</v>
      </c>
    </row>
    <row r="3381" spans="1:9">
      <c r="A3381" s="1" t="s">
        <v>55001</v>
      </c>
      <c r="B3381" s="1" t="s">
        <v>48768</v>
      </c>
      <c r="C3381" s="2">
        <v>42574</v>
      </c>
      <c r="D3381" s="2"/>
      <c r="E3381" s="1" t="s">
        <v>8214</v>
      </c>
      <c r="F3381" s="1" t="s">
        <v>48796</v>
      </c>
      <c r="G3381" s="1" t="s">
        <v>52894</v>
      </c>
      <c r="H3381" s="1" t="s">
        <v>48768</v>
      </c>
      <c r="I3381" s="1" t="s">
        <v>48769</v>
      </c>
    </row>
    <row r="3382" spans="1:9">
      <c r="A3382" s="1" t="s">
        <v>55002</v>
      </c>
      <c r="B3382" s="1" t="s">
        <v>48768</v>
      </c>
      <c r="C3382" s="2">
        <v>42574</v>
      </c>
      <c r="D3382" s="2">
        <v>42583</v>
      </c>
      <c r="E3382" s="1" t="s">
        <v>47972</v>
      </c>
      <c r="F3382" s="1" t="s">
        <v>53600</v>
      </c>
      <c r="G3382" s="1" t="s">
        <v>52159</v>
      </c>
      <c r="H3382" s="1" t="s">
        <v>48768</v>
      </c>
      <c r="I3382" s="1" t="s">
        <v>48767</v>
      </c>
    </row>
    <row r="3383" spans="1:9">
      <c r="A3383" s="1" t="s">
        <v>55003</v>
      </c>
      <c r="B3383" s="1" t="s">
        <v>48768</v>
      </c>
      <c r="C3383" s="2">
        <v>42574</v>
      </c>
      <c r="D3383" s="2"/>
      <c r="E3383" s="1" t="s">
        <v>9938</v>
      </c>
      <c r="F3383" s="1" t="s">
        <v>48834</v>
      </c>
      <c r="G3383" s="1" t="s">
        <v>48930</v>
      </c>
      <c r="H3383" s="1" t="s">
        <v>48781</v>
      </c>
      <c r="I3383" s="1" t="s">
        <v>48771</v>
      </c>
    </row>
    <row r="3384" spans="1:9">
      <c r="A3384" s="1" t="s">
        <v>55003</v>
      </c>
      <c r="B3384" s="1" t="s">
        <v>48778</v>
      </c>
      <c r="C3384" s="2">
        <v>42574</v>
      </c>
      <c r="D3384" s="2"/>
      <c r="E3384" s="1" t="s">
        <v>9938</v>
      </c>
      <c r="F3384" s="1" t="s">
        <v>48834</v>
      </c>
      <c r="G3384" s="1" t="s">
        <v>51996</v>
      </c>
      <c r="H3384" s="1" t="s">
        <v>48784</v>
      </c>
      <c r="I3384" s="1" t="s">
        <v>48771</v>
      </c>
    </row>
    <row r="3385" spans="1:9">
      <c r="A3385" s="1" t="s">
        <v>55003</v>
      </c>
      <c r="B3385" s="1" t="s">
        <v>48781</v>
      </c>
      <c r="C3385" s="2">
        <v>42574</v>
      </c>
      <c r="D3385" s="2"/>
      <c r="E3385" s="1" t="s">
        <v>9938</v>
      </c>
      <c r="F3385" s="1" t="s">
        <v>48834</v>
      </c>
      <c r="G3385" s="1" t="s">
        <v>50568</v>
      </c>
      <c r="H3385" s="1" t="s">
        <v>48786</v>
      </c>
      <c r="I3385" s="1" t="s">
        <v>48771</v>
      </c>
    </row>
    <row r="3386" spans="1:9">
      <c r="A3386" s="1" t="s">
        <v>55004</v>
      </c>
      <c r="B3386" s="1" t="s">
        <v>48768</v>
      </c>
      <c r="C3386" s="2">
        <v>42574</v>
      </c>
      <c r="D3386" s="2"/>
      <c r="E3386" s="1" t="s">
        <v>23756</v>
      </c>
      <c r="F3386" s="1" t="s">
        <v>48860</v>
      </c>
      <c r="G3386" s="1" t="s">
        <v>600</v>
      </c>
      <c r="H3386" s="1" t="s">
        <v>48778</v>
      </c>
      <c r="I3386" s="1" t="s">
        <v>48772</v>
      </c>
    </row>
    <row r="3387" spans="1:9">
      <c r="A3387" s="1" t="s">
        <v>55004</v>
      </c>
      <c r="B3387" s="1" t="s">
        <v>48778</v>
      </c>
      <c r="C3387" s="2">
        <v>42574</v>
      </c>
      <c r="D3387" s="2"/>
      <c r="E3387" s="1" t="s">
        <v>23756</v>
      </c>
      <c r="F3387" s="1" t="s">
        <v>48860</v>
      </c>
      <c r="G3387" s="1" t="s">
        <v>3153</v>
      </c>
      <c r="H3387" s="1" t="s">
        <v>48781</v>
      </c>
      <c r="I3387" s="1" t="s">
        <v>48772</v>
      </c>
    </row>
    <row r="3388" spans="1:9">
      <c r="A3388" s="1" t="s">
        <v>55005</v>
      </c>
      <c r="B3388" s="1" t="s">
        <v>48768</v>
      </c>
      <c r="C3388" s="2">
        <v>42574</v>
      </c>
      <c r="D3388" s="2"/>
      <c r="E3388" s="1" t="s">
        <v>27844</v>
      </c>
      <c r="F3388" s="1" t="s">
        <v>48852</v>
      </c>
      <c r="G3388" s="1" t="s">
        <v>33722</v>
      </c>
      <c r="H3388" s="1" t="s">
        <v>48768</v>
      </c>
      <c r="I3388" s="1" t="s">
        <v>48772</v>
      </c>
    </row>
    <row r="3389" spans="1:9">
      <c r="A3389" s="1" t="s">
        <v>55006</v>
      </c>
      <c r="B3389" s="1" t="s">
        <v>48768</v>
      </c>
      <c r="C3389" s="2">
        <v>42574</v>
      </c>
      <c r="D3389" s="2">
        <v>42581</v>
      </c>
      <c r="E3389" s="1" t="s">
        <v>25205</v>
      </c>
      <c r="F3389" s="1" t="s">
        <v>53600</v>
      </c>
      <c r="G3389" s="1" t="s">
        <v>50022</v>
      </c>
      <c r="H3389" s="1" t="s">
        <v>48786</v>
      </c>
      <c r="I3389" s="1" t="s">
        <v>48772</v>
      </c>
    </row>
    <row r="3390" spans="1:9">
      <c r="A3390" s="1" t="s">
        <v>55007</v>
      </c>
      <c r="B3390" s="1" t="s">
        <v>48768</v>
      </c>
      <c r="C3390" s="2">
        <v>42574</v>
      </c>
      <c r="D3390" s="2"/>
      <c r="E3390" s="1" t="s">
        <v>29939</v>
      </c>
      <c r="F3390" s="1" t="s">
        <v>48892</v>
      </c>
      <c r="G3390" s="1" t="s">
        <v>52102</v>
      </c>
      <c r="H3390" s="1" t="s">
        <v>48781</v>
      </c>
      <c r="I3390" s="1" t="s">
        <v>48767</v>
      </c>
    </row>
    <row r="3391" spans="1:9">
      <c r="A3391" s="1" t="s">
        <v>55007</v>
      </c>
      <c r="B3391" s="1" t="s">
        <v>48778</v>
      </c>
      <c r="C3391" s="2">
        <v>42574</v>
      </c>
      <c r="D3391" s="2"/>
      <c r="E3391" s="1" t="s">
        <v>29939</v>
      </c>
      <c r="F3391" s="1" t="s">
        <v>48892</v>
      </c>
      <c r="G3391" s="1" t="s">
        <v>49659</v>
      </c>
      <c r="H3391" s="1" t="s">
        <v>48778</v>
      </c>
      <c r="I3391" s="1" t="s">
        <v>48767</v>
      </c>
    </row>
    <row r="3392" spans="1:9">
      <c r="A3392" s="1" t="s">
        <v>55007</v>
      </c>
      <c r="B3392" s="1" t="s">
        <v>48781</v>
      </c>
      <c r="C3392" s="2">
        <v>42574</v>
      </c>
      <c r="D3392" s="2"/>
      <c r="E3392" s="1" t="s">
        <v>29939</v>
      </c>
      <c r="F3392" s="1" t="s">
        <v>48892</v>
      </c>
      <c r="G3392" s="1" t="s">
        <v>49738</v>
      </c>
      <c r="H3392" s="1" t="s">
        <v>48786</v>
      </c>
      <c r="I3392" s="1" t="s">
        <v>48767</v>
      </c>
    </row>
    <row r="3393" spans="1:9">
      <c r="A3393" s="1" t="s">
        <v>55008</v>
      </c>
      <c r="B3393" s="1" t="s">
        <v>48768</v>
      </c>
      <c r="C3393" s="2">
        <v>42574</v>
      </c>
      <c r="D3393" s="2">
        <v>42583</v>
      </c>
      <c r="E3393" s="1" t="s">
        <v>29562</v>
      </c>
      <c r="F3393" s="1" t="s">
        <v>53600</v>
      </c>
      <c r="G3393" s="1" t="s">
        <v>48932</v>
      </c>
      <c r="H3393" s="1" t="s">
        <v>48784</v>
      </c>
      <c r="I3393" s="1" t="s">
        <v>48772</v>
      </c>
    </row>
    <row r="3394" spans="1:9">
      <c r="A3394" s="1" t="s">
        <v>55008</v>
      </c>
      <c r="B3394" s="1" t="s">
        <v>48778</v>
      </c>
      <c r="C3394" s="2">
        <v>42574</v>
      </c>
      <c r="D3394" s="2">
        <v>42583</v>
      </c>
      <c r="E3394" s="1" t="s">
        <v>29562</v>
      </c>
      <c r="F3394" s="1" t="s">
        <v>53600</v>
      </c>
      <c r="G3394" s="1" t="s">
        <v>52392</v>
      </c>
      <c r="H3394" s="1" t="s">
        <v>48781</v>
      </c>
      <c r="I3394" s="1" t="s">
        <v>48772</v>
      </c>
    </row>
    <row r="3395" spans="1:9">
      <c r="A3395" s="1" t="s">
        <v>55008</v>
      </c>
      <c r="B3395" s="1" t="s">
        <v>48781</v>
      </c>
      <c r="C3395" s="2">
        <v>42574</v>
      </c>
      <c r="D3395" s="2">
        <v>42583</v>
      </c>
      <c r="E3395" s="1" t="s">
        <v>29562</v>
      </c>
      <c r="F3395" s="1" t="s">
        <v>53600</v>
      </c>
      <c r="G3395" s="1" t="s">
        <v>52063</v>
      </c>
      <c r="H3395" s="1" t="s">
        <v>48768</v>
      </c>
      <c r="I3395" s="1" t="s">
        <v>48772</v>
      </c>
    </row>
    <row r="3396" spans="1:9">
      <c r="A3396" s="1" t="s">
        <v>55009</v>
      </c>
      <c r="B3396" s="1" t="s">
        <v>48768</v>
      </c>
      <c r="C3396" s="2">
        <v>42576</v>
      </c>
      <c r="D3396" s="2"/>
      <c r="E3396" s="1" t="s">
        <v>7502</v>
      </c>
      <c r="F3396" s="1" t="s">
        <v>16908</v>
      </c>
      <c r="G3396" s="1" t="s">
        <v>53039</v>
      </c>
      <c r="H3396" s="1" t="s">
        <v>48778</v>
      </c>
      <c r="I3396" s="1" t="s">
        <v>48769</v>
      </c>
    </row>
    <row r="3397" spans="1:9">
      <c r="A3397" s="1" t="s">
        <v>55009</v>
      </c>
      <c r="B3397" s="1" t="s">
        <v>48778</v>
      </c>
      <c r="C3397" s="2">
        <v>42576</v>
      </c>
      <c r="D3397" s="2"/>
      <c r="E3397" s="1" t="s">
        <v>7502</v>
      </c>
      <c r="F3397" s="1" t="s">
        <v>16908</v>
      </c>
      <c r="G3397" s="1" t="s">
        <v>50250</v>
      </c>
      <c r="H3397" s="1" t="s">
        <v>48778</v>
      </c>
      <c r="I3397" s="1" t="s">
        <v>48769</v>
      </c>
    </row>
    <row r="3398" spans="1:9">
      <c r="A3398" s="1" t="s">
        <v>55009</v>
      </c>
      <c r="B3398" s="1" t="s">
        <v>48781</v>
      </c>
      <c r="C3398" s="2">
        <v>42576</v>
      </c>
      <c r="D3398" s="2"/>
      <c r="E3398" s="1" t="s">
        <v>7502</v>
      </c>
      <c r="F3398" s="1" t="s">
        <v>16908</v>
      </c>
      <c r="G3398" s="1" t="s">
        <v>48890</v>
      </c>
      <c r="H3398" s="1" t="s">
        <v>48778</v>
      </c>
      <c r="I3398" s="1" t="s">
        <v>48769</v>
      </c>
    </row>
    <row r="3399" spans="1:9">
      <c r="A3399" s="1" t="s">
        <v>55010</v>
      </c>
      <c r="B3399" s="1" t="s">
        <v>48768</v>
      </c>
      <c r="C3399" s="2">
        <v>42576</v>
      </c>
      <c r="D3399" s="2"/>
      <c r="E3399" s="1" t="s">
        <v>21770</v>
      </c>
      <c r="F3399" s="1" t="s">
        <v>48841</v>
      </c>
      <c r="G3399" s="1" t="s">
        <v>49128</v>
      </c>
      <c r="H3399" s="1" t="s">
        <v>48784</v>
      </c>
      <c r="I3399" s="1" t="s">
        <v>48771</v>
      </c>
    </row>
    <row r="3400" spans="1:9">
      <c r="A3400" s="1" t="s">
        <v>55010</v>
      </c>
      <c r="B3400" s="1" t="s">
        <v>48778</v>
      </c>
      <c r="C3400" s="2">
        <v>42576</v>
      </c>
      <c r="D3400" s="2"/>
      <c r="E3400" s="1" t="s">
        <v>21770</v>
      </c>
      <c r="F3400" s="1" t="s">
        <v>48841</v>
      </c>
      <c r="G3400" s="1" t="s">
        <v>49701</v>
      </c>
      <c r="H3400" s="1" t="s">
        <v>48778</v>
      </c>
      <c r="I3400" s="1" t="s">
        <v>48771</v>
      </c>
    </row>
    <row r="3401" spans="1:9">
      <c r="A3401" s="1" t="s">
        <v>55010</v>
      </c>
      <c r="B3401" s="1" t="s">
        <v>48781</v>
      </c>
      <c r="C3401" s="2">
        <v>42576</v>
      </c>
      <c r="D3401" s="2"/>
      <c r="E3401" s="1" t="s">
        <v>21770</v>
      </c>
      <c r="F3401" s="1" t="s">
        <v>48841</v>
      </c>
      <c r="G3401" s="1" t="s">
        <v>48968</v>
      </c>
      <c r="H3401" s="1" t="s">
        <v>48781</v>
      </c>
      <c r="I3401" s="1" t="s">
        <v>48771</v>
      </c>
    </row>
    <row r="3402" spans="1:9">
      <c r="A3402" s="1" t="s">
        <v>55011</v>
      </c>
      <c r="B3402" s="1" t="s">
        <v>48768</v>
      </c>
      <c r="C3402" s="2">
        <v>42577</v>
      </c>
      <c r="D3402" s="2"/>
      <c r="E3402" s="1" t="s">
        <v>23342</v>
      </c>
      <c r="F3402" s="1" t="s">
        <v>48854</v>
      </c>
      <c r="G3402" s="1" t="s">
        <v>48903</v>
      </c>
      <c r="H3402" s="1" t="s">
        <v>48792</v>
      </c>
      <c r="I3402" s="1" t="s">
        <v>48772</v>
      </c>
    </row>
    <row r="3403" spans="1:9">
      <c r="A3403" s="1" t="s">
        <v>55011</v>
      </c>
      <c r="B3403" s="1" t="s">
        <v>48778</v>
      </c>
      <c r="C3403" s="2">
        <v>42577</v>
      </c>
      <c r="D3403" s="2"/>
      <c r="E3403" s="1" t="s">
        <v>23342</v>
      </c>
      <c r="F3403" s="1" t="s">
        <v>48854</v>
      </c>
      <c r="G3403" s="1" t="s">
        <v>50493</v>
      </c>
      <c r="H3403" s="1" t="s">
        <v>48778</v>
      </c>
      <c r="I3403" s="1" t="s">
        <v>48772</v>
      </c>
    </row>
    <row r="3404" spans="1:9">
      <c r="A3404" s="1" t="s">
        <v>55012</v>
      </c>
      <c r="B3404" s="1" t="s">
        <v>48768</v>
      </c>
      <c r="C3404" s="2">
        <v>42577</v>
      </c>
      <c r="D3404" s="2"/>
      <c r="E3404" s="1" t="s">
        <v>34593</v>
      </c>
      <c r="F3404" s="1" t="s">
        <v>48905</v>
      </c>
      <c r="G3404" s="1" t="s">
        <v>1602</v>
      </c>
      <c r="H3404" s="1" t="s">
        <v>48794</v>
      </c>
      <c r="I3404" s="1" t="s">
        <v>48767</v>
      </c>
    </row>
    <row r="3405" spans="1:9">
      <c r="A3405" s="1" t="s">
        <v>55013</v>
      </c>
      <c r="B3405" s="1" t="s">
        <v>48768</v>
      </c>
      <c r="C3405" s="2">
        <v>42577</v>
      </c>
      <c r="D3405" s="2"/>
      <c r="E3405" s="1" t="s">
        <v>33620</v>
      </c>
      <c r="F3405" s="1" t="s">
        <v>48886</v>
      </c>
      <c r="G3405" s="1" t="s">
        <v>51956</v>
      </c>
      <c r="H3405" s="1" t="s">
        <v>48768</v>
      </c>
      <c r="I3405" s="1" t="s">
        <v>48767</v>
      </c>
    </row>
    <row r="3406" spans="1:9">
      <c r="A3406" s="1" t="s">
        <v>55014</v>
      </c>
      <c r="B3406" s="1" t="s">
        <v>48768</v>
      </c>
      <c r="C3406" s="2">
        <v>42578</v>
      </c>
      <c r="D3406" s="2"/>
      <c r="E3406" s="1" t="s">
        <v>43739</v>
      </c>
      <c r="F3406" s="1" t="s">
        <v>48882</v>
      </c>
      <c r="G3406" s="1" t="s">
        <v>52746</v>
      </c>
      <c r="H3406" s="1" t="s">
        <v>48792</v>
      </c>
      <c r="I3406" s="1" t="s">
        <v>48767</v>
      </c>
    </row>
    <row r="3407" spans="1:9">
      <c r="A3407" s="1" t="s">
        <v>55014</v>
      </c>
      <c r="B3407" s="1" t="s">
        <v>48778</v>
      </c>
      <c r="C3407" s="2">
        <v>42578</v>
      </c>
      <c r="D3407" s="2"/>
      <c r="E3407" s="1" t="s">
        <v>43739</v>
      </c>
      <c r="F3407" s="1" t="s">
        <v>48882</v>
      </c>
      <c r="G3407" s="1" t="s">
        <v>51964</v>
      </c>
      <c r="H3407" s="1" t="s">
        <v>48768</v>
      </c>
      <c r="I3407" s="1" t="s">
        <v>48767</v>
      </c>
    </row>
    <row r="3408" spans="1:9">
      <c r="A3408" s="1" t="s">
        <v>55014</v>
      </c>
      <c r="B3408" s="1" t="s">
        <v>48781</v>
      </c>
      <c r="C3408" s="2">
        <v>42578</v>
      </c>
      <c r="D3408" s="2"/>
      <c r="E3408" s="1" t="s">
        <v>43739</v>
      </c>
      <c r="F3408" s="1" t="s">
        <v>48882</v>
      </c>
      <c r="G3408" s="1" t="s">
        <v>52589</v>
      </c>
      <c r="H3408" s="1" t="s">
        <v>48768</v>
      </c>
      <c r="I3408" s="1" t="s">
        <v>48767</v>
      </c>
    </row>
    <row r="3409" spans="1:9">
      <c r="A3409" s="1" t="s">
        <v>55015</v>
      </c>
      <c r="B3409" s="1" t="s">
        <v>48768</v>
      </c>
      <c r="C3409" s="2">
        <v>42578</v>
      </c>
      <c r="D3409" s="2"/>
      <c r="E3409" s="1" t="s">
        <v>31383</v>
      </c>
      <c r="F3409" s="1" t="s">
        <v>48874</v>
      </c>
      <c r="G3409" s="1" t="s">
        <v>52766</v>
      </c>
      <c r="H3409" s="1" t="s">
        <v>48768</v>
      </c>
      <c r="I3409" s="1" t="s">
        <v>48767</v>
      </c>
    </row>
    <row r="3410" spans="1:9">
      <c r="A3410" s="1" t="s">
        <v>55015</v>
      </c>
      <c r="B3410" s="1" t="s">
        <v>48778</v>
      </c>
      <c r="C3410" s="2">
        <v>42578</v>
      </c>
      <c r="D3410" s="2"/>
      <c r="E3410" s="1" t="s">
        <v>31383</v>
      </c>
      <c r="F3410" s="1" t="s">
        <v>48874</v>
      </c>
      <c r="G3410" s="1" t="s">
        <v>51730</v>
      </c>
      <c r="H3410" s="1" t="s">
        <v>48781</v>
      </c>
      <c r="I3410" s="1" t="s">
        <v>48767</v>
      </c>
    </row>
    <row r="3411" spans="1:9">
      <c r="A3411" s="1" t="s">
        <v>55015</v>
      </c>
      <c r="B3411" s="1" t="s">
        <v>48781</v>
      </c>
      <c r="C3411" s="2">
        <v>42578</v>
      </c>
      <c r="D3411" s="2"/>
      <c r="E3411" s="1" t="s">
        <v>31383</v>
      </c>
      <c r="F3411" s="1" t="s">
        <v>48874</v>
      </c>
      <c r="G3411" s="1" t="s">
        <v>52035</v>
      </c>
      <c r="H3411" s="1" t="s">
        <v>48778</v>
      </c>
      <c r="I3411" s="1" t="s">
        <v>48767</v>
      </c>
    </row>
    <row r="3412" spans="1:9">
      <c r="A3412" s="1" t="s">
        <v>55016</v>
      </c>
      <c r="B3412" s="1" t="s">
        <v>48768</v>
      </c>
      <c r="C3412" s="2">
        <v>42578</v>
      </c>
      <c r="D3412" s="2"/>
      <c r="E3412" s="1" t="s">
        <v>37170</v>
      </c>
      <c r="F3412" s="1" t="s">
        <v>18657</v>
      </c>
      <c r="G3412" s="1" t="s">
        <v>49077</v>
      </c>
      <c r="H3412" s="1" t="s">
        <v>48768</v>
      </c>
      <c r="I3412" s="1" t="s">
        <v>48767</v>
      </c>
    </row>
    <row r="3413" spans="1:9">
      <c r="A3413" s="1" t="s">
        <v>55016</v>
      </c>
      <c r="B3413" s="1" t="s">
        <v>48778</v>
      </c>
      <c r="C3413" s="2">
        <v>42578</v>
      </c>
      <c r="D3413" s="2"/>
      <c r="E3413" s="1" t="s">
        <v>37170</v>
      </c>
      <c r="F3413" s="1" t="s">
        <v>18657</v>
      </c>
      <c r="G3413" s="1" t="s">
        <v>50741</v>
      </c>
      <c r="H3413" s="1" t="s">
        <v>16908</v>
      </c>
      <c r="I3413" s="1" t="s">
        <v>48767</v>
      </c>
    </row>
    <row r="3414" spans="1:9">
      <c r="A3414" s="1" t="s">
        <v>55017</v>
      </c>
      <c r="B3414" s="1" t="s">
        <v>48768</v>
      </c>
      <c r="C3414" s="2">
        <v>42578</v>
      </c>
      <c r="D3414" s="2">
        <v>42590</v>
      </c>
      <c r="E3414" s="1" t="s">
        <v>33220</v>
      </c>
      <c r="F3414" s="1" t="s">
        <v>53600</v>
      </c>
      <c r="G3414" s="1" t="s">
        <v>50299</v>
      </c>
      <c r="H3414" s="1" t="s">
        <v>48768</v>
      </c>
      <c r="I3414" s="1" t="s">
        <v>48767</v>
      </c>
    </row>
    <row r="3415" spans="1:9">
      <c r="A3415" s="1" t="s">
        <v>55017</v>
      </c>
      <c r="B3415" s="1" t="s">
        <v>48778</v>
      </c>
      <c r="C3415" s="2">
        <v>42578</v>
      </c>
      <c r="D3415" s="2">
        <v>42590</v>
      </c>
      <c r="E3415" s="1" t="s">
        <v>33220</v>
      </c>
      <c r="F3415" s="1" t="s">
        <v>53600</v>
      </c>
      <c r="G3415" s="1" t="s">
        <v>50148</v>
      </c>
      <c r="H3415" s="1" t="s">
        <v>48792</v>
      </c>
      <c r="I3415" s="1" t="s">
        <v>48767</v>
      </c>
    </row>
    <row r="3416" spans="1:9">
      <c r="A3416" s="1" t="s">
        <v>55018</v>
      </c>
      <c r="B3416" s="1" t="s">
        <v>48768</v>
      </c>
      <c r="C3416" s="2">
        <v>42579</v>
      </c>
      <c r="D3416" s="2">
        <v>42585</v>
      </c>
      <c r="E3416" s="1" t="s">
        <v>48370</v>
      </c>
      <c r="F3416" s="1" t="s">
        <v>53600</v>
      </c>
      <c r="G3416" s="1" t="s">
        <v>49</v>
      </c>
      <c r="H3416" s="1" t="s">
        <v>48778</v>
      </c>
      <c r="I3416" s="1" t="s">
        <v>48767</v>
      </c>
    </row>
    <row r="3417" spans="1:9">
      <c r="A3417" s="1" t="s">
        <v>55018</v>
      </c>
      <c r="B3417" s="1" t="s">
        <v>48778</v>
      </c>
      <c r="C3417" s="2">
        <v>42579</v>
      </c>
      <c r="D3417" s="2">
        <v>42585</v>
      </c>
      <c r="E3417" s="1" t="s">
        <v>48370</v>
      </c>
      <c r="F3417" s="1" t="s">
        <v>53600</v>
      </c>
      <c r="G3417" s="1" t="s">
        <v>49579</v>
      </c>
      <c r="H3417" s="1" t="s">
        <v>48781</v>
      </c>
      <c r="I3417" s="1" t="s">
        <v>48767</v>
      </c>
    </row>
    <row r="3418" spans="1:9">
      <c r="A3418" s="1" t="s">
        <v>55018</v>
      </c>
      <c r="B3418" s="1" t="s">
        <v>48781</v>
      </c>
      <c r="C3418" s="2">
        <v>42579</v>
      </c>
      <c r="D3418" s="2">
        <v>42585</v>
      </c>
      <c r="E3418" s="1" t="s">
        <v>48370</v>
      </c>
      <c r="F3418" s="1" t="s">
        <v>53600</v>
      </c>
      <c r="G3418" s="1" t="s">
        <v>49067</v>
      </c>
      <c r="H3418" s="1" t="s">
        <v>48778</v>
      </c>
      <c r="I3418" s="1" t="s">
        <v>48767</v>
      </c>
    </row>
    <row r="3419" spans="1:9">
      <c r="A3419" s="1" t="s">
        <v>55018</v>
      </c>
      <c r="B3419" s="1" t="s">
        <v>48784</v>
      </c>
      <c r="C3419" s="2">
        <v>42579</v>
      </c>
      <c r="D3419" s="2">
        <v>42585</v>
      </c>
      <c r="E3419" s="1" t="s">
        <v>48370</v>
      </c>
      <c r="F3419" s="1" t="s">
        <v>53600</v>
      </c>
      <c r="G3419" s="1" t="s">
        <v>51364</v>
      </c>
      <c r="H3419" s="1" t="s">
        <v>48778</v>
      </c>
      <c r="I3419" s="1" t="s">
        <v>48767</v>
      </c>
    </row>
    <row r="3420" spans="1:9">
      <c r="A3420" s="1" t="s">
        <v>55019</v>
      </c>
      <c r="B3420" s="1" t="s">
        <v>48768</v>
      </c>
      <c r="C3420" s="2">
        <v>42579</v>
      </c>
      <c r="D3420" s="2">
        <v>42584</v>
      </c>
      <c r="E3420" s="1" t="s">
        <v>33603</v>
      </c>
      <c r="F3420" s="1" t="s">
        <v>53600</v>
      </c>
      <c r="G3420" s="1" t="s">
        <v>50761</v>
      </c>
      <c r="H3420" s="1" t="s">
        <v>48781</v>
      </c>
      <c r="I3420" s="1" t="s">
        <v>48767</v>
      </c>
    </row>
    <row r="3421" spans="1:9">
      <c r="A3421" s="1" t="s">
        <v>55019</v>
      </c>
      <c r="B3421" s="1" t="s">
        <v>48778</v>
      </c>
      <c r="C3421" s="2">
        <v>42579</v>
      </c>
      <c r="D3421" s="2">
        <v>42584</v>
      </c>
      <c r="E3421" s="1" t="s">
        <v>33603</v>
      </c>
      <c r="F3421" s="1" t="s">
        <v>53600</v>
      </c>
      <c r="G3421" s="1" t="s">
        <v>52073</v>
      </c>
      <c r="H3421" s="1" t="s">
        <v>48794</v>
      </c>
      <c r="I3421" s="1" t="s">
        <v>48767</v>
      </c>
    </row>
    <row r="3422" spans="1:9">
      <c r="A3422" s="1" t="s">
        <v>55019</v>
      </c>
      <c r="B3422" s="1" t="s">
        <v>48781</v>
      </c>
      <c r="C3422" s="2">
        <v>42579</v>
      </c>
      <c r="D3422" s="2">
        <v>42584</v>
      </c>
      <c r="E3422" s="1" t="s">
        <v>33603</v>
      </c>
      <c r="F3422" s="1" t="s">
        <v>53600</v>
      </c>
      <c r="G3422" s="1" t="s">
        <v>48884</v>
      </c>
      <c r="H3422" s="1" t="s">
        <v>48778</v>
      </c>
      <c r="I3422" s="1" t="s">
        <v>48767</v>
      </c>
    </row>
    <row r="3423" spans="1:9">
      <c r="A3423" s="1" t="s">
        <v>55020</v>
      </c>
      <c r="B3423" s="1" t="s">
        <v>48768</v>
      </c>
      <c r="C3423" s="2">
        <v>42579</v>
      </c>
      <c r="D3423" s="2"/>
      <c r="E3423" s="1" t="s">
        <v>43033</v>
      </c>
      <c r="F3423" s="1" t="s">
        <v>48888</v>
      </c>
      <c r="G3423" s="1" t="s">
        <v>50562</v>
      </c>
      <c r="H3423" s="1" t="s">
        <v>48796</v>
      </c>
      <c r="I3423" s="1" t="s">
        <v>48767</v>
      </c>
    </row>
    <row r="3424" spans="1:9">
      <c r="A3424" s="1" t="s">
        <v>55020</v>
      </c>
      <c r="B3424" s="1" t="s">
        <v>48778</v>
      </c>
      <c r="C3424" s="2">
        <v>42579</v>
      </c>
      <c r="D3424" s="2"/>
      <c r="E3424" s="1" t="s">
        <v>43033</v>
      </c>
      <c r="F3424" s="1" t="s">
        <v>48888</v>
      </c>
      <c r="G3424" s="1" t="s">
        <v>52108</v>
      </c>
      <c r="H3424" s="1" t="s">
        <v>48768</v>
      </c>
      <c r="I3424" s="1" t="s">
        <v>48767</v>
      </c>
    </row>
    <row r="3425" spans="1:9">
      <c r="A3425" s="1" t="s">
        <v>55020</v>
      </c>
      <c r="B3425" s="1" t="s">
        <v>48781</v>
      </c>
      <c r="C3425" s="2">
        <v>42579</v>
      </c>
      <c r="D3425" s="2"/>
      <c r="E3425" s="1" t="s">
        <v>43033</v>
      </c>
      <c r="F3425" s="1" t="s">
        <v>48888</v>
      </c>
      <c r="G3425" s="1" t="s">
        <v>52063</v>
      </c>
      <c r="H3425" s="1" t="s">
        <v>48768</v>
      </c>
      <c r="I3425" s="1" t="s">
        <v>48767</v>
      </c>
    </row>
    <row r="3426" spans="1:9">
      <c r="A3426" s="1" t="s">
        <v>55020</v>
      </c>
      <c r="B3426" s="1" t="s">
        <v>48784</v>
      </c>
      <c r="C3426" s="2">
        <v>42579</v>
      </c>
      <c r="D3426" s="2"/>
      <c r="E3426" s="1" t="s">
        <v>43033</v>
      </c>
      <c r="F3426" s="1" t="s">
        <v>48888</v>
      </c>
      <c r="G3426" s="1" t="s">
        <v>51262</v>
      </c>
      <c r="H3426" s="1" t="s">
        <v>48768</v>
      </c>
      <c r="I3426" s="1" t="s">
        <v>48767</v>
      </c>
    </row>
    <row r="3427" spans="1:9">
      <c r="A3427" s="1" t="s">
        <v>55021</v>
      </c>
      <c r="B3427" s="1" t="s">
        <v>48768</v>
      </c>
      <c r="C3427" s="2">
        <v>42579</v>
      </c>
      <c r="D3427" s="2"/>
      <c r="E3427" s="1" t="s">
        <v>24226</v>
      </c>
      <c r="F3427" s="1" t="s">
        <v>48858</v>
      </c>
      <c r="G3427" s="1" t="s">
        <v>49621</v>
      </c>
      <c r="H3427" s="1" t="s">
        <v>48778</v>
      </c>
      <c r="I3427" s="1" t="s">
        <v>48772</v>
      </c>
    </row>
    <row r="3428" spans="1:9">
      <c r="A3428" s="1" t="s">
        <v>55021</v>
      </c>
      <c r="B3428" s="1" t="s">
        <v>48778</v>
      </c>
      <c r="C3428" s="2">
        <v>42579</v>
      </c>
      <c r="D3428" s="2"/>
      <c r="E3428" s="1" t="s">
        <v>24226</v>
      </c>
      <c r="F3428" s="1" t="s">
        <v>48858</v>
      </c>
      <c r="G3428" s="1" t="s">
        <v>52917</v>
      </c>
      <c r="H3428" s="1" t="s">
        <v>48781</v>
      </c>
      <c r="I3428" s="1" t="s">
        <v>48772</v>
      </c>
    </row>
    <row r="3429" spans="1:9">
      <c r="A3429" s="1" t="s">
        <v>55021</v>
      </c>
      <c r="B3429" s="1" t="s">
        <v>48781</v>
      </c>
      <c r="C3429" s="2">
        <v>42579</v>
      </c>
      <c r="D3429" s="2"/>
      <c r="E3429" s="1" t="s">
        <v>24226</v>
      </c>
      <c r="F3429" s="1" t="s">
        <v>48858</v>
      </c>
      <c r="G3429" s="1" t="s">
        <v>10164</v>
      </c>
      <c r="H3429" s="1" t="s">
        <v>48768</v>
      </c>
      <c r="I3429" s="1" t="s">
        <v>48772</v>
      </c>
    </row>
    <row r="3430" spans="1:9">
      <c r="A3430" s="1" t="s">
        <v>55021</v>
      </c>
      <c r="B3430" s="1" t="s">
        <v>48784</v>
      </c>
      <c r="C3430" s="2">
        <v>42579</v>
      </c>
      <c r="D3430" s="2"/>
      <c r="E3430" s="1" t="s">
        <v>24226</v>
      </c>
      <c r="F3430" s="1" t="s">
        <v>48858</v>
      </c>
      <c r="G3430" s="1" t="s">
        <v>52264</v>
      </c>
      <c r="H3430" s="1" t="s">
        <v>48778</v>
      </c>
      <c r="I3430" s="1" t="s">
        <v>48772</v>
      </c>
    </row>
    <row r="3431" spans="1:9">
      <c r="A3431" s="1" t="s">
        <v>55022</v>
      </c>
      <c r="B3431" s="1" t="s">
        <v>48768</v>
      </c>
      <c r="C3431" s="2">
        <v>42580</v>
      </c>
      <c r="D3431" s="2"/>
      <c r="E3431" s="1" t="s">
        <v>12310</v>
      </c>
      <c r="F3431" s="1" t="s">
        <v>48834</v>
      </c>
      <c r="G3431" s="1" t="s">
        <v>48898</v>
      </c>
      <c r="H3431" s="1" t="s">
        <v>48768</v>
      </c>
      <c r="I3431" s="1" t="s">
        <v>48771</v>
      </c>
    </row>
    <row r="3432" spans="1:9">
      <c r="A3432" s="1" t="s">
        <v>55022</v>
      </c>
      <c r="B3432" s="1" t="s">
        <v>48778</v>
      </c>
      <c r="C3432" s="2">
        <v>42580</v>
      </c>
      <c r="D3432" s="2"/>
      <c r="E3432" s="1" t="s">
        <v>12310</v>
      </c>
      <c r="F3432" s="1" t="s">
        <v>48834</v>
      </c>
      <c r="G3432" s="1" t="s">
        <v>933</v>
      </c>
      <c r="H3432" s="1" t="s">
        <v>48768</v>
      </c>
      <c r="I3432" s="1" t="s">
        <v>48771</v>
      </c>
    </row>
    <row r="3433" spans="1:9">
      <c r="A3433" s="1" t="s">
        <v>55022</v>
      </c>
      <c r="B3433" s="1" t="s">
        <v>48781</v>
      </c>
      <c r="C3433" s="2">
        <v>42580</v>
      </c>
      <c r="D3433" s="2"/>
      <c r="E3433" s="1" t="s">
        <v>12310</v>
      </c>
      <c r="F3433" s="1" t="s">
        <v>48834</v>
      </c>
      <c r="G3433" s="1" t="s">
        <v>48980</v>
      </c>
      <c r="H3433" s="1" t="s">
        <v>48768</v>
      </c>
      <c r="I3433" s="1" t="s">
        <v>48771</v>
      </c>
    </row>
    <row r="3434" spans="1:9">
      <c r="A3434" s="1" t="s">
        <v>55023</v>
      </c>
      <c r="B3434" s="1" t="s">
        <v>48768</v>
      </c>
      <c r="C3434" s="2">
        <v>42580</v>
      </c>
      <c r="D3434" s="2"/>
      <c r="E3434" s="1" t="s">
        <v>37189</v>
      </c>
      <c r="F3434" s="1" t="s">
        <v>48898</v>
      </c>
      <c r="G3434" s="1" t="s">
        <v>51908</v>
      </c>
      <c r="H3434" s="1" t="s">
        <v>48781</v>
      </c>
      <c r="I3434" s="1" t="s">
        <v>48767</v>
      </c>
    </row>
    <row r="3435" spans="1:9">
      <c r="A3435" s="1" t="s">
        <v>55023</v>
      </c>
      <c r="B3435" s="1" t="s">
        <v>48778</v>
      </c>
      <c r="C3435" s="2">
        <v>42580</v>
      </c>
      <c r="D3435" s="2"/>
      <c r="E3435" s="1" t="s">
        <v>37189</v>
      </c>
      <c r="F3435" s="1" t="s">
        <v>48898</v>
      </c>
      <c r="G3435" s="1" t="s">
        <v>51942</v>
      </c>
      <c r="H3435" s="1" t="s">
        <v>48778</v>
      </c>
      <c r="I3435" s="1" t="s">
        <v>48767</v>
      </c>
    </row>
    <row r="3436" spans="1:9">
      <c r="A3436" s="1" t="s">
        <v>55024</v>
      </c>
      <c r="B3436" s="1" t="s">
        <v>48768</v>
      </c>
      <c r="C3436" s="2">
        <v>42581</v>
      </c>
      <c r="D3436" s="2"/>
      <c r="E3436" s="1" t="s">
        <v>36208</v>
      </c>
      <c r="F3436" s="1" t="s">
        <v>48911</v>
      </c>
      <c r="G3436" s="1" t="s">
        <v>50016</v>
      </c>
      <c r="H3436" s="1" t="s">
        <v>48784</v>
      </c>
      <c r="I3436" s="1" t="s">
        <v>48767</v>
      </c>
    </row>
    <row r="3437" spans="1:9">
      <c r="A3437" s="1" t="s">
        <v>55025</v>
      </c>
      <c r="B3437" s="1" t="s">
        <v>48768</v>
      </c>
      <c r="C3437" s="2">
        <v>42581</v>
      </c>
      <c r="D3437" s="2"/>
      <c r="E3437" s="1" t="s">
        <v>22579</v>
      </c>
      <c r="F3437" s="1" t="s">
        <v>48852</v>
      </c>
      <c r="G3437" s="1" t="s">
        <v>49238</v>
      </c>
      <c r="H3437" s="1" t="s">
        <v>48778</v>
      </c>
      <c r="I3437" s="1" t="s">
        <v>48772</v>
      </c>
    </row>
    <row r="3438" spans="1:9">
      <c r="A3438" s="1" t="s">
        <v>55025</v>
      </c>
      <c r="B3438" s="1" t="s">
        <v>48778</v>
      </c>
      <c r="C3438" s="2">
        <v>42581</v>
      </c>
      <c r="D3438" s="2"/>
      <c r="E3438" s="1" t="s">
        <v>22579</v>
      </c>
      <c r="F3438" s="1" t="s">
        <v>48852</v>
      </c>
      <c r="G3438" s="1" t="s">
        <v>52715</v>
      </c>
      <c r="H3438" s="1" t="s">
        <v>48784</v>
      </c>
      <c r="I3438" s="1" t="s">
        <v>48772</v>
      </c>
    </row>
    <row r="3439" spans="1:9">
      <c r="A3439" s="1" t="s">
        <v>55025</v>
      </c>
      <c r="B3439" s="1" t="s">
        <v>48781</v>
      </c>
      <c r="C3439" s="2">
        <v>42581</v>
      </c>
      <c r="D3439" s="2"/>
      <c r="E3439" s="1" t="s">
        <v>22579</v>
      </c>
      <c r="F3439" s="1" t="s">
        <v>48852</v>
      </c>
      <c r="G3439" s="1" t="s">
        <v>52794</v>
      </c>
      <c r="H3439" s="1" t="s">
        <v>48781</v>
      </c>
      <c r="I3439" s="1" t="s">
        <v>48772</v>
      </c>
    </row>
    <row r="3440" spans="1:9">
      <c r="A3440" s="1" t="s">
        <v>55026</v>
      </c>
      <c r="B3440" s="1" t="s">
        <v>48768</v>
      </c>
      <c r="C3440" s="2">
        <v>42581</v>
      </c>
      <c r="D3440" s="2"/>
      <c r="E3440" s="1" t="s">
        <v>18928</v>
      </c>
      <c r="F3440" s="1" t="s">
        <v>48836</v>
      </c>
      <c r="G3440" s="1" t="s">
        <v>50101</v>
      </c>
      <c r="H3440" s="1" t="s">
        <v>48789</v>
      </c>
      <c r="I3440" s="1" t="s">
        <v>48771</v>
      </c>
    </row>
    <row r="3441" spans="1:9">
      <c r="A3441" s="1" t="s">
        <v>55027</v>
      </c>
      <c r="B3441" s="1" t="s">
        <v>48768</v>
      </c>
      <c r="C3441" s="2">
        <v>42581</v>
      </c>
      <c r="D3441" s="2"/>
      <c r="E3441" s="1" t="s">
        <v>38719</v>
      </c>
      <c r="F3441" s="1" t="s">
        <v>48866</v>
      </c>
      <c r="G3441" s="1" t="s">
        <v>38148</v>
      </c>
      <c r="H3441" s="1" t="s">
        <v>48781</v>
      </c>
      <c r="I3441" s="1" t="s">
        <v>48767</v>
      </c>
    </row>
    <row r="3442" spans="1:9">
      <c r="A3442" s="1" t="s">
        <v>55027</v>
      </c>
      <c r="B3442" s="1" t="s">
        <v>48778</v>
      </c>
      <c r="C3442" s="2">
        <v>42581</v>
      </c>
      <c r="D3442" s="2"/>
      <c r="E3442" s="1" t="s">
        <v>38719</v>
      </c>
      <c r="F3442" s="1" t="s">
        <v>48866</v>
      </c>
      <c r="G3442" s="1" t="s">
        <v>52080</v>
      </c>
      <c r="H3442" s="1" t="s">
        <v>48781</v>
      </c>
      <c r="I3442" s="1" t="s">
        <v>48767</v>
      </c>
    </row>
    <row r="3443" spans="1:9">
      <c r="A3443" s="1" t="s">
        <v>55028</v>
      </c>
      <c r="B3443" s="1" t="s">
        <v>48768</v>
      </c>
      <c r="C3443" s="2">
        <v>42581</v>
      </c>
      <c r="D3443" s="2"/>
      <c r="E3443" s="1" t="s">
        <v>31301</v>
      </c>
      <c r="F3443" s="1" t="s">
        <v>48874</v>
      </c>
      <c r="G3443" s="1" t="s">
        <v>51595</v>
      </c>
      <c r="H3443" s="1" t="s">
        <v>48778</v>
      </c>
      <c r="I3443" s="1" t="s">
        <v>48767</v>
      </c>
    </row>
    <row r="3444" spans="1:9">
      <c r="A3444" s="1" t="s">
        <v>55028</v>
      </c>
      <c r="B3444" s="1" t="s">
        <v>48778</v>
      </c>
      <c r="C3444" s="2">
        <v>42581</v>
      </c>
      <c r="D3444" s="2"/>
      <c r="E3444" s="1" t="s">
        <v>31301</v>
      </c>
      <c r="F3444" s="1" t="s">
        <v>48874</v>
      </c>
      <c r="G3444" s="1" t="s">
        <v>51472</v>
      </c>
      <c r="H3444" s="1" t="s">
        <v>48781</v>
      </c>
      <c r="I3444" s="1" t="s">
        <v>48767</v>
      </c>
    </row>
    <row r="3445" spans="1:9">
      <c r="A3445" s="1" t="s">
        <v>55028</v>
      </c>
      <c r="B3445" s="1" t="s">
        <v>48781</v>
      </c>
      <c r="C3445" s="2">
        <v>42581</v>
      </c>
      <c r="D3445" s="2"/>
      <c r="E3445" s="1" t="s">
        <v>31301</v>
      </c>
      <c r="F3445" s="1" t="s">
        <v>48874</v>
      </c>
      <c r="G3445" s="1" t="s">
        <v>1700</v>
      </c>
      <c r="H3445" s="1" t="s">
        <v>48768</v>
      </c>
      <c r="I3445" s="1" t="s">
        <v>48767</v>
      </c>
    </row>
    <row r="3446" spans="1:9">
      <c r="A3446" s="1" t="s">
        <v>55028</v>
      </c>
      <c r="B3446" s="1" t="s">
        <v>48784</v>
      </c>
      <c r="C3446" s="2">
        <v>42581</v>
      </c>
      <c r="D3446" s="2"/>
      <c r="E3446" s="1" t="s">
        <v>31301</v>
      </c>
      <c r="F3446" s="1" t="s">
        <v>48874</v>
      </c>
      <c r="G3446" s="1" t="s">
        <v>51942</v>
      </c>
      <c r="H3446" s="1" t="s">
        <v>16908</v>
      </c>
      <c r="I3446" s="1" t="s">
        <v>48767</v>
      </c>
    </row>
    <row r="3447" spans="1:9">
      <c r="A3447" s="1" t="s">
        <v>55028</v>
      </c>
      <c r="B3447" s="1" t="s">
        <v>48786</v>
      </c>
      <c r="C3447" s="2">
        <v>42581</v>
      </c>
      <c r="D3447" s="2"/>
      <c r="E3447" s="1" t="s">
        <v>31301</v>
      </c>
      <c r="F3447" s="1" t="s">
        <v>48874</v>
      </c>
      <c r="G3447" s="1" t="s">
        <v>52832</v>
      </c>
      <c r="H3447" s="1" t="s">
        <v>48768</v>
      </c>
      <c r="I3447" s="1" t="s">
        <v>48767</v>
      </c>
    </row>
    <row r="3448" spans="1:9">
      <c r="A3448" s="1" t="s">
        <v>55028</v>
      </c>
      <c r="B3448" s="1" t="s">
        <v>48789</v>
      </c>
      <c r="C3448" s="2">
        <v>42581</v>
      </c>
      <c r="D3448" s="2"/>
      <c r="E3448" s="1" t="s">
        <v>31301</v>
      </c>
      <c r="F3448" s="1" t="s">
        <v>48874</v>
      </c>
      <c r="G3448" s="1" t="s">
        <v>51063</v>
      </c>
      <c r="H3448" s="1" t="s">
        <v>48778</v>
      </c>
      <c r="I3448" s="1" t="s">
        <v>48767</v>
      </c>
    </row>
    <row r="3449" spans="1:9">
      <c r="A3449" s="1" t="s">
        <v>55028</v>
      </c>
      <c r="B3449" s="1" t="s">
        <v>48792</v>
      </c>
      <c r="C3449" s="2">
        <v>42581</v>
      </c>
      <c r="D3449" s="2"/>
      <c r="E3449" s="1" t="s">
        <v>31301</v>
      </c>
      <c r="F3449" s="1" t="s">
        <v>48874</v>
      </c>
      <c r="G3449" s="1" t="s">
        <v>52063</v>
      </c>
      <c r="H3449" s="1" t="s">
        <v>48768</v>
      </c>
      <c r="I3449" s="1" t="s">
        <v>48767</v>
      </c>
    </row>
    <row r="3450" spans="1:9">
      <c r="A3450" s="1" t="s">
        <v>55029</v>
      </c>
      <c r="B3450" s="1" t="s">
        <v>48768</v>
      </c>
      <c r="C3450" s="2">
        <v>42581</v>
      </c>
      <c r="D3450" s="2"/>
      <c r="E3450" s="1" t="s">
        <v>19076</v>
      </c>
      <c r="F3450" s="1" t="s">
        <v>48836</v>
      </c>
      <c r="G3450" s="1" t="s">
        <v>51694</v>
      </c>
      <c r="H3450" s="1" t="s">
        <v>48784</v>
      </c>
      <c r="I3450" s="1" t="s">
        <v>48771</v>
      </c>
    </row>
    <row r="3451" spans="1:9">
      <c r="A3451" s="1" t="s">
        <v>55030</v>
      </c>
      <c r="B3451" s="1" t="s">
        <v>48768</v>
      </c>
      <c r="C3451" s="2">
        <v>42583</v>
      </c>
      <c r="D3451" s="2"/>
      <c r="E3451" s="1" t="s">
        <v>6058</v>
      </c>
      <c r="F3451" s="1" t="s">
        <v>16908</v>
      </c>
      <c r="G3451" s="1" t="s">
        <v>51906</v>
      </c>
      <c r="H3451" s="1" t="s">
        <v>48768</v>
      </c>
      <c r="I3451" s="1" t="s">
        <v>48769</v>
      </c>
    </row>
    <row r="3452" spans="1:9">
      <c r="A3452" s="1" t="s">
        <v>55030</v>
      </c>
      <c r="B3452" s="1" t="s">
        <v>48778</v>
      </c>
      <c r="C3452" s="2">
        <v>42583</v>
      </c>
      <c r="D3452" s="2"/>
      <c r="E3452" s="1" t="s">
        <v>6058</v>
      </c>
      <c r="F3452" s="1" t="s">
        <v>16908</v>
      </c>
      <c r="G3452" s="1" t="s">
        <v>52682</v>
      </c>
      <c r="H3452" s="1" t="s">
        <v>48768</v>
      </c>
      <c r="I3452" s="1" t="s">
        <v>48769</v>
      </c>
    </row>
    <row r="3453" spans="1:9">
      <c r="A3453" s="1" t="s">
        <v>55030</v>
      </c>
      <c r="B3453" s="1" t="s">
        <v>48781</v>
      </c>
      <c r="C3453" s="2">
        <v>42583</v>
      </c>
      <c r="D3453" s="2"/>
      <c r="E3453" s="1" t="s">
        <v>6058</v>
      </c>
      <c r="F3453" s="1" t="s">
        <v>16908</v>
      </c>
      <c r="G3453" s="1" t="s">
        <v>49091</v>
      </c>
      <c r="H3453" s="1" t="s">
        <v>48792</v>
      </c>
      <c r="I3453" s="1" t="s">
        <v>48769</v>
      </c>
    </row>
    <row r="3454" spans="1:9">
      <c r="A3454" s="1" t="s">
        <v>55030</v>
      </c>
      <c r="B3454" s="1" t="s">
        <v>48784</v>
      </c>
      <c r="C3454" s="2">
        <v>42583</v>
      </c>
      <c r="D3454" s="2"/>
      <c r="E3454" s="1" t="s">
        <v>6058</v>
      </c>
      <c r="F3454" s="1" t="s">
        <v>16908</v>
      </c>
      <c r="G3454" s="1" t="s">
        <v>48876</v>
      </c>
      <c r="H3454" s="1" t="s">
        <v>48784</v>
      </c>
      <c r="I3454" s="1" t="s">
        <v>48769</v>
      </c>
    </row>
    <row r="3455" spans="1:9">
      <c r="A3455" s="1" t="s">
        <v>55031</v>
      </c>
      <c r="B3455" s="1" t="s">
        <v>48768</v>
      </c>
      <c r="C3455" s="2">
        <v>42583</v>
      </c>
      <c r="D3455" s="2"/>
      <c r="E3455" s="1" t="s">
        <v>45046</v>
      </c>
      <c r="F3455" s="1" t="s">
        <v>48886</v>
      </c>
      <c r="G3455" s="1" t="s">
        <v>49053</v>
      </c>
      <c r="H3455" s="1" t="s">
        <v>48789</v>
      </c>
      <c r="I3455" s="1" t="s">
        <v>48767</v>
      </c>
    </row>
    <row r="3456" spans="1:9">
      <c r="A3456" s="1" t="s">
        <v>55032</v>
      </c>
      <c r="B3456" s="1" t="s">
        <v>48768</v>
      </c>
      <c r="C3456" s="2">
        <v>42583</v>
      </c>
      <c r="D3456" s="2"/>
      <c r="E3456" s="1" t="s">
        <v>34523</v>
      </c>
      <c r="F3456" s="1" t="s">
        <v>48886</v>
      </c>
      <c r="G3456" s="1" t="s">
        <v>49463</v>
      </c>
      <c r="H3456" s="1" t="s">
        <v>48792</v>
      </c>
      <c r="I3456" s="1" t="s">
        <v>48767</v>
      </c>
    </row>
    <row r="3457" spans="1:9">
      <c r="A3457" s="1" t="s">
        <v>55032</v>
      </c>
      <c r="B3457" s="1" t="s">
        <v>48778</v>
      </c>
      <c r="C3457" s="2">
        <v>42583</v>
      </c>
      <c r="D3457" s="2"/>
      <c r="E3457" s="1" t="s">
        <v>34523</v>
      </c>
      <c r="F3457" s="1" t="s">
        <v>48886</v>
      </c>
      <c r="G3457" s="1" t="s">
        <v>50042</v>
      </c>
      <c r="H3457" s="1" t="s">
        <v>48781</v>
      </c>
      <c r="I3457" s="1" t="s">
        <v>48767</v>
      </c>
    </row>
    <row r="3458" spans="1:9">
      <c r="A3458" s="1" t="s">
        <v>55032</v>
      </c>
      <c r="B3458" s="1" t="s">
        <v>48781</v>
      </c>
      <c r="C3458" s="2">
        <v>42583</v>
      </c>
      <c r="D3458" s="2"/>
      <c r="E3458" s="1" t="s">
        <v>34523</v>
      </c>
      <c r="F3458" s="1" t="s">
        <v>48886</v>
      </c>
      <c r="G3458" s="1" t="s">
        <v>51958</v>
      </c>
      <c r="H3458" s="1" t="s">
        <v>48784</v>
      </c>
      <c r="I3458" s="1" t="s">
        <v>48767</v>
      </c>
    </row>
    <row r="3459" spans="1:9">
      <c r="A3459" s="1" t="s">
        <v>55033</v>
      </c>
      <c r="B3459" s="1" t="s">
        <v>48768</v>
      </c>
      <c r="C3459" s="2">
        <v>42584</v>
      </c>
      <c r="D3459" s="2"/>
      <c r="E3459" s="1" t="s">
        <v>47021</v>
      </c>
      <c r="F3459" s="1" t="s">
        <v>48892</v>
      </c>
      <c r="G3459" s="1" t="s">
        <v>53361</v>
      </c>
      <c r="H3459" s="1" t="s">
        <v>48778</v>
      </c>
      <c r="I3459" s="1" t="s">
        <v>48767</v>
      </c>
    </row>
    <row r="3460" spans="1:9">
      <c r="A3460" s="1" t="s">
        <v>55033</v>
      </c>
      <c r="B3460" s="1" t="s">
        <v>48778</v>
      </c>
      <c r="C3460" s="2">
        <v>42584</v>
      </c>
      <c r="D3460" s="2"/>
      <c r="E3460" s="1" t="s">
        <v>47021</v>
      </c>
      <c r="F3460" s="1" t="s">
        <v>48892</v>
      </c>
      <c r="G3460" s="1" t="s">
        <v>48828</v>
      </c>
      <c r="H3460" s="1" t="s">
        <v>48778</v>
      </c>
      <c r="I3460" s="1" t="s">
        <v>48767</v>
      </c>
    </row>
    <row r="3461" spans="1:9">
      <c r="A3461" s="1" t="s">
        <v>55034</v>
      </c>
      <c r="B3461" s="1" t="s">
        <v>48768</v>
      </c>
      <c r="C3461" s="2">
        <v>42584</v>
      </c>
      <c r="D3461" s="2"/>
      <c r="E3461" s="1" t="s">
        <v>24169</v>
      </c>
      <c r="F3461" s="1" t="s">
        <v>48858</v>
      </c>
      <c r="G3461" s="1" t="s">
        <v>50779</v>
      </c>
      <c r="H3461" s="1" t="s">
        <v>48778</v>
      </c>
      <c r="I3461" s="1" t="s">
        <v>48772</v>
      </c>
    </row>
    <row r="3462" spans="1:9">
      <c r="A3462" s="1" t="s">
        <v>55034</v>
      </c>
      <c r="B3462" s="1" t="s">
        <v>48778</v>
      </c>
      <c r="C3462" s="2">
        <v>42584</v>
      </c>
      <c r="D3462" s="2"/>
      <c r="E3462" s="1" t="s">
        <v>24169</v>
      </c>
      <c r="F3462" s="1" t="s">
        <v>48858</v>
      </c>
      <c r="G3462" s="1" t="s">
        <v>48950</v>
      </c>
      <c r="H3462" s="1" t="s">
        <v>48786</v>
      </c>
      <c r="I3462" s="1" t="s">
        <v>48772</v>
      </c>
    </row>
    <row r="3463" spans="1:9">
      <c r="A3463" s="1" t="s">
        <v>55035</v>
      </c>
      <c r="B3463" s="1" t="s">
        <v>48768</v>
      </c>
      <c r="C3463" s="2">
        <v>42584</v>
      </c>
      <c r="D3463" s="2"/>
      <c r="E3463" s="1" t="s">
        <v>13083</v>
      </c>
      <c r="F3463" s="1" t="s">
        <v>48819</v>
      </c>
      <c r="G3463" s="1" t="s">
        <v>49148</v>
      </c>
      <c r="H3463" s="1" t="s">
        <v>48786</v>
      </c>
      <c r="I3463" s="1" t="s">
        <v>48771</v>
      </c>
    </row>
    <row r="3464" spans="1:9">
      <c r="A3464" s="1" t="s">
        <v>55035</v>
      </c>
      <c r="B3464" s="1" t="s">
        <v>48778</v>
      </c>
      <c r="C3464" s="2">
        <v>42584</v>
      </c>
      <c r="D3464" s="2"/>
      <c r="E3464" s="1" t="s">
        <v>13083</v>
      </c>
      <c r="F3464" s="1" t="s">
        <v>48819</v>
      </c>
      <c r="G3464" s="1" t="s">
        <v>49095</v>
      </c>
      <c r="H3464" s="1" t="s">
        <v>48768</v>
      </c>
      <c r="I3464" s="1" t="s">
        <v>48771</v>
      </c>
    </row>
    <row r="3465" spans="1:9">
      <c r="A3465" s="1" t="s">
        <v>55036</v>
      </c>
      <c r="B3465" s="1" t="s">
        <v>48768</v>
      </c>
      <c r="C3465" s="2">
        <v>42585</v>
      </c>
      <c r="D3465" s="2"/>
      <c r="E3465" s="1" t="s">
        <v>39126</v>
      </c>
      <c r="F3465" s="1" t="s">
        <v>48880</v>
      </c>
      <c r="G3465" s="1" t="s">
        <v>50036</v>
      </c>
      <c r="H3465" s="1" t="s">
        <v>48768</v>
      </c>
      <c r="I3465" s="1" t="s">
        <v>48767</v>
      </c>
    </row>
    <row r="3466" spans="1:9">
      <c r="A3466" s="1" t="s">
        <v>55036</v>
      </c>
      <c r="B3466" s="1" t="s">
        <v>48778</v>
      </c>
      <c r="C3466" s="2">
        <v>42585</v>
      </c>
      <c r="D3466" s="2"/>
      <c r="E3466" s="1" t="s">
        <v>39126</v>
      </c>
      <c r="F3466" s="1" t="s">
        <v>48880</v>
      </c>
      <c r="G3466" s="1" t="s">
        <v>13057</v>
      </c>
      <c r="H3466" s="1" t="s">
        <v>48786</v>
      </c>
      <c r="I3466" s="1" t="s">
        <v>48767</v>
      </c>
    </row>
    <row r="3467" spans="1:9">
      <c r="A3467" s="1" t="s">
        <v>55036</v>
      </c>
      <c r="B3467" s="1" t="s">
        <v>48781</v>
      </c>
      <c r="C3467" s="2">
        <v>42585</v>
      </c>
      <c r="D3467" s="2"/>
      <c r="E3467" s="1" t="s">
        <v>39126</v>
      </c>
      <c r="F3467" s="1" t="s">
        <v>48880</v>
      </c>
      <c r="G3467" s="1" t="s">
        <v>51717</v>
      </c>
      <c r="H3467" s="1" t="s">
        <v>48784</v>
      </c>
      <c r="I3467" s="1" t="s">
        <v>48767</v>
      </c>
    </row>
    <row r="3468" spans="1:9">
      <c r="A3468" s="1" t="s">
        <v>55036</v>
      </c>
      <c r="B3468" s="1" t="s">
        <v>48784</v>
      </c>
      <c r="C3468" s="2">
        <v>42585</v>
      </c>
      <c r="D3468" s="2"/>
      <c r="E3468" s="1" t="s">
        <v>39126</v>
      </c>
      <c r="F3468" s="1" t="s">
        <v>48880</v>
      </c>
      <c r="G3468" s="1" t="s">
        <v>52017</v>
      </c>
      <c r="H3468" s="1" t="s">
        <v>48768</v>
      </c>
      <c r="I3468" s="1" t="s">
        <v>48767</v>
      </c>
    </row>
    <row r="3469" spans="1:9">
      <c r="A3469" s="1" t="s">
        <v>55037</v>
      </c>
      <c r="B3469" s="1" t="s">
        <v>48768</v>
      </c>
      <c r="C3469" s="2">
        <v>42585</v>
      </c>
      <c r="D3469" s="2"/>
      <c r="E3469" s="1" t="s">
        <v>10868</v>
      </c>
      <c r="F3469" s="1" t="s">
        <v>48816</v>
      </c>
      <c r="G3469" s="1" t="s">
        <v>49091</v>
      </c>
      <c r="H3469" s="1" t="s">
        <v>48768</v>
      </c>
      <c r="I3469" s="1" t="s">
        <v>48771</v>
      </c>
    </row>
    <row r="3470" spans="1:9">
      <c r="A3470" s="1" t="s">
        <v>55038</v>
      </c>
      <c r="B3470" s="1" t="s">
        <v>48768</v>
      </c>
      <c r="C3470" s="2">
        <v>42585</v>
      </c>
      <c r="D3470" s="2"/>
      <c r="E3470" s="1" t="s">
        <v>44584</v>
      </c>
      <c r="F3470" s="1" t="s">
        <v>48888</v>
      </c>
      <c r="G3470" s="1" t="s">
        <v>52581</v>
      </c>
      <c r="H3470" s="1" t="s">
        <v>48768</v>
      </c>
      <c r="I3470" s="1" t="s">
        <v>48767</v>
      </c>
    </row>
    <row r="3471" spans="1:9">
      <c r="A3471" s="1" t="s">
        <v>55038</v>
      </c>
      <c r="B3471" s="1" t="s">
        <v>48778</v>
      </c>
      <c r="C3471" s="2">
        <v>42585</v>
      </c>
      <c r="D3471" s="2"/>
      <c r="E3471" s="1" t="s">
        <v>44584</v>
      </c>
      <c r="F3471" s="1" t="s">
        <v>48888</v>
      </c>
      <c r="G3471" s="1" t="s">
        <v>51932</v>
      </c>
      <c r="H3471" s="1" t="s">
        <v>48784</v>
      </c>
      <c r="I3471" s="1" t="s">
        <v>48767</v>
      </c>
    </row>
    <row r="3472" spans="1:9">
      <c r="A3472" s="1" t="s">
        <v>55038</v>
      </c>
      <c r="B3472" s="1" t="s">
        <v>48781</v>
      </c>
      <c r="C3472" s="2">
        <v>42585</v>
      </c>
      <c r="D3472" s="2"/>
      <c r="E3472" s="1" t="s">
        <v>44584</v>
      </c>
      <c r="F3472" s="1" t="s">
        <v>48888</v>
      </c>
      <c r="G3472" s="1" t="s">
        <v>49685</v>
      </c>
      <c r="H3472" s="1" t="s">
        <v>48781</v>
      </c>
      <c r="I3472" s="1" t="s">
        <v>48767</v>
      </c>
    </row>
    <row r="3473" spans="1:9">
      <c r="A3473" s="1" t="s">
        <v>55038</v>
      </c>
      <c r="B3473" s="1" t="s">
        <v>48784</v>
      </c>
      <c r="C3473" s="2">
        <v>42585</v>
      </c>
      <c r="D3473" s="2"/>
      <c r="E3473" s="1" t="s">
        <v>44584</v>
      </c>
      <c r="F3473" s="1" t="s">
        <v>48888</v>
      </c>
      <c r="G3473" s="1" t="s">
        <v>51942</v>
      </c>
      <c r="H3473" s="1" t="s">
        <v>48778</v>
      </c>
      <c r="I3473" s="1" t="s">
        <v>48767</v>
      </c>
    </row>
    <row r="3474" spans="1:9">
      <c r="A3474" s="1" t="s">
        <v>55038</v>
      </c>
      <c r="B3474" s="1" t="s">
        <v>48786</v>
      </c>
      <c r="C3474" s="2">
        <v>42585</v>
      </c>
      <c r="D3474" s="2"/>
      <c r="E3474" s="1" t="s">
        <v>44584</v>
      </c>
      <c r="F3474" s="1" t="s">
        <v>48888</v>
      </c>
      <c r="G3474" s="1" t="s">
        <v>52065</v>
      </c>
      <c r="H3474" s="1" t="s">
        <v>48778</v>
      </c>
      <c r="I3474" s="1" t="s">
        <v>48767</v>
      </c>
    </row>
    <row r="3475" spans="1:9">
      <c r="A3475" s="1" t="s">
        <v>55038</v>
      </c>
      <c r="B3475" s="1" t="s">
        <v>48789</v>
      </c>
      <c r="C3475" s="2">
        <v>42585</v>
      </c>
      <c r="D3475" s="2"/>
      <c r="E3475" s="1" t="s">
        <v>44584</v>
      </c>
      <c r="F3475" s="1" t="s">
        <v>48888</v>
      </c>
      <c r="G3475" s="1" t="s">
        <v>49107</v>
      </c>
      <c r="H3475" s="1" t="s">
        <v>16908</v>
      </c>
      <c r="I3475" s="1" t="s">
        <v>48767</v>
      </c>
    </row>
    <row r="3476" spans="1:9">
      <c r="A3476" s="1" t="s">
        <v>55038</v>
      </c>
      <c r="B3476" s="1" t="s">
        <v>48792</v>
      </c>
      <c r="C3476" s="2">
        <v>42585</v>
      </c>
      <c r="D3476" s="2"/>
      <c r="E3476" s="1" t="s">
        <v>44584</v>
      </c>
      <c r="F3476" s="1" t="s">
        <v>48888</v>
      </c>
      <c r="G3476" s="1" t="s">
        <v>51927</v>
      </c>
      <c r="H3476" s="1" t="s">
        <v>48789</v>
      </c>
      <c r="I3476" s="1" t="s">
        <v>48767</v>
      </c>
    </row>
    <row r="3477" spans="1:9">
      <c r="A3477" s="1" t="s">
        <v>55039</v>
      </c>
      <c r="B3477" s="1" t="s">
        <v>48768</v>
      </c>
      <c r="C3477" s="2">
        <v>42585</v>
      </c>
      <c r="D3477" s="2"/>
      <c r="E3477" s="1" t="s">
        <v>4107</v>
      </c>
      <c r="F3477" s="1" t="s">
        <v>48786</v>
      </c>
      <c r="G3477" s="1" t="s">
        <v>49663</v>
      </c>
      <c r="H3477" s="1" t="s">
        <v>48781</v>
      </c>
      <c r="I3477" s="1" t="s">
        <v>48770</v>
      </c>
    </row>
    <row r="3478" spans="1:9">
      <c r="A3478" s="1" t="s">
        <v>55039</v>
      </c>
      <c r="B3478" s="1" t="s">
        <v>48778</v>
      </c>
      <c r="C3478" s="2">
        <v>42585</v>
      </c>
      <c r="D3478" s="2"/>
      <c r="E3478" s="1" t="s">
        <v>4107</v>
      </c>
      <c r="F3478" s="1" t="s">
        <v>48786</v>
      </c>
      <c r="G3478" s="1" t="s">
        <v>49008</v>
      </c>
      <c r="H3478" s="1" t="s">
        <v>48768</v>
      </c>
      <c r="I3478" s="1" t="s">
        <v>48770</v>
      </c>
    </row>
    <row r="3479" spans="1:9">
      <c r="A3479" s="1" t="s">
        <v>55040</v>
      </c>
      <c r="B3479" s="1" t="s">
        <v>48768</v>
      </c>
      <c r="C3479" s="2">
        <v>42585</v>
      </c>
      <c r="D3479" s="2"/>
      <c r="E3479" s="1" t="s">
        <v>29065</v>
      </c>
      <c r="F3479" s="1" t="s">
        <v>48852</v>
      </c>
      <c r="G3479" s="1" t="s">
        <v>49734</v>
      </c>
      <c r="H3479" s="1" t="s">
        <v>48778</v>
      </c>
      <c r="I3479" s="1" t="s">
        <v>48772</v>
      </c>
    </row>
    <row r="3480" spans="1:9">
      <c r="A3480" s="1" t="s">
        <v>55040</v>
      </c>
      <c r="B3480" s="1" t="s">
        <v>48778</v>
      </c>
      <c r="C3480" s="2">
        <v>42585</v>
      </c>
      <c r="D3480" s="2"/>
      <c r="E3480" s="1" t="s">
        <v>29065</v>
      </c>
      <c r="F3480" s="1" t="s">
        <v>48852</v>
      </c>
      <c r="G3480" s="1" t="s">
        <v>51910</v>
      </c>
      <c r="H3480" s="1" t="s">
        <v>48768</v>
      </c>
      <c r="I3480" s="1" t="s">
        <v>48772</v>
      </c>
    </row>
    <row r="3481" spans="1:9">
      <c r="A3481" s="1" t="s">
        <v>55040</v>
      </c>
      <c r="B3481" s="1" t="s">
        <v>48781</v>
      </c>
      <c r="C3481" s="2">
        <v>42585</v>
      </c>
      <c r="D3481" s="2"/>
      <c r="E3481" s="1" t="s">
        <v>29065</v>
      </c>
      <c r="F3481" s="1" t="s">
        <v>48852</v>
      </c>
      <c r="G3481" s="1" t="s">
        <v>53007</v>
      </c>
      <c r="H3481" s="1" t="s">
        <v>48781</v>
      </c>
      <c r="I3481" s="1" t="s">
        <v>48772</v>
      </c>
    </row>
    <row r="3482" spans="1:9">
      <c r="A3482" s="1" t="s">
        <v>55040</v>
      </c>
      <c r="B3482" s="1" t="s">
        <v>48784</v>
      </c>
      <c r="C3482" s="2">
        <v>42585</v>
      </c>
      <c r="D3482" s="2"/>
      <c r="E3482" s="1" t="s">
        <v>29065</v>
      </c>
      <c r="F3482" s="1" t="s">
        <v>48852</v>
      </c>
      <c r="G3482" s="1" t="s">
        <v>51773</v>
      </c>
      <c r="H3482" s="1" t="s">
        <v>48768</v>
      </c>
      <c r="I3482" s="1" t="s">
        <v>48772</v>
      </c>
    </row>
    <row r="3483" spans="1:9">
      <c r="A3483" s="1" t="s">
        <v>55041</v>
      </c>
      <c r="B3483" s="1" t="s">
        <v>48768</v>
      </c>
      <c r="C3483" s="2">
        <v>42585</v>
      </c>
      <c r="D3483" s="2">
        <v>42589</v>
      </c>
      <c r="E3483" s="1" t="s">
        <v>42623</v>
      </c>
      <c r="F3483" s="1" t="s">
        <v>53600</v>
      </c>
      <c r="G3483" s="1" t="s">
        <v>51861</v>
      </c>
      <c r="H3483" s="1" t="s">
        <v>48768</v>
      </c>
      <c r="I3483" s="1" t="s">
        <v>48767</v>
      </c>
    </row>
    <row r="3484" spans="1:9">
      <c r="A3484" s="1" t="s">
        <v>55041</v>
      </c>
      <c r="B3484" s="1" t="s">
        <v>48778</v>
      </c>
      <c r="C3484" s="2">
        <v>42585</v>
      </c>
      <c r="D3484" s="2">
        <v>42589</v>
      </c>
      <c r="E3484" s="1" t="s">
        <v>42623</v>
      </c>
      <c r="F3484" s="1" t="s">
        <v>53600</v>
      </c>
      <c r="G3484" s="1" t="s">
        <v>51983</v>
      </c>
      <c r="H3484" s="1" t="s">
        <v>48796</v>
      </c>
      <c r="I3484" s="1" t="s">
        <v>48767</v>
      </c>
    </row>
    <row r="3485" spans="1:9">
      <c r="A3485" s="1" t="s">
        <v>55041</v>
      </c>
      <c r="B3485" s="1" t="s">
        <v>48781</v>
      </c>
      <c r="C3485" s="2">
        <v>42585</v>
      </c>
      <c r="D3485" s="2">
        <v>42589</v>
      </c>
      <c r="E3485" s="1" t="s">
        <v>42623</v>
      </c>
      <c r="F3485" s="1" t="s">
        <v>53600</v>
      </c>
      <c r="G3485" s="1" t="s">
        <v>51656</v>
      </c>
      <c r="H3485" s="1" t="s">
        <v>48768</v>
      </c>
      <c r="I3485" s="1" t="s">
        <v>48767</v>
      </c>
    </row>
    <row r="3486" spans="1:9">
      <c r="A3486" s="1" t="s">
        <v>55042</v>
      </c>
      <c r="B3486" s="1" t="s">
        <v>48768</v>
      </c>
      <c r="C3486" s="2">
        <v>42586</v>
      </c>
      <c r="D3486" s="2"/>
      <c r="E3486" s="1" t="s">
        <v>21445</v>
      </c>
      <c r="F3486" s="1" t="s">
        <v>48841</v>
      </c>
      <c r="G3486" s="1" t="s">
        <v>49085</v>
      </c>
      <c r="H3486" s="1" t="s">
        <v>48768</v>
      </c>
      <c r="I3486" s="1" t="s">
        <v>48771</v>
      </c>
    </row>
    <row r="3487" spans="1:9">
      <c r="A3487" s="1" t="s">
        <v>55042</v>
      </c>
      <c r="B3487" s="1" t="s">
        <v>48778</v>
      </c>
      <c r="C3487" s="2">
        <v>42586</v>
      </c>
      <c r="D3487" s="2"/>
      <c r="E3487" s="1" t="s">
        <v>21445</v>
      </c>
      <c r="F3487" s="1" t="s">
        <v>48841</v>
      </c>
      <c r="G3487" s="1" t="s">
        <v>50961</v>
      </c>
      <c r="H3487" s="1" t="s">
        <v>48768</v>
      </c>
      <c r="I3487" s="1" t="s">
        <v>48771</v>
      </c>
    </row>
    <row r="3488" spans="1:9">
      <c r="A3488" s="1" t="s">
        <v>55043</v>
      </c>
      <c r="B3488" s="1" t="s">
        <v>48768</v>
      </c>
      <c r="C3488" s="2">
        <v>42586</v>
      </c>
      <c r="D3488" s="2"/>
      <c r="E3488" s="1" t="s">
        <v>17382</v>
      </c>
      <c r="F3488" s="1" t="s">
        <v>48838</v>
      </c>
      <c r="G3488" s="1" t="s">
        <v>48903</v>
      </c>
      <c r="H3488" s="1" t="s">
        <v>48768</v>
      </c>
      <c r="I3488" s="1" t="s">
        <v>48771</v>
      </c>
    </row>
    <row r="3489" spans="1:9">
      <c r="A3489" s="1" t="s">
        <v>55043</v>
      </c>
      <c r="B3489" s="1" t="s">
        <v>48778</v>
      </c>
      <c r="C3489" s="2">
        <v>42586</v>
      </c>
      <c r="D3489" s="2"/>
      <c r="E3489" s="1" t="s">
        <v>17382</v>
      </c>
      <c r="F3489" s="1" t="s">
        <v>48838</v>
      </c>
      <c r="G3489" s="1" t="s">
        <v>49073</v>
      </c>
      <c r="H3489" s="1" t="s">
        <v>48786</v>
      </c>
      <c r="I3489" s="1" t="s">
        <v>48771</v>
      </c>
    </row>
    <row r="3490" spans="1:9">
      <c r="A3490" s="1" t="s">
        <v>55043</v>
      </c>
      <c r="B3490" s="1" t="s">
        <v>48781</v>
      </c>
      <c r="C3490" s="2">
        <v>42586</v>
      </c>
      <c r="D3490" s="2"/>
      <c r="E3490" s="1" t="s">
        <v>17382</v>
      </c>
      <c r="F3490" s="1" t="s">
        <v>48838</v>
      </c>
      <c r="G3490" s="1" t="s">
        <v>51033</v>
      </c>
      <c r="H3490" s="1" t="s">
        <v>48789</v>
      </c>
      <c r="I3490" s="1" t="s">
        <v>48771</v>
      </c>
    </row>
    <row r="3491" spans="1:9">
      <c r="A3491" s="1" t="s">
        <v>55043</v>
      </c>
      <c r="B3491" s="1" t="s">
        <v>48784</v>
      </c>
      <c r="C3491" s="2">
        <v>42586</v>
      </c>
      <c r="D3491" s="2"/>
      <c r="E3491" s="1" t="s">
        <v>17382</v>
      </c>
      <c r="F3491" s="1" t="s">
        <v>48838</v>
      </c>
      <c r="G3491" s="1" t="s">
        <v>49647</v>
      </c>
      <c r="H3491" s="1" t="s">
        <v>48778</v>
      </c>
      <c r="I3491" s="1" t="s">
        <v>48771</v>
      </c>
    </row>
    <row r="3492" spans="1:9">
      <c r="A3492" s="1" t="s">
        <v>55044</v>
      </c>
      <c r="B3492" s="1" t="s">
        <v>48768</v>
      </c>
      <c r="C3492" s="2">
        <v>42586</v>
      </c>
      <c r="D3492" s="2"/>
      <c r="E3492" s="1" t="s">
        <v>3584</v>
      </c>
      <c r="F3492" s="1" t="s">
        <v>48786</v>
      </c>
      <c r="G3492" s="1" t="s">
        <v>52050</v>
      </c>
      <c r="H3492" s="1" t="s">
        <v>48781</v>
      </c>
      <c r="I3492" s="1" t="s">
        <v>48770</v>
      </c>
    </row>
    <row r="3493" spans="1:9">
      <c r="A3493" s="1" t="s">
        <v>55045</v>
      </c>
      <c r="B3493" s="1" t="s">
        <v>48768</v>
      </c>
      <c r="C3493" s="2">
        <v>42586</v>
      </c>
      <c r="D3493" s="2"/>
      <c r="E3493" s="1" t="s">
        <v>31196</v>
      </c>
      <c r="F3493" s="1" t="s">
        <v>48876</v>
      </c>
      <c r="G3493" s="1" t="s">
        <v>18657</v>
      </c>
      <c r="H3493" s="1" t="s">
        <v>48784</v>
      </c>
      <c r="I3493" s="1" t="s">
        <v>48767</v>
      </c>
    </row>
    <row r="3494" spans="1:9">
      <c r="A3494" s="1" t="s">
        <v>55046</v>
      </c>
      <c r="B3494" s="1" t="s">
        <v>48768</v>
      </c>
      <c r="C3494" s="2">
        <v>42586</v>
      </c>
      <c r="D3494" s="2"/>
      <c r="E3494" s="1" t="s">
        <v>38422</v>
      </c>
      <c r="F3494" s="1" t="s">
        <v>48898</v>
      </c>
      <c r="G3494" s="1" t="s">
        <v>51083</v>
      </c>
      <c r="H3494" s="1" t="s">
        <v>48778</v>
      </c>
      <c r="I3494" s="1" t="s">
        <v>48767</v>
      </c>
    </row>
    <row r="3495" spans="1:9">
      <c r="A3495" s="1" t="s">
        <v>55046</v>
      </c>
      <c r="B3495" s="1" t="s">
        <v>48778</v>
      </c>
      <c r="C3495" s="2">
        <v>42586</v>
      </c>
      <c r="D3495" s="2"/>
      <c r="E3495" s="1" t="s">
        <v>38422</v>
      </c>
      <c r="F3495" s="1" t="s">
        <v>48898</v>
      </c>
      <c r="G3495" s="1" t="s">
        <v>49625</v>
      </c>
      <c r="H3495" s="1" t="s">
        <v>48778</v>
      </c>
      <c r="I3495" s="1" t="s">
        <v>48767</v>
      </c>
    </row>
    <row r="3496" spans="1:9">
      <c r="A3496" s="1" t="s">
        <v>55046</v>
      </c>
      <c r="B3496" s="1" t="s">
        <v>48781</v>
      </c>
      <c r="C3496" s="2">
        <v>42586</v>
      </c>
      <c r="D3496" s="2"/>
      <c r="E3496" s="1" t="s">
        <v>38422</v>
      </c>
      <c r="F3496" s="1" t="s">
        <v>48898</v>
      </c>
      <c r="G3496" s="1" t="s">
        <v>50064</v>
      </c>
      <c r="H3496" s="1" t="s">
        <v>48781</v>
      </c>
      <c r="I3496" s="1" t="s">
        <v>48767</v>
      </c>
    </row>
    <row r="3497" spans="1:9">
      <c r="A3497" s="1" t="s">
        <v>55046</v>
      </c>
      <c r="B3497" s="1" t="s">
        <v>48784</v>
      </c>
      <c r="C3497" s="2">
        <v>42586</v>
      </c>
      <c r="D3497" s="2"/>
      <c r="E3497" s="1" t="s">
        <v>38422</v>
      </c>
      <c r="F3497" s="1" t="s">
        <v>48898</v>
      </c>
      <c r="G3497" s="1" t="s">
        <v>48984</v>
      </c>
      <c r="H3497" s="1" t="s">
        <v>48768</v>
      </c>
      <c r="I3497" s="1" t="s">
        <v>48767</v>
      </c>
    </row>
    <row r="3498" spans="1:9">
      <c r="A3498" s="1" t="s">
        <v>55047</v>
      </c>
      <c r="B3498" s="1" t="s">
        <v>48768</v>
      </c>
      <c r="C3498" s="2">
        <v>42587</v>
      </c>
      <c r="D3498" s="2"/>
      <c r="E3498" s="1" t="s">
        <v>6939</v>
      </c>
      <c r="F3498" s="1" t="s">
        <v>48794</v>
      </c>
      <c r="G3498" s="1" t="s">
        <v>51711</v>
      </c>
      <c r="H3498" s="1" t="s">
        <v>48781</v>
      </c>
      <c r="I3498" s="1" t="s">
        <v>48769</v>
      </c>
    </row>
    <row r="3499" spans="1:9">
      <c r="A3499" s="1" t="s">
        <v>55047</v>
      </c>
      <c r="B3499" s="1" t="s">
        <v>48778</v>
      </c>
      <c r="C3499" s="2">
        <v>42587</v>
      </c>
      <c r="D3499" s="2"/>
      <c r="E3499" s="1" t="s">
        <v>6939</v>
      </c>
      <c r="F3499" s="1" t="s">
        <v>48794</v>
      </c>
      <c r="G3499" s="1" t="s">
        <v>51676</v>
      </c>
      <c r="H3499" s="1" t="s">
        <v>48784</v>
      </c>
      <c r="I3499" s="1" t="s">
        <v>48769</v>
      </c>
    </row>
    <row r="3500" spans="1:9">
      <c r="A3500" s="1" t="s">
        <v>55048</v>
      </c>
      <c r="B3500" s="1" t="s">
        <v>48768</v>
      </c>
      <c r="C3500" s="2">
        <v>42587</v>
      </c>
      <c r="D3500" s="2"/>
      <c r="E3500" s="1" t="s">
        <v>18260</v>
      </c>
      <c r="F3500" s="1" t="s">
        <v>48838</v>
      </c>
      <c r="G3500" s="1" t="s">
        <v>52129</v>
      </c>
      <c r="H3500" s="1" t="s">
        <v>48768</v>
      </c>
      <c r="I3500" s="1" t="s">
        <v>48771</v>
      </c>
    </row>
    <row r="3501" spans="1:9">
      <c r="A3501" s="1" t="s">
        <v>55049</v>
      </c>
      <c r="B3501" s="1" t="s">
        <v>48768</v>
      </c>
      <c r="C3501" s="2">
        <v>42587</v>
      </c>
      <c r="D3501" s="2"/>
      <c r="E3501" s="1" t="s">
        <v>46179</v>
      </c>
      <c r="F3501" s="1" t="s">
        <v>48880</v>
      </c>
      <c r="G3501" s="1" t="s">
        <v>51634</v>
      </c>
      <c r="H3501" s="1" t="s">
        <v>48786</v>
      </c>
      <c r="I3501" s="1" t="s">
        <v>48767</v>
      </c>
    </row>
    <row r="3502" spans="1:9">
      <c r="A3502" s="1" t="s">
        <v>55050</v>
      </c>
      <c r="B3502" s="1" t="s">
        <v>48768</v>
      </c>
      <c r="C3502" s="2">
        <v>42587</v>
      </c>
      <c r="D3502" s="2"/>
      <c r="E3502" s="1" t="s">
        <v>38618</v>
      </c>
      <c r="F3502" s="1" t="s">
        <v>48886</v>
      </c>
      <c r="G3502" s="1" t="s">
        <v>13837</v>
      </c>
      <c r="H3502" s="1" t="s">
        <v>48781</v>
      </c>
      <c r="I3502" s="1" t="s">
        <v>48767</v>
      </c>
    </row>
    <row r="3503" spans="1:9">
      <c r="A3503" s="1" t="s">
        <v>55050</v>
      </c>
      <c r="B3503" s="1" t="s">
        <v>48778</v>
      </c>
      <c r="C3503" s="2">
        <v>42587</v>
      </c>
      <c r="D3503" s="2"/>
      <c r="E3503" s="1" t="s">
        <v>38618</v>
      </c>
      <c r="F3503" s="1" t="s">
        <v>48886</v>
      </c>
      <c r="G3503" s="1" t="s">
        <v>49555</v>
      </c>
      <c r="H3503" s="1" t="s">
        <v>48781</v>
      </c>
      <c r="I3503" s="1" t="s">
        <v>48767</v>
      </c>
    </row>
    <row r="3504" spans="1:9">
      <c r="A3504" s="1" t="s">
        <v>55050</v>
      </c>
      <c r="B3504" s="1" t="s">
        <v>48781</v>
      </c>
      <c r="C3504" s="2">
        <v>42587</v>
      </c>
      <c r="D3504" s="2"/>
      <c r="E3504" s="1" t="s">
        <v>38618</v>
      </c>
      <c r="F3504" s="1" t="s">
        <v>48886</v>
      </c>
      <c r="G3504" s="1" t="s">
        <v>51914</v>
      </c>
      <c r="H3504" s="1" t="s">
        <v>48768</v>
      </c>
      <c r="I3504" s="1" t="s">
        <v>48767</v>
      </c>
    </row>
    <row r="3505" spans="1:9">
      <c r="A3505" s="1" t="s">
        <v>55050</v>
      </c>
      <c r="B3505" s="1" t="s">
        <v>48784</v>
      </c>
      <c r="C3505" s="2">
        <v>42587</v>
      </c>
      <c r="D3505" s="2"/>
      <c r="E3505" s="1" t="s">
        <v>38618</v>
      </c>
      <c r="F3505" s="1" t="s">
        <v>48886</v>
      </c>
      <c r="G3505" s="1" t="s">
        <v>49772</v>
      </c>
      <c r="H3505" s="1" t="s">
        <v>48781</v>
      </c>
      <c r="I3505" s="1" t="s">
        <v>48767</v>
      </c>
    </row>
    <row r="3506" spans="1:9">
      <c r="A3506" s="1" t="s">
        <v>55051</v>
      </c>
      <c r="B3506" s="1" t="s">
        <v>48768</v>
      </c>
      <c r="C3506" s="2">
        <v>42587</v>
      </c>
      <c r="D3506" s="2"/>
      <c r="E3506" s="1" t="s">
        <v>48186</v>
      </c>
      <c r="F3506" s="1" t="s">
        <v>48882</v>
      </c>
      <c r="G3506" s="1" t="s">
        <v>51186</v>
      </c>
      <c r="H3506" s="1" t="s">
        <v>48781</v>
      </c>
      <c r="I3506" s="1" t="s">
        <v>48767</v>
      </c>
    </row>
    <row r="3507" spans="1:9">
      <c r="A3507" s="1" t="s">
        <v>55051</v>
      </c>
      <c r="B3507" s="1" t="s">
        <v>48778</v>
      </c>
      <c r="C3507" s="2">
        <v>42587</v>
      </c>
      <c r="D3507" s="2"/>
      <c r="E3507" s="1" t="s">
        <v>48186</v>
      </c>
      <c r="F3507" s="1" t="s">
        <v>48882</v>
      </c>
      <c r="G3507" s="1" t="s">
        <v>51706</v>
      </c>
      <c r="H3507" s="1" t="s">
        <v>48768</v>
      </c>
      <c r="I3507" s="1" t="s">
        <v>48767</v>
      </c>
    </row>
    <row r="3508" spans="1:9">
      <c r="A3508" s="1" t="s">
        <v>55052</v>
      </c>
      <c r="B3508" s="1" t="s">
        <v>48768</v>
      </c>
      <c r="C3508" s="2">
        <v>42588</v>
      </c>
      <c r="D3508" s="2"/>
      <c r="E3508" s="1" t="s">
        <v>47560</v>
      </c>
      <c r="F3508" s="1" t="s">
        <v>48866</v>
      </c>
      <c r="G3508" s="1" t="s">
        <v>48870</v>
      </c>
      <c r="H3508" s="1" t="s">
        <v>48778</v>
      </c>
      <c r="I3508" s="1" t="s">
        <v>48767</v>
      </c>
    </row>
    <row r="3509" spans="1:9">
      <c r="A3509" s="1" t="s">
        <v>55053</v>
      </c>
      <c r="B3509" s="1" t="s">
        <v>48768</v>
      </c>
      <c r="C3509" s="2">
        <v>42588</v>
      </c>
      <c r="D3509" s="2"/>
      <c r="E3509" s="1" t="s">
        <v>3485</v>
      </c>
      <c r="F3509" s="1" t="s">
        <v>48768</v>
      </c>
      <c r="G3509" s="1" t="s">
        <v>600</v>
      </c>
      <c r="H3509" s="1" t="s">
        <v>48768</v>
      </c>
      <c r="I3509" s="1" t="s">
        <v>48770</v>
      </c>
    </row>
    <row r="3510" spans="1:9">
      <c r="A3510" s="1" t="s">
        <v>55054</v>
      </c>
      <c r="B3510" s="1" t="s">
        <v>48768</v>
      </c>
      <c r="C3510" s="2">
        <v>42588</v>
      </c>
      <c r="D3510" s="2"/>
      <c r="E3510" s="1" t="s">
        <v>44304</v>
      </c>
      <c r="F3510" s="1" t="s">
        <v>48911</v>
      </c>
      <c r="G3510" s="1" t="s">
        <v>51069</v>
      </c>
      <c r="H3510" s="1" t="s">
        <v>48768</v>
      </c>
      <c r="I3510" s="1" t="s">
        <v>48767</v>
      </c>
    </row>
    <row r="3511" spans="1:9">
      <c r="A3511" s="1" t="s">
        <v>55055</v>
      </c>
      <c r="B3511" s="1" t="s">
        <v>48768</v>
      </c>
      <c r="C3511" s="2">
        <v>42588</v>
      </c>
      <c r="D3511" s="2"/>
      <c r="E3511" s="1" t="s">
        <v>25575</v>
      </c>
      <c r="F3511" s="1" t="s">
        <v>18718</v>
      </c>
      <c r="G3511" s="1" t="s">
        <v>49150</v>
      </c>
      <c r="H3511" s="1" t="s">
        <v>48778</v>
      </c>
      <c r="I3511" s="1" t="s">
        <v>48772</v>
      </c>
    </row>
    <row r="3512" spans="1:9">
      <c r="A3512" s="1" t="s">
        <v>55056</v>
      </c>
      <c r="B3512" s="1" t="s">
        <v>48768</v>
      </c>
      <c r="C3512" s="2">
        <v>42588</v>
      </c>
      <c r="D3512" s="2"/>
      <c r="E3512" s="1" t="s">
        <v>41899</v>
      </c>
      <c r="F3512" s="1" t="s">
        <v>48880</v>
      </c>
      <c r="G3512" s="1" t="s">
        <v>48976</v>
      </c>
      <c r="H3512" s="1" t="s">
        <v>48789</v>
      </c>
      <c r="I3512" s="1" t="s">
        <v>48767</v>
      </c>
    </row>
    <row r="3513" spans="1:9">
      <c r="A3513" s="1" t="s">
        <v>55057</v>
      </c>
      <c r="B3513" s="1" t="s">
        <v>48768</v>
      </c>
      <c r="C3513" s="2">
        <v>42588</v>
      </c>
      <c r="D3513" s="2"/>
      <c r="E3513" s="1" t="s">
        <v>40781</v>
      </c>
      <c r="F3513" s="1" t="s">
        <v>48894</v>
      </c>
      <c r="G3513" s="1" t="s">
        <v>49806</v>
      </c>
      <c r="H3513" s="1" t="s">
        <v>48781</v>
      </c>
      <c r="I3513" s="1" t="s">
        <v>48767</v>
      </c>
    </row>
    <row r="3514" spans="1:9">
      <c r="A3514" s="1" t="s">
        <v>55057</v>
      </c>
      <c r="B3514" s="1" t="s">
        <v>48778</v>
      </c>
      <c r="C3514" s="2">
        <v>42588</v>
      </c>
      <c r="D3514" s="2"/>
      <c r="E3514" s="1" t="s">
        <v>40781</v>
      </c>
      <c r="F3514" s="1" t="s">
        <v>48894</v>
      </c>
      <c r="G3514" s="1" t="s">
        <v>51504</v>
      </c>
      <c r="H3514" s="1" t="s">
        <v>48768</v>
      </c>
      <c r="I3514" s="1" t="s">
        <v>48767</v>
      </c>
    </row>
    <row r="3515" spans="1:9">
      <c r="A3515" s="1" t="s">
        <v>55057</v>
      </c>
      <c r="B3515" s="1" t="s">
        <v>48781</v>
      </c>
      <c r="C3515" s="2">
        <v>42588</v>
      </c>
      <c r="D3515" s="2"/>
      <c r="E3515" s="1" t="s">
        <v>40781</v>
      </c>
      <c r="F3515" s="1" t="s">
        <v>48894</v>
      </c>
      <c r="G3515" s="1" t="s">
        <v>51912</v>
      </c>
      <c r="H3515" s="1" t="s">
        <v>48778</v>
      </c>
      <c r="I3515" s="1" t="s">
        <v>48767</v>
      </c>
    </row>
    <row r="3516" spans="1:9">
      <c r="A3516" s="1" t="s">
        <v>55058</v>
      </c>
      <c r="B3516" s="1" t="s">
        <v>48768</v>
      </c>
      <c r="C3516" s="2">
        <v>42588</v>
      </c>
      <c r="D3516" s="2"/>
      <c r="E3516" s="1" t="s">
        <v>10860</v>
      </c>
      <c r="F3516" s="1" t="s">
        <v>48823</v>
      </c>
      <c r="G3516" s="1" t="s">
        <v>51981</v>
      </c>
      <c r="H3516" s="1" t="s">
        <v>48796</v>
      </c>
      <c r="I3516" s="1" t="s">
        <v>48771</v>
      </c>
    </row>
    <row r="3517" spans="1:9">
      <c r="A3517" s="1" t="s">
        <v>55058</v>
      </c>
      <c r="B3517" s="1" t="s">
        <v>48778</v>
      </c>
      <c r="C3517" s="2">
        <v>42588</v>
      </c>
      <c r="D3517" s="2"/>
      <c r="E3517" s="1" t="s">
        <v>10860</v>
      </c>
      <c r="F3517" s="1" t="s">
        <v>48823</v>
      </c>
      <c r="G3517" s="1" t="s">
        <v>52883</v>
      </c>
      <c r="H3517" s="1" t="s">
        <v>48778</v>
      </c>
      <c r="I3517" s="1" t="s">
        <v>48771</v>
      </c>
    </row>
    <row r="3518" spans="1:9">
      <c r="A3518" s="1" t="s">
        <v>55058</v>
      </c>
      <c r="B3518" s="1" t="s">
        <v>48781</v>
      </c>
      <c r="C3518" s="2">
        <v>42588</v>
      </c>
      <c r="D3518" s="2"/>
      <c r="E3518" s="1" t="s">
        <v>10860</v>
      </c>
      <c r="F3518" s="1" t="s">
        <v>48823</v>
      </c>
      <c r="G3518" s="1" t="s">
        <v>49021</v>
      </c>
      <c r="H3518" s="1" t="s">
        <v>48789</v>
      </c>
      <c r="I3518" s="1" t="s">
        <v>48771</v>
      </c>
    </row>
    <row r="3519" spans="1:9">
      <c r="A3519" s="1" t="s">
        <v>55059</v>
      </c>
      <c r="B3519" s="1" t="s">
        <v>48768</v>
      </c>
      <c r="C3519" s="2">
        <v>42588</v>
      </c>
      <c r="D3519" s="2"/>
      <c r="E3519" s="1" t="s">
        <v>44538</v>
      </c>
      <c r="F3519" s="1" t="s">
        <v>48880</v>
      </c>
      <c r="G3519" s="1" t="s">
        <v>48876</v>
      </c>
      <c r="H3519" s="1" t="s">
        <v>48768</v>
      </c>
      <c r="I3519" s="1" t="s">
        <v>48767</v>
      </c>
    </row>
    <row r="3520" spans="1:9">
      <c r="A3520" s="1" t="s">
        <v>55060</v>
      </c>
      <c r="B3520" s="1" t="s">
        <v>48768</v>
      </c>
      <c r="C3520" s="2">
        <v>42588</v>
      </c>
      <c r="D3520" s="2"/>
      <c r="E3520" s="1" t="s">
        <v>11565</v>
      </c>
      <c r="F3520" s="1" t="s">
        <v>48823</v>
      </c>
      <c r="G3520" s="1" t="s">
        <v>51944</v>
      </c>
      <c r="H3520" s="1" t="s">
        <v>48768</v>
      </c>
      <c r="I3520" s="1" t="s">
        <v>48771</v>
      </c>
    </row>
    <row r="3521" spans="1:9">
      <c r="A3521" s="1" t="s">
        <v>55060</v>
      </c>
      <c r="B3521" s="1" t="s">
        <v>48778</v>
      </c>
      <c r="C3521" s="2">
        <v>42588</v>
      </c>
      <c r="D3521" s="2"/>
      <c r="E3521" s="1" t="s">
        <v>11565</v>
      </c>
      <c r="F3521" s="1" t="s">
        <v>48823</v>
      </c>
      <c r="G3521" s="1" t="s">
        <v>48930</v>
      </c>
      <c r="H3521" s="1" t="s">
        <v>48781</v>
      </c>
      <c r="I3521" s="1" t="s">
        <v>48771</v>
      </c>
    </row>
    <row r="3522" spans="1:9">
      <c r="A3522" s="1" t="s">
        <v>55061</v>
      </c>
      <c r="B3522" s="1" t="s">
        <v>48768</v>
      </c>
      <c r="C3522" s="2">
        <v>42588</v>
      </c>
      <c r="D3522" s="2">
        <v>42596</v>
      </c>
      <c r="E3522" s="1" t="s">
        <v>3586</v>
      </c>
      <c r="F3522" s="1" t="s">
        <v>53600</v>
      </c>
      <c r="G3522" s="1" t="s">
        <v>52894</v>
      </c>
      <c r="H3522" s="1" t="s">
        <v>48792</v>
      </c>
      <c r="I3522" s="1" t="s">
        <v>48770</v>
      </c>
    </row>
    <row r="3523" spans="1:9">
      <c r="A3523" s="1" t="s">
        <v>55061</v>
      </c>
      <c r="B3523" s="1" t="s">
        <v>48778</v>
      </c>
      <c r="C3523" s="2">
        <v>42588</v>
      </c>
      <c r="D3523" s="2">
        <v>42596</v>
      </c>
      <c r="E3523" s="1" t="s">
        <v>3586</v>
      </c>
      <c r="F3523" s="1" t="s">
        <v>53600</v>
      </c>
      <c r="G3523" s="1" t="s">
        <v>9866</v>
      </c>
      <c r="H3523" s="1" t="s">
        <v>48768</v>
      </c>
      <c r="I3523" s="1" t="s">
        <v>48770</v>
      </c>
    </row>
    <row r="3524" spans="1:9">
      <c r="A3524" s="1" t="s">
        <v>55061</v>
      </c>
      <c r="B3524" s="1" t="s">
        <v>48781</v>
      </c>
      <c r="C3524" s="2">
        <v>42588</v>
      </c>
      <c r="D3524" s="2">
        <v>42596</v>
      </c>
      <c r="E3524" s="1" t="s">
        <v>3586</v>
      </c>
      <c r="F3524" s="1" t="s">
        <v>53600</v>
      </c>
      <c r="G3524" s="1" t="s">
        <v>49067</v>
      </c>
      <c r="H3524" s="1" t="s">
        <v>48781</v>
      </c>
      <c r="I3524" s="1" t="s">
        <v>48770</v>
      </c>
    </row>
    <row r="3525" spans="1:9">
      <c r="A3525" s="1" t="s">
        <v>55061</v>
      </c>
      <c r="B3525" s="1" t="s">
        <v>48784</v>
      </c>
      <c r="C3525" s="2">
        <v>42588</v>
      </c>
      <c r="D3525" s="2">
        <v>42596</v>
      </c>
      <c r="E3525" s="1" t="s">
        <v>3586</v>
      </c>
      <c r="F3525" s="1" t="s">
        <v>53600</v>
      </c>
      <c r="G3525" s="1" t="s">
        <v>52369</v>
      </c>
      <c r="H3525" s="1" t="s">
        <v>48781</v>
      </c>
      <c r="I3525" s="1" t="s">
        <v>48770</v>
      </c>
    </row>
    <row r="3526" spans="1:9">
      <c r="A3526" s="1" t="s">
        <v>55062</v>
      </c>
      <c r="B3526" s="1" t="s">
        <v>48768</v>
      </c>
      <c r="C3526" s="2">
        <v>42588</v>
      </c>
      <c r="D3526" s="2"/>
      <c r="E3526" s="1" t="s">
        <v>48352</v>
      </c>
      <c r="F3526" s="1" t="s">
        <v>48882</v>
      </c>
      <c r="G3526" s="1" t="s">
        <v>51444</v>
      </c>
      <c r="H3526" s="1" t="s">
        <v>48784</v>
      </c>
      <c r="I3526" s="1" t="s">
        <v>48767</v>
      </c>
    </row>
    <row r="3527" spans="1:9">
      <c r="A3527" s="1" t="s">
        <v>55062</v>
      </c>
      <c r="B3527" s="1" t="s">
        <v>48778</v>
      </c>
      <c r="C3527" s="2">
        <v>42588</v>
      </c>
      <c r="D3527" s="2"/>
      <c r="E3527" s="1" t="s">
        <v>48352</v>
      </c>
      <c r="F3527" s="1" t="s">
        <v>48882</v>
      </c>
      <c r="G3527" s="1" t="s">
        <v>52125</v>
      </c>
      <c r="H3527" s="1" t="s">
        <v>48781</v>
      </c>
      <c r="I3527" s="1" t="s">
        <v>48767</v>
      </c>
    </row>
    <row r="3528" spans="1:9">
      <c r="A3528" s="1" t="s">
        <v>55063</v>
      </c>
      <c r="B3528" s="1" t="s">
        <v>48768</v>
      </c>
      <c r="C3528" s="2">
        <v>42590</v>
      </c>
      <c r="D3528" s="2">
        <v>42600</v>
      </c>
      <c r="E3528" s="1" t="s">
        <v>8952</v>
      </c>
      <c r="F3528" s="1" t="s">
        <v>53600</v>
      </c>
      <c r="G3528" s="1" t="s">
        <v>48996</v>
      </c>
      <c r="H3528" s="1" t="s">
        <v>48789</v>
      </c>
      <c r="I3528" s="1" t="s">
        <v>48769</v>
      </c>
    </row>
    <row r="3529" spans="1:9">
      <c r="A3529" s="1" t="s">
        <v>55063</v>
      </c>
      <c r="B3529" s="1" t="s">
        <v>48781</v>
      </c>
      <c r="C3529" s="2">
        <v>42590</v>
      </c>
      <c r="D3529" s="2">
        <v>42600</v>
      </c>
      <c r="E3529" s="1" t="s">
        <v>8952</v>
      </c>
      <c r="F3529" s="1" t="s">
        <v>53600</v>
      </c>
      <c r="G3529" s="1" t="s">
        <v>52172</v>
      </c>
      <c r="H3529" s="1" t="s">
        <v>48781</v>
      </c>
      <c r="I3529" s="1" t="s">
        <v>48769</v>
      </c>
    </row>
    <row r="3530" spans="1:9">
      <c r="A3530" s="1" t="s">
        <v>55064</v>
      </c>
      <c r="B3530" s="1" t="s">
        <v>48768</v>
      </c>
      <c r="C3530" s="2">
        <v>42590</v>
      </c>
      <c r="D3530" s="2">
        <v>42600</v>
      </c>
      <c r="E3530" s="1" t="s">
        <v>37915</v>
      </c>
      <c r="F3530" s="1" t="s">
        <v>53600</v>
      </c>
      <c r="G3530" s="1" t="s">
        <v>32406</v>
      </c>
      <c r="H3530" s="1" t="s">
        <v>48784</v>
      </c>
      <c r="I3530" s="1" t="s">
        <v>48767</v>
      </c>
    </row>
    <row r="3531" spans="1:9">
      <c r="A3531" s="1" t="s">
        <v>55065</v>
      </c>
      <c r="B3531" s="1" t="s">
        <v>48768</v>
      </c>
      <c r="C3531" s="2">
        <v>42590</v>
      </c>
      <c r="D3531" s="2"/>
      <c r="E3531" s="1" t="s">
        <v>48028</v>
      </c>
      <c r="F3531" s="1" t="s">
        <v>48868</v>
      </c>
      <c r="G3531" s="1" t="s">
        <v>31281</v>
      </c>
      <c r="H3531" s="1" t="s">
        <v>48786</v>
      </c>
      <c r="I3531" s="1" t="s">
        <v>48767</v>
      </c>
    </row>
    <row r="3532" spans="1:9">
      <c r="A3532" s="1" t="s">
        <v>55065</v>
      </c>
      <c r="B3532" s="1" t="s">
        <v>48778</v>
      </c>
      <c r="C3532" s="2">
        <v>42590</v>
      </c>
      <c r="D3532" s="2"/>
      <c r="E3532" s="1" t="s">
        <v>48028</v>
      </c>
      <c r="F3532" s="1" t="s">
        <v>48868</v>
      </c>
      <c r="G3532" s="1" t="s">
        <v>52482</v>
      </c>
      <c r="H3532" s="1" t="s">
        <v>48784</v>
      </c>
      <c r="I3532" s="1" t="s">
        <v>48767</v>
      </c>
    </row>
    <row r="3533" spans="1:9">
      <c r="A3533" s="1" t="s">
        <v>55065</v>
      </c>
      <c r="B3533" s="1" t="s">
        <v>48781</v>
      </c>
      <c r="C3533" s="2">
        <v>42590</v>
      </c>
      <c r="D3533" s="2"/>
      <c r="E3533" s="1" t="s">
        <v>48028</v>
      </c>
      <c r="F3533" s="1" t="s">
        <v>48868</v>
      </c>
      <c r="G3533" s="1" t="s">
        <v>52243</v>
      </c>
      <c r="H3533" s="1" t="s">
        <v>48768</v>
      </c>
      <c r="I3533" s="1" t="s">
        <v>48767</v>
      </c>
    </row>
    <row r="3534" spans="1:9">
      <c r="A3534" s="1" t="s">
        <v>55066</v>
      </c>
      <c r="B3534" s="1" t="s">
        <v>48768</v>
      </c>
      <c r="C3534" s="2">
        <v>42590</v>
      </c>
      <c r="D3534" s="2"/>
      <c r="E3534" s="1" t="s">
        <v>15205</v>
      </c>
      <c r="F3534" s="1" t="s">
        <v>48802</v>
      </c>
      <c r="G3534" s="1" t="s">
        <v>48940</v>
      </c>
      <c r="H3534" s="1" t="s">
        <v>48768</v>
      </c>
      <c r="I3534" s="1" t="s">
        <v>48771</v>
      </c>
    </row>
    <row r="3535" spans="1:9">
      <c r="A3535" s="1" t="s">
        <v>55066</v>
      </c>
      <c r="B3535" s="1" t="s">
        <v>48778</v>
      </c>
      <c r="C3535" s="2">
        <v>42590</v>
      </c>
      <c r="D3535" s="2"/>
      <c r="E3535" s="1" t="s">
        <v>15205</v>
      </c>
      <c r="F3535" s="1" t="s">
        <v>48802</v>
      </c>
      <c r="G3535" s="1" t="s">
        <v>48911</v>
      </c>
      <c r="H3535" s="1" t="s">
        <v>48784</v>
      </c>
      <c r="I3535" s="1" t="s">
        <v>48771</v>
      </c>
    </row>
    <row r="3536" spans="1:9">
      <c r="A3536" s="1" t="s">
        <v>55066</v>
      </c>
      <c r="B3536" s="1" t="s">
        <v>48781</v>
      </c>
      <c r="C3536" s="2">
        <v>42590</v>
      </c>
      <c r="D3536" s="2"/>
      <c r="E3536" s="1" t="s">
        <v>15205</v>
      </c>
      <c r="F3536" s="1" t="s">
        <v>48802</v>
      </c>
      <c r="G3536" s="1" t="s">
        <v>48976</v>
      </c>
      <c r="H3536" s="1" t="s">
        <v>48778</v>
      </c>
      <c r="I3536" s="1" t="s">
        <v>48771</v>
      </c>
    </row>
    <row r="3537" spans="1:9">
      <c r="A3537" s="1" t="s">
        <v>55066</v>
      </c>
      <c r="B3537" s="1" t="s">
        <v>48784</v>
      </c>
      <c r="C3537" s="2">
        <v>42590</v>
      </c>
      <c r="D3537" s="2"/>
      <c r="E3537" s="1" t="s">
        <v>15205</v>
      </c>
      <c r="F3537" s="1" t="s">
        <v>48802</v>
      </c>
      <c r="G3537" s="1" t="s">
        <v>52027</v>
      </c>
      <c r="H3537" s="1" t="s">
        <v>48784</v>
      </c>
      <c r="I3537" s="1" t="s">
        <v>48771</v>
      </c>
    </row>
    <row r="3538" spans="1:9">
      <c r="A3538" s="1" t="s">
        <v>14509</v>
      </c>
      <c r="B3538" s="1" t="s">
        <v>48768</v>
      </c>
      <c r="C3538" s="2">
        <v>42590</v>
      </c>
      <c r="D3538" s="2"/>
      <c r="E3538" s="1" t="s">
        <v>35803</v>
      </c>
      <c r="F3538" s="1" t="s">
        <v>48907</v>
      </c>
      <c r="G3538" s="1" t="s">
        <v>34138</v>
      </c>
      <c r="H3538" s="1" t="s">
        <v>48796</v>
      </c>
      <c r="I3538" s="1" t="s">
        <v>48767</v>
      </c>
    </row>
    <row r="3539" spans="1:9">
      <c r="A3539" s="1" t="s">
        <v>14509</v>
      </c>
      <c r="B3539" s="1" t="s">
        <v>48778</v>
      </c>
      <c r="C3539" s="2">
        <v>42590</v>
      </c>
      <c r="D3539" s="2"/>
      <c r="E3539" s="1" t="s">
        <v>35803</v>
      </c>
      <c r="F3539" s="1" t="s">
        <v>48907</v>
      </c>
      <c r="G3539" s="1" t="s">
        <v>50327</v>
      </c>
      <c r="H3539" s="1" t="s">
        <v>48781</v>
      </c>
      <c r="I3539" s="1" t="s">
        <v>48767</v>
      </c>
    </row>
    <row r="3540" spans="1:9">
      <c r="A3540" s="1" t="s">
        <v>14509</v>
      </c>
      <c r="B3540" s="1" t="s">
        <v>48781</v>
      </c>
      <c r="C3540" s="2">
        <v>42590</v>
      </c>
      <c r="D3540" s="2"/>
      <c r="E3540" s="1" t="s">
        <v>35803</v>
      </c>
      <c r="F3540" s="1" t="s">
        <v>48907</v>
      </c>
      <c r="G3540" s="1" t="s">
        <v>49483</v>
      </c>
      <c r="H3540" s="1" t="s">
        <v>48784</v>
      </c>
      <c r="I3540" s="1" t="s">
        <v>48767</v>
      </c>
    </row>
    <row r="3541" spans="1:9">
      <c r="A3541" s="1" t="s">
        <v>55067</v>
      </c>
      <c r="B3541" s="1" t="s">
        <v>48768</v>
      </c>
      <c r="C3541" s="2">
        <v>42591</v>
      </c>
      <c r="D3541" s="2"/>
      <c r="E3541" s="1" t="s">
        <v>31403</v>
      </c>
      <c r="F3541" s="1" t="s">
        <v>48894</v>
      </c>
      <c r="G3541" s="1" t="s">
        <v>631</v>
      </c>
      <c r="H3541" s="1" t="s">
        <v>48778</v>
      </c>
      <c r="I3541" s="1" t="s">
        <v>48767</v>
      </c>
    </row>
    <row r="3542" spans="1:9">
      <c r="A3542" s="1" t="s">
        <v>55067</v>
      </c>
      <c r="B3542" s="1" t="s">
        <v>48778</v>
      </c>
      <c r="C3542" s="2">
        <v>42591</v>
      </c>
      <c r="D3542" s="2"/>
      <c r="E3542" s="1" t="s">
        <v>31403</v>
      </c>
      <c r="F3542" s="1" t="s">
        <v>48894</v>
      </c>
      <c r="G3542" s="1" t="s">
        <v>52048</v>
      </c>
      <c r="H3542" s="1" t="s">
        <v>48781</v>
      </c>
      <c r="I3542" s="1" t="s">
        <v>48767</v>
      </c>
    </row>
    <row r="3543" spans="1:9">
      <c r="A3543" s="1" t="s">
        <v>55067</v>
      </c>
      <c r="B3543" s="1" t="s">
        <v>48781</v>
      </c>
      <c r="C3543" s="2">
        <v>42591</v>
      </c>
      <c r="D3543" s="2"/>
      <c r="E3543" s="1" t="s">
        <v>31403</v>
      </c>
      <c r="F3543" s="1" t="s">
        <v>48894</v>
      </c>
      <c r="G3543" s="1" t="s">
        <v>49097</v>
      </c>
      <c r="H3543" s="1" t="s">
        <v>48778</v>
      </c>
      <c r="I3543" s="1" t="s">
        <v>48767</v>
      </c>
    </row>
    <row r="3544" spans="1:9">
      <c r="A3544" s="1" t="s">
        <v>55068</v>
      </c>
      <c r="B3544" s="1" t="s">
        <v>48768</v>
      </c>
      <c r="C3544" s="2">
        <v>42591</v>
      </c>
      <c r="D3544" s="2">
        <v>42597</v>
      </c>
      <c r="E3544" s="1" t="s">
        <v>22583</v>
      </c>
      <c r="F3544" s="1" t="s">
        <v>53600</v>
      </c>
      <c r="G3544" s="1" t="s">
        <v>51423</v>
      </c>
      <c r="H3544" s="1" t="s">
        <v>48778</v>
      </c>
      <c r="I3544" s="1" t="s">
        <v>48772</v>
      </c>
    </row>
    <row r="3545" spans="1:9">
      <c r="A3545" s="1" t="s">
        <v>55069</v>
      </c>
      <c r="B3545" s="1" t="s">
        <v>48768</v>
      </c>
      <c r="C3545" s="2">
        <v>42591</v>
      </c>
      <c r="D3545" s="2">
        <v>42595</v>
      </c>
      <c r="E3545" s="1" t="s">
        <v>5258</v>
      </c>
      <c r="F3545" s="1" t="s">
        <v>53600</v>
      </c>
      <c r="G3545" s="1" t="s">
        <v>10164</v>
      </c>
      <c r="H3545" s="1" t="s">
        <v>48768</v>
      </c>
      <c r="I3545" s="1" t="s">
        <v>48769</v>
      </c>
    </row>
    <row r="3546" spans="1:9">
      <c r="A3546" s="1" t="s">
        <v>55070</v>
      </c>
      <c r="B3546" s="1" t="s">
        <v>48768</v>
      </c>
      <c r="C3546" s="2">
        <v>42591</v>
      </c>
      <c r="D3546" s="2"/>
      <c r="E3546" s="1" t="s">
        <v>43997</v>
      </c>
      <c r="F3546" s="1" t="s">
        <v>48888</v>
      </c>
      <c r="G3546" s="1" t="s">
        <v>49695</v>
      </c>
      <c r="H3546" s="1" t="s">
        <v>48768</v>
      </c>
      <c r="I3546" s="1" t="s">
        <v>48767</v>
      </c>
    </row>
    <row r="3547" spans="1:9">
      <c r="A3547" s="1" t="s">
        <v>55070</v>
      </c>
      <c r="B3547" s="1" t="s">
        <v>48778</v>
      </c>
      <c r="C3547" s="2">
        <v>42591</v>
      </c>
      <c r="D3547" s="2"/>
      <c r="E3547" s="1" t="s">
        <v>43997</v>
      </c>
      <c r="F3547" s="1" t="s">
        <v>48888</v>
      </c>
      <c r="G3547" s="1" t="s">
        <v>49685</v>
      </c>
      <c r="H3547" s="1" t="s">
        <v>48768</v>
      </c>
      <c r="I3547" s="1" t="s">
        <v>48767</v>
      </c>
    </row>
    <row r="3548" spans="1:9">
      <c r="A3548" s="1" t="s">
        <v>55071</v>
      </c>
      <c r="B3548" s="1" t="s">
        <v>48768</v>
      </c>
      <c r="C3548" s="2">
        <v>42591</v>
      </c>
      <c r="D3548" s="2">
        <v>42598</v>
      </c>
      <c r="E3548" s="1" t="s">
        <v>48201</v>
      </c>
      <c r="F3548" s="1" t="s">
        <v>53600</v>
      </c>
      <c r="G3548" s="1" t="s">
        <v>51760</v>
      </c>
      <c r="H3548" s="1" t="s">
        <v>48768</v>
      </c>
      <c r="I3548" s="1" t="s">
        <v>48767</v>
      </c>
    </row>
    <row r="3549" spans="1:9">
      <c r="A3549" s="1" t="s">
        <v>55071</v>
      </c>
      <c r="B3549" s="1" t="s">
        <v>48778</v>
      </c>
      <c r="C3549" s="2">
        <v>42591</v>
      </c>
      <c r="D3549" s="2">
        <v>42598</v>
      </c>
      <c r="E3549" s="1" t="s">
        <v>48201</v>
      </c>
      <c r="F3549" s="1" t="s">
        <v>53600</v>
      </c>
      <c r="G3549" s="1" t="s">
        <v>52004</v>
      </c>
      <c r="H3549" s="1" t="s">
        <v>48786</v>
      </c>
      <c r="I3549" s="1" t="s">
        <v>48767</v>
      </c>
    </row>
    <row r="3550" spans="1:9">
      <c r="A3550" s="1" t="s">
        <v>55071</v>
      </c>
      <c r="B3550" s="1" t="s">
        <v>48781</v>
      </c>
      <c r="C3550" s="2">
        <v>42591</v>
      </c>
      <c r="D3550" s="2">
        <v>42598</v>
      </c>
      <c r="E3550" s="1" t="s">
        <v>48201</v>
      </c>
      <c r="F3550" s="1" t="s">
        <v>53600</v>
      </c>
      <c r="G3550" s="1" t="s">
        <v>52044</v>
      </c>
      <c r="H3550" s="1" t="s">
        <v>48768</v>
      </c>
      <c r="I3550" s="1" t="s">
        <v>48767</v>
      </c>
    </row>
    <row r="3551" spans="1:9">
      <c r="A3551" s="1" t="s">
        <v>55071</v>
      </c>
      <c r="B3551" s="1" t="s">
        <v>48784</v>
      </c>
      <c r="C3551" s="2">
        <v>42591</v>
      </c>
      <c r="D3551" s="2">
        <v>42598</v>
      </c>
      <c r="E3551" s="1" t="s">
        <v>48201</v>
      </c>
      <c r="F3551" s="1" t="s">
        <v>53600</v>
      </c>
      <c r="G3551" s="1" t="s">
        <v>48944</v>
      </c>
      <c r="H3551" s="1" t="s">
        <v>48786</v>
      </c>
      <c r="I3551" s="1" t="s">
        <v>48767</v>
      </c>
    </row>
    <row r="3552" spans="1:9">
      <c r="A3552" s="1" t="s">
        <v>55071</v>
      </c>
      <c r="B3552" s="1" t="s">
        <v>48786</v>
      </c>
      <c r="C3552" s="2">
        <v>42591</v>
      </c>
      <c r="D3552" s="2">
        <v>42598</v>
      </c>
      <c r="E3552" s="1" t="s">
        <v>48201</v>
      </c>
      <c r="F3552" s="1" t="s">
        <v>53600</v>
      </c>
      <c r="G3552" s="1" t="s">
        <v>52824</v>
      </c>
      <c r="H3552" s="1" t="s">
        <v>48778</v>
      </c>
      <c r="I3552" s="1" t="s">
        <v>48767</v>
      </c>
    </row>
    <row r="3553" spans="1:9">
      <c r="A3553" s="1" t="s">
        <v>55071</v>
      </c>
      <c r="B3553" s="1" t="s">
        <v>48789</v>
      </c>
      <c r="C3553" s="2">
        <v>42591</v>
      </c>
      <c r="D3553" s="2">
        <v>42598</v>
      </c>
      <c r="E3553" s="1" t="s">
        <v>48201</v>
      </c>
      <c r="F3553" s="1" t="s">
        <v>53600</v>
      </c>
      <c r="G3553" s="1" t="s">
        <v>49154</v>
      </c>
      <c r="H3553" s="1" t="s">
        <v>48781</v>
      </c>
      <c r="I3553" s="1" t="s">
        <v>48767</v>
      </c>
    </row>
    <row r="3554" spans="1:9">
      <c r="A3554" s="1" t="s">
        <v>55071</v>
      </c>
      <c r="B3554" s="1" t="s">
        <v>48792</v>
      </c>
      <c r="C3554" s="2">
        <v>42591</v>
      </c>
      <c r="D3554" s="2">
        <v>42598</v>
      </c>
      <c r="E3554" s="1" t="s">
        <v>48201</v>
      </c>
      <c r="F3554" s="1" t="s">
        <v>53600</v>
      </c>
      <c r="G3554" s="1" t="s">
        <v>49645</v>
      </c>
      <c r="H3554" s="1" t="s">
        <v>48768</v>
      </c>
      <c r="I3554" s="1" t="s">
        <v>48767</v>
      </c>
    </row>
    <row r="3555" spans="1:9">
      <c r="A3555" s="1" t="s">
        <v>55072</v>
      </c>
      <c r="B3555" s="1" t="s">
        <v>48768</v>
      </c>
      <c r="C3555" s="2">
        <v>42591</v>
      </c>
      <c r="D3555" s="2"/>
      <c r="E3555" s="1" t="s">
        <v>33113</v>
      </c>
      <c r="F3555" s="1" t="s">
        <v>48892</v>
      </c>
      <c r="G3555" s="1" t="s">
        <v>30554</v>
      </c>
      <c r="H3555" s="1" t="s">
        <v>48768</v>
      </c>
      <c r="I3555" s="1" t="s">
        <v>48767</v>
      </c>
    </row>
    <row r="3556" spans="1:9">
      <c r="A3556" s="1" t="s">
        <v>55073</v>
      </c>
      <c r="B3556" s="1" t="s">
        <v>48768</v>
      </c>
      <c r="C3556" s="2">
        <v>42591</v>
      </c>
      <c r="D3556" s="2"/>
      <c r="E3556" s="1" t="s">
        <v>43767</v>
      </c>
      <c r="F3556" s="1" t="s">
        <v>18657</v>
      </c>
      <c r="G3556" s="1" t="s">
        <v>52000</v>
      </c>
      <c r="H3556" s="1" t="s">
        <v>48794</v>
      </c>
      <c r="I3556" s="1" t="s">
        <v>48767</v>
      </c>
    </row>
    <row r="3557" spans="1:9">
      <c r="A3557" s="1" t="s">
        <v>55074</v>
      </c>
      <c r="B3557" s="1" t="s">
        <v>48768</v>
      </c>
      <c r="C3557" s="2">
        <v>42591</v>
      </c>
      <c r="D3557" s="2"/>
      <c r="E3557" s="1" t="s">
        <v>48124</v>
      </c>
      <c r="F3557" s="1" t="s">
        <v>48888</v>
      </c>
      <c r="G3557" s="1" t="s">
        <v>52029</v>
      </c>
      <c r="H3557" s="1" t="s">
        <v>48768</v>
      </c>
      <c r="I3557" s="1" t="s">
        <v>48767</v>
      </c>
    </row>
    <row r="3558" spans="1:9">
      <c r="A3558" s="1" t="s">
        <v>55075</v>
      </c>
      <c r="B3558" s="1" t="s">
        <v>48768</v>
      </c>
      <c r="C3558" s="2">
        <v>42591</v>
      </c>
      <c r="D3558" s="2">
        <v>42597</v>
      </c>
      <c r="E3558" s="1" t="s">
        <v>40083</v>
      </c>
      <c r="F3558" s="1" t="s">
        <v>53600</v>
      </c>
      <c r="G3558" s="1" t="s">
        <v>52027</v>
      </c>
      <c r="H3558" s="1" t="s">
        <v>48768</v>
      </c>
      <c r="I3558" s="1" t="s">
        <v>48767</v>
      </c>
    </row>
    <row r="3559" spans="1:9">
      <c r="A3559" s="1" t="s">
        <v>55076</v>
      </c>
      <c r="B3559" s="1" t="s">
        <v>48768</v>
      </c>
      <c r="C3559" s="2">
        <v>42592</v>
      </c>
      <c r="D3559" s="2"/>
      <c r="E3559" s="1" t="s">
        <v>37354</v>
      </c>
      <c r="F3559" s="1" t="s">
        <v>48876</v>
      </c>
      <c r="G3559" s="1" t="s">
        <v>48990</v>
      </c>
      <c r="H3559" s="1" t="s">
        <v>48789</v>
      </c>
      <c r="I3559" s="1" t="s">
        <v>48767</v>
      </c>
    </row>
    <row r="3560" spans="1:9">
      <c r="A3560" s="1" t="s">
        <v>55077</v>
      </c>
      <c r="B3560" s="1" t="s">
        <v>48768</v>
      </c>
      <c r="C3560" s="2">
        <v>42592</v>
      </c>
      <c r="D3560" s="2"/>
      <c r="E3560" s="1" t="s">
        <v>38643</v>
      </c>
      <c r="F3560" s="1" t="s">
        <v>48882</v>
      </c>
      <c r="G3560" s="1" t="s">
        <v>52067</v>
      </c>
      <c r="H3560" s="1" t="s">
        <v>48781</v>
      </c>
      <c r="I3560" s="1" t="s">
        <v>48767</v>
      </c>
    </row>
    <row r="3561" spans="1:9">
      <c r="A3561" s="1" t="s">
        <v>55077</v>
      </c>
      <c r="B3561" s="1" t="s">
        <v>48778</v>
      </c>
      <c r="C3561" s="2">
        <v>42592</v>
      </c>
      <c r="D3561" s="2"/>
      <c r="E3561" s="1" t="s">
        <v>38643</v>
      </c>
      <c r="F3561" s="1" t="s">
        <v>48882</v>
      </c>
      <c r="G3561" s="1" t="s">
        <v>52404</v>
      </c>
      <c r="H3561" s="1" t="s">
        <v>48768</v>
      </c>
      <c r="I3561" s="1" t="s">
        <v>48767</v>
      </c>
    </row>
    <row r="3562" spans="1:9">
      <c r="A3562" s="1" t="s">
        <v>55077</v>
      </c>
      <c r="B3562" s="1" t="s">
        <v>48781</v>
      </c>
      <c r="C3562" s="2">
        <v>42592</v>
      </c>
      <c r="D3562" s="2"/>
      <c r="E3562" s="1" t="s">
        <v>38643</v>
      </c>
      <c r="F3562" s="1" t="s">
        <v>48882</v>
      </c>
      <c r="G3562" s="1" t="s">
        <v>48958</v>
      </c>
      <c r="H3562" s="1" t="s">
        <v>48778</v>
      </c>
      <c r="I3562" s="1" t="s">
        <v>48767</v>
      </c>
    </row>
    <row r="3563" spans="1:9">
      <c r="A3563" s="1" t="s">
        <v>55078</v>
      </c>
      <c r="B3563" s="1" t="s">
        <v>48768</v>
      </c>
      <c r="C3563" s="2">
        <v>42592</v>
      </c>
      <c r="D3563" s="2"/>
      <c r="E3563" s="1" t="s">
        <v>33220</v>
      </c>
      <c r="F3563" s="1" t="s">
        <v>48892</v>
      </c>
      <c r="G3563" s="1" t="s">
        <v>52174</v>
      </c>
      <c r="H3563" s="1" t="s">
        <v>48784</v>
      </c>
      <c r="I3563" s="1" t="s">
        <v>48767</v>
      </c>
    </row>
    <row r="3564" spans="1:9">
      <c r="A3564" s="1" t="s">
        <v>55079</v>
      </c>
      <c r="B3564" s="1" t="s">
        <v>48768</v>
      </c>
      <c r="C3564" s="2">
        <v>42592</v>
      </c>
      <c r="D3564" s="2"/>
      <c r="E3564" s="1" t="s">
        <v>36091</v>
      </c>
      <c r="F3564" s="1" t="s">
        <v>48886</v>
      </c>
      <c r="G3564" s="1" t="s">
        <v>52027</v>
      </c>
      <c r="H3564" s="1" t="s">
        <v>48768</v>
      </c>
      <c r="I3564" s="1" t="s">
        <v>48767</v>
      </c>
    </row>
    <row r="3565" spans="1:9">
      <c r="A3565" s="1" t="s">
        <v>55079</v>
      </c>
      <c r="B3565" s="1" t="s">
        <v>48778</v>
      </c>
      <c r="C3565" s="2">
        <v>42592</v>
      </c>
      <c r="D3565" s="2"/>
      <c r="E3565" s="1" t="s">
        <v>36091</v>
      </c>
      <c r="F3565" s="1" t="s">
        <v>48886</v>
      </c>
      <c r="G3565" s="1" t="s">
        <v>52917</v>
      </c>
      <c r="H3565" s="1" t="s">
        <v>48768</v>
      </c>
      <c r="I3565" s="1" t="s">
        <v>48767</v>
      </c>
    </row>
    <row r="3566" spans="1:9">
      <c r="A3566" s="1" t="s">
        <v>55080</v>
      </c>
      <c r="B3566" s="1" t="s">
        <v>48768</v>
      </c>
      <c r="C3566" s="2">
        <v>42592</v>
      </c>
      <c r="D3566" s="2"/>
      <c r="E3566" s="1" t="s">
        <v>29809</v>
      </c>
      <c r="F3566" s="1" t="s">
        <v>48862</v>
      </c>
      <c r="G3566" s="1" t="s">
        <v>49885</v>
      </c>
      <c r="H3566" s="1" t="s">
        <v>48778</v>
      </c>
      <c r="I3566" s="1" t="s">
        <v>48772</v>
      </c>
    </row>
    <row r="3567" spans="1:9">
      <c r="A3567" s="1" t="s">
        <v>55081</v>
      </c>
      <c r="B3567" s="1" t="s">
        <v>48768</v>
      </c>
      <c r="C3567" s="2">
        <v>42592</v>
      </c>
      <c r="D3567" s="2"/>
      <c r="E3567" s="1" t="s">
        <v>12933</v>
      </c>
      <c r="F3567" s="1" t="s">
        <v>48819</v>
      </c>
      <c r="G3567" s="1" t="s">
        <v>53039</v>
      </c>
      <c r="H3567" s="1" t="s">
        <v>48778</v>
      </c>
      <c r="I3567" s="1" t="s">
        <v>48771</v>
      </c>
    </row>
    <row r="3568" spans="1:9">
      <c r="A3568" s="1" t="s">
        <v>55082</v>
      </c>
      <c r="B3568" s="1" t="s">
        <v>48768</v>
      </c>
      <c r="C3568" s="2">
        <v>42592</v>
      </c>
      <c r="D3568" s="2">
        <v>42601</v>
      </c>
      <c r="E3568" s="1" t="s">
        <v>41421</v>
      </c>
      <c r="F3568" s="1" t="s">
        <v>53600</v>
      </c>
      <c r="G3568" s="1" t="s">
        <v>49647</v>
      </c>
      <c r="H3568" s="1" t="s">
        <v>48778</v>
      </c>
      <c r="I3568" s="1" t="s">
        <v>48767</v>
      </c>
    </row>
    <row r="3569" spans="1:9">
      <c r="A3569" s="1" t="s">
        <v>55083</v>
      </c>
      <c r="B3569" s="1" t="s">
        <v>48768</v>
      </c>
      <c r="C3569" s="2">
        <v>42592</v>
      </c>
      <c r="D3569" s="2"/>
      <c r="E3569" s="1" t="s">
        <v>34185</v>
      </c>
      <c r="F3569" s="1" t="s">
        <v>48888</v>
      </c>
      <c r="G3569" s="1" t="s">
        <v>48932</v>
      </c>
      <c r="H3569" s="1" t="s">
        <v>48768</v>
      </c>
      <c r="I3569" s="1" t="s">
        <v>48767</v>
      </c>
    </row>
    <row r="3570" spans="1:9">
      <c r="A3570" s="1" t="s">
        <v>55084</v>
      </c>
      <c r="B3570" s="1" t="s">
        <v>48768</v>
      </c>
      <c r="C3570" s="2">
        <v>42592</v>
      </c>
      <c r="D3570" s="2"/>
      <c r="E3570" s="1" t="s">
        <v>33601</v>
      </c>
      <c r="F3570" s="1" t="s">
        <v>48864</v>
      </c>
      <c r="G3570" s="1" t="s">
        <v>49144</v>
      </c>
      <c r="H3570" s="1" t="s">
        <v>16908</v>
      </c>
      <c r="I3570" s="1" t="s">
        <v>48767</v>
      </c>
    </row>
    <row r="3571" spans="1:9">
      <c r="A3571" s="1" t="s">
        <v>55085</v>
      </c>
      <c r="B3571" s="1" t="s">
        <v>48768</v>
      </c>
      <c r="C3571" s="2">
        <v>42592</v>
      </c>
      <c r="D3571" s="2"/>
      <c r="E3571" s="1" t="s">
        <v>47173</v>
      </c>
      <c r="F3571" s="1" t="s">
        <v>48911</v>
      </c>
      <c r="G3571" s="1" t="s">
        <v>49246</v>
      </c>
      <c r="H3571" s="1" t="s">
        <v>48781</v>
      </c>
      <c r="I3571" s="1" t="s">
        <v>48767</v>
      </c>
    </row>
    <row r="3572" spans="1:9">
      <c r="A3572" s="1" t="s">
        <v>55085</v>
      </c>
      <c r="B3572" s="1" t="s">
        <v>48778</v>
      </c>
      <c r="C3572" s="2">
        <v>42592</v>
      </c>
      <c r="D3572" s="2"/>
      <c r="E3572" s="1" t="s">
        <v>47173</v>
      </c>
      <c r="F3572" s="1" t="s">
        <v>48911</v>
      </c>
      <c r="G3572" s="1" t="s">
        <v>48911</v>
      </c>
      <c r="H3572" s="1" t="s">
        <v>48789</v>
      </c>
      <c r="I3572" s="1" t="s">
        <v>48767</v>
      </c>
    </row>
    <row r="3573" spans="1:9">
      <c r="A3573" s="1" t="s">
        <v>55085</v>
      </c>
      <c r="B3573" s="1" t="s">
        <v>48781</v>
      </c>
      <c r="C3573" s="2">
        <v>42592</v>
      </c>
      <c r="D3573" s="2"/>
      <c r="E3573" s="1" t="s">
        <v>47173</v>
      </c>
      <c r="F3573" s="1" t="s">
        <v>48911</v>
      </c>
      <c r="G3573" s="1" t="s">
        <v>51605</v>
      </c>
      <c r="H3573" s="1" t="s">
        <v>48768</v>
      </c>
      <c r="I3573" s="1" t="s">
        <v>48767</v>
      </c>
    </row>
    <row r="3574" spans="1:9">
      <c r="A3574" s="1" t="s">
        <v>55086</v>
      </c>
      <c r="B3574" s="1" t="s">
        <v>48768</v>
      </c>
      <c r="C3574" s="2">
        <v>42592</v>
      </c>
      <c r="D3574" s="2">
        <v>42598</v>
      </c>
      <c r="E3574" s="1" t="s">
        <v>43666</v>
      </c>
      <c r="F3574" s="1" t="s">
        <v>53600</v>
      </c>
      <c r="G3574" s="1" t="s">
        <v>52925</v>
      </c>
      <c r="H3574" s="1" t="s">
        <v>48789</v>
      </c>
      <c r="I3574" s="1" t="s">
        <v>48767</v>
      </c>
    </row>
    <row r="3575" spans="1:9">
      <c r="A3575" s="1" t="s">
        <v>55086</v>
      </c>
      <c r="B3575" s="1" t="s">
        <v>48778</v>
      </c>
      <c r="C3575" s="2">
        <v>42592</v>
      </c>
      <c r="D3575" s="2">
        <v>42598</v>
      </c>
      <c r="E3575" s="1" t="s">
        <v>43666</v>
      </c>
      <c r="F3575" s="1" t="s">
        <v>53600</v>
      </c>
      <c r="G3575" s="1" t="s">
        <v>49012</v>
      </c>
      <c r="H3575" s="1" t="s">
        <v>48778</v>
      </c>
      <c r="I3575" s="1" t="s">
        <v>48767</v>
      </c>
    </row>
    <row r="3576" spans="1:9">
      <c r="A3576" s="1" t="s">
        <v>55086</v>
      </c>
      <c r="B3576" s="1" t="s">
        <v>48781</v>
      </c>
      <c r="C3576" s="2">
        <v>42592</v>
      </c>
      <c r="D3576" s="2">
        <v>42598</v>
      </c>
      <c r="E3576" s="1" t="s">
        <v>43666</v>
      </c>
      <c r="F3576" s="1" t="s">
        <v>53600</v>
      </c>
      <c r="G3576" s="1" t="s">
        <v>51364</v>
      </c>
      <c r="H3576" s="1" t="s">
        <v>48778</v>
      </c>
      <c r="I3576" s="1" t="s">
        <v>48767</v>
      </c>
    </row>
    <row r="3577" spans="1:9">
      <c r="A3577" s="1" t="s">
        <v>55087</v>
      </c>
      <c r="B3577" s="1" t="s">
        <v>48768</v>
      </c>
      <c r="C3577" s="2">
        <v>42592</v>
      </c>
      <c r="D3577" s="2"/>
      <c r="E3577" s="1" t="s">
        <v>7316</v>
      </c>
      <c r="F3577" s="1" t="s">
        <v>48794</v>
      </c>
      <c r="G3577" s="1" t="s">
        <v>35478</v>
      </c>
      <c r="H3577" s="1" t="s">
        <v>48768</v>
      </c>
      <c r="I3577" s="1" t="s">
        <v>48769</v>
      </c>
    </row>
    <row r="3578" spans="1:9">
      <c r="A3578" s="1" t="s">
        <v>55087</v>
      </c>
      <c r="B3578" s="1" t="s">
        <v>48778</v>
      </c>
      <c r="C3578" s="2">
        <v>42592</v>
      </c>
      <c r="D3578" s="2"/>
      <c r="E3578" s="1" t="s">
        <v>7316</v>
      </c>
      <c r="F3578" s="1" t="s">
        <v>48794</v>
      </c>
      <c r="G3578" s="1" t="s">
        <v>48998</v>
      </c>
      <c r="H3578" s="1" t="s">
        <v>48781</v>
      </c>
      <c r="I3578" s="1" t="s">
        <v>48769</v>
      </c>
    </row>
    <row r="3579" spans="1:9">
      <c r="A3579" s="1" t="s">
        <v>55087</v>
      </c>
      <c r="B3579" s="1" t="s">
        <v>48781</v>
      </c>
      <c r="C3579" s="2">
        <v>42592</v>
      </c>
      <c r="D3579" s="2"/>
      <c r="E3579" s="1" t="s">
        <v>7316</v>
      </c>
      <c r="F3579" s="1" t="s">
        <v>48794</v>
      </c>
      <c r="G3579" s="1" t="s">
        <v>71</v>
      </c>
      <c r="H3579" s="1" t="s">
        <v>48778</v>
      </c>
      <c r="I3579" s="1" t="s">
        <v>48769</v>
      </c>
    </row>
    <row r="3580" spans="1:9">
      <c r="A3580" s="1" t="s">
        <v>55088</v>
      </c>
      <c r="B3580" s="1" t="s">
        <v>48768</v>
      </c>
      <c r="C3580" s="2">
        <v>42593</v>
      </c>
      <c r="D3580" s="2"/>
      <c r="E3580" s="1" t="s">
        <v>44938</v>
      </c>
      <c r="F3580" s="1" t="s">
        <v>48890</v>
      </c>
      <c r="G3580" s="1" t="s">
        <v>52291</v>
      </c>
      <c r="H3580" s="1" t="s">
        <v>48781</v>
      </c>
      <c r="I3580" s="1" t="s">
        <v>48767</v>
      </c>
    </row>
    <row r="3581" spans="1:9">
      <c r="A3581" s="1" t="s">
        <v>55089</v>
      </c>
      <c r="B3581" s="1" t="s">
        <v>48768</v>
      </c>
      <c r="C3581" s="2">
        <v>42593</v>
      </c>
      <c r="D3581" s="2">
        <v>42600</v>
      </c>
      <c r="E3581" s="1" t="s">
        <v>16626</v>
      </c>
      <c r="F3581" s="1" t="s">
        <v>53600</v>
      </c>
      <c r="G3581" s="1" t="s">
        <v>49103</v>
      </c>
      <c r="H3581" s="1" t="s">
        <v>48784</v>
      </c>
      <c r="I3581" s="1" t="s">
        <v>48771</v>
      </c>
    </row>
    <row r="3582" spans="1:9">
      <c r="A3582" s="1" t="s">
        <v>55089</v>
      </c>
      <c r="B3582" s="1" t="s">
        <v>48778</v>
      </c>
      <c r="C3582" s="2">
        <v>42593</v>
      </c>
      <c r="D3582" s="2">
        <v>42600</v>
      </c>
      <c r="E3582" s="1" t="s">
        <v>16626</v>
      </c>
      <c r="F3582" s="1" t="s">
        <v>53600</v>
      </c>
      <c r="G3582" s="1" t="s">
        <v>49673</v>
      </c>
      <c r="H3582" s="1" t="s">
        <v>48781</v>
      </c>
      <c r="I3582" s="1" t="s">
        <v>48771</v>
      </c>
    </row>
    <row r="3583" spans="1:9">
      <c r="A3583" s="1" t="s">
        <v>55089</v>
      </c>
      <c r="B3583" s="1" t="s">
        <v>48781</v>
      </c>
      <c r="C3583" s="2">
        <v>42593</v>
      </c>
      <c r="D3583" s="2">
        <v>42600</v>
      </c>
      <c r="E3583" s="1" t="s">
        <v>16626</v>
      </c>
      <c r="F3583" s="1" t="s">
        <v>53600</v>
      </c>
      <c r="G3583" s="1" t="s">
        <v>48907</v>
      </c>
      <c r="H3583" s="1" t="s">
        <v>48778</v>
      </c>
      <c r="I3583" s="1" t="s">
        <v>48771</v>
      </c>
    </row>
    <row r="3584" spans="1:9">
      <c r="A3584" s="1" t="s">
        <v>55089</v>
      </c>
      <c r="B3584" s="1" t="s">
        <v>48784</v>
      </c>
      <c r="C3584" s="2">
        <v>42593</v>
      </c>
      <c r="D3584" s="2">
        <v>42600</v>
      </c>
      <c r="E3584" s="1" t="s">
        <v>16626</v>
      </c>
      <c r="F3584" s="1" t="s">
        <v>53600</v>
      </c>
      <c r="G3584" s="1" t="s">
        <v>48874</v>
      </c>
      <c r="H3584" s="1" t="s">
        <v>48768</v>
      </c>
      <c r="I3584" s="1" t="s">
        <v>48771</v>
      </c>
    </row>
    <row r="3585" spans="1:9">
      <c r="A3585" s="1" t="s">
        <v>55089</v>
      </c>
      <c r="B3585" s="1" t="s">
        <v>48786</v>
      </c>
      <c r="C3585" s="2">
        <v>42593</v>
      </c>
      <c r="D3585" s="2">
        <v>42600</v>
      </c>
      <c r="E3585" s="1" t="s">
        <v>16626</v>
      </c>
      <c r="F3585" s="1" t="s">
        <v>53600</v>
      </c>
      <c r="G3585" s="1" t="s">
        <v>52165</v>
      </c>
      <c r="H3585" s="1" t="s">
        <v>48768</v>
      </c>
      <c r="I3585" s="1" t="s">
        <v>48771</v>
      </c>
    </row>
    <row r="3586" spans="1:9">
      <c r="A3586" s="1" t="s">
        <v>55089</v>
      </c>
      <c r="B3586" s="1" t="s">
        <v>48789</v>
      </c>
      <c r="C3586" s="2">
        <v>42593</v>
      </c>
      <c r="D3586" s="2">
        <v>42600</v>
      </c>
      <c r="E3586" s="1" t="s">
        <v>16626</v>
      </c>
      <c r="F3586" s="1" t="s">
        <v>53600</v>
      </c>
      <c r="G3586" s="1" t="s">
        <v>48954</v>
      </c>
      <c r="H3586" s="1" t="s">
        <v>48778</v>
      </c>
      <c r="I3586" s="1" t="s">
        <v>48771</v>
      </c>
    </row>
    <row r="3587" spans="1:9">
      <c r="A3587" s="1" t="s">
        <v>55090</v>
      </c>
      <c r="B3587" s="1" t="s">
        <v>48768</v>
      </c>
      <c r="C3587" s="2">
        <v>42593</v>
      </c>
      <c r="D3587" s="2"/>
      <c r="E3587" s="1" t="s">
        <v>43895</v>
      </c>
      <c r="F3587" s="1" t="s">
        <v>48864</v>
      </c>
      <c r="G3587" s="1" t="s">
        <v>52304</v>
      </c>
      <c r="H3587" s="1" t="s">
        <v>48768</v>
      </c>
      <c r="I3587" s="1" t="s">
        <v>48767</v>
      </c>
    </row>
    <row r="3588" spans="1:9">
      <c r="A3588" s="1" t="s">
        <v>55090</v>
      </c>
      <c r="B3588" s="1" t="s">
        <v>48778</v>
      </c>
      <c r="C3588" s="2">
        <v>42593</v>
      </c>
      <c r="D3588" s="2"/>
      <c r="E3588" s="1" t="s">
        <v>43895</v>
      </c>
      <c r="F3588" s="1" t="s">
        <v>48864</v>
      </c>
      <c r="G3588" s="1" t="s">
        <v>51929</v>
      </c>
      <c r="H3588" s="1" t="s">
        <v>48768</v>
      </c>
      <c r="I3588" s="1" t="s">
        <v>48767</v>
      </c>
    </row>
    <row r="3589" spans="1:9">
      <c r="A3589" s="1" t="s">
        <v>55090</v>
      </c>
      <c r="B3589" s="1" t="s">
        <v>48781</v>
      </c>
      <c r="C3589" s="2">
        <v>42593</v>
      </c>
      <c r="D3589" s="2"/>
      <c r="E3589" s="1" t="s">
        <v>43895</v>
      </c>
      <c r="F3589" s="1" t="s">
        <v>48864</v>
      </c>
      <c r="G3589" s="1" t="s">
        <v>49649</v>
      </c>
      <c r="H3589" s="1" t="s">
        <v>48796</v>
      </c>
      <c r="I3589" s="1" t="s">
        <v>48767</v>
      </c>
    </row>
    <row r="3590" spans="1:9">
      <c r="A3590" s="1" t="s">
        <v>55091</v>
      </c>
      <c r="B3590" s="1" t="s">
        <v>48768</v>
      </c>
      <c r="C3590" s="2">
        <v>42593</v>
      </c>
      <c r="D3590" s="2"/>
      <c r="E3590" s="1" t="s">
        <v>27396</v>
      </c>
      <c r="F3590" s="1" t="s">
        <v>48852</v>
      </c>
      <c r="G3590" s="1" t="s">
        <v>52310</v>
      </c>
      <c r="H3590" s="1" t="s">
        <v>48794</v>
      </c>
      <c r="I3590" s="1" t="s">
        <v>48772</v>
      </c>
    </row>
    <row r="3591" spans="1:9">
      <c r="A3591" s="1" t="s">
        <v>55091</v>
      </c>
      <c r="B3591" s="1" t="s">
        <v>48778</v>
      </c>
      <c r="C3591" s="2">
        <v>42593</v>
      </c>
      <c r="D3591" s="2"/>
      <c r="E3591" s="1" t="s">
        <v>27396</v>
      </c>
      <c r="F3591" s="1" t="s">
        <v>48852</v>
      </c>
      <c r="G3591" s="1" t="s">
        <v>52917</v>
      </c>
      <c r="H3591" s="1" t="s">
        <v>48778</v>
      </c>
      <c r="I3591" s="1" t="s">
        <v>48772</v>
      </c>
    </row>
    <row r="3592" spans="1:9">
      <c r="A3592" s="1" t="s">
        <v>55091</v>
      </c>
      <c r="B3592" s="1" t="s">
        <v>48781</v>
      </c>
      <c r="C3592" s="2">
        <v>42593</v>
      </c>
      <c r="D3592" s="2"/>
      <c r="E3592" s="1" t="s">
        <v>27396</v>
      </c>
      <c r="F3592" s="1" t="s">
        <v>48852</v>
      </c>
      <c r="G3592" s="1" t="s">
        <v>52227</v>
      </c>
      <c r="H3592" s="1" t="s">
        <v>48784</v>
      </c>
      <c r="I3592" s="1" t="s">
        <v>48772</v>
      </c>
    </row>
    <row r="3593" spans="1:9">
      <c r="A3593" s="1" t="s">
        <v>55092</v>
      </c>
      <c r="B3593" s="1" t="s">
        <v>48768</v>
      </c>
      <c r="C3593" s="2">
        <v>42593</v>
      </c>
      <c r="D3593" s="2"/>
      <c r="E3593" s="1" t="s">
        <v>40151</v>
      </c>
      <c r="F3593" s="1" t="s">
        <v>48880</v>
      </c>
      <c r="G3593" s="1" t="s">
        <v>52581</v>
      </c>
      <c r="H3593" s="1" t="s">
        <v>48768</v>
      </c>
      <c r="I3593" s="1" t="s">
        <v>48767</v>
      </c>
    </row>
    <row r="3594" spans="1:9">
      <c r="A3594" s="1" t="s">
        <v>55093</v>
      </c>
      <c r="B3594" s="1" t="s">
        <v>48768</v>
      </c>
      <c r="C3594" s="2">
        <v>42593</v>
      </c>
      <c r="D3594" s="2"/>
      <c r="E3594" s="1" t="s">
        <v>29906</v>
      </c>
      <c r="F3594" s="1" t="s">
        <v>48856</v>
      </c>
      <c r="G3594" s="1" t="s">
        <v>51403</v>
      </c>
      <c r="H3594" s="1" t="s">
        <v>48794</v>
      </c>
      <c r="I3594" s="1" t="s">
        <v>48772</v>
      </c>
    </row>
    <row r="3595" spans="1:9">
      <c r="A3595" s="1" t="s">
        <v>55094</v>
      </c>
      <c r="B3595" s="1" t="s">
        <v>48768</v>
      </c>
      <c r="C3595" s="2">
        <v>42593</v>
      </c>
      <c r="D3595" s="2"/>
      <c r="E3595" s="1" t="s">
        <v>43503</v>
      </c>
      <c r="F3595" s="1" t="s">
        <v>48874</v>
      </c>
      <c r="G3595" s="1" t="s">
        <v>49436</v>
      </c>
      <c r="H3595" s="1" t="s">
        <v>48768</v>
      </c>
      <c r="I3595" s="1" t="s">
        <v>48767</v>
      </c>
    </row>
    <row r="3596" spans="1:9">
      <c r="A3596" s="1" t="s">
        <v>55094</v>
      </c>
      <c r="B3596" s="1" t="s">
        <v>48778</v>
      </c>
      <c r="C3596" s="2">
        <v>42593</v>
      </c>
      <c r="D3596" s="2"/>
      <c r="E3596" s="1" t="s">
        <v>43503</v>
      </c>
      <c r="F3596" s="1" t="s">
        <v>48874</v>
      </c>
      <c r="G3596" s="1" t="s">
        <v>52050</v>
      </c>
      <c r="H3596" s="1" t="s">
        <v>48768</v>
      </c>
      <c r="I3596" s="1" t="s">
        <v>48767</v>
      </c>
    </row>
    <row r="3597" spans="1:9">
      <c r="A3597" s="1" t="s">
        <v>55094</v>
      </c>
      <c r="B3597" s="1" t="s">
        <v>48781</v>
      </c>
      <c r="C3597" s="2">
        <v>42593</v>
      </c>
      <c r="D3597" s="2"/>
      <c r="E3597" s="1" t="s">
        <v>43503</v>
      </c>
      <c r="F3597" s="1" t="s">
        <v>48874</v>
      </c>
      <c r="G3597" s="1" t="s">
        <v>52006</v>
      </c>
      <c r="H3597" s="1" t="s">
        <v>48778</v>
      </c>
      <c r="I3597" s="1" t="s">
        <v>48767</v>
      </c>
    </row>
    <row r="3598" spans="1:9">
      <c r="A3598" s="1" t="s">
        <v>55095</v>
      </c>
      <c r="B3598" s="1" t="s">
        <v>48768</v>
      </c>
      <c r="C3598" s="2">
        <v>42593</v>
      </c>
      <c r="D3598" s="2"/>
      <c r="E3598" s="1" t="s">
        <v>48262</v>
      </c>
      <c r="F3598" s="1" t="s">
        <v>48866</v>
      </c>
      <c r="G3598" s="1" t="s">
        <v>33413</v>
      </c>
      <c r="H3598" s="1" t="s">
        <v>48781</v>
      </c>
      <c r="I3598" s="1" t="s">
        <v>48767</v>
      </c>
    </row>
    <row r="3599" spans="1:9">
      <c r="A3599" s="1" t="s">
        <v>55095</v>
      </c>
      <c r="B3599" s="1" t="s">
        <v>48778</v>
      </c>
      <c r="C3599" s="2">
        <v>42593</v>
      </c>
      <c r="D3599" s="2"/>
      <c r="E3599" s="1" t="s">
        <v>48262</v>
      </c>
      <c r="F3599" s="1" t="s">
        <v>48866</v>
      </c>
      <c r="G3599" s="1" t="s">
        <v>52067</v>
      </c>
      <c r="H3599" s="1" t="s">
        <v>48768</v>
      </c>
      <c r="I3599" s="1" t="s">
        <v>48767</v>
      </c>
    </row>
    <row r="3600" spans="1:9">
      <c r="A3600" s="1" t="s">
        <v>55096</v>
      </c>
      <c r="B3600" s="1" t="s">
        <v>48768</v>
      </c>
      <c r="C3600" s="2">
        <v>42593</v>
      </c>
      <c r="D3600" s="2"/>
      <c r="E3600" s="1" t="s">
        <v>36750</v>
      </c>
      <c r="F3600" s="1" t="s">
        <v>48868</v>
      </c>
      <c r="G3600" s="1" t="s">
        <v>52015</v>
      </c>
      <c r="H3600" s="1" t="s">
        <v>48781</v>
      </c>
      <c r="I3600" s="1" t="s">
        <v>48767</v>
      </c>
    </row>
    <row r="3601" spans="1:9">
      <c r="A3601" s="1" t="s">
        <v>55097</v>
      </c>
      <c r="B3601" s="1" t="s">
        <v>48768</v>
      </c>
      <c r="C3601" s="2">
        <v>42593</v>
      </c>
      <c r="D3601" s="2"/>
      <c r="E3601" s="1" t="s">
        <v>42785</v>
      </c>
      <c r="F3601" s="1" t="s">
        <v>48907</v>
      </c>
      <c r="G3601" s="1" t="s">
        <v>49695</v>
      </c>
      <c r="H3601" s="1" t="s">
        <v>16908</v>
      </c>
      <c r="I3601" s="1" t="s">
        <v>48767</v>
      </c>
    </row>
    <row r="3602" spans="1:9">
      <c r="A3602" s="1" t="s">
        <v>55098</v>
      </c>
      <c r="B3602" s="1" t="s">
        <v>48768</v>
      </c>
      <c r="C3602" s="2">
        <v>42593</v>
      </c>
      <c r="D3602" s="2">
        <v>42604</v>
      </c>
      <c r="E3602" s="1" t="s">
        <v>42246</v>
      </c>
      <c r="F3602" s="1" t="s">
        <v>53600</v>
      </c>
      <c r="G3602" s="1" t="s">
        <v>53499</v>
      </c>
      <c r="H3602" s="1" t="s">
        <v>48768</v>
      </c>
      <c r="I3602" s="1" t="s">
        <v>48767</v>
      </c>
    </row>
    <row r="3603" spans="1:9">
      <c r="A3603" s="1" t="s">
        <v>55098</v>
      </c>
      <c r="B3603" s="1" t="s">
        <v>48778</v>
      </c>
      <c r="C3603" s="2">
        <v>42593</v>
      </c>
      <c r="D3603" s="2">
        <v>42604</v>
      </c>
      <c r="E3603" s="1" t="s">
        <v>42246</v>
      </c>
      <c r="F3603" s="1" t="s">
        <v>53600</v>
      </c>
      <c r="G3603" s="1" t="s">
        <v>49079</v>
      </c>
      <c r="H3603" s="1" t="s">
        <v>48781</v>
      </c>
      <c r="I3603" s="1" t="s">
        <v>48767</v>
      </c>
    </row>
    <row r="3604" spans="1:9">
      <c r="A3604" s="1" t="s">
        <v>55098</v>
      </c>
      <c r="B3604" s="1" t="s">
        <v>48781</v>
      </c>
      <c r="C3604" s="2">
        <v>42593</v>
      </c>
      <c r="D3604" s="2">
        <v>42604</v>
      </c>
      <c r="E3604" s="1" t="s">
        <v>42246</v>
      </c>
      <c r="F3604" s="1" t="s">
        <v>53600</v>
      </c>
      <c r="G3604" s="1" t="s">
        <v>48784</v>
      </c>
      <c r="H3604" s="1" t="s">
        <v>48781</v>
      </c>
      <c r="I3604" s="1" t="s">
        <v>48767</v>
      </c>
    </row>
    <row r="3605" spans="1:9">
      <c r="A3605" s="1" t="s">
        <v>55099</v>
      </c>
      <c r="B3605" s="1" t="s">
        <v>48768</v>
      </c>
      <c r="C3605" s="2">
        <v>42593</v>
      </c>
      <c r="D3605" s="2"/>
      <c r="E3605" s="1" t="s">
        <v>11126</v>
      </c>
      <c r="F3605" s="1" t="s">
        <v>48834</v>
      </c>
      <c r="G3605" s="1" t="s">
        <v>33413</v>
      </c>
      <c r="H3605" s="1" t="s">
        <v>48781</v>
      </c>
      <c r="I3605" s="1" t="s">
        <v>48771</v>
      </c>
    </row>
    <row r="3606" spans="1:9">
      <c r="A3606" s="1" t="s">
        <v>55099</v>
      </c>
      <c r="B3606" s="1" t="s">
        <v>48778</v>
      </c>
      <c r="C3606" s="2">
        <v>42593</v>
      </c>
      <c r="D3606" s="2"/>
      <c r="E3606" s="1" t="s">
        <v>11126</v>
      </c>
      <c r="F3606" s="1" t="s">
        <v>48834</v>
      </c>
      <c r="G3606" s="1" t="s">
        <v>48972</v>
      </c>
      <c r="H3606" s="1" t="s">
        <v>48784</v>
      </c>
      <c r="I3606" s="1" t="s">
        <v>48771</v>
      </c>
    </row>
    <row r="3607" spans="1:9">
      <c r="A3607" s="1" t="s">
        <v>55100</v>
      </c>
      <c r="B3607" s="1" t="s">
        <v>48768</v>
      </c>
      <c r="C3607" s="2">
        <v>42593</v>
      </c>
      <c r="D3607" s="2"/>
      <c r="E3607" s="1" t="s">
        <v>46500</v>
      </c>
      <c r="F3607" s="1" t="s">
        <v>48898</v>
      </c>
      <c r="G3607" s="1" t="s">
        <v>49938</v>
      </c>
      <c r="H3607" s="1" t="s">
        <v>48794</v>
      </c>
      <c r="I3607" s="1" t="s">
        <v>48767</v>
      </c>
    </row>
    <row r="3608" spans="1:9">
      <c r="A3608" s="1" t="s">
        <v>55100</v>
      </c>
      <c r="B3608" s="1" t="s">
        <v>48778</v>
      </c>
      <c r="C3608" s="2">
        <v>42593</v>
      </c>
      <c r="D3608" s="2"/>
      <c r="E3608" s="1" t="s">
        <v>46500</v>
      </c>
      <c r="F3608" s="1" t="s">
        <v>48898</v>
      </c>
      <c r="G3608" s="1" t="s">
        <v>49621</v>
      </c>
      <c r="H3608" s="1" t="s">
        <v>48768</v>
      </c>
      <c r="I3608" s="1" t="s">
        <v>48767</v>
      </c>
    </row>
    <row r="3609" spans="1:9">
      <c r="A3609" s="1" t="s">
        <v>55101</v>
      </c>
      <c r="B3609" s="1" t="s">
        <v>48768</v>
      </c>
      <c r="C3609" s="2">
        <v>42594</v>
      </c>
      <c r="D3609" s="2"/>
      <c r="E3609" s="1" t="s">
        <v>26498</v>
      </c>
      <c r="F3609" s="1" t="s">
        <v>48856</v>
      </c>
      <c r="G3609" s="1" t="s">
        <v>52863</v>
      </c>
      <c r="H3609" s="1" t="s">
        <v>48768</v>
      </c>
      <c r="I3609" s="1" t="s">
        <v>48772</v>
      </c>
    </row>
    <row r="3610" spans="1:9">
      <c r="A3610" s="1" t="s">
        <v>55101</v>
      </c>
      <c r="B3610" s="1" t="s">
        <v>48778</v>
      </c>
      <c r="C3610" s="2">
        <v>42594</v>
      </c>
      <c r="D3610" s="2"/>
      <c r="E3610" s="1" t="s">
        <v>26498</v>
      </c>
      <c r="F3610" s="1" t="s">
        <v>48856</v>
      </c>
      <c r="G3610" s="1" t="s">
        <v>50757</v>
      </c>
      <c r="H3610" s="1" t="s">
        <v>48778</v>
      </c>
      <c r="I3610" s="1" t="s">
        <v>48772</v>
      </c>
    </row>
    <row r="3611" spans="1:9">
      <c r="A3611" s="1" t="s">
        <v>55102</v>
      </c>
      <c r="B3611" s="1" t="s">
        <v>48768</v>
      </c>
      <c r="C3611" s="2">
        <v>42594</v>
      </c>
      <c r="D3611" s="2"/>
      <c r="E3611" s="1" t="s">
        <v>11796</v>
      </c>
      <c r="F3611" s="1" t="s">
        <v>48834</v>
      </c>
      <c r="G3611" s="1" t="s">
        <v>52031</v>
      </c>
      <c r="H3611" s="1" t="s">
        <v>48781</v>
      </c>
      <c r="I3611" s="1" t="s">
        <v>48771</v>
      </c>
    </row>
    <row r="3612" spans="1:9">
      <c r="A3612" s="1" t="s">
        <v>55102</v>
      </c>
      <c r="B3612" s="1" t="s">
        <v>48778</v>
      </c>
      <c r="C3612" s="2">
        <v>42594</v>
      </c>
      <c r="D3612" s="2"/>
      <c r="E3612" s="1" t="s">
        <v>11796</v>
      </c>
      <c r="F3612" s="1" t="s">
        <v>48834</v>
      </c>
      <c r="G3612" s="1" t="s">
        <v>49533</v>
      </c>
      <c r="H3612" s="1" t="s">
        <v>48778</v>
      </c>
      <c r="I3612" s="1" t="s">
        <v>48771</v>
      </c>
    </row>
    <row r="3613" spans="1:9">
      <c r="A3613" s="1" t="s">
        <v>55102</v>
      </c>
      <c r="B3613" s="1" t="s">
        <v>48781</v>
      </c>
      <c r="C3613" s="2">
        <v>42594</v>
      </c>
      <c r="D3613" s="2"/>
      <c r="E3613" s="1" t="s">
        <v>11796</v>
      </c>
      <c r="F3613" s="1" t="s">
        <v>48834</v>
      </c>
      <c r="G3613" s="1" t="s">
        <v>52106</v>
      </c>
      <c r="H3613" s="1" t="s">
        <v>48794</v>
      </c>
      <c r="I3613" s="1" t="s">
        <v>48771</v>
      </c>
    </row>
    <row r="3614" spans="1:9">
      <c r="A3614" s="1" t="s">
        <v>55102</v>
      </c>
      <c r="B3614" s="1" t="s">
        <v>48784</v>
      </c>
      <c r="C3614" s="2">
        <v>42594</v>
      </c>
      <c r="D3614" s="2"/>
      <c r="E3614" s="1" t="s">
        <v>11796</v>
      </c>
      <c r="F3614" s="1" t="s">
        <v>48834</v>
      </c>
      <c r="G3614" s="1" t="s">
        <v>50876</v>
      </c>
      <c r="H3614" s="1" t="s">
        <v>48768</v>
      </c>
      <c r="I3614" s="1" t="s">
        <v>48771</v>
      </c>
    </row>
    <row r="3615" spans="1:9">
      <c r="A3615" s="1" t="s">
        <v>55103</v>
      </c>
      <c r="B3615" s="1" t="s">
        <v>48768</v>
      </c>
      <c r="C3615" s="2">
        <v>42594</v>
      </c>
      <c r="D3615" s="2"/>
      <c r="E3615" s="1" t="s">
        <v>43046</v>
      </c>
      <c r="F3615" s="1" t="s">
        <v>48888</v>
      </c>
      <c r="G3615" s="1" t="s">
        <v>48996</v>
      </c>
      <c r="H3615" s="1" t="s">
        <v>48781</v>
      </c>
      <c r="I3615" s="1" t="s">
        <v>48767</v>
      </c>
    </row>
    <row r="3616" spans="1:9">
      <c r="A3616" s="1" t="s">
        <v>55103</v>
      </c>
      <c r="B3616" s="1" t="s">
        <v>48778</v>
      </c>
      <c r="C3616" s="2">
        <v>42594</v>
      </c>
      <c r="D3616" s="2"/>
      <c r="E3616" s="1" t="s">
        <v>43046</v>
      </c>
      <c r="F3616" s="1" t="s">
        <v>48888</v>
      </c>
      <c r="G3616" s="1" t="s">
        <v>51180</v>
      </c>
      <c r="H3616" s="1" t="s">
        <v>48789</v>
      </c>
      <c r="I3616" s="1" t="s">
        <v>48767</v>
      </c>
    </row>
    <row r="3617" spans="1:9">
      <c r="A3617" s="1" t="s">
        <v>55103</v>
      </c>
      <c r="B3617" s="1" t="s">
        <v>48781</v>
      </c>
      <c r="C3617" s="2">
        <v>42594</v>
      </c>
      <c r="D3617" s="2"/>
      <c r="E3617" s="1" t="s">
        <v>43046</v>
      </c>
      <c r="F3617" s="1" t="s">
        <v>48888</v>
      </c>
      <c r="G3617" s="1" t="s">
        <v>18657</v>
      </c>
      <c r="H3617" s="1" t="s">
        <v>48792</v>
      </c>
      <c r="I3617" s="1" t="s">
        <v>48767</v>
      </c>
    </row>
    <row r="3618" spans="1:9">
      <c r="A3618" s="1" t="s">
        <v>55103</v>
      </c>
      <c r="B3618" s="1" t="s">
        <v>48784</v>
      </c>
      <c r="C3618" s="2">
        <v>42594</v>
      </c>
      <c r="D3618" s="2"/>
      <c r="E3618" s="1" t="s">
        <v>43046</v>
      </c>
      <c r="F3618" s="1" t="s">
        <v>48888</v>
      </c>
      <c r="G3618" s="1" t="s">
        <v>49671</v>
      </c>
      <c r="H3618" s="1" t="s">
        <v>48778</v>
      </c>
      <c r="I3618" s="1" t="s">
        <v>48767</v>
      </c>
    </row>
    <row r="3619" spans="1:9">
      <c r="A3619" s="1" t="s">
        <v>55103</v>
      </c>
      <c r="B3619" s="1" t="s">
        <v>48786</v>
      </c>
      <c r="C3619" s="2">
        <v>42594</v>
      </c>
      <c r="D3619" s="2"/>
      <c r="E3619" s="1" t="s">
        <v>43046</v>
      </c>
      <c r="F3619" s="1" t="s">
        <v>48888</v>
      </c>
      <c r="G3619" s="1" t="s">
        <v>49657</v>
      </c>
      <c r="H3619" s="1" t="s">
        <v>48778</v>
      </c>
      <c r="I3619" s="1" t="s">
        <v>48767</v>
      </c>
    </row>
    <row r="3620" spans="1:9">
      <c r="A3620" s="1" t="s">
        <v>55103</v>
      </c>
      <c r="B3620" s="1" t="s">
        <v>48789</v>
      </c>
      <c r="C3620" s="2">
        <v>42594</v>
      </c>
      <c r="D3620" s="2"/>
      <c r="E3620" s="1" t="s">
        <v>43046</v>
      </c>
      <c r="F3620" s="1" t="s">
        <v>48888</v>
      </c>
      <c r="G3620" s="1" t="s">
        <v>52314</v>
      </c>
      <c r="H3620" s="1" t="s">
        <v>48768</v>
      </c>
      <c r="I3620" s="1" t="s">
        <v>48767</v>
      </c>
    </row>
    <row r="3621" spans="1:9">
      <c r="A3621" s="1" t="s">
        <v>55104</v>
      </c>
      <c r="B3621" s="1" t="s">
        <v>48768</v>
      </c>
      <c r="C3621" s="2">
        <v>42594</v>
      </c>
      <c r="D3621" s="2"/>
      <c r="E3621" s="1" t="s">
        <v>38139</v>
      </c>
      <c r="F3621" s="1" t="s">
        <v>48882</v>
      </c>
      <c r="G3621" s="1" t="s">
        <v>49095</v>
      </c>
      <c r="H3621" s="1" t="s">
        <v>48789</v>
      </c>
      <c r="I3621" s="1" t="s">
        <v>48767</v>
      </c>
    </row>
    <row r="3622" spans="1:9">
      <c r="A3622" s="1" t="s">
        <v>55105</v>
      </c>
      <c r="B3622" s="1" t="s">
        <v>48768</v>
      </c>
      <c r="C3622" s="2">
        <v>42594</v>
      </c>
      <c r="D3622" s="2"/>
      <c r="E3622" s="1" t="s">
        <v>24603</v>
      </c>
      <c r="F3622" s="1" t="s">
        <v>48858</v>
      </c>
      <c r="G3622" s="1" t="s">
        <v>48964</v>
      </c>
      <c r="H3622" s="1" t="s">
        <v>48768</v>
      </c>
      <c r="I3622" s="1" t="s">
        <v>48772</v>
      </c>
    </row>
    <row r="3623" spans="1:9">
      <c r="A3623" s="1" t="s">
        <v>55105</v>
      </c>
      <c r="B3623" s="1" t="s">
        <v>48778</v>
      </c>
      <c r="C3623" s="2">
        <v>42594</v>
      </c>
      <c r="D3623" s="2"/>
      <c r="E3623" s="1" t="s">
        <v>24603</v>
      </c>
      <c r="F3623" s="1" t="s">
        <v>48858</v>
      </c>
      <c r="G3623" s="1" t="s">
        <v>48958</v>
      </c>
      <c r="H3623" s="1" t="s">
        <v>48768</v>
      </c>
      <c r="I3623" s="1" t="s">
        <v>48772</v>
      </c>
    </row>
    <row r="3624" spans="1:9">
      <c r="A3624" s="1" t="s">
        <v>55105</v>
      </c>
      <c r="B3624" s="1" t="s">
        <v>48781</v>
      </c>
      <c r="C3624" s="2">
        <v>42594</v>
      </c>
      <c r="D3624" s="2"/>
      <c r="E3624" s="1" t="s">
        <v>24603</v>
      </c>
      <c r="F3624" s="1" t="s">
        <v>48858</v>
      </c>
      <c r="G3624" s="1" t="s">
        <v>49012</v>
      </c>
      <c r="H3624" s="1" t="s">
        <v>48768</v>
      </c>
      <c r="I3624" s="1" t="s">
        <v>48772</v>
      </c>
    </row>
    <row r="3625" spans="1:9">
      <c r="A3625" s="1" t="s">
        <v>55106</v>
      </c>
      <c r="B3625" s="1" t="s">
        <v>48768</v>
      </c>
      <c r="C3625" s="2">
        <v>42594</v>
      </c>
      <c r="D3625" s="2">
        <v>42604</v>
      </c>
      <c r="E3625" s="1" t="s">
        <v>7511</v>
      </c>
      <c r="F3625" s="1" t="s">
        <v>53600</v>
      </c>
      <c r="G3625" s="1" t="s">
        <v>52121</v>
      </c>
      <c r="H3625" s="1" t="s">
        <v>48778</v>
      </c>
      <c r="I3625" s="1" t="s">
        <v>48769</v>
      </c>
    </row>
    <row r="3626" spans="1:9">
      <c r="A3626" s="1" t="s">
        <v>55106</v>
      </c>
      <c r="B3626" s="1" t="s">
        <v>48778</v>
      </c>
      <c r="C3626" s="2">
        <v>42594</v>
      </c>
      <c r="D3626" s="2">
        <v>42604</v>
      </c>
      <c r="E3626" s="1" t="s">
        <v>7511</v>
      </c>
      <c r="F3626" s="1" t="s">
        <v>53600</v>
      </c>
      <c r="G3626" s="1" t="s">
        <v>52015</v>
      </c>
      <c r="H3626" s="1" t="s">
        <v>48781</v>
      </c>
      <c r="I3626" s="1" t="s">
        <v>48769</v>
      </c>
    </row>
    <row r="3627" spans="1:9">
      <c r="A3627" s="1" t="s">
        <v>55107</v>
      </c>
      <c r="B3627" s="1" t="s">
        <v>48768</v>
      </c>
      <c r="C3627" s="2">
        <v>42594</v>
      </c>
      <c r="D3627" s="2"/>
      <c r="E3627" s="1" t="s">
        <v>11045</v>
      </c>
      <c r="F3627" s="1" t="s">
        <v>48823</v>
      </c>
      <c r="G3627" s="1" t="s">
        <v>32890</v>
      </c>
      <c r="H3627" s="1" t="s">
        <v>48778</v>
      </c>
      <c r="I3627" s="1" t="s">
        <v>48771</v>
      </c>
    </row>
    <row r="3628" spans="1:9">
      <c r="A3628" s="1" t="s">
        <v>55107</v>
      </c>
      <c r="B3628" s="1" t="s">
        <v>48778</v>
      </c>
      <c r="C3628" s="2">
        <v>42594</v>
      </c>
      <c r="D3628" s="2"/>
      <c r="E3628" s="1" t="s">
        <v>11045</v>
      </c>
      <c r="F3628" s="1" t="s">
        <v>48823</v>
      </c>
      <c r="G3628" s="1" t="s">
        <v>49152</v>
      </c>
      <c r="H3628" s="1" t="s">
        <v>48768</v>
      </c>
      <c r="I3628" s="1" t="s">
        <v>48771</v>
      </c>
    </row>
    <row r="3629" spans="1:9">
      <c r="A3629" s="1" t="s">
        <v>55107</v>
      </c>
      <c r="B3629" s="1" t="s">
        <v>48781</v>
      </c>
      <c r="C3629" s="2">
        <v>42594</v>
      </c>
      <c r="D3629" s="2"/>
      <c r="E3629" s="1" t="s">
        <v>11045</v>
      </c>
      <c r="F3629" s="1" t="s">
        <v>48823</v>
      </c>
      <c r="G3629" s="1" t="s">
        <v>52094</v>
      </c>
      <c r="H3629" s="1" t="s">
        <v>48778</v>
      </c>
      <c r="I3629" s="1" t="s">
        <v>48771</v>
      </c>
    </row>
    <row r="3630" spans="1:9">
      <c r="A3630" s="1" t="s">
        <v>55108</v>
      </c>
      <c r="B3630" s="1" t="s">
        <v>48768</v>
      </c>
      <c r="C3630" s="2">
        <v>42594</v>
      </c>
      <c r="D3630" s="2"/>
      <c r="E3630" s="1" t="s">
        <v>20492</v>
      </c>
      <c r="F3630" s="1" t="s">
        <v>48845</v>
      </c>
      <c r="G3630" s="1" t="s">
        <v>48894</v>
      </c>
      <c r="H3630" s="1" t="s">
        <v>48778</v>
      </c>
      <c r="I3630" s="1" t="s">
        <v>48771</v>
      </c>
    </row>
    <row r="3631" spans="1:9">
      <c r="A3631" s="1" t="s">
        <v>55108</v>
      </c>
      <c r="B3631" s="1" t="s">
        <v>48778</v>
      </c>
      <c r="C3631" s="2">
        <v>42594</v>
      </c>
      <c r="D3631" s="2"/>
      <c r="E3631" s="1" t="s">
        <v>20492</v>
      </c>
      <c r="F3631" s="1" t="s">
        <v>48845</v>
      </c>
      <c r="G3631" s="1" t="s">
        <v>48884</v>
      </c>
      <c r="H3631" s="1" t="s">
        <v>48768</v>
      </c>
      <c r="I3631" s="1" t="s">
        <v>48771</v>
      </c>
    </row>
    <row r="3632" spans="1:9">
      <c r="A3632" s="1" t="s">
        <v>55109</v>
      </c>
      <c r="B3632" s="1" t="s">
        <v>48768</v>
      </c>
      <c r="C3632" s="2">
        <v>42595</v>
      </c>
      <c r="D3632" s="2"/>
      <c r="E3632" s="1" t="s">
        <v>25164</v>
      </c>
      <c r="F3632" s="1" t="s">
        <v>48862</v>
      </c>
      <c r="G3632" s="1" t="s">
        <v>52322</v>
      </c>
      <c r="H3632" s="1" t="s">
        <v>48778</v>
      </c>
      <c r="I3632" s="1" t="s">
        <v>48772</v>
      </c>
    </row>
    <row r="3633" spans="1:9">
      <c r="A3633" s="1" t="s">
        <v>55110</v>
      </c>
      <c r="B3633" s="1" t="s">
        <v>48768</v>
      </c>
      <c r="C3633" s="2">
        <v>42595</v>
      </c>
      <c r="D3633" s="2"/>
      <c r="E3633" s="1" t="s">
        <v>48417</v>
      </c>
      <c r="F3633" s="1" t="s">
        <v>48880</v>
      </c>
      <c r="G3633" s="1" t="s">
        <v>49623</v>
      </c>
      <c r="H3633" s="1" t="s">
        <v>48768</v>
      </c>
      <c r="I3633" s="1" t="s">
        <v>48767</v>
      </c>
    </row>
    <row r="3634" spans="1:9">
      <c r="A3634" s="1" t="s">
        <v>55111</v>
      </c>
      <c r="B3634" s="1" t="s">
        <v>48768</v>
      </c>
      <c r="C3634" s="2">
        <v>42595</v>
      </c>
      <c r="D3634" s="2"/>
      <c r="E3634" s="1" t="s">
        <v>36450</v>
      </c>
      <c r="F3634" s="1" t="s">
        <v>18875</v>
      </c>
      <c r="G3634" s="1" t="s">
        <v>51000</v>
      </c>
      <c r="H3634" s="1" t="s">
        <v>48781</v>
      </c>
      <c r="I3634" s="1" t="s">
        <v>48767</v>
      </c>
    </row>
    <row r="3635" spans="1:9">
      <c r="A3635" s="1" t="s">
        <v>55111</v>
      </c>
      <c r="B3635" s="1" t="s">
        <v>48778</v>
      </c>
      <c r="C3635" s="2">
        <v>42595</v>
      </c>
      <c r="D3635" s="2"/>
      <c r="E3635" s="1" t="s">
        <v>36450</v>
      </c>
      <c r="F3635" s="1" t="s">
        <v>18875</v>
      </c>
      <c r="G3635" s="1" t="s">
        <v>51547</v>
      </c>
      <c r="H3635" s="1" t="s">
        <v>48778</v>
      </c>
      <c r="I3635" s="1" t="s">
        <v>48767</v>
      </c>
    </row>
    <row r="3636" spans="1:9">
      <c r="A3636" s="1" t="s">
        <v>55111</v>
      </c>
      <c r="B3636" s="1" t="s">
        <v>48781</v>
      </c>
      <c r="C3636" s="2">
        <v>42595</v>
      </c>
      <c r="D3636" s="2"/>
      <c r="E3636" s="1" t="s">
        <v>36450</v>
      </c>
      <c r="F3636" s="1" t="s">
        <v>18875</v>
      </c>
      <c r="G3636" s="1" t="s">
        <v>49055</v>
      </c>
      <c r="H3636" s="1" t="s">
        <v>48768</v>
      </c>
      <c r="I3636" s="1" t="s">
        <v>48767</v>
      </c>
    </row>
    <row r="3637" spans="1:9">
      <c r="A3637" s="1" t="s">
        <v>55111</v>
      </c>
      <c r="B3637" s="1" t="s">
        <v>48784</v>
      </c>
      <c r="C3637" s="2">
        <v>42595</v>
      </c>
      <c r="D3637" s="2"/>
      <c r="E3637" s="1" t="s">
        <v>36450</v>
      </c>
      <c r="F3637" s="1" t="s">
        <v>18875</v>
      </c>
      <c r="G3637" s="1" t="s">
        <v>48970</v>
      </c>
      <c r="H3637" s="1" t="s">
        <v>48789</v>
      </c>
      <c r="I3637" s="1" t="s">
        <v>48767</v>
      </c>
    </row>
    <row r="3638" spans="1:9">
      <c r="A3638" s="1" t="s">
        <v>55112</v>
      </c>
      <c r="B3638" s="1" t="s">
        <v>48768</v>
      </c>
      <c r="C3638" s="2">
        <v>42595</v>
      </c>
      <c r="D3638" s="2"/>
      <c r="E3638" s="1" t="s">
        <v>13141</v>
      </c>
      <c r="F3638" s="1" t="s">
        <v>48819</v>
      </c>
      <c r="G3638" s="1" t="s">
        <v>52713</v>
      </c>
      <c r="H3638" s="1" t="s">
        <v>48768</v>
      </c>
      <c r="I3638" s="1" t="s">
        <v>48771</v>
      </c>
    </row>
    <row r="3639" spans="1:9">
      <c r="A3639" s="1" t="s">
        <v>55112</v>
      </c>
      <c r="B3639" s="1" t="s">
        <v>48778</v>
      </c>
      <c r="C3639" s="2">
        <v>42595</v>
      </c>
      <c r="D3639" s="2"/>
      <c r="E3639" s="1" t="s">
        <v>13141</v>
      </c>
      <c r="F3639" s="1" t="s">
        <v>48819</v>
      </c>
      <c r="G3639" s="1" t="s">
        <v>52353</v>
      </c>
      <c r="H3639" s="1" t="s">
        <v>48768</v>
      </c>
      <c r="I3639" s="1" t="s">
        <v>48771</v>
      </c>
    </row>
    <row r="3640" spans="1:9">
      <c r="A3640" s="1" t="s">
        <v>55113</v>
      </c>
      <c r="B3640" s="1" t="s">
        <v>48768</v>
      </c>
      <c r="C3640" s="2">
        <v>42595</v>
      </c>
      <c r="D3640" s="2"/>
      <c r="E3640" s="1" t="s">
        <v>35970</v>
      </c>
      <c r="F3640" s="1" t="s">
        <v>48890</v>
      </c>
      <c r="G3640" s="1" t="s">
        <v>51932</v>
      </c>
      <c r="H3640" s="1" t="s">
        <v>48781</v>
      </c>
      <c r="I3640" s="1" t="s">
        <v>48767</v>
      </c>
    </row>
    <row r="3641" spans="1:9">
      <c r="A3641" s="1" t="s">
        <v>55113</v>
      </c>
      <c r="B3641" s="1" t="s">
        <v>48778</v>
      </c>
      <c r="C3641" s="2">
        <v>42595</v>
      </c>
      <c r="D3641" s="2"/>
      <c r="E3641" s="1" t="s">
        <v>35970</v>
      </c>
      <c r="F3641" s="1" t="s">
        <v>48890</v>
      </c>
      <c r="G3641" s="1" t="s">
        <v>48950</v>
      </c>
      <c r="H3641" s="1" t="s">
        <v>48781</v>
      </c>
      <c r="I3641" s="1" t="s">
        <v>48767</v>
      </c>
    </row>
    <row r="3642" spans="1:9">
      <c r="A3642" s="1" t="s">
        <v>55113</v>
      </c>
      <c r="B3642" s="1" t="s">
        <v>48781</v>
      </c>
      <c r="C3642" s="2">
        <v>42595</v>
      </c>
      <c r="D3642" s="2"/>
      <c r="E3642" s="1" t="s">
        <v>35970</v>
      </c>
      <c r="F3642" s="1" t="s">
        <v>48890</v>
      </c>
      <c r="G3642" s="1" t="s">
        <v>53457</v>
      </c>
      <c r="H3642" s="1" t="s">
        <v>48784</v>
      </c>
      <c r="I3642" s="1" t="s">
        <v>48767</v>
      </c>
    </row>
    <row r="3643" spans="1:9">
      <c r="A3643" s="1" t="s">
        <v>55113</v>
      </c>
      <c r="B3643" s="1" t="s">
        <v>48784</v>
      </c>
      <c r="C3643" s="2">
        <v>42595</v>
      </c>
      <c r="D3643" s="2"/>
      <c r="E3643" s="1" t="s">
        <v>35970</v>
      </c>
      <c r="F3643" s="1" t="s">
        <v>48890</v>
      </c>
      <c r="G3643" s="1" t="s">
        <v>51700</v>
      </c>
      <c r="H3643" s="1" t="s">
        <v>48778</v>
      </c>
      <c r="I3643" s="1" t="s">
        <v>48767</v>
      </c>
    </row>
    <row r="3644" spans="1:9">
      <c r="A3644" s="1" t="s">
        <v>55114</v>
      </c>
      <c r="B3644" s="1" t="s">
        <v>48768</v>
      </c>
      <c r="C3644" s="2">
        <v>42595</v>
      </c>
      <c r="D3644" s="2"/>
      <c r="E3644" s="1" t="s">
        <v>45168</v>
      </c>
      <c r="F3644" s="1" t="s">
        <v>48882</v>
      </c>
      <c r="G3644" s="1" t="s">
        <v>53023</v>
      </c>
      <c r="H3644" s="1" t="s">
        <v>48768</v>
      </c>
      <c r="I3644" s="1" t="s">
        <v>48767</v>
      </c>
    </row>
    <row r="3645" spans="1:9">
      <c r="A3645" s="1" t="s">
        <v>55114</v>
      </c>
      <c r="B3645" s="1" t="s">
        <v>48778</v>
      </c>
      <c r="C3645" s="2">
        <v>42595</v>
      </c>
      <c r="D3645" s="2"/>
      <c r="E3645" s="1" t="s">
        <v>45168</v>
      </c>
      <c r="F3645" s="1" t="s">
        <v>48882</v>
      </c>
      <c r="G3645" s="1" t="s">
        <v>48962</v>
      </c>
      <c r="H3645" s="1" t="s">
        <v>48781</v>
      </c>
      <c r="I3645" s="1" t="s">
        <v>48767</v>
      </c>
    </row>
    <row r="3646" spans="1:9">
      <c r="A3646" s="1" t="s">
        <v>55114</v>
      </c>
      <c r="B3646" s="1" t="s">
        <v>48781</v>
      </c>
      <c r="C3646" s="2">
        <v>42595</v>
      </c>
      <c r="D3646" s="2"/>
      <c r="E3646" s="1" t="s">
        <v>45168</v>
      </c>
      <c r="F3646" s="1" t="s">
        <v>48882</v>
      </c>
      <c r="G3646" s="1" t="s">
        <v>51983</v>
      </c>
      <c r="H3646" s="1" t="s">
        <v>48781</v>
      </c>
      <c r="I3646" s="1" t="s">
        <v>48767</v>
      </c>
    </row>
    <row r="3647" spans="1:9">
      <c r="A3647" s="1" t="s">
        <v>55115</v>
      </c>
      <c r="B3647" s="1" t="s">
        <v>48768</v>
      </c>
      <c r="C3647" s="2">
        <v>42595</v>
      </c>
      <c r="D3647" s="2">
        <v>42598</v>
      </c>
      <c r="E3647" s="1" t="s">
        <v>36101</v>
      </c>
      <c r="F3647" s="1" t="s">
        <v>53600</v>
      </c>
      <c r="G3647" s="1" t="s">
        <v>49651</v>
      </c>
      <c r="H3647" s="1" t="s">
        <v>48768</v>
      </c>
      <c r="I3647" s="1" t="s">
        <v>48767</v>
      </c>
    </row>
    <row r="3648" spans="1:9">
      <c r="A3648" s="1" t="s">
        <v>55115</v>
      </c>
      <c r="B3648" s="1" t="s">
        <v>48778</v>
      </c>
      <c r="C3648" s="2">
        <v>42595</v>
      </c>
      <c r="D3648" s="2">
        <v>42598</v>
      </c>
      <c r="E3648" s="1" t="s">
        <v>36101</v>
      </c>
      <c r="F3648" s="1" t="s">
        <v>53600</v>
      </c>
      <c r="G3648" s="1" t="s">
        <v>52273</v>
      </c>
      <c r="H3648" s="1" t="s">
        <v>48778</v>
      </c>
      <c r="I3648" s="1" t="s">
        <v>48767</v>
      </c>
    </row>
    <row r="3649" spans="1:9">
      <c r="A3649" s="1" t="s">
        <v>55116</v>
      </c>
      <c r="B3649" s="1" t="s">
        <v>48768</v>
      </c>
      <c r="C3649" s="2">
        <v>42595</v>
      </c>
      <c r="D3649" s="2"/>
      <c r="E3649" s="1" t="s">
        <v>31688</v>
      </c>
      <c r="F3649" s="1" t="s">
        <v>48866</v>
      </c>
      <c r="G3649" s="1" t="s">
        <v>50779</v>
      </c>
      <c r="H3649" s="1" t="s">
        <v>48778</v>
      </c>
      <c r="I3649" s="1" t="s">
        <v>48767</v>
      </c>
    </row>
    <row r="3650" spans="1:9">
      <c r="A3650" s="1" t="s">
        <v>55117</v>
      </c>
      <c r="B3650" s="1" t="s">
        <v>48768</v>
      </c>
      <c r="C3650" s="2">
        <v>42595</v>
      </c>
      <c r="D3650" s="2"/>
      <c r="E3650" s="1" t="s">
        <v>37195</v>
      </c>
      <c r="F3650" s="1" t="s">
        <v>48882</v>
      </c>
      <c r="G3650" s="1" t="s">
        <v>49687</v>
      </c>
      <c r="H3650" s="1" t="s">
        <v>48768</v>
      </c>
      <c r="I3650" s="1" t="s">
        <v>48767</v>
      </c>
    </row>
    <row r="3651" spans="1:9">
      <c r="A3651" s="1" t="s">
        <v>55118</v>
      </c>
      <c r="B3651" s="1" t="s">
        <v>48768</v>
      </c>
      <c r="C3651" s="2">
        <v>42595</v>
      </c>
      <c r="D3651" s="2"/>
      <c r="E3651" s="1" t="s">
        <v>34125</v>
      </c>
      <c r="F3651" s="1" t="s">
        <v>48876</v>
      </c>
      <c r="G3651" s="1" t="s">
        <v>49118</v>
      </c>
      <c r="H3651" s="1" t="s">
        <v>48781</v>
      </c>
      <c r="I3651" s="1" t="s">
        <v>48767</v>
      </c>
    </row>
    <row r="3652" spans="1:9">
      <c r="A3652" s="1" t="s">
        <v>55118</v>
      </c>
      <c r="B3652" s="1" t="s">
        <v>48781</v>
      </c>
      <c r="C3652" s="2">
        <v>42595</v>
      </c>
      <c r="D3652" s="2"/>
      <c r="E3652" s="1" t="s">
        <v>34125</v>
      </c>
      <c r="F3652" s="1" t="s">
        <v>48876</v>
      </c>
      <c r="G3652" s="1" t="s">
        <v>50101</v>
      </c>
      <c r="H3652" s="1" t="s">
        <v>48789</v>
      </c>
      <c r="I3652" s="1" t="s">
        <v>48767</v>
      </c>
    </row>
    <row r="3653" spans="1:9">
      <c r="A3653" s="1" t="s">
        <v>55118</v>
      </c>
      <c r="B3653" s="1" t="s">
        <v>48784</v>
      </c>
      <c r="C3653" s="2">
        <v>42595</v>
      </c>
      <c r="D3653" s="2"/>
      <c r="E3653" s="1" t="s">
        <v>34125</v>
      </c>
      <c r="F3653" s="1" t="s">
        <v>48876</v>
      </c>
      <c r="G3653" s="1" t="s">
        <v>51966</v>
      </c>
      <c r="H3653" s="1" t="s">
        <v>48768</v>
      </c>
      <c r="I3653" s="1" t="s">
        <v>48767</v>
      </c>
    </row>
    <row r="3654" spans="1:9">
      <c r="A3654" s="1" t="s">
        <v>55119</v>
      </c>
      <c r="B3654" s="1" t="s">
        <v>48768</v>
      </c>
      <c r="C3654" s="2">
        <v>42595</v>
      </c>
      <c r="D3654" s="2"/>
      <c r="E3654" s="1" t="s">
        <v>27052</v>
      </c>
      <c r="F3654" s="1" t="s">
        <v>48862</v>
      </c>
      <c r="G3654" s="1" t="s">
        <v>49722</v>
      </c>
      <c r="H3654" s="1" t="s">
        <v>48768</v>
      </c>
      <c r="I3654" s="1" t="s">
        <v>48772</v>
      </c>
    </row>
    <row r="3655" spans="1:9">
      <c r="A3655" s="1" t="s">
        <v>55119</v>
      </c>
      <c r="B3655" s="1" t="s">
        <v>48778</v>
      </c>
      <c r="C3655" s="2">
        <v>42595</v>
      </c>
      <c r="D3655" s="2"/>
      <c r="E3655" s="1" t="s">
        <v>27052</v>
      </c>
      <c r="F3655" s="1" t="s">
        <v>48862</v>
      </c>
      <c r="G3655" s="1" t="s">
        <v>1665</v>
      </c>
      <c r="H3655" s="1" t="s">
        <v>48778</v>
      </c>
      <c r="I3655" s="1" t="s">
        <v>48772</v>
      </c>
    </row>
    <row r="3656" spans="1:9">
      <c r="A3656" s="1" t="s">
        <v>55120</v>
      </c>
      <c r="B3656" s="1" t="s">
        <v>48768</v>
      </c>
      <c r="C3656" s="2">
        <v>42595</v>
      </c>
      <c r="D3656" s="2"/>
      <c r="E3656" s="1" t="s">
        <v>46313</v>
      </c>
      <c r="F3656" s="1" t="s">
        <v>48898</v>
      </c>
      <c r="G3656" s="1" t="s">
        <v>51704</v>
      </c>
      <c r="H3656" s="1" t="s">
        <v>48786</v>
      </c>
      <c r="I3656" s="1" t="s">
        <v>48767</v>
      </c>
    </row>
    <row r="3657" spans="1:9">
      <c r="A3657" s="1" t="s">
        <v>55120</v>
      </c>
      <c r="B3657" s="1" t="s">
        <v>48778</v>
      </c>
      <c r="C3657" s="2">
        <v>42595</v>
      </c>
      <c r="D3657" s="2"/>
      <c r="E3657" s="1" t="s">
        <v>46313</v>
      </c>
      <c r="F3657" s="1" t="s">
        <v>48898</v>
      </c>
      <c r="G3657" s="1" t="s">
        <v>49900</v>
      </c>
      <c r="H3657" s="1" t="s">
        <v>48794</v>
      </c>
      <c r="I3657" s="1" t="s">
        <v>48767</v>
      </c>
    </row>
    <row r="3658" spans="1:9">
      <c r="A3658" s="1" t="s">
        <v>55121</v>
      </c>
      <c r="B3658" s="1" t="s">
        <v>48768</v>
      </c>
      <c r="C3658" s="2">
        <v>42595</v>
      </c>
      <c r="D3658" s="2">
        <v>42603</v>
      </c>
      <c r="E3658" s="1" t="s">
        <v>41044</v>
      </c>
      <c r="F3658" s="1" t="s">
        <v>53600</v>
      </c>
      <c r="G3658" s="1" t="s">
        <v>49681</v>
      </c>
      <c r="H3658" s="1" t="s">
        <v>48778</v>
      </c>
      <c r="I3658" s="1" t="s">
        <v>48767</v>
      </c>
    </row>
    <row r="3659" spans="1:9">
      <c r="A3659" s="1" t="s">
        <v>55121</v>
      </c>
      <c r="B3659" s="1" t="s">
        <v>48778</v>
      </c>
      <c r="C3659" s="2">
        <v>42595</v>
      </c>
      <c r="D3659" s="2">
        <v>42603</v>
      </c>
      <c r="E3659" s="1" t="s">
        <v>41044</v>
      </c>
      <c r="F3659" s="1" t="s">
        <v>53600</v>
      </c>
      <c r="G3659" s="1" t="s">
        <v>52143</v>
      </c>
      <c r="H3659" s="1" t="s">
        <v>48781</v>
      </c>
      <c r="I3659" s="1" t="s">
        <v>48767</v>
      </c>
    </row>
    <row r="3660" spans="1:9">
      <c r="A3660" s="1" t="s">
        <v>55122</v>
      </c>
      <c r="B3660" s="1" t="s">
        <v>48768</v>
      </c>
      <c r="C3660" s="2">
        <v>42595</v>
      </c>
      <c r="D3660" s="2">
        <v>42600</v>
      </c>
      <c r="E3660" s="1" t="s">
        <v>4309</v>
      </c>
      <c r="F3660" s="1" t="s">
        <v>53600</v>
      </c>
      <c r="G3660" s="1" t="s">
        <v>51417</v>
      </c>
      <c r="H3660" s="1" t="s">
        <v>48778</v>
      </c>
      <c r="I3660" s="1" t="s">
        <v>48770</v>
      </c>
    </row>
    <row r="3661" spans="1:9">
      <c r="A3661" s="1" t="s">
        <v>55122</v>
      </c>
      <c r="B3661" s="1" t="s">
        <v>48778</v>
      </c>
      <c r="C3661" s="2">
        <v>42595</v>
      </c>
      <c r="D3661" s="2">
        <v>42600</v>
      </c>
      <c r="E3661" s="1" t="s">
        <v>4309</v>
      </c>
      <c r="F3661" s="1" t="s">
        <v>53600</v>
      </c>
      <c r="G3661" s="1" t="s">
        <v>51989</v>
      </c>
      <c r="H3661" s="1" t="s">
        <v>48789</v>
      </c>
      <c r="I3661" s="1" t="s">
        <v>48770</v>
      </c>
    </row>
    <row r="3662" spans="1:9">
      <c r="A3662" s="1" t="s">
        <v>55123</v>
      </c>
      <c r="B3662" s="1" t="s">
        <v>48768</v>
      </c>
      <c r="C3662" s="2">
        <v>42597</v>
      </c>
      <c r="D3662" s="2"/>
      <c r="E3662" s="1" t="s">
        <v>29852</v>
      </c>
      <c r="F3662" s="1" t="s">
        <v>48854</v>
      </c>
      <c r="G3662" s="1" t="s">
        <v>4042</v>
      </c>
      <c r="H3662" s="1" t="s">
        <v>48768</v>
      </c>
      <c r="I3662" s="1" t="s">
        <v>48772</v>
      </c>
    </row>
    <row r="3663" spans="1:9">
      <c r="A3663" s="1" t="s">
        <v>55124</v>
      </c>
      <c r="B3663" s="1" t="s">
        <v>48768</v>
      </c>
      <c r="C3663" s="2">
        <v>42597</v>
      </c>
      <c r="D3663" s="2"/>
      <c r="E3663" s="1" t="s">
        <v>17585</v>
      </c>
      <c r="F3663" s="1" t="s">
        <v>48838</v>
      </c>
      <c r="G3663" s="1" t="s">
        <v>51579</v>
      </c>
      <c r="H3663" s="1" t="s">
        <v>48784</v>
      </c>
      <c r="I3663" s="1" t="s">
        <v>48771</v>
      </c>
    </row>
    <row r="3664" spans="1:9">
      <c r="A3664" s="1" t="s">
        <v>55125</v>
      </c>
      <c r="B3664" s="1" t="s">
        <v>48768</v>
      </c>
      <c r="C3664" s="2">
        <v>42597</v>
      </c>
      <c r="D3664" s="2"/>
      <c r="E3664" s="1" t="s">
        <v>9042</v>
      </c>
      <c r="F3664" s="1" t="s">
        <v>48796</v>
      </c>
      <c r="G3664" s="1" t="s">
        <v>50989</v>
      </c>
      <c r="H3664" s="1" t="s">
        <v>48792</v>
      </c>
      <c r="I3664" s="1" t="s">
        <v>48769</v>
      </c>
    </row>
    <row r="3665" spans="1:9">
      <c r="A3665" s="1" t="s">
        <v>55126</v>
      </c>
      <c r="B3665" s="1" t="s">
        <v>48768</v>
      </c>
      <c r="C3665" s="2">
        <v>42597</v>
      </c>
      <c r="D3665" s="2"/>
      <c r="E3665" s="1" t="s">
        <v>10926</v>
      </c>
      <c r="F3665" s="1" t="s">
        <v>48828</v>
      </c>
      <c r="G3665" s="1" t="s">
        <v>52902</v>
      </c>
      <c r="H3665" s="1" t="s">
        <v>48781</v>
      </c>
      <c r="I3665" s="1" t="s">
        <v>48771</v>
      </c>
    </row>
    <row r="3666" spans="1:9">
      <c r="A3666" s="1" t="s">
        <v>55126</v>
      </c>
      <c r="B3666" s="1" t="s">
        <v>48778</v>
      </c>
      <c r="C3666" s="2">
        <v>42597</v>
      </c>
      <c r="D3666" s="2"/>
      <c r="E3666" s="1" t="s">
        <v>10926</v>
      </c>
      <c r="F3666" s="1" t="s">
        <v>48828</v>
      </c>
      <c r="G3666" s="1" t="s">
        <v>51885</v>
      </c>
      <c r="H3666" s="1" t="s">
        <v>48768</v>
      </c>
      <c r="I3666" s="1" t="s">
        <v>48771</v>
      </c>
    </row>
    <row r="3667" spans="1:9">
      <c r="A3667" s="1" t="s">
        <v>55126</v>
      </c>
      <c r="B3667" s="1" t="s">
        <v>48781</v>
      </c>
      <c r="C3667" s="2">
        <v>42597</v>
      </c>
      <c r="D3667" s="2"/>
      <c r="E3667" s="1" t="s">
        <v>10926</v>
      </c>
      <c r="F3667" s="1" t="s">
        <v>48828</v>
      </c>
      <c r="G3667" s="1" t="s">
        <v>49659</v>
      </c>
      <c r="H3667" s="1" t="s">
        <v>48789</v>
      </c>
      <c r="I3667" s="1" t="s">
        <v>48771</v>
      </c>
    </row>
    <row r="3668" spans="1:9">
      <c r="A3668" s="1" t="s">
        <v>55126</v>
      </c>
      <c r="B3668" s="1" t="s">
        <v>48784</v>
      </c>
      <c r="C3668" s="2">
        <v>42597</v>
      </c>
      <c r="D3668" s="2"/>
      <c r="E3668" s="1" t="s">
        <v>10926</v>
      </c>
      <c r="F3668" s="1" t="s">
        <v>48828</v>
      </c>
      <c r="G3668" s="1" t="s">
        <v>49798</v>
      </c>
      <c r="H3668" s="1" t="s">
        <v>48768</v>
      </c>
      <c r="I3668" s="1" t="s">
        <v>48771</v>
      </c>
    </row>
    <row r="3669" spans="1:9">
      <c r="A3669" s="1" t="s">
        <v>55126</v>
      </c>
      <c r="B3669" s="1" t="s">
        <v>48786</v>
      </c>
      <c r="C3669" s="2">
        <v>42597</v>
      </c>
      <c r="D3669" s="2"/>
      <c r="E3669" s="1" t="s">
        <v>10926</v>
      </c>
      <c r="F3669" s="1" t="s">
        <v>48828</v>
      </c>
      <c r="G3669" s="1" t="s">
        <v>48922</v>
      </c>
      <c r="H3669" s="1" t="s">
        <v>48781</v>
      </c>
      <c r="I3669" s="1" t="s">
        <v>48771</v>
      </c>
    </row>
    <row r="3670" spans="1:9">
      <c r="A3670" s="1" t="s">
        <v>55126</v>
      </c>
      <c r="B3670" s="1" t="s">
        <v>48789</v>
      </c>
      <c r="C3670" s="2">
        <v>42597</v>
      </c>
      <c r="D3670" s="2"/>
      <c r="E3670" s="1" t="s">
        <v>10926</v>
      </c>
      <c r="F3670" s="1" t="s">
        <v>48828</v>
      </c>
      <c r="G3670" s="1" t="s">
        <v>51583</v>
      </c>
      <c r="H3670" s="1" t="s">
        <v>48794</v>
      </c>
      <c r="I3670" s="1" t="s">
        <v>48771</v>
      </c>
    </row>
    <row r="3671" spans="1:9">
      <c r="A3671" s="1" t="s">
        <v>55126</v>
      </c>
      <c r="B3671" s="1" t="s">
        <v>48792</v>
      </c>
      <c r="C3671" s="2">
        <v>42597</v>
      </c>
      <c r="D3671" s="2"/>
      <c r="E3671" s="1" t="s">
        <v>10926</v>
      </c>
      <c r="F3671" s="1" t="s">
        <v>48828</v>
      </c>
      <c r="G3671" s="1" t="s">
        <v>49154</v>
      </c>
      <c r="H3671" s="1" t="s">
        <v>48786</v>
      </c>
      <c r="I3671" s="1" t="s">
        <v>48771</v>
      </c>
    </row>
    <row r="3672" spans="1:9">
      <c r="A3672" s="1" t="s">
        <v>55127</v>
      </c>
      <c r="B3672" s="1" t="s">
        <v>48768</v>
      </c>
      <c r="C3672" s="2">
        <v>42597</v>
      </c>
      <c r="D3672" s="2"/>
      <c r="E3672" s="1" t="s">
        <v>10676</v>
      </c>
      <c r="F3672" s="1" t="s">
        <v>48828</v>
      </c>
      <c r="G3672" s="1" t="s">
        <v>48870</v>
      </c>
      <c r="H3672" s="1" t="s">
        <v>48768</v>
      </c>
      <c r="I3672" s="1" t="s">
        <v>48771</v>
      </c>
    </row>
    <row r="3673" spans="1:9">
      <c r="A3673" s="1" t="s">
        <v>55127</v>
      </c>
      <c r="B3673" s="1" t="s">
        <v>48778</v>
      </c>
      <c r="C3673" s="2">
        <v>42597</v>
      </c>
      <c r="D3673" s="2"/>
      <c r="E3673" s="1" t="s">
        <v>10676</v>
      </c>
      <c r="F3673" s="1" t="s">
        <v>48828</v>
      </c>
      <c r="G3673" s="1" t="s">
        <v>49067</v>
      </c>
      <c r="H3673" s="1" t="s">
        <v>48768</v>
      </c>
      <c r="I3673" s="1" t="s">
        <v>48771</v>
      </c>
    </row>
    <row r="3674" spans="1:9">
      <c r="A3674" s="1" t="s">
        <v>55128</v>
      </c>
      <c r="B3674" s="1" t="s">
        <v>48768</v>
      </c>
      <c r="C3674" s="2">
        <v>42597</v>
      </c>
      <c r="D3674" s="2"/>
      <c r="E3674" s="1" t="s">
        <v>45497</v>
      </c>
      <c r="F3674" s="1" t="s">
        <v>48890</v>
      </c>
      <c r="G3674" s="1" t="s">
        <v>52602</v>
      </c>
      <c r="H3674" s="1" t="s">
        <v>48792</v>
      </c>
      <c r="I3674" s="1" t="s">
        <v>48767</v>
      </c>
    </row>
    <row r="3675" spans="1:9">
      <c r="A3675" s="1" t="s">
        <v>55128</v>
      </c>
      <c r="B3675" s="1" t="s">
        <v>48778</v>
      </c>
      <c r="C3675" s="2">
        <v>42597</v>
      </c>
      <c r="D3675" s="2"/>
      <c r="E3675" s="1" t="s">
        <v>45497</v>
      </c>
      <c r="F3675" s="1" t="s">
        <v>48890</v>
      </c>
      <c r="G3675" s="1" t="s">
        <v>49675</v>
      </c>
      <c r="H3675" s="1" t="s">
        <v>48781</v>
      </c>
      <c r="I3675" s="1" t="s">
        <v>48767</v>
      </c>
    </row>
    <row r="3676" spans="1:9">
      <c r="A3676" s="1" t="s">
        <v>55129</v>
      </c>
      <c r="B3676" s="1" t="s">
        <v>48768</v>
      </c>
      <c r="C3676" s="2">
        <v>42598</v>
      </c>
      <c r="D3676" s="2"/>
      <c r="E3676" s="1" t="s">
        <v>8205</v>
      </c>
      <c r="F3676" s="1" t="s">
        <v>16908</v>
      </c>
      <c r="G3676" s="1" t="s">
        <v>48876</v>
      </c>
      <c r="H3676" s="1" t="s">
        <v>48778</v>
      </c>
      <c r="I3676" s="1" t="s">
        <v>48769</v>
      </c>
    </row>
    <row r="3677" spans="1:9">
      <c r="A3677" s="1" t="s">
        <v>55130</v>
      </c>
      <c r="B3677" s="1" t="s">
        <v>48768</v>
      </c>
      <c r="C3677" s="2">
        <v>42598</v>
      </c>
      <c r="D3677" s="2"/>
      <c r="E3677" s="1" t="s">
        <v>8555</v>
      </c>
      <c r="F3677" s="1" t="s">
        <v>48794</v>
      </c>
      <c r="G3677" s="1" t="s">
        <v>49061</v>
      </c>
      <c r="H3677" s="1" t="s">
        <v>48768</v>
      </c>
      <c r="I3677" s="1" t="s">
        <v>48769</v>
      </c>
    </row>
    <row r="3678" spans="1:9">
      <c r="A3678" s="1" t="s">
        <v>55130</v>
      </c>
      <c r="B3678" s="1" t="s">
        <v>48778</v>
      </c>
      <c r="C3678" s="2">
        <v>42598</v>
      </c>
      <c r="D3678" s="2"/>
      <c r="E3678" s="1" t="s">
        <v>8555</v>
      </c>
      <c r="F3678" s="1" t="s">
        <v>48794</v>
      </c>
      <c r="G3678" s="1" t="s">
        <v>49146</v>
      </c>
      <c r="H3678" s="1" t="s">
        <v>48778</v>
      </c>
      <c r="I3678" s="1" t="s">
        <v>48769</v>
      </c>
    </row>
    <row r="3679" spans="1:9">
      <c r="A3679" s="1" t="s">
        <v>55131</v>
      </c>
      <c r="B3679" s="1" t="s">
        <v>48768</v>
      </c>
      <c r="C3679" s="2">
        <v>42598</v>
      </c>
      <c r="D3679" s="2"/>
      <c r="E3679" s="1" t="s">
        <v>34599</v>
      </c>
      <c r="F3679" s="1" t="s">
        <v>48888</v>
      </c>
      <c r="G3679" s="1" t="s">
        <v>4902</v>
      </c>
      <c r="H3679" s="1" t="s">
        <v>48784</v>
      </c>
      <c r="I3679" s="1" t="s">
        <v>48767</v>
      </c>
    </row>
    <row r="3680" spans="1:9">
      <c r="A3680" s="1" t="s">
        <v>55131</v>
      </c>
      <c r="B3680" s="1" t="s">
        <v>48778</v>
      </c>
      <c r="C3680" s="2">
        <v>42598</v>
      </c>
      <c r="D3680" s="2"/>
      <c r="E3680" s="1" t="s">
        <v>34599</v>
      </c>
      <c r="F3680" s="1" t="s">
        <v>48888</v>
      </c>
      <c r="G3680" s="1" t="s">
        <v>51891</v>
      </c>
      <c r="H3680" s="1" t="s">
        <v>48778</v>
      </c>
      <c r="I3680" s="1" t="s">
        <v>48767</v>
      </c>
    </row>
    <row r="3681" spans="1:9">
      <c r="A3681" s="1" t="s">
        <v>55131</v>
      </c>
      <c r="B3681" s="1" t="s">
        <v>48781</v>
      </c>
      <c r="C3681" s="2">
        <v>42598</v>
      </c>
      <c r="D3681" s="2"/>
      <c r="E3681" s="1" t="s">
        <v>34599</v>
      </c>
      <c r="F3681" s="1" t="s">
        <v>48888</v>
      </c>
      <c r="G3681" s="1" t="s">
        <v>51659</v>
      </c>
      <c r="H3681" s="1" t="s">
        <v>48778</v>
      </c>
      <c r="I3681" s="1" t="s">
        <v>48767</v>
      </c>
    </row>
    <row r="3682" spans="1:9">
      <c r="A3682" s="1" t="s">
        <v>55132</v>
      </c>
      <c r="B3682" s="1" t="s">
        <v>48768</v>
      </c>
      <c r="C3682" s="2">
        <v>42598</v>
      </c>
      <c r="D3682" s="2"/>
      <c r="E3682" s="1" t="s">
        <v>48426</v>
      </c>
      <c r="F3682" s="1" t="s">
        <v>48866</v>
      </c>
      <c r="G3682" s="1" t="s">
        <v>51537</v>
      </c>
      <c r="H3682" s="1" t="s">
        <v>48789</v>
      </c>
      <c r="I3682" s="1" t="s">
        <v>48767</v>
      </c>
    </row>
    <row r="3683" spans="1:9">
      <c r="A3683" s="1" t="s">
        <v>55132</v>
      </c>
      <c r="B3683" s="1" t="s">
        <v>48778</v>
      </c>
      <c r="C3683" s="2">
        <v>42598</v>
      </c>
      <c r="D3683" s="2"/>
      <c r="E3683" s="1" t="s">
        <v>48426</v>
      </c>
      <c r="F3683" s="1" t="s">
        <v>48866</v>
      </c>
      <c r="G3683" s="1" t="s">
        <v>52839</v>
      </c>
      <c r="H3683" s="1" t="s">
        <v>48768</v>
      </c>
      <c r="I3683" s="1" t="s">
        <v>48767</v>
      </c>
    </row>
    <row r="3684" spans="1:9">
      <c r="A3684" s="1" t="s">
        <v>55132</v>
      </c>
      <c r="B3684" s="1" t="s">
        <v>48781</v>
      </c>
      <c r="C3684" s="2">
        <v>42598</v>
      </c>
      <c r="D3684" s="2"/>
      <c r="E3684" s="1" t="s">
        <v>48426</v>
      </c>
      <c r="F3684" s="1" t="s">
        <v>48866</v>
      </c>
      <c r="G3684" s="1" t="s">
        <v>47808</v>
      </c>
      <c r="H3684" s="1" t="s">
        <v>48786</v>
      </c>
      <c r="I3684" s="1" t="s">
        <v>48767</v>
      </c>
    </row>
    <row r="3685" spans="1:9">
      <c r="A3685" s="1" t="s">
        <v>55132</v>
      </c>
      <c r="B3685" s="1" t="s">
        <v>48784</v>
      </c>
      <c r="C3685" s="2">
        <v>42598</v>
      </c>
      <c r="D3685" s="2"/>
      <c r="E3685" s="1" t="s">
        <v>48426</v>
      </c>
      <c r="F3685" s="1" t="s">
        <v>48866</v>
      </c>
      <c r="G3685" s="1" t="s">
        <v>51744</v>
      </c>
      <c r="H3685" s="1" t="s">
        <v>48778</v>
      </c>
      <c r="I3685" s="1" t="s">
        <v>48767</v>
      </c>
    </row>
    <row r="3686" spans="1:9">
      <c r="A3686" s="1" t="s">
        <v>55133</v>
      </c>
      <c r="B3686" s="1" t="s">
        <v>48768</v>
      </c>
      <c r="C3686" s="2">
        <v>42598</v>
      </c>
      <c r="D3686" s="2"/>
      <c r="E3686" s="1" t="s">
        <v>26262</v>
      </c>
      <c r="F3686" s="1" t="s">
        <v>18718</v>
      </c>
      <c r="G3686" s="1" t="s">
        <v>49111</v>
      </c>
      <c r="H3686" s="1" t="s">
        <v>48789</v>
      </c>
      <c r="I3686" s="1" t="s">
        <v>48772</v>
      </c>
    </row>
    <row r="3687" spans="1:9">
      <c r="A3687" s="1" t="s">
        <v>55133</v>
      </c>
      <c r="B3687" s="1" t="s">
        <v>48781</v>
      </c>
      <c r="C3687" s="2">
        <v>42598</v>
      </c>
      <c r="D3687" s="2"/>
      <c r="E3687" s="1" t="s">
        <v>26262</v>
      </c>
      <c r="F3687" s="1" t="s">
        <v>18718</v>
      </c>
      <c r="G3687" s="1" t="s">
        <v>48942</v>
      </c>
      <c r="H3687" s="1" t="s">
        <v>48768</v>
      </c>
      <c r="I3687" s="1" t="s">
        <v>48772</v>
      </c>
    </row>
    <row r="3688" spans="1:9">
      <c r="A3688" s="1" t="s">
        <v>55134</v>
      </c>
      <c r="B3688" s="1" t="s">
        <v>48768</v>
      </c>
      <c r="C3688" s="2">
        <v>42598</v>
      </c>
      <c r="D3688" s="2"/>
      <c r="E3688" s="1" t="s">
        <v>2816</v>
      </c>
      <c r="F3688" s="1" t="s">
        <v>48786</v>
      </c>
      <c r="G3688" s="1" t="s">
        <v>51934</v>
      </c>
      <c r="H3688" s="1" t="s">
        <v>48768</v>
      </c>
      <c r="I3688" s="1" t="s">
        <v>48770</v>
      </c>
    </row>
    <row r="3689" spans="1:9">
      <c r="A3689" s="1" t="s">
        <v>55135</v>
      </c>
      <c r="B3689" s="1" t="s">
        <v>48768</v>
      </c>
      <c r="C3689" s="2">
        <v>42598</v>
      </c>
      <c r="D3689" s="2"/>
      <c r="E3689" s="1" t="s">
        <v>12212</v>
      </c>
      <c r="F3689" s="1" t="s">
        <v>48816</v>
      </c>
      <c r="G3689" s="1" t="s">
        <v>52037</v>
      </c>
      <c r="H3689" s="1" t="s">
        <v>48768</v>
      </c>
      <c r="I3689" s="1" t="s">
        <v>48771</v>
      </c>
    </row>
    <row r="3690" spans="1:9">
      <c r="A3690" s="1" t="s">
        <v>55136</v>
      </c>
      <c r="B3690" s="1" t="s">
        <v>48768</v>
      </c>
      <c r="C3690" s="2">
        <v>42599</v>
      </c>
      <c r="D3690" s="2"/>
      <c r="E3690" s="1" t="s">
        <v>30845</v>
      </c>
      <c r="F3690" s="1" t="s">
        <v>48868</v>
      </c>
      <c r="G3690" s="1" t="s">
        <v>49170</v>
      </c>
      <c r="H3690" s="1" t="s">
        <v>48781</v>
      </c>
      <c r="I3690" s="1" t="s">
        <v>48767</v>
      </c>
    </row>
    <row r="3691" spans="1:9">
      <c r="A3691" s="1" t="s">
        <v>55136</v>
      </c>
      <c r="B3691" s="1" t="s">
        <v>48778</v>
      </c>
      <c r="C3691" s="2">
        <v>42599</v>
      </c>
      <c r="D3691" s="2"/>
      <c r="E3691" s="1" t="s">
        <v>30845</v>
      </c>
      <c r="F3691" s="1" t="s">
        <v>48868</v>
      </c>
      <c r="G3691" s="1" t="s">
        <v>51271</v>
      </c>
      <c r="H3691" s="1" t="s">
        <v>48778</v>
      </c>
      <c r="I3691" s="1" t="s">
        <v>48767</v>
      </c>
    </row>
    <row r="3692" spans="1:9">
      <c r="A3692" s="1" t="s">
        <v>55137</v>
      </c>
      <c r="B3692" s="1" t="s">
        <v>48768</v>
      </c>
      <c r="C3692" s="2">
        <v>42599</v>
      </c>
      <c r="D3692" s="2"/>
      <c r="E3692" s="1" t="s">
        <v>18401</v>
      </c>
      <c r="F3692" s="1" t="s">
        <v>17714</v>
      </c>
      <c r="G3692" s="1" t="s">
        <v>52075</v>
      </c>
      <c r="H3692" s="1" t="s">
        <v>48792</v>
      </c>
      <c r="I3692" s="1" t="s">
        <v>48771</v>
      </c>
    </row>
    <row r="3693" spans="1:9">
      <c r="A3693" s="1" t="s">
        <v>55138</v>
      </c>
      <c r="B3693" s="1" t="s">
        <v>48768</v>
      </c>
      <c r="C3693" s="2">
        <v>42599</v>
      </c>
      <c r="D3693" s="2"/>
      <c r="E3693" s="1" t="s">
        <v>29200</v>
      </c>
      <c r="F3693" s="1" t="s">
        <v>18718</v>
      </c>
      <c r="G3693" s="1" t="s">
        <v>48980</v>
      </c>
      <c r="H3693" s="1" t="s">
        <v>48781</v>
      </c>
      <c r="I3693" s="1" t="s">
        <v>48772</v>
      </c>
    </row>
    <row r="3694" spans="1:9">
      <c r="A3694" s="1" t="s">
        <v>55138</v>
      </c>
      <c r="B3694" s="1" t="s">
        <v>48778</v>
      </c>
      <c r="C3694" s="2">
        <v>42599</v>
      </c>
      <c r="D3694" s="2"/>
      <c r="E3694" s="1" t="s">
        <v>29200</v>
      </c>
      <c r="F3694" s="1" t="s">
        <v>18718</v>
      </c>
      <c r="G3694" s="1" t="s">
        <v>49049</v>
      </c>
      <c r="H3694" s="1" t="s">
        <v>48789</v>
      </c>
      <c r="I3694" s="1" t="s">
        <v>48772</v>
      </c>
    </row>
    <row r="3695" spans="1:9">
      <c r="A3695" s="1" t="s">
        <v>55138</v>
      </c>
      <c r="B3695" s="1" t="s">
        <v>48781</v>
      </c>
      <c r="C3695" s="2">
        <v>42599</v>
      </c>
      <c r="D3695" s="2"/>
      <c r="E3695" s="1" t="s">
        <v>29200</v>
      </c>
      <c r="F3695" s="1" t="s">
        <v>18718</v>
      </c>
      <c r="G3695" s="1" t="s">
        <v>49643</v>
      </c>
      <c r="H3695" s="1" t="s">
        <v>48768</v>
      </c>
      <c r="I3695" s="1" t="s">
        <v>48772</v>
      </c>
    </row>
    <row r="3696" spans="1:9">
      <c r="A3696" s="1" t="s">
        <v>55139</v>
      </c>
      <c r="B3696" s="1" t="s">
        <v>48768</v>
      </c>
      <c r="C3696" s="2">
        <v>42599</v>
      </c>
      <c r="D3696" s="2"/>
      <c r="E3696" s="1" t="s">
        <v>42238</v>
      </c>
      <c r="F3696" s="1" t="s">
        <v>48866</v>
      </c>
      <c r="G3696" s="1" t="s">
        <v>49677</v>
      </c>
      <c r="H3696" s="1" t="s">
        <v>48786</v>
      </c>
      <c r="I3696" s="1" t="s">
        <v>48767</v>
      </c>
    </row>
    <row r="3697" spans="1:9">
      <c r="A3697" s="1" t="s">
        <v>55140</v>
      </c>
      <c r="B3697" s="1" t="s">
        <v>48768</v>
      </c>
      <c r="C3697" s="2">
        <v>42599</v>
      </c>
      <c r="D3697" s="2"/>
      <c r="E3697" s="1" t="s">
        <v>38047</v>
      </c>
      <c r="F3697" s="1" t="s">
        <v>48911</v>
      </c>
      <c r="G3697" s="1" t="s">
        <v>49691</v>
      </c>
      <c r="H3697" s="1" t="s">
        <v>48768</v>
      </c>
      <c r="I3697" s="1" t="s">
        <v>48767</v>
      </c>
    </row>
    <row r="3698" spans="1:9">
      <c r="A3698" s="1" t="s">
        <v>55141</v>
      </c>
      <c r="B3698" s="1" t="s">
        <v>48768</v>
      </c>
      <c r="C3698" s="2">
        <v>42599</v>
      </c>
      <c r="D3698" s="2"/>
      <c r="E3698" s="1" t="s">
        <v>13996</v>
      </c>
      <c r="F3698" s="1" t="s">
        <v>48823</v>
      </c>
      <c r="G3698" s="1" t="s">
        <v>52219</v>
      </c>
      <c r="H3698" s="1" t="s">
        <v>16908</v>
      </c>
      <c r="I3698" s="1" t="s">
        <v>48771</v>
      </c>
    </row>
    <row r="3699" spans="1:9">
      <c r="A3699" s="1" t="s">
        <v>55141</v>
      </c>
      <c r="B3699" s="1" t="s">
        <v>48778</v>
      </c>
      <c r="C3699" s="2">
        <v>42599</v>
      </c>
      <c r="D3699" s="2"/>
      <c r="E3699" s="1" t="s">
        <v>13996</v>
      </c>
      <c r="F3699" s="1" t="s">
        <v>48823</v>
      </c>
      <c r="G3699" s="1" t="s">
        <v>52332</v>
      </c>
      <c r="H3699" s="1" t="s">
        <v>48768</v>
      </c>
      <c r="I3699" s="1" t="s">
        <v>48771</v>
      </c>
    </row>
    <row r="3700" spans="1:9">
      <c r="A3700" s="1" t="s">
        <v>55141</v>
      </c>
      <c r="B3700" s="1" t="s">
        <v>48781</v>
      </c>
      <c r="C3700" s="2">
        <v>42599</v>
      </c>
      <c r="D3700" s="2"/>
      <c r="E3700" s="1" t="s">
        <v>13996</v>
      </c>
      <c r="F3700" s="1" t="s">
        <v>48823</v>
      </c>
      <c r="G3700" s="1" t="s">
        <v>49685</v>
      </c>
      <c r="H3700" s="1" t="s">
        <v>48768</v>
      </c>
      <c r="I3700" s="1" t="s">
        <v>48771</v>
      </c>
    </row>
    <row r="3701" spans="1:9">
      <c r="A3701" s="1" t="s">
        <v>55141</v>
      </c>
      <c r="B3701" s="1" t="s">
        <v>48784</v>
      </c>
      <c r="C3701" s="2">
        <v>42599</v>
      </c>
      <c r="D3701" s="2"/>
      <c r="E3701" s="1" t="s">
        <v>13996</v>
      </c>
      <c r="F3701" s="1" t="s">
        <v>48823</v>
      </c>
      <c r="G3701" s="1" t="s">
        <v>51857</v>
      </c>
      <c r="H3701" s="1" t="s">
        <v>48784</v>
      </c>
      <c r="I3701" s="1" t="s">
        <v>48771</v>
      </c>
    </row>
    <row r="3702" spans="1:9">
      <c r="A3702" s="1" t="s">
        <v>55141</v>
      </c>
      <c r="B3702" s="1" t="s">
        <v>48786</v>
      </c>
      <c r="C3702" s="2">
        <v>42599</v>
      </c>
      <c r="D3702" s="2"/>
      <c r="E3702" s="1" t="s">
        <v>13996</v>
      </c>
      <c r="F3702" s="1" t="s">
        <v>48823</v>
      </c>
      <c r="G3702" s="1" t="s">
        <v>1905</v>
      </c>
      <c r="H3702" s="1" t="s">
        <v>48781</v>
      </c>
      <c r="I3702" s="1" t="s">
        <v>48771</v>
      </c>
    </row>
    <row r="3703" spans="1:9">
      <c r="A3703" s="1" t="s">
        <v>55141</v>
      </c>
      <c r="B3703" s="1" t="s">
        <v>48789</v>
      </c>
      <c r="C3703" s="2">
        <v>42599</v>
      </c>
      <c r="D3703" s="2"/>
      <c r="E3703" s="1" t="s">
        <v>13996</v>
      </c>
      <c r="F3703" s="1" t="s">
        <v>48823</v>
      </c>
      <c r="G3703" s="1" t="s">
        <v>50349</v>
      </c>
      <c r="H3703" s="1" t="s">
        <v>48789</v>
      </c>
      <c r="I3703" s="1" t="s">
        <v>48771</v>
      </c>
    </row>
    <row r="3704" spans="1:9">
      <c r="A3704" s="1" t="s">
        <v>55141</v>
      </c>
      <c r="B3704" s="1" t="s">
        <v>48792</v>
      </c>
      <c r="C3704" s="2">
        <v>42599</v>
      </c>
      <c r="D3704" s="2"/>
      <c r="E3704" s="1" t="s">
        <v>13996</v>
      </c>
      <c r="F3704" s="1" t="s">
        <v>48823</v>
      </c>
      <c r="G3704" s="1" t="s">
        <v>51174</v>
      </c>
      <c r="H3704" s="1" t="s">
        <v>48778</v>
      </c>
      <c r="I3704" s="1" t="s">
        <v>48771</v>
      </c>
    </row>
    <row r="3705" spans="1:9">
      <c r="A3705" s="1" t="s">
        <v>55142</v>
      </c>
      <c r="B3705" s="1" t="s">
        <v>48768</v>
      </c>
      <c r="C3705" s="2">
        <v>42599</v>
      </c>
      <c r="D3705" s="2"/>
      <c r="E3705" s="1" t="s">
        <v>39843</v>
      </c>
      <c r="F3705" s="1" t="s">
        <v>48882</v>
      </c>
      <c r="G3705" s="1" t="s">
        <v>48922</v>
      </c>
      <c r="H3705" s="1" t="s">
        <v>48792</v>
      </c>
      <c r="I3705" s="1" t="s">
        <v>48767</v>
      </c>
    </row>
    <row r="3706" spans="1:9">
      <c r="A3706" s="1" t="s">
        <v>55142</v>
      </c>
      <c r="B3706" s="1" t="s">
        <v>48781</v>
      </c>
      <c r="C3706" s="2">
        <v>42599</v>
      </c>
      <c r="D3706" s="2"/>
      <c r="E3706" s="1" t="s">
        <v>39843</v>
      </c>
      <c r="F3706" s="1" t="s">
        <v>48882</v>
      </c>
      <c r="G3706" s="1" t="s">
        <v>52050</v>
      </c>
      <c r="H3706" s="1" t="s">
        <v>48781</v>
      </c>
      <c r="I3706" s="1" t="s">
        <v>48767</v>
      </c>
    </row>
    <row r="3707" spans="1:9">
      <c r="A3707" s="1" t="s">
        <v>55142</v>
      </c>
      <c r="B3707" s="1" t="s">
        <v>48784</v>
      </c>
      <c r="C3707" s="2">
        <v>42599</v>
      </c>
      <c r="D3707" s="2"/>
      <c r="E3707" s="1" t="s">
        <v>39843</v>
      </c>
      <c r="F3707" s="1" t="s">
        <v>48882</v>
      </c>
      <c r="G3707" s="1" t="s">
        <v>52141</v>
      </c>
      <c r="H3707" s="1" t="s">
        <v>48781</v>
      </c>
      <c r="I3707" s="1" t="s">
        <v>48767</v>
      </c>
    </row>
    <row r="3708" spans="1:9">
      <c r="A3708" s="1" t="s">
        <v>55143</v>
      </c>
      <c r="B3708" s="1" t="s">
        <v>48768</v>
      </c>
      <c r="C3708" s="2">
        <v>42599</v>
      </c>
      <c r="D3708" s="2"/>
      <c r="E3708" s="1" t="s">
        <v>34052</v>
      </c>
      <c r="F3708" s="1" t="s">
        <v>48888</v>
      </c>
      <c r="G3708" s="1" t="s">
        <v>51466</v>
      </c>
      <c r="H3708" s="1" t="s">
        <v>48792</v>
      </c>
      <c r="I3708" s="1" t="s">
        <v>48767</v>
      </c>
    </row>
    <row r="3709" spans="1:9">
      <c r="A3709" s="1" t="s">
        <v>55143</v>
      </c>
      <c r="B3709" s="1" t="s">
        <v>48778</v>
      </c>
      <c r="C3709" s="2">
        <v>42599</v>
      </c>
      <c r="D3709" s="2"/>
      <c r="E3709" s="1" t="s">
        <v>34052</v>
      </c>
      <c r="F3709" s="1" t="s">
        <v>48888</v>
      </c>
      <c r="G3709" s="1" t="s">
        <v>2631</v>
      </c>
      <c r="H3709" s="1" t="s">
        <v>48768</v>
      </c>
      <c r="I3709" s="1" t="s">
        <v>48767</v>
      </c>
    </row>
    <row r="3710" spans="1:9">
      <c r="A3710" s="1" t="s">
        <v>55143</v>
      </c>
      <c r="B3710" s="1" t="s">
        <v>48781</v>
      </c>
      <c r="C3710" s="2">
        <v>42599</v>
      </c>
      <c r="D3710" s="2"/>
      <c r="E3710" s="1" t="s">
        <v>34052</v>
      </c>
      <c r="F3710" s="1" t="s">
        <v>48888</v>
      </c>
      <c r="G3710" s="1" t="s">
        <v>51300</v>
      </c>
      <c r="H3710" s="1" t="s">
        <v>48768</v>
      </c>
      <c r="I3710" s="1" t="s">
        <v>48767</v>
      </c>
    </row>
    <row r="3711" spans="1:9">
      <c r="A3711" s="1" t="s">
        <v>55143</v>
      </c>
      <c r="B3711" s="1" t="s">
        <v>48784</v>
      </c>
      <c r="C3711" s="2">
        <v>42599</v>
      </c>
      <c r="D3711" s="2"/>
      <c r="E3711" s="1" t="s">
        <v>34052</v>
      </c>
      <c r="F3711" s="1" t="s">
        <v>48888</v>
      </c>
      <c r="G3711" s="1" t="s">
        <v>51992</v>
      </c>
      <c r="H3711" s="1" t="s">
        <v>48778</v>
      </c>
      <c r="I3711" s="1" t="s">
        <v>48767</v>
      </c>
    </row>
    <row r="3712" spans="1:9">
      <c r="A3712" s="1" t="s">
        <v>55144</v>
      </c>
      <c r="B3712" s="1" t="s">
        <v>48768</v>
      </c>
      <c r="C3712" s="2">
        <v>42599</v>
      </c>
      <c r="D3712" s="2"/>
      <c r="E3712" s="1" t="s">
        <v>8894</v>
      </c>
      <c r="F3712" s="1" t="s">
        <v>48794</v>
      </c>
      <c r="G3712" s="1" t="s">
        <v>49852</v>
      </c>
      <c r="H3712" s="1" t="s">
        <v>48768</v>
      </c>
      <c r="I3712" s="1" t="s">
        <v>48769</v>
      </c>
    </row>
    <row r="3713" spans="1:9">
      <c r="A3713" s="1" t="s">
        <v>55145</v>
      </c>
      <c r="B3713" s="1" t="s">
        <v>48768</v>
      </c>
      <c r="C3713" s="2">
        <v>42599</v>
      </c>
      <c r="D3713" s="2"/>
      <c r="E3713" s="1" t="s">
        <v>43130</v>
      </c>
      <c r="F3713" s="1" t="s">
        <v>18657</v>
      </c>
      <c r="G3713" s="1" t="s">
        <v>50333</v>
      </c>
      <c r="H3713" s="1" t="s">
        <v>48768</v>
      </c>
      <c r="I3713" s="1" t="s">
        <v>48767</v>
      </c>
    </row>
    <row r="3714" spans="1:9">
      <c r="A3714" s="1" t="s">
        <v>55145</v>
      </c>
      <c r="B3714" s="1" t="s">
        <v>48778</v>
      </c>
      <c r="C3714" s="2">
        <v>42599</v>
      </c>
      <c r="D3714" s="2"/>
      <c r="E3714" s="1" t="s">
        <v>43130</v>
      </c>
      <c r="F3714" s="1" t="s">
        <v>18657</v>
      </c>
      <c r="G3714" s="1" t="s">
        <v>52002</v>
      </c>
      <c r="H3714" s="1" t="s">
        <v>48778</v>
      </c>
      <c r="I3714" s="1" t="s">
        <v>48767</v>
      </c>
    </row>
    <row r="3715" spans="1:9">
      <c r="A3715" s="1" t="s">
        <v>55145</v>
      </c>
      <c r="B3715" s="1" t="s">
        <v>48781</v>
      </c>
      <c r="C3715" s="2">
        <v>42599</v>
      </c>
      <c r="D3715" s="2"/>
      <c r="E3715" s="1" t="s">
        <v>43130</v>
      </c>
      <c r="F3715" s="1" t="s">
        <v>18657</v>
      </c>
      <c r="G3715" s="1" t="s">
        <v>50022</v>
      </c>
      <c r="H3715" s="1" t="s">
        <v>48768</v>
      </c>
      <c r="I3715" s="1" t="s">
        <v>48767</v>
      </c>
    </row>
    <row r="3716" spans="1:9">
      <c r="A3716" s="1" t="s">
        <v>55146</v>
      </c>
      <c r="B3716" s="1" t="s">
        <v>48768</v>
      </c>
      <c r="C3716" s="2">
        <v>42600</v>
      </c>
      <c r="D3716" s="2"/>
      <c r="E3716" s="1" t="s">
        <v>47974</v>
      </c>
      <c r="F3716" s="1" t="s">
        <v>48874</v>
      </c>
      <c r="G3716" s="1" t="s">
        <v>49204</v>
      </c>
      <c r="H3716" s="1" t="s">
        <v>48794</v>
      </c>
      <c r="I3716" s="1" t="s">
        <v>48767</v>
      </c>
    </row>
    <row r="3717" spans="1:9">
      <c r="A3717" s="1" t="s">
        <v>55146</v>
      </c>
      <c r="B3717" s="1" t="s">
        <v>48778</v>
      </c>
      <c r="C3717" s="2">
        <v>42600</v>
      </c>
      <c r="D3717" s="2"/>
      <c r="E3717" s="1" t="s">
        <v>47974</v>
      </c>
      <c r="F3717" s="1" t="s">
        <v>48874</v>
      </c>
      <c r="G3717" s="1" t="s">
        <v>48880</v>
      </c>
      <c r="H3717" s="1" t="s">
        <v>48784</v>
      </c>
      <c r="I3717" s="1" t="s">
        <v>48767</v>
      </c>
    </row>
    <row r="3718" spans="1:9">
      <c r="A3718" s="1" t="s">
        <v>55147</v>
      </c>
      <c r="B3718" s="1" t="s">
        <v>48768</v>
      </c>
      <c r="C3718" s="2">
        <v>42600</v>
      </c>
      <c r="D3718" s="2"/>
      <c r="E3718" s="1" t="s">
        <v>46552</v>
      </c>
      <c r="F3718" s="1" t="s">
        <v>48866</v>
      </c>
      <c r="G3718" s="1" t="s">
        <v>51783</v>
      </c>
      <c r="H3718" s="1" t="s">
        <v>48768</v>
      </c>
      <c r="I3718" s="1" t="s">
        <v>48767</v>
      </c>
    </row>
    <row r="3719" spans="1:9">
      <c r="A3719" s="1" t="s">
        <v>55147</v>
      </c>
      <c r="B3719" s="1" t="s">
        <v>48778</v>
      </c>
      <c r="C3719" s="2">
        <v>42600</v>
      </c>
      <c r="D3719" s="2"/>
      <c r="E3719" s="1" t="s">
        <v>46552</v>
      </c>
      <c r="F3719" s="1" t="s">
        <v>48866</v>
      </c>
      <c r="G3719" s="1" t="s">
        <v>50843</v>
      </c>
      <c r="H3719" s="1" t="s">
        <v>48789</v>
      </c>
      <c r="I3719" s="1" t="s">
        <v>48767</v>
      </c>
    </row>
    <row r="3720" spans="1:9">
      <c r="A3720" s="1" t="s">
        <v>55148</v>
      </c>
      <c r="B3720" s="1" t="s">
        <v>48768</v>
      </c>
      <c r="C3720" s="2">
        <v>42600</v>
      </c>
      <c r="D3720" s="2"/>
      <c r="E3720" s="1" t="s">
        <v>313</v>
      </c>
      <c r="F3720" s="1" t="s">
        <v>48768</v>
      </c>
      <c r="G3720" s="1" t="s">
        <v>50616</v>
      </c>
      <c r="H3720" s="1" t="s">
        <v>48768</v>
      </c>
      <c r="I3720" s="1" t="s">
        <v>48770</v>
      </c>
    </row>
    <row r="3721" spans="1:9">
      <c r="A3721" s="1" t="s">
        <v>55148</v>
      </c>
      <c r="B3721" s="1" t="s">
        <v>48778</v>
      </c>
      <c r="C3721" s="2">
        <v>42600</v>
      </c>
      <c r="D3721" s="2"/>
      <c r="E3721" s="1" t="s">
        <v>313</v>
      </c>
      <c r="F3721" s="1" t="s">
        <v>48768</v>
      </c>
      <c r="G3721" s="1" t="s">
        <v>51920</v>
      </c>
      <c r="H3721" s="1" t="s">
        <v>48786</v>
      </c>
      <c r="I3721" s="1" t="s">
        <v>48770</v>
      </c>
    </row>
    <row r="3722" spans="1:9">
      <c r="A3722" s="1" t="s">
        <v>55148</v>
      </c>
      <c r="B3722" s="1" t="s">
        <v>48781</v>
      </c>
      <c r="C3722" s="2">
        <v>42600</v>
      </c>
      <c r="D3722" s="2"/>
      <c r="E3722" s="1" t="s">
        <v>313</v>
      </c>
      <c r="F3722" s="1" t="s">
        <v>48768</v>
      </c>
      <c r="G3722" s="1" t="s">
        <v>48966</v>
      </c>
      <c r="H3722" s="1" t="s">
        <v>48768</v>
      </c>
      <c r="I3722" s="1" t="s">
        <v>48770</v>
      </c>
    </row>
    <row r="3723" spans="1:9">
      <c r="A3723" s="1" t="s">
        <v>55149</v>
      </c>
      <c r="B3723" s="1" t="s">
        <v>48768</v>
      </c>
      <c r="C3723" s="2">
        <v>42600</v>
      </c>
      <c r="D3723" s="2">
        <v>42604</v>
      </c>
      <c r="E3723" s="1" t="s">
        <v>27245</v>
      </c>
      <c r="F3723" s="1" t="s">
        <v>53600</v>
      </c>
      <c r="G3723" s="1" t="s">
        <v>49649</v>
      </c>
      <c r="H3723" s="1" t="s">
        <v>48789</v>
      </c>
      <c r="I3723" s="1" t="s">
        <v>48772</v>
      </c>
    </row>
    <row r="3724" spans="1:9">
      <c r="A3724" s="1" t="s">
        <v>55149</v>
      </c>
      <c r="B3724" s="1" t="s">
        <v>48778</v>
      </c>
      <c r="C3724" s="2">
        <v>42600</v>
      </c>
      <c r="D3724" s="2">
        <v>42604</v>
      </c>
      <c r="E3724" s="1" t="s">
        <v>27245</v>
      </c>
      <c r="F3724" s="1" t="s">
        <v>53600</v>
      </c>
      <c r="G3724" s="1" t="s">
        <v>51902</v>
      </c>
      <c r="H3724" s="1" t="s">
        <v>48781</v>
      </c>
      <c r="I3724" s="1" t="s">
        <v>48772</v>
      </c>
    </row>
    <row r="3725" spans="1:9">
      <c r="A3725" s="1" t="s">
        <v>55149</v>
      </c>
      <c r="B3725" s="1" t="s">
        <v>48781</v>
      </c>
      <c r="C3725" s="2">
        <v>42600</v>
      </c>
      <c r="D3725" s="2">
        <v>42604</v>
      </c>
      <c r="E3725" s="1" t="s">
        <v>27245</v>
      </c>
      <c r="F3725" s="1" t="s">
        <v>53600</v>
      </c>
      <c r="G3725" s="1" t="s">
        <v>48988</v>
      </c>
      <c r="H3725" s="1" t="s">
        <v>48781</v>
      </c>
      <c r="I3725" s="1" t="s">
        <v>48772</v>
      </c>
    </row>
    <row r="3726" spans="1:9">
      <c r="A3726" s="1" t="s">
        <v>55149</v>
      </c>
      <c r="B3726" s="1" t="s">
        <v>48784</v>
      </c>
      <c r="C3726" s="2">
        <v>42600</v>
      </c>
      <c r="D3726" s="2">
        <v>42604</v>
      </c>
      <c r="E3726" s="1" t="s">
        <v>27245</v>
      </c>
      <c r="F3726" s="1" t="s">
        <v>53600</v>
      </c>
      <c r="G3726" s="1" t="s">
        <v>49665</v>
      </c>
      <c r="H3726" s="1" t="s">
        <v>48786</v>
      </c>
      <c r="I3726" s="1" t="s">
        <v>48772</v>
      </c>
    </row>
    <row r="3727" spans="1:9">
      <c r="A3727" s="1" t="s">
        <v>55150</v>
      </c>
      <c r="B3727" s="1" t="s">
        <v>48768</v>
      </c>
      <c r="C3727" s="2">
        <v>42600</v>
      </c>
      <c r="D3727" s="2"/>
      <c r="E3727" s="1" t="s">
        <v>42992</v>
      </c>
      <c r="F3727" s="1" t="s">
        <v>18657</v>
      </c>
      <c r="G3727" s="1" t="s">
        <v>52004</v>
      </c>
      <c r="H3727" s="1" t="s">
        <v>48768</v>
      </c>
      <c r="I3727" s="1" t="s">
        <v>48767</v>
      </c>
    </row>
    <row r="3728" spans="1:9">
      <c r="A3728" s="1" t="s">
        <v>55150</v>
      </c>
      <c r="B3728" s="1" t="s">
        <v>48778</v>
      </c>
      <c r="C3728" s="2">
        <v>42600</v>
      </c>
      <c r="D3728" s="2"/>
      <c r="E3728" s="1" t="s">
        <v>42992</v>
      </c>
      <c r="F3728" s="1" t="s">
        <v>18657</v>
      </c>
      <c r="G3728" s="1" t="s">
        <v>50971</v>
      </c>
      <c r="H3728" s="1" t="s">
        <v>48768</v>
      </c>
      <c r="I3728" s="1" t="s">
        <v>48767</v>
      </c>
    </row>
    <row r="3729" spans="1:9">
      <c r="A3729" s="1" t="s">
        <v>55150</v>
      </c>
      <c r="B3729" s="1" t="s">
        <v>48781</v>
      </c>
      <c r="C3729" s="2">
        <v>42600</v>
      </c>
      <c r="D3729" s="2"/>
      <c r="E3729" s="1" t="s">
        <v>42992</v>
      </c>
      <c r="F3729" s="1" t="s">
        <v>18657</v>
      </c>
      <c r="G3729" s="1" t="s">
        <v>52773</v>
      </c>
      <c r="H3729" s="1" t="s">
        <v>48781</v>
      </c>
      <c r="I3729" s="1" t="s">
        <v>48767</v>
      </c>
    </row>
    <row r="3730" spans="1:9">
      <c r="A3730" s="1" t="s">
        <v>55150</v>
      </c>
      <c r="B3730" s="1" t="s">
        <v>48784</v>
      </c>
      <c r="C3730" s="2">
        <v>42600</v>
      </c>
      <c r="D3730" s="2"/>
      <c r="E3730" s="1" t="s">
        <v>42992</v>
      </c>
      <c r="F3730" s="1" t="s">
        <v>18657</v>
      </c>
      <c r="G3730" s="1" t="s">
        <v>49146</v>
      </c>
      <c r="H3730" s="1" t="s">
        <v>48778</v>
      </c>
      <c r="I3730" s="1" t="s">
        <v>48767</v>
      </c>
    </row>
    <row r="3731" spans="1:9">
      <c r="A3731" s="1" t="s">
        <v>55151</v>
      </c>
      <c r="B3731" s="1" t="s">
        <v>48768</v>
      </c>
      <c r="C3731" s="2">
        <v>42600</v>
      </c>
      <c r="D3731" s="2"/>
      <c r="E3731" s="1" t="s">
        <v>13430</v>
      </c>
      <c r="F3731" s="1" t="s">
        <v>48823</v>
      </c>
      <c r="G3731" s="1" t="s">
        <v>50594</v>
      </c>
      <c r="H3731" s="1" t="s">
        <v>48768</v>
      </c>
      <c r="I3731" s="1" t="s">
        <v>48771</v>
      </c>
    </row>
    <row r="3732" spans="1:9">
      <c r="A3732" s="1" t="s">
        <v>55151</v>
      </c>
      <c r="B3732" s="1" t="s">
        <v>48778</v>
      </c>
      <c r="C3732" s="2">
        <v>42600</v>
      </c>
      <c r="D3732" s="2"/>
      <c r="E3732" s="1" t="s">
        <v>13430</v>
      </c>
      <c r="F3732" s="1" t="s">
        <v>48823</v>
      </c>
      <c r="G3732" s="1" t="s">
        <v>52361</v>
      </c>
      <c r="H3732" s="1" t="s">
        <v>48789</v>
      </c>
      <c r="I3732" s="1" t="s">
        <v>48771</v>
      </c>
    </row>
    <row r="3733" spans="1:9">
      <c r="A3733" s="1" t="s">
        <v>55152</v>
      </c>
      <c r="B3733" s="1" t="s">
        <v>48768</v>
      </c>
      <c r="C3733" s="2">
        <v>42600</v>
      </c>
      <c r="D3733" s="2"/>
      <c r="E3733" s="1" t="s">
        <v>40906</v>
      </c>
      <c r="F3733" s="1" t="s">
        <v>48866</v>
      </c>
      <c r="G3733" s="1" t="s">
        <v>48926</v>
      </c>
      <c r="H3733" s="1" t="s">
        <v>48768</v>
      </c>
      <c r="I3733" s="1" t="s">
        <v>48767</v>
      </c>
    </row>
    <row r="3734" spans="1:9">
      <c r="A3734" s="1" t="s">
        <v>55153</v>
      </c>
      <c r="B3734" s="1" t="s">
        <v>48768</v>
      </c>
      <c r="C3734" s="2">
        <v>42600</v>
      </c>
      <c r="D3734" s="2"/>
      <c r="E3734" s="1" t="s">
        <v>17773</v>
      </c>
      <c r="F3734" s="1" t="s">
        <v>48836</v>
      </c>
      <c r="G3734" s="1" t="s">
        <v>50955</v>
      </c>
      <c r="H3734" s="1" t="s">
        <v>48778</v>
      </c>
      <c r="I3734" s="1" t="s">
        <v>48771</v>
      </c>
    </row>
    <row r="3735" spans="1:9">
      <c r="A3735" s="1" t="s">
        <v>55153</v>
      </c>
      <c r="B3735" s="1" t="s">
        <v>48778</v>
      </c>
      <c r="C3735" s="2">
        <v>42600</v>
      </c>
      <c r="D3735" s="2"/>
      <c r="E3735" s="1" t="s">
        <v>17773</v>
      </c>
      <c r="F3735" s="1" t="s">
        <v>48836</v>
      </c>
      <c r="G3735" s="1" t="s">
        <v>51942</v>
      </c>
      <c r="H3735" s="1" t="s">
        <v>48784</v>
      </c>
      <c r="I3735" s="1" t="s">
        <v>48771</v>
      </c>
    </row>
    <row r="3736" spans="1:9">
      <c r="A3736" s="1" t="s">
        <v>55153</v>
      </c>
      <c r="B3736" s="1" t="s">
        <v>48781</v>
      </c>
      <c r="C3736" s="2">
        <v>42600</v>
      </c>
      <c r="D3736" s="2"/>
      <c r="E3736" s="1" t="s">
        <v>17773</v>
      </c>
      <c r="F3736" s="1" t="s">
        <v>48836</v>
      </c>
      <c r="G3736" s="1" t="s">
        <v>51202</v>
      </c>
      <c r="H3736" s="1" t="s">
        <v>48792</v>
      </c>
      <c r="I3736" s="1" t="s">
        <v>48771</v>
      </c>
    </row>
    <row r="3737" spans="1:9">
      <c r="A3737" s="1" t="s">
        <v>55153</v>
      </c>
      <c r="B3737" s="1" t="s">
        <v>48784</v>
      </c>
      <c r="C3737" s="2">
        <v>42600</v>
      </c>
      <c r="D3737" s="2"/>
      <c r="E3737" s="1" t="s">
        <v>17773</v>
      </c>
      <c r="F3737" s="1" t="s">
        <v>48836</v>
      </c>
      <c r="G3737" s="1" t="s">
        <v>49006</v>
      </c>
      <c r="H3737" s="1" t="s">
        <v>48781</v>
      </c>
      <c r="I3737" s="1" t="s">
        <v>48771</v>
      </c>
    </row>
    <row r="3738" spans="1:9">
      <c r="A3738" s="1" t="s">
        <v>55153</v>
      </c>
      <c r="B3738" s="1" t="s">
        <v>48786</v>
      </c>
      <c r="C3738" s="2">
        <v>42600</v>
      </c>
      <c r="D3738" s="2"/>
      <c r="E3738" s="1" t="s">
        <v>17773</v>
      </c>
      <c r="F3738" s="1" t="s">
        <v>48836</v>
      </c>
      <c r="G3738" s="1" t="s">
        <v>51374</v>
      </c>
      <c r="H3738" s="1" t="s">
        <v>48768</v>
      </c>
      <c r="I3738" s="1" t="s">
        <v>48771</v>
      </c>
    </row>
    <row r="3739" spans="1:9">
      <c r="A3739" s="1" t="s">
        <v>55153</v>
      </c>
      <c r="B3739" s="1" t="s">
        <v>48789</v>
      </c>
      <c r="C3739" s="2">
        <v>42600</v>
      </c>
      <c r="D3739" s="2"/>
      <c r="E3739" s="1" t="s">
        <v>17773</v>
      </c>
      <c r="F3739" s="1" t="s">
        <v>48836</v>
      </c>
      <c r="G3739" s="1" t="s">
        <v>52040</v>
      </c>
      <c r="H3739" s="1" t="s">
        <v>48778</v>
      </c>
      <c r="I3739" s="1" t="s">
        <v>48771</v>
      </c>
    </row>
    <row r="3740" spans="1:9">
      <c r="A3740" s="1" t="s">
        <v>55154</v>
      </c>
      <c r="B3740" s="1" t="s">
        <v>48768</v>
      </c>
      <c r="C3740" s="2">
        <v>42600</v>
      </c>
      <c r="D3740" s="2"/>
      <c r="E3740" s="1" t="s">
        <v>40775</v>
      </c>
      <c r="F3740" s="1" t="s">
        <v>18657</v>
      </c>
      <c r="G3740" s="1" t="s">
        <v>49663</v>
      </c>
      <c r="H3740" s="1" t="s">
        <v>48784</v>
      </c>
      <c r="I3740" s="1" t="s">
        <v>48767</v>
      </c>
    </row>
    <row r="3741" spans="1:9">
      <c r="A3741" s="1" t="s">
        <v>55155</v>
      </c>
      <c r="B3741" s="1" t="s">
        <v>48768</v>
      </c>
      <c r="C3741" s="2">
        <v>42600</v>
      </c>
      <c r="D3741" s="2"/>
      <c r="E3741" s="1" t="s">
        <v>19105</v>
      </c>
      <c r="F3741" s="1" t="s">
        <v>48838</v>
      </c>
      <c r="G3741" s="1" t="s">
        <v>49012</v>
      </c>
      <c r="H3741" s="1" t="s">
        <v>48789</v>
      </c>
      <c r="I3741" s="1" t="s">
        <v>48771</v>
      </c>
    </row>
    <row r="3742" spans="1:9">
      <c r="A3742" s="1" t="s">
        <v>55156</v>
      </c>
      <c r="B3742" s="1" t="s">
        <v>48768</v>
      </c>
      <c r="C3742" s="2">
        <v>42601</v>
      </c>
      <c r="D3742" s="2"/>
      <c r="E3742" s="1" t="s">
        <v>1906</v>
      </c>
      <c r="F3742" s="1" t="s">
        <v>48789</v>
      </c>
      <c r="G3742" s="1" t="s">
        <v>49637</v>
      </c>
      <c r="H3742" s="1" t="s">
        <v>48768</v>
      </c>
      <c r="I3742" s="1" t="s">
        <v>48770</v>
      </c>
    </row>
    <row r="3743" spans="1:9">
      <c r="A3743" s="1" t="s">
        <v>55156</v>
      </c>
      <c r="B3743" s="1" t="s">
        <v>48778</v>
      </c>
      <c r="C3743" s="2">
        <v>42601</v>
      </c>
      <c r="D3743" s="2"/>
      <c r="E3743" s="1" t="s">
        <v>1906</v>
      </c>
      <c r="F3743" s="1" t="s">
        <v>48789</v>
      </c>
      <c r="G3743" s="1" t="s">
        <v>48892</v>
      </c>
      <c r="H3743" s="1" t="s">
        <v>48784</v>
      </c>
      <c r="I3743" s="1" t="s">
        <v>48770</v>
      </c>
    </row>
    <row r="3744" spans="1:9">
      <c r="A3744" s="1" t="s">
        <v>55156</v>
      </c>
      <c r="B3744" s="1" t="s">
        <v>48781</v>
      </c>
      <c r="C3744" s="2">
        <v>42601</v>
      </c>
      <c r="D3744" s="2"/>
      <c r="E3744" s="1" t="s">
        <v>1906</v>
      </c>
      <c r="F3744" s="1" t="s">
        <v>48789</v>
      </c>
      <c r="G3744" s="1" t="s">
        <v>52147</v>
      </c>
      <c r="H3744" s="1" t="s">
        <v>48778</v>
      </c>
      <c r="I3744" s="1" t="s">
        <v>48770</v>
      </c>
    </row>
    <row r="3745" spans="1:9">
      <c r="A3745" s="1" t="s">
        <v>55156</v>
      </c>
      <c r="B3745" s="1" t="s">
        <v>48784</v>
      </c>
      <c r="C3745" s="2">
        <v>42601</v>
      </c>
      <c r="D3745" s="2"/>
      <c r="E3745" s="1" t="s">
        <v>1906</v>
      </c>
      <c r="F3745" s="1" t="s">
        <v>48789</v>
      </c>
      <c r="G3745" s="1" t="s">
        <v>52900</v>
      </c>
      <c r="H3745" s="1" t="s">
        <v>48768</v>
      </c>
      <c r="I3745" s="1" t="s">
        <v>48770</v>
      </c>
    </row>
    <row r="3746" spans="1:9">
      <c r="A3746" s="1" t="s">
        <v>55157</v>
      </c>
      <c r="B3746" s="1" t="s">
        <v>48768</v>
      </c>
      <c r="C3746" s="2">
        <v>42601</v>
      </c>
      <c r="D3746" s="2">
        <v>42608</v>
      </c>
      <c r="E3746" s="1" t="s">
        <v>33871</v>
      </c>
      <c r="F3746" s="1" t="s">
        <v>53600</v>
      </c>
      <c r="G3746" s="1" t="s">
        <v>49085</v>
      </c>
      <c r="H3746" s="1" t="s">
        <v>48768</v>
      </c>
      <c r="I3746" s="1" t="s">
        <v>48767</v>
      </c>
    </row>
    <row r="3747" spans="1:9">
      <c r="A3747" s="1" t="s">
        <v>55158</v>
      </c>
      <c r="B3747" s="1" t="s">
        <v>48768</v>
      </c>
      <c r="C3747" s="2">
        <v>42601</v>
      </c>
      <c r="D3747" s="2"/>
      <c r="E3747" s="1" t="s">
        <v>19791</v>
      </c>
      <c r="F3747" s="1" t="s">
        <v>48843</v>
      </c>
      <c r="G3747" s="1" t="s">
        <v>50020</v>
      </c>
      <c r="H3747" s="1" t="s">
        <v>48789</v>
      </c>
      <c r="I3747" s="1" t="s">
        <v>48771</v>
      </c>
    </row>
    <row r="3748" spans="1:9">
      <c r="A3748" s="1" t="s">
        <v>55158</v>
      </c>
      <c r="B3748" s="1" t="s">
        <v>48778</v>
      </c>
      <c r="C3748" s="2">
        <v>42601</v>
      </c>
      <c r="D3748" s="2"/>
      <c r="E3748" s="1" t="s">
        <v>19791</v>
      </c>
      <c r="F3748" s="1" t="s">
        <v>48843</v>
      </c>
      <c r="G3748" s="1" t="s">
        <v>51968</v>
      </c>
      <c r="H3748" s="1" t="s">
        <v>48789</v>
      </c>
      <c r="I3748" s="1" t="s">
        <v>48771</v>
      </c>
    </row>
    <row r="3749" spans="1:9">
      <c r="A3749" s="1" t="s">
        <v>55158</v>
      </c>
      <c r="B3749" s="1" t="s">
        <v>48781</v>
      </c>
      <c r="C3749" s="2">
        <v>42601</v>
      </c>
      <c r="D3749" s="2"/>
      <c r="E3749" s="1" t="s">
        <v>19791</v>
      </c>
      <c r="F3749" s="1" t="s">
        <v>48843</v>
      </c>
      <c r="G3749" s="1" t="s">
        <v>49661</v>
      </c>
      <c r="H3749" s="1" t="s">
        <v>48768</v>
      </c>
      <c r="I3749" s="1" t="s">
        <v>48771</v>
      </c>
    </row>
    <row r="3750" spans="1:9">
      <c r="A3750" s="1" t="s">
        <v>55159</v>
      </c>
      <c r="B3750" s="1" t="s">
        <v>48768</v>
      </c>
      <c r="C3750" s="2">
        <v>42601</v>
      </c>
      <c r="D3750" s="2"/>
      <c r="E3750" s="1" t="s">
        <v>42026</v>
      </c>
      <c r="F3750" s="1" t="s">
        <v>48907</v>
      </c>
      <c r="G3750" s="1" t="s">
        <v>49036</v>
      </c>
      <c r="H3750" s="1" t="s">
        <v>48778</v>
      </c>
      <c r="I3750" s="1" t="s">
        <v>48767</v>
      </c>
    </row>
    <row r="3751" spans="1:9">
      <c r="A3751" s="1" t="s">
        <v>55159</v>
      </c>
      <c r="B3751" s="1" t="s">
        <v>48778</v>
      </c>
      <c r="C3751" s="2">
        <v>42601</v>
      </c>
      <c r="D3751" s="2"/>
      <c r="E3751" s="1" t="s">
        <v>42026</v>
      </c>
      <c r="F3751" s="1" t="s">
        <v>48907</v>
      </c>
      <c r="G3751" s="1" t="s">
        <v>49055</v>
      </c>
      <c r="H3751" s="1" t="s">
        <v>48789</v>
      </c>
      <c r="I3751" s="1" t="s">
        <v>48767</v>
      </c>
    </row>
    <row r="3752" spans="1:9">
      <c r="A3752" s="1" t="s">
        <v>55159</v>
      </c>
      <c r="B3752" s="1" t="s">
        <v>48781</v>
      </c>
      <c r="C3752" s="2">
        <v>42601</v>
      </c>
      <c r="D3752" s="2"/>
      <c r="E3752" s="1" t="s">
        <v>42026</v>
      </c>
      <c r="F3752" s="1" t="s">
        <v>48907</v>
      </c>
      <c r="G3752" s="1" t="s">
        <v>51954</v>
      </c>
      <c r="H3752" s="1" t="s">
        <v>48768</v>
      </c>
      <c r="I3752" s="1" t="s">
        <v>48767</v>
      </c>
    </row>
    <row r="3753" spans="1:9">
      <c r="A3753" s="1" t="s">
        <v>55159</v>
      </c>
      <c r="B3753" s="1" t="s">
        <v>48784</v>
      </c>
      <c r="C3753" s="2">
        <v>42601</v>
      </c>
      <c r="D3753" s="2"/>
      <c r="E3753" s="1" t="s">
        <v>42026</v>
      </c>
      <c r="F3753" s="1" t="s">
        <v>48907</v>
      </c>
      <c r="G3753" s="1" t="s">
        <v>51826</v>
      </c>
      <c r="H3753" s="1" t="s">
        <v>48778</v>
      </c>
      <c r="I3753" s="1" t="s">
        <v>48767</v>
      </c>
    </row>
    <row r="3754" spans="1:9">
      <c r="A3754" s="1" t="s">
        <v>55159</v>
      </c>
      <c r="B3754" s="1" t="s">
        <v>48786</v>
      </c>
      <c r="C3754" s="2">
        <v>42601</v>
      </c>
      <c r="D3754" s="2"/>
      <c r="E3754" s="1" t="s">
        <v>42026</v>
      </c>
      <c r="F3754" s="1" t="s">
        <v>48907</v>
      </c>
      <c r="G3754" s="1" t="s">
        <v>49695</v>
      </c>
      <c r="H3754" s="1" t="s">
        <v>48781</v>
      </c>
      <c r="I3754" s="1" t="s">
        <v>48767</v>
      </c>
    </row>
    <row r="3755" spans="1:9">
      <c r="A3755" s="1" t="s">
        <v>55160</v>
      </c>
      <c r="B3755" s="1" t="s">
        <v>48768</v>
      </c>
      <c r="C3755" s="2">
        <v>42601</v>
      </c>
      <c r="D3755" s="2"/>
      <c r="E3755" s="1" t="s">
        <v>44474</v>
      </c>
      <c r="F3755" s="1" t="s">
        <v>48888</v>
      </c>
      <c r="G3755" s="1" t="s">
        <v>49818</v>
      </c>
      <c r="H3755" s="1" t="s">
        <v>48778</v>
      </c>
      <c r="I3755" s="1" t="s">
        <v>48767</v>
      </c>
    </row>
    <row r="3756" spans="1:9">
      <c r="A3756" s="1" t="s">
        <v>55161</v>
      </c>
      <c r="B3756" s="1" t="s">
        <v>48768</v>
      </c>
      <c r="C3756" s="2">
        <v>42601</v>
      </c>
      <c r="D3756" s="2">
        <v>42609</v>
      </c>
      <c r="E3756" s="1" t="s">
        <v>40010</v>
      </c>
      <c r="F3756" s="1" t="s">
        <v>53600</v>
      </c>
      <c r="G3756" s="1" t="s">
        <v>49146</v>
      </c>
      <c r="H3756" s="1" t="s">
        <v>48778</v>
      </c>
      <c r="I3756" s="1" t="s">
        <v>48767</v>
      </c>
    </row>
    <row r="3757" spans="1:9">
      <c r="A3757" s="1" t="s">
        <v>55162</v>
      </c>
      <c r="B3757" s="1" t="s">
        <v>48768</v>
      </c>
      <c r="C3757" s="2">
        <v>42601</v>
      </c>
      <c r="D3757" s="2">
        <v>42611</v>
      </c>
      <c r="E3757" s="1" t="s">
        <v>43815</v>
      </c>
      <c r="F3757" s="1" t="s">
        <v>53600</v>
      </c>
      <c r="G3757" s="1" t="s">
        <v>52932</v>
      </c>
      <c r="H3757" s="1" t="s">
        <v>48781</v>
      </c>
      <c r="I3757" s="1" t="s">
        <v>48767</v>
      </c>
    </row>
    <row r="3758" spans="1:9">
      <c r="A3758" s="1" t="s">
        <v>55163</v>
      </c>
      <c r="B3758" s="1" t="s">
        <v>48768</v>
      </c>
      <c r="C3758" s="2">
        <v>42602</v>
      </c>
      <c r="D3758" s="2">
        <v>42609</v>
      </c>
      <c r="E3758" s="1" t="s">
        <v>40364</v>
      </c>
      <c r="F3758" s="1" t="s">
        <v>53600</v>
      </c>
      <c r="G3758" s="1" t="s">
        <v>50244</v>
      </c>
      <c r="H3758" s="1" t="s">
        <v>48768</v>
      </c>
      <c r="I3758" s="1" t="s">
        <v>48767</v>
      </c>
    </row>
    <row r="3759" spans="1:9">
      <c r="A3759" s="1" t="s">
        <v>55163</v>
      </c>
      <c r="B3759" s="1" t="s">
        <v>48778</v>
      </c>
      <c r="C3759" s="2">
        <v>42602</v>
      </c>
      <c r="D3759" s="2">
        <v>42609</v>
      </c>
      <c r="E3759" s="1" t="s">
        <v>40364</v>
      </c>
      <c r="F3759" s="1" t="s">
        <v>53600</v>
      </c>
      <c r="G3759" s="1" t="s">
        <v>52015</v>
      </c>
      <c r="H3759" s="1" t="s">
        <v>48778</v>
      </c>
      <c r="I3759" s="1" t="s">
        <v>48767</v>
      </c>
    </row>
    <row r="3760" spans="1:9">
      <c r="A3760" s="1" t="s">
        <v>55163</v>
      </c>
      <c r="B3760" s="1" t="s">
        <v>48781</v>
      </c>
      <c r="C3760" s="2">
        <v>42602</v>
      </c>
      <c r="D3760" s="2">
        <v>42609</v>
      </c>
      <c r="E3760" s="1" t="s">
        <v>40364</v>
      </c>
      <c r="F3760" s="1" t="s">
        <v>53600</v>
      </c>
      <c r="G3760" s="1" t="s">
        <v>49124</v>
      </c>
      <c r="H3760" s="1" t="s">
        <v>48781</v>
      </c>
      <c r="I3760" s="1" t="s">
        <v>48767</v>
      </c>
    </row>
    <row r="3761" spans="1:9">
      <c r="A3761" s="1" t="s">
        <v>55164</v>
      </c>
      <c r="B3761" s="1" t="s">
        <v>48768</v>
      </c>
      <c r="C3761" s="2">
        <v>42602</v>
      </c>
      <c r="D3761" s="2">
        <v>42611</v>
      </c>
      <c r="E3761" s="1" t="s">
        <v>30344</v>
      </c>
      <c r="F3761" s="1" t="s">
        <v>53600</v>
      </c>
      <c r="G3761" s="1" t="s">
        <v>49513</v>
      </c>
      <c r="H3761" s="1" t="s">
        <v>48796</v>
      </c>
      <c r="I3761" s="1" t="s">
        <v>48767</v>
      </c>
    </row>
    <row r="3762" spans="1:9">
      <c r="A3762" s="1" t="s">
        <v>55164</v>
      </c>
      <c r="B3762" s="1" t="s">
        <v>48778</v>
      </c>
      <c r="C3762" s="2">
        <v>42602</v>
      </c>
      <c r="D3762" s="2">
        <v>42611</v>
      </c>
      <c r="E3762" s="1" t="s">
        <v>30344</v>
      </c>
      <c r="F3762" s="1" t="s">
        <v>53600</v>
      </c>
      <c r="G3762" s="1" t="s">
        <v>52100</v>
      </c>
      <c r="H3762" s="1" t="s">
        <v>48768</v>
      </c>
      <c r="I3762" s="1" t="s">
        <v>48767</v>
      </c>
    </row>
    <row r="3763" spans="1:9">
      <c r="A3763" s="1" t="s">
        <v>55165</v>
      </c>
      <c r="B3763" s="1" t="s">
        <v>48768</v>
      </c>
      <c r="C3763" s="2">
        <v>42602</v>
      </c>
      <c r="D3763" s="2"/>
      <c r="E3763" s="1" t="s">
        <v>40974</v>
      </c>
      <c r="F3763" s="1" t="s">
        <v>48882</v>
      </c>
      <c r="G3763" s="1" t="s">
        <v>49391</v>
      </c>
      <c r="H3763" s="1" t="s">
        <v>48781</v>
      </c>
      <c r="I3763" s="1" t="s">
        <v>48767</v>
      </c>
    </row>
    <row r="3764" spans="1:9">
      <c r="A3764" s="1" t="s">
        <v>55165</v>
      </c>
      <c r="B3764" s="1" t="s">
        <v>48778</v>
      </c>
      <c r="C3764" s="2">
        <v>42602</v>
      </c>
      <c r="D3764" s="2"/>
      <c r="E3764" s="1" t="s">
        <v>40974</v>
      </c>
      <c r="F3764" s="1" t="s">
        <v>48882</v>
      </c>
      <c r="G3764" s="1" t="s">
        <v>49679</v>
      </c>
      <c r="H3764" s="1" t="s">
        <v>48768</v>
      </c>
      <c r="I3764" s="1" t="s">
        <v>48767</v>
      </c>
    </row>
    <row r="3765" spans="1:9">
      <c r="A3765" s="1" t="s">
        <v>55165</v>
      </c>
      <c r="B3765" s="1" t="s">
        <v>48781</v>
      </c>
      <c r="C3765" s="2">
        <v>42602</v>
      </c>
      <c r="D3765" s="2"/>
      <c r="E3765" s="1" t="s">
        <v>40974</v>
      </c>
      <c r="F3765" s="1" t="s">
        <v>48882</v>
      </c>
      <c r="G3765" s="1" t="s">
        <v>51296</v>
      </c>
      <c r="H3765" s="1" t="s">
        <v>48784</v>
      </c>
      <c r="I3765" s="1" t="s">
        <v>48767</v>
      </c>
    </row>
    <row r="3766" spans="1:9">
      <c r="A3766" s="1" t="s">
        <v>55166</v>
      </c>
      <c r="B3766" s="1" t="s">
        <v>48768</v>
      </c>
      <c r="C3766" s="2">
        <v>42602</v>
      </c>
      <c r="D3766" s="2"/>
      <c r="E3766" s="1" t="s">
        <v>27757</v>
      </c>
      <c r="F3766" s="1" t="s">
        <v>48852</v>
      </c>
      <c r="G3766" s="1" t="s">
        <v>52048</v>
      </c>
      <c r="H3766" s="1" t="s">
        <v>48768</v>
      </c>
      <c r="I3766" s="1" t="s">
        <v>48772</v>
      </c>
    </row>
    <row r="3767" spans="1:9">
      <c r="A3767" s="1" t="s">
        <v>55166</v>
      </c>
      <c r="B3767" s="1" t="s">
        <v>48778</v>
      </c>
      <c r="C3767" s="2">
        <v>42602</v>
      </c>
      <c r="D3767" s="2"/>
      <c r="E3767" s="1" t="s">
        <v>27757</v>
      </c>
      <c r="F3767" s="1" t="s">
        <v>48852</v>
      </c>
      <c r="G3767" s="1" t="s">
        <v>49677</v>
      </c>
      <c r="H3767" s="1" t="s">
        <v>48778</v>
      </c>
      <c r="I3767" s="1" t="s">
        <v>48772</v>
      </c>
    </row>
    <row r="3768" spans="1:9">
      <c r="A3768" s="1" t="s">
        <v>55166</v>
      </c>
      <c r="B3768" s="1" t="s">
        <v>48781</v>
      </c>
      <c r="C3768" s="2">
        <v>42602</v>
      </c>
      <c r="D3768" s="2"/>
      <c r="E3768" s="1" t="s">
        <v>27757</v>
      </c>
      <c r="F3768" s="1" t="s">
        <v>48852</v>
      </c>
      <c r="G3768" s="1" t="s">
        <v>1665</v>
      </c>
      <c r="H3768" s="1" t="s">
        <v>48784</v>
      </c>
      <c r="I3768" s="1" t="s">
        <v>48772</v>
      </c>
    </row>
    <row r="3769" spans="1:9">
      <c r="A3769" s="1" t="s">
        <v>55167</v>
      </c>
      <c r="B3769" s="1" t="s">
        <v>48768</v>
      </c>
      <c r="C3769" s="2">
        <v>42602</v>
      </c>
      <c r="D3769" s="2"/>
      <c r="E3769" s="1" t="s">
        <v>40083</v>
      </c>
      <c r="F3769" s="1" t="s">
        <v>48888</v>
      </c>
      <c r="G3769" s="1" t="s">
        <v>48938</v>
      </c>
      <c r="H3769" s="1" t="s">
        <v>48768</v>
      </c>
      <c r="I3769" s="1" t="s">
        <v>48767</v>
      </c>
    </row>
    <row r="3770" spans="1:9">
      <c r="A3770" s="1" t="s">
        <v>55168</v>
      </c>
      <c r="B3770" s="1" t="s">
        <v>48768</v>
      </c>
      <c r="C3770" s="2">
        <v>42602</v>
      </c>
      <c r="D3770" s="2"/>
      <c r="E3770" s="1" t="s">
        <v>18364</v>
      </c>
      <c r="F3770" s="1" t="s">
        <v>17714</v>
      </c>
      <c r="G3770" s="1" t="s">
        <v>17714</v>
      </c>
      <c r="H3770" s="1" t="s">
        <v>48768</v>
      </c>
      <c r="I3770" s="1" t="s">
        <v>48771</v>
      </c>
    </row>
    <row r="3771" spans="1:9">
      <c r="A3771" s="1" t="s">
        <v>55169</v>
      </c>
      <c r="B3771" s="1" t="s">
        <v>48768</v>
      </c>
      <c r="C3771" s="2">
        <v>42602</v>
      </c>
      <c r="D3771" s="2"/>
      <c r="E3771" s="1" t="s">
        <v>16094</v>
      </c>
      <c r="F3771" s="1" t="s">
        <v>48812</v>
      </c>
      <c r="G3771" s="1" t="s">
        <v>53248</v>
      </c>
      <c r="H3771" s="1" t="s">
        <v>48768</v>
      </c>
      <c r="I3771" s="1" t="s">
        <v>48771</v>
      </c>
    </row>
    <row r="3772" spans="1:9">
      <c r="A3772" s="1" t="s">
        <v>55170</v>
      </c>
      <c r="B3772" s="1" t="s">
        <v>48768</v>
      </c>
      <c r="C3772" s="2">
        <v>42602</v>
      </c>
      <c r="D3772" s="2"/>
      <c r="E3772" s="1" t="s">
        <v>34778</v>
      </c>
      <c r="F3772" s="1" t="s">
        <v>48876</v>
      </c>
      <c r="G3772" s="1" t="s">
        <v>51676</v>
      </c>
      <c r="H3772" s="1" t="s">
        <v>48786</v>
      </c>
      <c r="I3772" s="1" t="s">
        <v>48767</v>
      </c>
    </row>
    <row r="3773" spans="1:9">
      <c r="A3773" s="1" t="s">
        <v>55171</v>
      </c>
      <c r="B3773" s="1" t="s">
        <v>48768</v>
      </c>
      <c r="C3773" s="2">
        <v>42602</v>
      </c>
      <c r="D3773" s="2"/>
      <c r="E3773" s="1" t="s">
        <v>43589</v>
      </c>
      <c r="F3773" s="1" t="s">
        <v>48890</v>
      </c>
      <c r="G3773" s="1" t="s">
        <v>49631</v>
      </c>
      <c r="H3773" s="1" t="s">
        <v>48778</v>
      </c>
      <c r="I3773" s="1" t="s">
        <v>48767</v>
      </c>
    </row>
    <row r="3774" spans="1:9">
      <c r="A3774" s="1" t="s">
        <v>55171</v>
      </c>
      <c r="B3774" s="1" t="s">
        <v>48778</v>
      </c>
      <c r="C3774" s="2">
        <v>42602</v>
      </c>
      <c r="D3774" s="2"/>
      <c r="E3774" s="1" t="s">
        <v>43589</v>
      </c>
      <c r="F3774" s="1" t="s">
        <v>48890</v>
      </c>
      <c r="G3774" s="1" t="s">
        <v>50932</v>
      </c>
      <c r="H3774" s="1" t="s">
        <v>48768</v>
      </c>
      <c r="I3774" s="1" t="s">
        <v>48767</v>
      </c>
    </row>
    <row r="3775" spans="1:9">
      <c r="A3775" s="1" t="s">
        <v>55172</v>
      </c>
      <c r="B3775" s="1" t="s">
        <v>48768</v>
      </c>
      <c r="C3775" s="2">
        <v>42602</v>
      </c>
      <c r="D3775" s="2"/>
      <c r="E3775" s="1" t="s">
        <v>39287</v>
      </c>
      <c r="F3775" s="1" t="s">
        <v>48905</v>
      </c>
      <c r="G3775" s="1" t="s">
        <v>52783</v>
      </c>
      <c r="H3775" s="1" t="s">
        <v>48789</v>
      </c>
      <c r="I3775" s="1" t="s">
        <v>48767</v>
      </c>
    </row>
    <row r="3776" spans="1:9">
      <c r="A3776" s="1" t="s">
        <v>55173</v>
      </c>
      <c r="B3776" s="1" t="s">
        <v>48768</v>
      </c>
      <c r="C3776" s="2">
        <v>42602</v>
      </c>
      <c r="D3776" s="2"/>
      <c r="E3776" s="1" t="s">
        <v>3111</v>
      </c>
      <c r="F3776" s="1" t="s">
        <v>48789</v>
      </c>
      <c r="G3776" s="1" t="s">
        <v>50679</v>
      </c>
      <c r="H3776" s="1" t="s">
        <v>48789</v>
      </c>
      <c r="I3776" s="1" t="s">
        <v>48770</v>
      </c>
    </row>
    <row r="3777" spans="1:9">
      <c r="A3777" s="1" t="s">
        <v>55174</v>
      </c>
      <c r="B3777" s="1" t="s">
        <v>48768</v>
      </c>
      <c r="C3777" s="2">
        <v>42602</v>
      </c>
      <c r="D3777" s="2">
        <v>42607</v>
      </c>
      <c r="E3777" s="1" t="s">
        <v>8493</v>
      </c>
      <c r="F3777" s="1" t="s">
        <v>53600</v>
      </c>
      <c r="G3777" s="1" t="s">
        <v>50882</v>
      </c>
      <c r="H3777" s="1" t="s">
        <v>48768</v>
      </c>
      <c r="I3777" s="1" t="s">
        <v>48769</v>
      </c>
    </row>
    <row r="3778" spans="1:9">
      <c r="A3778" s="1" t="s">
        <v>55174</v>
      </c>
      <c r="B3778" s="1" t="s">
        <v>48778</v>
      </c>
      <c r="C3778" s="2">
        <v>42602</v>
      </c>
      <c r="D3778" s="2">
        <v>42607</v>
      </c>
      <c r="E3778" s="1" t="s">
        <v>8493</v>
      </c>
      <c r="F3778" s="1" t="s">
        <v>53600</v>
      </c>
      <c r="G3778" s="1" t="s">
        <v>49012</v>
      </c>
      <c r="H3778" s="1" t="s">
        <v>48781</v>
      </c>
      <c r="I3778" s="1" t="s">
        <v>48769</v>
      </c>
    </row>
    <row r="3779" spans="1:9">
      <c r="A3779" s="1" t="s">
        <v>55175</v>
      </c>
      <c r="B3779" s="1" t="s">
        <v>48768</v>
      </c>
      <c r="C3779" s="2">
        <v>42602</v>
      </c>
      <c r="D3779" s="2"/>
      <c r="E3779" s="1" t="s">
        <v>30820</v>
      </c>
      <c r="F3779" s="1" t="s">
        <v>48864</v>
      </c>
      <c r="G3779" s="1" t="s">
        <v>52155</v>
      </c>
      <c r="H3779" s="1" t="s">
        <v>48768</v>
      </c>
      <c r="I3779" s="1" t="s">
        <v>48767</v>
      </c>
    </row>
    <row r="3780" spans="1:9">
      <c r="A3780" s="1" t="s">
        <v>55176</v>
      </c>
      <c r="B3780" s="1" t="s">
        <v>48768</v>
      </c>
      <c r="C3780" s="2">
        <v>42602</v>
      </c>
      <c r="D3780" s="2"/>
      <c r="E3780" s="1" t="s">
        <v>38343</v>
      </c>
      <c r="F3780" s="1" t="s">
        <v>48880</v>
      </c>
      <c r="G3780" s="1" t="s">
        <v>53023</v>
      </c>
      <c r="H3780" s="1" t="s">
        <v>48781</v>
      </c>
      <c r="I3780" s="1" t="s">
        <v>48767</v>
      </c>
    </row>
    <row r="3781" spans="1:9">
      <c r="A3781" s="1" t="s">
        <v>55176</v>
      </c>
      <c r="B3781" s="1" t="s">
        <v>48778</v>
      </c>
      <c r="C3781" s="2">
        <v>42602</v>
      </c>
      <c r="D3781" s="2"/>
      <c r="E3781" s="1" t="s">
        <v>38343</v>
      </c>
      <c r="F3781" s="1" t="s">
        <v>48880</v>
      </c>
      <c r="G3781" s="1" t="s">
        <v>49160</v>
      </c>
      <c r="H3781" s="1" t="s">
        <v>48768</v>
      </c>
      <c r="I3781" s="1" t="s">
        <v>48767</v>
      </c>
    </row>
    <row r="3782" spans="1:9">
      <c r="A3782" s="1" t="s">
        <v>55177</v>
      </c>
      <c r="B3782" s="1" t="s">
        <v>48768</v>
      </c>
      <c r="C3782" s="2">
        <v>42602</v>
      </c>
      <c r="D3782" s="2"/>
      <c r="E3782" s="1" t="s">
        <v>13325</v>
      </c>
      <c r="F3782" s="1" t="s">
        <v>48828</v>
      </c>
      <c r="G3782" s="1" t="s">
        <v>49178</v>
      </c>
      <c r="H3782" s="1" t="s">
        <v>48786</v>
      </c>
      <c r="I3782" s="1" t="s">
        <v>48771</v>
      </c>
    </row>
    <row r="3783" spans="1:9">
      <c r="A3783" s="1" t="s">
        <v>55177</v>
      </c>
      <c r="B3783" s="1" t="s">
        <v>48778</v>
      </c>
      <c r="C3783" s="2">
        <v>42602</v>
      </c>
      <c r="D3783" s="2"/>
      <c r="E3783" s="1" t="s">
        <v>13325</v>
      </c>
      <c r="F3783" s="1" t="s">
        <v>48828</v>
      </c>
      <c r="G3783" s="1" t="s">
        <v>49746</v>
      </c>
      <c r="H3783" s="1" t="s">
        <v>48778</v>
      </c>
      <c r="I3783" s="1" t="s">
        <v>48771</v>
      </c>
    </row>
    <row r="3784" spans="1:9">
      <c r="A3784" s="1" t="s">
        <v>55177</v>
      </c>
      <c r="B3784" s="1" t="s">
        <v>48781</v>
      </c>
      <c r="C3784" s="2">
        <v>42602</v>
      </c>
      <c r="D3784" s="2"/>
      <c r="E3784" s="1" t="s">
        <v>13325</v>
      </c>
      <c r="F3784" s="1" t="s">
        <v>48828</v>
      </c>
      <c r="G3784" s="1" t="s">
        <v>631</v>
      </c>
      <c r="H3784" s="1" t="s">
        <v>48768</v>
      </c>
      <c r="I3784" s="1" t="s">
        <v>48771</v>
      </c>
    </row>
    <row r="3785" spans="1:9">
      <c r="A3785" s="1" t="s">
        <v>55177</v>
      </c>
      <c r="B3785" s="1" t="s">
        <v>48784</v>
      </c>
      <c r="C3785" s="2">
        <v>42602</v>
      </c>
      <c r="D3785" s="2"/>
      <c r="E3785" s="1" t="s">
        <v>13325</v>
      </c>
      <c r="F3785" s="1" t="s">
        <v>48828</v>
      </c>
      <c r="G3785" s="1" t="s">
        <v>49000</v>
      </c>
      <c r="H3785" s="1" t="s">
        <v>48768</v>
      </c>
      <c r="I3785" s="1" t="s">
        <v>48771</v>
      </c>
    </row>
    <row r="3786" spans="1:9">
      <c r="A3786" s="1" t="s">
        <v>55178</v>
      </c>
      <c r="B3786" s="1" t="s">
        <v>48768</v>
      </c>
      <c r="C3786" s="2">
        <v>42603</v>
      </c>
      <c r="D3786" s="2">
        <v>42612</v>
      </c>
      <c r="E3786" s="1" t="s">
        <v>33980</v>
      </c>
      <c r="F3786" s="1" t="s">
        <v>53600</v>
      </c>
      <c r="G3786" s="1" t="s">
        <v>52902</v>
      </c>
      <c r="H3786" s="1" t="s">
        <v>48778</v>
      </c>
      <c r="I3786" s="1" t="s">
        <v>48767</v>
      </c>
    </row>
    <row r="3787" spans="1:9">
      <c r="A3787" s="1" t="s">
        <v>55179</v>
      </c>
      <c r="B3787" s="1" t="s">
        <v>48768</v>
      </c>
      <c r="C3787" s="2">
        <v>42604</v>
      </c>
      <c r="D3787" s="2"/>
      <c r="E3787" s="1" t="s">
        <v>41068</v>
      </c>
      <c r="F3787" s="1" t="s">
        <v>48882</v>
      </c>
      <c r="G3787" s="1" t="s">
        <v>52810</v>
      </c>
      <c r="H3787" s="1" t="s">
        <v>48784</v>
      </c>
      <c r="I3787" s="1" t="s">
        <v>48767</v>
      </c>
    </row>
    <row r="3788" spans="1:9">
      <c r="A3788" s="1" t="s">
        <v>55179</v>
      </c>
      <c r="B3788" s="1" t="s">
        <v>48778</v>
      </c>
      <c r="C3788" s="2">
        <v>42604</v>
      </c>
      <c r="D3788" s="2"/>
      <c r="E3788" s="1" t="s">
        <v>41068</v>
      </c>
      <c r="F3788" s="1" t="s">
        <v>48882</v>
      </c>
      <c r="G3788" s="1" t="s">
        <v>52000</v>
      </c>
      <c r="H3788" s="1" t="s">
        <v>48768</v>
      </c>
      <c r="I3788" s="1" t="s">
        <v>48767</v>
      </c>
    </row>
    <row r="3789" spans="1:9">
      <c r="A3789" s="1" t="s">
        <v>55179</v>
      </c>
      <c r="B3789" s="1" t="s">
        <v>48781</v>
      </c>
      <c r="C3789" s="2">
        <v>42604</v>
      </c>
      <c r="D3789" s="2"/>
      <c r="E3789" s="1" t="s">
        <v>41068</v>
      </c>
      <c r="F3789" s="1" t="s">
        <v>48882</v>
      </c>
      <c r="G3789" s="1" t="s">
        <v>49349</v>
      </c>
      <c r="H3789" s="1" t="s">
        <v>48768</v>
      </c>
      <c r="I3789" s="1" t="s">
        <v>48767</v>
      </c>
    </row>
    <row r="3790" spans="1:9">
      <c r="A3790" s="1" t="s">
        <v>55179</v>
      </c>
      <c r="B3790" s="1" t="s">
        <v>48784</v>
      </c>
      <c r="C3790" s="2">
        <v>42604</v>
      </c>
      <c r="D3790" s="2"/>
      <c r="E3790" s="1" t="s">
        <v>41068</v>
      </c>
      <c r="F3790" s="1" t="s">
        <v>48882</v>
      </c>
      <c r="G3790" s="1" t="s">
        <v>11510</v>
      </c>
      <c r="H3790" s="1" t="s">
        <v>48781</v>
      </c>
      <c r="I3790" s="1" t="s">
        <v>48767</v>
      </c>
    </row>
    <row r="3791" spans="1:9">
      <c r="A3791" s="1" t="s">
        <v>55180</v>
      </c>
      <c r="B3791" s="1" t="s">
        <v>48768</v>
      </c>
      <c r="C3791" s="2">
        <v>42604</v>
      </c>
      <c r="D3791" s="2">
        <v>42611</v>
      </c>
      <c r="E3791" s="1" t="s">
        <v>47106</v>
      </c>
      <c r="F3791" s="1" t="s">
        <v>53600</v>
      </c>
      <c r="G3791" s="1" t="s">
        <v>51934</v>
      </c>
      <c r="H3791" s="1" t="s">
        <v>48768</v>
      </c>
      <c r="I3791" s="1" t="s">
        <v>48767</v>
      </c>
    </row>
    <row r="3792" spans="1:9">
      <c r="A3792" s="1" t="s">
        <v>55180</v>
      </c>
      <c r="B3792" s="1" t="s">
        <v>48778</v>
      </c>
      <c r="C3792" s="2">
        <v>42604</v>
      </c>
      <c r="D3792" s="2">
        <v>42611</v>
      </c>
      <c r="E3792" s="1" t="s">
        <v>47106</v>
      </c>
      <c r="F3792" s="1" t="s">
        <v>53600</v>
      </c>
      <c r="G3792" s="1" t="s">
        <v>51618</v>
      </c>
      <c r="H3792" s="1" t="s">
        <v>48778</v>
      </c>
      <c r="I3792" s="1" t="s">
        <v>48767</v>
      </c>
    </row>
    <row r="3793" spans="1:9">
      <c r="A3793" s="1" t="s">
        <v>55181</v>
      </c>
      <c r="B3793" s="1" t="s">
        <v>48768</v>
      </c>
      <c r="C3793" s="2">
        <v>42604</v>
      </c>
      <c r="D3793" s="2"/>
      <c r="E3793" s="1" t="s">
        <v>48673</v>
      </c>
      <c r="F3793" s="1" t="s">
        <v>48888</v>
      </c>
      <c r="G3793" s="1" t="s">
        <v>51985</v>
      </c>
      <c r="H3793" s="1" t="s">
        <v>48778</v>
      </c>
      <c r="I3793" s="1" t="s">
        <v>48767</v>
      </c>
    </row>
    <row r="3794" spans="1:9">
      <c r="A3794" s="1" t="s">
        <v>55181</v>
      </c>
      <c r="B3794" s="1" t="s">
        <v>48778</v>
      </c>
      <c r="C3794" s="2">
        <v>42604</v>
      </c>
      <c r="D3794" s="2"/>
      <c r="E3794" s="1" t="s">
        <v>48673</v>
      </c>
      <c r="F3794" s="1" t="s">
        <v>48888</v>
      </c>
      <c r="G3794" s="1" t="s">
        <v>51962</v>
      </c>
      <c r="H3794" s="1" t="s">
        <v>48781</v>
      </c>
      <c r="I3794" s="1" t="s">
        <v>48767</v>
      </c>
    </row>
    <row r="3795" spans="1:9">
      <c r="A3795" s="1" t="s">
        <v>55181</v>
      </c>
      <c r="B3795" s="1" t="s">
        <v>48781</v>
      </c>
      <c r="C3795" s="2">
        <v>42604</v>
      </c>
      <c r="D3795" s="2"/>
      <c r="E3795" s="1" t="s">
        <v>48673</v>
      </c>
      <c r="F3795" s="1" t="s">
        <v>48888</v>
      </c>
      <c r="G3795" s="1" t="s">
        <v>52865</v>
      </c>
      <c r="H3795" s="1" t="s">
        <v>48778</v>
      </c>
      <c r="I3795" s="1" t="s">
        <v>48767</v>
      </c>
    </row>
    <row r="3796" spans="1:9">
      <c r="A3796" s="1" t="s">
        <v>55181</v>
      </c>
      <c r="B3796" s="1" t="s">
        <v>48784</v>
      </c>
      <c r="C3796" s="2">
        <v>42604</v>
      </c>
      <c r="D3796" s="2"/>
      <c r="E3796" s="1" t="s">
        <v>48673</v>
      </c>
      <c r="F3796" s="1" t="s">
        <v>48888</v>
      </c>
      <c r="G3796" s="1" t="s">
        <v>39804</v>
      </c>
      <c r="H3796" s="1" t="s">
        <v>48778</v>
      </c>
      <c r="I3796" s="1" t="s">
        <v>48767</v>
      </c>
    </row>
    <row r="3797" spans="1:9">
      <c r="A3797" s="1" t="s">
        <v>55181</v>
      </c>
      <c r="B3797" s="1" t="s">
        <v>48786</v>
      </c>
      <c r="C3797" s="2">
        <v>42604</v>
      </c>
      <c r="D3797" s="2"/>
      <c r="E3797" s="1" t="s">
        <v>48673</v>
      </c>
      <c r="F3797" s="1" t="s">
        <v>48888</v>
      </c>
      <c r="G3797" s="1" t="s">
        <v>48980</v>
      </c>
      <c r="H3797" s="1" t="s">
        <v>48781</v>
      </c>
      <c r="I3797" s="1" t="s">
        <v>48767</v>
      </c>
    </row>
    <row r="3798" spans="1:9">
      <c r="A3798" s="1" t="s">
        <v>55181</v>
      </c>
      <c r="B3798" s="1" t="s">
        <v>48789</v>
      </c>
      <c r="C3798" s="2">
        <v>42604</v>
      </c>
      <c r="D3798" s="2"/>
      <c r="E3798" s="1" t="s">
        <v>48673</v>
      </c>
      <c r="F3798" s="1" t="s">
        <v>48888</v>
      </c>
      <c r="G3798" s="1" t="s">
        <v>52141</v>
      </c>
      <c r="H3798" s="1" t="s">
        <v>48768</v>
      </c>
      <c r="I3798" s="1" t="s">
        <v>48767</v>
      </c>
    </row>
    <row r="3799" spans="1:9">
      <c r="A3799" s="1" t="s">
        <v>55182</v>
      </c>
      <c r="B3799" s="1" t="s">
        <v>48768</v>
      </c>
      <c r="C3799" s="2">
        <v>42604</v>
      </c>
      <c r="D3799" s="2"/>
      <c r="E3799" s="1" t="s">
        <v>10086</v>
      </c>
      <c r="F3799" s="1" t="s">
        <v>48819</v>
      </c>
      <c r="G3799" s="1" t="s">
        <v>51258</v>
      </c>
      <c r="H3799" s="1" t="s">
        <v>48784</v>
      </c>
      <c r="I3799" s="1" t="s">
        <v>48771</v>
      </c>
    </row>
    <row r="3800" spans="1:9">
      <c r="A3800" s="1" t="s">
        <v>55182</v>
      </c>
      <c r="B3800" s="1" t="s">
        <v>48778</v>
      </c>
      <c r="C3800" s="2">
        <v>42604</v>
      </c>
      <c r="D3800" s="2"/>
      <c r="E3800" s="1" t="s">
        <v>10086</v>
      </c>
      <c r="F3800" s="1" t="s">
        <v>48819</v>
      </c>
      <c r="G3800" s="1" t="s">
        <v>52011</v>
      </c>
      <c r="H3800" s="1" t="s">
        <v>48794</v>
      </c>
      <c r="I3800" s="1" t="s">
        <v>48771</v>
      </c>
    </row>
    <row r="3801" spans="1:9">
      <c r="A3801" s="1" t="s">
        <v>55183</v>
      </c>
      <c r="B3801" s="1" t="s">
        <v>48768</v>
      </c>
      <c r="C3801" s="2">
        <v>42604</v>
      </c>
      <c r="D3801" s="2"/>
      <c r="E3801" s="1" t="s">
        <v>28454</v>
      </c>
      <c r="F3801" s="1" t="s">
        <v>18718</v>
      </c>
      <c r="G3801" s="1" t="s">
        <v>2095</v>
      </c>
      <c r="H3801" s="1" t="s">
        <v>48781</v>
      </c>
      <c r="I3801" s="1" t="s">
        <v>48772</v>
      </c>
    </row>
    <row r="3802" spans="1:9">
      <c r="A3802" s="1" t="s">
        <v>55184</v>
      </c>
      <c r="B3802" s="1" t="s">
        <v>48768</v>
      </c>
      <c r="C3802" s="2">
        <v>42604</v>
      </c>
      <c r="D3802" s="2"/>
      <c r="E3802" s="1" t="s">
        <v>18383</v>
      </c>
      <c r="F3802" s="1" t="s">
        <v>48838</v>
      </c>
      <c r="G3802" s="1" t="s">
        <v>49616</v>
      </c>
      <c r="H3802" s="1" t="s">
        <v>48768</v>
      </c>
      <c r="I3802" s="1" t="s">
        <v>48771</v>
      </c>
    </row>
    <row r="3803" spans="1:9">
      <c r="A3803" s="1" t="s">
        <v>55184</v>
      </c>
      <c r="B3803" s="1" t="s">
        <v>48778</v>
      </c>
      <c r="C3803" s="2">
        <v>42604</v>
      </c>
      <c r="D3803" s="2"/>
      <c r="E3803" s="1" t="s">
        <v>18383</v>
      </c>
      <c r="F3803" s="1" t="s">
        <v>48838</v>
      </c>
      <c r="G3803" s="1" t="s">
        <v>48976</v>
      </c>
      <c r="H3803" s="1" t="s">
        <v>48794</v>
      </c>
      <c r="I3803" s="1" t="s">
        <v>48771</v>
      </c>
    </row>
    <row r="3804" spans="1:9">
      <c r="A3804" s="1" t="s">
        <v>55185</v>
      </c>
      <c r="B3804" s="1" t="s">
        <v>48768</v>
      </c>
      <c r="C3804" s="2">
        <v>42604</v>
      </c>
      <c r="D3804" s="2">
        <v>42613</v>
      </c>
      <c r="E3804" s="1" t="s">
        <v>33392</v>
      </c>
      <c r="F3804" s="1" t="s">
        <v>53600</v>
      </c>
      <c r="G3804" s="1" t="s">
        <v>52906</v>
      </c>
      <c r="H3804" s="1" t="s">
        <v>48768</v>
      </c>
      <c r="I3804" s="1" t="s">
        <v>48767</v>
      </c>
    </row>
    <row r="3805" spans="1:9">
      <c r="A3805" s="1" t="s">
        <v>55185</v>
      </c>
      <c r="B3805" s="1" t="s">
        <v>48778</v>
      </c>
      <c r="C3805" s="2">
        <v>42604</v>
      </c>
      <c r="D3805" s="2">
        <v>42613</v>
      </c>
      <c r="E3805" s="1" t="s">
        <v>33392</v>
      </c>
      <c r="F3805" s="1" t="s">
        <v>53600</v>
      </c>
      <c r="G3805" s="1" t="s">
        <v>51610</v>
      </c>
      <c r="H3805" s="1" t="s">
        <v>48768</v>
      </c>
      <c r="I3805" s="1" t="s">
        <v>48767</v>
      </c>
    </row>
    <row r="3806" spans="1:9">
      <c r="A3806" s="1" t="s">
        <v>55185</v>
      </c>
      <c r="B3806" s="1" t="s">
        <v>48781</v>
      </c>
      <c r="C3806" s="2">
        <v>42604</v>
      </c>
      <c r="D3806" s="2">
        <v>42613</v>
      </c>
      <c r="E3806" s="1" t="s">
        <v>33392</v>
      </c>
      <c r="F3806" s="1" t="s">
        <v>53600</v>
      </c>
      <c r="G3806" s="1" t="s">
        <v>50331</v>
      </c>
      <c r="H3806" s="1" t="s">
        <v>48789</v>
      </c>
      <c r="I3806" s="1" t="s">
        <v>48767</v>
      </c>
    </row>
    <row r="3807" spans="1:9">
      <c r="A3807" s="1" t="s">
        <v>55185</v>
      </c>
      <c r="B3807" s="1" t="s">
        <v>48784</v>
      </c>
      <c r="C3807" s="2">
        <v>42604</v>
      </c>
      <c r="D3807" s="2">
        <v>42613</v>
      </c>
      <c r="E3807" s="1" t="s">
        <v>33392</v>
      </c>
      <c r="F3807" s="1" t="s">
        <v>53600</v>
      </c>
      <c r="G3807" s="1" t="s">
        <v>49118</v>
      </c>
      <c r="H3807" s="1" t="s">
        <v>48792</v>
      </c>
      <c r="I3807" s="1" t="s">
        <v>48767</v>
      </c>
    </row>
    <row r="3808" spans="1:9">
      <c r="A3808" s="1" t="s">
        <v>55186</v>
      </c>
      <c r="B3808" s="1" t="s">
        <v>48768</v>
      </c>
      <c r="C3808" s="2">
        <v>42605</v>
      </c>
      <c r="D3808" s="2"/>
      <c r="E3808" s="1" t="s">
        <v>2513</v>
      </c>
      <c r="F3808" s="1" t="s">
        <v>48786</v>
      </c>
      <c r="G3808" s="1" t="s">
        <v>51290</v>
      </c>
      <c r="H3808" s="1" t="s">
        <v>48778</v>
      </c>
      <c r="I3808" s="1" t="s">
        <v>48770</v>
      </c>
    </row>
    <row r="3809" spans="1:9">
      <c r="A3809" s="1" t="s">
        <v>55187</v>
      </c>
      <c r="B3809" s="1" t="s">
        <v>48768</v>
      </c>
      <c r="C3809" s="2">
        <v>42605</v>
      </c>
      <c r="D3809" s="2"/>
      <c r="E3809" s="1" t="s">
        <v>11196</v>
      </c>
      <c r="F3809" s="1" t="s">
        <v>48834</v>
      </c>
      <c r="G3809" s="1" t="s">
        <v>49115</v>
      </c>
      <c r="H3809" s="1" t="s">
        <v>48781</v>
      </c>
      <c r="I3809" s="1" t="s">
        <v>48771</v>
      </c>
    </row>
    <row r="3810" spans="1:9">
      <c r="A3810" s="1" t="s">
        <v>55187</v>
      </c>
      <c r="B3810" s="1" t="s">
        <v>48778</v>
      </c>
      <c r="C3810" s="2">
        <v>42605</v>
      </c>
      <c r="D3810" s="2"/>
      <c r="E3810" s="1" t="s">
        <v>11196</v>
      </c>
      <c r="F3810" s="1" t="s">
        <v>48834</v>
      </c>
      <c r="G3810" s="1" t="s">
        <v>49639</v>
      </c>
      <c r="H3810" s="1" t="s">
        <v>48784</v>
      </c>
      <c r="I3810" s="1" t="s">
        <v>48771</v>
      </c>
    </row>
    <row r="3811" spans="1:9">
      <c r="A3811" s="1" t="s">
        <v>55187</v>
      </c>
      <c r="B3811" s="1" t="s">
        <v>48781</v>
      </c>
      <c r="C3811" s="2">
        <v>42605</v>
      </c>
      <c r="D3811" s="2"/>
      <c r="E3811" s="1" t="s">
        <v>11196</v>
      </c>
      <c r="F3811" s="1" t="s">
        <v>48834</v>
      </c>
      <c r="G3811" s="1" t="s">
        <v>48996</v>
      </c>
      <c r="H3811" s="1" t="s">
        <v>48781</v>
      </c>
      <c r="I3811" s="1" t="s">
        <v>48771</v>
      </c>
    </row>
    <row r="3812" spans="1:9">
      <c r="A3812" s="1" t="s">
        <v>55187</v>
      </c>
      <c r="B3812" s="1" t="s">
        <v>48786</v>
      </c>
      <c r="C3812" s="2">
        <v>42605</v>
      </c>
      <c r="D3812" s="2"/>
      <c r="E3812" s="1" t="s">
        <v>11196</v>
      </c>
      <c r="F3812" s="1" t="s">
        <v>48834</v>
      </c>
      <c r="G3812" s="1" t="s">
        <v>51954</v>
      </c>
      <c r="H3812" s="1" t="s">
        <v>48786</v>
      </c>
      <c r="I3812" s="1" t="s">
        <v>48771</v>
      </c>
    </row>
    <row r="3813" spans="1:9">
      <c r="A3813" s="1" t="s">
        <v>55187</v>
      </c>
      <c r="B3813" s="1" t="s">
        <v>48789</v>
      </c>
      <c r="C3813" s="2">
        <v>42605</v>
      </c>
      <c r="D3813" s="2"/>
      <c r="E3813" s="1" t="s">
        <v>11196</v>
      </c>
      <c r="F3813" s="1" t="s">
        <v>48834</v>
      </c>
      <c r="G3813" s="1" t="s">
        <v>48880</v>
      </c>
      <c r="H3813" s="1" t="s">
        <v>48768</v>
      </c>
      <c r="I3813" s="1" t="s">
        <v>48771</v>
      </c>
    </row>
    <row r="3814" spans="1:9">
      <c r="A3814" s="1" t="s">
        <v>55188</v>
      </c>
      <c r="B3814" s="1" t="s">
        <v>48768</v>
      </c>
      <c r="C3814" s="2">
        <v>42605</v>
      </c>
      <c r="D3814" s="2"/>
      <c r="E3814" s="1" t="s">
        <v>38702</v>
      </c>
      <c r="F3814" s="1" t="s">
        <v>48911</v>
      </c>
      <c r="G3814" s="1" t="s">
        <v>51972</v>
      </c>
      <c r="H3814" s="1" t="s">
        <v>48789</v>
      </c>
      <c r="I3814" s="1" t="s">
        <v>48767</v>
      </c>
    </row>
    <row r="3815" spans="1:9">
      <c r="A3815" s="1" t="s">
        <v>55189</v>
      </c>
      <c r="B3815" s="1" t="s">
        <v>48768</v>
      </c>
      <c r="C3815" s="2">
        <v>42605</v>
      </c>
      <c r="D3815" s="2"/>
      <c r="E3815" s="1" t="s">
        <v>10015</v>
      </c>
      <c r="F3815" s="1" t="s">
        <v>48816</v>
      </c>
      <c r="G3815" s="1" t="s">
        <v>52127</v>
      </c>
      <c r="H3815" s="1" t="s">
        <v>48768</v>
      </c>
      <c r="I3815" s="1" t="s">
        <v>48771</v>
      </c>
    </row>
    <row r="3816" spans="1:9">
      <c r="A3816" s="1" t="s">
        <v>55189</v>
      </c>
      <c r="B3816" s="1" t="s">
        <v>48778</v>
      </c>
      <c r="C3816" s="2">
        <v>42605</v>
      </c>
      <c r="D3816" s="2"/>
      <c r="E3816" s="1" t="s">
        <v>10015</v>
      </c>
      <c r="F3816" s="1" t="s">
        <v>48816</v>
      </c>
      <c r="G3816" s="1" t="s">
        <v>49768</v>
      </c>
      <c r="H3816" s="1" t="s">
        <v>48778</v>
      </c>
      <c r="I3816" s="1" t="s">
        <v>48771</v>
      </c>
    </row>
    <row r="3817" spans="1:9">
      <c r="A3817" s="1" t="s">
        <v>55189</v>
      </c>
      <c r="B3817" s="1" t="s">
        <v>48781</v>
      </c>
      <c r="C3817" s="2">
        <v>42605</v>
      </c>
      <c r="D3817" s="2"/>
      <c r="E3817" s="1" t="s">
        <v>10015</v>
      </c>
      <c r="F3817" s="1" t="s">
        <v>48816</v>
      </c>
      <c r="G3817" s="1" t="s">
        <v>52783</v>
      </c>
      <c r="H3817" s="1" t="s">
        <v>48792</v>
      </c>
      <c r="I3817" s="1" t="s">
        <v>48771</v>
      </c>
    </row>
    <row r="3818" spans="1:9">
      <c r="A3818" s="1" t="s">
        <v>55189</v>
      </c>
      <c r="B3818" s="1" t="s">
        <v>48784</v>
      </c>
      <c r="C3818" s="2">
        <v>42605</v>
      </c>
      <c r="D3818" s="2"/>
      <c r="E3818" s="1" t="s">
        <v>10015</v>
      </c>
      <c r="F3818" s="1" t="s">
        <v>48816</v>
      </c>
      <c r="G3818" s="1" t="s">
        <v>49487</v>
      </c>
      <c r="H3818" s="1" t="s">
        <v>48786</v>
      </c>
      <c r="I3818" s="1" t="s">
        <v>48771</v>
      </c>
    </row>
    <row r="3819" spans="1:9">
      <c r="A3819" s="1" t="s">
        <v>55190</v>
      </c>
      <c r="B3819" s="1" t="s">
        <v>48768</v>
      </c>
      <c r="C3819" s="2">
        <v>42605</v>
      </c>
      <c r="D3819" s="2"/>
      <c r="E3819" s="1" t="s">
        <v>42757</v>
      </c>
      <c r="F3819" s="1" t="s">
        <v>48890</v>
      </c>
      <c r="G3819" s="1" t="s">
        <v>48922</v>
      </c>
      <c r="H3819" s="1" t="s">
        <v>48778</v>
      </c>
      <c r="I3819" s="1" t="s">
        <v>48767</v>
      </c>
    </row>
    <row r="3820" spans="1:9">
      <c r="A3820" s="1" t="s">
        <v>55190</v>
      </c>
      <c r="B3820" s="1" t="s">
        <v>48778</v>
      </c>
      <c r="C3820" s="2">
        <v>42605</v>
      </c>
      <c r="D3820" s="2"/>
      <c r="E3820" s="1" t="s">
        <v>42757</v>
      </c>
      <c r="F3820" s="1" t="s">
        <v>48890</v>
      </c>
      <c r="G3820" s="1" t="s">
        <v>1082</v>
      </c>
      <c r="H3820" s="1" t="s">
        <v>48768</v>
      </c>
      <c r="I3820" s="1" t="s">
        <v>48767</v>
      </c>
    </row>
    <row r="3821" spans="1:9">
      <c r="A3821" s="1" t="s">
        <v>55191</v>
      </c>
      <c r="B3821" s="1" t="s">
        <v>48768</v>
      </c>
      <c r="C3821" s="2">
        <v>42605</v>
      </c>
      <c r="D3821" s="2"/>
      <c r="E3821" s="1" t="s">
        <v>30144</v>
      </c>
      <c r="F3821" s="1" t="s">
        <v>48907</v>
      </c>
      <c r="G3821" s="1" t="s">
        <v>51946</v>
      </c>
      <c r="H3821" s="1" t="s">
        <v>48794</v>
      </c>
      <c r="I3821" s="1" t="s">
        <v>48767</v>
      </c>
    </row>
    <row r="3822" spans="1:9">
      <c r="A3822" s="1" t="s">
        <v>55191</v>
      </c>
      <c r="B3822" s="1" t="s">
        <v>48778</v>
      </c>
      <c r="C3822" s="2">
        <v>42605</v>
      </c>
      <c r="D3822" s="2"/>
      <c r="E3822" s="1" t="s">
        <v>30144</v>
      </c>
      <c r="F3822" s="1" t="s">
        <v>48907</v>
      </c>
      <c r="G3822" s="1" t="s">
        <v>34138</v>
      </c>
      <c r="H3822" s="1" t="s">
        <v>48768</v>
      </c>
      <c r="I3822" s="1" t="s">
        <v>48767</v>
      </c>
    </row>
    <row r="3823" spans="1:9">
      <c r="A3823" s="1" t="s">
        <v>55191</v>
      </c>
      <c r="B3823" s="1" t="s">
        <v>48781</v>
      </c>
      <c r="C3823" s="2">
        <v>42605</v>
      </c>
      <c r="D3823" s="2"/>
      <c r="E3823" s="1" t="s">
        <v>30144</v>
      </c>
      <c r="F3823" s="1" t="s">
        <v>48907</v>
      </c>
      <c r="G3823" s="1" t="s">
        <v>52006</v>
      </c>
      <c r="H3823" s="1" t="s">
        <v>48778</v>
      </c>
      <c r="I3823" s="1" t="s">
        <v>48767</v>
      </c>
    </row>
    <row r="3824" spans="1:9">
      <c r="A3824" s="1" t="s">
        <v>55192</v>
      </c>
      <c r="B3824" s="1" t="s">
        <v>48768</v>
      </c>
      <c r="C3824" s="2">
        <v>42605</v>
      </c>
      <c r="D3824" s="2"/>
      <c r="E3824" s="1" t="s">
        <v>6869</v>
      </c>
      <c r="F3824" s="1" t="s">
        <v>48794</v>
      </c>
      <c r="G3824" s="1" t="s">
        <v>51916</v>
      </c>
      <c r="H3824" s="1" t="s">
        <v>48768</v>
      </c>
      <c r="I3824" s="1" t="s">
        <v>48769</v>
      </c>
    </row>
    <row r="3825" spans="1:9">
      <c r="A3825" s="1" t="s">
        <v>55193</v>
      </c>
      <c r="B3825" s="1" t="s">
        <v>48768</v>
      </c>
      <c r="C3825" s="2">
        <v>42605</v>
      </c>
      <c r="D3825" s="2"/>
      <c r="E3825" s="1" t="s">
        <v>40248</v>
      </c>
      <c r="F3825" s="1" t="s">
        <v>48888</v>
      </c>
      <c r="G3825" s="1" t="s">
        <v>51686</v>
      </c>
      <c r="H3825" s="1" t="s">
        <v>48784</v>
      </c>
      <c r="I3825" s="1" t="s">
        <v>48767</v>
      </c>
    </row>
    <row r="3826" spans="1:9">
      <c r="A3826" s="1" t="s">
        <v>55193</v>
      </c>
      <c r="B3826" s="1" t="s">
        <v>48778</v>
      </c>
      <c r="C3826" s="2">
        <v>42605</v>
      </c>
      <c r="D3826" s="2"/>
      <c r="E3826" s="1" t="s">
        <v>40248</v>
      </c>
      <c r="F3826" s="1" t="s">
        <v>48888</v>
      </c>
      <c r="G3826" s="1" t="s">
        <v>52151</v>
      </c>
      <c r="H3826" s="1" t="s">
        <v>48768</v>
      </c>
      <c r="I3826" s="1" t="s">
        <v>48767</v>
      </c>
    </row>
    <row r="3827" spans="1:9">
      <c r="A3827" s="1" t="s">
        <v>55193</v>
      </c>
      <c r="B3827" s="1" t="s">
        <v>48781</v>
      </c>
      <c r="C3827" s="2">
        <v>42605</v>
      </c>
      <c r="D3827" s="2"/>
      <c r="E3827" s="1" t="s">
        <v>40248</v>
      </c>
      <c r="F3827" s="1" t="s">
        <v>48888</v>
      </c>
      <c r="G3827" s="1" t="s">
        <v>51987</v>
      </c>
      <c r="H3827" s="1" t="s">
        <v>48778</v>
      </c>
      <c r="I3827" s="1" t="s">
        <v>48767</v>
      </c>
    </row>
    <row r="3828" spans="1:9">
      <c r="A3828" s="1" t="s">
        <v>55194</v>
      </c>
      <c r="B3828" s="1" t="s">
        <v>48768</v>
      </c>
      <c r="C3828" s="2">
        <v>42606</v>
      </c>
      <c r="D3828" s="2">
        <v>42612</v>
      </c>
      <c r="E3828" s="1" t="s">
        <v>42870</v>
      </c>
      <c r="F3828" s="1" t="s">
        <v>53600</v>
      </c>
      <c r="G3828" s="1" t="s">
        <v>51294</v>
      </c>
      <c r="H3828" s="1" t="s">
        <v>48768</v>
      </c>
      <c r="I3828" s="1" t="s">
        <v>48767</v>
      </c>
    </row>
    <row r="3829" spans="1:9">
      <c r="A3829" s="1" t="s">
        <v>55194</v>
      </c>
      <c r="B3829" s="1" t="s">
        <v>48778</v>
      </c>
      <c r="C3829" s="2">
        <v>42606</v>
      </c>
      <c r="D3829" s="2">
        <v>42612</v>
      </c>
      <c r="E3829" s="1" t="s">
        <v>42870</v>
      </c>
      <c r="F3829" s="1" t="s">
        <v>53600</v>
      </c>
      <c r="G3829" s="1" t="s">
        <v>1535</v>
      </c>
      <c r="H3829" s="1" t="s">
        <v>48778</v>
      </c>
      <c r="I3829" s="1" t="s">
        <v>48767</v>
      </c>
    </row>
    <row r="3830" spans="1:9">
      <c r="A3830" s="1" t="s">
        <v>55194</v>
      </c>
      <c r="B3830" s="1" t="s">
        <v>48781</v>
      </c>
      <c r="C3830" s="2">
        <v>42606</v>
      </c>
      <c r="D3830" s="2">
        <v>42612</v>
      </c>
      <c r="E3830" s="1" t="s">
        <v>42870</v>
      </c>
      <c r="F3830" s="1" t="s">
        <v>53600</v>
      </c>
      <c r="G3830" s="1" t="s">
        <v>67</v>
      </c>
      <c r="H3830" s="1" t="s">
        <v>48768</v>
      </c>
      <c r="I3830" s="1" t="s">
        <v>48767</v>
      </c>
    </row>
    <row r="3831" spans="1:9">
      <c r="A3831" s="1" t="s">
        <v>55195</v>
      </c>
      <c r="B3831" s="1" t="s">
        <v>48768</v>
      </c>
      <c r="C3831" s="2">
        <v>42606</v>
      </c>
      <c r="D3831" s="2"/>
      <c r="E3831" s="1" t="s">
        <v>47914</v>
      </c>
      <c r="F3831" s="1" t="s">
        <v>48892</v>
      </c>
      <c r="G3831" s="1" t="s">
        <v>48900</v>
      </c>
      <c r="H3831" s="1" t="s">
        <v>48768</v>
      </c>
      <c r="I3831" s="1" t="s">
        <v>48767</v>
      </c>
    </row>
    <row r="3832" spans="1:9">
      <c r="A3832" s="1" t="s">
        <v>55195</v>
      </c>
      <c r="B3832" s="1" t="s">
        <v>48778</v>
      </c>
      <c r="C3832" s="2">
        <v>42606</v>
      </c>
      <c r="D3832" s="2"/>
      <c r="E3832" s="1" t="s">
        <v>47914</v>
      </c>
      <c r="F3832" s="1" t="s">
        <v>48892</v>
      </c>
      <c r="G3832" s="1" t="s">
        <v>50861</v>
      </c>
      <c r="H3832" s="1" t="s">
        <v>48784</v>
      </c>
      <c r="I3832" s="1" t="s">
        <v>48767</v>
      </c>
    </row>
    <row r="3833" spans="1:9">
      <c r="A3833" s="1" t="s">
        <v>55195</v>
      </c>
      <c r="B3833" s="1" t="s">
        <v>48781</v>
      </c>
      <c r="C3833" s="2">
        <v>42606</v>
      </c>
      <c r="D3833" s="2"/>
      <c r="E3833" s="1" t="s">
        <v>47914</v>
      </c>
      <c r="F3833" s="1" t="s">
        <v>48892</v>
      </c>
      <c r="G3833" s="1" t="s">
        <v>49685</v>
      </c>
      <c r="H3833" s="1" t="s">
        <v>48778</v>
      </c>
      <c r="I3833" s="1" t="s">
        <v>48767</v>
      </c>
    </row>
    <row r="3834" spans="1:9">
      <c r="A3834" s="1" t="s">
        <v>55195</v>
      </c>
      <c r="B3834" s="1" t="s">
        <v>48784</v>
      </c>
      <c r="C3834" s="2">
        <v>42606</v>
      </c>
      <c r="D3834" s="2"/>
      <c r="E3834" s="1" t="s">
        <v>47914</v>
      </c>
      <c r="F3834" s="1" t="s">
        <v>48892</v>
      </c>
      <c r="G3834" s="1" t="s">
        <v>50801</v>
      </c>
      <c r="H3834" s="1" t="s">
        <v>48778</v>
      </c>
      <c r="I3834" s="1" t="s">
        <v>48767</v>
      </c>
    </row>
    <row r="3835" spans="1:9">
      <c r="A3835" s="1" t="s">
        <v>55196</v>
      </c>
      <c r="B3835" s="1" t="s">
        <v>48768</v>
      </c>
      <c r="C3835" s="2">
        <v>42606</v>
      </c>
      <c r="D3835" s="2"/>
      <c r="E3835" s="1" t="s">
        <v>38490</v>
      </c>
      <c r="F3835" s="1" t="s">
        <v>48905</v>
      </c>
      <c r="G3835" s="1" t="s">
        <v>67</v>
      </c>
      <c r="H3835" s="1" t="s">
        <v>48784</v>
      </c>
      <c r="I3835" s="1" t="s">
        <v>48767</v>
      </c>
    </row>
    <row r="3836" spans="1:9">
      <c r="A3836" s="1" t="s">
        <v>55197</v>
      </c>
      <c r="B3836" s="1" t="s">
        <v>48768</v>
      </c>
      <c r="C3836" s="2">
        <v>42606</v>
      </c>
      <c r="D3836" s="2"/>
      <c r="E3836" s="1" t="s">
        <v>40723</v>
      </c>
      <c r="F3836" s="1" t="s">
        <v>48892</v>
      </c>
      <c r="G3836" s="1" t="s">
        <v>49136</v>
      </c>
      <c r="H3836" s="1" t="s">
        <v>48789</v>
      </c>
      <c r="I3836" s="1" t="s">
        <v>48767</v>
      </c>
    </row>
    <row r="3837" spans="1:9">
      <c r="A3837" s="1" t="s">
        <v>55197</v>
      </c>
      <c r="B3837" s="1" t="s">
        <v>48778</v>
      </c>
      <c r="C3837" s="2">
        <v>42606</v>
      </c>
      <c r="D3837" s="2"/>
      <c r="E3837" s="1" t="s">
        <v>40723</v>
      </c>
      <c r="F3837" s="1" t="s">
        <v>48892</v>
      </c>
      <c r="G3837" s="1" t="s">
        <v>49075</v>
      </c>
      <c r="H3837" s="1" t="s">
        <v>48789</v>
      </c>
      <c r="I3837" s="1" t="s">
        <v>48767</v>
      </c>
    </row>
    <row r="3838" spans="1:9">
      <c r="A3838" s="1" t="s">
        <v>55198</v>
      </c>
      <c r="B3838" s="1" t="s">
        <v>48768</v>
      </c>
      <c r="C3838" s="2">
        <v>42606</v>
      </c>
      <c r="D3838" s="2"/>
      <c r="E3838" s="1" t="s">
        <v>19300</v>
      </c>
      <c r="F3838" s="1" t="s">
        <v>48836</v>
      </c>
      <c r="G3838" s="1" t="s">
        <v>51914</v>
      </c>
      <c r="H3838" s="1" t="s">
        <v>48768</v>
      </c>
      <c r="I3838" s="1" t="s">
        <v>48771</v>
      </c>
    </row>
    <row r="3839" spans="1:9">
      <c r="A3839" s="1" t="s">
        <v>55198</v>
      </c>
      <c r="B3839" s="1" t="s">
        <v>48778</v>
      </c>
      <c r="C3839" s="2">
        <v>42606</v>
      </c>
      <c r="D3839" s="2"/>
      <c r="E3839" s="1" t="s">
        <v>19300</v>
      </c>
      <c r="F3839" s="1" t="s">
        <v>48836</v>
      </c>
      <c r="G3839" s="1" t="s">
        <v>52658</v>
      </c>
      <c r="H3839" s="1" t="s">
        <v>48778</v>
      </c>
      <c r="I3839" s="1" t="s">
        <v>48771</v>
      </c>
    </row>
    <row r="3840" spans="1:9">
      <c r="A3840" s="1" t="s">
        <v>55198</v>
      </c>
      <c r="B3840" s="1" t="s">
        <v>48781</v>
      </c>
      <c r="C3840" s="2">
        <v>42606</v>
      </c>
      <c r="D3840" s="2"/>
      <c r="E3840" s="1" t="s">
        <v>19300</v>
      </c>
      <c r="F3840" s="1" t="s">
        <v>48836</v>
      </c>
      <c r="G3840" s="1" t="s">
        <v>52013</v>
      </c>
      <c r="H3840" s="1" t="s">
        <v>48792</v>
      </c>
      <c r="I3840" s="1" t="s">
        <v>48771</v>
      </c>
    </row>
    <row r="3841" spans="1:9">
      <c r="A3841" s="1" t="s">
        <v>55198</v>
      </c>
      <c r="B3841" s="1" t="s">
        <v>48784</v>
      </c>
      <c r="C3841" s="2">
        <v>42606</v>
      </c>
      <c r="D3841" s="2"/>
      <c r="E3841" s="1" t="s">
        <v>19300</v>
      </c>
      <c r="F3841" s="1" t="s">
        <v>48836</v>
      </c>
      <c r="G3841" s="1" t="s">
        <v>49631</v>
      </c>
      <c r="H3841" s="1" t="s">
        <v>48768</v>
      </c>
      <c r="I3841" s="1" t="s">
        <v>48771</v>
      </c>
    </row>
    <row r="3842" spans="1:9">
      <c r="A3842" s="1" t="s">
        <v>55198</v>
      </c>
      <c r="B3842" s="1" t="s">
        <v>48786</v>
      </c>
      <c r="C3842" s="2">
        <v>42606</v>
      </c>
      <c r="D3842" s="2"/>
      <c r="E3842" s="1" t="s">
        <v>19300</v>
      </c>
      <c r="F3842" s="1" t="s">
        <v>48836</v>
      </c>
      <c r="G3842" s="1" t="s">
        <v>50709</v>
      </c>
      <c r="H3842" s="1" t="s">
        <v>48768</v>
      </c>
      <c r="I3842" s="1" t="s">
        <v>48771</v>
      </c>
    </row>
    <row r="3843" spans="1:9">
      <c r="A3843" s="1" t="s">
        <v>55198</v>
      </c>
      <c r="B3843" s="1" t="s">
        <v>48789</v>
      </c>
      <c r="C3843" s="2">
        <v>42606</v>
      </c>
      <c r="D3843" s="2"/>
      <c r="E3843" s="1" t="s">
        <v>19300</v>
      </c>
      <c r="F3843" s="1" t="s">
        <v>48836</v>
      </c>
      <c r="G3843" s="1" t="s">
        <v>52826</v>
      </c>
      <c r="H3843" s="1" t="s">
        <v>48768</v>
      </c>
      <c r="I3843" s="1" t="s">
        <v>48771</v>
      </c>
    </row>
    <row r="3844" spans="1:9">
      <c r="A3844" s="1" t="s">
        <v>55198</v>
      </c>
      <c r="B3844" s="1" t="s">
        <v>48792</v>
      </c>
      <c r="C3844" s="2">
        <v>42606</v>
      </c>
      <c r="D3844" s="2"/>
      <c r="E3844" s="1" t="s">
        <v>19300</v>
      </c>
      <c r="F3844" s="1" t="s">
        <v>48836</v>
      </c>
      <c r="G3844" s="1" t="s">
        <v>49432</v>
      </c>
      <c r="H3844" s="1" t="s">
        <v>48781</v>
      </c>
      <c r="I3844" s="1" t="s">
        <v>48771</v>
      </c>
    </row>
    <row r="3845" spans="1:9">
      <c r="A3845" s="1" t="s">
        <v>55199</v>
      </c>
      <c r="B3845" s="1" t="s">
        <v>48768</v>
      </c>
      <c r="C3845" s="2">
        <v>42606</v>
      </c>
      <c r="D3845" s="2"/>
      <c r="E3845" s="1" t="s">
        <v>28891</v>
      </c>
      <c r="F3845" s="1" t="s">
        <v>48854</v>
      </c>
      <c r="G3845" s="1" t="s">
        <v>51126</v>
      </c>
      <c r="H3845" s="1" t="s">
        <v>48794</v>
      </c>
      <c r="I3845" s="1" t="s">
        <v>48772</v>
      </c>
    </row>
    <row r="3846" spans="1:9">
      <c r="A3846" s="1" t="s">
        <v>55200</v>
      </c>
      <c r="B3846" s="1" t="s">
        <v>48768</v>
      </c>
      <c r="C3846" s="2">
        <v>42606</v>
      </c>
      <c r="D3846" s="2"/>
      <c r="E3846" s="1" t="s">
        <v>15895</v>
      </c>
      <c r="F3846" s="1" t="s">
        <v>48808</v>
      </c>
      <c r="G3846" s="1" t="s">
        <v>49649</v>
      </c>
      <c r="H3846" s="1" t="s">
        <v>48768</v>
      </c>
      <c r="I3846" s="1" t="s">
        <v>48771</v>
      </c>
    </row>
    <row r="3847" spans="1:9">
      <c r="A3847" s="1" t="s">
        <v>55201</v>
      </c>
      <c r="B3847" s="1" t="s">
        <v>48768</v>
      </c>
      <c r="C3847" s="2">
        <v>42606</v>
      </c>
      <c r="D3847" s="2"/>
      <c r="E3847" s="1" t="s">
        <v>8748</v>
      </c>
      <c r="F3847" s="1" t="s">
        <v>16908</v>
      </c>
      <c r="G3847" s="1" t="s">
        <v>48976</v>
      </c>
      <c r="H3847" s="1" t="s">
        <v>48768</v>
      </c>
      <c r="I3847" s="1" t="s">
        <v>48769</v>
      </c>
    </row>
    <row r="3848" spans="1:9">
      <c r="A3848" s="1" t="s">
        <v>55202</v>
      </c>
      <c r="B3848" s="1" t="s">
        <v>48768</v>
      </c>
      <c r="C3848" s="2">
        <v>42606</v>
      </c>
      <c r="D3848" s="2"/>
      <c r="E3848" s="1" t="s">
        <v>32503</v>
      </c>
      <c r="F3848" s="1" t="s">
        <v>48888</v>
      </c>
      <c r="G3848" s="1" t="s">
        <v>51186</v>
      </c>
      <c r="H3848" s="1" t="s">
        <v>48778</v>
      </c>
      <c r="I3848" s="1" t="s">
        <v>48767</v>
      </c>
    </row>
    <row r="3849" spans="1:9">
      <c r="A3849" s="1" t="s">
        <v>55202</v>
      </c>
      <c r="B3849" s="1" t="s">
        <v>48778</v>
      </c>
      <c r="C3849" s="2">
        <v>42606</v>
      </c>
      <c r="D3849" s="2"/>
      <c r="E3849" s="1" t="s">
        <v>32503</v>
      </c>
      <c r="F3849" s="1" t="s">
        <v>48888</v>
      </c>
      <c r="G3849" s="1" t="s">
        <v>51979</v>
      </c>
      <c r="H3849" s="1" t="s">
        <v>48786</v>
      </c>
      <c r="I3849" s="1" t="s">
        <v>48767</v>
      </c>
    </row>
    <row r="3850" spans="1:9">
      <c r="A3850" s="1" t="s">
        <v>55203</v>
      </c>
      <c r="B3850" s="1" t="s">
        <v>48768</v>
      </c>
      <c r="C3850" s="2">
        <v>42606</v>
      </c>
      <c r="D3850" s="2"/>
      <c r="E3850" s="1" t="s">
        <v>34807</v>
      </c>
      <c r="F3850" s="1" t="s">
        <v>48888</v>
      </c>
      <c r="G3850" s="1" t="s">
        <v>52883</v>
      </c>
      <c r="H3850" s="1" t="s">
        <v>48781</v>
      </c>
      <c r="I3850" s="1" t="s">
        <v>48767</v>
      </c>
    </row>
    <row r="3851" spans="1:9">
      <c r="A3851" s="1" t="s">
        <v>55203</v>
      </c>
      <c r="B3851" s="1" t="s">
        <v>48778</v>
      </c>
      <c r="C3851" s="2">
        <v>42606</v>
      </c>
      <c r="D3851" s="2"/>
      <c r="E3851" s="1" t="s">
        <v>34807</v>
      </c>
      <c r="F3851" s="1" t="s">
        <v>48888</v>
      </c>
      <c r="G3851" s="1" t="s">
        <v>48962</v>
      </c>
      <c r="H3851" s="1" t="s">
        <v>48778</v>
      </c>
      <c r="I3851" s="1" t="s">
        <v>48767</v>
      </c>
    </row>
    <row r="3852" spans="1:9">
      <c r="A3852" s="1" t="s">
        <v>55203</v>
      </c>
      <c r="B3852" s="1" t="s">
        <v>48781</v>
      </c>
      <c r="C3852" s="2">
        <v>42606</v>
      </c>
      <c r="D3852" s="2"/>
      <c r="E3852" s="1" t="s">
        <v>34807</v>
      </c>
      <c r="F3852" s="1" t="s">
        <v>48888</v>
      </c>
      <c r="G3852" s="1" t="s">
        <v>52106</v>
      </c>
      <c r="H3852" s="1" t="s">
        <v>48778</v>
      </c>
      <c r="I3852" s="1" t="s">
        <v>48767</v>
      </c>
    </row>
    <row r="3853" spans="1:9">
      <c r="A3853" s="1" t="s">
        <v>55204</v>
      </c>
      <c r="B3853" s="1" t="s">
        <v>48768</v>
      </c>
      <c r="C3853" s="2">
        <v>42607</v>
      </c>
      <c r="D3853" s="2"/>
      <c r="E3853" s="1" t="s">
        <v>20313</v>
      </c>
      <c r="F3853" s="1" t="s">
        <v>48847</v>
      </c>
      <c r="G3853" s="1" t="s">
        <v>48808</v>
      </c>
      <c r="H3853" s="1" t="s">
        <v>48796</v>
      </c>
      <c r="I3853" s="1" t="s">
        <v>48771</v>
      </c>
    </row>
    <row r="3854" spans="1:9">
      <c r="A3854" s="1" t="s">
        <v>55204</v>
      </c>
      <c r="B3854" s="1" t="s">
        <v>48781</v>
      </c>
      <c r="C3854" s="2">
        <v>42607</v>
      </c>
      <c r="D3854" s="2"/>
      <c r="E3854" s="1" t="s">
        <v>20313</v>
      </c>
      <c r="F3854" s="1" t="s">
        <v>48847</v>
      </c>
      <c r="G3854" s="1" t="s">
        <v>52153</v>
      </c>
      <c r="H3854" s="1" t="s">
        <v>48789</v>
      </c>
      <c r="I3854" s="1" t="s">
        <v>48771</v>
      </c>
    </row>
    <row r="3855" spans="1:9">
      <c r="A3855" s="1" t="s">
        <v>55204</v>
      </c>
      <c r="B3855" s="1" t="s">
        <v>48784</v>
      </c>
      <c r="C3855" s="2">
        <v>42607</v>
      </c>
      <c r="D3855" s="2"/>
      <c r="E3855" s="1" t="s">
        <v>20313</v>
      </c>
      <c r="F3855" s="1" t="s">
        <v>48847</v>
      </c>
      <c r="G3855" s="1" t="s">
        <v>51816</v>
      </c>
      <c r="H3855" s="1" t="s">
        <v>48778</v>
      </c>
      <c r="I3855" s="1" t="s">
        <v>48771</v>
      </c>
    </row>
    <row r="3856" spans="1:9">
      <c r="A3856" s="1" t="s">
        <v>55205</v>
      </c>
      <c r="B3856" s="1" t="s">
        <v>48768</v>
      </c>
      <c r="C3856" s="2">
        <v>42607</v>
      </c>
      <c r="D3856" s="2"/>
      <c r="E3856" s="1" t="s">
        <v>44512</v>
      </c>
      <c r="F3856" s="1" t="s">
        <v>48882</v>
      </c>
      <c r="G3856" s="1" t="s">
        <v>1871</v>
      </c>
      <c r="H3856" s="1" t="s">
        <v>48786</v>
      </c>
      <c r="I3856" s="1" t="s">
        <v>48767</v>
      </c>
    </row>
    <row r="3857" spans="1:9">
      <c r="A3857" s="1" t="s">
        <v>55206</v>
      </c>
      <c r="B3857" s="1" t="s">
        <v>48768</v>
      </c>
      <c r="C3857" s="2">
        <v>42607</v>
      </c>
      <c r="D3857" s="2"/>
      <c r="E3857" s="1" t="s">
        <v>43798</v>
      </c>
      <c r="F3857" s="1" t="s">
        <v>48864</v>
      </c>
      <c r="G3857" s="1" t="s">
        <v>50973</v>
      </c>
      <c r="H3857" s="1" t="s">
        <v>48778</v>
      </c>
      <c r="I3857" s="1" t="s">
        <v>48767</v>
      </c>
    </row>
    <row r="3858" spans="1:9">
      <c r="A3858" s="1" t="s">
        <v>55206</v>
      </c>
      <c r="B3858" s="1" t="s">
        <v>48778</v>
      </c>
      <c r="C3858" s="2">
        <v>42607</v>
      </c>
      <c r="D3858" s="2"/>
      <c r="E3858" s="1" t="s">
        <v>43798</v>
      </c>
      <c r="F3858" s="1" t="s">
        <v>48864</v>
      </c>
      <c r="G3858" s="1" t="s">
        <v>49095</v>
      </c>
      <c r="H3858" s="1" t="s">
        <v>48778</v>
      </c>
      <c r="I3858" s="1" t="s">
        <v>48767</v>
      </c>
    </row>
    <row r="3859" spans="1:9">
      <c r="A3859" s="1" t="s">
        <v>55206</v>
      </c>
      <c r="B3859" s="1" t="s">
        <v>48781</v>
      </c>
      <c r="C3859" s="2">
        <v>42607</v>
      </c>
      <c r="D3859" s="2"/>
      <c r="E3859" s="1" t="s">
        <v>43798</v>
      </c>
      <c r="F3859" s="1" t="s">
        <v>48864</v>
      </c>
      <c r="G3859" s="1" t="s">
        <v>51390</v>
      </c>
      <c r="H3859" s="1" t="s">
        <v>48768</v>
      </c>
      <c r="I3859" s="1" t="s">
        <v>48767</v>
      </c>
    </row>
    <row r="3860" spans="1:9">
      <c r="A3860" s="1" t="s">
        <v>55207</v>
      </c>
      <c r="B3860" s="1" t="s">
        <v>48768</v>
      </c>
      <c r="C3860" s="2">
        <v>42607</v>
      </c>
      <c r="D3860" s="2"/>
      <c r="E3860" s="1" t="s">
        <v>9736</v>
      </c>
      <c r="F3860" s="1" t="s">
        <v>48823</v>
      </c>
      <c r="G3860" s="1" t="s">
        <v>49924</v>
      </c>
      <c r="H3860" s="1" t="s">
        <v>48781</v>
      </c>
      <c r="I3860" s="1" t="s">
        <v>48771</v>
      </c>
    </row>
    <row r="3861" spans="1:9">
      <c r="A3861" s="1" t="s">
        <v>55207</v>
      </c>
      <c r="B3861" s="1" t="s">
        <v>48778</v>
      </c>
      <c r="C3861" s="2">
        <v>42607</v>
      </c>
      <c r="D3861" s="2"/>
      <c r="E3861" s="1" t="s">
        <v>9736</v>
      </c>
      <c r="F3861" s="1" t="s">
        <v>48823</v>
      </c>
      <c r="G3861" s="1" t="s">
        <v>52088</v>
      </c>
      <c r="H3861" s="1" t="s">
        <v>48768</v>
      </c>
      <c r="I3861" s="1" t="s">
        <v>48771</v>
      </c>
    </row>
    <row r="3862" spans="1:9">
      <c r="A3862" s="1" t="s">
        <v>55207</v>
      </c>
      <c r="B3862" s="1" t="s">
        <v>48781</v>
      </c>
      <c r="C3862" s="2">
        <v>42607</v>
      </c>
      <c r="D3862" s="2"/>
      <c r="E3862" s="1" t="s">
        <v>9736</v>
      </c>
      <c r="F3862" s="1" t="s">
        <v>48823</v>
      </c>
      <c r="G3862" s="1" t="s">
        <v>48998</v>
      </c>
      <c r="H3862" s="1" t="s">
        <v>48784</v>
      </c>
      <c r="I3862" s="1" t="s">
        <v>48771</v>
      </c>
    </row>
    <row r="3863" spans="1:9">
      <c r="A3863" s="1" t="s">
        <v>55207</v>
      </c>
      <c r="B3863" s="1" t="s">
        <v>48784</v>
      </c>
      <c r="C3863" s="2">
        <v>42607</v>
      </c>
      <c r="D3863" s="2"/>
      <c r="E3863" s="1" t="s">
        <v>9736</v>
      </c>
      <c r="F3863" s="1" t="s">
        <v>48823</v>
      </c>
      <c r="G3863" s="1" t="s">
        <v>49657</v>
      </c>
      <c r="H3863" s="1" t="s">
        <v>48768</v>
      </c>
      <c r="I3863" s="1" t="s">
        <v>48771</v>
      </c>
    </row>
    <row r="3864" spans="1:9">
      <c r="A3864" s="1" t="s">
        <v>55207</v>
      </c>
      <c r="B3864" s="1" t="s">
        <v>48786</v>
      </c>
      <c r="C3864" s="2">
        <v>42607</v>
      </c>
      <c r="D3864" s="2"/>
      <c r="E3864" s="1" t="s">
        <v>9736</v>
      </c>
      <c r="F3864" s="1" t="s">
        <v>48823</v>
      </c>
      <c r="G3864" s="1" t="s">
        <v>42888</v>
      </c>
      <c r="H3864" s="1" t="s">
        <v>48789</v>
      </c>
      <c r="I3864" s="1" t="s">
        <v>48771</v>
      </c>
    </row>
    <row r="3865" spans="1:9">
      <c r="A3865" s="1" t="s">
        <v>55207</v>
      </c>
      <c r="B3865" s="1" t="s">
        <v>48789</v>
      </c>
      <c r="C3865" s="2">
        <v>42607</v>
      </c>
      <c r="D3865" s="2"/>
      <c r="E3865" s="1" t="s">
        <v>9736</v>
      </c>
      <c r="F3865" s="1" t="s">
        <v>48823</v>
      </c>
      <c r="G3865" s="1" t="s">
        <v>50721</v>
      </c>
      <c r="H3865" s="1" t="s">
        <v>48784</v>
      </c>
      <c r="I3865" s="1" t="s">
        <v>48771</v>
      </c>
    </row>
    <row r="3866" spans="1:9">
      <c r="A3866" s="1" t="s">
        <v>55208</v>
      </c>
      <c r="B3866" s="1" t="s">
        <v>48768</v>
      </c>
      <c r="C3866" s="2">
        <v>42607</v>
      </c>
      <c r="D3866" s="2"/>
      <c r="E3866" s="1" t="s">
        <v>8322</v>
      </c>
      <c r="F3866" s="1" t="s">
        <v>48796</v>
      </c>
      <c r="G3866" s="1" t="s">
        <v>51168</v>
      </c>
      <c r="H3866" s="1" t="s">
        <v>48794</v>
      </c>
      <c r="I3866" s="1" t="s">
        <v>48769</v>
      </c>
    </row>
    <row r="3867" spans="1:9">
      <c r="A3867" s="1" t="s">
        <v>55209</v>
      </c>
      <c r="B3867" s="1" t="s">
        <v>48768</v>
      </c>
      <c r="C3867" s="2">
        <v>42607</v>
      </c>
      <c r="D3867" s="2"/>
      <c r="E3867" s="1" t="s">
        <v>40004</v>
      </c>
      <c r="F3867" s="1" t="s">
        <v>48866</v>
      </c>
      <c r="G3867" s="1" t="s">
        <v>52052</v>
      </c>
      <c r="H3867" s="1" t="s">
        <v>48781</v>
      </c>
      <c r="I3867" s="1" t="s">
        <v>48767</v>
      </c>
    </row>
    <row r="3868" spans="1:9">
      <c r="A3868" s="1" t="s">
        <v>55209</v>
      </c>
      <c r="B3868" s="1" t="s">
        <v>48778</v>
      </c>
      <c r="C3868" s="2">
        <v>42607</v>
      </c>
      <c r="D3868" s="2"/>
      <c r="E3868" s="1" t="s">
        <v>40004</v>
      </c>
      <c r="F3868" s="1" t="s">
        <v>48866</v>
      </c>
      <c r="G3868" s="1" t="s">
        <v>51336</v>
      </c>
      <c r="H3868" s="1" t="s">
        <v>48778</v>
      </c>
      <c r="I3868" s="1" t="s">
        <v>48767</v>
      </c>
    </row>
    <row r="3869" spans="1:9">
      <c r="A3869" s="1" t="s">
        <v>55210</v>
      </c>
      <c r="B3869" s="1" t="s">
        <v>48768</v>
      </c>
      <c r="C3869" s="2">
        <v>42607</v>
      </c>
      <c r="D3869" s="2"/>
      <c r="E3869" s="1" t="s">
        <v>23714</v>
      </c>
      <c r="F3869" s="1" t="s">
        <v>48862</v>
      </c>
      <c r="G3869" s="1" t="s">
        <v>52252</v>
      </c>
      <c r="H3869" s="1" t="s">
        <v>48768</v>
      </c>
      <c r="I3869" s="1" t="s">
        <v>48772</v>
      </c>
    </row>
    <row r="3870" spans="1:9">
      <c r="A3870" s="1" t="s">
        <v>55211</v>
      </c>
      <c r="B3870" s="1" t="s">
        <v>48768</v>
      </c>
      <c r="C3870" s="2">
        <v>42607</v>
      </c>
      <c r="D3870" s="2"/>
      <c r="E3870" s="1" t="s">
        <v>48245</v>
      </c>
      <c r="F3870" s="1" t="s">
        <v>18657</v>
      </c>
      <c r="G3870" s="1" t="s">
        <v>49671</v>
      </c>
      <c r="H3870" s="1" t="s">
        <v>48768</v>
      </c>
      <c r="I3870" s="1" t="s">
        <v>48767</v>
      </c>
    </row>
    <row r="3871" spans="1:9">
      <c r="A3871" s="1" t="s">
        <v>55212</v>
      </c>
      <c r="B3871" s="1" t="s">
        <v>48768</v>
      </c>
      <c r="C3871" s="2">
        <v>42607</v>
      </c>
      <c r="D3871" s="2"/>
      <c r="E3871" s="1" t="s">
        <v>22902</v>
      </c>
      <c r="F3871" s="1" t="s">
        <v>48860</v>
      </c>
      <c r="G3871" s="1" t="s">
        <v>48905</v>
      </c>
      <c r="H3871" s="1" t="s">
        <v>48789</v>
      </c>
      <c r="I3871" s="1" t="s">
        <v>48772</v>
      </c>
    </row>
    <row r="3872" spans="1:9">
      <c r="A3872" s="1" t="s">
        <v>55212</v>
      </c>
      <c r="B3872" s="1" t="s">
        <v>48778</v>
      </c>
      <c r="C3872" s="2">
        <v>42607</v>
      </c>
      <c r="D3872" s="2"/>
      <c r="E3872" s="1" t="s">
        <v>22902</v>
      </c>
      <c r="F3872" s="1" t="s">
        <v>48860</v>
      </c>
      <c r="G3872" s="1" t="s">
        <v>34138</v>
      </c>
      <c r="H3872" s="1" t="s">
        <v>48789</v>
      </c>
      <c r="I3872" s="1" t="s">
        <v>48772</v>
      </c>
    </row>
    <row r="3873" spans="1:9">
      <c r="A3873" s="1" t="s">
        <v>55212</v>
      </c>
      <c r="B3873" s="1" t="s">
        <v>48781</v>
      </c>
      <c r="C3873" s="2">
        <v>42607</v>
      </c>
      <c r="D3873" s="2"/>
      <c r="E3873" s="1" t="s">
        <v>22902</v>
      </c>
      <c r="F3873" s="1" t="s">
        <v>48860</v>
      </c>
      <c r="G3873" s="1" t="s">
        <v>51452</v>
      </c>
      <c r="H3873" s="1" t="s">
        <v>48792</v>
      </c>
      <c r="I3873" s="1" t="s">
        <v>48772</v>
      </c>
    </row>
    <row r="3874" spans="1:9">
      <c r="A3874" s="1" t="s">
        <v>55212</v>
      </c>
      <c r="B3874" s="1" t="s">
        <v>48784</v>
      </c>
      <c r="C3874" s="2">
        <v>42607</v>
      </c>
      <c r="D3874" s="2"/>
      <c r="E3874" s="1" t="s">
        <v>22902</v>
      </c>
      <c r="F3874" s="1" t="s">
        <v>48860</v>
      </c>
      <c r="G3874" s="1" t="s">
        <v>49023</v>
      </c>
      <c r="H3874" s="1" t="s">
        <v>48768</v>
      </c>
      <c r="I3874" s="1" t="s">
        <v>48772</v>
      </c>
    </row>
    <row r="3875" spans="1:9">
      <c r="A3875" s="1" t="s">
        <v>55212</v>
      </c>
      <c r="B3875" s="1" t="s">
        <v>48786</v>
      </c>
      <c r="C3875" s="2">
        <v>42607</v>
      </c>
      <c r="D3875" s="2"/>
      <c r="E3875" s="1" t="s">
        <v>22902</v>
      </c>
      <c r="F3875" s="1" t="s">
        <v>48860</v>
      </c>
      <c r="G3875" s="1" t="s">
        <v>51987</v>
      </c>
      <c r="H3875" s="1" t="s">
        <v>48778</v>
      </c>
      <c r="I3875" s="1" t="s">
        <v>48772</v>
      </c>
    </row>
    <row r="3876" spans="1:9">
      <c r="A3876" s="1" t="s">
        <v>55212</v>
      </c>
      <c r="B3876" s="1" t="s">
        <v>48789</v>
      </c>
      <c r="C3876" s="2">
        <v>42607</v>
      </c>
      <c r="D3876" s="2"/>
      <c r="E3876" s="1" t="s">
        <v>22902</v>
      </c>
      <c r="F3876" s="1" t="s">
        <v>48860</v>
      </c>
      <c r="G3876" s="1" t="s">
        <v>51152</v>
      </c>
      <c r="H3876" s="1" t="s">
        <v>48792</v>
      </c>
      <c r="I3876" s="1" t="s">
        <v>48772</v>
      </c>
    </row>
    <row r="3877" spans="1:9">
      <c r="A3877" s="1" t="s">
        <v>55212</v>
      </c>
      <c r="B3877" s="1" t="s">
        <v>48792</v>
      </c>
      <c r="C3877" s="2">
        <v>42607</v>
      </c>
      <c r="D3877" s="2"/>
      <c r="E3877" s="1" t="s">
        <v>22902</v>
      </c>
      <c r="F3877" s="1" t="s">
        <v>48860</v>
      </c>
      <c r="G3877" s="1" t="s">
        <v>50969</v>
      </c>
      <c r="H3877" s="1" t="s">
        <v>48781</v>
      </c>
      <c r="I3877" s="1" t="s">
        <v>48772</v>
      </c>
    </row>
    <row r="3878" spans="1:9">
      <c r="A3878" s="1" t="s">
        <v>55213</v>
      </c>
      <c r="B3878" s="1" t="s">
        <v>48768</v>
      </c>
      <c r="C3878" s="2">
        <v>42607</v>
      </c>
      <c r="D3878" s="2"/>
      <c r="E3878" s="1" t="s">
        <v>14840</v>
      </c>
      <c r="F3878" s="1" t="s">
        <v>48814</v>
      </c>
      <c r="G3878" s="1" t="s">
        <v>49055</v>
      </c>
      <c r="H3878" s="1" t="s">
        <v>48781</v>
      </c>
      <c r="I3878" s="1" t="s">
        <v>48771</v>
      </c>
    </row>
    <row r="3879" spans="1:9">
      <c r="A3879" s="1" t="s">
        <v>55213</v>
      </c>
      <c r="B3879" s="1" t="s">
        <v>48778</v>
      </c>
      <c r="C3879" s="2">
        <v>42607</v>
      </c>
      <c r="D3879" s="2"/>
      <c r="E3879" s="1" t="s">
        <v>14840</v>
      </c>
      <c r="F3879" s="1" t="s">
        <v>48814</v>
      </c>
      <c r="G3879" s="1" t="s">
        <v>49645</v>
      </c>
      <c r="H3879" s="1" t="s">
        <v>48781</v>
      </c>
      <c r="I3879" s="1" t="s">
        <v>48771</v>
      </c>
    </row>
    <row r="3880" spans="1:9">
      <c r="A3880" s="1" t="s">
        <v>55213</v>
      </c>
      <c r="B3880" s="1" t="s">
        <v>48781</v>
      </c>
      <c r="C3880" s="2">
        <v>42607</v>
      </c>
      <c r="D3880" s="2"/>
      <c r="E3880" s="1" t="s">
        <v>14840</v>
      </c>
      <c r="F3880" s="1" t="s">
        <v>48814</v>
      </c>
      <c r="G3880" s="1" t="s">
        <v>49667</v>
      </c>
      <c r="H3880" s="1" t="s">
        <v>48778</v>
      </c>
      <c r="I3880" s="1" t="s">
        <v>48771</v>
      </c>
    </row>
    <row r="3881" spans="1:9">
      <c r="A3881" s="1" t="s">
        <v>55214</v>
      </c>
      <c r="B3881" s="1" t="s">
        <v>48768</v>
      </c>
      <c r="C3881" s="2">
        <v>42607</v>
      </c>
      <c r="D3881" s="2"/>
      <c r="E3881" s="1" t="s">
        <v>20309</v>
      </c>
      <c r="F3881" s="1" t="s">
        <v>48841</v>
      </c>
      <c r="G3881" s="1" t="s">
        <v>52883</v>
      </c>
      <c r="H3881" s="1" t="s">
        <v>48781</v>
      </c>
      <c r="I3881" s="1" t="s">
        <v>48771</v>
      </c>
    </row>
    <row r="3882" spans="1:9">
      <c r="A3882" s="1" t="s">
        <v>55214</v>
      </c>
      <c r="B3882" s="1" t="s">
        <v>48778</v>
      </c>
      <c r="C3882" s="2">
        <v>42607</v>
      </c>
      <c r="D3882" s="2"/>
      <c r="E3882" s="1" t="s">
        <v>20309</v>
      </c>
      <c r="F3882" s="1" t="s">
        <v>48841</v>
      </c>
      <c r="G3882" s="1" t="s">
        <v>50683</v>
      </c>
      <c r="H3882" s="1" t="s">
        <v>48781</v>
      </c>
      <c r="I3882" s="1" t="s">
        <v>48771</v>
      </c>
    </row>
    <row r="3883" spans="1:9">
      <c r="A3883" s="1" t="s">
        <v>55215</v>
      </c>
      <c r="B3883" s="1" t="s">
        <v>48768</v>
      </c>
      <c r="C3883" s="2">
        <v>42608</v>
      </c>
      <c r="D3883" s="2"/>
      <c r="E3883" s="1" t="s">
        <v>44866</v>
      </c>
      <c r="F3883" s="1" t="s">
        <v>48864</v>
      </c>
      <c r="G3883" s="1" t="s">
        <v>48886</v>
      </c>
      <c r="H3883" s="1" t="s">
        <v>48768</v>
      </c>
      <c r="I3883" s="1" t="s">
        <v>48767</v>
      </c>
    </row>
    <row r="3884" spans="1:9">
      <c r="A3884" s="1" t="s">
        <v>55215</v>
      </c>
      <c r="B3884" s="1" t="s">
        <v>48778</v>
      </c>
      <c r="C3884" s="2">
        <v>42608</v>
      </c>
      <c r="D3884" s="2"/>
      <c r="E3884" s="1" t="s">
        <v>44866</v>
      </c>
      <c r="F3884" s="1" t="s">
        <v>48864</v>
      </c>
      <c r="G3884" s="1" t="s">
        <v>52703</v>
      </c>
      <c r="H3884" s="1" t="s">
        <v>48792</v>
      </c>
      <c r="I3884" s="1" t="s">
        <v>48767</v>
      </c>
    </row>
    <row r="3885" spans="1:9">
      <c r="A3885" s="1" t="s">
        <v>55215</v>
      </c>
      <c r="B3885" s="1" t="s">
        <v>48781</v>
      </c>
      <c r="C3885" s="2">
        <v>42608</v>
      </c>
      <c r="D3885" s="2"/>
      <c r="E3885" s="1" t="s">
        <v>44866</v>
      </c>
      <c r="F3885" s="1" t="s">
        <v>48864</v>
      </c>
      <c r="G3885" s="1" t="s">
        <v>51539</v>
      </c>
      <c r="H3885" s="1" t="s">
        <v>48794</v>
      </c>
      <c r="I3885" s="1" t="s">
        <v>48767</v>
      </c>
    </row>
    <row r="3886" spans="1:9">
      <c r="A3886" s="1" t="s">
        <v>55215</v>
      </c>
      <c r="B3886" s="1" t="s">
        <v>48784</v>
      </c>
      <c r="C3886" s="2">
        <v>42608</v>
      </c>
      <c r="D3886" s="2"/>
      <c r="E3886" s="1" t="s">
        <v>44866</v>
      </c>
      <c r="F3886" s="1" t="s">
        <v>48864</v>
      </c>
      <c r="G3886" s="1" t="s">
        <v>33133</v>
      </c>
      <c r="H3886" s="1" t="s">
        <v>48781</v>
      </c>
      <c r="I3886" s="1" t="s">
        <v>48767</v>
      </c>
    </row>
    <row r="3887" spans="1:9">
      <c r="A3887" s="1" t="s">
        <v>55216</v>
      </c>
      <c r="B3887" s="1" t="s">
        <v>48768</v>
      </c>
      <c r="C3887" s="2">
        <v>42608</v>
      </c>
      <c r="D3887" s="2">
        <v>42613</v>
      </c>
      <c r="E3887" s="1" t="s">
        <v>41791</v>
      </c>
      <c r="F3887" s="1" t="s">
        <v>53600</v>
      </c>
      <c r="G3887" s="1" t="s">
        <v>52050</v>
      </c>
      <c r="H3887" s="1" t="s">
        <v>48781</v>
      </c>
      <c r="I3887" s="1" t="s">
        <v>48767</v>
      </c>
    </row>
    <row r="3888" spans="1:9">
      <c r="A3888" s="1" t="s">
        <v>55217</v>
      </c>
      <c r="B3888" s="1" t="s">
        <v>48768</v>
      </c>
      <c r="C3888" s="2">
        <v>42608</v>
      </c>
      <c r="D3888" s="2"/>
      <c r="E3888" s="1" t="s">
        <v>40541</v>
      </c>
      <c r="F3888" s="1" t="s">
        <v>48876</v>
      </c>
      <c r="G3888" s="1" t="s">
        <v>52300</v>
      </c>
      <c r="H3888" s="1" t="s">
        <v>48778</v>
      </c>
      <c r="I3888" s="1" t="s">
        <v>48767</v>
      </c>
    </row>
    <row r="3889" spans="1:9">
      <c r="A3889" s="1" t="s">
        <v>55217</v>
      </c>
      <c r="B3889" s="1" t="s">
        <v>48778</v>
      </c>
      <c r="C3889" s="2">
        <v>42608</v>
      </c>
      <c r="D3889" s="2"/>
      <c r="E3889" s="1" t="s">
        <v>40541</v>
      </c>
      <c r="F3889" s="1" t="s">
        <v>48876</v>
      </c>
      <c r="G3889" s="1" t="s">
        <v>51895</v>
      </c>
      <c r="H3889" s="1" t="s">
        <v>48781</v>
      </c>
      <c r="I3889" s="1" t="s">
        <v>48767</v>
      </c>
    </row>
    <row r="3890" spans="1:9">
      <c r="A3890" s="1" t="s">
        <v>55217</v>
      </c>
      <c r="B3890" s="1" t="s">
        <v>48781</v>
      </c>
      <c r="C3890" s="2">
        <v>42608</v>
      </c>
      <c r="D3890" s="2"/>
      <c r="E3890" s="1" t="s">
        <v>40541</v>
      </c>
      <c r="F3890" s="1" t="s">
        <v>48876</v>
      </c>
      <c r="G3890" s="1" t="s">
        <v>49142</v>
      </c>
      <c r="H3890" s="1" t="s">
        <v>48789</v>
      </c>
      <c r="I3890" s="1" t="s">
        <v>48767</v>
      </c>
    </row>
    <row r="3891" spans="1:9">
      <c r="A3891" s="1" t="s">
        <v>55218</v>
      </c>
      <c r="B3891" s="1" t="s">
        <v>48768</v>
      </c>
      <c r="C3891" s="2">
        <v>42608</v>
      </c>
      <c r="D3891" s="2">
        <v>42612</v>
      </c>
      <c r="E3891" s="1" t="s">
        <v>43656</v>
      </c>
      <c r="F3891" s="1" t="s">
        <v>53600</v>
      </c>
      <c r="G3891" s="1" t="s">
        <v>52830</v>
      </c>
      <c r="H3891" s="1" t="s">
        <v>48768</v>
      </c>
      <c r="I3891" s="1" t="s">
        <v>48767</v>
      </c>
    </row>
    <row r="3892" spans="1:9">
      <c r="A3892" s="1" t="s">
        <v>55219</v>
      </c>
      <c r="B3892" s="1" t="s">
        <v>48768</v>
      </c>
      <c r="C3892" s="2">
        <v>42608</v>
      </c>
      <c r="D3892" s="2"/>
      <c r="E3892" s="1" t="s">
        <v>16597</v>
      </c>
      <c r="F3892" s="1" t="s">
        <v>48814</v>
      </c>
      <c r="G3892" s="1" t="s">
        <v>52073</v>
      </c>
      <c r="H3892" s="1" t="s">
        <v>48768</v>
      </c>
      <c r="I3892" s="1" t="s">
        <v>48771</v>
      </c>
    </row>
    <row r="3893" spans="1:9">
      <c r="A3893" s="1" t="s">
        <v>55219</v>
      </c>
      <c r="B3893" s="1" t="s">
        <v>48778</v>
      </c>
      <c r="C3893" s="2">
        <v>42608</v>
      </c>
      <c r="D3893" s="2"/>
      <c r="E3893" s="1" t="s">
        <v>16597</v>
      </c>
      <c r="F3893" s="1" t="s">
        <v>48814</v>
      </c>
      <c r="G3893" s="1" t="s">
        <v>50210</v>
      </c>
      <c r="H3893" s="1" t="s">
        <v>48768</v>
      </c>
      <c r="I3893" s="1" t="s">
        <v>48771</v>
      </c>
    </row>
    <row r="3894" spans="1:9">
      <c r="A3894" s="1" t="s">
        <v>55219</v>
      </c>
      <c r="B3894" s="1" t="s">
        <v>48781</v>
      </c>
      <c r="C3894" s="2">
        <v>42608</v>
      </c>
      <c r="D3894" s="2"/>
      <c r="E3894" s="1" t="s">
        <v>16597</v>
      </c>
      <c r="F3894" s="1" t="s">
        <v>48814</v>
      </c>
      <c r="G3894" s="1" t="s">
        <v>50719</v>
      </c>
      <c r="H3894" s="1" t="s">
        <v>48768</v>
      </c>
      <c r="I3894" s="1" t="s">
        <v>48771</v>
      </c>
    </row>
    <row r="3895" spans="1:9">
      <c r="A3895" s="1" t="s">
        <v>55219</v>
      </c>
      <c r="B3895" s="1" t="s">
        <v>48784</v>
      </c>
      <c r="C3895" s="2">
        <v>42608</v>
      </c>
      <c r="D3895" s="2"/>
      <c r="E3895" s="1" t="s">
        <v>16597</v>
      </c>
      <c r="F3895" s="1" t="s">
        <v>48814</v>
      </c>
      <c r="G3895" s="1" t="s">
        <v>50566</v>
      </c>
      <c r="H3895" s="1" t="s">
        <v>48778</v>
      </c>
      <c r="I3895" s="1" t="s">
        <v>48771</v>
      </c>
    </row>
    <row r="3896" spans="1:9">
      <c r="A3896" s="1" t="s">
        <v>55219</v>
      </c>
      <c r="B3896" s="1" t="s">
        <v>48786</v>
      </c>
      <c r="C3896" s="2">
        <v>42608</v>
      </c>
      <c r="D3896" s="2"/>
      <c r="E3896" s="1" t="s">
        <v>16597</v>
      </c>
      <c r="F3896" s="1" t="s">
        <v>48814</v>
      </c>
      <c r="G3896" s="1" t="s">
        <v>48898</v>
      </c>
      <c r="H3896" s="1" t="s">
        <v>48784</v>
      </c>
      <c r="I3896" s="1" t="s">
        <v>48771</v>
      </c>
    </row>
    <row r="3897" spans="1:9">
      <c r="A3897" s="1" t="s">
        <v>55219</v>
      </c>
      <c r="B3897" s="1" t="s">
        <v>48789</v>
      </c>
      <c r="C3897" s="2">
        <v>42608</v>
      </c>
      <c r="D3897" s="2"/>
      <c r="E3897" s="1" t="s">
        <v>16597</v>
      </c>
      <c r="F3897" s="1" t="s">
        <v>48814</v>
      </c>
      <c r="G3897" s="1" t="s">
        <v>52885</v>
      </c>
      <c r="H3897" s="1" t="s">
        <v>48768</v>
      </c>
      <c r="I3897" s="1" t="s">
        <v>48771</v>
      </c>
    </row>
    <row r="3898" spans="1:9">
      <c r="A3898" s="1" t="s">
        <v>55220</v>
      </c>
      <c r="B3898" s="1" t="s">
        <v>48768</v>
      </c>
      <c r="C3898" s="2">
        <v>42608</v>
      </c>
      <c r="D3898" s="2">
        <v>42615</v>
      </c>
      <c r="E3898" s="1" t="s">
        <v>29089</v>
      </c>
      <c r="F3898" s="1" t="s">
        <v>53600</v>
      </c>
      <c r="G3898" s="1" t="s">
        <v>48812</v>
      </c>
      <c r="H3898" s="1" t="s">
        <v>48768</v>
      </c>
      <c r="I3898" s="1" t="s">
        <v>48772</v>
      </c>
    </row>
    <row r="3899" spans="1:9">
      <c r="A3899" s="1" t="s">
        <v>55220</v>
      </c>
      <c r="B3899" s="1" t="s">
        <v>48781</v>
      </c>
      <c r="C3899" s="2">
        <v>42608</v>
      </c>
      <c r="D3899" s="2">
        <v>42615</v>
      </c>
      <c r="E3899" s="1" t="s">
        <v>29089</v>
      </c>
      <c r="F3899" s="1" t="s">
        <v>53600</v>
      </c>
      <c r="G3899" s="1" t="s">
        <v>48781</v>
      </c>
      <c r="H3899" s="1" t="s">
        <v>48789</v>
      </c>
      <c r="I3899" s="1" t="s">
        <v>48772</v>
      </c>
    </row>
    <row r="3900" spans="1:9">
      <c r="A3900" s="1" t="s">
        <v>55221</v>
      </c>
      <c r="B3900" s="1" t="s">
        <v>48768</v>
      </c>
      <c r="C3900" s="2">
        <v>42608</v>
      </c>
      <c r="D3900" s="2"/>
      <c r="E3900" s="1" t="s">
        <v>31044</v>
      </c>
      <c r="F3900" s="1" t="s">
        <v>48886</v>
      </c>
      <c r="G3900" s="1" t="s">
        <v>51964</v>
      </c>
      <c r="H3900" s="1" t="s">
        <v>48786</v>
      </c>
      <c r="I3900" s="1" t="s">
        <v>48767</v>
      </c>
    </row>
    <row r="3901" spans="1:9">
      <c r="A3901" s="1" t="s">
        <v>55221</v>
      </c>
      <c r="B3901" s="1" t="s">
        <v>48778</v>
      </c>
      <c r="C3901" s="2">
        <v>42608</v>
      </c>
      <c r="D3901" s="2"/>
      <c r="E3901" s="1" t="s">
        <v>31044</v>
      </c>
      <c r="F3901" s="1" t="s">
        <v>48886</v>
      </c>
      <c r="G3901" s="1" t="s">
        <v>13057</v>
      </c>
      <c r="H3901" s="1" t="s">
        <v>48786</v>
      </c>
      <c r="I3901" s="1" t="s">
        <v>48767</v>
      </c>
    </row>
    <row r="3902" spans="1:9">
      <c r="A3902" s="1" t="s">
        <v>55222</v>
      </c>
      <c r="B3902" s="1" t="s">
        <v>48768</v>
      </c>
      <c r="C3902" s="2">
        <v>42608</v>
      </c>
      <c r="D3902" s="2"/>
      <c r="E3902" s="1" t="s">
        <v>32188</v>
      </c>
      <c r="F3902" s="1" t="s">
        <v>48898</v>
      </c>
      <c r="G3902" s="1" t="s">
        <v>49616</v>
      </c>
      <c r="H3902" s="1" t="s">
        <v>48784</v>
      </c>
      <c r="I3902" s="1" t="s">
        <v>48767</v>
      </c>
    </row>
    <row r="3903" spans="1:9">
      <c r="A3903" s="1" t="s">
        <v>55222</v>
      </c>
      <c r="B3903" s="1" t="s">
        <v>48778</v>
      </c>
      <c r="C3903" s="2">
        <v>42608</v>
      </c>
      <c r="D3903" s="2"/>
      <c r="E3903" s="1" t="s">
        <v>32188</v>
      </c>
      <c r="F3903" s="1" t="s">
        <v>48898</v>
      </c>
      <c r="G3903" s="1" t="s">
        <v>52135</v>
      </c>
      <c r="H3903" s="1" t="s">
        <v>48794</v>
      </c>
      <c r="I3903" s="1" t="s">
        <v>48767</v>
      </c>
    </row>
    <row r="3904" spans="1:9">
      <c r="A3904" s="1" t="s">
        <v>55222</v>
      </c>
      <c r="B3904" s="1" t="s">
        <v>48781</v>
      </c>
      <c r="C3904" s="2">
        <v>42608</v>
      </c>
      <c r="D3904" s="2"/>
      <c r="E3904" s="1" t="s">
        <v>32188</v>
      </c>
      <c r="F3904" s="1" t="s">
        <v>48898</v>
      </c>
      <c r="G3904" s="1" t="s">
        <v>50572</v>
      </c>
      <c r="H3904" s="1" t="s">
        <v>48768</v>
      </c>
      <c r="I3904" s="1" t="s">
        <v>48767</v>
      </c>
    </row>
    <row r="3905" spans="1:9">
      <c r="A3905" s="1" t="s">
        <v>55222</v>
      </c>
      <c r="B3905" s="1" t="s">
        <v>48784</v>
      </c>
      <c r="C3905" s="2">
        <v>42608</v>
      </c>
      <c r="D3905" s="2"/>
      <c r="E3905" s="1" t="s">
        <v>32188</v>
      </c>
      <c r="F3905" s="1" t="s">
        <v>48898</v>
      </c>
      <c r="G3905" s="1" t="s">
        <v>33022</v>
      </c>
      <c r="H3905" s="1" t="s">
        <v>48781</v>
      </c>
      <c r="I3905" s="1" t="s">
        <v>48767</v>
      </c>
    </row>
    <row r="3906" spans="1:9">
      <c r="A3906" s="1" t="s">
        <v>55223</v>
      </c>
      <c r="B3906" s="1" t="s">
        <v>48768</v>
      </c>
      <c r="C3906" s="2">
        <v>42608</v>
      </c>
      <c r="D3906" s="2"/>
      <c r="E3906" s="1" t="s">
        <v>35721</v>
      </c>
      <c r="F3906" s="1" t="s">
        <v>48892</v>
      </c>
      <c r="G3906" s="1" t="s">
        <v>52880</v>
      </c>
      <c r="H3906" s="1" t="s">
        <v>48792</v>
      </c>
      <c r="I3906" s="1" t="s">
        <v>48767</v>
      </c>
    </row>
    <row r="3907" spans="1:9">
      <c r="A3907" s="1" t="s">
        <v>55224</v>
      </c>
      <c r="B3907" s="1" t="s">
        <v>48768</v>
      </c>
      <c r="C3907" s="2">
        <v>42609</v>
      </c>
      <c r="D3907" s="2"/>
      <c r="E3907" s="1" t="s">
        <v>2982</v>
      </c>
      <c r="F3907" s="1" t="s">
        <v>48786</v>
      </c>
      <c r="G3907" s="1" t="s">
        <v>48806</v>
      </c>
      <c r="H3907" s="1" t="s">
        <v>48784</v>
      </c>
      <c r="I3907" s="1" t="s">
        <v>48770</v>
      </c>
    </row>
    <row r="3908" spans="1:9">
      <c r="A3908" s="1" t="s">
        <v>55224</v>
      </c>
      <c r="B3908" s="1" t="s">
        <v>48781</v>
      </c>
      <c r="C3908" s="2">
        <v>42609</v>
      </c>
      <c r="D3908" s="2"/>
      <c r="E3908" s="1" t="s">
        <v>2982</v>
      </c>
      <c r="F3908" s="1" t="s">
        <v>48786</v>
      </c>
      <c r="G3908" s="1" t="s">
        <v>52073</v>
      </c>
      <c r="H3908" s="1" t="s">
        <v>48768</v>
      </c>
      <c r="I3908" s="1" t="s">
        <v>48770</v>
      </c>
    </row>
    <row r="3909" spans="1:9">
      <c r="A3909" s="1" t="s">
        <v>55225</v>
      </c>
      <c r="B3909" s="1" t="s">
        <v>48768</v>
      </c>
      <c r="C3909" s="2">
        <v>42609</v>
      </c>
      <c r="D3909" s="2"/>
      <c r="E3909" s="1" t="s">
        <v>47315</v>
      </c>
      <c r="F3909" s="1" t="s">
        <v>48894</v>
      </c>
      <c r="G3909" s="1" t="s">
        <v>52752</v>
      </c>
      <c r="H3909" s="1" t="s">
        <v>48781</v>
      </c>
      <c r="I3909" s="1" t="s">
        <v>48767</v>
      </c>
    </row>
    <row r="3910" spans="1:9">
      <c r="A3910" s="1" t="s">
        <v>55226</v>
      </c>
      <c r="B3910" s="1" t="s">
        <v>48768</v>
      </c>
      <c r="C3910" s="2">
        <v>42609</v>
      </c>
      <c r="D3910" s="2"/>
      <c r="E3910" s="1" t="s">
        <v>27507</v>
      </c>
      <c r="F3910" s="1" t="s">
        <v>18718</v>
      </c>
      <c r="G3910" s="1" t="s">
        <v>53569</v>
      </c>
      <c r="H3910" s="1" t="s">
        <v>48789</v>
      </c>
      <c r="I3910" s="1" t="s">
        <v>48772</v>
      </c>
    </row>
    <row r="3911" spans="1:9">
      <c r="A3911" s="1" t="s">
        <v>55226</v>
      </c>
      <c r="B3911" s="1" t="s">
        <v>48778</v>
      </c>
      <c r="C3911" s="2">
        <v>42609</v>
      </c>
      <c r="D3911" s="2"/>
      <c r="E3911" s="1" t="s">
        <v>27507</v>
      </c>
      <c r="F3911" s="1" t="s">
        <v>18718</v>
      </c>
      <c r="G3911" s="1" t="s">
        <v>48888</v>
      </c>
      <c r="H3911" s="1" t="s">
        <v>48768</v>
      </c>
      <c r="I3911" s="1" t="s">
        <v>48772</v>
      </c>
    </row>
    <row r="3912" spans="1:9">
      <c r="A3912" s="1" t="s">
        <v>55227</v>
      </c>
      <c r="B3912" s="1" t="s">
        <v>48768</v>
      </c>
      <c r="C3912" s="2">
        <v>42609</v>
      </c>
      <c r="D3912" s="2"/>
      <c r="E3912" s="1" t="s">
        <v>23896</v>
      </c>
      <c r="F3912" s="1" t="s">
        <v>48856</v>
      </c>
      <c r="G3912" s="1" t="s">
        <v>49160</v>
      </c>
      <c r="H3912" s="1" t="s">
        <v>48778</v>
      </c>
      <c r="I3912" s="1" t="s">
        <v>48772</v>
      </c>
    </row>
    <row r="3913" spans="1:9">
      <c r="A3913" s="1" t="s">
        <v>55227</v>
      </c>
      <c r="B3913" s="1" t="s">
        <v>48778</v>
      </c>
      <c r="C3913" s="2">
        <v>42609</v>
      </c>
      <c r="D3913" s="2"/>
      <c r="E3913" s="1" t="s">
        <v>23896</v>
      </c>
      <c r="F3913" s="1" t="s">
        <v>48856</v>
      </c>
      <c r="G3913" s="1" t="s">
        <v>51859</v>
      </c>
      <c r="H3913" s="1" t="s">
        <v>48768</v>
      </c>
      <c r="I3913" s="1" t="s">
        <v>48772</v>
      </c>
    </row>
    <row r="3914" spans="1:9">
      <c r="A3914" s="1" t="s">
        <v>55228</v>
      </c>
      <c r="B3914" s="1" t="s">
        <v>48768</v>
      </c>
      <c r="C3914" s="2">
        <v>42609</v>
      </c>
      <c r="D3914" s="2">
        <v>42614</v>
      </c>
      <c r="E3914" s="1" t="s">
        <v>37921</v>
      </c>
      <c r="F3914" s="1" t="s">
        <v>53600</v>
      </c>
      <c r="G3914" s="1" t="s">
        <v>50948</v>
      </c>
      <c r="H3914" s="1" t="s">
        <v>48789</v>
      </c>
      <c r="I3914" s="1" t="s">
        <v>48767</v>
      </c>
    </row>
    <row r="3915" spans="1:9">
      <c r="A3915" s="1" t="s">
        <v>55228</v>
      </c>
      <c r="B3915" s="1" t="s">
        <v>48778</v>
      </c>
      <c r="C3915" s="2">
        <v>42609</v>
      </c>
      <c r="D3915" s="2">
        <v>42614</v>
      </c>
      <c r="E3915" s="1" t="s">
        <v>37921</v>
      </c>
      <c r="F3915" s="1" t="s">
        <v>53600</v>
      </c>
      <c r="G3915" s="1" t="s">
        <v>52887</v>
      </c>
      <c r="H3915" s="1" t="s">
        <v>48781</v>
      </c>
      <c r="I3915" s="1" t="s">
        <v>48767</v>
      </c>
    </row>
    <row r="3916" spans="1:9">
      <c r="A3916" s="1" t="s">
        <v>55228</v>
      </c>
      <c r="B3916" s="1" t="s">
        <v>48781</v>
      </c>
      <c r="C3916" s="2">
        <v>42609</v>
      </c>
      <c r="D3916" s="2">
        <v>42614</v>
      </c>
      <c r="E3916" s="1" t="s">
        <v>37921</v>
      </c>
      <c r="F3916" s="1" t="s">
        <v>53600</v>
      </c>
      <c r="G3916" s="1" t="s">
        <v>49049</v>
      </c>
      <c r="H3916" s="1" t="s">
        <v>48768</v>
      </c>
      <c r="I3916" s="1" t="s">
        <v>48767</v>
      </c>
    </row>
    <row r="3917" spans="1:9">
      <c r="A3917" s="1" t="s">
        <v>55229</v>
      </c>
      <c r="B3917" s="1" t="s">
        <v>48768</v>
      </c>
      <c r="C3917" s="2">
        <v>42609</v>
      </c>
      <c r="D3917" s="2">
        <v>42614</v>
      </c>
      <c r="E3917" s="1" t="s">
        <v>8923</v>
      </c>
      <c r="F3917" s="1" t="s">
        <v>53600</v>
      </c>
      <c r="G3917" s="1" t="s">
        <v>49152</v>
      </c>
      <c r="H3917" s="1" t="s">
        <v>48778</v>
      </c>
      <c r="I3917" s="1" t="s">
        <v>48769</v>
      </c>
    </row>
    <row r="3918" spans="1:9">
      <c r="A3918" s="1" t="s">
        <v>55229</v>
      </c>
      <c r="B3918" s="1" t="s">
        <v>48778</v>
      </c>
      <c r="C3918" s="2">
        <v>42609</v>
      </c>
      <c r="D3918" s="2">
        <v>42614</v>
      </c>
      <c r="E3918" s="1" t="s">
        <v>8923</v>
      </c>
      <c r="F3918" s="1" t="s">
        <v>53600</v>
      </c>
      <c r="G3918" s="1" t="s">
        <v>51612</v>
      </c>
      <c r="H3918" s="1" t="s">
        <v>48789</v>
      </c>
      <c r="I3918" s="1" t="s">
        <v>48769</v>
      </c>
    </row>
    <row r="3919" spans="1:9">
      <c r="A3919" s="1" t="s">
        <v>55229</v>
      </c>
      <c r="B3919" s="1" t="s">
        <v>48781</v>
      </c>
      <c r="C3919" s="2">
        <v>42609</v>
      </c>
      <c r="D3919" s="2">
        <v>42614</v>
      </c>
      <c r="E3919" s="1" t="s">
        <v>8923</v>
      </c>
      <c r="F3919" s="1" t="s">
        <v>53600</v>
      </c>
      <c r="G3919" s="1" t="s">
        <v>48958</v>
      </c>
      <c r="H3919" s="1" t="s">
        <v>48781</v>
      </c>
      <c r="I3919" s="1" t="s">
        <v>48769</v>
      </c>
    </row>
    <row r="3920" spans="1:9">
      <c r="A3920" s="1" t="s">
        <v>55230</v>
      </c>
      <c r="B3920" s="1" t="s">
        <v>48768</v>
      </c>
      <c r="C3920" s="2">
        <v>42609</v>
      </c>
      <c r="D3920" s="2">
        <v>42616</v>
      </c>
      <c r="E3920" s="1" t="s">
        <v>18819</v>
      </c>
      <c r="F3920" s="1" t="s">
        <v>53600</v>
      </c>
      <c r="G3920" s="1" t="s">
        <v>51932</v>
      </c>
      <c r="H3920" s="1" t="s">
        <v>48786</v>
      </c>
      <c r="I3920" s="1" t="s">
        <v>48771</v>
      </c>
    </row>
    <row r="3921" spans="1:9">
      <c r="A3921" s="1" t="s">
        <v>55230</v>
      </c>
      <c r="B3921" s="1" t="s">
        <v>48778</v>
      </c>
      <c r="C3921" s="2">
        <v>42609</v>
      </c>
      <c r="D3921" s="2">
        <v>42616</v>
      </c>
      <c r="E3921" s="1" t="s">
        <v>18819</v>
      </c>
      <c r="F3921" s="1" t="s">
        <v>53600</v>
      </c>
      <c r="G3921" s="1" t="s">
        <v>49517</v>
      </c>
      <c r="H3921" s="1" t="s">
        <v>48789</v>
      </c>
      <c r="I3921" s="1" t="s">
        <v>48771</v>
      </c>
    </row>
    <row r="3922" spans="1:9">
      <c r="A3922" s="1" t="s">
        <v>55230</v>
      </c>
      <c r="B3922" s="1" t="s">
        <v>48781</v>
      </c>
      <c r="C3922" s="2">
        <v>42609</v>
      </c>
      <c r="D3922" s="2">
        <v>42616</v>
      </c>
      <c r="E3922" s="1" t="s">
        <v>18819</v>
      </c>
      <c r="F3922" s="1" t="s">
        <v>53600</v>
      </c>
      <c r="G3922" s="1" t="s">
        <v>52686</v>
      </c>
      <c r="H3922" s="1" t="s">
        <v>48781</v>
      </c>
      <c r="I3922" s="1" t="s">
        <v>48771</v>
      </c>
    </row>
    <row r="3923" spans="1:9">
      <c r="A3923" s="1" t="s">
        <v>55230</v>
      </c>
      <c r="B3923" s="1" t="s">
        <v>48784</v>
      </c>
      <c r="C3923" s="2">
        <v>42609</v>
      </c>
      <c r="D3923" s="2">
        <v>42616</v>
      </c>
      <c r="E3923" s="1" t="s">
        <v>18819</v>
      </c>
      <c r="F3923" s="1" t="s">
        <v>53600</v>
      </c>
      <c r="G3923" s="1" t="s">
        <v>50821</v>
      </c>
      <c r="H3923" s="1" t="s">
        <v>48796</v>
      </c>
      <c r="I3923" s="1" t="s">
        <v>48771</v>
      </c>
    </row>
    <row r="3924" spans="1:9">
      <c r="A3924" s="1" t="s">
        <v>55231</v>
      </c>
      <c r="B3924" s="1" t="s">
        <v>48768</v>
      </c>
      <c r="C3924" s="2">
        <v>42609</v>
      </c>
      <c r="D3924" s="2">
        <v>42612</v>
      </c>
      <c r="E3924" s="1" t="s">
        <v>16773</v>
      </c>
      <c r="F3924" s="1" t="s">
        <v>53600</v>
      </c>
      <c r="G3924" s="1" t="s">
        <v>48854</v>
      </c>
      <c r="H3924" s="1" t="s">
        <v>48784</v>
      </c>
      <c r="I3924" s="1" t="s">
        <v>48771</v>
      </c>
    </row>
    <row r="3925" spans="1:9">
      <c r="A3925" s="1" t="s">
        <v>55232</v>
      </c>
      <c r="B3925" s="1" t="s">
        <v>48768</v>
      </c>
      <c r="C3925" s="2">
        <v>42609</v>
      </c>
      <c r="D3925" s="2"/>
      <c r="E3925" s="1" t="s">
        <v>17585</v>
      </c>
      <c r="F3925" s="1" t="s">
        <v>48836</v>
      </c>
      <c r="G3925" s="1" t="s">
        <v>49551</v>
      </c>
      <c r="H3925" s="1" t="s">
        <v>48784</v>
      </c>
      <c r="I3925" s="1" t="s">
        <v>48771</v>
      </c>
    </row>
    <row r="3926" spans="1:9">
      <c r="A3926" s="1" t="s">
        <v>55232</v>
      </c>
      <c r="B3926" s="1" t="s">
        <v>48778</v>
      </c>
      <c r="C3926" s="2">
        <v>42609</v>
      </c>
      <c r="D3926" s="2"/>
      <c r="E3926" s="1" t="s">
        <v>17585</v>
      </c>
      <c r="F3926" s="1" t="s">
        <v>48836</v>
      </c>
      <c r="G3926" s="1" t="s">
        <v>53572</v>
      </c>
      <c r="H3926" s="1" t="s">
        <v>48768</v>
      </c>
      <c r="I3926" s="1" t="s">
        <v>48771</v>
      </c>
    </row>
    <row r="3927" spans="1:9">
      <c r="A3927" s="1" t="s">
        <v>55233</v>
      </c>
      <c r="B3927" s="1" t="s">
        <v>48768</v>
      </c>
      <c r="C3927" s="2">
        <v>42609</v>
      </c>
      <c r="D3927" s="2">
        <v>42618</v>
      </c>
      <c r="E3927" s="1" t="s">
        <v>21770</v>
      </c>
      <c r="F3927" s="1" t="s">
        <v>53600</v>
      </c>
      <c r="G3927" s="1" t="s">
        <v>51952</v>
      </c>
      <c r="H3927" s="1" t="s">
        <v>48768</v>
      </c>
      <c r="I3927" s="1" t="s">
        <v>48771</v>
      </c>
    </row>
    <row r="3928" spans="1:9">
      <c r="A3928" s="1" t="s">
        <v>55233</v>
      </c>
      <c r="B3928" s="1" t="s">
        <v>48778</v>
      </c>
      <c r="C3928" s="2">
        <v>42609</v>
      </c>
      <c r="D3928" s="2">
        <v>42618</v>
      </c>
      <c r="E3928" s="1" t="s">
        <v>21770</v>
      </c>
      <c r="F3928" s="1" t="s">
        <v>53600</v>
      </c>
      <c r="G3928" s="1" t="s">
        <v>51970</v>
      </c>
      <c r="H3928" s="1" t="s">
        <v>48778</v>
      </c>
      <c r="I3928" s="1" t="s">
        <v>48771</v>
      </c>
    </row>
    <row r="3929" spans="1:9">
      <c r="A3929" s="1" t="s">
        <v>55233</v>
      </c>
      <c r="B3929" s="1" t="s">
        <v>48781</v>
      </c>
      <c r="C3929" s="2">
        <v>42609</v>
      </c>
      <c r="D3929" s="2">
        <v>42618</v>
      </c>
      <c r="E3929" s="1" t="s">
        <v>21770</v>
      </c>
      <c r="F3929" s="1" t="s">
        <v>53600</v>
      </c>
      <c r="G3929" s="1" t="s">
        <v>48976</v>
      </c>
      <c r="H3929" s="1" t="s">
        <v>48768</v>
      </c>
      <c r="I3929" s="1" t="s">
        <v>48771</v>
      </c>
    </row>
    <row r="3930" spans="1:9">
      <c r="A3930" s="1" t="s">
        <v>55234</v>
      </c>
      <c r="B3930" s="1" t="s">
        <v>48768</v>
      </c>
      <c r="C3930" s="2">
        <v>42609</v>
      </c>
      <c r="D3930" s="2"/>
      <c r="E3930" s="1" t="s">
        <v>46514</v>
      </c>
      <c r="F3930" s="1" t="s">
        <v>48880</v>
      </c>
      <c r="G3930" s="1" t="s">
        <v>49164</v>
      </c>
      <c r="H3930" s="1" t="s">
        <v>48768</v>
      </c>
      <c r="I3930" s="1" t="s">
        <v>48767</v>
      </c>
    </row>
    <row r="3931" spans="1:9">
      <c r="A3931" s="1" t="s">
        <v>55234</v>
      </c>
      <c r="B3931" s="1" t="s">
        <v>48778</v>
      </c>
      <c r="C3931" s="2">
        <v>42609</v>
      </c>
      <c r="D3931" s="2"/>
      <c r="E3931" s="1" t="s">
        <v>46514</v>
      </c>
      <c r="F3931" s="1" t="s">
        <v>48880</v>
      </c>
      <c r="G3931" s="1" t="s">
        <v>51628</v>
      </c>
      <c r="H3931" s="1" t="s">
        <v>48768</v>
      </c>
      <c r="I3931" s="1" t="s">
        <v>48767</v>
      </c>
    </row>
    <row r="3932" spans="1:9">
      <c r="A3932" s="1" t="s">
        <v>55235</v>
      </c>
      <c r="B3932" s="1" t="s">
        <v>48768</v>
      </c>
      <c r="C3932" s="2">
        <v>42610</v>
      </c>
      <c r="D3932" s="2"/>
      <c r="E3932" s="1" t="s">
        <v>36566</v>
      </c>
      <c r="F3932" s="1" t="s">
        <v>48907</v>
      </c>
      <c r="G3932" s="1" t="s">
        <v>50532</v>
      </c>
      <c r="H3932" s="1" t="s">
        <v>48778</v>
      </c>
      <c r="I3932" s="1" t="s">
        <v>48767</v>
      </c>
    </row>
    <row r="3933" spans="1:9">
      <c r="A3933" s="1" t="s">
        <v>55235</v>
      </c>
      <c r="B3933" s="1" t="s">
        <v>48778</v>
      </c>
      <c r="C3933" s="2">
        <v>42610</v>
      </c>
      <c r="D3933" s="2"/>
      <c r="E3933" s="1" t="s">
        <v>36566</v>
      </c>
      <c r="F3933" s="1" t="s">
        <v>48907</v>
      </c>
      <c r="G3933" s="1" t="s">
        <v>52684</v>
      </c>
      <c r="H3933" s="1" t="s">
        <v>48784</v>
      </c>
      <c r="I3933" s="1" t="s">
        <v>48767</v>
      </c>
    </row>
    <row r="3934" spans="1:9">
      <c r="A3934" s="1" t="s">
        <v>55235</v>
      </c>
      <c r="B3934" s="1" t="s">
        <v>48781</v>
      </c>
      <c r="C3934" s="2">
        <v>42610</v>
      </c>
      <c r="D3934" s="2"/>
      <c r="E3934" s="1" t="s">
        <v>36566</v>
      </c>
      <c r="F3934" s="1" t="s">
        <v>48907</v>
      </c>
      <c r="G3934" s="1" t="s">
        <v>52054</v>
      </c>
      <c r="H3934" s="1" t="s">
        <v>48768</v>
      </c>
      <c r="I3934" s="1" t="s">
        <v>48767</v>
      </c>
    </row>
    <row r="3935" spans="1:9">
      <c r="A3935" s="1" t="s">
        <v>55235</v>
      </c>
      <c r="B3935" s="1" t="s">
        <v>48784</v>
      </c>
      <c r="C3935" s="2">
        <v>42610</v>
      </c>
      <c r="D3935" s="2"/>
      <c r="E3935" s="1" t="s">
        <v>36566</v>
      </c>
      <c r="F3935" s="1" t="s">
        <v>48907</v>
      </c>
      <c r="G3935" s="1" t="s">
        <v>53579</v>
      </c>
      <c r="H3935" s="1" t="s">
        <v>48784</v>
      </c>
      <c r="I3935" s="1" t="s">
        <v>48767</v>
      </c>
    </row>
    <row r="3936" spans="1:9">
      <c r="A3936" s="1" t="s">
        <v>55236</v>
      </c>
      <c r="B3936" s="1" t="s">
        <v>48768</v>
      </c>
      <c r="C3936" s="2">
        <v>42611</v>
      </c>
      <c r="D3936" s="2"/>
      <c r="E3936" s="1" t="s">
        <v>27623</v>
      </c>
      <c r="F3936" s="1" t="s">
        <v>48862</v>
      </c>
      <c r="G3936" s="1" t="s">
        <v>52205</v>
      </c>
      <c r="H3936" s="1" t="s">
        <v>48789</v>
      </c>
      <c r="I3936" s="1" t="s">
        <v>48772</v>
      </c>
    </row>
    <row r="3937" spans="1:9">
      <c r="A3937" s="1" t="s">
        <v>55236</v>
      </c>
      <c r="B3937" s="1" t="s">
        <v>48778</v>
      </c>
      <c r="C3937" s="2">
        <v>42611</v>
      </c>
      <c r="D3937" s="2"/>
      <c r="E3937" s="1" t="s">
        <v>27623</v>
      </c>
      <c r="F3937" s="1" t="s">
        <v>48862</v>
      </c>
      <c r="G3937" s="1" t="s">
        <v>18067</v>
      </c>
      <c r="H3937" s="1" t="s">
        <v>48778</v>
      </c>
      <c r="I3937" s="1" t="s">
        <v>48772</v>
      </c>
    </row>
    <row r="3938" spans="1:9">
      <c r="A3938" s="1" t="s">
        <v>55236</v>
      </c>
      <c r="B3938" s="1" t="s">
        <v>48781</v>
      </c>
      <c r="C3938" s="2">
        <v>42611</v>
      </c>
      <c r="D3938" s="2"/>
      <c r="E3938" s="1" t="s">
        <v>27623</v>
      </c>
      <c r="F3938" s="1" t="s">
        <v>48862</v>
      </c>
      <c r="G3938" s="1" t="s">
        <v>49553</v>
      </c>
      <c r="H3938" s="1" t="s">
        <v>48792</v>
      </c>
      <c r="I3938" s="1" t="s">
        <v>48772</v>
      </c>
    </row>
    <row r="3939" spans="1:9">
      <c r="A3939" s="1" t="s">
        <v>55236</v>
      </c>
      <c r="B3939" s="1" t="s">
        <v>48784</v>
      </c>
      <c r="C3939" s="2">
        <v>42611</v>
      </c>
      <c r="D3939" s="2"/>
      <c r="E3939" s="1" t="s">
        <v>27623</v>
      </c>
      <c r="F3939" s="1" t="s">
        <v>48862</v>
      </c>
      <c r="G3939" s="1" t="s">
        <v>49637</v>
      </c>
      <c r="H3939" s="1" t="s">
        <v>48792</v>
      </c>
      <c r="I3939" s="1" t="s">
        <v>48772</v>
      </c>
    </row>
    <row r="3940" spans="1:9">
      <c r="A3940" s="1" t="s">
        <v>55236</v>
      </c>
      <c r="B3940" s="1" t="s">
        <v>48786</v>
      </c>
      <c r="C3940" s="2">
        <v>42611</v>
      </c>
      <c r="D3940" s="2"/>
      <c r="E3940" s="1" t="s">
        <v>27623</v>
      </c>
      <c r="F3940" s="1" t="s">
        <v>48862</v>
      </c>
      <c r="G3940" s="1" t="s">
        <v>49631</v>
      </c>
      <c r="H3940" s="1" t="s">
        <v>48784</v>
      </c>
      <c r="I3940" s="1" t="s">
        <v>48772</v>
      </c>
    </row>
    <row r="3941" spans="1:9">
      <c r="A3941" s="1" t="s">
        <v>55237</v>
      </c>
      <c r="B3941" s="1" t="s">
        <v>48768</v>
      </c>
      <c r="C3941" s="2">
        <v>42611</v>
      </c>
      <c r="D3941" s="2"/>
      <c r="E3941" s="1" t="s">
        <v>41064</v>
      </c>
      <c r="F3941" s="1" t="s">
        <v>48894</v>
      </c>
      <c r="G3941" s="1" t="s">
        <v>48810</v>
      </c>
      <c r="H3941" s="1" t="s">
        <v>48781</v>
      </c>
      <c r="I3941" s="1" t="s">
        <v>48767</v>
      </c>
    </row>
    <row r="3942" spans="1:9">
      <c r="A3942" s="1" t="s">
        <v>55238</v>
      </c>
      <c r="B3942" s="1" t="s">
        <v>48768</v>
      </c>
      <c r="C3942" s="2">
        <v>42611</v>
      </c>
      <c r="D3942" s="2"/>
      <c r="E3942" s="1" t="s">
        <v>24916</v>
      </c>
      <c r="F3942" s="1" t="s">
        <v>48858</v>
      </c>
      <c r="G3942" s="1" t="s">
        <v>51632</v>
      </c>
      <c r="H3942" s="1" t="s">
        <v>48789</v>
      </c>
      <c r="I3942" s="1" t="s">
        <v>48772</v>
      </c>
    </row>
    <row r="3943" spans="1:9">
      <c r="A3943" s="1" t="s">
        <v>55239</v>
      </c>
      <c r="B3943" s="1" t="s">
        <v>48768</v>
      </c>
      <c r="C3943" s="2">
        <v>42611</v>
      </c>
      <c r="D3943" s="2"/>
      <c r="E3943" s="1" t="s">
        <v>24678</v>
      </c>
      <c r="F3943" s="1" t="s">
        <v>48860</v>
      </c>
      <c r="G3943" s="1" t="s">
        <v>52225</v>
      </c>
      <c r="H3943" s="1" t="s">
        <v>48768</v>
      </c>
      <c r="I3943" s="1" t="s">
        <v>48772</v>
      </c>
    </row>
    <row r="3944" spans="1:9">
      <c r="A3944" s="1" t="s">
        <v>55239</v>
      </c>
      <c r="B3944" s="1" t="s">
        <v>48778</v>
      </c>
      <c r="C3944" s="2">
        <v>42611</v>
      </c>
      <c r="D3944" s="2"/>
      <c r="E3944" s="1" t="s">
        <v>24678</v>
      </c>
      <c r="F3944" s="1" t="s">
        <v>48860</v>
      </c>
      <c r="G3944" s="1" t="s">
        <v>50723</v>
      </c>
      <c r="H3944" s="1" t="s">
        <v>48789</v>
      </c>
      <c r="I3944" s="1" t="s">
        <v>48772</v>
      </c>
    </row>
    <row r="3945" spans="1:9">
      <c r="A3945" s="1" t="s">
        <v>55240</v>
      </c>
      <c r="B3945" s="1" t="s">
        <v>48768</v>
      </c>
      <c r="C3945" s="2">
        <v>42611</v>
      </c>
      <c r="D3945" s="2"/>
      <c r="E3945" s="1" t="s">
        <v>11834</v>
      </c>
      <c r="F3945" s="1" t="s">
        <v>48823</v>
      </c>
      <c r="G3945" s="1" t="s">
        <v>48823</v>
      </c>
      <c r="H3945" s="1" t="s">
        <v>48768</v>
      </c>
      <c r="I3945" s="1" t="s">
        <v>48771</v>
      </c>
    </row>
    <row r="3946" spans="1:9">
      <c r="A3946" s="1" t="s">
        <v>55241</v>
      </c>
      <c r="B3946" s="1" t="s">
        <v>48768</v>
      </c>
      <c r="C3946" s="2">
        <v>42611</v>
      </c>
      <c r="D3946" s="2"/>
      <c r="E3946" s="1" t="s">
        <v>42201</v>
      </c>
      <c r="F3946" s="1" t="s">
        <v>48894</v>
      </c>
      <c r="G3946" s="1" t="s">
        <v>50620</v>
      </c>
      <c r="H3946" s="1" t="s">
        <v>48781</v>
      </c>
      <c r="I3946" s="1" t="s">
        <v>48767</v>
      </c>
    </row>
    <row r="3947" spans="1:9">
      <c r="A3947" s="1" t="s">
        <v>55241</v>
      </c>
      <c r="B3947" s="1" t="s">
        <v>48778</v>
      </c>
      <c r="C3947" s="2">
        <v>42611</v>
      </c>
      <c r="D3947" s="2"/>
      <c r="E3947" s="1" t="s">
        <v>42201</v>
      </c>
      <c r="F3947" s="1" t="s">
        <v>48894</v>
      </c>
      <c r="G3947" s="1" t="s">
        <v>18436</v>
      </c>
      <c r="H3947" s="1" t="s">
        <v>48784</v>
      </c>
      <c r="I3947" s="1" t="s">
        <v>48767</v>
      </c>
    </row>
    <row r="3948" spans="1:9">
      <c r="A3948" s="1" t="s">
        <v>55242</v>
      </c>
      <c r="B3948" s="1" t="s">
        <v>48768</v>
      </c>
      <c r="C3948" s="2">
        <v>42612</v>
      </c>
      <c r="D3948" s="2">
        <v>42619</v>
      </c>
      <c r="E3948" s="1" t="s">
        <v>32513</v>
      </c>
      <c r="F3948" s="1" t="s">
        <v>53600</v>
      </c>
      <c r="G3948" s="1" t="s">
        <v>49681</v>
      </c>
      <c r="H3948" s="1" t="s">
        <v>48786</v>
      </c>
      <c r="I3948" s="1" t="s">
        <v>48767</v>
      </c>
    </row>
    <row r="3949" spans="1:9">
      <c r="A3949" s="1" t="s">
        <v>55243</v>
      </c>
      <c r="B3949" s="1" t="s">
        <v>48768</v>
      </c>
      <c r="C3949" s="2">
        <v>42612</v>
      </c>
      <c r="D3949" s="2">
        <v>42619</v>
      </c>
      <c r="E3949" s="1" t="s">
        <v>1285</v>
      </c>
      <c r="F3949" s="1" t="s">
        <v>53600</v>
      </c>
      <c r="G3949" s="1" t="s">
        <v>49256</v>
      </c>
      <c r="H3949" s="1" t="s">
        <v>48778</v>
      </c>
      <c r="I3949" s="1" t="s">
        <v>48770</v>
      </c>
    </row>
    <row r="3950" spans="1:9">
      <c r="A3950" s="1" t="s">
        <v>55244</v>
      </c>
      <c r="B3950" s="1" t="s">
        <v>48768</v>
      </c>
      <c r="C3950" s="2">
        <v>42612</v>
      </c>
      <c r="D3950" s="2"/>
      <c r="E3950" s="1" t="s">
        <v>25707</v>
      </c>
      <c r="F3950" s="1" t="s">
        <v>48858</v>
      </c>
      <c r="G3950" s="1" t="s">
        <v>52044</v>
      </c>
      <c r="H3950" s="1" t="s">
        <v>48768</v>
      </c>
      <c r="I3950" s="1" t="s">
        <v>48772</v>
      </c>
    </row>
    <row r="3951" spans="1:9">
      <c r="A3951" s="1" t="s">
        <v>55244</v>
      </c>
      <c r="B3951" s="1" t="s">
        <v>48778</v>
      </c>
      <c r="C3951" s="2">
        <v>42612</v>
      </c>
      <c r="D3951" s="2"/>
      <c r="E3951" s="1" t="s">
        <v>25707</v>
      </c>
      <c r="F3951" s="1" t="s">
        <v>48858</v>
      </c>
      <c r="G3951" s="1" t="s">
        <v>52145</v>
      </c>
      <c r="H3951" s="1" t="s">
        <v>48768</v>
      </c>
      <c r="I3951" s="1" t="s">
        <v>48772</v>
      </c>
    </row>
    <row r="3952" spans="1:9">
      <c r="A3952" s="1" t="s">
        <v>55245</v>
      </c>
      <c r="B3952" s="1" t="s">
        <v>48768</v>
      </c>
      <c r="C3952" s="2">
        <v>42612</v>
      </c>
      <c r="D3952" s="2"/>
      <c r="E3952" s="1" t="s">
        <v>36989</v>
      </c>
      <c r="F3952" s="1" t="s">
        <v>48866</v>
      </c>
      <c r="G3952" s="1" t="s">
        <v>52073</v>
      </c>
      <c r="H3952" s="1" t="s">
        <v>48768</v>
      </c>
      <c r="I3952" s="1" t="s">
        <v>48767</v>
      </c>
    </row>
    <row r="3953" spans="1:9">
      <c r="A3953" s="1" t="s">
        <v>55245</v>
      </c>
      <c r="B3953" s="1" t="s">
        <v>48778</v>
      </c>
      <c r="C3953" s="2">
        <v>42612</v>
      </c>
      <c r="D3953" s="2"/>
      <c r="E3953" s="1" t="s">
        <v>36989</v>
      </c>
      <c r="F3953" s="1" t="s">
        <v>48866</v>
      </c>
      <c r="G3953" s="1" t="s">
        <v>50127</v>
      </c>
      <c r="H3953" s="1" t="s">
        <v>48784</v>
      </c>
      <c r="I3953" s="1" t="s">
        <v>48767</v>
      </c>
    </row>
    <row r="3954" spans="1:9">
      <c r="A3954" s="1" t="s">
        <v>55246</v>
      </c>
      <c r="B3954" s="1" t="s">
        <v>48768</v>
      </c>
      <c r="C3954" s="2">
        <v>42612</v>
      </c>
      <c r="D3954" s="2"/>
      <c r="E3954" s="1" t="s">
        <v>11312</v>
      </c>
      <c r="F3954" s="1" t="s">
        <v>48828</v>
      </c>
      <c r="G3954" s="1" t="s">
        <v>52925</v>
      </c>
      <c r="H3954" s="1" t="s">
        <v>48792</v>
      </c>
      <c r="I3954" s="1" t="s">
        <v>48771</v>
      </c>
    </row>
    <row r="3955" spans="1:9">
      <c r="A3955" s="1" t="s">
        <v>55246</v>
      </c>
      <c r="B3955" s="1" t="s">
        <v>48778</v>
      </c>
      <c r="C3955" s="2">
        <v>42612</v>
      </c>
      <c r="D3955" s="2"/>
      <c r="E3955" s="1" t="s">
        <v>11312</v>
      </c>
      <c r="F3955" s="1" t="s">
        <v>48828</v>
      </c>
      <c r="G3955" s="1" t="s">
        <v>52059</v>
      </c>
      <c r="H3955" s="1" t="s">
        <v>48781</v>
      </c>
      <c r="I3955" s="1" t="s">
        <v>48771</v>
      </c>
    </row>
    <row r="3956" spans="1:9">
      <c r="A3956" s="1" t="s">
        <v>55247</v>
      </c>
      <c r="B3956" s="1" t="s">
        <v>48768</v>
      </c>
      <c r="C3956" s="2">
        <v>42612</v>
      </c>
      <c r="D3956" s="2"/>
      <c r="E3956" s="1" t="s">
        <v>42687</v>
      </c>
      <c r="F3956" s="1" t="s">
        <v>18657</v>
      </c>
      <c r="G3956" s="1" t="s">
        <v>50562</v>
      </c>
      <c r="H3956" s="1" t="s">
        <v>48794</v>
      </c>
      <c r="I3956" s="1" t="s">
        <v>48767</v>
      </c>
    </row>
    <row r="3957" spans="1:9">
      <c r="A3957" s="1" t="s">
        <v>55248</v>
      </c>
      <c r="B3957" s="1" t="s">
        <v>48768</v>
      </c>
      <c r="C3957" s="2">
        <v>42612</v>
      </c>
      <c r="D3957" s="2">
        <v>42613</v>
      </c>
      <c r="E3957" s="1" t="s">
        <v>7651</v>
      </c>
      <c r="F3957" s="1" t="s">
        <v>53600</v>
      </c>
      <c r="G3957" s="1" t="s">
        <v>51994</v>
      </c>
      <c r="H3957" s="1" t="s">
        <v>48786</v>
      </c>
      <c r="I3957" s="1" t="s">
        <v>48769</v>
      </c>
    </row>
    <row r="3958" spans="1:9">
      <c r="A3958" s="1" t="s">
        <v>55249</v>
      </c>
      <c r="B3958" s="1" t="s">
        <v>48768</v>
      </c>
      <c r="C3958" s="2">
        <v>42612</v>
      </c>
      <c r="D3958" s="2"/>
      <c r="E3958" s="1" t="s">
        <v>26991</v>
      </c>
      <c r="F3958" s="1" t="s">
        <v>48860</v>
      </c>
      <c r="G3958" s="1" t="s">
        <v>50409</v>
      </c>
      <c r="H3958" s="1" t="s">
        <v>48768</v>
      </c>
      <c r="I3958" s="1" t="s">
        <v>48772</v>
      </c>
    </row>
    <row r="3959" spans="1:9">
      <c r="A3959" s="1" t="s">
        <v>55250</v>
      </c>
      <c r="B3959" s="1" t="s">
        <v>48768</v>
      </c>
      <c r="C3959" s="2">
        <v>42613</v>
      </c>
      <c r="D3959" s="2">
        <v>42627</v>
      </c>
      <c r="E3959" s="1" t="s">
        <v>24222</v>
      </c>
      <c r="F3959" s="1" t="s">
        <v>53600</v>
      </c>
      <c r="G3959" s="1" t="s">
        <v>52147</v>
      </c>
      <c r="H3959" s="1" t="s">
        <v>48778</v>
      </c>
      <c r="I3959" s="1" t="s">
        <v>48772</v>
      </c>
    </row>
    <row r="3960" spans="1:9">
      <c r="A3960" s="1" t="s">
        <v>55250</v>
      </c>
      <c r="B3960" s="1" t="s">
        <v>48778</v>
      </c>
      <c r="C3960" s="2">
        <v>42613</v>
      </c>
      <c r="D3960" s="2">
        <v>42627</v>
      </c>
      <c r="E3960" s="1" t="s">
        <v>24222</v>
      </c>
      <c r="F3960" s="1" t="s">
        <v>53600</v>
      </c>
      <c r="G3960" s="1" t="s">
        <v>49621</v>
      </c>
      <c r="H3960" s="1" t="s">
        <v>48781</v>
      </c>
      <c r="I3960" s="1" t="s">
        <v>48772</v>
      </c>
    </row>
    <row r="3961" spans="1:9">
      <c r="A3961" s="1" t="s">
        <v>55250</v>
      </c>
      <c r="B3961" s="1" t="s">
        <v>48781</v>
      </c>
      <c r="C3961" s="2">
        <v>42613</v>
      </c>
      <c r="D3961" s="2">
        <v>42627</v>
      </c>
      <c r="E3961" s="1" t="s">
        <v>24222</v>
      </c>
      <c r="F3961" s="1" t="s">
        <v>53600</v>
      </c>
      <c r="G3961" s="1" t="s">
        <v>52598</v>
      </c>
      <c r="H3961" s="1" t="s">
        <v>48778</v>
      </c>
      <c r="I3961" s="1" t="s">
        <v>48772</v>
      </c>
    </row>
    <row r="3962" spans="1:9">
      <c r="A3962" s="1" t="s">
        <v>55251</v>
      </c>
      <c r="B3962" s="1" t="s">
        <v>48768</v>
      </c>
      <c r="C3962" s="2">
        <v>42613</v>
      </c>
      <c r="D3962" s="2"/>
      <c r="E3962" s="1" t="s">
        <v>41838</v>
      </c>
      <c r="F3962" s="1" t="s">
        <v>48882</v>
      </c>
      <c r="G3962" s="1" t="s">
        <v>4332</v>
      </c>
      <c r="H3962" s="1" t="s">
        <v>48789</v>
      </c>
      <c r="I3962" s="1" t="s">
        <v>48767</v>
      </c>
    </row>
    <row r="3963" spans="1:9">
      <c r="A3963" s="1" t="s">
        <v>55251</v>
      </c>
      <c r="B3963" s="1" t="s">
        <v>48778</v>
      </c>
      <c r="C3963" s="2">
        <v>42613</v>
      </c>
      <c r="D3963" s="2"/>
      <c r="E3963" s="1" t="s">
        <v>41838</v>
      </c>
      <c r="F3963" s="1" t="s">
        <v>48882</v>
      </c>
      <c r="G3963" s="1" t="s">
        <v>51037</v>
      </c>
      <c r="H3963" s="1" t="s">
        <v>48784</v>
      </c>
      <c r="I3963" s="1" t="s">
        <v>48767</v>
      </c>
    </row>
    <row r="3964" spans="1:9">
      <c r="A3964" s="1" t="s">
        <v>55251</v>
      </c>
      <c r="B3964" s="1" t="s">
        <v>48781</v>
      </c>
      <c r="C3964" s="2">
        <v>42613</v>
      </c>
      <c r="D3964" s="2"/>
      <c r="E3964" s="1" t="s">
        <v>41838</v>
      </c>
      <c r="F3964" s="1" t="s">
        <v>48882</v>
      </c>
      <c r="G3964" s="1" t="s">
        <v>49093</v>
      </c>
      <c r="H3964" s="1" t="s">
        <v>48778</v>
      </c>
      <c r="I3964" s="1" t="s">
        <v>48767</v>
      </c>
    </row>
    <row r="3965" spans="1:9">
      <c r="A3965" s="1" t="s">
        <v>55252</v>
      </c>
      <c r="B3965" s="1" t="s">
        <v>48768</v>
      </c>
      <c r="C3965" s="2">
        <v>42613</v>
      </c>
      <c r="D3965" s="2"/>
      <c r="E3965" s="1" t="s">
        <v>29852</v>
      </c>
      <c r="F3965" s="1" t="s">
        <v>48854</v>
      </c>
      <c r="G3965" s="1" t="s">
        <v>52322</v>
      </c>
      <c r="H3965" s="1" t="s">
        <v>48768</v>
      </c>
      <c r="I3965" s="1" t="s">
        <v>48772</v>
      </c>
    </row>
    <row r="3966" spans="1:9">
      <c r="A3966" s="1" t="s">
        <v>55253</v>
      </c>
      <c r="B3966" s="1" t="s">
        <v>48768</v>
      </c>
      <c r="C3966" s="2">
        <v>42613</v>
      </c>
      <c r="D3966" s="2"/>
      <c r="E3966" s="1" t="s">
        <v>15893</v>
      </c>
      <c r="F3966" s="1" t="s">
        <v>48808</v>
      </c>
      <c r="G3966" s="1" t="s">
        <v>51569</v>
      </c>
      <c r="H3966" s="1" t="s">
        <v>48778</v>
      </c>
      <c r="I3966" s="1" t="s">
        <v>48771</v>
      </c>
    </row>
    <row r="3967" spans="1:9">
      <c r="A3967" s="1" t="s">
        <v>55254</v>
      </c>
      <c r="B3967" s="1" t="s">
        <v>48768</v>
      </c>
      <c r="C3967" s="2">
        <v>42613</v>
      </c>
      <c r="D3967" s="2"/>
      <c r="E3967" s="1" t="s">
        <v>6532</v>
      </c>
      <c r="F3967" s="1" t="s">
        <v>48796</v>
      </c>
      <c r="G3967" s="1" t="s">
        <v>49804</v>
      </c>
      <c r="H3967" s="1" t="s">
        <v>48778</v>
      </c>
      <c r="I3967" s="1" t="s">
        <v>48769</v>
      </c>
    </row>
    <row r="3968" spans="1:9">
      <c r="A3968" s="1" t="s">
        <v>55254</v>
      </c>
      <c r="B3968" s="1" t="s">
        <v>48778</v>
      </c>
      <c r="C3968" s="2">
        <v>42613</v>
      </c>
      <c r="D3968" s="2"/>
      <c r="E3968" s="1" t="s">
        <v>6532</v>
      </c>
      <c r="F3968" s="1" t="s">
        <v>48796</v>
      </c>
      <c r="G3968" s="1" t="s">
        <v>50675</v>
      </c>
      <c r="H3968" s="1" t="s">
        <v>48784</v>
      </c>
      <c r="I3968" s="1" t="s">
        <v>48769</v>
      </c>
    </row>
    <row r="3969" spans="1:9">
      <c r="A3969" s="1" t="s">
        <v>55255</v>
      </c>
      <c r="B3969" s="1" t="s">
        <v>48768</v>
      </c>
      <c r="C3969" s="2">
        <v>42613</v>
      </c>
      <c r="D3969" s="2">
        <v>42624</v>
      </c>
      <c r="E3969" s="1" t="s">
        <v>8420</v>
      </c>
      <c r="F3969" s="1" t="s">
        <v>53600</v>
      </c>
      <c r="G3969" s="1" t="s">
        <v>48884</v>
      </c>
      <c r="H3969" s="1" t="s">
        <v>48794</v>
      </c>
      <c r="I3969" s="1" t="s">
        <v>48769</v>
      </c>
    </row>
    <row r="3970" spans="1:9">
      <c r="A3970" s="1" t="s">
        <v>55255</v>
      </c>
      <c r="B3970" s="1" t="s">
        <v>48778</v>
      </c>
      <c r="C3970" s="2">
        <v>42613</v>
      </c>
      <c r="D3970" s="2">
        <v>42624</v>
      </c>
      <c r="E3970" s="1" t="s">
        <v>8420</v>
      </c>
      <c r="F3970" s="1" t="s">
        <v>53600</v>
      </c>
      <c r="G3970" s="1" t="s">
        <v>52889</v>
      </c>
      <c r="H3970" s="1" t="s">
        <v>48778</v>
      </c>
      <c r="I3970" s="1" t="s">
        <v>48769</v>
      </c>
    </row>
    <row r="3971" spans="1:9">
      <c r="A3971" s="1" t="s">
        <v>55255</v>
      </c>
      <c r="B3971" s="1" t="s">
        <v>48781</v>
      </c>
      <c r="C3971" s="2">
        <v>42613</v>
      </c>
      <c r="D3971" s="2">
        <v>42624</v>
      </c>
      <c r="E3971" s="1" t="s">
        <v>8420</v>
      </c>
      <c r="F3971" s="1" t="s">
        <v>53600</v>
      </c>
      <c r="G3971" s="1" t="s">
        <v>52174</v>
      </c>
      <c r="H3971" s="1" t="s">
        <v>48778</v>
      </c>
      <c r="I3971" s="1" t="s">
        <v>48769</v>
      </c>
    </row>
    <row r="3972" spans="1:9">
      <c r="A3972" s="1" t="s">
        <v>55255</v>
      </c>
      <c r="B3972" s="1" t="s">
        <v>48784</v>
      </c>
      <c r="C3972" s="2">
        <v>42613</v>
      </c>
      <c r="D3972" s="2">
        <v>42624</v>
      </c>
      <c r="E3972" s="1" t="s">
        <v>8420</v>
      </c>
      <c r="F3972" s="1" t="s">
        <v>53600</v>
      </c>
      <c r="G3972" s="1" t="s">
        <v>51284</v>
      </c>
      <c r="H3972" s="1" t="s">
        <v>48778</v>
      </c>
      <c r="I3972" s="1" t="s">
        <v>48769</v>
      </c>
    </row>
    <row r="3973" spans="1:9">
      <c r="A3973" s="1" t="s">
        <v>55256</v>
      </c>
      <c r="B3973" s="1" t="s">
        <v>48768</v>
      </c>
      <c r="C3973" s="2">
        <v>42613</v>
      </c>
      <c r="D3973" s="2"/>
      <c r="E3973" s="1" t="s">
        <v>34749</v>
      </c>
      <c r="F3973" s="1" t="s">
        <v>48898</v>
      </c>
      <c r="G3973" s="1" t="s">
        <v>52304</v>
      </c>
      <c r="H3973" s="1" t="s">
        <v>48781</v>
      </c>
      <c r="I3973" s="1" t="s">
        <v>48767</v>
      </c>
    </row>
    <row r="3974" spans="1:9">
      <c r="A3974" s="1" t="s">
        <v>55256</v>
      </c>
      <c r="B3974" s="1" t="s">
        <v>48778</v>
      </c>
      <c r="C3974" s="2">
        <v>42613</v>
      </c>
      <c r="D3974" s="2"/>
      <c r="E3974" s="1" t="s">
        <v>34749</v>
      </c>
      <c r="F3974" s="1" t="s">
        <v>48898</v>
      </c>
      <c r="G3974" s="1" t="s">
        <v>51719</v>
      </c>
      <c r="H3974" s="1" t="s">
        <v>48781</v>
      </c>
      <c r="I3974" s="1" t="s">
        <v>48767</v>
      </c>
    </row>
    <row r="3975" spans="1:9">
      <c r="A3975" s="1" t="s">
        <v>55256</v>
      </c>
      <c r="B3975" s="1" t="s">
        <v>48781</v>
      </c>
      <c r="C3975" s="2">
        <v>42613</v>
      </c>
      <c r="D3975" s="2"/>
      <c r="E3975" s="1" t="s">
        <v>34749</v>
      </c>
      <c r="F3975" s="1" t="s">
        <v>48898</v>
      </c>
      <c r="G3975" s="1" t="s">
        <v>51338</v>
      </c>
      <c r="H3975" s="1" t="s">
        <v>48778</v>
      </c>
      <c r="I3975" s="1" t="s">
        <v>48767</v>
      </c>
    </row>
    <row r="3976" spans="1:9">
      <c r="A3976" s="1" t="s">
        <v>55257</v>
      </c>
      <c r="B3976" s="1" t="s">
        <v>48768</v>
      </c>
      <c r="C3976" s="2">
        <v>42613</v>
      </c>
      <c r="D3976" s="2"/>
      <c r="E3976" s="1" t="s">
        <v>23206</v>
      </c>
      <c r="F3976" s="1" t="s">
        <v>48856</v>
      </c>
      <c r="G3976" s="1" t="s">
        <v>52709</v>
      </c>
      <c r="H3976" s="1" t="s">
        <v>48792</v>
      </c>
      <c r="I3976" s="1" t="s">
        <v>48772</v>
      </c>
    </row>
    <row r="3977" spans="1:9">
      <c r="A3977" s="1" t="s">
        <v>55258</v>
      </c>
      <c r="B3977" s="1" t="s">
        <v>48768</v>
      </c>
      <c r="C3977" s="2">
        <v>42614</v>
      </c>
      <c r="D3977" s="2"/>
      <c r="E3977" s="1" t="s">
        <v>42485</v>
      </c>
      <c r="F3977" s="1" t="s">
        <v>48876</v>
      </c>
      <c r="G3977" s="1" t="s">
        <v>48878</v>
      </c>
      <c r="H3977" s="1" t="s">
        <v>48781</v>
      </c>
      <c r="I3977" s="1" t="s">
        <v>48767</v>
      </c>
    </row>
    <row r="3978" spans="1:9">
      <c r="A3978" s="1" t="s">
        <v>55258</v>
      </c>
      <c r="B3978" s="1" t="s">
        <v>48778</v>
      </c>
      <c r="C3978" s="2">
        <v>42614</v>
      </c>
      <c r="D3978" s="2"/>
      <c r="E3978" s="1" t="s">
        <v>42485</v>
      </c>
      <c r="F3978" s="1" t="s">
        <v>48876</v>
      </c>
      <c r="G3978" s="1" t="s">
        <v>52349</v>
      </c>
      <c r="H3978" s="1" t="s">
        <v>48781</v>
      </c>
      <c r="I3978" s="1" t="s">
        <v>48767</v>
      </c>
    </row>
    <row r="3979" spans="1:9">
      <c r="A3979" s="1" t="s">
        <v>55258</v>
      </c>
      <c r="B3979" s="1" t="s">
        <v>48781</v>
      </c>
      <c r="C3979" s="2">
        <v>42614</v>
      </c>
      <c r="D3979" s="2"/>
      <c r="E3979" s="1" t="s">
        <v>42485</v>
      </c>
      <c r="F3979" s="1" t="s">
        <v>48876</v>
      </c>
      <c r="G3979" s="1" t="s">
        <v>48938</v>
      </c>
      <c r="H3979" s="1" t="s">
        <v>48768</v>
      </c>
      <c r="I3979" s="1" t="s">
        <v>48767</v>
      </c>
    </row>
    <row r="3980" spans="1:9">
      <c r="A3980" s="1" t="s">
        <v>55259</v>
      </c>
      <c r="B3980" s="1" t="s">
        <v>48768</v>
      </c>
      <c r="C3980" s="2">
        <v>42614</v>
      </c>
      <c r="D3980" s="2"/>
      <c r="E3980" s="1" t="s">
        <v>39440</v>
      </c>
      <c r="F3980" s="1" t="s">
        <v>48880</v>
      </c>
      <c r="G3980" s="1" t="s">
        <v>50335</v>
      </c>
      <c r="H3980" s="1" t="s">
        <v>48781</v>
      </c>
      <c r="I3980" s="1" t="s">
        <v>48767</v>
      </c>
    </row>
    <row r="3981" spans="1:9">
      <c r="A3981" s="1" t="s">
        <v>55259</v>
      </c>
      <c r="B3981" s="1" t="s">
        <v>48778</v>
      </c>
      <c r="C3981" s="2">
        <v>42614</v>
      </c>
      <c r="D3981" s="2"/>
      <c r="E3981" s="1" t="s">
        <v>39440</v>
      </c>
      <c r="F3981" s="1" t="s">
        <v>48880</v>
      </c>
      <c r="G3981" s="1" t="s">
        <v>51009</v>
      </c>
      <c r="H3981" s="1" t="s">
        <v>16908</v>
      </c>
      <c r="I3981" s="1" t="s">
        <v>48767</v>
      </c>
    </row>
    <row r="3982" spans="1:9">
      <c r="A3982" s="1" t="s">
        <v>55260</v>
      </c>
      <c r="B3982" s="1" t="s">
        <v>48768</v>
      </c>
      <c r="C3982" s="2">
        <v>42614</v>
      </c>
      <c r="D3982" s="2">
        <v>42620</v>
      </c>
      <c r="E3982" s="1" t="s">
        <v>40743</v>
      </c>
      <c r="F3982" s="1" t="s">
        <v>53600</v>
      </c>
      <c r="G3982" s="1" t="s">
        <v>49693</v>
      </c>
      <c r="H3982" s="1" t="s">
        <v>48781</v>
      </c>
      <c r="I3982" s="1" t="s">
        <v>48767</v>
      </c>
    </row>
    <row r="3983" spans="1:9">
      <c r="A3983" s="1" t="s">
        <v>55261</v>
      </c>
      <c r="B3983" s="1" t="s">
        <v>48768</v>
      </c>
      <c r="C3983" s="2">
        <v>42614</v>
      </c>
      <c r="D3983" s="2"/>
      <c r="E3983" s="1" t="s">
        <v>29108</v>
      </c>
      <c r="F3983" s="1" t="s">
        <v>18718</v>
      </c>
      <c r="G3983" s="1" t="s">
        <v>51661</v>
      </c>
      <c r="H3983" s="1" t="s">
        <v>48781</v>
      </c>
      <c r="I3983" s="1" t="s">
        <v>48772</v>
      </c>
    </row>
    <row r="3984" spans="1:9">
      <c r="A3984" s="1" t="s">
        <v>55262</v>
      </c>
      <c r="B3984" s="1" t="s">
        <v>48768</v>
      </c>
      <c r="C3984" s="2">
        <v>42614</v>
      </c>
      <c r="D3984" s="2"/>
      <c r="E3984" s="1" t="s">
        <v>39338</v>
      </c>
      <c r="F3984" s="1" t="s">
        <v>48874</v>
      </c>
      <c r="G3984" s="1" t="s">
        <v>49017</v>
      </c>
      <c r="H3984" s="1" t="s">
        <v>48784</v>
      </c>
      <c r="I3984" s="1" t="s">
        <v>48767</v>
      </c>
    </row>
    <row r="3985" spans="1:9">
      <c r="A3985" s="1" t="s">
        <v>55262</v>
      </c>
      <c r="B3985" s="1" t="s">
        <v>48778</v>
      </c>
      <c r="C3985" s="2">
        <v>42614</v>
      </c>
      <c r="D3985" s="2"/>
      <c r="E3985" s="1" t="s">
        <v>39338</v>
      </c>
      <c r="F3985" s="1" t="s">
        <v>48874</v>
      </c>
      <c r="G3985" s="1" t="s">
        <v>49633</v>
      </c>
      <c r="H3985" s="1" t="s">
        <v>48778</v>
      </c>
      <c r="I3985" s="1" t="s">
        <v>48767</v>
      </c>
    </row>
    <row r="3986" spans="1:9">
      <c r="A3986" s="1" t="s">
        <v>55263</v>
      </c>
      <c r="B3986" s="1" t="s">
        <v>48768</v>
      </c>
      <c r="C3986" s="2">
        <v>42614</v>
      </c>
      <c r="D3986" s="2"/>
      <c r="E3986" s="1" t="s">
        <v>29834</v>
      </c>
      <c r="F3986" s="1" t="s">
        <v>48854</v>
      </c>
      <c r="G3986" s="1" t="s">
        <v>18839</v>
      </c>
      <c r="H3986" s="1" t="s">
        <v>48768</v>
      </c>
      <c r="I3986" s="1" t="s">
        <v>48772</v>
      </c>
    </row>
    <row r="3987" spans="1:9">
      <c r="A3987" s="1" t="s">
        <v>55263</v>
      </c>
      <c r="B3987" s="1" t="s">
        <v>48778</v>
      </c>
      <c r="C3987" s="2">
        <v>42614</v>
      </c>
      <c r="D3987" s="2"/>
      <c r="E3987" s="1" t="s">
        <v>29834</v>
      </c>
      <c r="F3987" s="1" t="s">
        <v>48854</v>
      </c>
      <c r="G3987" s="1" t="s">
        <v>51979</v>
      </c>
      <c r="H3987" s="1" t="s">
        <v>48768</v>
      </c>
      <c r="I3987" s="1" t="s">
        <v>48772</v>
      </c>
    </row>
    <row r="3988" spans="1:9">
      <c r="A3988" s="1" t="s">
        <v>55263</v>
      </c>
      <c r="B3988" s="1" t="s">
        <v>48781</v>
      </c>
      <c r="C3988" s="2">
        <v>42614</v>
      </c>
      <c r="D3988" s="2"/>
      <c r="E3988" s="1" t="s">
        <v>29834</v>
      </c>
      <c r="F3988" s="1" t="s">
        <v>48854</v>
      </c>
      <c r="G3988" s="1" t="s">
        <v>50343</v>
      </c>
      <c r="H3988" s="1" t="s">
        <v>48781</v>
      </c>
      <c r="I3988" s="1" t="s">
        <v>48772</v>
      </c>
    </row>
    <row r="3989" spans="1:9">
      <c r="A3989" s="1" t="s">
        <v>55263</v>
      </c>
      <c r="B3989" s="1" t="s">
        <v>48784</v>
      </c>
      <c r="C3989" s="2">
        <v>42614</v>
      </c>
      <c r="D3989" s="2"/>
      <c r="E3989" s="1" t="s">
        <v>29834</v>
      </c>
      <c r="F3989" s="1" t="s">
        <v>48854</v>
      </c>
      <c r="G3989" s="1" t="s">
        <v>49740</v>
      </c>
      <c r="H3989" s="1" t="s">
        <v>16908</v>
      </c>
      <c r="I3989" s="1" t="s">
        <v>48772</v>
      </c>
    </row>
    <row r="3990" spans="1:9">
      <c r="A3990" s="1" t="s">
        <v>55263</v>
      </c>
      <c r="B3990" s="1" t="s">
        <v>48786</v>
      </c>
      <c r="C3990" s="2">
        <v>42614</v>
      </c>
      <c r="D3990" s="2"/>
      <c r="E3990" s="1" t="s">
        <v>29834</v>
      </c>
      <c r="F3990" s="1" t="s">
        <v>48854</v>
      </c>
      <c r="G3990" s="1" t="s">
        <v>49606</v>
      </c>
      <c r="H3990" s="1" t="s">
        <v>48778</v>
      </c>
      <c r="I3990" s="1" t="s">
        <v>48772</v>
      </c>
    </row>
    <row r="3991" spans="1:9">
      <c r="A3991" s="1" t="s">
        <v>55263</v>
      </c>
      <c r="B3991" s="1" t="s">
        <v>48789</v>
      </c>
      <c r="C3991" s="2">
        <v>42614</v>
      </c>
      <c r="D3991" s="2"/>
      <c r="E3991" s="1" t="s">
        <v>29834</v>
      </c>
      <c r="F3991" s="1" t="s">
        <v>48854</v>
      </c>
      <c r="G3991" s="1" t="s">
        <v>52904</v>
      </c>
      <c r="H3991" s="1" t="s">
        <v>48778</v>
      </c>
      <c r="I3991" s="1" t="s">
        <v>48772</v>
      </c>
    </row>
    <row r="3992" spans="1:9">
      <c r="A3992" s="1" t="s">
        <v>55264</v>
      </c>
      <c r="B3992" s="1" t="s">
        <v>48768</v>
      </c>
      <c r="C3992" s="2">
        <v>42614</v>
      </c>
      <c r="D3992" s="2"/>
      <c r="E3992" s="1" t="s">
        <v>16545</v>
      </c>
      <c r="F3992" s="1" t="s">
        <v>48810</v>
      </c>
      <c r="G3992" s="1" t="s">
        <v>48870</v>
      </c>
      <c r="H3992" s="1" t="s">
        <v>48778</v>
      </c>
      <c r="I3992" s="1" t="s">
        <v>48771</v>
      </c>
    </row>
    <row r="3993" spans="1:9">
      <c r="A3993" s="1" t="s">
        <v>55264</v>
      </c>
      <c r="B3993" s="1" t="s">
        <v>48778</v>
      </c>
      <c r="C3993" s="2">
        <v>42614</v>
      </c>
      <c r="D3993" s="2"/>
      <c r="E3993" s="1" t="s">
        <v>16545</v>
      </c>
      <c r="F3993" s="1" t="s">
        <v>48810</v>
      </c>
      <c r="G3993" s="1" t="s">
        <v>52044</v>
      </c>
      <c r="H3993" s="1" t="s">
        <v>48794</v>
      </c>
      <c r="I3993" s="1" t="s">
        <v>48771</v>
      </c>
    </row>
    <row r="3994" spans="1:9">
      <c r="A3994" s="1" t="s">
        <v>55264</v>
      </c>
      <c r="B3994" s="1" t="s">
        <v>48781</v>
      </c>
      <c r="C3994" s="2">
        <v>42614</v>
      </c>
      <c r="D3994" s="2"/>
      <c r="E3994" s="1" t="s">
        <v>16545</v>
      </c>
      <c r="F3994" s="1" t="s">
        <v>48810</v>
      </c>
      <c r="G3994" s="1" t="s">
        <v>48980</v>
      </c>
      <c r="H3994" s="1" t="s">
        <v>48768</v>
      </c>
      <c r="I3994" s="1" t="s">
        <v>48771</v>
      </c>
    </row>
    <row r="3995" spans="1:9">
      <c r="A3995" s="1" t="s">
        <v>55264</v>
      </c>
      <c r="B3995" s="1" t="s">
        <v>48784</v>
      </c>
      <c r="C3995" s="2">
        <v>42614</v>
      </c>
      <c r="D3995" s="2"/>
      <c r="E3995" s="1" t="s">
        <v>16545</v>
      </c>
      <c r="F3995" s="1" t="s">
        <v>48810</v>
      </c>
      <c r="G3995" s="1" t="s">
        <v>49561</v>
      </c>
      <c r="H3995" s="1" t="s">
        <v>48792</v>
      </c>
      <c r="I3995" s="1" t="s">
        <v>48771</v>
      </c>
    </row>
    <row r="3996" spans="1:9">
      <c r="A3996" s="1" t="s">
        <v>55264</v>
      </c>
      <c r="B3996" s="1" t="s">
        <v>48786</v>
      </c>
      <c r="C3996" s="2">
        <v>42614</v>
      </c>
      <c r="D3996" s="2"/>
      <c r="E3996" s="1" t="s">
        <v>16545</v>
      </c>
      <c r="F3996" s="1" t="s">
        <v>48810</v>
      </c>
      <c r="G3996" s="1" t="s">
        <v>51273</v>
      </c>
      <c r="H3996" s="1" t="s">
        <v>48792</v>
      </c>
      <c r="I3996" s="1" t="s">
        <v>48771</v>
      </c>
    </row>
    <row r="3997" spans="1:9">
      <c r="A3997" s="1" t="s">
        <v>55265</v>
      </c>
      <c r="B3997" s="1" t="s">
        <v>48768</v>
      </c>
      <c r="C3997" s="2">
        <v>42614</v>
      </c>
      <c r="D3997" s="2"/>
      <c r="E3997" s="1" t="s">
        <v>8324</v>
      </c>
      <c r="F3997" s="1" t="s">
        <v>48796</v>
      </c>
      <c r="G3997" s="1" t="s">
        <v>48886</v>
      </c>
      <c r="H3997" s="1" t="s">
        <v>48778</v>
      </c>
      <c r="I3997" s="1" t="s">
        <v>48769</v>
      </c>
    </row>
    <row r="3998" spans="1:9">
      <c r="A3998" s="1" t="s">
        <v>55266</v>
      </c>
      <c r="B3998" s="1" t="s">
        <v>48768</v>
      </c>
      <c r="C3998" s="2">
        <v>42614</v>
      </c>
      <c r="D3998" s="2"/>
      <c r="E3998" s="1" t="s">
        <v>43571</v>
      </c>
      <c r="F3998" s="1" t="s">
        <v>48868</v>
      </c>
      <c r="G3998" s="1" t="s">
        <v>51674</v>
      </c>
      <c r="H3998" s="1" t="s">
        <v>48784</v>
      </c>
      <c r="I3998" s="1" t="s">
        <v>48767</v>
      </c>
    </row>
    <row r="3999" spans="1:9">
      <c r="A3999" s="1" t="s">
        <v>55266</v>
      </c>
      <c r="B3999" s="1" t="s">
        <v>48778</v>
      </c>
      <c r="C3999" s="2">
        <v>42614</v>
      </c>
      <c r="D3999" s="2"/>
      <c r="E3999" s="1" t="s">
        <v>43571</v>
      </c>
      <c r="F3999" s="1" t="s">
        <v>48868</v>
      </c>
      <c r="G3999" s="1" t="s">
        <v>50028</v>
      </c>
      <c r="H3999" s="1" t="s">
        <v>48778</v>
      </c>
      <c r="I3999" s="1" t="s">
        <v>48767</v>
      </c>
    </row>
    <row r="4000" spans="1:9">
      <c r="A4000" s="1" t="s">
        <v>55267</v>
      </c>
      <c r="B4000" s="1" t="s">
        <v>48768</v>
      </c>
      <c r="C4000" s="2">
        <v>42614</v>
      </c>
      <c r="D4000" s="2"/>
      <c r="E4000" s="1" t="s">
        <v>31699</v>
      </c>
      <c r="F4000" s="1" t="s">
        <v>48911</v>
      </c>
      <c r="G4000" s="1" t="s">
        <v>52908</v>
      </c>
      <c r="H4000" s="1" t="s">
        <v>48778</v>
      </c>
      <c r="I4000" s="1" t="s">
        <v>48767</v>
      </c>
    </row>
    <row r="4001" spans="1:9">
      <c r="A4001" s="1" t="s">
        <v>55267</v>
      </c>
      <c r="B4001" s="1" t="s">
        <v>48778</v>
      </c>
      <c r="C4001" s="2">
        <v>42614</v>
      </c>
      <c r="D4001" s="2"/>
      <c r="E4001" s="1" t="s">
        <v>31699</v>
      </c>
      <c r="F4001" s="1" t="s">
        <v>48911</v>
      </c>
      <c r="G4001" s="1" t="s">
        <v>53589</v>
      </c>
      <c r="H4001" s="1" t="s">
        <v>48778</v>
      </c>
      <c r="I4001" s="1" t="s">
        <v>48767</v>
      </c>
    </row>
    <row r="4002" spans="1:9">
      <c r="A4002" s="1" t="s">
        <v>55268</v>
      </c>
      <c r="B4002" s="1" t="s">
        <v>48768</v>
      </c>
      <c r="C4002" s="2">
        <v>42614</v>
      </c>
      <c r="D4002" s="2"/>
      <c r="E4002" s="1" t="s">
        <v>34097</v>
      </c>
      <c r="F4002" s="1" t="s">
        <v>18657</v>
      </c>
      <c r="G4002" s="1" t="s">
        <v>52865</v>
      </c>
      <c r="H4002" s="1" t="s">
        <v>48789</v>
      </c>
      <c r="I4002" s="1" t="s">
        <v>48767</v>
      </c>
    </row>
    <row r="4003" spans="1:9">
      <c r="A4003" s="1" t="s">
        <v>55268</v>
      </c>
      <c r="B4003" s="1" t="s">
        <v>48778</v>
      </c>
      <c r="C4003" s="2">
        <v>42614</v>
      </c>
      <c r="D4003" s="2"/>
      <c r="E4003" s="1" t="s">
        <v>34097</v>
      </c>
      <c r="F4003" s="1" t="s">
        <v>18657</v>
      </c>
      <c r="G4003" s="1" t="s">
        <v>52314</v>
      </c>
      <c r="H4003" s="1" t="s">
        <v>48784</v>
      </c>
      <c r="I4003" s="1" t="s">
        <v>48767</v>
      </c>
    </row>
    <row r="4004" spans="1:9">
      <c r="A4004" s="1" t="s">
        <v>55269</v>
      </c>
      <c r="B4004" s="1" t="s">
        <v>48768</v>
      </c>
      <c r="C4004" s="2">
        <v>42614</v>
      </c>
      <c r="D4004" s="2"/>
      <c r="E4004" s="1" t="s">
        <v>42076</v>
      </c>
      <c r="F4004" s="1" t="s">
        <v>48866</v>
      </c>
      <c r="G4004" s="1" t="s">
        <v>52658</v>
      </c>
      <c r="H4004" s="1" t="s">
        <v>48768</v>
      </c>
      <c r="I4004" s="1" t="s">
        <v>48767</v>
      </c>
    </row>
    <row r="4005" spans="1:9">
      <c r="A4005" s="1" t="s">
        <v>55269</v>
      </c>
      <c r="B4005" s="1" t="s">
        <v>48778</v>
      </c>
      <c r="C4005" s="2">
        <v>42614</v>
      </c>
      <c r="D4005" s="2"/>
      <c r="E4005" s="1" t="s">
        <v>42076</v>
      </c>
      <c r="F4005" s="1" t="s">
        <v>48866</v>
      </c>
      <c r="G4005" s="1" t="s">
        <v>51073</v>
      </c>
      <c r="H4005" s="1" t="s">
        <v>48778</v>
      </c>
      <c r="I4005" s="1" t="s">
        <v>48767</v>
      </c>
    </row>
    <row r="4006" spans="1:9">
      <c r="A4006" s="1" t="s">
        <v>55269</v>
      </c>
      <c r="B4006" s="1" t="s">
        <v>48781</v>
      </c>
      <c r="C4006" s="2">
        <v>42614</v>
      </c>
      <c r="D4006" s="2"/>
      <c r="E4006" s="1" t="s">
        <v>42076</v>
      </c>
      <c r="F4006" s="1" t="s">
        <v>48866</v>
      </c>
      <c r="G4006" s="1" t="s">
        <v>49869</v>
      </c>
      <c r="H4006" s="1" t="s">
        <v>48768</v>
      </c>
      <c r="I4006" s="1" t="s">
        <v>48767</v>
      </c>
    </row>
    <row r="4007" spans="1:9">
      <c r="A4007" s="1" t="s">
        <v>55269</v>
      </c>
      <c r="B4007" s="1" t="s">
        <v>48784</v>
      </c>
      <c r="C4007" s="2">
        <v>42614</v>
      </c>
      <c r="D4007" s="2"/>
      <c r="E4007" s="1" t="s">
        <v>42076</v>
      </c>
      <c r="F4007" s="1" t="s">
        <v>48866</v>
      </c>
      <c r="G4007" s="1" t="s">
        <v>16663</v>
      </c>
      <c r="H4007" s="1" t="s">
        <v>48781</v>
      </c>
      <c r="I4007" s="1" t="s">
        <v>48767</v>
      </c>
    </row>
    <row r="4008" spans="1:9">
      <c r="A4008" s="1" t="s">
        <v>55270</v>
      </c>
      <c r="B4008" s="1" t="s">
        <v>48768</v>
      </c>
      <c r="C4008" s="2">
        <v>42615</v>
      </c>
      <c r="D4008" s="2">
        <v>42620</v>
      </c>
      <c r="E4008" s="1" t="s">
        <v>26374</v>
      </c>
      <c r="F4008" s="1" t="s">
        <v>53600</v>
      </c>
      <c r="G4008" s="1" t="s">
        <v>51170</v>
      </c>
      <c r="H4008" s="1" t="s">
        <v>48778</v>
      </c>
      <c r="I4008" s="1" t="s">
        <v>48772</v>
      </c>
    </row>
    <row r="4009" spans="1:9">
      <c r="A4009" s="1" t="s">
        <v>55270</v>
      </c>
      <c r="B4009" s="1" t="s">
        <v>48778</v>
      </c>
      <c r="C4009" s="2">
        <v>42615</v>
      </c>
      <c r="D4009" s="2">
        <v>42620</v>
      </c>
      <c r="E4009" s="1" t="s">
        <v>26374</v>
      </c>
      <c r="F4009" s="1" t="s">
        <v>53600</v>
      </c>
      <c r="G4009" s="1" t="s">
        <v>49952</v>
      </c>
      <c r="H4009" s="1" t="s">
        <v>48778</v>
      </c>
      <c r="I4009" s="1" t="s">
        <v>48772</v>
      </c>
    </row>
    <row r="4010" spans="1:9">
      <c r="A4010" s="1" t="s">
        <v>55271</v>
      </c>
      <c r="B4010" s="1" t="s">
        <v>48768</v>
      </c>
      <c r="C4010" s="2">
        <v>42615</v>
      </c>
      <c r="D4010" s="2"/>
      <c r="E4010" s="1" t="s">
        <v>18781</v>
      </c>
      <c r="F4010" s="1" t="s">
        <v>17714</v>
      </c>
      <c r="G4010" s="1" t="s">
        <v>51927</v>
      </c>
      <c r="H4010" s="1" t="s">
        <v>48778</v>
      </c>
      <c r="I4010" s="1" t="s">
        <v>48771</v>
      </c>
    </row>
    <row r="4011" spans="1:9">
      <c r="A4011" s="1" t="s">
        <v>55271</v>
      </c>
      <c r="B4011" s="1" t="s">
        <v>48778</v>
      </c>
      <c r="C4011" s="2">
        <v>42615</v>
      </c>
      <c r="D4011" s="2"/>
      <c r="E4011" s="1" t="s">
        <v>18781</v>
      </c>
      <c r="F4011" s="1" t="s">
        <v>17714</v>
      </c>
      <c r="G4011" s="1" t="s">
        <v>48804</v>
      </c>
      <c r="H4011" s="1" t="s">
        <v>48768</v>
      </c>
      <c r="I4011" s="1" t="s">
        <v>48771</v>
      </c>
    </row>
    <row r="4012" spans="1:9">
      <c r="A4012" s="1" t="s">
        <v>55272</v>
      </c>
      <c r="B4012" s="1" t="s">
        <v>48768</v>
      </c>
      <c r="C4012" s="2">
        <v>42615</v>
      </c>
      <c r="D4012" s="2"/>
      <c r="E4012" s="1" t="s">
        <v>32163</v>
      </c>
      <c r="F4012" s="1" t="s">
        <v>48894</v>
      </c>
      <c r="G4012" s="1" t="s">
        <v>52235</v>
      </c>
      <c r="H4012" s="1" t="s">
        <v>48784</v>
      </c>
      <c r="I4012" s="1" t="s">
        <v>48767</v>
      </c>
    </row>
    <row r="4013" spans="1:9">
      <c r="A4013" s="1" t="s">
        <v>55273</v>
      </c>
      <c r="B4013" s="1" t="s">
        <v>48768</v>
      </c>
      <c r="C4013" s="2">
        <v>42615</v>
      </c>
      <c r="D4013" s="2"/>
      <c r="E4013" s="1" t="s">
        <v>5736</v>
      </c>
      <c r="F4013" s="1" t="s">
        <v>48796</v>
      </c>
      <c r="G4013" s="1" t="s">
        <v>52094</v>
      </c>
      <c r="H4013" s="1" t="s">
        <v>48768</v>
      </c>
      <c r="I4013" s="1" t="s">
        <v>48769</v>
      </c>
    </row>
    <row r="4014" spans="1:9">
      <c r="A4014" s="1" t="s">
        <v>55274</v>
      </c>
      <c r="B4014" s="1" t="s">
        <v>48768</v>
      </c>
      <c r="C4014" s="2">
        <v>42615</v>
      </c>
      <c r="D4014" s="2"/>
      <c r="E4014" s="1" t="s">
        <v>46321</v>
      </c>
      <c r="F4014" s="1" t="s">
        <v>48874</v>
      </c>
      <c r="G4014" s="1" t="s">
        <v>50961</v>
      </c>
      <c r="H4014" s="1" t="s">
        <v>48768</v>
      </c>
      <c r="I4014" s="1" t="s">
        <v>48767</v>
      </c>
    </row>
    <row r="4015" spans="1:9">
      <c r="A4015" s="1" t="s">
        <v>55275</v>
      </c>
      <c r="B4015" s="1" t="s">
        <v>48768</v>
      </c>
      <c r="C4015" s="2">
        <v>42615</v>
      </c>
      <c r="D4015" s="2"/>
      <c r="E4015" s="1" t="s">
        <v>29250</v>
      </c>
      <c r="F4015" s="1" t="s">
        <v>48856</v>
      </c>
      <c r="G4015" s="1" t="s">
        <v>53320</v>
      </c>
      <c r="H4015" s="1" t="s">
        <v>48778</v>
      </c>
      <c r="I4015" s="1" t="s">
        <v>48772</v>
      </c>
    </row>
    <row r="4016" spans="1:9">
      <c r="A4016" s="1" t="s">
        <v>55275</v>
      </c>
      <c r="B4016" s="1" t="s">
        <v>48778</v>
      </c>
      <c r="C4016" s="2">
        <v>42615</v>
      </c>
      <c r="D4016" s="2"/>
      <c r="E4016" s="1" t="s">
        <v>29250</v>
      </c>
      <c r="F4016" s="1" t="s">
        <v>48856</v>
      </c>
      <c r="G4016" s="1" t="s">
        <v>52334</v>
      </c>
      <c r="H4016" s="1" t="s">
        <v>48781</v>
      </c>
      <c r="I4016" s="1" t="s">
        <v>48772</v>
      </c>
    </row>
    <row r="4017" spans="1:9">
      <c r="A4017" s="1" t="s">
        <v>55275</v>
      </c>
      <c r="B4017" s="1" t="s">
        <v>48781</v>
      </c>
      <c r="C4017" s="2">
        <v>42615</v>
      </c>
      <c r="D4017" s="2"/>
      <c r="E4017" s="1" t="s">
        <v>29250</v>
      </c>
      <c r="F4017" s="1" t="s">
        <v>48856</v>
      </c>
      <c r="G4017" s="1" t="s">
        <v>51756</v>
      </c>
      <c r="H4017" s="1" t="s">
        <v>48768</v>
      </c>
      <c r="I4017" s="1" t="s">
        <v>48772</v>
      </c>
    </row>
    <row r="4018" spans="1:9">
      <c r="A4018" s="1" t="s">
        <v>55276</v>
      </c>
      <c r="B4018" s="1" t="s">
        <v>48768</v>
      </c>
      <c r="C4018" s="2">
        <v>42615</v>
      </c>
      <c r="D4018" s="2"/>
      <c r="E4018" s="1" t="s">
        <v>9760</v>
      </c>
      <c r="F4018" s="1" t="s">
        <v>48819</v>
      </c>
      <c r="G4018" s="1" t="s">
        <v>52800</v>
      </c>
      <c r="H4018" s="1" t="s">
        <v>48778</v>
      </c>
      <c r="I4018" s="1" t="s">
        <v>48771</v>
      </c>
    </row>
    <row r="4019" spans="1:9">
      <c r="A4019" s="1" t="s">
        <v>55276</v>
      </c>
      <c r="B4019" s="1" t="s">
        <v>48778</v>
      </c>
      <c r="C4019" s="2">
        <v>42615</v>
      </c>
      <c r="D4019" s="2"/>
      <c r="E4019" s="1" t="s">
        <v>9760</v>
      </c>
      <c r="F4019" s="1" t="s">
        <v>48819</v>
      </c>
      <c r="G4019" s="1" t="s">
        <v>52371</v>
      </c>
      <c r="H4019" s="1" t="s">
        <v>48778</v>
      </c>
      <c r="I4019" s="1" t="s">
        <v>48771</v>
      </c>
    </row>
    <row r="4020" spans="1:9">
      <c r="A4020" s="1" t="s">
        <v>55276</v>
      </c>
      <c r="B4020" s="1" t="s">
        <v>48781</v>
      </c>
      <c r="C4020" s="2">
        <v>42615</v>
      </c>
      <c r="D4020" s="2"/>
      <c r="E4020" s="1" t="s">
        <v>9760</v>
      </c>
      <c r="F4020" s="1" t="s">
        <v>48819</v>
      </c>
      <c r="G4020" s="1" t="s">
        <v>53340</v>
      </c>
      <c r="H4020" s="1" t="s">
        <v>48768</v>
      </c>
      <c r="I4020" s="1" t="s">
        <v>48771</v>
      </c>
    </row>
    <row r="4021" spans="1:9">
      <c r="A4021" s="1" t="s">
        <v>55277</v>
      </c>
      <c r="B4021" s="1" t="s">
        <v>48768</v>
      </c>
      <c r="C4021" s="2">
        <v>42615</v>
      </c>
      <c r="D4021" s="2"/>
      <c r="E4021" s="1" t="s">
        <v>3458</v>
      </c>
      <c r="F4021" s="1" t="s">
        <v>48786</v>
      </c>
      <c r="G4021" s="1" t="s">
        <v>49425</v>
      </c>
      <c r="H4021" s="1" t="s">
        <v>48768</v>
      </c>
      <c r="I4021" s="1" t="s">
        <v>48770</v>
      </c>
    </row>
    <row r="4022" spans="1:9">
      <c r="A4022" s="1" t="s">
        <v>55277</v>
      </c>
      <c r="B4022" s="1" t="s">
        <v>48778</v>
      </c>
      <c r="C4022" s="2">
        <v>42615</v>
      </c>
      <c r="D4022" s="2"/>
      <c r="E4022" s="1" t="s">
        <v>3458</v>
      </c>
      <c r="F4022" s="1" t="s">
        <v>48786</v>
      </c>
      <c r="G4022" s="1" t="s">
        <v>49641</v>
      </c>
      <c r="H4022" s="1" t="s">
        <v>48781</v>
      </c>
      <c r="I4022" s="1" t="s">
        <v>48770</v>
      </c>
    </row>
    <row r="4023" spans="1:9">
      <c r="A4023" s="1" t="s">
        <v>55277</v>
      </c>
      <c r="B4023" s="1" t="s">
        <v>48781</v>
      </c>
      <c r="C4023" s="2">
        <v>42615</v>
      </c>
      <c r="D4023" s="2"/>
      <c r="E4023" s="1" t="s">
        <v>3458</v>
      </c>
      <c r="F4023" s="1" t="s">
        <v>48786</v>
      </c>
      <c r="G4023" s="1" t="s">
        <v>48964</v>
      </c>
      <c r="H4023" s="1" t="s">
        <v>48781</v>
      </c>
      <c r="I4023" s="1" t="s">
        <v>48770</v>
      </c>
    </row>
    <row r="4024" spans="1:9">
      <c r="A4024" s="1" t="s">
        <v>55278</v>
      </c>
      <c r="B4024" s="1" t="s">
        <v>48768</v>
      </c>
      <c r="C4024" s="2">
        <v>42615</v>
      </c>
      <c r="D4024" s="2"/>
      <c r="E4024" s="1" t="s">
        <v>11511</v>
      </c>
      <c r="F4024" s="1" t="s">
        <v>48834</v>
      </c>
      <c r="G4024" s="1" t="s">
        <v>51394</v>
      </c>
      <c r="H4024" s="1" t="s">
        <v>48784</v>
      </c>
      <c r="I4024" s="1" t="s">
        <v>48771</v>
      </c>
    </row>
    <row r="4025" spans="1:9">
      <c r="A4025" s="1" t="s">
        <v>55278</v>
      </c>
      <c r="B4025" s="1" t="s">
        <v>48778</v>
      </c>
      <c r="C4025" s="2">
        <v>42615</v>
      </c>
      <c r="D4025" s="2"/>
      <c r="E4025" s="1" t="s">
        <v>11511</v>
      </c>
      <c r="F4025" s="1" t="s">
        <v>48834</v>
      </c>
      <c r="G4025" s="1" t="s">
        <v>933</v>
      </c>
      <c r="H4025" s="1" t="s">
        <v>48778</v>
      </c>
      <c r="I4025" s="1" t="s">
        <v>48771</v>
      </c>
    </row>
    <row r="4026" spans="1:9">
      <c r="A4026" s="1" t="s">
        <v>55278</v>
      </c>
      <c r="B4026" s="1" t="s">
        <v>48781</v>
      </c>
      <c r="C4026" s="2">
        <v>42615</v>
      </c>
      <c r="D4026" s="2"/>
      <c r="E4026" s="1" t="s">
        <v>11511</v>
      </c>
      <c r="F4026" s="1" t="s">
        <v>48834</v>
      </c>
      <c r="G4026" s="1" t="s">
        <v>52137</v>
      </c>
      <c r="H4026" s="1" t="s">
        <v>48786</v>
      </c>
      <c r="I4026" s="1" t="s">
        <v>48771</v>
      </c>
    </row>
    <row r="4027" spans="1:9">
      <c r="A4027" s="1" t="s">
        <v>55279</v>
      </c>
      <c r="B4027" s="1" t="s">
        <v>48768</v>
      </c>
      <c r="C4027" s="2">
        <v>42616</v>
      </c>
      <c r="D4027" s="2"/>
      <c r="E4027" s="1" t="s">
        <v>48170</v>
      </c>
      <c r="F4027" s="1" t="s">
        <v>48898</v>
      </c>
      <c r="G4027" s="1" t="s">
        <v>52642</v>
      </c>
      <c r="H4027" s="1" t="s">
        <v>48778</v>
      </c>
      <c r="I4027" s="1" t="s">
        <v>48767</v>
      </c>
    </row>
    <row r="4028" spans="1:9">
      <c r="A4028" s="1" t="s">
        <v>55279</v>
      </c>
      <c r="B4028" s="1" t="s">
        <v>48778</v>
      </c>
      <c r="C4028" s="2">
        <v>42616</v>
      </c>
      <c r="D4028" s="2"/>
      <c r="E4028" s="1" t="s">
        <v>48170</v>
      </c>
      <c r="F4028" s="1" t="s">
        <v>48898</v>
      </c>
      <c r="G4028" s="1" t="s">
        <v>49942</v>
      </c>
      <c r="H4028" s="1" t="s">
        <v>48792</v>
      </c>
      <c r="I4028" s="1" t="s">
        <v>48767</v>
      </c>
    </row>
    <row r="4029" spans="1:9">
      <c r="A4029" s="1" t="s">
        <v>55280</v>
      </c>
      <c r="B4029" s="1" t="s">
        <v>48768</v>
      </c>
      <c r="C4029" s="2">
        <v>42616</v>
      </c>
      <c r="D4029" s="2"/>
      <c r="E4029" s="1" t="s">
        <v>16273</v>
      </c>
      <c r="F4029" s="1" t="s">
        <v>48804</v>
      </c>
      <c r="G4029" s="1" t="s">
        <v>48948</v>
      </c>
      <c r="H4029" s="1" t="s">
        <v>16908</v>
      </c>
      <c r="I4029" s="1" t="s">
        <v>48771</v>
      </c>
    </row>
    <row r="4030" spans="1:9">
      <c r="A4030" s="1" t="s">
        <v>55280</v>
      </c>
      <c r="B4030" s="1" t="s">
        <v>48778</v>
      </c>
      <c r="C4030" s="2">
        <v>42616</v>
      </c>
      <c r="D4030" s="2"/>
      <c r="E4030" s="1" t="s">
        <v>16273</v>
      </c>
      <c r="F4030" s="1" t="s">
        <v>48804</v>
      </c>
      <c r="G4030" s="1" t="s">
        <v>52155</v>
      </c>
      <c r="H4030" s="1" t="s">
        <v>48768</v>
      </c>
      <c r="I4030" s="1" t="s">
        <v>48771</v>
      </c>
    </row>
    <row r="4031" spans="1:9">
      <c r="A4031" s="1" t="s">
        <v>55280</v>
      </c>
      <c r="B4031" s="1" t="s">
        <v>48781</v>
      </c>
      <c r="C4031" s="2">
        <v>42616</v>
      </c>
      <c r="D4031" s="2"/>
      <c r="E4031" s="1" t="s">
        <v>16273</v>
      </c>
      <c r="F4031" s="1" t="s">
        <v>48804</v>
      </c>
      <c r="G4031" s="1" t="s">
        <v>51294</v>
      </c>
      <c r="H4031" s="1" t="s">
        <v>48786</v>
      </c>
      <c r="I4031" s="1" t="s">
        <v>48771</v>
      </c>
    </row>
    <row r="4032" spans="1:9">
      <c r="A4032" s="1" t="s">
        <v>55281</v>
      </c>
      <c r="B4032" s="1" t="s">
        <v>48768</v>
      </c>
      <c r="C4032" s="2">
        <v>42616</v>
      </c>
      <c r="D4032" s="2">
        <v>42621</v>
      </c>
      <c r="E4032" s="1" t="s">
        <v>25583</v>
      </c>
      <c r="F4032" s="1" t="s">
        <v>53600</v>
      </c>
      <c r="G4032" s="1" t="s">
        <v>49391</v>
      </c>
      <c r="H4032" s="1" t="s">
        <v>48778</v>
      </c>
      <c r="I4032" s="1" t="s">
        <v>48772</v>
      </c>
    </row>
    <row r="4033" spans="1:9">
      <c r="A4033" s="1" t="s">
        <v>55282</v>
      </c>
      <c r="B4033" s="1" t="s">
        <v>48768</v>
      </c>
      <c r="C4033" s="2">
        <v>42616</v>
      </c>
      <c r="D4033" s="2"/>
      <c r="E4033" s="1" t="s">
        <v>46751</v>
      </c>
      <c r="F4033" s="1" t="s">
        <v>48864</v>
      </c>
      <c r="G4033" s="1" t="s">
        <v>50519</v>
      </c>
      <c r="H4033" s="1" t="s">
        <v>48781</v>
      </c>
      <c r="I4033" s="1" t="s">
        <v>48767</v>
      </c>
    </row>
    <row r="4034" spans="1:9">
      <c r="A4034" s="1" t="s">
        <v>55282</v>
      </c>
      <c r="B4034" s="1" t="s">
        <v>48778</v>
      </c>
      <c r="C4034" s="2">
        <v>42616</v>
      </c>
      <c r="D4034" s="2"/>
      <c r="E4034" s="1" t="s">
        <v>46751</v>
      </c>
      <c r="F4034" s="1" t="s">
        <v>48864</v>
      </c>
      <c r="G4034" s="1" t="s">
        <v>49180</v>
      </c>
      <c r="H4034" s="1" t="s">
        <v>48781</v>
      </c>
      <c r="I4034" s="1" t="s">
        <v>48767</v>
      </c>
    </row>
    <row r="4035" spans="1:9">
      <c r="A4035" s="1" t="s">
        <v>55282</v>
      </c>
      <c r="B4035" s="1" t="s">
        <v>48781</v>
      </c>
      <c r="C4035" s="2">
        <v>42616</v>
      </c>
      <c r="D4035" s="2"/>
      <c r="E4035" s="1" t="s">
        <v>46751</v>
      </c>
      <c r="F4035" s="1" t="s">
        <v>48864</v>
      </c>
      <c r="G4035" s="1" t="s">
        <v>51308</v>
      </c>
      <c r="H4035" s="1" t="s">
        <v>48784</v>
      </c>
      <c r="I4035" s="1" t="s">
        <v>48767</v>
      </c>
    </row>
    <row r="4036" spans="1:9">
      <c r="A4036" s="1" t="s">
        <v>55283</v>
      </c>
      <c r="B4036" s="1" t="s">
        <v>48768</v>
      </c>
      <c r="C4036" s="2">
        <v>42616</v>
      </c>
      <c r="D4036" s="2">
        <v>42619</v>
      </c>
      <c r="E4036" s="1" t="s">
        <v>46533</v>
      </c>
      <c r="F4036" s="1" t="s">
        <v>53600</v>
      </c>
      <c r="G4036" s="1" t="s">
        <v>30285</v>
      </c>
      <c r="H4036" s="1" t="s">
        <v>48778</v>
      </c>
      <c r="I4036" s="1" t="s">
        <v>48767</v>
      </c>
    </row>
    <row r="4037" spans="1:9">
      <c r="A4037" s="1" t="s">
        <v>55284</v>
      </c>
      <c r="B4037" s="1" t="s">
        <v>48768</v>
      </c>
      <c r="C4037" s="2">
        <v>42616</v>
      </c>
      <c r="D4037" s="2"/>
      <c r="E4037" s="1" t="s">
        <v>8969</v>
      </c>
      <c r="F4037" s="1" t="s">
        <v>48794</v>
      </c>
      <c r="G4037" s="1" t="s">
        <v>51758</v>
      </c>
      <c r="H4037" s="1" t="s">
        <v>48778</v>
      </c>
      <c r="I4037" s="1" t="s">
        <v>48769</v>
      </c>
    </row>
    <row r="4038" spans="1:9">
      <c r="A4038" s="1" t="s">
        <v>55285</v>
      </c>
      <c r="B4038" s="1" t="s">
        <v>48768</v>
      </c>
      <c r="C4038" s="2">
        <v>42616</v>
      </c>
      <c r="D4038" s="2"/>
      <c r="E4038" s="1" t="s">
        <v>35096</v>
      </c>
      <c r="F4038" s="1" t="s">
        <v>48874</v>
      </c>
      <c r="G4038" s="1" t="s">
        <v>51916</v>
      </c>
      <c r="H4038" s="1" t="s">
        <v>48768</v>
      </c>
      <c r="I4038" s="1" t="s">
        <v>48767</v>
      </c>
    </row>
    <row r="4039" spans="1:9">
      <c r="A4039" s="1" t="s">
        <v>55286</v>
      </c>
      <c r="B4039" s="1" t="s">
        <v>48768</v>
      </c>
      <c r="C4039" s="2">
        <v>42616</v>
      </c>
      <c r="D4039" s="2"/>
      <c r="E4039" s="1" t="s">
        <v>6323</v>
      </c>
      <c r="F4039" s="1" t="s">
        <v>48796</v>
      </c>
      <c r="G4039" s="1" t="s">
        <v>50826</v>
      </c>
      <c r="H4039" s="1" t="s">
        <v>48768</v>
      </c>
      <c r="I4039" s="1" t="s">
        <v>48769</v>
      </c>
    </row>
    <row r="4040" spans="1:9">
      <c r="A4040" s="1" t="s">
        <v>55286</v>
      </c>
      <c r="B4040" s="1" t="s">
        <v>48778</v>
      </c>
      <c r="C4040" s="2">
        <v>42616</v>
      </c>
      <c r="D4040" s="2"/>
      <c r="E4040" s="1" t="s">
        <v>6323</v>
      </c>
      <c r="F4040" s="1" t="s">
        <v>48796</v>
      </c>
      <c r="G4040" s="1" t="s">
        <v>49061</v>
      </c>
      <c r="H4040" s="1" t="s">
        <v>48794</v>
      </c>
      <c r="I4040" s="1" t="s">
        <v>48769</v>
      </c>
    </row>
    <row r="4041" spans="1:9">
      <c r="A4041" s="1" t="s">
        <v>55287</v>
      </c>
      <c r="B4041" s="1" t="s">
        <v>48768</v>
      </c>
      <c r="C4041" s="2">
        <v>42616</v>
      </c>
      <c r="D4041" s="2"/>
      <c r="E4041" s="1" t="s">
        <v>11101</v>
      </c>
      <c r="F4041" s="1" t="s">
        <v>48819</v>
      </c>
      <c r="G4041" s="1" t="s">
        <v>51336</v>
      </c>
      <c r="H4041" s="1" t="s">
        <v>48781</v>
      </c>
      <c r="I4041" s="1" t="s">
        <v>48771</v>
      </c>
    </row>
    <row r="4042" spans="1:9">
      <c r="A4042" s="1" t="s">
        <v>55288</v>
      </c>
      <c r="B4042" s="1" t="s">
        <v>48768</v>
      </c>
      <c r="C4042" s="2">
        <v>42616</v>
      </c>
      <c r="D4042" s="2"/>
      <c r="E4042" s="1" t="s">
        <v>16790</v>
      </c>
      <c r="F4042" s="1" t="s">
        <v>48808</v>
      </c>
      <c r="G4042" s="1" t="s">
        <v>10519</v>
      </c>
      <c r="H4042" s="1" t="s">
        <v>48768</v>
      </c>
      <c r="I4042" s="1" t="s">
        <v>48771</v>
      </c>
    </row>
    <row r="4043" spans="1:9">
      <c r="A4043" s="1" t="s">
        <v>55289</v>
      </c>
      <c r="B4043" s="1" t="s">
        <v>48768</v>
      </c>
      <c r="C4043" s="2">
        <v>42616</v>
      </c>
      <c r="D4043" s="2"/>
      <c r="E4043" s="1" t="s">
        <v>5943</v>
      </c>
      <c r="F4043" s="1" t="s">
        <v>16908</v>
      </c>
      <c r="G4043" s="1" t="s">
        <v>51700</v>
      </c>
      <c r="H4043" s="1" t="s">
        <v>48778</v>
      </c>
      <c r="I4043" s="1" t="s">
        <v>48769</v>
      </c>
    </row>
    <row r="4044" spans="1:9">
      <c r="A4044" s="1" t="s">
        <v>55289</v>
      </c>
      <c r="B4044" s="1" t="s">
        <v>48778</v>
      </c>
      <c r="C4044" s="2">
        <v>42616</v>
      </c>
      <c r="D4044" s="2"/>
      <c r="E4044" s="1" t="s">
        <v>5943</v>
      </c>
      <c r="F4044" s="1" t="s">
        <v>16908</v>
      </c>
      <c r="G4044" s="1" t="s">
        <v>53334</v>
      </c>
      <c r="H4044" s="1" t="s">
        <v>48781</v>
      </c>
      <c r="I4044" s="1" t="s">
        <v>48769</v>
      </c>
    </row>
    <row r="4045" spans="1:9">
      <c r="A4045" s="1" t="s">
        <v>55289</v>
      </c>
      <c r="B4045" s="1" t="s">
        <v>48781</v>
      </c>
      <c r="C4045" s="2">
        <v>42616</v>
      </c>
      <c r="D4045" s="2"/>
      <c r="E4045" s="1" t="s">
        <v>5943</v>
      </c>
      <c r="F4045" s="1" t="s">
        <v>16908</v>
      </c>
      <c r="G4045" s="1" t="s">
        <v>53389</v>
      </c>
      <c r="H4045" s="1" t="s">
        <v>48768</v>
      </c>
      <c r="I4045" s="1" t="s">
        <v>48769</v>
      </c>
    </row>
    <row r="4046" spans="1:9">
      <c r="A4046" s="1" t="s">
        <v>55290</v>
      </c>
      <c r="B4046" s="1" t="s">
        <v>48768</v>
      </c>
      <c r="C4046" s="2">
        <v>42616</v>
      </c>
      <c r="D4046" s="2"/>
      <c r="E4046" s="1" t="s">
        <v>33469</v>
      </c>
      <c r="F4046" s="1" t="s">
        <v>48882</v>
      </c>
      <c r="G4046" s="1" t="s">
        <v>49635</v>
      </c>
      <c r="H4046" s="1" t="s">
        <v>48781</v>
      </c>
      <c r="I4046" s="1" t="s">
        <v>48767</v>
      </c>
    </row>
    <row r="4047" spans="1:9">
      <c r="A4047" s="1" t="s">
        <v>55290</v>
      </c>
      <c r="B4047" s="1" t="s">
        <v>48778</v>
      </c>
      <c r="C4047" s="2">
        <v>42616</v>
      </c>
      <c r="D4047" s="2"/>
      <c r="E4047" s="1" t="s">
        <v>33469</v>
      </c>
      <c r="F4047" s="1" t="s">
        <v>48882</v>
      </c>
      <c r="G4047" s="1" t="s">
        <v>51964</v>
      </c>
      <c r="H4047" s="1" t="s">
        <v>48768</v>
      </c>
      <c r="I4047" s="1" t="s">
        <v>48767</v>
      </c>
    </row>
    <row r="4048" spans="1:9">
      <c r="A4048" s="1" t="s">
        <v>55290</v>
      </c>
      <c r="B4048" s="1" t="s">
        <v>48781</v>
      </c>
      <c r="C4048" s="2">
        <v>42616</v>
      </c>
      <c r="D4048" s="2"/>
      <c r="E4048" s="1" t="s">
        <v>33469</v>
      </c>
      <c r="F4048" s="1" t="s">
        <v>48882</v>
      </c>
      <c r="G4048" s="1" t="s">
        <v>48894</v>
      </c>
      <c r="H4048" s="1" t="s">
        <v>48784</v>
      </c>
      <c r="I4048" s="1" t="s">
        <v>48767</v>
      </c>
    </row>
    <row r="4049" spans="1:9">
      <c r="A4049" s="1" t="s">
        <v>55291</v>
      </c>
      <c r="B4049" s="1" t="s">
        <v>48768</v>
      </c>
      <c r="C4049" s="2">
        <v>42616</v>
      </c>
      <c r="D4049" s="2"/>
      <c r="E4049" s="1" t="s">
        <v>3346</v>
      </c>
      <c r="F4049" s="1" t="s">
        <v>48789</v>
      </c>
      <c r="G4049" s="1" t="s">
        <v>51842</v>
      </c>
      <c r="H4049" s="1" t="s">
        <v>48778</v>
      </c>
      <c r="I4049" s="1" t="s">
        <v>48770</v>
      </c>
    </row>
    <row r="4050" spans="1:9">
      <c r="A4050" s="1" t="s">
        <v>55291</v>
      </c>
      <c r="B4050" s="1" t="s">
        <v>48778</v>
      </c>
      <c r="C4050" s="2">
        <v>42616</v>
      </c>
      <c r="D4050" s="2"/>
      <c r="E4050" s="1" t="s">
        <v>3346</v>
      </c>
      <c r="F4050" s="1" t="s">
        <v>48789</v>
      </c>
      <c r="G4050" s="1" t="s">
        <v>52591</v>
      </c>
      <c r="H4050" s="1" t="s">
        <v>48778</v>
      </c>
      <c r="I4050" s="1" t="s">
        <v>48770</v>
      </c>
    </row>
    <row r="4051" spans="1:9">
      <c r="A4051" s="1" t="s">
        <v>55292</v>
      </c>
      <c r="B4051" s="1" t="s">
        <v>48768</v>
      </c>
      <c r="C4051" s="2">
        <v>42616</v>
      </c>
      <c r="D4051" s="2">
        <v>42626</v>
      </c>
      <c r="E4051" s="1" t="s">
        <v>42028</v>
      </c>
      <c r="F4051" s="1" t="s">
        <v>53600</v>
      </c>
      <c r="G4051" s="1" t="s">
        <v>49130</v>
      </c>
      <c r="H4051" s="1" t="s">
        <v>48768</v>
      </c>
      <c r="I4051" s="1" t="s">
        <v>48767</v>
      </c>
    </row>
    <row r="4052" spans="1:9">
      <c r="A4052" s="1" t="s">
        <v>55292</v>
      </c>
      <c r="B4052" s="1" t="s">
        <v>48778</v>
      </c>
      <c r="C4052" s="2">
        <v>42616</v>
      </c>
      <c r="D4052" s="2">
        <v>42626</v>
      </c>
      <c r="E4052" s="1" t="s">
        <v>42028</v>
      </c>
      <c r="F4052" s="1" t="s">
        <v>53600</v>
      </c>
      <c r="G4052" s="1" t="s">
        <v>49154</v>
      </c>
      <c r="H4052" s="1" t="s">
        <v>48778</v>
      </c>
      <c r="I4052" s="1" t="s">
        <v>48767</v>
      </c>
    </row>
    <row r="4053" spans="1:9">
      <c r="A4053" s="1" t="s">
        <v>55292</v>
      </c>
      <c r="B4053" s="1" t="s">
        <v>48781</v>
      </c>
      <c r="C4053" s="2">
        <v>42616</v>
      </c>
      <c r="D4053" s="2">
        <v>42626</v>
      </c>
      <c r="E4053" s="1" t="s">
        <v>42028</v>
      </c>
      <c r="F4053" s="1" t="s">
        <v>53600</v>
      </c>
      <c r="G4053" s="1" t="s">
        <v>52738</v>
      </c>
      <c r="H4053" s="1" t="s">
        <v>48768</v>
      </c>
      <c r="I4053" s="1" t="s">
        <v>48767</v>
      </c>
    </row>
    <row r="4054" spans="1:9">
      <c r="A4054" s="1" t="s">
        <v>55292</v>
      </c>
      <c r="B4054" s="1" t="s">
        <v>48784</v>
      </c>
      <c r="C4054" s="2">
        <v>42616</v>
      </c>
      <c r="D4054" s="2">
        <v>42626</v>
      </c>
      <c r="E4054" s="1" t="s">
        <v>42028</v>
      </c>
      <c r="F4054" s="1" t="s">
        <v>53600</v>
      </c>
      <c r="G4054" s="1" t="s">
        <v>51944</v>
      </c>
      <c r="H4054" s="1" t="s">
        <v>48784</v>
      </c>
      <c r="I4054" s="1" t="s">
        <v>48767</v>
      </c>
    </row>
    <row r="4055" spans="1:9">
      <c r="A4055" s="1" t="s">
        <v>55292</v>
      </c>
      <c r="B4055" s="1" t="s">
        <v>48786</v>
      </c>
      <c r="C4055" s="2">
        <v>42616</v>
      </c>
      <c r="D4055" s="2">
        <v>42626</v>
      </c>
      <c r="E4055" s="1" t="s">
        <v>42028</v>
      </c>
      <c r="F4055" s="1" t="s">
        <v>53600</v>
      </c>
      <c r="G4055" s="1" t="s">
        <v>48789</v>
      </c>
      <c r="H4055" s="1" t="s">
        <v>48768</v>
      </c>
      <c r="I4055" s="1" t="s">
        <v>48767</v>
      </c>
    </row>
    <row r="4056" spans="1:9">
      <c r="A4056" s="1" t="s">
        <v>55292</v>
      </c>
      <c r="B4056" s="1" t="s">
        <v>48789</v>
      </c>
      <c r="C4056" s="2">
        <v>42616</v>
      </c>
      <c r="D4056" s="2">
        <v>42626</v>
      </c>
      <c r="E4056" s="1" t="s">
        <v>42028</v>
      </c>
      <c r="F4056" s="1" t="s">
        <v>53600</v>
      </c>
      <c r="G4056" s="1" t="s">
        <v>48986</v>
      </c>
      <c r="H4056" s="1" t="s">
        <v>48796</v>
      </c>
      <c r="I4056" s="1" t="s">
        <v>48767</v>
      </c>
    </row>
    <row r="4057" spans="1:9">
      <c r="A4057" s="1" t="s">
        <v>55292</v>
      </c>
      <c r="B4057" s="1" t="s">
        <v>48792</v>
      </c>
      <c r="C4057" s="2">
        <v>42616</v>
      </c>
      <c r="D4057" s="2">
        <v>42626</v>
      </c>
      <c r="E4057" s="1" t="s">
        <v>42028</v>
      </c>
      <c r="F4057" s="1" t="s">
        <v>53600</v>
      </c>
      <c r="G4057" s="1" t="s">
        <v>51223</v>
      </c>
      <c r="H4057" s="1" t="s">
        <v>48768</v>
      </c>
      <c r="I4057" s="1" t="s">
        <v>48767</v>
      </c>
    </row>
    <row r="4058" spans="1:9">
      <c r="A4058" s="1" t="s">
        <v>55293</v>
      </c>
      <c r="B4058" s="1" t="s">
        <v>48768</v>
      </c>
      <c r="C4058" s="2">
        <v>42616</v>
      </c>
      <c r="D4058" s="2"/>
      <c r="E4058" s="1" t="s">
        <v>28795</v>
      </c>
      <c r="F4058" s="1" t="s">
        <v>48858</v>
      </c>
      <c r="G4058" s="1" t="s">
        <v>49758</v>
      </c>
      <c r="H4058" s="1" t="s">
        <v>48781</v>
      </c>
      <c r="I4058" s="1" t="s">
        <v>48772</v>
      </c>
    </row>
    <row r="4059" spans="1:9">
      <c r="A4059" s="1" t="s">
        <v>55293</v>
      </c>
      <c r="B4059" s="1" t="s">
        <v>48778</v>
      </c>
      <c r="C4059" s="2">
        <v>42616</v>
      </c>
      <c r="D4059" s="2"/>
      <c r="E4059" s="1" t="s">
        <v>28795</v>
      </c>
      <c r="F4059" s="1" t="s">
        <v>48858</v>
      </c>
      <c r="G4059" s="1" t="s">
        <v>49043</v>
      </c>
      <c r="H4059" s="1" t="s">
        <v>48768</v>
      </c>
      <c r="I4059" s="1" t="s">
        <v>48772</v>
      </c>
    </row>
    <row r="4060" spans="1:9">
      <c r="A4060" s="1" t="s">
        <v>55294</v>
      </c>
      <c r="B4060" s="1" t="s">
        <v>48768</v>
      </c>
      <c r="C4060" s="2">
        <v>42617</v>
      </c>
      <c r="D4060" s="2"/>
      <c r="E4060" s="1" t="s">
        <v>23067</v>
      </c>
      <c r="F4060" s="1" t="s">
        <v>48862</v>
      </c>
      <c r="G4060" s="1" t="s">
        <v>51998</v>
      </c>
      <c r="H4060" s="1" t="s">
        <v>48789</v>
      </c>
      <c r="I4060" s="1" t="s">
        <v>48772</v>
      </c>
    </row>
    <row r="4061" spans="1:9">
      <c r="A4061" s="1" t="s">
        <v>55294</v>
      </c>
      <c r="B4061" s="1" t="s">
        <v>48778</v>
      </c>
      <c r="C4061" s="2">
        <v>42617</v>
      </c>
      <c r="D4061" s="2"/>
      <c r="E4061" s="1" t="s">
        <v>23067</v>
      </c>
      <c r="F4061" s="1" t="s">
        <v>48862</v>
      </c>
      <c r="G4061" s="1" t="s">
        <v>51814</v>
      </c>
      <c r="H4061" s="1" t="s">
        <v>48778</v>
      </c>
      <c r="I4061" s="1" t="s">
        <v>48772</v>
      </c>
    </row>
    <row r="4062" spans="1:9">
      <c r="A4062" s="1" t="s">
        <v>55294</v>
      </c>
      <c r="B4062" s="1" t="s">
        <v>48781</v>
      </c>
      <c r="C4062" s="2">
        <v>42617</v>
      </c>
      <c r="D4062" s="2"/>
      <c r="E4062" s="1" t="s">
        <v>23067</v>
      </c>
      <c r="F4062" s="1" t="s">
        <v>48862</v>
      </c>
      <c r="G4062" s="1" t="s">
        <v>52151</v>
      </c>
      <c r="H4062" s="1" t="s">
        <v>48778</v>
      </c>
      <c r="I4062" s="1" t="s">
        <v>48772</v>
      </c>
    </row>
    <row r="4063" spans="1:9">
      <c r="A4063" s="1" t="s">
        <v>55294</v>
      </c>
      <c r="B4063" s="1" t="s">
        <v>48784</v>
      </c>
      <c r="C4063" s="2">
        <v>42617</v>
      </c>
      <c r="D4063" s="2"/>
      <c r="E4063" s="1" t="s">
        <v>23067</v>
      </c>
      <c r="F4063" s="1" t="s">
        <v>48862</v>
      </c>
      <c r="G4063" s="1" t="s">
        <v>49691</v>
      </c>
      <c r="H4063" s="1" t="s">
        <v>48778</v>
      </c>
      <c r="I4063" s="1" t="s">
        <v>48772</v>
      </c>
    </row>
    <row r="4064" spans="1:9">
      <c r="A4064" s="1" t="s">
        <v>55294</v>
      </c>
      <c r="B4064" s="1" t="s">
        <v>48786</v>
      </c>
      <c r="C4064" s="2">
        <v>42617</v>
      </c>
      <c r="D4064" s="2"/>
      <c r="E4064" s="1" t="s">
        <v>23067</v>
      </c>
      <c r="F4064" s="1" t="s">
        <v>48862</v>
      </c>
      <c r="G4064" s="1" t="s">
        <v>49689</v>
      </c>
      <c r="H4064" s="1" t="s">
        <v>48768</v>
      </c>
      <c r="I4064" s="1" t="s">
        <v>48772</v>
      </c>
    </row>
    <row r="4065" spans="1:9">
      <c r="A4065" s="1" t="s">
        <v>55295</v>
      </c>
      <c r="B4065" s="1" t="s">
        <v>48768</v>
      </c>
      <c r="C4065" s="2">
        <v>42618</v>
      </c>
      <c r="D4065" s="2"/>
      <c r="E4065" s="1" t="s">
        <v>42905</v>
      </c>
      <c r="F4065" s="1" t="s">
        <v>48864</v>
      </c>
      <c r="G4065" s="1" t="s">
        <v>48982</v>
      </c>
      <c r="H4065" s="1" t="s">
        <v>48781</v>
      </c>
      <c r="I4065" s="1" t="s">
        <v>48767</v>
      </c>
    </row>
    <row r="4066" spans="1:9">
      <c r="A4066" s="1" t="s">
        <v>55295</v>
      </c>
      <c r="B4066" s="1" t="s">
        <v>48778</v>
      </c>
      <c r="C4066" s="2">
        <v>42618</v>
      </c>
      <c r="D4066" s="2"/>
      <c r="E4066" s="1" t="s">
        <v>42905</v>
      </c>
      <c r="F4066" s="1" t="s">
        <v>48864</v>
      </c>
      <c r="G4066" s="1" t="s">
        <v>48986</v>
      </c>
      <c r="H4066" s="1" t="s">
        <v>48768</v>
      </c>
      <c r="I4066" s="1" t="s">
        <v>48767</v>
      </c>
    </row>
    <row r="4067" spans="1:9">
      <c r="A4067" s="1" t="s">
        <v>55295</v>
      </c>
      <c r="B4067" s="1" t="s">
        <v>48781</v>
      </c>
      <c r="C4067" s="2">
        <v>42618</v>
      </c>
      <c r="D4067" s="2"/>
      <c r="E4067" s="1" t="s">
        <v>42905</v>
      </c>
      <c r="F4067" s="1" t="s">
        <v>48864</v>
      </c>
      <c r="G4067" s="1" t="s">
        <v>48934</v>
      </c>
      <c r="H4067" s="1" t="s">
        <v>48786</v>
      </c>
      <c r="I4067" s="1" t="s">
        <v>48767</v>
      </c>
    </row>
    <row r="4068" spans="1:9">
      <c r="A4068" s="1" t="s">
        <v>55295</v>
      </c>
      <c r="B4068" s="1" t="s">
        <v>48786</v>
      </c>
      <c r="C4068" s="2">
        <v>42618</v>
      </c>
      <c r="D4068" s="2"/>
      <c r="E4068" s="1" t="s">
        <v>42905</v>
      </c>
      <c r="F4068" s="1" t="s">
        <v>48864</v>
      </c>
      <c r="G4068" s="1" t="s">
        <v>49619</v>
      </c>
      <c r="H4068" s="1" t="s">
        <v>48778</v>
      </c>
      <c r="I4068" s="1" t="s">
        <v>48767</v>
      </c>
    </row>
    <row r="4069" spans="1:9">
      <c r="A4069" s="1" t="s">
        <v>55295</v>
      </c>
      <c r="B4069" s="1" t="s">
        <v>48789</v>
      </c>
      <c r="C4069" s="2">
        <v>42618</v>
      </c>
      <c r="D4069" s="2"/>
      <c r="E4069" s="1" t="s">
        <v>42905</v>
      </c>
      <c r="F4069" s="1" t="s">
        <v>48864</v>
      </c>
      <c r="G4069" s="1" t="s">
        <v>53243</v>
      </c>
      <c r="H4069" s="1" t="s">
        <v>48786</v>
      </c>
      <c r="I4069" s="1" t="s">
        <v>48767</v>
      </c>
    </row>
    <row r="4070" spans="1:9">
      <c r="A4070" s="1" t="s">
        <v>55296</v>
      </c>
      <c r="B4070" s="1" t="s">
        <v>48768</v>
      </c>
      <c r="C4070" s="2">
        <v>42618</v>
      </c>
      <c r="D4070" s="2"/>
      <c r="E4070" s="1" t="s">
        <v>45966</v>
      </c>
      <c r="F4070" s="1" t="s">
        <v>48868</v>
      </c>
      <c r="G4070" s="1" t="s">
        <v>13057</v>
      </c>
      <c r="H4070" s="1" t="s">
        <v>48784</v>
      </c>
      <c r="I4070" s="1" t="s">
        <v>48767</v>
      </c>
    </row>
    <row r="4071" spans="1:9">
      <c r="A4071" s="1" t="s">
        <v>55296</v>
      </c>
      <c r="B4071" s="1" t="s">
        <v>48778</v>
      </c>
      <c r="C4071" s="2">
        <v>42618</v>
      </c>
      <c r="D4071" s="2"/>
      <c r="E4071" s="1" t="s">
        <v>45966</v>
      </c>
      <c r="F4071" s="1" t="s">
        <v>48868</v>
      </c>
      <c r="G4071" s="1" t="s">
        <v>51624</v>
      </c>
      <c r="H4071" s="1" t="s">
        <v>48778</v>
      </c>
      <c r="I4071" s="1" t="s">
        <v>48767</v>
      </c>
    </row>
    <row r="4072" spans="1:9">
      <c r="A4072" s="1" t="s">
        <v>55296</v>
      </c>
      <c r="B4072" s="1" t="s">
        <v>48781</v>
      </c>
      <c r="C4072" s="2">
        <v>42618</v>
      </c>
      <c r="D4072" s="2"/>
      <c r="E4072" s="1" t="s">
        <v>45966</v>
      </c>
      <c r="F4072" s="1" t="s">
        <v>48868</v>
      </c>
      <c r="G4072" s="1" t="s">
        <v>50743</v>
      </c>
      <c r="H4072" s="1" t="s">
        <v>48768</v>
      </c>
      <c r="I4072" s="1" t="s">
        <v>48767</v>
      </c>
    </row>
    <row r="4073" spans="1:9">
      <c r="A4073" s="1" t="s">
        <v>55297</v>
      </c>
      <c r="B4073" s="1" t="s">
        <v>48768</v>
      </c>
      <c r="C4073" s="2">
        <v>42618</v>
      </c>
      <c r="D4073" s="2"/>
      <c r="E4073" s="1" t="s">
        <v>31015</v>
      </c>
      <c r="F4073" s="1" t="s">
        <v>18657</v>
      </c>
      <c r="G4073" s="1" t="s">
        <v>50164</v>
      </c>
      <c r="H4073" s="1" t="s">
        <v>48768</v>
      </c>
      <c r="I4073" s="1" t="s">
        <v>48767</v>
      </c>
    </row>
    <row r="4074" spans="1:9">
      <c r="A4074" s="1" t="s">
        <v>55297</v>
      </c>
      <c r="B4074" s="1" t="s">
        <v>48778</v>
      </c>
      <c r="C4074" s="2">
        <v>42618</v>
      </c>
      <c r="D4074" s="2"/>
      <c r="E4074" s="1" t="s">
        <v>31015</v>
      </c>
      <c r="F4074" s="1" t="s">
        <v>18657</v>
      </c>
      <c r="G4074" s="1" t="s">
        <v>49136</v>
      </c>
      <c r="H4074" s="1" t="s">
        <v>48784</v>
      </c>
      <c r="I4074" s="1" t="s">
        <v>48767</v>
      </c>
    </row>
    <row r="4075" spans="1:9">
      <c r="A4075" s="1" t="s">
        <v>55297</v>
      </c>
      <c r="B4075" s="1" t="s">
        <v>48781</v>
      </c>
      <c r="C4075" s="2">
        <v>42618</v>
      </c>
      <c r="D4075" s="2"/>
      <c r="E4075" s="1" t="s">
        <v>31015</v>
      </c>
      <c r="F4075" s="1" t="s">
        <v>18657</v>
      </c>
      <c r="G4075" s="1" t="s">
        <v>51411</v>
      </c>
      <c r="H4075" s="1" t="s">
        <v>48786</v>
      </c>
      <c r="I4075" s="1" t="s">
        <v>48767</v>
      </c>
    </row>
    <row r="4076" spans="1:9">
      <c r="A4076" s="1" t="s">
        <v>55298</v>
      </c>
      <c r="B4076" s="1" t="s">
        <v>48768</v>
      </c>
      <c r="C4076" s="2">
        <v>42618</v>
      </c>
      <c r="D4076" s="2"/>
      <c r="E4076" s="1" t="s">
        <v>6608</v>
      </c>
      <c r="F4076" s="1" t="s">
        <v>48796</v>
      </c>
      <c r="G4076" s="1" t="s">
        <v>48980</v>
      </c>
      <c r="H4076" s="1" t="s">
        <v>48778</v>
      </c>
      <c r="I4076" s="1" t="s">
        <v>48769</v>
      </c>
    </row>
    <row r="4077" spans="1:9">
      <c r="A4077" s="1" t="s">
        <v>55298</v>
      </c>
      <c r="B4077" s="1" t="s">
        <v>48778</v>
      </c>
      <c r="C4077" s="2">
        <v>42618</v>
      </c>
      <c r="D4077" s="2"/>
      <c r="E4077" s="1" t="s">
        <v>6608</v>
      </c>
      <c r="F4077" s="1" t="s">
        <v>48796</v>
      </c>
      <c r="G4077" s="1" t="s">
        <v>49393</v>
      </c>
      <c r="H4077" s="1" t="s">
        <v>48786</v>
      </c>
      <c r="I4077" s="1" t="s">
        <v>48769</v>
      </c>
    </row>
    <row r="4078" spans="1:9">
      <c r="A4078" s="1" t="s">
        <v>55298</v>
      </c>
      <c r="B4078" s="1" t="s">
        <v>48784</v>
      </c>
      <c r="C4078" s="2">
        <v>42618</v>
      </c>
      <c r="D4078" s="2"/>
      <c r="E4078" s="1" t="s">
        <v>6608</v>
      </c>
      <c r="F4078" s="1" t="s">
        <v>48796</v>
      </c>
      <c r="G4078" s="1" t="s">
        <v>52367</v>
      </c>
      <c r="H4078" s="1" t="s">
        <v>48781</v>
      </c>
      <c r="I4078" s="1" t="s">
        <v>48769</v>
      </c>
    </row>
    <row r="4079" spans="1:9">
      <c r="A4079" s="1" t="s">
        <v>55299</v>
      </c>
      <c r="B4079" s="1" t="s">
        <v>48768</v>
      </c>
      <c r="C4079" s="2">
        <v>42618</v>
      </c>
      <c r="D4079" s="2"/>
      <c r="E4079" s="1" t="s">
        <v>46966</v>
      </c>
      <c r="F4079" s="1" t="s">
        <v>48876</v>
      </c>
      <c r="G4079" s="1" t="s">
        <v>50337</v>
      </c>
      <c r="H4079" s="1" t="s">
        <v>48768</v>
      </c>
      <c r="I4079" s="1" t="s">
        <v>48767</v>
      </c>
    </row>
    <row r="4080" spans="1:9">
      <c r="A4080" s="1" t="s">
        <v>55300</v>
      </c>
      <c r="B4080" s="1" t="s">
        <v>48768</v>
      </c>
      <c r="C4080" s="2">
        <v>42618</v>
      </c>
      <c r="D4080" s="2"/>
      <c r="E4080" s="1" t="s">
        <v>47748</v>
      </c>
      <c r="F4080" s="1" t="s">
        <v>48888</v>
      </c>
      <c r="G4080" s="1" t="s">
        <v>49663</v>
      </c>
      <c r="H4080" s="1" t="s">
        <v>48789</v>
      </c>
      <c r="I4080" s="1" t="s">
        <v>48767</v>
      </c>
    </row>
    <row r="4081" spans="1:9">
      <c r="A4081" s="1" t="s">
        <v>55300</v>
      </c>
      <c r="B4081" s="1" t="s">
        <v>48778</v>
      </c>
      <c r="C4081" s="2">
        <v>42618</v>
      </c>
      <c r="D4081" s="2"/>
      <c r="E4081" s="1" t="s">
        <v>47748</v>
      </c>
      <c r="F4081" s="1" t="s">
        <v>48888</v>
      </c>
      <c r="G4081" s="1" t="s">
        <v>51048</v>
      </c>
      <c r="H4081" s="1" t="s">
        <v>48789</v>
      </c>
      <c r="I4081" s="1" t="s">
        <v>48767</v>
      </c>
    </row>
    <row r="4082" spans="1:9">
      <c r="A4082" s="1" t="s">
        <v>55300</v>
      </c>
      <c r="B4082" s="1" t="s">
        <v>48781</v>
      </c>
      <c r="C4082" s="2">
        <v>42618</v>
      </c>
      <c r="D4082" s="2"/>
      <c r="E4082" s="1" t="s">
        <v>47748</v>
      </c>
      <c r="F4082" s="1" t="s">
        <v>48888</v>
      </c>
      <c r="G4082" s="1" t="s">
        <v>49533</v>
      </c>
      <c r="H4082" s="1" t="s">
        <v>48784</v>
      </c>
      <c r="I4082" s="1" t="s">
        <v>48767</v>
      </c>
    </row>
    <row r="4083" spans="1:9">
      <c r="A4083" s="1" t="s">
        <v>55301</v>
      </c>
      <c r="B4083" s="1" t="s">
        <v>48768</v>
      </c>
      <c r="C4083" s="2">
        <v>42618</v>
      </c>
      <c r="D4083" s="2"/>
      <c r="E4083" s="1" t="s">
        <v>6157</v>
      </c>
      <c r="F4083" s="1" t="s">
        <v>48794</v>
      </c>
      <c r="G4083" s="1" t="s">
        <v>52063</v>
      </c>
      <c r="H4083" s="1" t="s">
        <v>48784</v>
      </c>
      <c r="I4083" s="1" t="s">
        <v>48769</v>
      </c>
    </row>
    <row r="4084" spans="1:9">
      <c r="A4084" s="1" t="s">
        <v>55302</v>
      </c>
      <c r="B4084" s="1" t="s">
        <v>48768</v>
      </c>
      <c r="C4084" s="2">
        <v>42619</v>
      </c>
      <c r="D4084" s="2"/>
      <c r="E4084" s="1" t="s">
        <v>6343</v>
      </c>
      <c r="F4084" s="1" t="s">
        <v>48794</v>
      </c>
      <c r="G4084" s="1" t="s">
        <v>51742</v>
      </c>
      <c r="H4084" s="1" t="s">
        <v>48778</v>
      </c>
      <c r="I4084" s="1" t="s">
        <v>48769</v>
      </c>
    </row>
    <row r="4085" spans="1:9">
      <c r="A4085" s="1" t="s">
        <v>55302</v>
      </c>
      <c r="B4085" s="1" t="s">
        <v>48778</v>
      </c>
      <c r="C4085" s="2">
        <v>42619</v>
      </c>
      <c r="D4085" s="2"/>
      <c r="E4085" s="1" t="s">
        <v>6343</v>
      </c>
      <c r="F4085" s="1" t="s">
        <v>48794</v>
      </c>
      <c r="G4085" s="1" t="s">
        <v>71</v>
      </c>
      <c r="H4085" s="1" t="s">
        <v>48778</v>
      </c>
      <c r="I4085" s="1" t="s">
        <v>48769</v>
      </c>
    </row>
    <row r="4086" spans="1:9">
      <c r="A4086" s="1" t="s">
        <v>55302</v>
      </c>
      <c r="B4086" s="1" t="s">
        <v>48781</v>
      </c>
      <c r="C4086" s="2">
        <v>42619</v>
      </c>
      <c r="D4086" s="2"/>
      <c r="E4086" s="1" t="s">
        <v>6343</v>
      </c>
      <c r="F4086" s="1" t="s">
        <v>48794</v>
      </c>
      <c r="G4086" s="1" t="s">
        <v>49118</v>
      </c>
      <c r="H4086" s="1" t="s">
        <v>48784</v>
      </c>
      <c r="I4086" s="1" t="s">
        <v>48769</v>
      </c>
    </row>
    <row r="4087" spans="1:9">
      <c r="A4087" s="1" t="s">
        <v>55302</v>
      </c>
      <c r="B4087" s="1" t="s">
        <v>48786</v>
      </c>
      <c r="C4087" s="2">
        <v>42619</v>
      </c>
      <c r="D4087" s="2"/>
      <c r="E4087" s="1" t="s">
        <v>6343</v>
      </c>
      <c r="F4087" s="1" t="s">
        <v>48794</v>
      </c>
      <c r="G4087" s="1" t="s">
        <v>51521</v>
      </c>
      <c r="H4087" s="1" t="s">
        <v>48784</v>
      </c>
      <c r="I4087" s="1" t="s">
        <v>48769</v>
      </c>
    </row>
    <row r="4088" spans="1:9">
      <c r="A4088" s="1" t="s">
        <v>55302</v>
      </c>
      <c r="B4088" s="1" t="s">
        <v>48789</v>
      </c>
      <c r="C4088" s="2">
        <v>42619</v>
      </c>
      <c r="D4088" s="2"/>
      <c r="E4088" s="1" t="s">
        <v>6343</v>
      </c>
      <c r="F4088" s="1" t="s">
        <v>48794</v>
      </c>
      <c r="G4088" s="1" t="s">
        <v>51908</v>
      </c>
      <c r="H4088" s="1" t="s">
        <v>48789</v>
      </c>
      <c r="I4088" s="1" t="s">
        <v>48769</v>
      </c>
    </row>
    <row r="4089" spans="1:9">
      <c r="A4089" s="1" t="s">
        <v>55302</v>
      </c>
      <c r="B4089" s="1" t="s">
        <v>48792</v>
      </c>
      <c r="C4089" s="2">
        <v>42619</v>
      </c>
      <c r="D4089" s="2"/>
      <c r="E4089" s="1" t="s">
        <v>6343</v>
      </c>
      <c r="F4089" s="1" t="s">
        <v>48794</v>
      </c>
      <c r="G4089" s="1" t="s">
        <v>51512</v>
      </c>
      <c r="H4089" s="1" t="s">
        <v>48768</v>
      </c>
      <c r="I4089" s="1" t="s">
        <v>48769</v>
      </c>
    </row>
    <row r="4090" spans="1:9">
      <c r="A4090" s="1" t="s">
        <v>55303</v>
      </c>
      <c r="B4090" s="1" t="s">
        <v>48768</v>
      </c>
      <c r="C4090" s="2">
        <v>42619</v>
      </c>
      <c r="D4090" s="2"/>
      <c r="E4090" s="1" t="s">
        <v>11610</v>
      </c>
      <c r="F4090" s="1" t="s">
        <v>48816</v>
      </c>
      <c r="G4090" s="1" t="s">
        <v>52013</v>
      </c>
      <c r="H4090" s="1" t="s">
        <v>48778</v>
      </c>
      <c r="I4090" s="1" t="s">
        <v>48771</v>
      </c>
    </row>
    <row r="4091" spans="1:9">
      <c r="A4091" s="1" t="s">
        <v>55303</v>
      </c>
      <c r="B4091" s="1" t="s">
        <v>48778</v>
      </c>
      <c r="C4091" s="2">
        <v>42619</v>
      </c>
      <c r="D4091" s="2"/>
      <c r="E4091" s="1" t="s">
        <v>11610</v>
      </c>
      <c r="F4091" s="1" t="s">
        <v>48816</v>
      </c>
      <c r="G4091" s="1" t="s">
        <v>49778</v>
      </c>
      <c r="H4091" s="1" t="s">
        <v>48781</v>
      </c>
      <c r="I4091" s="1" t="s">
        <v>48771</v>
      </c>
    </row>
    <row r="4092" spans="1:9">
      <c r="A4092" s="1" t="s">
        <v>55303</v>
      </c>
      <c r="B4092" s="1" t="s">
        <v>48781</v>
      </c>
      <c r="C4092" s="2">
        <v>42619</v>
      </c>
      <c r="D4092" s="2"/>
      <c r="E4092" s="1" t="s">
        <v>11610</v>
      </c>
      <c r="F4092" s="1" t="s">
        <v>48816</v>
      </c>
      <c r="G4092" s="1" t="s">
        <v>48882</v>
      </c>
      <c r="H4092" s="1" t="s">
        <v>48781</v>
      </c>
      <c r="I4092" s="1" t="s">
        <v>48771</v>
      </c>
    </row>
    <row r="4093" spans="1:9">
      <c r="A4093" s="1" t="s">
        <v>55304</v>
      </c>
      <c r="B4093" s="1" t="s">
        <v>48768</v>
      </c>
      <c r="C4093" s="2">
        <v>42619</v>
      </c>
      <c r="D4093" s="2"/>
      <c r="E4093" s="1" t="s">
        <v>10739</v>
      </c>
      <c r="F4093" s="1" t="s">
        <v>48816</v>
      </c>
      <c r="G4093" s="1" t="s">
        <v>51929</v>
      </c>
      <c r="H4093" s="1" t="s">
        <v>48786</v>
      </c>
      <c r="I4093" s="1" t="s">
        <v>48771</v>
      </c>
    </row>
    <row r="4094" spans="1:9">
      <c r="A4094" s="1" t="s">
        <v>55304</v>
      </c>
      <c r="B4094" s="1" t="s">
        <v>48778</v>
      </c>
      <c r="C4094" s="2">
        <v>42619</v>
      </c>
      <c r="D4094" s="2"/>
      <c r="E4094" s="1" t="s">
        <v>10739</v>
      </c>
      <c r="F4094" s="1" t="s">
        <v>48816</v>
      </c>
      <c r="G4094" s="1" t="s">
        <v>49631</v>
      </c>
      <c r="H4094" s="1" t="s">
        <v>48778</v>
      </c>
      <c r="I4094" s="1" t="s">
        <v>48771</v>
      </c>
    </row>
    <row r="4095" spans="1:9">
      <c r="A4095" s="1" t="s">
        <v>55305</v>
      </c>
      <c r="B4095" s="1" t="s">
        <v>48768</v>
      </c>
      <c r="C4095" s="2">
        <v>42619</v>
      </c>
      <c r="D4095" s="2"/>
      <c r="E4095" s="1" t="s">
        <v>46516</v>
      </c>
      <c r="F4095" s="1" t="s">
        <v>18657</v>
      </c>
      <c r="G4095" s="1" t="s">
        <v>48894</v>
      </c>
      <c r="H4095" s="1" t="s">
        <v>48784</v>
      </c>
      <c r="I4095" s="1" t="s">
        <v>48767</v>
      </c>
    </row>
    <row r="4096" spans="1:9">
      <c r="A4096" s="1" t="s">
        <v>55305</v>
      </c>
      <c r="B4096" s="1" t="s">
        <v>48778</v>
      </c>
      <c r="C4096" s="2">
        <v>42619</v>
      </c>
      <c r="D4096" s="2"/>
      <c r="E4096" s="1" t="s">
        <v>46516</v>
      </c>
      <c r="F4096" s="1" t="s">
        <v>18657</v>
      </c>
      <c r="G4096" s="1" t="s">
        <v>49840</v>
      </c>
      <c r="H4096" s="1" t="s">
        <v>48778</v>
      </c>
      <c r="I4096" s="1" t="s">
        <v>48767</v>
      </c>
    </row>
    <row r="4097" spans="1:9">
      <c r="A4097" s="1" t="s">
        <v>55306</v>
      </c>
      <c r="B4097" s="1" t="s">
        <v>48768</v>
      </c>
      <c r="C4097" s="2">
        <v>42619</v>
      </c>
      <c r="D4097" s="2"/>
      <c r="E4097" s="1" t="s">
        <v>23718</v>
      </c>
      <c r="F4097" s="1" t="s">
        <v>48856</v>
      </c>
      <c r="G4097" s="1" t="s">
        <v>52075</v>
      </c>
      <c r="H4097" s="1" t="s">
        <v>48781</v>
      </c>
      <c r="I4097" s="1" t="s">
        <v>48772</v>
      </c>
    </row>
    <row r="4098" spans="1:9">
      <c r="A4098" s="1" t="s">
        <v>55307</v>
      </c>
      <c r="B4098" s="1" t="s">
        <v>48768</v>
      </c>
      <c r="C4098" s="2">
        <v>42619</v>
      </c>
      <c r="D4098" s="2"/>
      <c r="E4098" s="1" t="s">
        <v>11782</v>
      </c>
      <c r="F4098" s="1" t="s">
        <v>48823</v>
      </c>
      <c r="G4098" s="1" t="s">
        <v>51372</v>
      </c>
      <c r="H4098" s="1" t="s">
        <v>48792</v>
      </c>
      <c r="I4098" s="1" t="s">
        <v>48771</v>
      </c>
    </row>
    <row r="4099" spans="1:9">
      <c r="A4099" s="1" t="s">
        <v>55307</v>
      </c>
      <c r="B4099" s="1" t="s">
        <v>48778</v>
      </c>
      <c r="C4099" s="2">
        <v>42619</v>
      </c>
      <c r="D4099" s="2"/>
      <c r="E4099" s="1" t="s">
        <v>11782</v>
      </c>
      <c r="F4099" s="1" t="s">
        <v>48823</v>
      </c>
      <c r="G4099" s="1" t="s">
        <v>2798</v>
      </c>
      <c r="H4099" s="1" t="s">
        <v>48768</v>
      </c>
      <c r="I4099" s="1" t="s">
        <v>48771</v>
      </c>
    </row>
    <row r="4100" spans="1:9">
      <c r="A4100" s="1" t="s">
        <v>55307</v>
      </c>
      <c r="B4100" s="1" t="s">
        <v>48781</v>
      </c>
      <c r="C4100" s="2">
        <v>42619</v>
      </c>
      <c r="D4100" s="2"/>
      <c r="E4100" s="1" t="s">
        <v>11782</v>
      </c>
      <c r="F4100" s="1" t="s">
        <v>48823</v>
      </c>
      <c r="G4100" s="1" t="s">
        <v>14238</v>
      </c>
      <c r="H4100" s="1" t="s">
        <v>48781</v>
      </c>
      <c r="I4100" s="1" t="s">
        <v>48771</v>
      </c>
    </row>
    <row r="4101" spans="1:9">
      <c r="A4101" s="1" t="s">
        <v>55308</v>
      </c>
      <c r="B4101" s="1" t="s">
        <v>48768</v>
      </c>
      <c r="C4101" s="2">
        <v>42619</v>
      </c>
      <c r="D4101" s="2"/>
      <c r="E4101" s="1" t="s">
        <v>43612</v>
      </c>
      <c r="F4101" s="1" t="s">
        <v>48898</v>
      </c>
      <c r="G4101" s="1" t="s">
        <v>51764</v>
      </c>
      <c r="H4101" s="1" t="s">
        <v>48768</v>
      </c>
      <c r="I4101" s="1" t="s">
        <v>48767</v>
      </c>
    </row>
    <row r="4102" spans="1:9">
      <c r="A4102" s="1" t="s">
        <v>55309</v>
      </c>
      <c r="B4102" s="1" t="s">
        <v>48768</v>
      </c>
      <c r="C4102" s="2">
        <v>42620</v>
      </c>
      <c r="D4102" s="2"/>
      <c r="E4102" s="1" t="s">
        <v>25069</v>
      </c>
      <c r="F4102" s="1" t="s">
        <v>48858</v>
      </c>
      <c r="G4102" s="1" t="s">
        <v>52052</v>
      </c>
      <c r="H4102" s="1" t="s">
        <v>48781</v>
      </c>
      <c r="I4102" s="1" t="s">
        <v>48772</v>
      </c>
    </row>
    <row r="4103" spans="1:9">
      <c r="A4103" s="1" t="s">
        <v>55309</v>
      </c>
      <c r="B4103" s="1" t="s">
        <v>48778</v>
      </c>
      <c r="C4103" s="2">
        <v>42620</v>
      </c>
      <c r="D4103" s="2"/>
      <c r="E4103" s="1" t="s">
        <v>25069</v>
      </c>
      <c r="F4103" s="1" t="s">
        <v>48858</v>
      </c>
      <c r="G4103" s="1" t="s">
        <v>51500</v>
      </c>
      <c r="H4103" s="1" t="s">
        <v>48768</v>
      </c>
      <c r="I4103" s="1" t="s">
        <v>48772</v>
      </c>
    </row>
    <row r="4104" spans="1:9">
      <c r="A4104" s="1" t="s">
        <v>55309</v>
      </c>
      <c r="B4104" s="1" t="s">
        <v>48781</v>
      </c>
      <c r="C4104" s="2">
        <v>42620</v>
      </c>
      <c r="D4104" s="2"/>
      <c r="E4104" s="1" t="s">
        <v>25069</v>
      </c>
      <c r="F4104" s="1" t="s">
        <v>48858</v>
      </c>
      <c r="G4104" s="1" t="s">
        <v>17772</v>
      </c>
      <c r="H4104" s="1" t="s">
        <v>48786</v>
      </c>
      <c r="I4104" s="1" t="s">
        <v>48772</v>
      </c>
    </row>
    <row r="4105" spans="1:9">
      <c r="A4105" s="1" t="s">
        <v>55310</v>
      </c>
      <c r="B4105" s="1" t="s">
        <v>48768</v>
      </c>
      <c r="C4105" s="2">
        <v>42620</v>
      </c>
      <c r="D4105" s="2"/>
      <c r="E4105" s="1" t="s">
        <v>26562</v>
      </c>
      <c r="F4105" s="1" t="s">
        <v>18718</v>
      </c>
      <c r="G4105" s="1" t="s">
        <v>51940</v>
      </c>
      <c r="H4105" s="1" t="s">
        <v>48781</v>
      </c>
      <c r="I4105" s="1" t="s">
        <v>48772</v>
      </c>
    </row>
    <row r="4106" spans="1:9">
      <c r="A4106" s="1" t="s">
        <v>55311</v>
      </c>
      <c r="B4106" s="1" t="s">
        <v>48768</v>
      </c>
      <c r="C4106" s="2">
        <v>42620</v>
      </c>
      <c r="D4106" s="2"/>
      <c r="E4106" s="1" t="s">
        <v>31271</v>
      </c>
      <c r="F4106" s="1" t="s">
        <v>48898</v>
      </c>
      <c r="G4106" s="1" t="s">
        <v>51654</v>
      </c>
      <c r="H4106" s="1" t="s">
        <v>48786</v>
      </c>
      <c r="I4106" s="1" t="s">
        <v>48767</v>
      </c>
    </row>
    <row r="4107" spans="1:9">
      <c r="A4107" s="1" t="s">
        <v>55311</v>
      </c>
      <c r="B4107" s="1" t="s">
        <v>48778</v>
      </c>
      <c r="C4107" s="2">
        <v>42620</v>
      </c>
      <c r="D4107" s="2"/>
      <c r="E4107" s="1" t="s">
        <v>31271</v>
      </c>
      <c r="F4107" s="1" t="s">
        <v>48898</v>
      </c>
      <c r="G4107" s="1" t="s">
        <v>53596</v>
      </c>
      <c r="H4107" s="1" t="s">
        <v>48768</v>
      </c>
      <c r="I4107" s="1" t="s">
        <v>48767</v>
      </c>
    </row>
    <row r="4108" spans="1:9">
      <c r="A4108" s="1" t="s">
        <v>55312</v>
      </c>
      <c r="B4108" s="1" t="s">
        <v>48768</v>
      </c>
      <c r="C4108" s="2">
        <v>42620</v>
      </c>
      <c r="D4108" s="2"/>
      <c r="E4108" s="1" t="s">
        <v>36476</v>
      </c>
      <c r="F4108" s="1" t="s">
        <v>48890</v>
      </c>
      <c r="G4108" s="1" t="s">
        <v>52080</v>
      </c>
      <c r="H4108" s="1" t="s">
        <v>48784</v>
      </c>
      <c r="I4108" s="1" t="s">
        <v>48767</v>
      </c>
    </row>
    <row r="4109" spans="1:9">
      <c r="A4109" s="1" t="s">
        <v>55313</v>
      </c>
      <c r="B4109" s="1" t="s">
        <v>48768</v>
      </c>
      <c r="C4109" s="2">
        <v>42620</v>
      </c>
      <c r="D4109" s="2"/>
      <c r="E4109" s="1" t="s">
        <v>17518</v>
      </c>
      <c r="F4109" s="1" t="s">
        <v>48838</v>
      </c>
      <c r="G4109" s="1" t="s">
        <v>48878</v>
      </c>
      <c r="H4109" s="1" t="s">
        <v>48778</v>
      </c>
      <c r="I4109" s="1" t="s">
        <v>48771</v>
      </c>
    </row>
    <row r="4110" spans="1:9">
      <c r="A4110" s="1" t="s">
        <v>55314</v>
      </c>
      <c r="B4110" s="1" t="s">
        <v>48768</v>
      </c>
      <c r="C4110" s="2">
        <v>42620</v>
      </c>
      <c r="D4110" s="2"/>
      <c r="E4110" s="1" t="s">
        <v>9858</v>
      </c>
      <c r="F4110" s="1" t="s">
        <v>48819</v>
      </c>
      <c r="G4110" s="1" t="s">
        <v>51700</v>
      </c>
      <c r="H4110" s="1" t="s">
        <v>48784</v>
      </c>
      <c r="I4110" s="1" t="s">
        <v>48771</v>
      </c>
    </row>
    <row r="4111" spans="1:9">
      <c r="A4111" s="1" t="s">
        <v>55315</v>
      </c>
      <c r="B4111" s="1" t="s">
        <v>48768</v>
      </c>
      <c r="C4111" s="2">
        <v>42620</v>
      </c>
      <c r="D4111" s="2"/>
      <c r="E4111" s="1" t="s">
        <v>32895</v>
      </c>
      <c r="F4111" s="1" t="s">
        <v>48874</v>
      </c>
      <c r="G4111" s="1" t="s">
        <v>49679</v>
      </c>
      <c r="H4111" s="1" t="s">
        <v>48768</v>
      </c>
      <c r="I4111" s="1" t="s">
        <v>48767</v>
      </c>
    </row>
    <row r="4112" spans="1:9">
      <c r="A4112" s="1" t="s">
        <v>55315</v>
      </c>
      <c r="B4112" s="1" t="s">
        <v>48778</v>
      </c>
      <c r="C4112" s="2">
        <v>42620</v>
      </c>
      <c r="D4112" s="2"/>
      <c r="E4112" s="1" t="s">
        <v>32895</v>
      </c>
      <c r="F4112" s="1" t="s">
        <v>48874</v>
      </c>
      <c r="G4112" s="1" t="s">
        <v>51775</v>
      </c>
      <c r="H4112" s="1" t="s">
        <v>48768</v>
      </c>
      <c r="I4112" s="1" t="s">
        <v>48767</v>
      </c>
    </row>
    <row r="4113" spans="1:9">
      <c r="A4113" s="1" t="s">
        <v>55316</v>
      </c>
      <c r="B4113" s="1" t="s">
        <v>48768</v>
      </c>
      <c r="C4113" s="2">
        <v>42620</v>
      </c>
      <c r="D4113" s="2"/>
      <c r="E4113" s="1" t="s">
        <v>20838</v>
      </c>
      <c r="F4113" s="1" t="s">
        <v>48847</v>
      </c>
      <c r="G4113" s="1" t="s">
        <v>49200</v>
      </c>
      <c r="H4113" s="1" t="s">
        <v>48768</v>
      </c>
      <c r="I4113" s="1" t="s">
        <v>48771</v>
      </c>
    </row>
    <row r="4114" spans="1:9">
      <c r="A4114" s="1" t="s">
        <v>55316</v>
      </c>
      <c r="B4114" s="1" t="s">
        <v>48778</v>
      </c>
      <c r="C4114" s="2">
        <v>42620</v>
      </c>
      <c r="D4114" s="2"/>
      <c r="E4114" s="1" t="s">
        <v>20838</v>
      </c>
      <c r="F4114" s="1" t="s">
        <v>48847</v>
      </c>
      <c r="G4114" s="1" t="s">
        <v>50095</v>
      </c>
      <c r="H4114" s="1" t="s">
        <v>48784</v>
      </c>
      <c r="I4114" s="1" t="s">
        <v>48771</v>
      </c>
    </row>
    <row r="4115" spans="1:9">
      <c r="A4115" s="1" t="s">
        <v>55316</v>
      </c>
      <c r="B4115" s="1" t="s">
        <v>48781</v>
      </c>
      <c r="C4115" s="2">
        <v>42620</v>
      </c>
      <c r="D4115" s="2"/>
      <c r="E4115" s="1" t="s">
        <v>20838</v>
      </c>
      <c r="F4115" s="1" t="s">
        <v>48847</v>
      </c>
      <c r="G4115" s="1" t="s">
        <v>52283</v>
      </c>
      <c r="H4115" s="1" t="s">
        <v>48778</v>
      </c>
      <c r="I4115" s="1" t="s">
        <v>48771</v>
      </c>
    </row>
    <row r="4116" spans="1:9">
      <c r="A4116" s="1" t="s">
        <v>55316</v>
      </c>
      <c r="B4116" s="1" t="s">
        <v>48784</v>
      </c>
      <c r="C4116" s="2">
        <v>42620</v>
      </c>
      <c r="D4116" s="2"/>
      <c r="E4116" s="1" t="s">
        <v>20838</v>
      </c>
      <c r="F4116" s="1" t="s">
        <v>48847</v>
      </c>
      <c r="G4116" s="1" t="s">
        <v>52705</v>
      </c>
      <c r="H4116" s="1" t="s">
        <v>48768</v>
      </c>
      <c r="I4116" s="1" t="s">
        <v>48771</v>
      </c>
    </row>
    <row r="4117" spans="1:9">
      <c r="A4117" s="1" t="s">
        <v>55316</v>
      </c>
      <c r="B4117" s="1" t="s">
        <v>48786</v>
      </c>
      <c r="C4117" s="2">
        <v>42620</v>
      </c>
      <c r="D4117" s="2"/>
      <c r="E4117" s="1" t="s">
        <v>20838</v>
      </c>
      <c r="F4117" s="1" t="s">
        <v>48847</v>
      </c>
      <c r="G4117" s="1" t="s">
        <v>52086</v>
      </c>
      <c r="H4117" s="1" t="s">
        <v>48778</v>
      </c>
      <c r="I4117" s="1" t="s">
        <v>48771</v>
      </c>
    </row>
    <row r="4118" spans="1:9">
      <c r="A4118" s="1" t="s">
        <v>55317</v>
      </c>
      <c r="B4118" s="1" t="s">
        <v>48768</v>
      </c>
      <c r="C4118" s="2">
        <v>42620</v>
      </c>
      <c r="D4118" s="2"/>
      <c r="E4118" s="1" t="s">
        <v>48588</v>
      </c>
      <c r="F4118" s="1" t="s">
        <v>48911</v>
      </c>
      <c r="G4118" s="1" t="s">
        <v>52367</v>
      </c>
      <c r="H4118" s="1" t="s">
        <v>48786</v>
      </c>
      <c r="I4118" s="1" t="s">
        <v>48767</v>
      </c>
    </row>
    <row r="4119" spans="1:9">
      <c r="A4119" s="1" t="s">
        <v>55317</v>
      </c>
      <c r="B4119" s="1" t="s">
        <v>48778</v>
      </c>
      <c r="C4119" s="2">
        <v>42620</v>
      </c>
      <c r="D4119" s="2"/>
      <c r="E4119" s="1" t="s">
        <v>48588</v>
      </c>
      <c r="F4119" s="1" t="s">
        <v>48911</v>
      </c>
      <c r="G4119" s="1" t="s">
        <v>52054</v>
      </c>
      <c r="H4119" s="1" t="s">
        <v>48796</v>
      </c>
      <c r="I4119" s="1" t="s">
        <v>48767</v>
      </c>
    </row>
    <row r="4120" spans="1:9">
      <c r="A4120" s="1" t="s">
        <v>55318</v>
      </c>
      <c r="B4120" s="1" t="s">
        <v>48768</v>
      </c>
      <c r="C4120" s="2">
        <v>42620</v>
      </c>
      <c r="D4120" s="2"/>
      <c r="E4120" s="1" t="s">
        <v>29354</v>
      </c>
      <c r="F4120" s="1" t="s">
        <v>48858</v>
      </c>
      <c r="G4120" s="1" t="s">
        <v>50934</v>
      </c>
      <c r="H4120" s="1" t="s">
        <v>48768</v>
      </c>
      <c r="I4120" s="1" t="s">
        <v>48772</v>
      </c>
    </row>
    <row r="4121" spans="1:9">
      <c r="A4121" s="1" t="s">
        <v>55318</v>
      </c>
      <c r="B4121" s="1" t="s">
        <v>48778</v>
      </c>
      <c r="C4121" s="2">
        <v>42620</v>
      </c>
      <c r="D4121" s="2"/>
      <c r="E4121" s="1" t="s">
        <v>29354</v>
      </c>
      <c r="F4121" s="1" t="s">
        <v>48858</v>
      </c>
      <c r="G4121" s="1" t="s">
        <v>52987</v>
      </c>
      <c r="H4121" s="1" t="s">
        <v>48781</v>
      </c>
      <c r="I4121" s="1" t="s">
        <v>48772</v>
      </c>
    </row>
    <row r="4122" spans="1:9">
      <c r="A4122" s="1" t="s">
        <v>55318</v>
      </c>
      <c r="B4122" s="1" t="s">
        <v>48781</v>
      </c>
      <c r="C4122" s="2">
        <v>42620</v>
      </c>
      <c r="D4122" s="2"/>
      <c r="E4122" s="1" t="s">
        <v>29354</v>
      </c>
      <c r="F4122" s="1" t="s">
        <v>48858</v>
      </c>
      <c r="G4122" s="1" t="s">
        <v>51470</v>
      </c>
      <c r="H4122" s="1" t="s">
        <v>48778</v>
      </c>
      <c r="I4122" s="1" t="s">
        <v>48772</v>
      </c>
    </row>
    <row r="4123" spans="1:9">
      <c r="A4123" s="1" t="s">
        <v>55318</v>
      </c>
      <c r="B4123" s="1" t="s">
        <v>48784</v>
      </c>
      <c r="C4123" s="2">
        <v>42620</v>
      </c>
      <c r="D4123" s="2"/>
      <c r="E4123" s="1" t="s">
        <v>29354</v>
      </c>
      <c r="F4123" s="1" t="s">
        <v>48858</v>
      </c>
      <c r="G4123" s="1" t="s">
        <v>51346</v>
      </c>
      <c r="H4123" s="1" t="s">
        <v>48794</v>
      </c>
      <c r="I4123" s="1" t="s">
        <v>48772</v>
      </c>
    </row>
    <row r="4124" spans="1:9">
      <c r="A4124" s="1" t="s">
        <v>55319</v>
      </c>
      <c r="B4124" s="1" t="s">
        <v>48768</v>
      </c>
      <c r="C4124" s="2">
        <v>42621</v>
      </c>
      <c r="D4124" s="2"/>
      <c r="E4124" s="1" t="s">
        <v>45951</v>
      </c>
      <c r="F4124" s="1" t="s">
        <v>48894</v>
      </c>
      <c r="G4124" s="1" t="s">
        <v>51646</v>
      </c>
      <c r="H4124" s="1" t="s">
        <v>48778</v>
      </c>
      <c r="I4124" s="1" t="s">
        <v>48767</v>
      </c>
    </row>
    <row r="4125" spans="1:9">
      <c r="A4125" s="1" t="s">
        <v>55319</v>
      </c>
      <c r="B4125" s="1" t="s">
        <v>48778</v>
      </c>
      <c r="C4125" s="2">
        <v>42621</v>
      </c>
      <c r="D4125" s="2"/>
      <c r="E4125" s="1" t="s">
        <v>45951</v>
      </c>
      <c r="F4125" s="1" t="s">
        <v>48894</v>
      </c>
      <c r="G4125" s="1" t="s">
        <v>52433</v>
      </c>
      <c r="H4125" s="1" t="s">
        <v>48789</v>
      </c>
      <c r="I4125" s="1" t="s">
        <v>48767</v>
      </c>
    </row>
    <row r="4126" spans="1:9">
      <c r="A4126" s="1" t="s">
        <v>55320</v>
      </c>
      <c r="B4126" s="1" t="s">
        <v>48768</v>
      </c>
      <c r="C4126" s="2">
        <v>42621</v>
      </c>
      <c r="D4126" s="2"/>
      <c r="E4126" s="1" t="s">
        <v>8222</v>
      </c>
      <c r="F4126" s="1" t="s">
        <v>48796</v>
      </c>
      <c r="G4126" s="1" t="s">
        <v>49115</v>
      </c>
      <c r="H4126" s="1" t="s">
        <v>48768</v>
      </c>
      <c r="I4126" s="1" t="s">
        <v>48769</v>
      </c>
    </row>
    <row r="4127" spans="1:9">
      <c r="A4127" s="1" t="s">
        <v>55320</v>
      </c>
      <c r="B4127" s="1" t="s">
        <v>48778</v>
      </c>
      <c r="C4127" s="2">
        <v>42621</v>
      </c>
      <c r="D4127" s="2"/>
      <c r="E4127" s="1" t="s">
        <v>8222</v>
      </c>
      <c r="F4127" s="1" t="s">
        <v>48796</v>
      </c>
      <c r="G4127" s="1" t="s">
        <v>49071</v>
      </c>
      <c r="H4127" s="1" t="s">
        <v>48792</v>
      </c>
      <c r="I4127" s="1" t="s">
        <v>48769</v>
      </c>
    </row>
    <row r="4128" spans="1:9">
      <c r="A4128" s="1" t="s">
        <v>55320</v>
      </c>
      <c r="B4128" s="1" t="s">
        <v>48781</v>
      </c>
      <c r="C4128" s="2">
        <v>42621</v>
      </c>
      <c r="D4128" s="2"/>
      <c r="E4128" s="1" t="s">
        <v>8222</v>
      </c>
      <c r="F4128" s="1" t="s">
        <v>48796</v>
      </c>
      <c r="G4128" s="1" t="s">
        <v>52314</v>
      </c>
      <c r="H4128" s="1" t="s">
        <v>48768</v>
      </c>
      <c r="I4128" s="1" t="s">
        <v>48769</v>
      </c>
    </row>
    <row r="4129" spans="1:9">
      <c r="A4129" s="1" t="s">
        <v>55321</v>
      </c>
      <c r="B4129" s="1" t="s">
        <v>48768</v>
      </c>
      <c r="C4129" s="2">
        <v>42621</v>
      </c>
      <c r="D4129" s="2"/>
      <c r="E4129" s="1" t="s">
        <v>29404</v>
      </c>
      <c r="F4129" s="1" t="s">
        <v>48856</v>
      </c>
      <c r="G4129" s="1" t="s">
        <v>51938</v>
      </c>
      <c r="H4129" s="1" t="s">
        <v>48768</v>
      </c>
      <c r="I4129" s="1" t="s">
        <v>48772</v>
      </c>
    </row>
    <row r="4130" spans="1:9">
      <c r="A4130" s="1" t="s">
        <v>55321</v>
      </c>
      <c r="B4130" s="1" t="s">
        <v>48778</v>
      </c>
      <c r="C4130" s="2">
        <v>42621</v>
      </c>
      <c r="D4130" s="2"/>
      <c r="E4130" s="1" t="s">
        <v>29404</v>
      </c>
      <c r="F4130" s="1" t="s">
        <v>48856</v>
      </c>
      <c r="G4130" s="1" t="s">
        <v>51444</v>
      </c>
      <c r="H4130" s="1" t="s">
        <v>48792</v>
      </c>
      <c r="I4130" s="1" t="s">
        <v>48772</v>
      </c>
    </row>
    <row r="4131" spans="1:9">
      <c r="A4131" s="1" t="s">
        <v>55322</v>
      </c>
      <c r="B4131" s="1" t="s">
        <v>48768</v>
      </c>
      <c r="C4131" s="2">
        <v>42621</v>
      </c>
      <c r="D4131" s="2"/>
      <c r="E4131" s="1" t="s">
        <v>45207</v>
      </c>
      <c r="F4131" s="1" t="s">
        <v>48886</v>
      </c>
      <c r="G4131" s="1" t="s">
        <v>51644</v>
      </c>
      <c r="H4131" s="1" t="s">
        <v>48768</v>
      </c>
      <c r="I4131" s="1" t="s">
        <v>48767</v>
      </c>
    </row>
    <row r="4132" spans="1:9">
      <c r="A4132" s="1" t="s">
        <v>55322</v>
      </c>
      <c r="B4132" s="1" t="s">
        <v>48778</v>
      </c>
      <c r="C4132" s="2">
        <v>42621</v>
      </c>
      <c r="D4132" s="2"/>
      <c r="E4132" s="1" t="s">
        <v>45207</v>
      </c>
      <c r="F4132" s="1" t="s">
        <v>48886</v>
      </c>
      <c r="G4132" s="1" t="s">
        <v>53574</v>
      </c>
      <c r="H4132" s="1" t="s">
        <v>48781</v>
      </c>
      <c r="I4132" s="1" t="s">
        <v>48767</v>
      </c>
    </row>
    <row r="4133" spans="1:9">
      <c r="A4133" s="1" t="s">
        <v>55323</v>
      </c>
      <c r="B4133" s="1" t="s">
        <v>48768</v>
      </c>
      <c r="C4133" s="2">
        <v>42621</v>
      </c>
      <c r="D4133" s="2"/>
      <c r="E4133" s="1" t="s">
        <v>34530</v>
      </c>
      <c r="F4133" s="1" t="s">
        <v>48866</v>
      </c>
      <c r="G4133" s="1" t="s">
        <v>38095</v>
      </c>
      <c r="H4133" s="1" t="s">
        <v>48794</v>
      </c>
      <c r="I4133" s="1" t="s">
        <v>48767</v>
      </c>
    </row>
    <row r="4134" spans="1:9">
      <c r="A4134" s="1" t="s">
        <v>55324</v>
      </c>
      <c r="B4134" s="1" t="s">
        <v>48768</v>
      </c>
      <c r="C4134" s="2">
        <v>42621</v>
      </c>
      <c r="D4134" s="2"/>
      <c r="E4134" s="1" t="s">
        <v>19116</v>
      </c>
      <c r="F4134" s="1" t="s">
        <v>48836</v>
      </c>
      <c r="G4134" s="1" t="s">
        <v>50799</v>
      </c>
      <c r="H4134" s="1" t="s">
        <v>48781</v>
      </c>
      <c r="I4134" s="1" t="s">
        <v>48771</v>
      </c>
    </row>
    <row r="4135" spans="1:9">
      <c r="A4135" s="1" t="s">
        <v>55324</v>
      </c>
      <c r="B4135" s="1" t="s">
        <v>48778</v>
      </c>
      <c r="C4135" s="2">
        <v>42621</v>
      </c>
      <c r="D4135" s="2"/>
      <c r="E4135" s="1" t="s">
        <v>19116</v>
      </c>
      <c r="F4135" s="1" t="s">
        <v>48836</v>
      </c>
      <c r="G4135" s="1" t="s">
        <v>48980</v>
      </c>
      <c r="H4135" s="1" t="s">
        <v>48768</v>
      </c>
      <c r="I4135" s="1" t="s">
        <v>48771</v>
      </c>
    </row>
    <row r="4136" spans="1:9">
      <c r="A4136" s="1" t="s">
        <v>55324</v>
      </c>
      <c r="B4136" s="1" t="s">
        <v>48781</v>
      </c>
      <c r="C4136" s="2">
        <v>42621</v>
      </c>
      <c r="D4136" s="2"/>
      <c r="E4136" s="1" t="s">
        <v>19116</v>
      </c>
      <c r="F4136" s="1" t="s">
        <v>48836</v>
      </c>
      <c r="G4136" s="1" t="s">
        <v>52104</v>
      </c>
      <c r="H4136" s="1" t="s">
        <v>48781</v>
      </c>
      <c r="I4136" s="1" t="s">
        <v>48771</v>
      </c>
    </row>
    <row r="4137" spans="1:9">
      <c r="A4137" s="1" t="s">
        <v>55325</v>
      </c>
      <c r="B4137" s="1" t="s">
        <v>48768</v>
      </c>
      <c r="C4137" s="2">
        <v>42621</v>
      </c>
      <c r="D4137" s="2">
        <v>42628</v>
      </c>
      <c r="E4137" s="1" t="s">
        <v>33640</v>
      </c>
      <c r="F4137" s="1" t="s">
        <v>53600</v>
      </c>
      <c r="G4137" s="1" t="s">
        <v>51944</v>
      </c>
      <c r="H4137" s="1" t="s">
        <v>48781</v>
      </c>
      <c r="I4137" s="1" t="s">
        <v>48767</v>
      </c>
    </row>
    <row r="4138" spans="1:9">
      <c r="A4138" s="1" t="s">
        <v>55326</v>
      </c>
      <c r="B4138" s="1" t="s">
        <v>48768</v>
      </c>
      <c r="C4138" s="2">
        <v>42621</v>
      </c>
      <c r="D4138" s="2">
        <v>42629</v>
      </c>
      <c r="E4138" s="1" t="s">
        <v>22678</v>
      </c>
      <c r="F4138" s="1" t="s">
        <v>53600</v>
      </c>
      <c r="G4138" s="1" t="s">
        <v>2631</v>
      </c>
      <c r="H4138" s="1" t="s">
        <v>48768</v>
      </c>
      <c r="I4138" s="1" t="s">
        <v>48772</v>
      </c>
    </row>
    <row r="4139" spans="1:9">
      <c r="A4139" s="1" t="s">
        <v>55326</v>
      </c>
      <c r="B4139" s="1" t="s">
        <v>48778</v>
      </c>
      <c r="C4139" s="2">
        <v>42621</v>
      </c>
      <c r="D4139" s="2">
        <v>42629</v>
      </c>
      <c r="E4139" s="1" t="s">
        <v>22678</v>
      </c>
      <c r="F4139" s="1" t="s">
        <v>53600</v>
      </c>
      <c r="G4139" s="1" t="s">
        <v>52900</v>
      </c>
      <c r="H4139" s="1" t="s">
        <v>48768</v>
      </c>
      <c r="I4139" s="1" t="s">
        <v>48772</v>
      </c>
    </row>
    <row r="4140" spans="1:9">
      <c r="A4140" s="1" t="s">
        <v>55327</v>
      </c>
      <c r="B4140" s="1" t="s">
        <v>48768</v>
      </c>
      <c r="C4140" s="2">
        <v>42621</v>
      </c>
      <c r="D4140" s="2"/>
      <c r="E4140" s="1" t="s">
        <v>14751</v>
      </c>
      <c r="F4140" s="1" t="s">
        <v>48826</v>
      </c>
      <c r="G4140" s="1" t="s">
        <v>49365</v>
      </c>
      <c r="H4140" s="1" t="s">
        <v>48778</v>
      </c>
      <c r="I4140" s="1" t="s">
        <v>48771</v>
      </c>
    </row>
    <row r="4141" spans="1:9">
      <c r="A4141" s="1" t="s">
        <v>55327</v>
      </c>
      <c r="B4141" s="1" t="s">
        <v>48778</v>
      </c>
      <c r="C4141" s="2">
        <v>42621</v>
      </c>
      <c r="D4141" s="2"/>
      <c r="E4141" s="1" t="s">
        <v>14751</v>
      </c>
      <c r="F4141" s="1" t="s">
        <v>48826</v>
      </c>
      <c r="G4141" s="1" t="s">
        <v>52690</v>
      </c>
      <c r="H4141" s="1" t="s">
        <v>48768</v>
      </c>
      <c r="I4141" s="1" t="s">
        <v>48771</v>
      </c>
    </row>
    <row r="4142" spans="1:9">
      <c r="A4142" s="1" t="s">
        <v>55327</v>
      </c>
      <c r="B4142" s="1" t="s">
        <v>48781</v>
      </c>
      <c r="C4142" s="2">
        <v>42621</v>
      </c>
      <c r="D4142" s="2"/>
      <c r="E4142" s="1" t="s">
        <v>14751</v>
      </c>
      <c r="F4142" s="1" t="s">
        <v>48826</v>
      </c>
      <c r="G4142" s="1" t="s">
        <v>51027</v>
      </c>
      <c r="H4142" s="1" t="s">
        <v>48784</v>
      </c>
      <c r="I4142" s="1" t="s">
        <v>48771</v>
      </c>
    </row>
    <row r="4143" spans="1:9">
      <c r="A4143" s="1" t="s">
        <v>55327</v>
      </c>
      <c r="B4143" s="1" t="s">
        <v>48784</v>
      </c>
      <c r="C4143" s="2">
        <v>42621</v>
      </c>
      <c r="D4143" s="2"/>
      <c r="E4143" s="1" t="s">
        <v>14751</v>
      </c>
      <c r="F4143" s="1" t="s">
        <v>48826</v>
      </c>
      <c r="G4143" s="1" t="s">
        <v>49028</v>
      </c>
      <c r="H4143" s="1" t="s">
        <v>48778</v>
      </c>
      <c r="I4143" s="1" t="s">
        <v>48771</v>
      </c>
    </row>
    <row r="4144" spans="1:9">
      <c r="A4144" s="1" t="s">
        <v>55328</v>
      </c>
      <c r="B4144" s="1" t="s">
        <v>48768</v>
      </c>
      <c r="C4144" s="2">
        <v>42622</v>
      </c>
      <c r="D4144" s="2">
        <v>42627</v>
      </c>
      <c r="E4144" s="1" t="s">
        <v>42861</v>
      </c>
      <c r="F4144" s="1" t="s">
        <v>53600</v>
      </c>
      <c r="G4144" s="1" t="s">
        <v>50262</v>
      </c>
      <c r="H4144" s="1" t="s">
        <v>48778</v>
      </c>
      <c r="I4144" s="1" t="s">
        <v>48767</v>
      </c>
    </row>
    <row r="4145" spans="1:9">
      <c r="A4145" s="1" t="s">
        <v>55328</v>
      </c>
      <c r="B4145" s="1" t="s">
        <v>48778</v>
      </c>
      <c r="C4145" s="2">
        <v>42622</v>
      </c>
      <c r="D4145" s="2">
        <v>42627</v>
      </c>
      <c r="E4145" s="1" t="s">
        <v>42861</v>
      </c>
      <c r="F4145" s="1" t="s">
        <v>53600</v>
      </c>
      <c r="G4145" s="1" t="s">
        <v>49635</v>
      </c>
      <c r="H4145" s="1" t="s">
        <v>48768</v>
      </c>
      <c r="I4145" s="1" t="s">
        <v>48767</v>
      </c>
    </row>
    <row r="4146" spans="1:9">
      <c r="A4146" s="1" t="s">
        <v>55329</v>
      </c>
      <c r="B4146" s="1" t="s">
        <v>48768</v>
      </c>
      <c r="C4146" s="2">
        <v>42622</v>
      </c>
      <c r="D4146" s="2"/>
      <c r="E4146" s="1" t="s">
        <v>28268</v>
      </c>
      <c r="F4146" s="1" t="s">
        <v>48854</v>
      </c>
      <c r="G4146" s="1" t="s">
        <v>52832</v>
      </c>
      <c r="H4146" s="1" t="s">
        <v>48781</v>
      </c>
      <c r="I4146" s="1" t="s">
        <v>48772</v>
      </c>
    </row>
    <row r="4147" spans="1:9">
      <c r="A4147" s="1" t="s">
        <v>55329</v>
      </c>
      <c r="B4147" s="1" t="s">
        <v>48778</v>
      </c>
      <c r="C4147" s="2">
        <v>42622</v>
      </c>
      <c r="D4147" s="2"/>
      <c r="E4147" s="1" t="s">
        <v>28268</v>
      </c>
      <c r="F4147" s="1" t="s">
        <v>48854</v>
      </c>
      <c r="G4147" s="1" t="s">
        <v>51440</v>
      </c>
      <c r="H4147" s="1" t="s">
        <v>48768</v>
      </c>
      <c r="I4147" s="1" t="s">
        <v>48772</v>
      </c>
    </row>
    <row r="4148" spans="1:9">
      <c r="A4148" s="1" t="s">
        <v>55329</v>
      </c>
      <c r="B4148" s="1" t="s">
        <v>48781</v>
      </c>
      <c r="C4148" s="2">
        <v>42622</v>
      </c>
      <c r="D4148" s="2"/>
      <c r="E4148" s="1" t="s">
        <v>28268</v>
      </c>
      <c r="F4148" s="1" t="s">
        <v>48854</v>
      </c>
      <c r="G4148" s="1" t="s">
        <v>51830</v>
      </c>
      <c r="H4148" s="1" t="s">
        <v>48778</v>
      </c>
      <c r="I4148" s="1" t="s">
        <v>48772</v>
      </c>
    </row>
    <row r="4149" spans="1:9">
      <c r="A4149" s="1" t="s">
        <v>55329</v>
      </c>
      <c r="B4149" s="1" t="s">
        <v>48784</v>
      </c>
      <c r="C4149" s="2">
        <v>42622</v>
      </c>
      <c r="D4149" s="2"/>
      <c r="E4149" s="1" t="s">
        <v>28268</v>
      </c>
      <c r="F4149" s="1" t="s">
        <v>48854</v>
      </c>
      <c r="G4149" s="1" t="s">
        <v>52552</v>
      </c>
      <c r="H4149" s="1" t="s">
        <v>48778</v>
      </c>
      <c r="I4149" s="1" t="s">
        <v>48772</v>
      </c>
    </row>
    <row r="4150" spans="1:9">
      <c r="A4150" s="1" t="s">
        <v>55329</v>
      </c>
      <c r="B4150" s="1" t="s">
        <v>48786</v>
      </c>
      <c r="C4150" s="2">
        <v>42622</v>
      </c>
      <c r="D4150" s="2"/>
      <c r="E4150" s="1" t="s">
        <v>28268</v>
      </c>
      <c r="F4150" s="1" t="s">
        <v>48854</v>
      </c>
      <c r="G4150" s="1" t="s">
        <v>51989</v>
      </c>
      <c r="H4150" s="1" t="s">
        <v>48768</v>
      </c>
      <c r="I4150" s="1" t="s">
        <v>48772</v>
      </c>
    </row>
    <row r="4151" spans="1:9">
      <c r="A4151" s="1" t="s">
        <v>55329</v>
      </c>
      <c r="B4151" s="1" t="s">
        <v>48789</v>
      </c>
      <c r="C4151" s="2">
        <v>42622</v>
      </c>
      <c r="D4151" s="2"/>
      <c r="E4151" s="1" t="s">
        <v>28268</v>
      </c>
      <c r="F4151" s="1" t="s">
        <v>48854</v>
      </c>
      <c r="G4151" s="1" t="s">
        <v>53376</v>
      </c>
      <c r="H4151" s="1" t="s">
        <v>48778</v>
      </c>
      <c r="I4151" s="1" t="s">
        <v>48772</v>
      </c>
    </row>
    <row r="4152" spans="1:9">
      <c r="A4152" s="1" t="s">
        <v>55329</v>
      </c>
      <c r="B4152" s="1" t="s">
        <v>48792</v>
      </c>
      <c r="C4152" s="2">
        <v>42622</v>
      </c>
      <c r="D4152" s="2"/>
      <c r="E4152" s="1" t="s">
        <v>28268</v>
      </c>
      <c r="F4152" s="1" t="s">
        <v>48854</v>
      </c>
      <c r="G4152" s="1" t="s">
        <v>52855</v>
      </c>
      <c r="H4152" s="1" t="s">
        <v>48768</v>
      </c>
      <c r="I4152" s="1" t="s">
        <v>48772</v>
      </c>
    </row>
    <row r="4153" spans="1:9">
      <c r="A4153" s="1" t="s">
        <v>55330</v>
      </c>
      <c r="B4153" s="1" t="s">
        <v>48768</v>
      </c>
      <c r="C4153" s="2">
        <v>42622</v>
      </c>
      <c r="D4153" s="2"/>
      <c r="E4153" s="1" t="s">
        <v>19222</v>
      </c>
      <c r="F4153" s="1" t="s">
        <v>48836</v>
      </c>
      <c r="G4153" s="1" t="s">
        <v>52002</v>
      </c>
      <c r="H4153" s="1" t="s">
        <v>48778</v>
      </c>
      <c r="I4153" s="1" t="s">
        <v>48771</v>
      </c>
    </row>
    <row r="4154" spans="1:9">
      <c r="A4154" s="1" t="s">
        <v>55331</v>
      </c>
      <c r="B4154" s="1" t="s">
        <v>48768</v>
      </c>
      <c r="C4154" s="2">
        <v>42622</v>
      </c>
      <c r="D4154" s="2">
        <v>42628</v>
      </c>
      <c r="E4154" s="1" t="s">
        <v>11436</v>
      </c>
      <c r="F4154" s="1" t="s">
        <v>53600</v>
      </c>
      <c r="G4154" s="1" t="s">
        <v>52178</v>
      </c>
      <c r="H4154" s="1" t="s">
        <v>48778</v>
      </c>
      <c r="I4154" s="1" t="s">
        <v>48771</v>
      </c>
    </row>
    <row r="4155" spans="1:9">
      <c r="A4155" s="1" t="s">
        <v>55331</v>
      </c>
      <c r="B4155" s="1" t="s">
        <v>48778</v>
      </c>
      <c r="C4155" s="2">
        <v>42622</v>
      </c>
      <c r="D4155" s="2">
        <v>42628</v>
      </c>
      <c r="E4155" s="1" t="s">
        <v>11436</v>
      </c>
      <c r="F4155" s="1" t="s">
        <v>53600</v>
      </c>
      <c r="G4155" s="1" t="s">
        <v>11510</v>
      </c>
      <c r="H4155" s="1" t="s">
        <v>48768</v>
      </c>
      <c r="I4155" s="1" t="s">
        <v>48771</v>
      </c>
    </row>
    <row r="4156" spans="1:9">
      <c r="A4156" s="1" t="s">
        <v>55331</v>
      </c>
      <c r="B4156" s="1" t="s">
        <v>48781</v>
      </c>
      <c r="C4156" s="2">
        <v>42622</v>
      </c>
      <c r="D4156" s="2">
        <v>42628</v>
      </c>
      <c r="E4156" s="1" t="s">
        <v>11436</v>
      </c>
      <c r="F4156" s="1" t="s">
        <v>53600</v>
      </c>
      <c r="G4156" s="1" t="s">
        <v>53368</v>
      </c>
      <c r="H4156" s="1" t="s">
        <v>48781</v>
      </c>
      <c r="I4156" s="1" t="s">
        <v>48771</v>
      </c>
    </row>
    <row r="4157" spans="1:9">
      <c r="A4157" s="1" t="s">
        <v>55331</v>
      </c>
      <c r="B4157" s="1" t="s">
        <v>48784</v>
      </c>
      <c r="C4157" s="2">
        <v>42622</v>
      </c>
      <c r="D4157" s="2">
        <v>42628</v>
      </c>
      <c r="E4157" s="1" t="s">
        <v>11436</v>
      </c>
      <c r="F4157" s="1" t="s">
        <v>53600</v>
      </c>
      <c r="G4157" s="1" t="s">
        <v>53577</v>
      </c>
      <c r="H4157" s="1" t="s">
        <v>48794</v>
      </c>
      <c r="I4157" s="1" t="s">
        <v>48771</v>
      </c>
    </row>
    <row r="4158" spans="1:9">
      <c r="A4158" s="1" t="s">
        <v>55331</v>
      </c>
      <c r="B4158" s="1" t="s">
        <v>48786</v>
      </c>
      <c r="C4158" s="2">
        <v>42622</v>
      </c>
      <c r="D4158" s="2">
        <v>42628</v>
      </c>
      <c r="E4158" s="1" t="s">
        <v>11436</v>
      </c>
      <c r="F4158" s="1" t="s">
        <v>53600</v>
      </c>
      <c r="G4158" s="1" t="s">
        <v>51746</v>
      </c>
      <c r="H4158" s="1" t="s">
        <v>48778</v>
      </c>
      <c r="I4158" s="1" t="s">
        <v>48771</v>
      </c>
    </row>
    <row r="4159" spans="1:9">
      <c r="A4159" s="1" t="s">
        <v>55331</v>
      </c>
      <c r="B4159" s="1" t="s">
        <v>48789</v>
      </c>
      <c r="C4159" s="2">
        <v>42622</v>
      </c>
      <c r="D4159" s="2">
        <v>42628</v>
      </c>
      <c r="E4159" s="1" t="s">
        <v>11436</v>
      </c>
      <c r="F4159" s="1" t="s">
        <v>53600</v>
      </c>
      <c r="G4159" s="1" t="s">
        <v>50576</v>
      </c>
      <c r="H4159" s="1" t="s">
        <v>48796</v>
      </c>
      <c r="I4159" s="1" t="s">
        <v>48771</v>
      </c>
    </row>
    <row r="4160" spans="1:9">
      <c r="A4160" s="1" t="s">
        <v>55332</v>
      </c>
      <c r="B4160" s="1" t="s">
        <v>48768</v>
      </c>
      <c r="C4160" s="2">
        <v>42622</v>
      </c>
      <c r="D4160" s="2">
        <v>42627</v>
      </c>
      <c r="E4160" s="1" t="s">
        <v>47119</v>
      </c>
      <c r="F4160" s="1" t="s">
        <v>53600</v>
      </c>
      <c r="G4160" s="1" t="s">
        <v>48843</v>
      </c>
      <c r="H4160" s="1" t="s">
        <v>48781</v>
      </c>
      <c r="I4160" s="1" t="s">
        <v>48767</v>
      </c>
    </row>
    <row r="4161" spans="1:9">
      <c r="A4161" s="1" t="s">
        <v>55332</v>
      </c>
      <c r="B4161" s="1" t="s">
        <v>48781</v>
      </c>
      <c r="C4161" s="2">
        <v>42622</v>
      </c>
      <c r="D4161" s="2">
        <v>42627</v>
      </c>
      <c r="E4161" s="1" t="s">
        <v>47119</v>
      </c>
      <c r="F4161" s="1" t="s">
        <v>53600</v>
      </c>
      <c r="G4161" s="1" t="s">
        <v>52384</v>
      </c>
      <c r="H4161" s="1" t="s">
        <v>48768</v>
      </c>
      <c r="I4161" s="1" t="s">
        <v>48767</v>
      </c>
    </row>
    <row r="4162" spans="1:9">
      <c r="A4162" s="1" t="s">
        <v>55333</v>
      </c>
      <c r="B4162" s="1" t="s">
        <v>48768</v>
      </c>
      <c r="C4162" s="2">
        <v>42622</v>
      </c>
      <c r="D4162" s="2"/>
      <c r="E4162" s="1" t="s">
        <v>42440</v>
      </c>
      <c r="F4162" s="1" t="s">
        <v>48886</v>
      </c>
      <c r="G4162" s="1" t="s">
        <v>51900</v>
      </c>
      <c r="H4162" s="1" t="s">
        <v>48768</v>
      </c>
      <c r="I4162" s="1" t="s">
        <v>48767</v>
      </c>
    </row>
    <row r="4163" spans="1:9">
      <c r="A4163" s="1" t="s">
        <v>55334</v>
      </c>
      <c r="B4163" s="1" t="s">
        <v>48768</v>
      </c>
      <c r="C4163" s="2">
        <v>42622</v>
      </c>
      <c r="D4163" s="2"/>
      <c r="E4163" s="1" t="s">
        <v>48022</v>
      </c>
      <c r="F4163" s="1" t="s">
        <v>48911</v>
      </c>
      <c r="G4163" s="1" t="s">
        <v>51091</v>
      </c>
      <c r="H4163" s="1" t="s">
        <v>48781</v>
      </c>
      <c r="I4163" s="1" t="s">
        <v>48767</v>
      </c>
    </row>
    <row r="4164" spans="1:9">
      <c r="A4164" s="1" t="s">
        <v>55334</v>
      </c>
      <c r="B4164" s="1" t="s">
        <v>48778</v>
      </c>
      <c r="C4164" s="2">
        <v>42622</v>
      </c>
      <c r="D4164" s="2"/>
      <c r="E4164" s="1" t="s">
        <v>48022</v>
      </c>
      <c r="F4164" s="1" t="s">
        <v>48911</v>
      </c>
      <c r="G4164" s="1" t="s">
        <v>49152</v>
      </c>
      <c r="H4164" s="1" t="s">
        <v>48786</v>
      </c>
      <c r="I4164" s="1" t="s">
        <v>48767</v>
      </c>
    </row>
    <row r="4165" spans="1:9">
      <c r="A4165" s="1" t="s">
        <v>55334</v>
      </c>
      <c r="B4165" s="1" t="s">
        <v>48781</v>
      </c>
      <c r="C4165" s="2">
        <v>42622</v>
      </c>
      <c r="D4165" s="2"/>
      <c r="E4165" s="1" t="s">
        <v>48022</v>
      </c>
      <c r="F4165" s="1" t="s">
        <v>48911</v>
      </c>
      <c r="G4165" s="1" t="s">
        <v>51114</v>
      </c>
      <c r="H4165" s="1" t="s">
        <v>48794</v>
      </c>
      <c r="I4165" s="1" t="s">
        <v>48767</v>
      </c>
    </row>
    <row r="4166" spans="1:9">
      <c r="A4166" s="1" t="s">
        <v>55334</v>
      </c>
      <c r="B4166" s="1" t="s">
        <v>48784</v>
      </c>
      <c r="C4166" s="2">
        <v>42622</v>
      </c>
      <c r="D4166" s="2"/>
      <c r="E4166" s="1" t="s">
        <v>48022</v>
      </c>
      <c r="F4166" s="1" t="s">
        <v>48911</v>
      </c>
      <c r="G4166" s="1" t="s">
        <v>51983</v>
      </c>
      <c r="H4166" s="1" t="s">
        <v>48786</v>
      </c>
      <c r="I4166" s="1" t="s">
        <v>48767</v>
      </c>
    </row>
    <row r="4167" spans="1:9">
      <c r="A4167" s="1" t="s">
        <v>55335</v>
      </c>
      <c r="B4167" s="1" t="s">
        <v>48768</v>
      </c>
      <c r="C4167" s="2">
        <v>42623</v>
      </c>
      <c r="D4167" s="2"/>
      <c r="E4167" s="1" t="s">
        <v>31972</v>
      </c>
      <c r="F4167" s="1" t="s">
        <v>48890</v>
      </c>
      <c r="G4167" s="1" t="s">
        <v>52928</v>
      </c>
      <c r="H4167" s="1" t="s">
        <v>48792</v>
      </c>
      <c r="I4167" s="1" t="s">
        <v>48767</v>
      </c>
    </row>
    <row r="4168" spans="1:9">
      <c r="A4168" s="1" t="s">
        <v>55335</v>
      </c>
      <c r="B4168" s="1" t="s">
        <v>48778</v>
      </c>
      <c r="C4168" s="2">
        <v>42623</v>
      </c>
      <c r="D4168" s="2"/>
      <c r="E4168" s="1" t="s">
        <v>31972</v>
      </c>
      <c r="F4168" s="1" t="s">
        <v>48890</v>
      </c>
      <c r="G4168" s="1" t="s">
        <v>51974</v>
      </c>
      <c r="H4168" s="1" t="s">
        <v>48794</v>
      </c>
      <c r="I4168" s="1" t="s">
        <v>48767</v>
      </c>
    </row>
    <row r="4169" spans="1:9">
      <c r="A4169" s="1" t="s">
        <v>55335</v>
      </c>
      <c r="B4169" s="1" t="s">
        <v>48781</v>
      </c>
      <c r="C4169" s="2">
        <v>42623</v>
      </c>
      <c r="D4169" s="2"/>
      <c r="E4169" s="1" t="s">
        <v>31972</v>
      </c>
      <c r="F4169" s="1" t="s">
        <v>48890</v>
      </c>
      <c r="G4169" s="1" t="s">
        <v>53536</v>
      </c>
      <c r="H4169" s="1" t="s">
        <v>48792</v>
      </c>
      <c r="I4169" s="1" t="s">
        <v>48767</v>
      </c>
    </row>
    <row r="4170" spans="1:9">
      <c r="A4170" s="1" t="s">
        <v>55336</v>
      </c>
      <c r="B4170" s="1" t="s">
        <v>48768</v>
      </c>
      <c r="C4170" s="2">
        <v>42623</v>
      </c>
      <c r="D4170" s="2"/>
      <c r="E4170" s="1" t="s">
        <v>7004</v>
      </c>
      <c r="F4170" s="1" t="s">
        <v>48796</v>
      </c>
      <c r="G4170" s="1" t="s">
        <v>50801</v>
      </c>
      <c r="H4170" s="1" t="s">
        <v>48789</v>
      </c>
      <c r="I4170" s="1" t="s">
        <v>48769</v>
      </c>
    </row>
    <row r="4171" spans="1:9">
      <c r="A4171" s="1" t="s">
        <v>55336</v>
      </c>
      <c r="B4171" s="1" t="s">
        <v>48778</v>
      </c>
      <c r="C4171" s="2">
        <v>42623</v>
      </c>
      <c r="D4171" s="2"/>
      <c r="E4171" s="1" t="s">
        <v>7004</v>
      </c>
      <c r="F4171" s="1" t="s">
        <v>48796</v>
      </c>
      <c r="G4171" s="1" t="s">
        <v>52009</v>
      </c>
      <c r="H4171" s="1" t="s">
        <v>48768</v>
      </c>
      <c r="I4171" s="1" t="s">
        <v>48769</v>
      </c>
    </row>
    <row r="4172" spans="1:9">
      <c r="A4172" s="1" t="s">
        <v>55336</v>
      </c>
      <c r="B4172" s="1" t="s">
        <v>48781</v>
      </c>
      <c r="C4172" s="2">
        <v>42623</v>
      </c>
      <c r="D4172" s="2"/>
      <c r="E4172" s="1" t="s">
        <v>7004</v>
      </c>
      <c r="F4172" s="1" t="s">
        <v>48796</v>
      </c>
      <c r="G4172" s="1" t="s">
        <v>51031</v>
      </c>
      <c r="H4172" s="1" t="s">
        <v>48781</v>
      </c>
      <c r="I4172" s="1" t="s">
        <v>48769</v>
      </c>
    </row>
    <row r="4173" spans="1:9">
      <c r="A4173" s="1" t="s">
        <v>55336</v>
      </c>
      <c r="B4173" s="1" t="s">
        <v>48784</v>
      </c>
      <c r="C4173" s="2">
        <v>42623</v>
      </c>
      <c r="D4173" s="2"/>
      <c r="E4173" s="1" t="s">
        <v>7004</v>
      </c>
      <c r="F4173" s="1" t="s">
        <v>48796</v>
      </c>
      <c r="G4173" s="1" t="s">
        <v>49284</v>
      </c>
      <c r="H4173" s="1" t="s">
        <v>48792</v>
      </c>
      <c r="I4173" s="1" t="s">
        <v>48769</v>
      </c>
    </row>
    <row r="4174" spans="1:9">
      <c r="A4174" s="1" t="s">
        <v>55337</v>
      </c>
      <c r="B4174" s="1" t="s">
        <v>48768</v>
      </c>
      <c r="C4174" s="2">
        <v>42623</v>
      </c>
      <c r="D4174" s="2"/>
      <c r="E4174" s="1" t="s">
        <v>42304</v>
      </c>
      <c r="F4174" s="1" t="s">
        <v>48888</v>
      </c>
      <c r="G4174" s="1" t="s">
        <v>49565</v>
      </c>
      <c r="H4174" s="1" t="s">
        <v>48789</v>
      </c>
      <c r="I4174" s="1" t="s">
        <v>48767</v>
      </c>
    </row>
    <row r="4175" spans="1:9">
      <c r="A4175" s="1" t="s">
        <v>55337</v>
      </c>
      <c r="B4175" s="1" t="s">
        <v>48778</v>
      </c>
      <c r="C4175" s="2">
        <v>42623</v>
      </c>
      <c r="D4175" s="2"/>
      <c r="E4175" s="1" t="s">
        <v>42304</v>
      </c>
      <c r="F4175" s="1" t="s">
        <v>48888</v>
      </c>
      <c r="G4175" s="1" t="s">
        <v>52069</v>
      </c>
      <c r="H4175" s="1" t="s">
        <v>48778</v>
      </c>
      <c r="I4175" s="1" t="s">
        <v>48767</v>
      </c>
    </row>
    <row r="4176" spans="1:9">
      <c r="A4176" s="1" t="s">
        <v>55337</v>
      </c>
      <c r="B4176" s="1" t="s">
        <v>48781</v>
      </c>
      <c r="C4176" s="2">
        <v>42623</v>
      </c>
      <c r="D4176" s="2"/>
      <c r="E4176" s="1" t="s">
        <v>42304</v>
      </c>
      <c r="F4176" s="1" t="s">
        <v>48888</v>
      </c>
      <c r="G4176" s="1" t="s">
        <v>52694</v>
      </c>
      <c r="H4176" s="1" t="s">
        <v>48794</v>
      </c>
      <c r="I4176" s="1" t="s">
        <v>48767</v>
      </c>
    </row>
    <row r="4177" spans="1:9">
      <c r="A4177" s="1" t="s">
        <v>55337</v>
      </c>
      <c r="B4177" s="1" t="s">
        <v>48784</v>
      </c>
      <c r="C4177" s="2">
        <v>42623</v>
      </c>
      <c r="D4177" s="2"/>
      <c r="E4177" s="1" t="s">
        <v>42304</v>
      </c>
      <c r="F4177" s="1" t="s">
        <v>48888</v>
      </c>
      <c r="G4177" s="1" t="s">
        <v>51362</v>
      </c>
      <c r="H4177" s="1" t="s">
        <v>48781</v>
      </c>
      <c r="I4177" s="1" t="s">
        <v>48767</v>
      </c>
    </row>
    <row r="4178" spans="1:9">
      <c r="A4178" s="1" t="s">
        <v>55338</v>
      </c>
      <c r="B4178" s="1" t="s">
        <v>48768</v>
      </c>
      <c r="C4178" s="2">
        <v>42623</v>
      </c>
      <c r="D4178" s="2"/>
      <c r="E4178" s="1" t="s">
        <v>27023</v>
      </c>
      <c r="F4178" s="1" t="s">
        <v>48854</v>
      </c>
      <c r="G4178" s="1" t="s">
        <v>51950</v>
      </c>
      <c r="H4178" s="1" t="s">
        <v>48768</v>
      </c>
      <c r="I4178" s="1" t="s">
        <v>48772</v>
      </c>
    </row>
    <row r="4179" spans="1:9">
      <c r="A4179" s="1" t="s">
        <v>55338</v>
      </c>
      <c r="B4179" s="1" t="s">
        <v>48778</v>
      </c>
      <c r="C4179" s="2">
        <v>42623</v>
      </c>
      <c r="D4179" s="2"/>
      <c r="E4179" s="1" t="s">
        <v>27023</v>
      </c>
      <c r="F4179" s="1" t="s">
        <v>48854</v>
      </c>
      <c r="G4179" s="1" t="s">
        <v>48880</v>
      </c>
      <c r="H4179" s="1" t="s">
        <v>48768</v>
      </c>
      <c r="I4179" s="1" t="s">
        <v>48772</v>
      </c>
    </row>
    <row r="4180" spans="1:9">
      <c r="A4180" s="1" t="s">
        <v>55339</v>
      </c>
      <c r="B4180" s="1" t="s">
        <v>48768</v>
      </c>
      <c r="C4180" s="2">
        <v>42623</v>
      </c>
      <c r="D4180" s="2">
        <v>42633</v>
      </c>
      <c r="E4180" s="1" t="s">
        <v>12330</v>
      </c>
      <c r="F4180" s="1" t="s">
        <v>53600</v>
      </c>
      <c r="G4180" s="1" t="s">
        <v>51724</v>
      </c>
      <c r="H4180" s="1" t="s">
        <v>48781</v>
      </c>
      <c r="I4180" s="1" t="s">
        <v>48771</v>
      </c>
    </row>
    <row r="4181" spans="1:9">
      <c r="A4181" s="1" t="s">
        <v>55340</v>
      </c>
      <c r="B4181" s="1" t="s">
        <v>48768</v>
      </c>
      <c r="C4181" s="2">
        <v>42623</v>
      </c>
      <c r="D4181" s="2"/>
      <c r="E4181" s="1" t="s">
        <v>5570</v>
      </c>
      <c r="F4181" s="1" t="s">
        <v>48796</v>
      </c>
      <c r="G4181" s="1" t="s">
        <v>18875</v>
      </c>
      <c r="H4181" s="1" t="s">
        <v>48784</v>
      </c>
      <c r="I4181" s="1" t="s">
        <v>48769</v>
      </c>
    </row>
    <row r="4182" spans="1:9">
      <c r="A4182" s="1" t="s">
        <v>55340</v>
      </c>
      <c r="B4182" s="1" t="s">
        <v>48778</v>
      </c>
      <c r="C4182" s="2">
        <v>42623</v>
      </c>
      <c r="D4182" s="2"/>
      <c r="E4182" s="1" t="s">
        <v>5570</v>
      </c>
      <c r="F4182" s="1" t="s">
        <v>48796</v>
      </c>
      <c r="G4182" s="1" t="s">
        <v>670</v>
      </c>
      <c r="H4182" s="1" t="s">
        <v>48768</v>
      </c>
      <c r="I4182" s="1" t="s">
        <v>48769</v>
      </c>
    </row>
    <row r="4183" spans="1:9">
      <c r="A4183" s="1" t="s">
        <v>55341</v>
      </c>
      <c r="B4183" s="1" t="s">
        <v>48768</v>
      </c>
      <c r="C4183" s="2">
        <v>42623</v>
      </c>
      <c r="D4183" s="2"/>
      <c r="E4183" s="1" t="s">
        <v>14515</v>
      </c>
      <c r="F4183" s="1" t="s">
        <v>48826</v>
      </c>
      <c r="G4183" s="1" t="s">
        <v>51987</v>
      </c>
      <c r="H4183" s="1" t="s">
        <v>48768</v>
      </c>
      <c r="I4183" s="1" t="s">
        <v>48771</v>
      </c>
    </row>
    <row r="4184" spans="1:9">
      <c r="A4184" s="1" t="s">
        <v>55341</v>
      </c>
      <c r="B4184" s="1" t="s">
        <v>48778</v>
      </c>
      <c r="C4184" s="2">
        <v>42623</v>
      </c>
      <c r="D4184" s="2"/>
      <c r="E4184" s="1" t="s">
        <v>14515</v>
      </c>
      <c r="F4184" s="1" t="s">
        <v>48826</v>
      </c>
      <c r="G4184" s="1" t="s">
        <v>49055</v>
      </c>
      <c r="H4184" s="1" t="s">
        <v>48768</v>
      </c>
      <c r="I4184" s="1" t="s">
        <v>48771</v>
      </c>
    </row>
    <row r="4185" spans="1:9">
      <c r="A4185" s="1" t="s">
        <v>55341</v>
      </c>
      <c r="B4185" s="1" t="s">
        <v>48781</v>
      </c>
      <c r="C4185" s="2">
        <v>42623</v>
      </c>
      <c r="D4185" s="2"/>
      <c r="E4185" s="1" t="s">
        <v>14515</v>
      </c>
      <c r="F4185" s="1" t="s">
        <v>48826</v>
      </c>
      <c r="G4185" s="1" t="s">
        <v>48530</v>
      </c>
      <c r="H4185" s="1" t="s">
        <v>48768</v>
      </c>
      <c r="I4185" s="1" t="s">
        <v>48771</v>
      </c>
    </row>
    <row r="4186" spans="1:9">
      <c r="A4186" s="1" t="s">
        <v>55342</v>
      </c>
      <c r="B4186" s="1" t="s">
        <v>48768</v>
      </c>
      <c r="C4186" s="2">
        <v>42623</v>
      </c>
      <c r="D4186" s="2"/>
      <c r="E4186" s="1" t="s">
        <v>42458</v>
      </c>
      <c r="F4186" s="1" t="s">
        <v>48911</v>
      </c>
      <c r="G4186" s="1" t="s">
        <v>52928</v>
      </c>
      <c r="H4186" s="1" t="s">
        <v>48778</v>
      </c>
      <c r="I4186" s="1" t="s">
        <v>48767</v>
      </c>
    </row>
    <row r="4187" spans="1:9">
      <c r="A4187" s="1" t="s">
        <v>55342</v>
      </c>
      <c r="B4187" s="1" t="s">
        <v>48778</v>
      </c>
      <c r="C4187" s="2">
        <v>42623</v>
      </c>
      <c r="D4187" s="2"/>
      <c r="E4187" s="1" t="s">
        <v>42458</v>
      </c>
      <c r="F4187" s="1" t="s">
        <v>48911</v>
      </c>
      <c r="G4187" s="1" t="s">
        <v>51182</v>
      </c>
      <c r="H4187" s="1" t="s">
        <v>48796</v>
      </c>
      <c r="I4187" s="1" t="s">
        <v>48767</v>
      </c>
    </row>
    <row r="4188" spans="1:9">
      <c r="A4188" s="1" t="s">
        <v>55342</v>
      </c>
      <c r="B4188" s="1" t="s">
        <v>48781</v>
      </c>
      <c r="C4188" s="2">
        <v>42623</v>
      </c>
      <c r="D4188" s="2"/>
      <c r="E4188" s="1" t="s">
        <v>42458</v>
      </c>
      <c r="F4188" s="1" t="s">
        <v>48911</v>
      </c>
      <c r="G4188" s="1" t="s">
        <v>51472</v>
      </c>
      <c r="H4188" s="1" t="s">
        <v>48778</v>
      </c>
      <c r="I4188" s="1" t="s">
        <v>48767</v>
      </c>
    </row>
    <row r="4189" spans="1:9">
      <c r="A4189" s="1" t="s">
        <v>55342</v>
      </c>
      <c r="B4189" s="1" t="s">
        <v>48784</v>
      </c>
      <c r="C4189" s="2">
        <v>42623</v>
      </c>
      <c r="D4189" s="2"/>
      <c r="E4189" s="1" t="s">
        <v>42458</v>
      </c>
      <c r="F4189" s="1" t="s">
        <v>48911</v>
      </c>
      <c r="G4189" s="1" t="s">
        <v>52830</v>
      </c>
      <c r="H4189" s="1" t="s">
        <v>48778</v>
      </c>
      <c r="I4189" s="1" t="s">
        <v>48767</v>
      </c>
    </row>
    <row r="4190" spans="1:9">
      <c r="A4190" s="1" t="s">
        <v>55343</v>
      </c>
      <c r="B4190" s="1" t="s">
        <v>48768</v>
      </c>
      <c r="C4190" s="2">
        <v>42623</v>
      </c>
      <c r="D4190" s="2"/>
      <c r="E4190" s="1" t="s">
        <v>46731</v>
      </c>
      <c r="F4190" s="1" t="s">
        <v>48898</v>
      </c>
      <c r="G4190" s="1" t="s">
        <v>52703</v>
      </c>
      <c r="H4190" s="1" t="s">
        <v>48778</v>
      </c>
      <c r="I4190" s="1" t="s">
        <v>48767</v>
      </c>
    </row>
    <row r="4191" spans="1:9">
      <c r="A4191" s="1" t="s">
        <v>55343</v>
      </c>
      <c r="B4191" s="1" t="s">
        <v>48778</v>
      </c>
      <c r="C4191" s="2">
        <v>42623</v>
      </c>
      <c r="D4191" s="2"/>
      <c r="E4191" s="1" t="s">
        <v>46731</v>
      </c>
      <c r="F4191" s="1" t="s">
        <v>48898</v>
      </c>
      <c r="G4191" s="1" t="s">
        <v>48994</v>
      </c>
      <c r="H4191" s="1" t="s">
        <v>48778</v>
      </c>
      <c r="I4191" s="1" t="s">
        <v>48767</v>
      </c>
    </row>
    <row r="4192" spans="1:9">
      <c r="A4192" s="1" t="s">
        <v>55344</v>
      </c>
      <c r="B4192" s="1" t="s">
        <v>48768</v>
      </c>
      <c r="C4192" s="2">
        <v>42623</v>
      </c>
      <c r="D4192" s="2">
        <v>42629</v>
      </c>
      <c r="E4192" s="1" t="s">
        <v>26879</v>
      </c>
      <c r="F4192" s="1" t="s">
        <v>53600</v>
      </c>
      <c r="G4192" s="1" t="s">
        <v>49401</v>
      </c>
      <c r="H4192" s="1" t="s">
        <v>48768</v>
      </c>
      <c r="I4192" s="1" t="s">
        <v>48772</v>
      </c>
    </row>
    <row r="4193" spans="1:9">
      <c r="A4193" s="1" t="s">
        <v>55344</v>
      </c>
      <c r="B4193" s="1" t="s">
        <v>48778</v>
      </c>
      <c r="C4193" s="2">
        <v>42623</v>
      </c>
      <c r="D4193" s="2">
        <v>42629</v>
      </c>
      <c r="E4193" s="1" t="s">
        <v>26879</v>
      </c>
      <c r="F4193" s="1" t="s">
        <v>53600</v>
      </c>
      <c r="G4193" s="1" t="s">
        <v>52000</v>
      </c>
      <c r="H4193" s="1" t="s">
        <v>48781</v>
      </c>
      <c r="I4193" s="1" t="s">
        <v>48772</v>
      </c>
    </row>
    <row r="4194" spans="1:9">
      <c r="A4194" s="1" t="s">
        <v>55344</v>
      </c>
      <c r="B4194" s="1" t="s">
        <v>48781</v>
      </c>
      <c r="C4194" s="2">
        <v>42623</v>
      </c>
      <c r="D4194" s="2">
        <v>42629</v>
      </c>
      <c r="E4194" s="1" t="s">
        <v>26879</v>
      </c>
      <c r="F4194" s="1" t="s">
        <v>53600</v>
      </c>
      <c r="G4194" s="1" t="s">
        <v>51960</v>
      </c>
      <c r="H4194" s="1" t="s">
        <v>48781</v>
      </c>
      <c r="I4194" s="1" t="s">
        <v>48772</v>
      </c>
    </row>
    <row r="4195" spans="1:9">
      <c r="A4195" s="1" t="s">
        <v>55345</v>
      </c>
      <c r="B4195" s="1" t="s">
        <v>48768</v>
      </c>
      <c r="C4195" s="2">
        <v>42623</v>
      </c>
      <c r="D4195" s="2"/>
      <c r="E4195" s="1" t="s">
        <v>32847</v>
      </c>
      <c r="F4195" s="1" t="s">
        <v>48866</v>
      </c>
      <c r="G4195" s="1" t="s">
        <v>30285</v>
      </c>
      <c r="H4195" s="1" t="s">
        <v>48768</v>
      </c>
      <c r="I4195" s="1" t="s">
        <v>48767</v>
      </c>
    </row>
    <row r="4196" spans="1:9">
      <c r="A4196" s="1" t="s">
        <v>55345</v>
      </c>
      <c r="B4196" s="1" t="s">
        <v>48778</v>
      </c>
      <c r="C4196" s="2">
        <v>42623</v>
      </c>
      <c r="D4196" s="2"/>
      <c r="E4196" s="1" t="s">
        <v>32847</v>
      </c>
      <c r="F4196" s="1" t="s">
        <v>48866</v>
      </c>
      <c r="G4196" s="1" t="s">
        <v>49679</v>
      </c>
      <c r="H4196" s="1" t="s">
        <v>48784</v>
      </c>
      <c r="I4196" s="1" t="s">
        <v>48767</v>
      </c>
    </row>
    <row r="4197" spans="1:9">
      <c r="A4197" s="1" t="s">
        <v>55345</v>
      </c>
      <c r="B4197" s="1" t="s">
        <v>48781</v>
      </c>
      <c r="C4197" s="2">
        <v>42623</v>
      </c>
      <c r="D4197" s="2"/>
      <c r="E4197" s="1" t="s">
        <v>32847</v>
      </c>
      <c r="F4197" s="1" t="s">
        <v>48866</v>
      </c>
      <c r="G4197" s="1" t="s">
        <v>52892</v>
      </c>
      <c r="H4197" s="1" t="s">
        <v>48768</v>
      </c>
      <c r="I4197" s="1" t="s">
        <v>48767</v>
      </c>
    </row>
    <row r="4198" spans="1:9">
      <c r="A4198" s="1" t="s">
        <v>55346</v>
      </c>
      <c r="B4198" s="1" t="s">
        <v>48768</v>
      </c>
      <c r="C4198" s="2">
        <v>42623</v>
      </c>
      <c r="D4198" s="2"/>
      <c r="E4198" s="1" t="s">
        <v>31147</v>
      </c>
      <c r="F4198" s="1" t="s">
        <v>48905</v>
      </c>
      <c r="G4198" s="1" t="s">
        <v>49308</v>
      </c>
      <c r="H4198" s="1" t="s">
        <v>48784</v>
      </c>
      <c r="I4198" s="1" t="s">
        <v>48767</v>
      </c>
    </row>
    <row r="4199" spans="1:9">
      <c r="A4199" s="1" t="s">
        <v>55346</v>
      </c>
      <c r="B4199" s="1" t="s">
        <v>48778</v>
      </c>
      <c r="C4199" s="2">
        <v>42623</v>
      </c>
      <c r="D4199" s="2"/>
      <c r="E4199" s="1" t="s">
        <v>31147</v>
      </c>
      <c r="F4199" s="1" t="s">
        <v>48905</v>
      </c>
      <c r="G4199" s="1" t="s">
        <v>52911</v>
      </c>
      <c r="H4199" s="1" t="s">
        <v>48792</v>
      </c>
      <c r="I4199" s="1" t="s">
        <v>48767</v>
      </c>
    </row>
    <row r="4200" spans="1:9">
      <c r="A4200" s="1" t="s">
        <v>55346</v>
      </c>
      <c r="B4200" s="1" t="s">
        <v>48781</v>
      </c>
      <c r="C4200" s="2">
        <v>42623</v>
      </c>
      <c r="D4200" s="2"/>
      <c r="E4200" s="1" t="s">
        <v>31147</v>
      </c>
      <c r="F4200" s="1" t="s">
        <v>48905</v>
      </c>
      <c r="G4200" s="1" t="s">
        <v>51970</v>
      </c>
      <c r="H4200" s="1" t="s">
        <v>48778</v>
      </c>
      <c r="I4200" s="1" t="s">
        <v>48767</v>
      </c>
    </row>
    <row r="4201" spans="1:9">
      <c r="A4201" s="1" t="s">
        <v>55346</v>
      </c>
      <c r="B4201" s="1" t="s">
        <v>48784</v>
      </c>
      <c r="C4201" s="2">
        <v>42623</v>
      </c>
      <c r="D4201" s="2"/>
      <c r="E4201" s="1" t="s">
        <v>31147</v>
      </c>
      <c r="F4201" s="1" t="s">
        <v>48905</v>
      </c>
      <c r="G4201" s="1" t="s">
        <v>50713</v>
      </c>
      <c r="H4201" s="1" t="s">
        <v>48768</v>
      </c>
      <c r="I4201" s="1" t="s">
        <v>48767</v>
      </c>
    </row>
    <row r="4202" spans="1:9">
      <c r="A4202" s="1" t="s">
        <v>55346</v>
      </c>
      <c r="B4202" s="1" t="s">
        <v>48786</v>
      </c>
      <c r="C4202" s="2">
        <v>42623</v>
      </c>
      <c r="D4202" s="2"/>
      <c r="E4202" s="1" t="s">
        <v>31147</v>
      </c>
      <c r="F4202" s="1" t="s">
        <v>48905</v>
      </c>
      <c r="G4202" s="1" t="s">
        <v>53586</v>
      </c>
      <c r="H4202" s="1" t="s">
        <v>48768</v>
      </c>
      <c r="I4202" s="1" t="s">
        <v>48767</v>
      </c>
    </row>
    <row r="4203" spans="1:9">
      <c r="A4203" s="1" t="s">
        <v>55346</v>
      </c>
      <c r="B4203" s="1" t="s">
        <v>48789</v>
      </c>
      <c r="C4203" s="2">
        <v>42623</v>
      </c>
      <c r="D4203" s="2"/>
      <c r="E4203" s="1" t="s">
        <v>31147</v>
      </c>
      <c r="F4203" s="1" t="s">
        <v>48905</v>
      </c>
      <c r="G4203" s="1" t="s">
        <v>631</v>
      </c>
      <c r="H4203" s="1" t="s">
        <v>48778</v>
      </c>
      <c r="I4203" s="1" t="s">
        <v>48767</v>
      </c>
    </row>
    <row r="4204" spans="1:9">
      <c r="A4204" s="1" t="s">
        <v>55346</v>
      </c>
      <c r="B4204" s="1" t="s">
        <v>48792</v>
      </c>
      <c r="C4204" s="2">
        <v>42623</v>
      </c>
      <c r="D4204" s="2"/>
      <c r="E4204" s="1" t="s">
        <v>31147</v>
      </c>
      <c r="F4204" s="1" t="s">
        <v>48905</v>
      </c>
      <c r="G4204" s="1" t="s">
        <v>49661</v>
      </c>
      <c r="H4204" s="1" t="s">
        <v>48781</v>
      </c>
      <c r="I4204" s="1" t="s">
        <v>48767</v>
      </c>
    </row>
    <row r="4205" spans="1:9">
      <c r="A4205" s="1" t="s">
        <v>55347</v>
      </c>
      <c r="B4205" s="1" t="s">
        <v>48768</v>
      </c>
      <c r="C4205" s="2">
        <v>42623</v>
      </c>
      <c r="D4205" s="2"/>
      <c r="E4205" s="1" t="s">
        <v>37436</v>
      </c>
      <c r="F4205" s="1" t="s">
        <v>48907</v>
      </c>
      <c r="G4205" s="1" t="s">
        <v>53018</v>
      </c>
      <c r="H4205" s="1" t="s">
        <v>48781</v>
      </c>
      <c r="I4205" s="1" t="s">
        <v>48767</v>
      </c>
    </row>
    <row r="4206" spans="1:9">
      <c r="A4206" s="1" t="s">
        <v>55347</v>
      </c>
      <c r="B4206" s="1" t="s">
        <v>48778</v>
      </c>
      <c r="C4206" s="2">
        <v>42623</v>
      </c>
      <c r="D4206" s="2"/>
      <c r="E4206" s="1" t="s">
        <v>37436</v>
      </c>
      <c r="F4206" s="1" t="s">
        <v>48907</v>
      </c>
      <c r="G4206" s="1" t="s">
        <v>51773</v>
      </c>
      <c r="H4206" s="1" t="s">
        <v>48778</v>
      </c>
      <c r="I4206" s="1" t="s">
        <v>48767</v>
      </c>
    </row>
    <row r="4207" spans="1:9">
      <c r="A4207" s="1" t="s">
        <v>55347</v>
      </c>
      <c r="B4207" s="1" t="s">
        <v>48781</v>
      </c>
      <c r="C4207" s="2">
        <v>42623</v>
      </c>
      <c r="D4207" s="2"/>
      <c r="E4207" s="1" t="s">
        <v>37436</v>
      </c>
      <c r="F4207" s="1" t="s">
        <v>48907</v>
      </c>
      <c r="G4207" s="1" t="s">
        <v>50711</v>
      </c>
      <c r="H4207" s="1" t="s">
        <v>48768</v>
      </c>
      <c r="I4207" s="1" t="s">
        <v>48767</v>
      </c>
    </row>
    <row r="4208" spans="1:9">
      <c r="A4208" s="1" t="s">
        <v>55347</v>
      </c>
      <c r="B4208" s="1" t="s">
        <v>48784</v>
      </c>
      <c r="C4208" s="2">
        <v>42623</v>
      </c>
      <c r="D4208" s="2"/>
      <c r="E4208" s="1" t="s">
        <v>37436</v>
      </c>
      <c r="F4208" s="1" t="s">
        <v>48907</v>
      </c>
      <c r="G4208" s="1" t="s">
        <v>49081</v>
      </c>
      <c r="H4208" s="1" t="s">
        <v>48778</v>
      </c>
      <c r="I4208" s="1" t="s">
        <v>48767</v>
      </c>
    </row>
    <row r="4209" spans="1:9">
      <c r="A4209" s="1" t="s">
        <v>55348</v>
      </c>
      <c r="B4209" s="1" t="s">
        <v>48768</v>
      </c>
      <c r="C4209" s="2">
        <v>42623</v>
      </c>
      <c r="D4209" s="2">
        <v>42629</v>
      </c>
      <c r="E4209" s="1" t="s">
        <v>8849</v>
      </c>
      <c r="F4209" s="1" t="s">
        <v>53600</v>
      </c>
      <c r="G4209" s="1" t="s">
        <v>49549</v>
      </c>
      <c r="H4209" s="1" t="s">
        <v>48784</v>
      </c>
      <c r="I4209" s="1" t="s">
        <v>48769</v>
      </c>
    </row>
    <row r="4210" spans="1:9">
      <c r="A4210" s="1" t="s">
        <v>55348</v>
      </c>
      <c r="B4210" s="1" t="s">
        <v>48778</v>
      </c>
      <c r="C4210" s="2">
        <v>42623</v>
      </c>
      <c r="D4210" s="2">
        <v>42629</v>
      </c>
      <c r="E4210" s="1" t="s">
        <v>8849</v>
      </c>
      <c r="F4210" s="1" t="s">
        <v>53600</v>
      </c>
      <c r="G4210" s="1" t="s">
        <v>48938</v>
      </c>
      <c r="H4210" s="1" t="s">
        <v>48778</v>
      </c>
      <c r="I4210" s="1" t="s">
        <v>48769</v>
      </c>
    </row>
    <row r="4211" spans="1:9">
      <c r="A4211" s="1" t="s">
        <v>55348</v>
      </c>
      <c r="B4211" s="1" t="s">
        <v>48781</v>
      </c>
      <c r="C4211" s="2">
        <v>42623</v>
      </c>
      <c r="D4211" s="2">
        <v>42629</v>
      </c>
      <c r="E4211" s="1" t="s">
        <v>8849</v>
      </c>
      <c r="F4211" s="1" t="s">
        <v>53600</v>
      </c>
      <c r="G4211" s="1" t="s">
        <v>53579</v>
      </c>
      <c r="H4211" s="1" t="s">
        <v>48778</v>
      </c>
      <c r="I4211" s="1" t="s">
        <v>48769</v>
      </c>
    </row>
    <row r="4212" spans="1:9">
      <c r="A4212" s="1" t="s">
        <v>55349</v>
      </c>
      <c r="B4212" s="1" t="s">
        <v>48768</v>
      </c>
      <c r="C4212" s="2">
        <v>42623</v>
      </c>
      <c r="D4212" s="2"/>
      <c r="E4212" s="1" t="s">
        <v>32347</v>
      </c>
      <c r="F4212" s="1" t="s">
        <v>48894</v>
      </c>
      <c r="G4212" s="1" t="s">
        <v>52178</v>
      </c>
      <c r="H4212" s="1" t="s">
        <v>48784</v>
      </c>
      <c r="I4212" s="1" t="s">
        <v>48767</v>
      </c>
    </row>
    <row r="4213" spans="1:9">
      <c r="A4213" s="1" t="s">
        <v>55350</v>
      </c>
      <c r="B4213" s="1" t="s">
        <v>48768</v>
      </c>
      <c r="C4213" s="2">
        <v>42625</v>
      </c>
      <c r="D4213" s="2"/>
      <c r="E4213" s="1" t="s">
        <v>40286</v>
      </c>
      <c r="F4213" s="1" t="s">
        <v>48892</v>
      </c>
      <c r="G4213" s="1" t="s">
        <v>48826</v>
      </c>
      <c r="H4213" s="1" t="s">
        <v>48781</v>
      </c>
      <c r="I4213" s="1" t="s">
        <v>48767</v>
      </c>
    </row>
    <row r="4214" spans="1:9">
      <c r="A4214" s="1" t="s">
        <v>55350</v>
      </c>
      <c r="B4214" s="1" t="s">
        <v>48781</v>
      </c>
      <c r="C4214" s="2">
        <v>42625</v>
      </c>
      <c r="D4214" s="2"/>
      <c r="E4214" s="1" t="s">
        <v>40286</v>
      </c>
      <c r="F4214" s="1" t="s">
        <v>48892</v>
      </c>
      <c r="G4214" s="1" t="s">
        <v>53374</v>
      </c>
      <c r="H4214" s="1" t="s">
        <v>48778</v>
      </c>
      <c r="I4214" s="1" t="s">
        <v>48767</v>
      </c>
    </row>
    <row r="4215" spans="1:9">
      <c r="A4215" s="1" t="s">
        <v>55351</v>
      </c>
      <c r="B4215" s="1" t="s">
        <v>48768</v>
      </c>
      <c r="C4215" s="2">
        <v>42625</v>
      </c>
      <c r="D4215" s="2"/>
      <c r="E4215" s="1" t="s">
        <v>23035</v>
      </c>
      <c r="F4215" s="1" t="s">
        <v>48858</v>
      </c>
      <c r="G4215" s="1" t="s">
        <v>52092</v>
      </c>
      <c r="H4215" s="1" t="s">
        <v>48784</v>
      </c>
      <c r="I4215" s="1" t="s">
        <v>48772</v>
      </c>
    </row>
    <row r="4216" spans="1:9">
      <c r="A4216" s="1" t="s">
        <v>55352</v>
      </c>
      <c r="B4216" s="1" t="s">
        <v>48768</v>
      </c>
      <c r="C4216" s="2">
        <v>42625</v>
      </c>
      <c r="D4216" s="2"/>
      <c r="E4216" s="1" t="s">
        <v>20830</v>
      </c>
      <c r="F4216" s="1" t="s">
        <v>48845</v>
      </c>
      <c r="G4216" s="1" t="s">
        <v>51523</v>
      </c>
      <c r="H4216" s="1" t="s">
        <v>48768</v>
      </c>
      <c r="I4216" s="1" t="s">
        <v>48771</v>
      </c>
    </row>
    <row r="4217" spans="1:9">
      <c r="A4217" s="1" t="s">
        <v>55352</v>
      </c>
      <c r="B4217" s="1" t="s">
        <v>48778</v>
      </c>
      <c r="C4217" s="2">
        <v>42625</v>
      </c>
      <c r="D4217" s="2"/>
      <c r="E4217" s="1" t="s">
        <v>20830</v>
      </c>
      <c r="F4217" s="1" t="s">
        <v>48845</v>
      </c>
      <c r="G4217" s="1" t="s">
        <v>52328</v>
      </c>
      <c r="H4217" s="1" t="s">
        <v>48781</v>
      </c>
      <c r="I4217" s="1" t="s">
        <v>48771</v>
      </c>
    </row>
    <row r="4218" spans="1:9">
      <c r="A4218" s="1" t="s">
        <v>55352</v>
      </c>
      <c r="B4218" s="1" t="s">
        <v>48781</v>
      </c>
      <c r="C4218" s="2">
        <v>42625</v>
      </c>
      <c r="D4218" s="2"/>
      <c r="E4218" s="1" t="s">
        <v>20830</v>
      </c>
      <c r="F4218" s="1" t="s">
        <v>48845</v>
      </c>
      <c r="G4218" s="1" t="s">
        <v>52057</v>
      </c>
      <c r="H4218" s="1" t="s">
        <v>48792</v>
      </c>
      <c r="I4218" s="1" t="s">
        <v>48771</v>
      </c>
    </row>
    <row r="4219" spans="1:9">
      <c r="A4219" s="1" t="s">
        <v>55352</v>
      </c>
      <c r="B4219" s="1" t="s">
        <v>48784</v>
      </c>
      <c r="C4219" s="2">
        <v>42625</v>
      </c>
      <c r="D4219" s="2"/>
      <c r="E4219" s="1" t="s">
        <v>20830</v>
      </c>
      <c r="F4219" s="1" t="s">
        <v>48845</v>
      </c>
      <c r="G4219" s="1" t="s">
        <v>51046</v>
      </c>
      <c r="H4219" s="1" t="s">
        <v>48778</v>
      </c>
      <c r="I4219" s="1" t="s">
        <v>48771</v>
      </c>
    </row>
    <row r="4220" spans="1:9">
      <c r="A4220" s="1" t="s">
        <v>55353</v>
      </c>
      <c r="B4220" s="1" t="s">
        <v>48768</v>
      </c>
      <c r="C4220" s="2">
        <v>42625</v>
      </c>
      <c r="D4220" s="2"/>
      <c r="E4220" s="1" t="s">
        <v>41460</v>
      </c>
      <c r="F4220" s="1" t="s">
        <v>18657</v>
      </c>
      <c r="G4220" s="1" t="s">
        <v>51686</v>
      </c>
      <c r="H4220" s="1" t="s">
        <v>48792</v>
      </c>
      <c r="I4220" s="1" t="s">
        <v>48767</v>
      </c>
    </row>
    <row r="4221" spans="1:9">
      <c r="A4221" s="1" t="s">
        <v>55353</v>
      </c>
      <c r="B4221" s="1" t="s">
        <v>48778</v>
      </c>
      <c r="C4221" s="2">
        <v>42625</v>
      </c>
      <c r="D4221" s="2"/>
      <c r="E4221" s="1" t="s">
        <v>41460</v>
      </c>
      <c r="F4221" s="1" t="s">
        <v>18657</v>
      </c>
      <c r="G4221" s="1" t="s">
        <v>30285</v>
      </c>
      <c r="H4221" s="1" t="s">
        <v>48768</v>
      </c>
      <c r="I4221" s="1" t="s">
        <v>48767</v>
      </c>
    </row>
    <row r="4222" spans="1:9">
      <c r="A4222" s="1" t="s">
        <v>55353</v>
      </c>
      <c r="B4222" s="1" t="s">
        <v>48781</v>
      </c>
      <c r="C4222" s="2">
        <v>42625</v>
      </c>
      <c r="D4222" s="2"/>
      <c r="E4222" s="1" t="s">
        <v>41460</v>
      </c>
      <c r="F4222" s="1" t="s">
        <v>18657</v>
      </c>
      <c r="G4222" s="1" t="s">
        <v>53</v>
      </c>
      <c r="H4222" s="1" t="s">
        <v>48789</v>
      </c>
      <c r="I4222" s="1" t="s">
        <v>48767</v>
      </c>
    </row>
    <row r="4223" spans="1:9">
      <c r="A4223" s="1" t="s">
        <v>55353</v>
      </c>
      <c r="B4223" s="1" t="s">
        <v>48784</v>
      </c>
      <c r="C4223" s="2">
        <v>42625</v>
      </c>
      <c r="D4223" s="2"/>
      <c r="E4223" s="1" t="s">
        <v>41460</v>
      </c>
      <c r="F4223" s="1" t="s">
        <v>18657</v>
      </c>
      <c r="G4223" s="1" t="s">
        <v>49515</v>
      </c>
      <c r="H4223" s="1" t="s">
        <v>48789</v>
      </c>
      <c r="I4223" s="1" t="s">
        <v>48767</v>
      </c>
    </row>
    <row r="4224" spans="1:9">
      <c r="A4224" s="1" t="s">
        <v>55354</v>
      </c>
      <c r="B4224" s="1" t="s">
        <v>48768</v>
      </c>
      <c r="C4224" s="2">
        <v>42625</v>
      </c>
      <c r="D4224" s="2"/>
      <c r="E4224" s="1" t="s">
        <v>46994</v>
      </c>
      <c r="F4224" s="1" t="s">
        <v>48888</v>
      </c>
      <c r="G4224" s="1" t="s">
        <v>48984</v>
      </c>
      <c r="H4224" s="1" t="s">
        <v>48778</v>
      </c>
      <c r="I4224" s="1" t="s">
        <v>48767</v>
      </c>
    </row>
    <row r="4225" spans="1:9">
      <c r="A4225" s="1" t="s">
        <v>55354</v>
      </c>
      <c r="B4225" s="1" t="s">
        <v>48778</v>
      </c>
      <c r="C4225" s="2">
        <v>42625</v>
      </c>
      <c r="D4225" s="2"/>
      <c r="E4225" s="1" t="s">
        <v>46994</v>
      </c>
      <c r="F4225" s="1" t="s">
        <v>48888</v>
      </c>
      <c r="G4225" s="1" t="s">
        <v>48898</v>
      </c>
      <c r="H4225" s="1" t="s">
        <v>48784</v>
      </c>
      <c r="I4225" s="1" t="s">
        <v>48767</v>
      </c>
    </row>
    <row r="4226" spans="1:9">
      <c r="A4226" s="1" t="s">
        <v>55354</v>
      </c>
      <c r="B4226" s="1" t="s">
        <v>48781</v>
      </c>
      <c r="C4226" s="2">
        <v>42625</v>
      </c>
      <c r="D4226" s="2"/>
      <c r="E4226" s="1" t="s">
        <v>46994</v>
      </c>
      <c r="F4226" s="1" t="s">
        <v>48888</v>
      </c>
      <c r="G4226" s="1" t="s">
        <v>52071</v>
      </c>
      <c r="H4226" s="1" t="s">
        <v>48784</v>
      </c>
      <c r="I4226" s="1" t="s">
        <v>48767</v>
      </c>
    </row>
    <row r="4227" spans="1:9">
      <c r="A4227" s="1" t="s">
        <v>55355</v>
      </c>
      <c r="B4227" s="1" t="s">
        <v>48768</v>
      </c>
      <c r="C4227" s="2">
        <v>42625</v>
      </c>
      <c r="D4227" s="2"/>
      <c r="E4227" s="1" t="s">
        <v>21661</v>
      </c>
      <c r="F4227" s="1" t="s">
        <v>48847</v>
      </c>
      <c r="G4227" s="1" t="s">
        <v>52281</v>
      </c>
      <c r="H4227" s="1" t="s">
        <v>48768</v>
      </c>
      <c r="I4227" s="1" t="s">
        <v>48771</v>
      </c>
    </row>
    <row r="4228" spans="1:9">
      <c r="A4228" s="1" t="s">
        <v>55355</v>
      </c>
      <c r="B4228" s="1" t="s">
        <v>48778</v>
      </c>
      <c r="C4228" s="2">
        <v>42625</v>
      </c>
      <c r="D4228" s="2"/>
      <c r="E4228" s="1" t="s">
        <v>21661</v>
      </c>
      <c r="F4228" s="1" t="s">
        <v>48847</v>
      </c>
      <c r="G4228" s="1" t="s">
        <v>49707</v>
      </c>
      <c r="H4228" s="1" t="s">
        <v>48786</v>
      </c>
      <c r="I4228" s="1" t="s">
        <v>48771</v>
      </c>
    </row>
    <row r="4229" spans="1:9">
      <c r="A4229" s="1" t="s">
        <v>55355</v>
      </c>
      <c r="B4229" s="1" t="s">
        <v>48781</v>
      </c>
      <c r="C4229" s="2">
        <v>42625</v>
      </c>
      <c r="D4229" s="2"/>
      <c r="E4229" s="1" t="s">
        <v>21661</v>
      </c>
      <c r="F4229" s="1" t="s">
        <v>48847</v>
      </c>
      <c r="G4229" s="1" t="s">
        <v>2112</v>
      </c>
      <c r="H4229" s="1" t="s">
        <v>48781</v>
      </c>
      <c r="I4229" s="1" t="s">
        <v>48771</v>
      </c>
    </row>
    <row r="4230" spans="1:9">
      <c r="A4230" s="1" t="s">
        <v>55356</v>
      </c>
      <c r="B4230" s="1" t="s">
        <v>48768</v>
      </c>
      <c r="C4230" s="2">
        <v>42625</v>
      </c>
      <c r="D4230" s="2"/>
      <c r="E4230" s="1" t="s">
        <v>39430</v>
      </c>
      <c r="F4230" s="1" t="s">
        <v>48888</v>
      </c>
      <c r="G4230" s="1" t="s">
        <v>51940</v>
      </c>
      <c r="H4230" s="1" t="s">
        <v>48789</v>
      </c>
      <c r="I4230" s="1" t="s">
        <v>48767</v>
      </c>
    </row>
    <row r="4231" spans="1:9">
      <c r="A4231" s="1" t="s">
        <v>55357</v>
      </c>
      <c r="B4231" s="1" t="s">
        <v>48768</v>
      </c>
      <c r="C4231" s="2">
        <v>42626</v>
      </c>
      <c r="D4231" s="2"/>
      <c r="E4231" s="1" t="s">
        <v>41087</v>
      </c>
      <c r="F4231" s="1" t="s">
        <v>48898</v>
      </c>
      <c r="G4231" s="1" t="s">
        <v>49087</v>
      </c>
      <c r="H4231" s="1" t="s">
        <v>48778</v>
      </c>
      <c r="I4231" s="1" t="s">
        <v>48767</v>
      </c>
    </row>
    <row r="4232" spans="1:9">
      <c r="A4232" s="1" t="s">
        <v>55357</v>
      </c>
      <c r="B4232" s="1" t="s">
        <v>48778</v>
      </c>
      <c r="C4232" s="2">
        <v>42626</v>
      </c>
      <c r="D4232" s="2"/>
      <c r="E4232" s="1" t="s">
        <v>41087</v>
      </c>
      <c r="F4232" s="1" t="s">
        <v>48898</v>
      </c>
      <c r="G4232" s="1" t="s">
        <v>52019</v>
      </c>
      <c r="H4232" s="1" t="s">
        <v>48789</v>
      </c>
      <c r="I4232" s="1" t="s">
        <v>48767</v>
      </c>
    </row>
    <row r="4233" spans="1:9">
      <c r="A4233" s="1" t="s">
        <v>55358</v>
      </c>
      <c r="B4233" s="1" t="s">
        <v>48768</v>
      </c>
      <c r="C4233" s="2">
        <v>42626</v>
      </c>
      <c r="D4233" s="2"/>
      <c r="E4233" s="1" t="s">
        <v>26530</v>
      </c>
      <c r="F4233" s="1" t="s">
        <v>48860</v>
      </c>
      <c r="G4233" s="1" t="s">
        <v>51258</v>
      </c>
      <c r="H4233" s="1" t="s">
        <v>48778</v>
      </c>
      <c r="I4233" s="1" t="s">
        <v>48772</v>
      </c>
    </row>
    <row r="4234" spans="1:9">
      <c r="A4234" s="1" t="s">
        <v>55359</v>
      </c>
      <c r="B4234" s="1" t="s">
        <v>48768</v>
      </c>
      <c r="C4234" s="2">
        <v>42626</v>
      </c>
      <c r="D4234" s="2">
        <v>42634</v>
      </c>
      <c r="E4234" s="1" t="s">
        <v>7723</v>
      </c>
      <c r="F4234" s="1" t="s">
        <v>53600</v>
      </c>
      <c r="G4234" s="1" t="s">
        <v>51260</v>
      </c>
      <c r="H4234" s="1" t="s">
        <v>48778</v>
      </c>
      <c r="I4234" s="1" t="s">
        <v>48769</v>
      </c>
    </row>
    <row r="4235" spans="1:9">
      <c r="A4235" s="1" t="s">
        <v>15360</v>
      </c>
      <c r="B4235" s="1" t="s">
        <v>48768</v>
      </c>
      <c r="C4235" s="2">
        <v>42626</v>
      </c>
      <c r="D4235" s="2"/>
      <c r="E4235" s="1" t="s">
        <v>42164</v>
      </c>
      <c r="F4235" s="1" t="s">
        <v>48892</v>
      </c>
      <c r="G4235" s="1" t="s">
        <v>49873</v>
      </c>
      <c r="H4235" s="1" t="s">
        <v>48789</v>
      </c>
      <c r="I4235" s="1" t="s">
        <v>48767</v>
      </c>
    </row>
    <row r="4236" spans="1:9">
      <c r="A4236" s="1" t="s">
        <v>15360</v>
      </c>
      <c r="B4236" s="1" t="s">
        <v>48778</v>
      </c>
      <c r="C4236" s="2">
        <v>42626</v>
      </c>
      <c r="D4236" s="2"/>
      <c r="E4236" s="1" t="s">
        <v>42164</v>
      </c>
      <c r="F4236" s="1" t="s">
        <v>48892</v>
      </c>
      <c r="G4236" s="1" t="s">
        <v>49647</v>
      </c>
      <c r="H4236" s="1" t="s">
        <v>48768</v>
      </c>
      <c r="I4236" s="1" t="s">
        <v>48767</v>
      </c>
    </row>
    <row r="4237" spans="1:9">
      <c r="A4237" s="1" t="s">
        <v>15360</v>
      </c>
      <c r="B4237" s="1" t="s">
        <v>48781</v>
      </c>
      <c r="C4237" s="2">
        <v>42626</v>
      </c>
      <c r="D4237" s="2"/>
      <c r="E4237" s="1" t="s">
        <v>42164</v>
      </c>
      <c r="F4237" s="1" t="s">
        <v>48892</v>
      </c>
      <c r="G4237" s="1" t="s">
        <v>49142</v>
      </c>
      <c r="H4237" s="1" t="s">
        <v>48778</v>
      </c>
      <c r="I4237" s="1" t="s">
        <v>48767</v>
      </c>
    </row>
    <row r="4238" spans="1:9">
      <c r="A4238" s="1" t="s">
        <v>15360</v>
      </c>
      <c r="B4238" s="1" t="s">
        <v>48784</v>
      </c>
      <c r="C4238" s="2">
        <v>42626</v>
      </c>
      <c r="D4238" s="2"/>
      <c r="E4238" s="1" t="s">
        <v>42164</v>
      </c>
      <c r="F4238" s="1" t="s">
        <v>48892</v>
      </c>
      <c r="G4238" s="1" t="s">
        <v>51940</v>
      </c>
      <c r="H4238" s="1" t="s">
        <v>48778</v>
      </c>
      <c r="I4238" s="1" t="s">
        <v>48767</v>
      </c>
    </row>
    <row r="4239" spans="1:9">
      <c r="A4239" s="1" t="s">
        <v>15360</v>
      </c>
      <c r="B4239" s="1" t="s">
        <v>48786</v>
      </c>
      <c r="C4239" s="2">
        <v>42626</v>
      </c>
      <c r="D4239" s="2"/>
      <c r="E4239" s="1" t="s">
        <v>42164</v>
      </c>
      <c r="F4239" s="1" t="s">
        <v>48892</v>
      </c>
      <c r="G4239" s="1" t="s">
        <v>49627</v>
      </c>
      <c r="H4239" s="1" t="s">
        <v>48768</v>
      </c>
      <c r="I4239" s="1" t="s">
        <v>48767</v>
      </c>
    </row>
    <row r="4240" spans="1:9">
      <c r="A4240" s="1" t="s">
        <v>15360</v>
      </c>
      <c r="B4240" s="1" t="s">
        <v>48789</v>
      </c>
      <c r="C4240" s="2">
        <v>42626</v>
      </c>
      <c r="D4240" s="2"/>
      <c r="E4240" s="1" t="s">
        <v>42164</v>
      </c>
      <c r="F4240" s="1" t="s">
        <v>48892</v>
      </c>
      <c r="G4240" s="1" t="s">
        <v>1030</v>
      </c>
      <c r="H4240" s="1" t="s">
        <v>48792</v>
      </c>
      <c r="I4240" s="1" t="s">
        <v>48767</v>
      </c>
    </row>
    <row r="4241" spans="1:9">
      <c r="A4241" s="1" t="s">
        <v>55360</v>
      </c>
      <c r="B4241" s="1" t="s">
        <v>48768</v>
      </c>
      <c r="C4241" s="2">
        <v>42626</v>
      </c>
      <c r="D4241" s="2"/>
      <c r="E4241" s="1" t="s">
        <v>47222</v>
      </c>
      <c r="F4241" s="1" t="s">
        <v>18657</v>
      </c>
      <c r="G4241" s="1" t="s">
        <v>52908</v>
      </c>
      <c r="H4241" s="1" t="s">
        <v>48794</v>
      </c>
      <c r="I4241" s="1" t="s">
        <v>48767</v>
      </c>
    </row>
    <row r="4242" spans="1:9">
      <c r="A4242" s="1" t="s">
        <v>55360</v>
      </c>
      <c r="B4242" s="1" t="s">
        <v>48778</v>
      </c>
      <c r="C4242" s="2">
        <v>42626</v>
      </c>
      <c r="D4242" s="2"/>
      <c r="E4242" s="1" t="s">
        <v>47222</v>
      </c>
      <c r="F4242" s="1" t="s">
        <v>18657</v>
      </c>
      <c r="G4242" s="1" t="s">
        <v>48898</v>
      </c>
      <c r="H4242" s="1" t="s">
        <v>48778</v>
      </c>
      <c r="I4242" s="1" t="s">
        <v>48767</v>
      </c>
    </row>
    <row r="4243" spans="1:9">
      <c r="A4243" s="1" t="s">
        <v>55360</v>
      </c>
      <c r="B4243" s="1" t="s">
        <v>48781</v>
      </c>
      <c r="C4243" s="2">
        <v>42626</v>
      </c>
      <c r="D4243" s="2"/>
      <c r="E4243" s="1" t="s">
        <v>47222</v>
      </c>
      <c r="F4243" s="1" t="s">
        <v>18657</v>
      </c>
      <c r="G4243" s="1" t="s">
        <v>48862</v>
      </c>
      <c r="H4243" s="1" t="s">
        <v>48792</v>
      </c>
      <c r="I4243" s="1" t="s">
        <v>48767</v>
      </c>
    </row>
    <row r="4244" spans="1:9">
      <c r="A4244" s="1" t="s">
        <v>55361</v>
      </c>
      <c r="B4244" s="1" t="s">
        <v>48768</v>
      </c>
      <c r="C4244" s="2">
        <v>42626</v>
      </c>
      <c r="D4244" s="2"/>
      <c r="E4244" s="1" t="s">
        <v>34046</v>
      </c>
      <c r="F4244" s="1" t="s">
        <v>48868</v>
      </c>
      <c r="G4244" s="1" t="s">
        <v>51405</v>
      </c>
      <c r="H4244" s="1" t="s">
        <v>48778</v>
      </c>
      <c r="I4244" s="1" t="s">
        <v>48767</v>
      </c>
    </row>
    <row r="4245" spans="1:9">
      <c r="A4245" s="1" t="s">
        <v>55361</v>
      </c>
      <c r="B4245" s="1" t="s">
        <v>48778</v>
      </c>
      <c r="C4245" s="2">
        <v>42626</v>
      </c>
      <c r="D4245" s="2"/>
      <c r="E4245" s="1" t="s">
        <v>34046</v>
      </c>
      <c r="F4245" s="1" t="s">
        <v>48868</v>
      </c>
      <c r="G4245" s="1" t="s">
        <v>51914</v>
      </c>
      <c r="H4245" s="1" t="s">
        <v>48768</v>
      </c>
      <c r="I4245" s="1" t="s">
        <v>48767</v>
      </c>
    </row>
    <row r="4246" spans="1:9">
      <c r="A4246" s="1" t="s">
        <v>55362</v>
      </c>
      <c r="B4246" s="1" t="s">
        <v>48768</v>
      </c>
      <c r="C4246" s="2">
        <v>42626</v>
      </c>
      <c r="D4246" s="2"/>
      <c r="E4246" s="1" t="s">
        <v>2194</v>
      </c>
      <c r="F4246" s="1" t="s">
        <v>48786</v>
      </c>
      <c r="G4246" s="1" t="s">
        <v>48998</v>
      </c>
      <c r="H4246" s="1" t="s">
        <v>48778</v>
      </c>
      <c r="I4246" s="1" t="s">
        <v>48770</v>
      </c>
    </row>
    <row r="4247" spans="1:9">
      <c r="A4247" s="1" t="s">
        <v>55363</v>
      </c>
      <c r="B4247" s="1" t="s">
        <v>48768</v>
      </c>
      <c r="C4247" s="2">
        <v>42626</v>
      </c>
      <c r="D4247" s="2"/>
      <c r="E4247" s="1" t="s">
        <v>35867</v>
      </c>
      <c r="F4247" s="1" t="s">
        <v>48876</v>
      </c>
      <c r="G4247" s="1" t="s">
        <v>49006</v>
      </c>
      <c r="H4247" s="1" t="s">
        <v>48789</v>
      </c>
      <c r="I4247" s="1" t="s">
        <v>48767</v>
      </c>
    </row>
    <row r="4248" spans="1:9">
      <c r="A4248" s="1" t="s">
        <v>55364</v>
      </c>
      <c r="B4248" s="1" t="s">
        <v>48768</v>
      </c>
      <c r="C4248" s="2">
        <v>42627</v>
      </c>
      <c r="D4248" s="2"/>
      <c r="E4248" s="1" t="s">
        <v>18291</v>
      </c>
      <c r="F4248" s="1" t="s">
        <v>48838</v>
      </c>
      <c r="G4248" s="1" t="s">
        <v>48964</v>
      </c>
      <c r="H4248" s="1" t="s">
        <v>48768</v>
      </c>
      <c r="I4248" s="1" t="s">
        <v>48771</v>
      </c>
    </row>
    <row r="4249" spans="1:9">
      <c r="A4249" s="1" t="s">
        <v>55365</v>
      </c>
      <c r="B4249" s="1" t="s">
        <v>48768</v>
      </c>
      <c r="C4249" s="2">
        <v>42627</v>
      </c>
      <c r="D4249" s="2"/>
      <c r="E4249" s="1" t="s">
        <v>22137</v>
      </c>
      <c r="F4249" s="1" t="s">
        <v>48858</v>
      </c>
      <c r="G4249" s="1" t="s">
        <v>51208</v>
      </c>
      <c r="H4249" s="1" t="s">
        <v>48768</v>
      </c>
      <c r="I4249" s="1" t="s">
        <v>48772</v>
      </c>
    </row>
    <row r="4250" spans="1:9">
      <c r="A4250" s="1" t="s">
        <v>55365</v>
      </c>
      <c r="B4250" s="1" t="s">
        <v>48778</v>
      </c>
      <c r="C4250" s="2">
        <v>42627</v>
      </c>
      <c r="D4250" s="2"/>
      <c r="E4250" s="1" t="s">
        <v>22137</v>
      </c>
      <c r="F4250" s="1" t="s">
        <v>48858</v>
      </c>
      <c r="G4250" s="1" t="s">
        <v>49679</v>
      </c>
      <c r="H4250" s="1" t="s">
        <v>48778</v>
      </c>
      <c r="I4250" s="1" t="s">
        <v>48772</v>
      </c>
    </row>
    <row r="4251" spans="1:9">
      <c r="A4251" s="1" t="s">
        <v>15403</v>
      </c>
      <c r="B4251" s="1" t="s">
        <v>48768</v>
      </c>
      <c r="C4251" s="2">
        <v>42627</v>
      </c>
      <c r="D4251" s="2"/>
      <c r="E4251" s="1" t="s">
        <v>21067</v>
      </c>
      <c r="F4251" s="1" t="s">
        <v>48845</v>
      </c>
      <c r="G4251" s="1" t="s">
        <v>52851</v>
      </c>
      <c r="H4251" s="1" t="s">
        <v>48784</v>
      </c>
      <c r="I4251" s="1" t="s">
        <v>48771</v>
      </c>
    </row>
    <row r="4252" spans="1:9">
      <c r="A4252" s="1" t="s">
        <v>15403</v>
      </c>
      <c r="B4252" s="1" t="s">
        <v>48778</v>
      </c>
      <c r="C4252" s="2">
        <v>42627</v>
      </c>
      <c r="D4252" s="2"/>
      <c r="E4252" s="1" t="s">
        <v>21067</v>
      </c>
      <c r="F4252" s="1" t="s">
        <v>48845</v>
      </c>
      <c r="G4252" s="1" t="s">
        <v>48836</v>
      </c>
      <c r="H4252" s="1" t="s">
        <v>48768</v>
      </c>
      <c r="I4252" s="1" t="s">
        <v>48771</v>
      </c>
    </row>
    <row r="4253" spans="1:9">
      <c r="A4253" s="1" t="s">
        <v>15403</v>
      </c>
      <c r="B4253" s="1" t="s">
        <v>48781</v>
      </c>
      <c r="C4253" s="2">
        <v>42627</v>
      </c>
      <c r="D4253" s="2"/>
      <c r="E4253" s="1" t="s">
        <v>21067</v>
      </c>
      <c r="F4253" s="1" t="s">
        <v>48845</v>
      </c>
      <c r="G4253" s="1" t="s">
        <v>48972</v>
      </c>
      <c r="H4253" s="1" t="s">
        <v>48781</v>
      </c>
      <c r="I4253" s="1" t="s">
        <v>48771</v>
      </c>
    </row>
    <row r="4254" spans="1:9">
      <c r="A4254" s="1" t="s">
        <v>55366</v>
      </c>
      <c r="B4254" s="1" t="s">
        <v>48768</v>
      </c>
      <c r="C4254" s="2">
        <v>42627</v>
      </c>
      <c r="D4254" s="2"/>
      <c r="E4254" s="1" t="s">
        <v>48450</v>
      </c>
      <c r="F4254" s="1" t="s">
        <v>48911</v>
      </c>
      <c r="G4254" s="1" t="s">
        <v>49629</v>
      </c>
      <c r="H4254" s="1" t="s">
        <v>48784</v>
      </c>
      <c r="I4254" s="1" t="s">
        <v>48767</v>
      </c>
    </row>
    <row r="4255" spans="1:9">
      <c r="A4255" s="1" t="s">
        <v>55366</v>
      </c>
      <c r="B4255" s="1" t="s">
        <v>48778</v>
      </c>
      <c r="C4255" s="2">
        <v>42627</v>
      </c>
      <c r="D4255" s="2"/>
      <c r="E4255" s="1" t="s">
        <v>48450</v>
      </c>
      <c r="F4255" s="1" t="s">
        <v>48911</v>
      </c>
      <c r="G4255" s="1" t="s">
        <v>49124</v>
      </c>
      <c r="H4255" s="1" t="s">
        <v>48786</v>
      </c>
      <c r="I4255" s="1" t="s">
        <v>48767</v>
      </c>
    </row>
    <row r="4256" spans="1:9">
      <c r="A4256" s="1" t="s">
        <v>55367</v>
      </c>
      <c r="B4256" s="1" t="s">
        <v>48768</v>
      </c>
      <c r="C4256" s="2">
        <v>42627</v>
      </c>
      <c r="D4256" s="2"/>
      <c r="E4256" s="1" t="s">
        <v>45590</v>
      </c>
      <c r="F4256" s="1" t="s">
        <v>48876</v>
      </c>
      <c r="G4256" s="1" t="s">
        <v>51920</v>
      </c>
      <c r="H4256" s="1" t="s">
        <v>48794</v>
      </c>
      <c r="I4256" s="1" t="s">
        <v>48767</v>
      </c>
    </row>
    <row r="4257" spans="1:9">
      <c r="A4257" s="1" t="s">
        <v>55367</v>
      </c>
      <c r="B4257" s="1" t="s">
        <v>48778</v>
      </c>
      <c r="C4257" s="2">
        <v>42627</v>
      </c>
      <c r="D4257" s="2"/>
      <c r="E4257" s="1" t="s">
        <v>45590</v>
      </c>
      <c r="F4257" s="1" t="s">
        <v>48876</v>
      </c>
      <c r="G4257" s="1" t="s">
        <v>52680</v>
      </c>
      <c r="H4257" s="1" t="s">
        <v>48768</v>
      </c>
      <c r="I4257" s="1" t="s">
        <v>48767</v>
      </c>
    </row>
    <row r="4258" spans="1:9">
      <c r="A4258" s="1" t="s">
        <v>55368</v>
      </c>
      <c r="B4258" s="1" t="s">
        <v>48768</v>
      </c>
      <c r="C4258" s="2">
        <v>42627</v>
      </c>
      <c r="D4258" s="2">
        <v>42634</v>
      </c>
      <c r="E4258" s="1" t="s">
        <v>17999</v>
      </c>
      <c r="F4258" s="1" t="s">
        <v>53600</v>
      </c>
      <c r="G4258" s="1" t="s">
        <v>48806</v>
      </c>
      <c r="H4258" s="1" t="s">
        <v>48778</v>
      </c>
      <c r="I4258" s="1" t="s">
        <v>48771</v>
      </c>
    </row>
    <row r="4259" spans="1:9">
      <c r="A4259" s="1" t="s">
        <v>55369</v>
      </c>
      <c r="B4259" s="1" t="s">
        <v>48768</v>
      </c>
      <c r="C4259" s="2">
        <v>42627</v>
      </c>
      <c r="D4259" s="2"/>
      <c r="E4259" s="1" t="s">
        <v>40495</v>
      </c>
      <c r="F4259" s="1" t="s">
        <v>48866</v>
      </c>
      <c r="G4259" s="1" t="s">
        <v>52094</v>
      </c>
      <c r="H4259" s="1" t="s">
        <v>48768</v>
      </c>
      <c r="I4259" s="1" t="s">
        <v>48767</v>
      </c>
    </row>
    <row r="4260" spans="1:9">
      <c r="A4260" s="1" t="s">
        <v>55369</v>
      </c>
      <c r="B4260" s="1" t="s">
        <v>48778</v>
      </c>
      <c r="C4260" s="2">
        <v>42627</v>
      </c>
      <c r="D4260" s="2"/>
      <c r="E4260" s="1" t="s">
        <v>40495</v>
      </c>
      <c r="F4260" s="1" t="s">
        <v>48866</v>
      </c>
      <c r="G4260" s="1" t="s">
        <v>50554</v>
      </c>
      <c r="H4260" s="1" t="s">
        <v>48786</v>
      </c>
      <c r="I4260" s="1" t="s">
        <v>48767</v>
      </c>
    </row>
    <row r="4261" spans="1:9">
      <c r="A4261" s="1" t="s">
        <v>55370</v>
      </c>
      <c r="B4261" s="1" t="s">
        <v>48768</v>
      </c>
      <c r="C4261" s="2">
        <v>42627</v>
      </c>
      <c r="D4261" s="2"/>
      <c r="E4261" s="1" t="s">
        <v>41218</v>
      </c>
      <c r="F4261" s="1" t="s">
        <v>48888</v>
      </c>
      <c r="G4261" s="1" t="s">
        <v>18657</v>
      </c>
      <c r="H4261" s="1" t="s">
        <v>48778</v>
      </c>
      <c r="I4261" s="1" t="s">
        <v>48767</v>
      </c>
    </row>
    <row r="4262" spans="1:9">
      <c r="A4262" s="1" t="s">
        <v>55370</v>
      </c>
      <c r="B4262" s="1" t="s">
        <v>48778</v>
      </c>
      <c r="C4262" s="2">
        <v>42627</v>
      </c>
      <c r="D4262" s="2"/>
      <c r="E4262" s="1" t="s">
        <v>41218</v>
      </c>
      <c r="F4262" s="1" t="s">
        <v>48888</v>
      </c>
      <c r="G4262" s="1" t="s">
        <v>52027</v>
      </c>
      <c r="H4262" s="1" t="s">
        <v>48778</v>
      </c>
      <c r="I4262" s="1" t="s">
        <v>48767</v>
      </c>
    </row>
    <row r="4263" spans="1:9">
      <c r="A4263" s="1" t="s">
        <v>55370</v>
      </c>
      <c r="B4263" s="1" t="s">
        <v>48781</v>
      </c>
      <c r="C4263" s="2">
        <v>42627</v>
      </c>
      <c r="D4263" s="2"/>
      <c r="E4263" s="1" t="s">
        <v>41218</v>
      </c>
      <c r="F4263" s="1" t="s">
        <v>48888</v>
      </c>
      <c r="G4263" s="1" t="s">
        <v>53</v>
      </c>
      <c r="H4263" s="1" t="s">
        <v>48794</v>
      </c>
      <c r="I4263" s="1" t="s">
        <v>48767</v>
      </c>
    </row>
    <row r="4264" spans="1:9">
      <c r="A4264" s="1" t="s">
        <v>55371</v>
      </c>
      <c r="B4264" s="1" t="s">
        <v>48768</v>
      </c>
      <c r="C4264" s="2">
        <v>42627</v>
      </c>
      <c r="D4264" s="2"/>
      <c r="E4264" s="1" t="s">
        <v>40514</v>
      </c>
      <c r="F4264" s="1" t="s">
        <v>48864</v>
      </c>
      <c r="G4264" s="1" t="s">
        <v>48880</v>
      </c>
      <c r="H4264" s="1" t="s">
        <v>48768</v>
      </c>
      <c r="I4264" s="1" t="s">
        <v>48767</v>
      </c>
    </row>
    <row r="4265" spans="1:9">
      <c r="A4265" s="1" t="s">
        <v>55371</v>
      </c>
      <c r="B4265" s="1" t="s">
        <v>48778</v>
      </c>
      <c r="C4265" s="2">
        <v>42627</v>
      </c>
      <c r="D4265" s="2"/>
      <c r="E4265" s="1" t="s">
        <v>40514</v>
      </c>
      <c r="F4265" s="1" t="s">
        <v>48864</v>
      </c>
      <c r="G4265" s="1" t="s">
        <v>52057</v>
      </c>
      <c r="H4265" s="1" t="s">
        <v>16908</v>
      </c>
      <c r="I4265" s="1" t="s">
        <v>48767</v>
      </c>
    </row>
    <row r="4266" spans="1:9">
      <c r="A4266" s="1" t="s">
        <v>55371</v>
      </c>
      <c r="B4266" s="1" t="s">
        <v>48781</v>
      </c>
      <c r="C4266" s="2">
        <v>42627</v>
      </c>
      <c r="D4266" s="2"/>
      <c r="E4266" s="1" t="s">
        <v>40514</v>
      </c>
      <c r="F4266" s="1" t="s">
        <v>48864</v>
      </c>
      <c r="G4266" s="1" t="s">
        <v>49481</v>
      </c>
      <c r="H4266" s="1" t="s">
        <v>48778</v>
      </c>
      <c r="I4266" s="1" t="s">
        <v>48767</v>
      </c>
    </row>
    <row r="4267" spans="1:9">
      <c r="A4267" s="1" t="s">
        <v>55372</v>
      </c>
      <c r="B4267" s="1" t="s">
        <v>48768</v>
      </c>
      <c r="C4267" s="2">
        <v>42628</v>
      </c>
      <c r="D4267" s="2"/>
      <c r="E4267" s="1" t="s">
        <v>40766</v>
      </c>
      <c r="F4267" s="1" t="s">
        <v>48886</v>
      </c>
      <c r="G4267" s="1" t="s">
        <v>49728</v>
      </c>
      <c r="H4267" s="1" t="s">
        <v>48784</v>
      </c>
      <c r="I4267" s="1" t="s">
        <v>48767</v>
      </c>
    </row>
    <row r="4268" spans="1:9">
      <c r="A4268" s="1" t="s">
        <v>55372</v>
      </c>
      <c r="B4268" s="1" t="s">
        <v>48778</v>
      </c>
      <c r="C4268" s="2">
        <v>42628</v>
      </c>
      <c r="D4268" s="2"/>
      <c r="E4268" s="1" t="s">
        <v>40766</v>
      </c>
      <c r="F4268" s="1" t="s">
        <v>48886</v>
      </c>
      <c r="G4268" s="1" t="s">
        <v>52050</v>
      </c>
      <c r="H4268" s="1" t="s">
        <v>48792</v>
      </c>
      <c r="I4268" s="1" t="s">
        <v>48767</v>
      </c>
    </row>
    <row r="4269" spans="1:9">
      <c r="A4269" s="1" t="s">
        <v>55372</v>
      </c>
      <c r="B4269" s="1" t="s">
        <v>48781</v>
      </c>
      <c r="C4269" s="2">
        <v>42628</v>
      </c>
      <c r="D4269" s="2"/>
      <c r="E4269" s="1" t="s">
        <v>40766</v>
      </c>
      <c r="F4269" s="1" t="s">
        <v>48886</v>
      </c>
      <c r="G4269" s="1" t="s">
        <v>52694</v>
      </c>
      <c r="H4269" s="1" t="s">
        <v>48792</v>
      </c>
      <c r="I4269" s="1" t="s">
        <v>48767</v>
      </c>
    </row>
    <row r="4270" spans="1:9">
      <c r="A4270" s="1" t="s">
        <v>55373</v>
      </c>
      <c r="B4270" s="1" t="s">
        <v>48768</v>
      </c>
      <c r="C4270" s="2">
        <v>42628</v>
      </c>
      <c r="D4270" s="2"/>
      <c r="E4270" s="1" t="s">
        <v>39255</v>
      </c>
      <c r="F4270" s="1" t="s">
        <v>18875</v>
      </c>
      <c r="G4270" s="1" t="s">
        <v>42888</v>
      </c>
      <c r="H4270" s="1" t="s">
        <v>48789</v>
      </c>
      <c r="I4270" s="1" t="s">
        <v>48767</v>
      </c>
    </row>
    <row r="4271" spans="1:9">
      <c r="A4271" s="1" t="s">
        <v>55374</v>
      </c>
      <c r="B4271" s="1" t="s">
        <v>48768</v>
      </c>
      <c r="C4271" s="2">
        <v>42628</v>
      </c>
      <c r="D4271" s="2"/>
      <c r="E4271" s="1" t="s">
        <v>20671</v>
      </c>
      <c r="F4271" s="1" t="s">
        <v>48845</v>
      </c>
      <c r="G4271" s="1" t="s">
        <v>50523</v>
      </c>
      <c r="H4271" s="1" t="s">
        <v>48768</v>
      </c>
      <c r="I4271" s="1" t="s">
        <v>48771</v>
      </c>
    </row>
    <row r="4272" spans="1:9">
      <c r="A4272" s="1" t="s">
        <v>55375</v>
      </c>
      <c r="B4272" s="1" t="s">
        <v>48768</v>
      </c>
      <c r="C4272" s="2">
        <v>42628</v>
      </c>
      <c r="D4272" s="2"/>
      <c r="E4272" s="1" t="s">
        <v>47052</v>
      </c>
      <c r="F4272" s="1" t="s">
        <v>48888</v>
      </c>
      <c r="G4272" s="1" t="s">
        <v>51484</v>
      </c>
      <c r="H4272" s="1" t="s">
        <v>48778</v>
      </c>
      <c r="I4272" s="1" t="s">
        <v>48767</v>
      </c>
    </row>
    <row r="4273" spans="1:9">
      <c r="A4273" s="1" t="s">
        <v>55375</v>
      </c>
      <c r="B4273" s="1" t="s">
        <v>48778</v>
      </c>
      <c r="C4273" s="2">
        <v>42628</v>
      </c>
      <c r="D4273" s="2"/>
      <c r="E4273" s="1" t="s">
        <v>47052</v>
      </c>
      <c r="F4273" s="1" t="s">
        <v>48888</v>
      </c>
      <c r="G4273" s="1" t="s">
        <v>255</v>
      </c>
      <c r="H4273" s="1" t="s">
        <v>48794</v>
      </c>
      <c r="I4273" s="1" t="s">
        <v>48767</v>
      </c>
    </row>
    <row r="4274" spans="1:9">
      <c r="A4274" s="1" t="s">
        <v>55376</v>
      </c>
      <c r="B4274" s="1" t="s">
        <v>48768</v>
      </c>
      <c r="C4274" s="2">
        <v>42628</v>
      </c>
      <c r="D4274" s="2"/>
      <c r="E4274" s="1" t="s">
        <v>35718</v>
      </c>
      <c r="F4274" s="1" t="s">
        <v>48905</v>
      </c>
      <c r="G4274" s="1" t="s">
        <v>37093</v>
      </c>
      <c r="H4274" s="1" t="s">
        <v>48781</v>
      </c>
      <c r="I4274" s="1" t="s">
        <v>48767</v>
      </c>
    </row>
    <row r="4275" spans="1:9">
      <c r="A4275" s="1" t="s">
        <v>55377</v>
      </c>
      <c r="B4275" s="1" t="s">
        <v>48768</v>
      </c>
      <c r="C4275" s="2">
        <v>42628</v>
      </c>
      <c r="D4275" s="2">
        <v>42631</v>
      </c>
      <c r="E4275" s="1" t="s">
        <v>43126</v>
      </c>
      <c r="F4275" s="1" t="s">
        <v>53600</v>
      </c>
      <c r="G4275" s="1" t="s">
        <v>51936</v>
      </c>
      <c r="H4275" s="1" t="s">
        <v>48768</v>
      </c>
      <c r="I4275" s="1" t="s">
        <v>48767</v>
      </c>
    </row>
    <row r="4276" spans="1:9">
      <c r="A4276" s="1" t="s">
        <v>55377</v>
      </c>
      <c r="B4276" s="1" t="s">
        <v>48778</v>
      </c>
      <c r="C4276" s="2">
        <v>42628</v>
      </c>
      <c r="D4276" s="2">
        <v>42631</v>
      </c>
      <c r="E4276" s="1" t="s">
        <v>43126</v>
      </c>
      <c r="F4276" s="1" t="s">
        <v>53600</v>
      </c>
      <c r="G4276" s="1" t="s">
        <v>51717</v>
      </c>
      <c r="H4276" s="1" t="s">
        <v>48781</v>
      </c>
      <c r="I4276" s="1" t="s">
        <v>48767</v>
      </c>
    </row>
    <row r="4277" spans="1:9">
      <c r="A4277" s="1" t="s">
        <v>55378</v>
      </c>
      <c r="B4277" s="1" t="s">
        <v>48768</v>
      </c>
      <c r="C4277" s="2">
        <v>42628</v>
      </c>
      <c r="D4277" s="2"/>
      <c r="E4277" s="1" t="s">
        <v>48349</v>
      </c>
      <c r="F4277" s="1" t="s">
        <v>48880</v>
      </c>
      <c r="G4277" s="1" t="s">
        <v>51968</v>
      </c>
      <c r="H4277" s="1" t="s">
        <v>48768</v>
      </c>
      <c r="I4277" s="1" t="s">
        <v>48767</v>
      </c>
    </row>
    <row r="4278" spans="1:9">
      <c r="A4278" s="1" t="s">
        <v>55378</v>
      </c>
      <c r="B4278" s="1" t="s">
        <v>48778</v>
      </c>
      <c r="C4278" s="2">
        <v>42628</v>
      </c>
      <c r="D4278" s="2"/>
      <c r="E4278" s="1" t="s">
        <v>48349</v>
      </c>
      <c r="F4278" s="1" t="s">
        <v>48880</v>
      </c>
      <c r="G4278" s="1" t="s">
        <v>48905</v>
      </c>
      <c r="H4278" s="1" t="s">
        <v>48778</v>
      </c>
      <c r="I4278" s="1" t="s">
        <v>48767</v>
      </c>
    </row>
    <row r="4279" spans="1:9">
      <c r="A4279" s="1" t="s">
        <v>55379</v>
      </c>
      <c r="B4279" s="1" t="s">
        <v>48768</v>
      </c>
      <c r="C4279" s="2">
        <v>42628</v>
      </c>
      <c r="D4279" s="2"/>
      <c r="E4279" s="1" t="s">
        <v>33861</v>
      </c>
      <c r="F4279" s="1" t="s">
        <v>48880</v>
      </c>
      <c r="G4279" s="1" t="s">
        <v>52889</v>
      </c>
      <c r="H4279" s="1" t="s">
        <v>48781</v>
      </c>
      <c r="I4279" s="1" t="s">
        <v>48767</v>
      </c>
    </row>
    <row r="4280" spans="1:9">
      <c r="A4280" s="1" t="s">
        <v>55379</v>
      </c>
      <c r="B4280" s="1" t="s">
        <v>48778</v>
      </c>
      <c r="C4280" s="2">
        <v>42628</v>
      </c>
      <c r="D4280" s="2"/>
      <c r="E4280" s="1" t="s">
        <v>33861</v>
      </c>
      <c r="F4280" s="1" t="s">
        <v>48880</v>
      </c>
      <c r="G4280" s="1" t="s">
        <v>52610</v>
      </c>
      <c r="H4280" s="1" t="s">
        <v>48768</v>
      </c>
      <c r="I4280" s="1" t="s">
        <v>48767</v>
      </c>
    </row>
    <row r="4281" spans="1:9">
      <c r="A4281" s="1" t="s">
        <v>55379</v>
      </c>
      <c r="B4281" s="1" t="s">
        <v>48781</v>
      </c>
      <c r="C4281" s="2">
        <v>42628</v>
      </c>
      <c r="D4281" s="2"/>
      <c r="E4281" s="1" t="s">
        <v>33861</v>
      </c>
      <c r="F4281" s="1" t="s">
        <v>48880</v>
      </c>
      <c r="G4281" s="1" t="s">
        <v>51773</v>
      </c>
      <c r="H4281" s="1" t="s">
        <v>48778</v>
      </c>
      <c r="I4281" s="1" t="s">
        <v>48767</v>
      </c>
    </row>
    <row r="4282" spans="1:9">
      <c r="A4282" s="1" t="s">
        <v>55379</v>
      </c>
      <c r="B4282" s="1" t="s">
        <v>48784</v>
      </c>
      <c r="C4282" s="2">
        <v>42628</v>
      </c>
      <c r="D4282" s="2"/>
      <c r="E4282" s="1" t="s">
        <v>33861</v>
      </c>
      <c r="F4282" s="1" t="s">
        <v>48880</v>
      </c>
      <c r="G4282" s="1" t="s">
        <v>51954</v>
      </c>
      <c r="H4282" s="1" t="s">
        <v>48768</v>
      </c>
      <c r="I4282" s="1" t="s">
        <v>48767</v>
      </c>
    </row>
    <row r="4283" spans="1:9">
      <c r="A4283" s="1" t="s">
        <v>55380</v>
      </c>
      <c r="B4283" s="1" t="s">
        <v>48768</v>
      </c>
      <c r="C4283" s="2">
        <v>42628</v>
      </c>
      <c r="D4283" s="2"/>
      <c r="E4283" s="1" t="s">
        <v>13690</v>
      </c>
      <c r="F4283" s="1" t="s">
        <v>48826</v>
      </c>
      <c r="G4283" s="1" t="s">
        <v>48890</v>
      </c>
      <c r="H4283" s="1" t="s">
        <v>48778</v>
      </c>
      <c r="I4283" s="1" t="s">
        <v>48771</v>
      </c>
    </row>
    <row r="4284" spans="1:9">
      <c r="A4284" s="1" t="s">
        <v>55380</v>
      </c>
      <c r="B4284" s="1" t="s">
        <v>48778</v>
      </c>
      <c r="C4284" s="2">
        <v>42628</v>
      </c>
      <c r="D4284" s="2"/>
      <c r="E4284" s="1" t="s">
        <v>13690</v>
      </c>
      <c r="F4284" s="1" t="s">
        <v>48826</v>
      </c>
      <c r="G4284" s="1" t="s">
        <v>49683</v>
      </c>
      <c r="H4284" s="1" t="s">
        <v>48794</v>
      </c>
      <c r="I4284" s="1" t="s">
        <v>48771</v>
      </c>
    </row>
    <row r="4285" spans="1:9">
      <c r="A4285" s="1" t="s">
        <v>55381</v>
      </c>
      <c r="B4285" s="1" t="s">
        <v>48768</v>
      </c>
      <c r="C4285" s="2">
        <v>42628</v>
      </c>
      <c r="D4285" s="2">
        <v>42632</v>
      </c>
      <c r="E4285" s="1" t="s">
        <v>6672</v>
      </c>
      <c r="F4285" s="1" t="s">
        <v>53600</v>
      </c>
      <c r="G4285" s="1" t="s">
        <v>51859</v>
      </c>
      <c r="H4285" s="1" t="s">
        <v>48789</v>
      </c>
      <c r="I4285" s="1" t="s">
        <v>48769</v>
      </c>
    </row>
    <row r="4286" spans="1:9">
      <c r="A4286" s="1" t="s">
        <v>55381</v>
      </c>
      <c r="B4286" s="1" t="s">
        <v>48778</v>
      </c>
      <c r="C4286" s="2">
        <v>42628</v>
      </c>
      <c r="D4286" s="2">
        <v>42632</v>
      </c>
      <c r="E4286" s="1" t="s">
        <v>6672</v>
      </c>
      <c r="F4286" s="1" t="s">
        <v>53600</v>
      </c>
      <c r="G4286" s="1" t="s">
        <v>52050</v>
      </c>
      <c r="H4286" s="1" t="s">
        <v>48781</v>
      </c>
      <c r="I4286" s="1" t="s">
        <v>48769</v>
      </c>
    </row>
    <row r="4287" spans="1:9">
      <c r="A4287" s="1" t="s">
        <v>55382</v>
      </c>
      <c r="B4287" s="1" t="s">
        <v>48768</v>
      </c>
      <c r="C4287" s="2">
        <v>42628</v>
      </c>
      <c r="D4287" s="2"/>
      <c r="E4287" s="1" t="s">
        <v>43721</v>
      </c>
      <c r="F4287" s="1" t="s">
        <v>18657</v>
      </c>
      <c r="G4287" s="1" t="s">
        <v>48974</v>
      </c>
      <c r="H4287" s="1" t="s">
        <v>48778</v>
      </c>
      <c r="I4287" s="1" t="s">
        <v>48767</v>
      </c>
    </row>
    <row r="4288" spans="1:9">
      <c r="A4288" s="1" t="s">
        <v>55383</v>
      </c>
      <c r="B4288" s="1" t="s">
        <v>48768</v>
      </c>
      <c r="C4288" s="2">
        <v>42629</v>
      </c>
      <c r="D4288" s="2"/>
      <c r="E4288" s="1" t="s">
        <v>15632</v>
      </c>
      <c r="F4288" s="1" t="s">
        <v>48814</v>
      </c>
      <c r="G4288" s="1" t="s">
        <v>18657</v>
      </c>
      <c r="H4288" s="1" t="s">
        <v>48768</v>
      </c>
      <c r="I4288" s="1" t="s">
        <v>48771</v>
      </c>
    </row>
    <row r="4289" spans="1:9">
      <c r="A4289" s="1" t="s">
        <v>55383</v>
      </c>
      <c r="B4289" s="1" t="s">
        <v>48778</v>
      </c>
      <c r="C4289" s="2">
        <v>42629</v>
      </c>
      <c r="D4289" s="2"/>
      <c r="E4289" s="1" t="s">
        <v>15632</v>
      </c>
      <c r="F4289" s="1" t="s">
        <v>48814</v>
      </c>
      <c r="G4289" s="1" t="s">
        <v>51134</v>
      </c>
      <c r="H4289" s="1" t="s">
        <v>48781</v>
      </c>
      <c r="I4289" s="1" t="s">
        <v>48771</v>
      </c>
    </row>
    <row r="4290" spans="1:9">
      <c r="A4290" s="1" t="s">
        <v>55384</v>
      </c>
      <c r="B4290" s="1" t="s">
        <v>48768</v>
      </c>
      <c r="C4290" s="2">
        <v>42629</v>
      </c>
      <c r="D4290" s="2">
        <v>42636</v>
      </c>
      <c r="E4290" s="1" t="s">
        <v>15342</v>
      </c>
      <c r="F4290" s="1" t="s">
        <v>53600</v>
      </c>
      <c r="G4290" s="1" t="s">
        <v>49631</v>
      </c>
      <c r="H4290" s="1" t="s">
        <v>48768</v>
      </c>
      <c r="I4290" s="1" t="s">
        <v>48771</v>
      </c>
    </row>
    <row r="4291" spans="1:9">
      <c r="A4291" s="1" t="s">
        <v>55384</v>
      </c>
      <c r="B4291" s="1" t="s">
        <v>48778</v>
      </c>
      <c r="C4291" s="2">
        <v>42629</v>
      </c>
      <c r="D4291" s="2">
        <v>42636</v>
      </c>
      <c r="E4291" s="1" t="s">
        <v>15342</v>
      </c>
      <c r="F4291" s="1" t="s">
        <v>53600</v>
      </c>
      <c r="G4291" s="1" t="s">
        <v>49118</v>
      </c>
      <c r="H4291" s="1" t="s">
        <v>48789</v>
      </c>
      <c r="I4291" s="1" t="s">
        <v>48771</v>
      </c>
    </row>
    <row r="4292" spans="1:9">
      <c r="A4292" s="1" t="s">
        <v>55384</v>
      </c>
      <c r="B4292" s="1" t="s">
        <v>48781</v>
      </c>
      <c r="C4292" s="2">
        <v>42629</v>
      </c>
      <c r="D4292" s="2">
        <v>42636</v>
      </c>
      <c r="E4292" s="1" t="s">
        <v>15342</v>
      </c>
      <c r="F4292" s="1" t="s">
        <v>53600</v>
      </c>
      <c r="G4292" s="1" t="s">
        <v>52013</v>
      </c>
      <c r="H4292" s="1" t="s">
        <v>48789</v>
      </c>
      <c r="I4292" s="1" t="s">
        <v>48771</v>
      </c>
    </row>
    <row r="4293" spans="1:9">
      <c r="A4293" s="1" t="s">
        <v>55384</v>
      </c>
      <c r="B4293" s="1" t="s">
        <v>48784</v>
      </c>
      <c r="C4293" s="2">
        <v>42629</v>
      </c>
      <c r="D4293" s="2">
        <v>42636</v>
      </c>
      <c r="E4293" s="1" t="s">
        <v>15342</v>
      </c>
      <c r="F4293" s="1" t="s">
        <v>53600</v>
      </c>
      <c r="G4293" s="1" t="s">
        <v>51832</v>
      </c>
      <c r="H4293" s="1" t="s">
        <v>48778</v>
      </c>
      <c r="I4293" s="1" t="s">
        <v>48771</v>
      </c>
    </row>
    <row r="4294" spans="1:9">
      <c r="A4294" s="1" t="s">
        <v>55385</v>
      </c>
      <c r="B4294" s="1" t="s">
        <v>48768</v>
      </c>
      <c r="C4294" s="2">
        <v>42629</v>
      </c>
      <c r="D4294" s="2"/>
      <c r="E4294" s="1" t="s">
        <v>14817</v>
      </c>
      <c r="F4294" s="1" t="s">
        <v>48810</v>
      </c>
      <c r="G4294" s="1" t="s">
        <v>52073</v>
      </c>
      <c r="H4294" s="1" t="s">
        <v>48781</v>
      </c>
      <c r="I4294" s="1" t="s">
        <v>48771</v>
      </c>
    </row>
    <row r="4295" spans="1:9">
      <c r="A4295" s="1" t="s">
        <v>55385</v>
      </c>
      <c r="B4295" s="1" t="s">
        <v>48778</v>
      </c>
      <c r="C4295" s="2">
        <v>42629</v>
      </c>
      <c r="D4295" s="2"/>
      <c r="E4295" s="1" t="s">
        <v>14817</v>
      </c>
      <c r="F4295" s="1" t="s">
        <v>48810</v>
      </c>
      <c r="G4295" s="1" t="s">
        <v>52006</v>
      </c>
      <c r="H4295" s="1" t="s">
        <v>48789</v>
      </c>
      <c r="I4295" s="1" t="s">
        <v>48771</v>
      </c>
    </row>
    <row r="4296" spans="1:9">
      <c r="A4296" s="1" t="s">
        <v>55385</v>
      </c>
      <c r="B4296" s="1" t="s">
        <v>48781</v>
      </c>
      <c r="C4296" s="2">
        <v>42629</v>
      </c>
      <c r="D4296" s="2"/>
      <c r="E4296" s="1" t="s">
        <v>14817</v>
      </c>
      <c r="F4296" s="1" t="s">
        <v>48810</v>
      </c>
      <c r="G4296" s="1" t="s">
        <v>52061</v>
      </c>
      <c r="H4296" s="1" t="s">
        <v>48778</v>
      </c>
      <c r="I4296" s="1" t="s">
        <v>48771</v>
      </c>
    </row>
    <row r="4297" spans="1:9">
      <c r="A4297" s="1" t="s">
        <v>55385</v>
      </c>
      <c r="B4297" s="1" t="s">
        <v>48784</v>
      </c>
      <c r="C4297" s="2">
        <v>42629</v>
      </c>
      <c r="D4297" s="2"/>
      <c r="E4297" s="1" t="s">
        <v>14817</v>
      </c>
      <c r="F4297" s="1" t="s">
        <v>48810</v>
      </c>
      <c r="G4297" s="1" t="s">
        <v>48894</v>
      </c>
      <c r="H4297" s="1" t="s">
        <v>48778</v>
      </c>
      <c r="I4297" s="1" t="s">
        <v>48771</v>
      </c>
    </row>
    <row r="4298" spans="1:9">
      <c r="A4298" s="1" t="s">
        <v>55386</v>
      </c>
      <c r="B4298" s="1" t="s">
        <v>48768</v>
      </c>
      <c r="C4298" s="2">
        <v>42629</v>
      </c>
      <c r="D4298" s="2"/>
      <c r="E4298" s="1" t="s">
        <v>13548</v>
      </c>
      <c r="F4298" s="1" t="s">
        <v>48816</v>
      </c>
      <c r="G4298" s="1" t="s">
        <v>51954</v>
      </c>
      <c r="H4298" s="1" t="s">
        <v>48768</v>
      </c>
      <c r="I4298" s="1" t="s">
        <v>48771</v>
      </c>
    </row>
    <row r="4299" spans="1:9">
      <c r="A4299" s="1" t="s">
        <v>55386</v>
      </c>
      <c r="B4299" s="1" t="s">
        <v>48778</v>
      </c>
      <c r="C4299" s="2">
        <v>42629</v>
      </c>
      <c r="D4299" s="2"/>
      <c r="E4299" s="1" t="s">
        <v>13548</v>
      </c>
      <c r="F4299" s="1" t="s">
        <v>48816</v>
      </c>
      <c r="G4299" s="1" t="s">
        <v>52147</v>
      </c>
      <c r="H4299" s="1" t="s">
        <v>48781</v>
      </c>
      <c r="I4299" s="1" t="s">
        <v>48771</v>
      </c>
    </row>
    <row r="4300" spans="1:9">
      <c r="A4300" s="1" t="s">
        <v>55386</v>
      </c>
      <c r="B4300" s="1" t="s">
        <v>48781</v>
      </c>
      <c r="C4300" s="2">
        <v>42629</v>
      </c>
      <c r="D4300" s="2"/>
      <c r="E4300" s="1" t="s">
        <v>13548</v>
      </c>
      <c r="F4300" s="1" t="s">
        <v>48816</v>
      </c>
      <c r="G4300" s="1" t="s">
        <v>52917</v>
      </c>
      <c r="H4300" s="1" t="s">
        <v>48768</v>
      </c>
      <c r="I4300" s="1" t="s">
        <v>48771</v>
      </c>
    </row>
    <row r="4301" spans="1:9">
      <c r="A4301" s="1" t="s">
        <v>55387</v>
      </c>
      <c r="B4301" s="1" t="s">
        <v>48768</v>
      </c>
      <c r="C4301" s="2">
        <v>42629</v>
      </c>
      <c r="D4301" s="2"/>
      <c r="E4301" s="1" t="s">
        <v>7852</v>
      </c>
      <c r="F4301" s="1" t="s">
        <v>48796</v>
      </c>
      <c r="G4301" s="1" t="s">
        <v>49677</v>
      </c>
      <c r="H4301" s="1" t="s">
        <v>48792</v>
      </c>
      <c r="I4301" s="1" t="s">
        <v>48769</v>
      </c>
    </row>
    <row r="4302" spans="1:9">
      <c r="A4302" s="1" t="s">
        <v>55387</v>
      </c>
      <c r="B4302" s="1" t="s">
        <v>48778</v>
      </c>
      <c r="C4302" s="2">
        <v>42629</v>
      </c>
      <c r="D4302" s="2"/>
      <c r="E4302" s="1" t="s">
        <v>7852</v>
      </c>
      <c r="F4302" s="1" t="s">
        <v>48796</v>
      </c>
      <c r="G4302" s="1" t="s">
        <v>49051</v>
      </c>
      <c r="H4302" s="1" t="s">
        <v>48781</v>
      </c>
      <c r="I4302" s="1" t="s">
        <v>48769</v>
      </c>
    </row>
    <row r="4303" spans="1:9">
      <c r="A4303" s="1" t="s">
        <v>55387</v>
      </c>
      <c r="B4303" s="1" t="s">
        <v>48781</v>
      </c>
      <c r="C4303" s="2">
        <v>42629</v>
      </c>
      <c r="D4303" s="2"/>
      <c r="E4303" s="1" t="s">
        <v>7852</v>
      </c>
      <c r="F4303" s="1" t="s">
        <v>48796</v>
      </c>
      <c r="G4303" s="1" t="s">
        <v>49616</v>
      </c>
      <c r="H4303" s="1" t="s">
        <v>48794</v>
      </c>
      <c r="I4303" s="1" t="s">
        <v>48769</v>
      </c>
    </row>
    <row r="4304" spans="1:9">
      <c r="A4304" s="1" t="s">
        <v>55387</v>
      </c>
      <c r="B4304" s="1" t="s">
        <v>48784</v>
      </c>
      <c r="C4304" s="2">
        <v>42629</v>
      </c>
      <c r="D4304" s="2"/>
      <c r="E4304" s="1" t="s">
        <v>7852</v>
      </c>
      <c r="F4304" s="1" t="s">
        <v>48796</v>
      </c>
      <c r="G4304" s="1" t="s">
        <v>51914</v>
      </c>
      <c r="H4304" s="1" t="s">
        <v>48792</v>
      </c>
      <c r="I4304" s="1" t="s">
        <v>48769</v>
      </c>
    </row>
    <row r="4305" spans="1:9">
      <c r="A4305" s="1" t="s">
        <v>15470</v>
      </c>
      <c r="B4305" s="1" t="s">
        <v>48768</v>
      </c>
      <c r="C4305" s="2">
        <v>42629</v>
      </c>
      <c r="D4305" s="2">
        <v>42633</v>
      </c>
      <c r="E4305" s="1" t="s">
        <v>5251</v>
      </c>
      <c r="F4305" s="1" t="s">
        <v>53600</v>
      </c>
      <c r="G4305" s="1" t="s">
        <v>52096</v>
      </c>
      <c r="H4305" s="1" t="s">
        <v>48781</v>
      </c>
      <c r="I4305" s="1" t="s">
        <v>48769</v>
      </c>
    </row>
    <row r="4306" spans="1:9">
      <c r="A4306" s="1" t="s">
        <v>15470</v>
      </c>
      <c r="B4306" s="1" t="s">
        <v>48778</v>
      </c>
      <c r="C4306" s="2">
        <v>42629</v>
      </c>
      <c r="D4306" s="2">
        <v>42633</v>
      </c>
      <c r="E4306" s="1" t="s">
        <v>5251</v>
      </c>
      <c r="F4306" s="1" t="s">
        <v>53600</v>
      </c>
      <c r="G4306" s="1" t="s">
        <v>48998</v>
      </c>
      <c r="H4306" s="1" t="s">
        <v>48778</v>
      </c>
      <c r="I4306" s="1" t="s">
        <v>48769</v>
      </c>
    </row>
    <row r="4307" spans="1:9">
      <c r="A4307" s="1" t="s">
        <v>15470</v>
      </c>
      <c r="B4307" s="1" t="s">
        <v>48781</v>
      </c>
      <c r="C4307" s="2">
        <v>42629</v>
      </c>
      <c r="D4307" s="2">
        <v>42633</v>
      </c>
      <c r="E4307" s="1" t="s">
        <v>5251</v>
      </c>
      <c r="F4307" s="1" t="s">
        <v>53600</v>
      </c>
      <c r="G4307" s="1" t="s">
        <v>34316</v>
      </c>
      <c r="H4307" s="1" t="s">
        <v>48768</v>
      </c>
      <c r="I4307" s="1" t="s">
        <v>48769</v>
      </c>
    </row>
    <row r="4308" spans="1:9">
      <c r="A4308" s="1" t="s">
        <v>55388</v>
      </c>
      <c r="B4308" s="1" t="s">
        <v>48768</v>
      </c>
      <c r="C4308" s="2">
        <v>42629</v>
      </c>
      <c r="D4308" s="2"/>
      <c r="E4308" s="1" t="s">
        <v>8614</v>
      </c>
      <c r="F4308" s="1" t="s">
        <v>16908</v>
      </c>
      <c r="G4308" s="1" t="s">
        <v>49619</v>
      </c>
      <c r="H4308" s="1" t="s">
        <v>48778</v>
      </c>
      <c r="I4308" s="1" t="s">
        <v>48769</v>
      </c>
    </row>
    <row r="4309" spans="1:9">
      <c r="A4309" s="1" t="s">
        <v>55388</v>
      </c>
      <c r="B4309" s="1" t="s">
        <v>48778</v>
      </c>
      <c r="C4309" s="2">
        <v>42629</v>
      </c>
      <c r="D4309" s="2"/>
      <c r="E4309" s="1" t="s">
        <v>8614</v>
      </c>
      <c r="F4309" s="1" t="s">
        <v>16908</v>
      </c>
      <c r="G4309" s="1" t="s">
        <v>48982</v>
      </c>
      <c r="H4309" s="1" t="s">
        <v>48778</v>
      </c>
      <c r="I4309" s="1" t="s">
        <v>48769</v>
      </c>
    </row>
    <row r="4310" spans="1:9">
      <c r="A4310" s="1" t="s">
        <v>55388</v>
      </c>
      <c r="B4310" s="1" t="s">
        <v>48781</v>
      </c>
      <c r="C4310" s="2">
        <v>42629</v>
      </c>
      <c r="D4310" s="2"/>
      <c r="E4310" s="1" t="s">
        <v>8614</v>
      </c>
      <c r="F4310" s="1" t="s">
        <v>16908</v>
      </c>
      <c r="G4310" s="1" t="s">
        <v>48814</v>
      </c>
      <c r="H4310" s="1" t="s">
        <v>48768</v>
      </c>
      <c r="I4310" s="1" t="s">
        <v>48769</v>
      </c>
    </row>
    <row r="4311" spans="1:9">
      <c r="A4311" s="1" t="s">
        <v>55389</v>
      </c>
      <c r="B4311" s="1" t="s">
        <v>48768</v>
      </c>
      <c r="C4311" s="2">
        <v>42629</v>
      </c>
      <c r="D4311" s="2"/>
      <c r="E4311" s="1" t="s">
        <v>24662</v>
      </c>
      <c r="F4311" s="1" t="s">
        <v>48858</v>
      </c>
      <c r="G4311" s="1" t="s">
        <v>49647</v>
      </c>
      <c r="H4311" s="1" t="s">
        <v>48781</v>
      </c>
      <c r="I4311" s="1" t="s">
        <v>48772</v>
      </c>
    </row>
    <row r="4312" spans="1:9">
      <c r="A4312" s="1" t="s">
        <v>55390</v>
      </c>
      <c r="B4312" s="1" t="s">
        <v>48768</v>
      </c>
      <c r="C4312" s="2">
        <v>42629</v>
      </c>
      <c r="D4312" s="2"/>
      <c r="E4312" s="1" t="s">
        <v>36307</v>
      </c>
      <c r="F4312" s="1" t="s">
        <v>48905</v>
      </c>
      <c r="G4312" s="1" t="s">
        <v>51802</v>
      </c>
      <c r="H4312" s="1" t="s">
        <v>48792</v>
      </c>
      <c r="I4312" s="1" t="s">
        <v>48767</v>
      </c>
    </row>
    <row r="4313" spans="1:9">
      <c r="A4313" s="1" t="s">
        <v>55390</v>
      </c>
      <c r="B4313" s="1" t="s">
        <v>48778</v>
      </c>
      <c r="C4313" s="2">
        <v>42629</v>
      </c>
      <c r="D4313" s="2"/>
      <c r="E4313" s="1" t="s">
        <v>36307</v>
      </c>
      <c r="F4313" s="1" t="s">
        <v>48905</v>
      </c>
      <c r="G4313" s="1" t="s">
        <v>52839</v>
      </c>
      <c r="H4313" s="1" t="s">
        <v>48778</v>
      </c>
      <c r="I4313" s="1" t="s">
        <v>48767</v>
      </c>
    </row>
    <row r="4314" spans="1:9">
      <c r="A4314" s="1" t="s">
        <v>55391</v>
      </c>
      <c r="B4314" s="1" t="s">
        <v>48768</v>
      </c>
      <c r="C4314" s="2">
        <v>42630</v>
      </c>
      <c r="D4314" s="2"/>
      <c r="E4314" s="1" t="s">
        <v>42571</v>
      </c>
      <c r="F4314" s="1" t="s">
        <v>18657</v>
      </c>
      <c r="G4314" s="1" t="s">
        <v>49128</v>
      </c>
      <c r="H4314" s="1" t="s">
        <v>48784</v>
      </c>
      <c r="I4314" s="1" t="s">
        <v>48767</v>
      </c>
    </row>
    <row r="4315" spans="1:9">
      <c r="A4315" s="1" t="s">
        <v>55392</v>
      </c>
      <c r="B4315" s="1" t="s">
        <v>48768</v>
      </c>
      <c r="C4315" s="2">
        <v>42630</v>
      </c>
      <c r="D4315" s="2">
        <v>42638</v>
      </c>
      <c r="E4315" s="1" t="s">
        <v>27611</v>
      </c>
      <c r="F4315" s="1" t="s">
        <v>53600</v>
      </c>
      <c r="G4315" s="1" t="s">
        <v>49382</v>
      </c>
      <c r="H4315" s="1" t="s">
        <v>48781</v>
      </c>
      <c r="I4315" s="1" t="s">
        <v>48772</v>
      </c>
    </row>
    <row r="4316" spans="1:9">
      <c r="A4316" s="1" t="s">
        <v>55392</v>
      </c>
      <c r="B4316" s="1" t="s">
        <v>48778</v>
      </c>
      <c r="C4316" s="2">
        <v>42630</v>
      </c>
      <c r="D4316" s="2">
        <v>42638</v>
      </c>
      <c r="E4316" s="1" t="s">
        <v>27611</v>
      </c>
      <c r="F4316" s="1" t="s">
        <v>53600</v>
      </c>
      <c r="G4316" s="1" t="s">
        <v>51927</v>
      </c>
      <c r="H4316" s="1" t="s">
        <v>48784</v>
      </c>
      <c r="I4316" s="1" t="s">
        <v>48772</v>
      </c>
    </row>
    <row r="4317" spans="1:9">
      <c r="A4317" s="1" t="s">
        <v>55393</v>
      </c>
      <c r="B4317" s="1" t="s">
        <v>48768</v>
      </c>
      <c r="C4317" s="2">
        <v>42630</v>
      </c>
      <c r="D4317" s="2"/>
      <c r="E4317" s="1" t="s">
        <v>45945</v>
      </c>
      <c r="F4317" s="1" t="s">
        <v>48894</v>
      </c>
      <c r="G4317" s="1" t="s">
        <v>52602</v>
      </c>
      <c r="H4317" s="1" t="s">
        <v>48786</v>
      </c>
      <c r="I4317" s="1" t="s">
        <v>48767</v>
      </c>
    </row>
    <row r="4318" spans="1:9">
      <c r="A4318" s="1" t="s">
        <v>55394</v>
      </c>
      <c r="B4318" s="1" t="s">
        <v>48768</v>
      </c>
      <c r="C4318" s="2">
        <v>42630</v>
      </c>
      <c r="D4318" s="2"/>
      <c r="E4318" s="1" t="s">
        <v>23537</v>
      </c>
      <c r="F4318" s="1" t="s">
        <v>48854</v>
      </c>
      <c r="G4318" s="1" t="s">
        <v>48903</v>
      </c>
      <c r="H4318" s="1" t="s">
        <v>48781</v>
      </c>
      <c r="I4318" s="1" t="s">
        <v>48772</v>
      </c>
    </row>
    <row r="4319" spans="1:9">
      <c r="A4319" s="1" t="s">
        <v>55395</v>
      </c>
      <c r="B4319" s="1" t="s">
        <v>48768</v>
      </c>
      <c r="C4319" s="2">
        <v>42630</v>
      </c>
      <c r="D4319" s="2"/>
      <c r="E4319" s="1" t="s">
        <v>35620</v>
      </c>
      <c r="F4319" s="1" t="s">
        <v>48886</v>
      </c>
      <c r="G4319" s="1" t="s">
        <v>52820</v>
      </c>
      <c r="H4319" s="1" t="s">
        <v>48781</v>
      </c>
      <c r="I4319" s="1" t="s">
        <v>48767</v>
      </c>
    </row>
    <row r="4320" spans="1:9">
      <c r="A4320" s="1" t="s">
        <v>55395</v>
      </c>
      <c r="B4320" s="1" t="s">
        <v>48778</v>
      </c>
      <c r="C4320" s="2">
        <v>42630</v>
      </c>
      <c r="D4320" s="2"/>
      <c r="E4320" s="1" t="s">
        <v>35620</v>
      </c>
      <c r="F4320" s="1" t="s">
        <v>48886</v>
      </c>
      <c r="G4320" s="1" t="s">
        <v>48878</v>
      </c>
      <c r="H4320" s="1" t="s">
        <v>48768</v>
      </c>
      <c r="I4320" s="1" t="s">
        <v>48767</v>
      </c>
    </row>
    <row r="4321" spans="1:9">
      <c r="A4321" s="1" t="s">
        <v>55395</v>
      </c>
      <c r="B4321" s="1" t="s">
        <v>48781</v>
      </c>
      <c r="C4321" s="2">
        <v>42630</v>
      </c>
      <c r="D4321" s="2"/>
      <c r="E4321" s="1" t="s">
        <v>35620</v>
      </c>
      <c r="F4321" s="1" t="s">
        <v>48886</v>
      </c>
      <c r="G4321" s="1" t="s">
        <v>51925</v>
      </c>
      <c r="H4321" s="1" t="s">
        <v>48784</v>
      </c>
      <c r="I4321" s="1" t="s">
        <v>48767</v>
      </c>
    </row>
    <row r="4322" spans="1:9">
      <c r="A4322" s="1" t="s">
        <v>55396</v>
      </c>
      <c r="B4322" s="1" t="s">
        <v>48768</v>
      </c>
      <c r="C4322" s="2">
        <v>42630</v>
      </c>
      <c r="D4322" s="2"/>
      <c r="E4322" s="1" t="s">
        <v>37912</v>
      </c>
      <c r="F4322" s="1" t="s">
        <v>48886</v>
      </c>
      <c r="G4322" s="1" t="s">
        <v>52365</v>
      </c>
      <c r="H4322" s="1" t="s">
        <v>48781</v>
      </c>
      <c r="I4322" s="1" t="s">
        <v>48767</v>
      </c>
    </row>
    <row r="4323" spans="1:9">
      <c r="A4323" s="1" t="s">
        <v>55396</v>
      </c>
      <c r="B4323" s="1" t="s">
        <v>48778</v>
      </c>
      <c r="C4323" s="2">
        <v>42630</v>
      </c>
      <c r="D4323" s="2"/>
      <c r="E4323" s="1" t="s">
        <v>37912</v>
      </c>
      <c r="F4323" s="1" t="s">
        <v>48886</v>
      </c>
      <c r="G4323" s="1" t="s">
        <v>53594</v>
      </c>
      <c r="H4323" s="1" t="s">
        <v>48789</v>
      </c>
      <c r="I4323" s="1" t="s">
        <v>48767</v>
      </c>
    </row>
    <row r="4324" spans="1:9">
      <c r="A4324" s="1" t="s">
        <v>55397</v>
      </c>
      <c r="B4324" s="1" t="s">
        <v>48768</v>
      </c>
      <c r="C4324" s="2">
        <v>42630</v>
      </c>
      <c r="D4324" s="2"/>
      <c r="E4324" s="1" t="s">
        <v>30010</v>
      </c>
      <c r="F4324" s="1" t="s">
        <v>48868</v>
      </c>
      <c r="G4324" s="1" t="s">
        <v>51547</v>
      </c>
      <c r="H4324" s="1" t="s">
        <v>48768</v>
      </c>
      <c r="I4324" s="1" t="s">
        <v>48767</v>
      </c>
    </row>
    <row r="4325" spans="1:9">
      <c r="A4325" s="1" t="s">
        <v>55397</v>
      </c>
      <c r="B4325" s="1" t="s">
        <v>48778</v>
      </c>
      <c r="C4325" s="2">
        <v>42630</v>
      </c>
      <c r="D4325" s="2"/>
      <c r="E4325" s="1" t="s">
        <v>30010</v>
      </c>
      <c r="F4325" s="1" t="s">
        <v>48868</v>
      </c>
      <c r="G4325" s="1" t="s">
        <v>49039</v>
      </c>
      <c r="H4325" s="1" t="s">
        <v>48789</v>
      </c>
      <c r="I4325" s="1" t="s">
        <v>48767</v>
      </c>
    </row>
    <row r="4326" spans="1:9">
      <c r="A4326" s="1" t="s">
        <v>55397</v>
      </c>
      <c r="B4326" s="1" t="s">
        <v>48781</v>
      </c>
      <c r="C4326" s="2">
        <v>42630</v>
      </c>
      <c r="D4326" s="2"/>
      <c r="E4326" s="1" t="s">
        <v>30010</v>
      </c>
      <c r="F4326" s="1" t="s">
        <v>48868</v>
      </c>
      <c r="G4326" s="1" t="s">
        <v>49687</v>
      </c>
      <c r="H4326" s="1" t="s">
        <v>48768</v>
      </c>
      <c r="I4326" s="1" t="s">
        <v>48767</v>
      </c>
    </row>
    <row r="4327" spans="1:9">
      <c r="A4327" s="1" t="s">
        <v>55398</v>
      </c>
      <c r="B4327" s="1" t="s">
        <v>48768</v>
      </c>
      <c r="C4327" s="2">
        <v>42630</v>
      </c>
      <c r="D4327" s="2"/>
      <c r="E4327" s="1" t="s">
        <v>47244</v>
      </c>
      <c r="F4327" s="1" t="s">
        <v>48882</v>
      </c>
      <c r="G4327" s="1" t="s">
        <v>10</v>
      </c>
      <c r="H4327" s="1" t="s">
        <v>48768</v>
      </c>
      <c r="I4327" s="1" t="s">
        <v>48767</v>
      </c>
    </row>
    <row r="4328" spans="1:9">
      <c r="A4328" s="1" t="s">
        <v>55398</v>
      </c>
      <c r="B4328" s="1" t="s">
        <v>48778</v>
      </c>
      <c r="C4328" s="2">
        <v>42630</v>
      </c>
      <c r="D4328" s="2"/>
      <c r="E4328" s="1" t="s">
        <v>47244</v>
      </c>
      <c r="F4328" s="1" t="s">
        <v>48882</v>
      </c>
      <c r="G4328" s="1" t="s">
        <v>81</v>
      </c>
      <c r="H4328" s="1" t="s">
        <v>48778</v>
      </c>
      <c r="I4328" s="1" t="s">
        <v>48767</v>
      </c>
    </row>
    <row r="4329" spans="1:9">
      <c r="A4329" s="1" t="s">
        <v>55398</v>
      </c>
      <c r="B4329" s="1" t="s">
        <v>48781</v>
      </c>
      <c r="C4329" s="2">
        <v>42630</v>
      </c>
      <c r="D4329" s="2"/>
      <c r="E4329" s="1" t="s">
        <v>47244</v>
      </c>
      <c r="F4329" s="1" t="s">
        <v>48882</v>
      </c>
      <c r="G4329" s="1" t="s">
        <v>50664</v>
      </c>
      <c r="H4329" s="1" t="s">
        <v>48768</v>
      </c>
      <c r="I4329" s="1" t="s">
        <v>48767</v>
      </c>
    </row>
    <row r="4330" spans="1:9">
      <c r="A4330" s="1" t="s">
        <v>55398</v>
      </c>
      <c r="B4330" s="1" t="s">
        <v>48784</v>
      </c>
      <c r="C4330" s="2">
        <v>42630</v>
      </c>
      <c r="D4330" s="2"/>
      <c r="E4330" s="1" t="s">
        <v>47244</v>
      </c>
      <c r="F4330" s="1" t="s">
        <v>48882</v>
      </c>
      <c r="G4330" s="1" t="s">
        <v>51334</v>
      </c>
      <c r="H4330" s="1" t="s">
        <v>48778</v>
      </c>
      <c r="I4330" s="1" t="s">
        <v>48767</v>
      </c>
    </row>
    <row r="4331" spans="1:9">
      <c r="A4331" s="1" t="s">
        <v>55399</v>
      </c>
      <c r="B4331" s="1" t="s">
        <v>48768</v>
      </c>
      <c r="C4331" s="2">
        <v>42630</v>
      </c>
      <c r="D4331" s="2"/>
      <c r="E4331" s="1" t="s">
        <v>27480</v>
      </c>
      <c r="F4331" s="1" t="s">
        <v>48852</v>
      </c>
      <c r="G4331" s="1" t="s">
        <v>63</v>
      </c>
      <c r="H4331" s="1" t="s">
        <v>48784</v>
      </c>
      <c r="I4331" s="1" t="s">
        <v>48772</v>
      </c>
    </row>
    <row r="4332" spans="1:9">
      <c r="A4332" s="1" t="s">
        <v>55399</v>
      </c>
      <c r="B4332" s="1" t="s">
        <v>48778</v>
      </c>
      <c r="C4332" s="2">
        <v>42630</v>
      </c>
      <c r="D4332" s="2"/>
      <c r="E4332" s="1" t="s">
        <v>27480</v>
      </c>
      <c r="F4332" s="1" t="s">
        <v>48852</v>
      </c>
      <c r="G4332" s="1" t="s">
        <v>51380</v>
      </c>
      <c r="H4332" s="1" t="s">
        <v>48768</v>
      </c>
      <c r="I4332" s="1" t="s">
        <v>48772</v>
      </c>
    </row>
    <row r="4333" spans="1:9">
      <c r="A4333" s="1" t="s">
        <v>55399</v>
      </c>
      <c r="B4333" s="1" t="s">
        <v>48781</v>
      </c>
      <c r="C4333" s="2">
        <v>42630</v>
      </c>
      <c r="D4333" s="2"/>
      <c r="E4333" s="1" t="s">
        <v>27480</v>
      </c>
      <c r="F4333" s="1" t="s">
        <v>48852</v>
      </c>
      <c r="G4333" s="1" t="s">
        <v>49148</v>
      </c>
      <c r="H4333" s="1" t="s">
        <v>48794</v>
      </c>
      <c r="I4333" s="1" t="s">
        <v>48772</v>
      </c>
    </row>
    <row r="4334" spans="1:9">
      <c r="A4334" s="1" t="s">
        <v>55399</v>
      </c>
      <c r="B4334" s="1" t="s">
        <v>48784</v>
      </c>
      <c r="C4334" s="2">
        <v>42630</v>
      </c>
      <c r="D4334" s="2"/>
      <c r="E4334" s="1" t="s">
        <v>27480</v>
      </c>
      <c r="F4334" s="1" t="s">
        <v>48852</v>
      </c>
      <c r="G4334" s="1" t="s">
        <v>50909</v>
      </c>
      <c r="H4334" s="1" t="s">
        <v>48789</v>
      </c>
      <c r="I4334" s="1" t="s">
        <v>48772</v>
      </c>
    </row>
    <row r="4335" spans="1:9">
      <c r="A4335" s="1" t="s">
        <v>55400</v>
      </c>
      <c r="B4335" s="1" t="s">
        <v>48768</v>
      </c>
      <c r="C4335" s="2">
        <v>42630</v>
      </c>
      <c r="D4335" s="2"/>
      <c r="E4335" s="1" t="s">
        <v>3366</v>
      </c>
      <c r="F4335" s="1" t="s">
        <v>48768</v>
      </c>
      <c r="G4335" s="1" t="s">
        <v>52627</v>
      </c>
      <c r="H4335" s="1" t="s">
        <v>48784</v>
      </c>
      <c r="I4335" s="1" t="s">
        <v>48770</v>
      </c>
    </row>
    <row r="4336" spans="1:9">
      <c r="A4336" s="1" t="s">
        <v>55400</v>
      </c>
      <c r="B4336" s="1" t="s">
        <v>48778</v>
      </c>
      <c r="C4336" s="2">
        <v>42630</v>
      </c>
      <c r="D4336" s="2"/>
      <c r="E4336" s="1" t="s">
        <v>3366</v>
      </c>
      <c r="F4336" s="1" t="s">
        <v>48768</v>
      </c>
      <c r="G4336" s="1" t="s">
        <v>48994</v>
      </c>
      <c r="H4336" s="1" t="s">
        <v>48768</v>
      </c>
      <c r="I4336" s="1" t="s">
        <v>48770</v>
      </c>
    </row>
    <row r="4337" spans="1:9">
      <c r="A4337" s="1" t="s">
        <v>55400</v>
      </c>
      <c r="B4337" s="1" t="s">
        <v>48781</v>
      </c>
      <c r="C4337" s="2">
        <v>42630</v>
      </c>
      <c r="D4337" s="2"/>
      <c r="E4337" s="1" t="s">
        <v>3366</v>
      </c>
      <c r="F4337" s="1" t="s">
        <v>48768</v>
      </c>
      <c r="G4337" s="1" t="s">
        <v>48917</v>
      </c>
      <c r="H4337" s="1" t="s">
        <v>48768</v>
      </c>
      <c r="I4337" s="1" t="s">
        <v>48770</v>
      </c>
    </row>
    <row r="4338" spans="1:9">
      <c r="A4338" s="1" t="s">
        <v>55400</v>
      </c>
      <c r="B4338" s="1" t="s">
        <v>48784</v>
      </c>
      <c r="C4338" s="2">
        <v>42630</v>
      </c>
      <c r="D4338" s="2"/>
      <c r="E4338" s="1" t="s">
        <v>3366</v>
      </c>
      <c r="F4338" s="1" t="s">
        <v>48768</v>
      </c>
      <c r="G4338" s="1" t="s">
        <v>50834</v>
      </c>
      <c r="H4338" s="1" t="s">
        <v>48781</v>
      </c>
      <c r="I4338" s="1" t="s">
        <v>48770</v>
      </c>
    </row>
    <row r="4339" spans="1:9">
      <c r="A4339" s="1" t="s">
        <v>55400</v>
      </c>
      <c r="B4339" s="1" t="s">
        <v>48786</v>
      </c>
      <c r="C4339" s="2">
        <v>42630</v>
      </c>
      <c r="D4339" s="2"/>
      <c r="E4339" s="1" t="s">
        <v>3366</v>
      </c>
      <c r="F4339" s="1" t="s">
        <v>48768</v>
      </c>
      <c r="G4339" s="1" t="s">
        <v>51750</v>
      </c>
      <c r="H4339" s="1" t="s">
        <v>48768</v>
      </c>
      <c r="I4339" s="1" t="s">
        <v>48770</v>
      </c>
    </row>
    <row r="4340" spans="1:9">
      <c r="A4340" s="1" t="s">
        <v>55401</v>
      </c>
      <c r="B4340" s="1" t="s">
        <v>48768</v>
      </c>
      <c r="C4340" s="2">
        <v>42630</v>
      </c>
      <c r="D4340" s="2"/>
      <c r="E4340" s="1" t="s">
        <v>5518</v>
      </c>
      <c r="F4340" s="1" t="s">
        <v>48794</v>
      </c>
      <c r="G4340" s="1" t="s">
        <v>51847</v>
      </c>
      <c r="H4340" s="1" t="s">
        <v>48781</v>
      </c>
      <c r="I4340" s="1" t="s">
        <v>48769</v>
      </c>
    </row>
    <row r="4341" spans="1:9">
      <c r="A4341" s="1" t="s">
        <v>55401</v>
      </c>
      <c r="B4341" s="1" t="s">
        <v>48778</v>
      </c>
      <c r="C4341" s="2">
        <v>42630</v>
      </c>
      <c r="D4341" s="2"/>
      <c r="E4341" s="1" t="s">
        <v>5518</v>
      </c>
      <c r="F4341" s="1" t="s">
        <v>48794</v>
      </c>
      <c r="G4341" s="1" t="s">
        <v>52896</v>
      </c>
      <c r="H4341" s="1" t="s">
        <v>48768</v>
      </c>
      <c r="I4341" s="1" t="s">
        <v>48769</v>
      </c>
    </row>
    <row r="4342" spans="1:9">
      <c r="A4342" s="1" t="s">
        <v>55401</v>
      </c>
      <c r="B4342" s="1" t="s">
        <v>48781</v>
      </c>
      <c r="C4342" s="2">
        <v>42630</v>
      </c>
      <c r="D4342" s="2"/>
      <c r="E4342" s="1" t="s">
        <v>5518</v>
      </c>
      <c r="F4342" s="1" t="s">
        <v>48794</v>
      </c>
      <c r="G4342" s="1" t="s">
        <v>52554</v>
      </c>
      <c r="H4342" s="1" t="s">
        <v>48781</v>
      </c>
      <c r="I4342" s="1" t="s">
        <v>48769</v>
      </c>
    </row>
    <row r="4343" spans="1:9">
      <c r="A4343" s="1" t="s">
        <v>55401</v>
      </c>
      <c r="B4343" s="1" t="s">
        <v>48784</v>
      </c>
      <c r="C4343" s="2">
        <v>42630</v>
      </c>
      <c r="D4343" s="2"/>
      <c r="E4343" s="1" t="s">
        <v>5518</v>
      </c>
      <c r="F4343" s="1" t="s">
        <v>48794</v>
      </c>
      <c r="G4343" s="1" t="s">
        <v>17971</v>
      </c>
      <c r="H4343" s="1" t="s">
        <v>48768</v>
      </c>
      <c r="I4343" s="1" t="s">
        <v>48769</v>
      </c>
    </row>
    <row r="4344" spans="1:9">
      <c r="A4344" s="1" t="s">
        <v>55402</v>
      </c>
      <c r="B4344" s="1" t="s">
        <v>48768</v>
      </c>
      <c r="C4344" s="2">
        <v>42630</v>
      </c>
      <c r="D4344" s="2"/>
      <c r="E4344" s="1" t="s">
        <v>23702</v>
      </c>
      <c r="F4344" s="1" t="s">
        <v>48862</v>
      </c>
      <c r="G4344" s="1" t="s">
        <v>52017</v>
      </c>
      <c r="H4344" s="1" t="s">
        <v>48786</v>
      </c>
      <c r="I4344" s="1" t="s">
        <v>48772</v>
      </c>
    </row>
    <row r="4345" spans="1:9">
      <c r="A4345" s="1" t="s">
        <v>55402</v>
      </c>
      <c r="B4345" s="1" t="s">
        <v>48778</v>
      </c>
      <c r="C4345" s="2">
        <v>42630</v>
      </c>
      <c r="D4345" s="2"/>
      <c r="E4345" s="1" t="s">
        <v>23702</v>
      </c>
      <c r="F4345" s="1" t="s">
        <v>48862</v>
      </c>
      <c r="G4345" s="1" t="s">
        <v>49641</v>
      </c>
      <c r="H4345" s="1" t="s">
        <v>48786</v>
      </c>
      <c r="I4345" s="1" t="s">
        <v>48772</v>
      </c>
    </row>
    <row r="4346" spans="1:9">
      <c r="A4346" s="1" t="s">
        <v>55403</v>
      </c>
      <c r="B4346" s="1" t="s">
        <v>48768</v>
      </c>
      <c r="C4346" s="2">
        <v>42630</v>
      </c>
      <c r="D4346" s="2"/>
      <c r="E4346" s="1" t="s">
        <v>33441</v>
      </c>
      <c r="F4346" s="1" t="s">
        <v>48892</v>
      </c>
      <c r="G4346" s="1" t="s">
        <v>49804</v>
      </c>
      <c r="H4346" s="1" t="s">
        <v>48781</v>
      </c>
      <c r="I4346" s="1" t="s">
        <v>48767</v>
      </c>
    </row>
    <row r="4347" spans="1:9">
      <c r="A4347" s="1" t="s">
        <v>55403</v>
      </c>
      <c r="B4347" s="1" t="s">
        <v>48778</v>
      </c>
      <c r="C4347" s="2">
        <v>42630</v>
      </c>
      <c r="D4347" s="2"/>
      <c r="E4347" s="1" t="s">
        <v>33441</v>
      </c>
      <c r="F4347" s="1" t="s">
        <v>48892</v>
      </c>
      <c r="G4347" s="1" t="s">
        <v>52048</v>
      </c>
      <c r="H4347" s="1" t="s">
        <v>48781</v>
      </c>
      <c r="I4347" s="1" t="s">
        <v>48767</v>
      </c>
    </row>
    <row r="4348" spans="1:9">
      <c r="A4348" s="1" t="s">
        <v>55404</v>
      </c>
      <c r="B4348" s="1" t="s">
        <v>48768</v>
      </c>
      <c r="C4348" s="2">
        <v>42630</v>
      </c>
      <c r="D4348" s="2"/>
      <c r="E4348" s="1" t="s">
        <v>22261</v>
      </c>
      <c r="F4348" s="1" t="s">
        <v>48856</v>
      </c>
      <c r="G4348" s="1" t="s">
        <v>51996</v>
      </c>
      <c r="H4348" s="1" t="s">
        <v>48786</v>
      </c>
      <c r="I4348" s="1" t="s">
        <v>48772</v>
      </c>
    </row>
    <row r="4349" spans="1:9">
      <c r="A4349" s="1" t="s">
        <v>55404</v>
      </c>
      <c r="B4349" s="1" t="s">
        <v>48778</v>
      </c>
      <c r="C4349" s="2">
        <v>42630</v>
      </c>
      <c r="D4349" s="2"/>
      <c r="E4349" s="1" t="s">
        <v>22261</v>
      </c>
      <c r="F4349" s="1" t="s">
        <v>48856</v>
      </c>
      <c r="G4349" s="1" t="s">
        <v>50226</v>
      </c>
      <c r="H4349" s="1" t="s">
        <v>48768</v>
      </c>
      <c r="I4349" s="1" t="s">
        <v>48772</v>
      </c>
    </row>
    <row r="4350" spans="1:9">
      <c r="A4350" s="1" t="s">
        <v>55405</v>
      </c>
      <c r="B4350" s="1" t="s">
        <v>48768</v>
      </c>
      <c r="C4350" s="2">
        <v>42630</v>
      </c>
      <c r="D4350" s="2">
        <v>42635</v>
      </c>
      <c r="E4350" s="1" t="s">
        <v>19280</v>
      </c>
      <c r="F4350" s="1" t="s">
        <v>53600</v>
      </c>
      <c r="G4350" s="1" t="s">
        <v>39</v>
      </c>
      <c r="H4350" s="1" t="s">
        <v>48796</v>
      </c>
      <c r="I4350" s="1" t="s">
        <v>48771</v>
      </c>
    </row>
    <row r="4351" spans="1:9">
      <c r="A4351" s="1" t="s">
        <v>55405</v>
      </c>
      <c r="B4351" s="1" t="s">
        <v>48778</v>
      </c>
      <c r="C4351" s="2">
        <v>42630</v>
      </c>
      <c r="D4351" s="2">
        <v>42635</v>
      </c>
      <c r="E4351" s="1" t="s">
        <v>19280</v>
      </c>
      <c r="F4351" s="1" t="s">
        <v>53600</v>
      </c>
      <c r="G4351" s="1" t="s">
        <v>51632</v>
      </c>
      <c r="H4351" s="1" t="s">
        <v>48768</v>
      </c>
      <c r="I4351" s="1" t="s">
        <v>48771</v>
      </c>
    </row>
    <row r="4352" spans="1:9">
      <c r="A4352" s="1" t="s">
        <v>55406</v>
      </c>
      <c r="B4352" s="1" t="s">
        <v>48768</v>
      </c>
      <c r="C4352" s="2">
        <v>42631</v>
      </c>
      <c r="D4352" s="2">
        <v>42636</v>
      </c>
      <c r="E4352" s="1" t="s">
        <v>37496</v>
      </c>
      <c r="F4352" s="1" t="s">
        <v>53600</v>
      </c>
      <c r="G4352" s="1" t="s">
        <v>51612</v>
      </c>
      <c r="H4352" s="1" t="s">
        <v>48786</v>
      </c>
      <c r="I4352" s="1" t="s">
        <v>48767</v>
      </c>
    </row>
    <row r="4353" spans="1:9">
      <c r="A4353" s="1" t="s">
        <v>55406</v>
      </c>
      <c r="B4353" s="1" t="s">
        <v>48778</v>
      </c>
      <c r="C4353" s="2">
        <v>42631</v>
      </c>
      <c r="D4353" s="2">
        <v>42636</v>
      </c>
      <c r="E4353" s="1" t="s">
        <v>37496</v>
      </c>
      <c r="F4353" s="1" t="s">
        <v>53600</v>
      </c>
      <c r="G4353" s="1" t="s">
        <v>49810</v>
      </c>
      <c r="H4353" s="1" t="s">
        <v>48789</v>
      </c>
      <c r="I4353" s="1" t="s">
        <v>48767</v>
      </c>
    </row>
    <row r="4354" spans="1:9">
      <c r="A4354" s="1" t="s">
        <v>55406</v>
      </c>
      <c r="B4354" s="1" t="s">
        <v>48781</v>
      </c>
      <c r="C4354" s="2">
        <v>42631</v>
      </c>
      <c r="D4354" s="2">
        <v>42636</v>
      </c>
      <c r="E4354" s="1" t="s">
        <v>37496</v>
      </c>
      <c r="F4354" s="1" t="s">
        <v>53600</v>
      </c>
      <c r="G4354" s="1" t="s">
        <v>50874</v>
      </c>
      <c r="H4354" s="1" t="s">
        <v>48784</v>
      </c>
      <c r="I4354" s="1" t="s">
        <v>48767</v>
      </c>
    </row>
    <row r="4355" spans="1:9">
      <c r="A4355" s="1" t="s">
        <v>55406</v>
      </c>
      <c r="B4355" s="1" t="s">
        <v>48784</v>
      </c>
      <c r="C4355" s="2">
        <v>42631</v>
      </c>
      <c r="D4355" s="2">
        <v>42636</v>
      </c>
      <c r="E4355" s="1" t="s">
        <v>37496</v>
      </c>
      <c r="F4355" s="1" t="s">
        <v>53600</v>
      </c>
      <c r="G4355" s="1" t="s">
        <v>49142</v>
      </c>
      <c r="H4355" s="1" t="s">
        <v>48786</v>
      </c>
      <c r="I4355" s="1" t="s">
        <v>48767</v>
      </c>
    </row>
    <row r="4356" spans="1:9">
      <c r="A4356" s="1" t="s">
        <v>55407</v>
      </c>
      <c r="B4356" s="1" t="s">
        <v>48768</v>
      </c>
      <c r="C4356" s="2">
        <v>42632</v>
      </c>
      <c r="D4356" s="2"/>
      <c r="E4356" s="1" t="s">
        <v>6093</v>
      </c>
      <c r="F4356" s="1" t="s">
        <v>48794</v>
      </c>
      <c r="G4356" s="1" t="s">
        <v>48900</v>
      </c>
      <c r="H4356" s="1" t="s">
        <v>48786</v>
      </c>
      <c r="I4356" s="1" t="s">
        <v>48769</v>
      </c>
    </row>
    <row r="4357" spans="1:9">
      <c r="A4357" s="1" t="s">
        <v>55407</v>
      </c>
      <c r="B4357" s="1" t="s">
        <v>48778</v>
      </c>
      <c r="C4357" s="2">
        <v>42632</v>
      </c>
      <c r="D4357" s="2"/>
      <c r="E4357" s="1" t="s">
        <v>6093</v>
      </c>
      <c r="F4357" s="1" t="s">
        <v>48794</v>
      </c>
      <c r="G4357" s="1" t="s">
        <v>52063</v>
      </c>
      <c r="H4357" s="1" t="s">
        <v>48768</v>
      </c>
      <c r="I4357" s="1" t="s">
        <v>48769</v>
      </c>
    </row>
    <row r="4358" spans="1:9">
      <c r="A4358" s="1" t="s">
        <v>55407</v>
      </c>
      <c r="B4358" s="1" t="s">
        <v>48781</v>
      </c>
      <c r="C4358" s="2">
        <v>42632</v>
      </c>
      <c r="D4358" s="2"/>
      <c r="E4358" s="1" t="s">
        <v>6093</v>
      </c>
      <c r="F4358" s="1" t="s">
        <v>48794</v>
      </c>
      <c r="G4358" s="1" t="s">
        <v>52911</v>
      </c>
      <c r="H4358" s="1" t="s">
        <v>48784</v>
      </c>
      <c r="I4358" s="1" t="s">
        <v>48769</v>
      </c>
    </row>
    <row r="4359" spans="1:9">
      <c r="A4359" s="1" t="s">
        <v>55407</v>
      </c>
      <c r="B4359" s="1" t="s">
        <v>48784</v>
      </c>
      <c r="C4359" s="2">
        <v>42632</v>
      </c>
      <c r="D4359" s="2"/>
      <c r="E4359" s="1" t="s">
        <v>6093</v>
      </c>
      <c r="F4359" s="1" t="s">
        <v>48794</v>
      </c>
      <c r="G4359" s="1" t="s">
        <v>49454</v>
      </c>
      <c r="H4359" s="1" t="s">
        <v>48789</v>
      </c>
      <c r="I4359" s="1" t="s">
        <v>48769</v>
      </c>
    </row>
    <row r="4360" spans="1:9">
      <c r="A4360" s="1" t="s">
        <v>55407</v>
      </c>
      <c r="B4360" s="1" t="s">
        <v>48786</v>
      </c>
      <c r="C4360" s="2">
        <v>42632</v>
      </c>
      <c r="D4360" s="2"/>
      <c r="E4360" s="1" t="s">
        <v>6093</v>
      </c>
      <c r="F4360" s="1" t="s">
        <v>48794</v>
      </c>
      <c r="G4360" s="1" t="s">
        <v>14238</v>
      </c>
      <c r="H4360" s="1" t="s">
        <v>48768</v>
      </c>
      <c r="I4360" s="1" t="s">
        <v>48769</v>
      </c>
    </row>
    <row r="4361" spans="1:9">
      <c r="A4361" s="1" t="s">
        <v>55407</v>
      </c>
      <c r="B4361" s="1" t="s">
        <v>48789</v>
      </c>
      <c r="C4361" s="2">
        <v>42632</v>
      </c>
      <c r="D4361" s="2"/>
      <c r="E4361" s="1" t="s">
        <v>6093</v>
      </c>
      <c r="F4361" s="1" t="s">
        <v>48794</v>
      </c>
      <c r="G4361" s="1" t="s">
        <v>52100</v>
      </c>
      <c r="H4361" s="1" t="s">
        <v>48768</v>
      </c>
      <c r="I4361" s="1" t="s">
        <v>48769</v>
      </c>
    </row>
    <row r="4362" spans="1:9">
      <c r="A4362" s="1" t="s">
        <v>55407</v>
      </c>
      <c r="B4362" s="1" t="s">
        <v>48792</v>
      </c>
      <c r="C4362" s="2">
        <v>42632</v>
      </c>
      <c r="D4362" s="2"/>
      <c r="E4362" s="1" t="s">
        <v>6093</v>
      </c>
      <c r="F4362" s="1" t="s">
        <v>48794</v>
      </c>
      <c r="G4362" s="1" t="s">
        <v>52314</v>
      </c>
      <c r="H4362" s="1" t="s">
        <v>48781</v>
      </c>
      <c r="I4362" s="1" t="s">
        <v>48769</v>
      </c>
    </row>
    <row r="4363" spans="1:9">
      <c r="A4363" s="1" t="s">
        <v>55408</v>
      </c>
      <c r="B4363" s="1" t="s">
        <v>48768</v>
      </c>
      <c r="C4363" s="2">
        <v>42632</v>
      </c>
      <c r="D4363" s="2"/>
      <c r="E4363" s="1" t="s">
        <v>4014</v>
      </c>
      <c r="F4363" s="1" t="s">
        <v>48789</v>
      </c>
      <c r="G4363" s="1" t="s">
        <v>50950</v>
      </c>
      <c r="H4363" s="1" t="s">
        <v>48768</v>
      </c>
      <c r="I4363" s="1" t="s">
        <v>48770</v>
      </c>
    </row>
    <row r="4364" spans="1:9">
      <c r="A4364" s="1" t="s">
        <v>55409</v>
      </c>
      <c r="B4364" s="1" t="s">
        <v>48768</v>
      </c>
      <c r="C4364" s="2">
        <v>42632</v>
      </c>
      <c r="D4364" s="2"/>
      <c r="E4364" s="1" t="s">
        <v>23273</v>
      </c>
      <c r="F4364" s="1" t="s">
        <v>48856</v>
      </c>
      <c r="G4364" s="1" t="s">
        <v>52814</v>
      </c>
      <c r="H4364" s="1" t="s">
        <v>48789</v>
      </c>
      <c r="I4364" s="1" t="s">
        <v>48772</v>
      </c>
    </row>
    <row r="4365" spans="1:9">
      <c r="A4365" s="1" t="s">
        <v>55409</v>
      </c>
      <c r="B4365" s="1" t="s">
        <v>48778</v>
      </c>
      <c r="C4365" s="2">
        <v>42632</v>
      </c>
      <c r="D4365" s="2"/>
      <c r="E4365" s="1" t="s">
        <v>23273</v>
      </c>
      <c r="F4365" s="1" t="s">
        <v>48856</v>
      </c>
      <c r="G4365" s="1" t="s">
        <v>51932</v>
      </c>
      <c r="H4365" s="1" t="s">
        <v>48781</v>
      </c>
      <c r="I4365" s="1" t="s">
        <v>48772</v>
      </c>
    </row>
    <row r="4366" spans="1:9">
      <c r="A4366" s="1" t="s">
        <v>55409</v>
      </c>
      <c r="B4366" s="1" t="s">
        <v>48781</v>
      </c>
      <c r="C4366" s="2">
        <v>42632</v>
      </c>
      <c r="D4366" s="2"/>
      <c r="E4366" s="1" t="s">
        <v>23273</v>
      </c>
      <c r="F4366" s="1" t="s">
        <v>48856</v>
      </c>
      <c r="G4366" s="1" t="s">
        <v>48976</v>
      </c>
      <c r="H4366" s="1" t="s">
        <v>48781</v>
      </c>
      <c r="I4366" s="1" t="s">
        <v>48772</v>
      </c>
    </row>
    <row r="4367" spans="1:9">
      <c r="A4367" s="1" t="s">
        <v>55410</v>
      </c>
      <c r="B4367" s="1" t="s">
        <v>48768</v>
      </c>
      <c r="C4367" s="2">
        <v>42632</v>
      </c>
      <c r="D4367" s="2"/>
      <c r="E4367" s="1" t="s">
        <v>21091</v>
      </c>
      <c r="F4367" s="1" t="s">
        <v>48845</v>
      </c>
      <c r="G4367" s="1" t="s">
        <v>53552</v>
      </c>
      <c r="H4367" s="1" t="s">
        <v>48786</v>
      </c>
      <c r="I4367" s="1" t="s">
        <v>48771</v>
      </c>
    </row>
    <row r="4368" spans="1:9">
      <c r="A4368" s="1" t="s">
        <v>55411</v>
      </c>
      <c r="B4368" s="1" t="s">
        <v>48768</v>
      </c>
      <c r="C4368" s="2">
        <v>42632</v>
      </c>
      <c r="D4368" s="2"/>
      <c r="E4368" s="1" t="s">
        <v>3590</v>
      </c>
      <c r="F4368" s="1" t="s">
        <v>48786</v>
      </c>
      <c r="G4368" s="1" t="s">
        <v>49138</v>
      </c>
      <c r="H4368" s="1" t="s">
        <v>48778</v>
      </c>
      <c r="I4368" s="1" t="s">
        <v>48770</v>
      </c>
    </row>
    <row r="4369" spans="1:9">
      <c r="A4369" s="1" t="s">
        <v>55411</v>
      </c>
      <c r="B4369" s="1" t="s">
        <v>48778</v>
      </c>
      <c r="C4369" s="2">
        <v>42632</v>
      </c>
      <c r="D4369" s="2"/>
      <c r="E4369" s="1" t="s">
        <v>3590</v>
      </c>
      <c r="F4369" s="1" t="s">
        <v>48786</v>
      </c>
      <c r="G4369" s="1" t="s">
        <v>4619</v>
      </c>
      <c r="H4369" s="1" t="s">
        <v>48781</v>
      </c>
      <c r="I4369" s="1" t="s">
        <v>48770</v>
      </c>
    </row>
    <row r="4370" spans="1:9">
      <c r="A4370" s="1" t="s">
        <v>55412</v>
      </c>
      <c r="B4370" s="1" t="s">
        <v>48768</v>
      </c>
      <c r="C4370" s="2">
        <v>42632</v>
      </c>
      <c r="D4370" s="2"/>
      <c r="E4370" s="1" t="s">
        <v>39703</v>
      </c>
      <c r="F4370" s="1" t="s">
        <v>48876</v>
      </c>
      <c r="G4370" s="1" t="s">
        <v>51674</v>
      </c>
      <c r="H4370" s="1" t="s">
        <v>48784</v>
      </c>
      <c r="I4370" s="1" t="s">
        <v>48767</v>
      </c>
    </row>
    <row r="4371" spans="1:9">
      <c r="A4371" s="1" t="s">
        <v>55413</v>
      </c>
      <c r="B4371" s="1" t="s">
        <v>48768</v>
      </c>
      <c r="C4371" s="2">
        <v>42632</v>
      </c>
      <c r="D4371" s="2">
        <v>42640</v>
      </c>
      <c r="E4371" s="1" t="s">
        <v>33764</v>
      </c>
      <c r="F4371" s="1" t="s">
        <v>53600</v>
      </c>
      <c r="G4371" s="1" t="s">
        <v>39804</v>
      </c>
      <c r="H4371" s="1" t="s">
        <v>48778</v>
      </c>
      <c r="I4371" s="1" t="s">
        <v>48767</v>
      </c>
    </row>
    <row r="4372" spans="1:9">
      <c r="A4372" s="1" t="s">
        <v>55414</v>
      </c>
      <c r="B4372" s="1" t="s">
        <v>48768</v>
      </c>
      <c r="C4372" s="2">
        <v>42633</v>
      </c>
      <c r="D4372" s="2"/>
      <c r="E4372" s="1" t="s">
        <v>5040</v>
      </c>
      <c r="F4372" s="1" t="s">
        <v>48784</v>
      </c>
      <c r="G4372" s="1" t="s">
        <v>49677</v>
      </c>
      <c r="H4372" s="1" t="s">
        <v>48789</v>
      </c>
      <c r="I4372" s="1" t="s">
        <v>48770</v>
      </c>
    </row>
    <row r="4373" spans="1:9">
      <c r="A4373" s="1" t="s">
        <v>55414</v>
      </c>
      <c r="B4373" s="1" t="s">
        <v>48778</v>
      </c>
      <c r="C4373" s="2">
        <v>42633</v>
      </c>
      <c r="D4373" s="2"/>
      <c r="E4373" s="1" t="s">
        <v>5040</v>
      </c>
      <c r="F4373" s="1" t="s">
        <v>48784</v>
      </c>
      <c r="G4373" s="1" t="s">
        <v>52015</v>
      </c>
      <c r="H4373" s="1" t="s">
        <v>48768</v>
      </c>
      <c r="I4373" s="1" t="s">
        <v>48770</v>
      </c>
    </row>
    <row r="4374" spans="1:9">
      <c r="A4374" s="1" t="s">
        <v>55415</v>
      </c>
      <c r="B4374" s="1" t="s">
        <v>48768</v>
      </c>
      <c r="C4374" s="2">
        <v>42633</v>
      </c>
      <c r="D4374" s="2"/>
      <c r="E4374" s="1" t="s">
        <v>43327</v>
      </c>
      <c r="F4374" s="1" t="s">
        <v>48894</v>
      </c>
      <c r="G4374" s="1" t="s">
        <v>52063</v>
      </c>
      <c r="H4374" s="1" t="s">
        <v>48784</v>
      </c>
      <c r="I4374" s="1" t="s">
        <v>48767</v>
      </c>
    </row>
    <row r="4375" spans="1:9">
      <c r="A4375" s="1" t="s">
        <v>55415</v>
      </c>
      <c r="B4375" s="1" t="s">
        <v>48778</v>
      </c>
      <c r="C4375" s="2">
        <v>42633</v>
      </c>
      <c r="D4375" s="2"/>
      <c r="E4375" s="1" t="s">
        <v>43327</v>
      </c>
      <c r="F4375" s="1" t="s">
        <v>48894</v>
      </c>
      <c r="G4375" s="1" t="s">
        <v>52865</v>
      </c>
      <c r="H4375" s="1" t="s">
        <v>48781</v>
      </c>
      <c r="I4375" s="1" t="s">
        <v>48767</v>
      </c>
    </row>
    <row r="4376" spans="1:9">
      <c r="A4376" s="1" t="s">
        <v>55415</v>
      </c>
      <c r="B4376" s="1" t="s">
        <v>48781</v>
      </c>
      <c r="C4376" s="2">
        <v>42633</v>
      </c>
      <c r="D4376" s="2"/>
      <c r="E4376" s="1" t="s">
        <v>43327</v>
      </c>
      <c r="F4376" s="1" t="s">
        <v>48894</v>
      </c>
      <c r="G4376" s="1" t="s">
        <v>49154</v>
      </c>
      <c r="H4376" s="1" t="s">
        <v>48789</v>
      </c>
      <c r="I4376" s="1" t="s">
        <v>48767</v>
      </c>
    </row>
    <row r="4377" spans="1:9">
      <c r="A4377" s="1" t="s">
        <v>55415</v>
      </c>
      <c r="B4377" s="1" t="s">
        <v>48784</v>
      </c>
      <c r="C4377" s="2">
        <v>42633</v>
      </c>
      <c r="D4377" s="2"/>
      <c r="E4377" s="1" t="s">
        <v>43327</v>
      </c>
      <c r="F4377" s="1" t="s">
        <v>48894</v>
      </c>
      <c r="G4377" s="1" t="s">
        <v>49621</v>
      </c>
      <c r="H4377" s="1" t="s">
        <v>48768</v>
      </c>
      <c r="I4377" s="1" t="s">
        <v>48767</v>
      </c>
    </row>
    <row r="4378" spans="1:9">
      <c r="A4378" s="1" t="s">
        <v>55416</v>
      </c>
      <c r="B4378" s="1" t="s">
        <v>48768</v>
      </c>
      <c r="C4378" s="2">
        <v>42633</v>
      </c>
      <c r="D4378" s="2"/>
      <c r="E4378" s="1" t="s">
        <v>37905</v>
      </c>
      <c r="F4378" s="1" t="s">
        <v>18875</v>
      </c>
      <c r="G4378" s="1" t="s">
        <v>49832</v>
      </c>
      <c r="H4378" s="1" t="s">
        <v>48768</v>
      </c>
      <c r="I4378" s="1" t="s">
        <v>48767</v>
      </c>
    </row>
    <row r="4379" spans="1:9">
      <c r="A4379" s="1" t="s">
        <v>55417</v>
      </c>
      <c r="B4379" s="1" t="s">
        <v>48768</v>
      </c>
      <c r="C4379" s="2">
        <v>42633</v>
      </c>
      <c r="D4379" s="2"/>
      <c r="E4379" s="1" t="s">
        <v>6047</v>
      </c>
      <c r="F4379" s="1" t="s">
        <v>16908</v>
      </c>
      <c r="G4379" s="1" t="s">
        <v>51612</v>
      </c>
      <c r="H4379" s="1" t="s">
        <v>48786</v>
      </c>
      <c r="I4379" s="1" t="s">
        <v>48769</v>
      </c>
    </row>
    <row r="4380" spans="1:9">
      <c r="A4380" s="1" t="s">
        <v>55417</v>
      </c>
      <c r="B4380" s="1" t="s">
        <v>48778</v>
      </c>
      <c r="C4380" s="2">
        <v>42633</v>
      </c>
      <c r="D4380" s="2"/>
      <c r="E4380" s="1" t="s">
        <v>6047</v>
      </c>
      <c r="F4380" s="1" t="s">
        <v>16908</v>
      </c>
      <c r="G4380" s="1" t="s">
        <v>52375</v>
      </c>
      <c r="H4380" s="1" t="s">
        <v>48778</v>
      </c>
      <c r="I4380" s="1" t="s">
        <v>48769</v>
      </c>
    </row>
    <row r="4381" spans="1:9">
      <c r="A4381" s="1" t="s">
        <v>55418</v>
      </c>
      <c r="B4381" s="1" t="s">
        <v>48768</v>
      </c>
      <c r="C4381" s="2">
        <v>42633</v>
      </c>
      <c r="D4381" s="2"/>
      <c r="E4381" s="1" t="s">
        <v>17648</v>
      </c>
      <c r="F4381" s="1" t="s">
        <v>48838</v>
      </c>
      <c r="G4381" s="1" t="s">
        <v>51968</v>
      </c>
      <c r="H4381" s="1" t="s">
        <v>48796</v>
      </c>
      <c r="I4381" s="1" t="s">
        <v>48771</v>
      </c>
    </row>
    <row r="4382" spans="1:9">
      <c r="A4382" s="1" t="s">
        <v>55418</v>
      </c>
      <c r="B4382" s="1" t="s">
        <v>48778</v>
      </c>
      <c r="C4382" s="2">
        <v>42633</v>
      </c>
      <c r="D4382" s="2"/>
      <c r="E4382" s="1" t="s">
        <v>17648</v>
      </c>
      <c r="F4382" s="1" t="s">
        <v>48838</v>
      </c>
      <c r="G4382" s="1" t="s">
        <v>53440</v>
      </c>
      <c r="H4382" s="1" t="s">
        <v>48778</v>
      </c>
      <c r="I4382" s="1" t="s">
        <v>48771</v>
      </c>
    </row>
    <row r="4383" spans="1:9">
      <c r="A4383" s="1" t="s">
        <v>55418</v>
      </c>
      <c r="B4383" s="1" t="s">
        <v>48781</v>
      </c>
      <c r="C4383" s="2">
        <v>42633</v>
      </c>
      <c r="D4383" s="2"/>
      <c r="E4383" s="1" t="s">
        <v>17648</v>
      </c>
      <c r="F4383" s="1" t="s">
        <v>48838</v>
      </c>
      <c r="G4383" s="1" t="s">
        <v>49097</v>
      </c>
      <c r="H4383" s="1" t="s">
        <v>48778</v>
      </c>
      <c r="I4383" s="1" t="s">
        <v>48771</v>
      </c>
    </row>
    <row r="4384" spans="1:9">
      <c r="A4384" s="1" t="s">
        <v>55418</v>
      </c>
      <c r="B4384" s="1" t="s">
        <v>48784</v>
      </c>
      <c r="C4384" s="2">
        <v>42633</v>
      </c>
      <c r="D4384" s="2"/>
      <c r="E4384" s="1" t="s">
        <v>17648</v>
      </c>
      <c r="F4384" s="1" t="s">
        <v>48838</v>
      </c>
      <c r="G4384" s="1" t="s">
        <v>53053</v>
      </c>
      <c r="H4384" s="1" t="s">
        <v>48768</v>
      </c>
      <c r="I4384" s="1" t="s">
        <v>48771</v>
      </c>
    </row>
    <row r="4385" spans="1:9">
      <c r="A4385" s="1" t="s">
        <v>55419</v>
      </c>
      <c r="B4385" s="1" t="s">
        <v>48768</v>
      </c>
      <c r="C4385" s="2">
        <v>42633</v>
      </c>
      <c r="D4385" s="2"/>
      <c r="E4385" s="1" t="s">
        <v>25810</v>
      </c>
      <c r="F4385" s="1" t="s">
        <v>18718</v>
      </c>
      <c r="G4385" s="1" t="s">
        <v>49616</v>
      </c>
      <c r="H4385" s="1" t="s">
        <v>48778</v>
      </c>
      <c r="I4385" s="1" t="s">
        <v>48772</v>
      </c>
    </row>
    <row r="4386" spans="1:9">
      <c r="A4386" s="1" t="s">
        <v>55420</v>
      </c>
      <c r="B4386" s="1" t="s">
        <v>48768</v>
      </c>
      <c r="C4386" s="2">
        <v>42633</v>
      </c>
      <c r="D4386" s="2"/>
      <c r="E4386" s="1" t="s">
        <v>46675</v>
      </c>
      <c r="F4386" s="1" t="s">
        <v>48886</v>
      </c>
      <c r="G4386" s="1" t="s">
        <v>51172</v>
      </c>
      <c r="H4386" s="1" t="s">
        <v>48778</v>
      </c>
      <c r="I4386" s="1" t="s">
        <v>48767</v>
      </c>
    </row>
    <row r="4387" spans="1:9">
      <c r="A4387" s="1" t="s">
        <v>55420</v>
      </c>
      <c r="B4387" s="1" t="s">
        <v>48778</v>
      </c>
      <c r="C4387" s="2">
        <v>42633</v>
      </c>
      <c r="D4387" s="2"/>
      <c r="E4387" s="1" t="s">
        <v>46675</v>
      </c>
      <c r="F4387" s="1" t="s">
        <v>48886</v>
      </c>
      <c r="G4387" s="1" t="s">
        <v>50176</v>
      </c>
      <c r="H4387" s="1" t="s">
        <v>48792</v>
      </c>
      <c r="I4387" s="1" t="s">
        <v>48767</v>
      </c>
    </row>
    <row r="4388" spans="1:9">
      <c r="A4388" s="1" t="s">
        <v>55421</v>
      </c>
      <c r="B4388" s="1" t="s">
        <v>48768</v>
      </c>
      <c r="C4388" s="2">
        <v>42633</v>
      </c>
      <c r="D4388" s="2"/>
      <c r="E4388" s="1" t="s">
        <v>24173</v>
      </c>
      <c r="F4388" s="1" t="s">
        <v>18718</v>
      </c>
      <c r="G4388" s="1" t="s">
        <v>51936</v>
      </c>
      <c r="H4388" s="1" t="s">
        <v>48792</v>
      </c>
      <c r="I4388" s="1" t="s">
        <v>48772</v>
      </c>
    </row>
    <row r="4389" spans="1:9">
      <c r="A4389" s="1" t="s">
        <v>55421</v>
      </c>
      <c r="B4389" s="1" t="s">
        <v>48778</v>
      </c>
      <c r="C4389" s="2">
        <v>42633</v>
      </c>
      <c r="D4389" s="2"/>
      <c r="E4389" s="1" t="s">
        <v>24173</v>
      </c>
      <c r="F4389" s="1" t="s">
        <v>18718</v>
      </c>
      <c r="G4389" s="1" t="s">
        <v>51870</v>
      </c>
      <c r="H4389" s="1" t="s">
        <v>48781</v>
      </c>
      <c r="I4389" s="1" t="s">
        <v>48772</v>
      </c>
    </row>
    <row r="4390" spans="1:9">
      <c r="A4390" s="1" t="s">
        <v>55422</v>
      </c>
      <c r="B4390" s="1" t="s">
        <v>48768</v>
      </c>
      <c r="C4390" s="2">
        <v>42634</v>
      </c>
      <c r="D4390" s="2"/>
      <c r="E4390" s="1" t="s">
        <v>46278</v>
      </c>
      <c r="F4390" s="1" t="s">
        <v>48905</v>
      </c>
      <c r="G4390" s="1" t="s">
        <v>51316</v>
      </c>
      <c r="H4390" s="1" t="s">
        <v>48781</v>
      </c>
      <c r="I4390" s="1" t="s">
        <v>48767</v>
      </c>
    </row>
    <row r="4391" spans="1:9">
      <c r="A4391" s="1" t="s">
        <v>55423</v>
      </c>
      <c r="B4391" s="1" t="s">
        <v>48768</v>
      </c>
      <c r="C4391" s="2">
        <v>42634</v>
      </c>
      <c r="D4391" s="2"/>
      <c r="E4391" s="1" t="s">
        <v>5999</v>
      </c>
      <c r="F4391" s="1" t="s">
        <v>48796</v>
      </c>
      <c r="G4391" s="1" t="s">
        <v>53582</v>
      </c>
      <c r="H4391" s="1" t="s">
        <v>48792</v>
      </c>
      <c r="I4391" s="1" t="s">
        <v>48769</v>
      </c>
    </row>
    <row r="4392" spans="1:9">
      <c r="A4392" s="1" t="s">
        <v>55423</v>
      </c>
      <c r="B4392" s="1" t="s">
        <v>48778</v>
      </c>
      <c r="C4392" s="2">
        <v>42634</v>
      </c>
      <c r="D4392" s="2"/>
      <c r="E4392" s="1" t="s">
        <v>5999</v>
      </c>
      <c r="F4392" s="1" t="s">
        <v>48796</v>
      </c>
      <c r="G4392" s="1" t="s">
        <v>43392</v>
      </c>
      <c r="H4392" s="1" t="s">
        <v>48778</v>
      </c>
      <c r="I4392" s="1" t="s">
        <v>48769</v>
      </c>
    </row>
    <row r="4393" spans="1:9">
      <c r="A4393" s="1" t="s">
        <v>55423</v>
      </c>
      <c r="B4393" s="1" t="s">
        <v>48781</v>
      </c>
      <c r="C4393" s="2">
        <v>42634</v>
      </c>
      <c r="D4393" s="2"/>
      <c r="E4393" s="1" t="s">
        <v>5999</v>
      </c>
      <c r="F4393" s="1" t="s">
        <v>48796</v>
      </c>
      <c r="G4393" s="1" t="s">
        <v>49067</v>
      </c>
      <c r="H4393" s="1" t="s">
        <v>48789</v>
      </c>
      <c r="I4393" s="1" t="s">
        <v>48769</v>
      </c>
    </row>
    <row r="4394" spans="1:9">
      <c r="A4394" s="1" t="s">
        <v>55424</v>
      </c>
      <c r="B4394" s="1" t="s">
        <v>48768</v>
      </c>
      <c r="C4394" s="2">
        <v>42634</v>
      </c>
      <c r="D4394" s="2"/>
      <c r="E4394" s="1" t="s">
        <v>5443</v>
      </c>
      <c r="F4394" s="1" t="s">
        <v>48796</v>
      </c>
      <c r="G4394" s="1" t="s">
        <v>49661</v>
      </c>
      <c r="H4394" s="1" t="s">
        <v>48778</v>
      </c>
      <c r="I4394" s="1" t="s">
        <v>48769</v>
      </c>
    </row>
    <row r="4395" spans="1:9">
      <c r="A4395" s="1" t="s">
        <v>55424</v>
      </c>
      <c r="B4395" s="1" t="s">
        <v>48778</v>
      </c>
      <c r="C4395" s="2">
        <v>42634</v>
      </c>
      <c r="D4395" s="2"/>
      <c r="E4395" s="1" t="s">
        <v>5443</v>
      </c>
      <c r="F4395" s="1" t="s">
        <v>48796</v>
      </c>
      <c r="G4395" s="1" t="s">
        <v>51960</v>
      </c>
      <c r="H4395" s="1" t="s">
        <v>48778</v>
      </c>
      <c r="I4395" s="1" t="s">
        <v>48769</v>
      </c>
    </row>
    <row r="4396" spans="1:9">
      <c r="A4396" s="1" t="s">
        <v>55424</v>
      </c>
      <c r="B4396" s="1" t="s">
        <v>48781</v>
      </c>
      <c r="C4396" s="2">
        <v>42634</v>
      </c>
      <c r="D4396" s="2"/>
      <c r="E4396" s="1" t="s">
        <v>5443</v>
      </c>
      <c r="F4396" s="1" t="s">
        <v>48796</v>
      </c>
      <c r="G4396" s="1" t="s">
        <v>49463</v>
      </c>
      <c r="H4396" s="1" t="s">
        <v>48778</v>
      </c>
      <c r="I4396" s="1" t="s">
        <v>48769</v>
      </c>
    </row>
    <row r="4397" spans="1:9">
      <c r="A4397" s="1" t="s">
        <v>55425</v>
      </c>
      <c r="B4397" s="1" t="s">
        <v>48768</v>
      </c>
      <c r="C4397" s="2">
        <v>42634</v>
      </c>
      <c r="D4397" s="2">
        <v>42642</v>
      </c>
      <c r="E4397" s="1" t="s">
        <v>13755</v>
      </c>
      <c r="F4397" s="1" t="s">
        <v>53600</v>
      </c>
      <c r="G4397" s="1" t="s">
        <v>48930</v>
      </c>
      <c r="H4397" s="1" t="s">
        <v>48786</v>
      </c>
      <c r="I4397" s="1" t="s">
        <v>48771</v>
      </c>
    </row>
    <row r="4398" spans="1:9">
      <c r="A4398" s="1" t="s">
        <v>55425</v>
      </c>
      <c r="B4398" s="1" t="s">
        <v>48781</v>
      </c>
      <c r="C4398" s="2">
        <v>42634</v>
      </c>
      <c r="D4398" s="2">
        <v>42642</v>
      </c>
      <c r="E4398" s="1" t="s">
        <v>13755</v>
      </c>
      <c r="F4398" s="1" t="s">
        <v>53600</v>
      </c>
      <c r="G4398" s="1" t="s">
        <v>52316</v>
      </c>
      <c r="H4398" s="1" t="s">
        <v>48778</v>
      </c>
      <c r="I4398" s="1" t="s">
        <v>48771</v>
      </c>
    </row>
    <row r="4399" spans="1:9">
      <c r="A4399" s="1" t="s">
        <v>55426</v>
      </c>
      <c r="B4399" s="1" t="s">
        <v>48768</v>
      </c>
      <c r="C4399" s="2">
        <v>42634</v>
      </c>
      <c r="D4399" s="2"/>
      <c r="E4399" s="1" t="s">
        <v>19409</v>
      </c>
      <c r="F4399" s="1" t="s">
        <v>17714</v>
      </c>
      <c r="G4399" s="1" t="s">
        <v>51616</v>
      </c>
      <c r="H4399" s="1" t="s">
        <v>48778</v>
      </c>
      <c r="I4399" s="1" t="s">
        <v>48771</v>
      </c>
    </row>
    <row r="4400" spans="1:9">
      <c r="A4400" s="1" t="s">
        <v>55427</v>
      </c>
      <c r="B4400" s="1" t="s">
        <v>48768</v>
      </c>
      <c r="C4400" s="2">
        <v>42634</v>
      </c>
      <c r="D4400" s="2"/>
      <c r="E4400" s="1" t="s">
        <v>37209</v>
      </c>
      <c r="F4400" s="1" t="s">
        <v>48898</v>
      </c>
      <c r="G4400" s="1" t="s">
        <v>51640</v>
      </c>
      <c r="H4400" s="1" t="s">
        <v>48778</v>
      </c>
      <c r="I4400" s="1" t="s">
        <v>48767</v>
      </c>
    </row>
    <row r="4401" spans="1:9">
      <c r="A4401" s="1" t="s">
        <v>55427</v>
      </c>
      <c r="B4401" s="1" t="s">
        <v>48778</v>
      </c>
      <c r="C4401" s="2">
        <v>42634</v>
      </c>
      <c r="D4401" s="2"/>
      <c r="E4401" s="1" t="s">
        <v>37209</v>
      </c>
      <c r="F4401" s="1" t="s">
        <v>48898</v>
      </c>
      <c r="G4401" s="1" t="s">
        <v>49854</v>
      </c>
      <c r="H4401" s="1" t="s">
        <v>48789</v>
      </c>
      <c r="I4401" s="1" t="s">
        <v>48767</v>
      </c>
    </row>
    <row r="4402" spans="1:9">
      <c r="A4402" s="1" t="s">
        <v>55428</v>
      </c>
      <c r="B4402" s="1" t="s">
        <v>48768</v>
      </c>
      <c r="C4402" s="2">
        <v>42634</v>
      </c>
      <c r="D4402" s="2"/>
      <c r="E4402" s="1" t="s">
        <v>13667</v>
      </c>
      <c r="F4402" s="1" t="s">
        <v>48816</v>
      </c>
      <c r="G4402" s="1" t="s">
        <v>51932</v>
      </c>
      <c r="H4402" s="1" t="s">
        <v>48789</v>
      </c>
      <c r="I4402" s="1" t="s">
        <v>48771</v>
      </c>
    </row>
    <row r="4403" spans="1:9">
      <c r="A4403" s="1" t="s">
        <v>55429</v>
      </c>
      <c r="B4403" s="1" t="s">
        <v>48768</v>
      </c>
      <c r="C4403" s="2">
        <v>42634</v>
      </c>
      <c r="D4403" s="2"/>
      <c r="E4403" s="1" t="s">
        <v>47197</v>
      </c>
      <c r="F4403" s="1" t="s">
        <v>48874</v>
      </c>
      <c r="G4403" s="1" t="s">
        <v>51444</v>
      </c>
      <c r="H4403" s="1" t="s">
        <v>48789</v>
      </c>
      <c r="I4403" s="1" t="s">
        <v>48767</v>
      </c>
    </row>
    <row r="4404" spans="1:9">
      <c r="A4404" s="1" t="s">
        <v>55429</v>
      </c>
      <c r="B4404" s="1" t="s">
        <v>48778</v>
      </c>
      <c r="C4404" s="2">
        <v>42634</v>
      </c>
      <c r="D4404" s="2"/>
      <c r="E4404" s="1" t="s">
        <v>47197</v>
      </c>
      <c r="F4404" s="1" t="s">
        <v>48874</v>
      </c>
      <c r="G4404" s="1" t="s">
        <v>52046</v>
      </c>
      <c r="H4404" s="1" t="s">
        <v>48778</v>
      </c>
      <c r="I4404" s="1" t="s">
        <v>48767</v>
      </c>
    </row>
    <row r="4405" spans="1:9">
      <c r="A4405" s="1" t="s">
        <v>55429</v>
      </c>
      <c r="B4405" s="1" t="s">
        <v>48781</v>
      </c>
      <c r="C4405" s="2">
        <v>42634</v>
      </c>
      <c r="D4405" s="2"/>
      <c r="E4405" s="1" t="s">
        <v>47197</v>
      </c>
      <c r="F4405" s="1" t="s">
        <v>48874</v>
      </c>
      <c r="G4405" s="1" t="s">
        <v>51736</v>
      </c>
      <c r="H4405" s="1" t="s">
        <v>48768</v>
      </c>
      <c r="I4405" s="1" t="s">
        <v>48767</v>
      </c>
    </row>
    <row r="4406" spans="1:9">
      <c r="A4406" s="1" t="s">
        <v>55430</v>
      </c>
      <c r="B4406" s="1" t="s">
        <v>48768</v>
      </c>
      <c r="C4406" s="2">
        <v>42634</v>
      </c>
      <c r="D4406" s="2"/>
      <c r="E4406" s="1" t="s">
        <v>36231</v>
      </c>
      <c r="F4406" s="1" t="s">
        <v>48892</v>
      </c>
      <c r="G4406" s="1" t="s">
        <v>50743</v>
      </c>
      <c r="H4406" s="1" t="s">
        <v>48784</v>
      </c>
      <c r="I4406" s="1" t="s">
        <v>48767</v>
      </c>
    </row>
    <row r="4407" spans="1:9">
      <c r="A4407" s="1" t="s">
        <v>55430</v>
      </c>
      <c r="B4407" s="1" t="s">
        <v>48778</v>
      </c>
      <c r="C4407" s="2">
        <v>42634</v>
      </c>
      <c r="D4407" s="2"/>
      <c r="E4407" s="1" t="s">
        <v>36231</v>
      </c>
      <c r="F4407" s="1" t="s">
        <v>48892</v>
      </c>
      <c r="G4407" s="1" t="s">
        <v>49160</v>
      </c>
      <c r="H4407" s="1" t="s">
        <v>48768</v>
      </c>
      <c r="I4407" s="1" t="s">
        <v>48767</v>
      </c>
    </row>
    <row r="4408" spans="1:9">
      <c r="A4408" s="1" t="s">
        <v>55431</v>
      </c>
      <c r="B4408" s="1" t="s">
        <v>48768</v>
      </c>
      <c r="C4408" s="2">
        <v>42634</v>
      </c>
      <c r="D4408" s="2">
        <v>42642</v>
      </c>
      <c r="E4408" s="1" t="s">
        <v>44786</v>
      </c>
      <c r="F4408" s="1" t="s">
        <v>53600</v>
      </c>
      <c r="G4408" s="1" t="s">
        <v>49551</v>
      </c>
      <c r="H4408" s="1" t="s">
        <v>48768</v>
      </c>
      <c r="I4408" s="1" t="s">
        <v>48767</v>
      </c>
    </row>
    <row r="4409" spans="1:9">
      <c r="A4409" s="1" t="s">
        <v>55431</v>
      </c>
      <c r="B4409" s="1" t="s">
        <v>48778</v>
      </c>
      <c r="C4409" s="2">
        <v>42634</v>
      </c>
      <c r="D4409" s="2">
        <v>42642</v>
      </c>
      <c r="E4409" s="1" t="s">
        <v>44786</v>
      </c>
      <c r="F4409" s="1" t="s">
        <v>53600</v>
      </c>
      <c r="G4409" s="1" t="s">
        <v>52225</v>
      </c>
      <c r="H4409" s="1" t="s">
        <v>48781</v>
      </c>
      <c r="I4409" s="1" t="s">
        <v>48767</v>
      </c>
    </row>
    <row r="4410" spans="1:9">
      <c r="A4410" s="1" t="s">
        <v>55431</v>
      </c>
      <c r="B4410" s="1" t="s">
        <v>48781</v>
      </c>
      <c r="C4410" s="2">
        <v>42634</v>
      </c>
      <c r="D4410" s="2">
        <v>42642</v>
      </c>
      <c r="E4410" s="1" t="s">
        <v>44786</v>
      </c>
      <c r="F4410" s="1" t="s">
        <v>53600</v>
      </c>
      <c r="G4410" s="1" t="s">
        <v>52516</v>
      </c>
      <c r="H4410" s="1" t="s">
        <v>48768</v>
      </c>
      <c r="I4410" s="1" t="s">
        <v>48767</v>
      </c>
    </row>
    <row r="4411" spans="1:9">
      <c r="A4411" s="1" t="s">
        <v>55432</v>
      </c>
      <c r="B4411" s="1" t="s">
        <v>48768</v>
      </c>
      <c r="C4411" s="2">
        <v>42634</v>
      </c>
      <c r="D4411" s="2"/>
      <c r="E4411" s="1" t="s">
        <v>24608</v>
      </c>
      <c r="F4411" s="1" t="s">
        <v>18718</v>
      </c>
      <c r="G4411" s="1" t="s">
        <v>52015</v>
      </c>
      <c r="H4411" s="1" t="s">
        <v>48778</v>
      </c>
      <c r="I4411" s="1" t="s">
        <v>48772</v>
      </c>
    </row>
    <row r="4412" spans="1:9">
      <c r="A4412" s="1" t="s">
        <v>55433</v>
      </c>
      <c r="B4412" s="1" t="s">
        <v>48768</v>
      </c>
      <c r="C4412" s="2">
        <v>42635</v>
      </c>
      <c r="D4412" s="2">
        <v>42642</v>
      </c>
      <c r="E4412" s="1" t="s">
        <v>6552</v>
      </c>
      <c r="F4412" s="1" t="s">
        <v>53600</v>
      </c>
      <c r="G4412" s="1" t="s">
        <v>48990</v>
      </c>
      <c r="H4412" s="1" t="s">
        <v>48778</v>
      </c>
      <c r="I4412" s="1" t="s">
        <v>48769</v>
      </c>
    </row>
    <row r="4413" spans="1:9">
      <c r="A4413" s="1" t="s">
        <v>55433</v>
      </c>
      <c r="B4413" s="1" t="s">
        <v>48778</v>
      </c>
      <c r="C4413" s="2">
        <v>42635</v>
      </c>
      <c r="D4413" s="2">
        <v>42642</v>
      </c>
      <c r="E4413" s="1" t="s">
        <v>6552</v>
      </c>
      <c r="F4413" s="1" t="s">
        <v>53600</v>
      </c>
      <c r="G4413" s="1" t="s">
        <v>51273</v>
      </c>
      <c r="H4413" s="1" t="s">
        <v>48786</v>
      </c>
      <c r="I4413" s="1" t="s">
        <v>48769</v>
      </c>
    </row>
    <row r="4414" spans="1:9">
      <c r="A4414" s="1" t="s">
        <v>55433</v>
      </c>
      <c r="B4414" s="1" t="s">
        <v>48781</v>
      </c>
      <c r="C4414" s="2">
        <v>42635</v>
      </c>
      <c r="D4414" s="2">
        <v>42642</v>
      </c>
      <c r="E4414" s="1" t="s">
        <v>6552</v>
      </c>
      <c r="F4414" s="1" t="s">
        <v>53600</v>
      </c>
      <c r="G4414" s="1" t="s">
        <v>50012</v>
      </c>
      <c r="H4414" s="1" t="s">
        <v>48781</v>
      </c>
      <c r="I4414" s="1" t="s">
        <v>48769</v>
      </c>
    </row>
    <row r="4415" spans="1:9">
      <c r="A4415" s="1" t="s">
        <v>55433</v>
      </c>
      <c r="B4415" s="1" t="s">
        <v>48784</v>
      </c>
      <c r="C4415" s="2">
        <v>42635</v>
      </c>
      <c r="D4415" s="2">
        <v>42642</v>
      </c>
      <c r="E4415" s="1" t="s">
        <v>6552</v>
      </c>
      <c r="F4415" s="1" t="s">
        <v>53600</v>
      </c>
      <c r="G4415" s="1" t="s">
        <v>52113</v>
      </c>
      <c r="H4415" s="1" t="s">
        <v>48781</v>
      </c>
      <c r="I4415" s="1" t="s">
        <v>48769</v>
      </c>
    </row>
    <row r="4416" spans="1:9">
      <c r="A4416" s="1" t="s">
        <v>55434</v>
      </c>
      <c r="B4416" s="1" t="s">
        <v>48768</v>
      </c>
      <c r="C4416" s="2">
        <v>42635</v>
      </c>
      <c r="D4416" s="2"/>
      <c r="E4416" s="1" t="s">
        <v>22028</v>
      </c>
      <c r="F4416" s="1" t="s">
        <v>48841</v>
      </c>
      <c r="G4416" s="1" t="s">
        <v>49883</v>
      </c>
      <c r="H4416" s="1" t="s">
        <v>48778</v>
      </c>
      <c r="I4416" s="1" t="s">
        <v>48771</v>
      </c>
    </row>
    <row r="4417" spans="1:9">
      <c r="A4417" s="1" t="s">
        <v>55435</v>
      </c>
      <c r="B4417" s="1" t="s">
        <v>48768</v>
      </c>
      <c r="C4417" s="2">
        <v>42635</v>
      </c>
      <c r="D4417" s="2">
        <v>42641</v>
      </c>
      <c r="E4417" s="1" t="s">
        <v>22639</v>
      </c>
      <c r="F4417" s="1" t="s">
        <v>53600</v>
      </c>
      <c r="G4417" s="1" t="s">
        <v>2364</v>
      </c>
      <c r="H4417" s="1" t="s">
        <v>48789</v>
      </c>
      <c r="I4417" s="1" t="s">
        <v>48772</v>
      </c>
    </row>
    <row r="4418" spans="1:9">
      <c r="A4418" s="1" t="s">
        <v>55435</v>
      </c>
      <c r="B4418" s="1" t="s">
        <v>48778</v>
      </c>
      <c r="C4418" s="2">
        <v>42635</v>
      </c>
      <c r="D4418" s="2">
        <v>42641</v>
      </c>
      <c r="E4418" s="1" t="s">
        <v>22639</v>
      </c>
      <c r="F4418" s="1" t="s">
        <v>53600</v>
      </c>
      <c r="G4418" s="1" t="s">
        <v>51822</v>
      </c>
      <c r="H4418" s="1" t="s">
        <v>48768</v>
      </c>
      <c r="I4418" s="1" t="s">
        <v>48772</v>
      </c>
    </row>
    <row r="4419" spans="1:9">
      <c r="A4419" s="1" t="s">
        <v>55435</v>
      </c>
      <c r="B4419" s="1" t="s">
        <v>48781</v>
      </c>
      <c r="C4419" s="2">
        <v>42635</v>
      </c>
      <c r="D4419" s="2">
        <v>42641</v>
      </c>
      <c r="E4419" s="1" t="s">
        <v>22639</v>
      </c>
      <c r="F4419" s="1" t="s">
        <v>53600</v>
      </c>
      <c r="G4419" s="1" t="s">
        <v>49061</v>
      </c>
      <c r="H4419" s="1" t="s">
        <v>48768</v>
      </c>
      <c r="I4419" s="1" t="s">
        <v>48772</v>
      </c>
    </row>
    <row r="4420" spans="1:9">
      <c r="A4420" s="1" t="s">
        <v>55436</v>
      </c>
      <c r="B4420" s="1" t="s">
        <v>48768</v>
      </c>
      <c r="C4420" s="2">
        <v>42635</v>
      </c>
      <c r="D4420" s="2">
        <v>42641</v>
      </c>
      <c r="E4420" s="1" t="s">
        <v>24246</v>
      </c>
      <c r="F4420" s="1" t="s">
        <v>53600</v>
      </c>
      <c r="G4420" s="1" t="s">
        <v>51818</v>
      </c>
      <c r="H4420" s="1" t="s">
        <v>48778</v>
      </c>
      <c r="I4420" s="1" t="s">
        <v>48772</v>
      </c>
    </row>
    <row r="4421" spans="1:9">
      <c r="A4421" s="1" t="s">
        <v>55436</v>
      </c>
      <c r="B4421" s="1" t="s">
        <v>48778</v>
      </c>
      <c r="C4421" s="2">
        <v>42635</v>
      </c>
      <c r="D4421" s="2">
        <v>42641</v>
      </c>
      <c r="E4421" s="1" t="s">
        <v>24246</v>
      </c>
      <c r="F4421" s="1" t="s">
        <v>53600</v>
      </c>
      <c r="G4421" s="1" t="s">
        <v>53574</v>
      </c>
      <c r="H4421" s="1" t="s">
        <v>48781</v>
      </c>
      <c r="I4421" s="1" t="s">
        <v>48772</v>
      </c>
    </row>
    <row r="4422" spans="1:9">
      <c r="A4422" s="1" t="s">
        <v>55436</v>
      </c>
      <c r="B4422" s="1" t="s">
        <v>48781</v>
      </c>
      <c r="C4422" s="2">
        <v>42635</v>
      </c>
      <c r="D4422" s="2">
        <v>42641</v>
      </c>
      <c r="E4422" s="1" t="s">
        <v>24246</v>
      </c>
      <c r="F4422" s="1" t="s">
        <v>53600</v>
      </c>
      <c r="G4422" s="1" t="s">
        <v>52035</v>
      </c>
      <c r="H4422" s="1" t="s">
        <v>48781</v>
      </c>
      <c r="I4422" s="1" t="s">
        <v>48772</v>
      </c>
    </row>
    <row r="4423" spans="1:9">
      <c r="A4423" s="1" t="s">
        <v>55437</v>
      </c>
      <c r="B4423" s="1" t="s">
        <v>48768</v>
      </c>
      <c r="C4423" s="2">
        <v>42635</v>
      </c>
      <c r="D4423" s="2"/>
      <c r="E4423" s="1" t="s">
        <v>12874</v>
      </c>
      <c r="F4423" s="1" t="s">
        <v>48819</v>
      </c>
      <c r="G4423" s="1" t="s">
        <v>51581</v>
      </c>
      <c r="H4423" s="1" t="s">
        <v>48768</v>
      </c>
      <c r="I4423" s="1" t="s">
        <v>48771</v>
      </c>
    </row>
    <row r="4424" spans="1:9">
      <c r="A4424" s="1" t="s">
        <v>55437</v>
      </c>
      <c r="B4424" s="1" t="s">
        <v>48778</v>
      </c>
      <c r="C4424" s="2">
        <v>42635</v>
      </c>
      <c r="D4424" s="2"/>
      <c r="E4424" s="1" t="s">
        <v>12874</v>
      </c>
      <c r="F4424" s="1" t="s">
        <v>48819</v>
      </c>
      <c r="G4424" s="1" t="s">
        <v>49657</v>
      </c>
      <c r="H4424" s="1" t="s">
        <v>48778</v>
      </c>
      <c r="I4424" s="1" t="s">
        <v>48771</v>
      </c>
    </row>
    <row r="4425" spans="1:9">
      <c r="A4425" s="1" t="s">
        <v>55438</v>
      </c>
      <c r="B4425" s="1" t="s">
        <v>48768</v>
      </c>
      <c r="C4425" s="2">
        <v>42635</v>
      </c>
      <c r="D4425" s="2"/>
      <c r="E4425" s="1" t="s">
        <v>39549</v>
      </c>
      <c r="F4425" s="1" t="s">
        <v>48905</v>
      </c>
      <c r="G4425" s="1" t="s">
        <v>51934</v>
      </c>
      <c r="H4425" s="1" t="s">
        <v>48781</v>
      </c>
      <c r="I4425" s="1" t="s">
        <v>48767</v>
      </c>
    </row>
    <row r="4426" spans="1:9">
      <c r="A4426" s="1" t="s">
        <v>55439</v>
      </c>
      <c r="B4426" s="1" t="s">
        <v>48768</v>
      </c>
      <c r="C4426" s="2">
        <v>42635</v>
      </c>
      <c r="D4426" s="2"/>
      <c r="E4426" s="1" t="s">
        <v>19906</v>
      </c>
      <c r="F4426" s="1" t="s">
        <v>48845</v>
      </c>
      <c r="G4426" s="1" t="s">
        <v>631</v>
      </c>
      <c r="H4426" s="1" t="s">
        <v>48789</v>
      </c>
      <c r="I4426" s="1" t="s">
        <v>48771</v>
      </c>
    </row>
    <row r="4427" spans="1:9">
      <c r="A4427" s="1" t="s">
        <v>55439</v>
      </c>
      <c r="B4427" s="1" t="s">
        <v>48778</v>
      </c>
      <c r="C4427" s="2">
        <v>42635</v>
      </c>
      <c r="D4427" s="2"/>
      <c r="E4427" s="1" t="s">
        <v>19906</v>
      </c>
      <c r="F4427" s="1" t="s">
        <v>48845</v>
      </c>
      <c r="G4427" s="1" t="s">
        <v>52698</v>
      </c>
      <c r="H4427" s="1" t="s">
        <v>48781</v>
      </c>
      <c r="I4427" s="1" t="s">
        <v>48771</v>
      </c>
    </row>
    <row r="4428" spans="1:9">
      <c r="A4428" s="1" t="s">
        <v>55440</v>
      </c>
      <c r="B4428" s="1" t="s">
        <v>48768</v>
      </c>
      <c r="C4428" s="2">
        <v>42635</v>
      </c>
      <c r="D4428" s="2"/>
      <c r="E4428" s="1" t="s">
        <v>34405</v>
      </c>
      <c r="F4428" s="1" t="s">
        <v>48866</v>
      </c>
      <c r="G4428" s="1" t="s">
        <v>50687</v>
      </c>
      <c r="H4428" s="1" t="s">
        <v>48778</v>
      </c>
      <c r="I4428" s="1" t="s">
        <v>48767</v>
      </c>
    </row>
    <row r="4429" spans="1:9">
      <c r="A4429" s="1" t="s">
        <v>55441</v>
      </c>
      <c r="B4429" s="1" t="s">
        <v>48768</v>
      </c>
      <c r="C4429" s="2">
        <v>42635</v>
      </c>
      <c r="D4429" s="2"/>
      <c r="E4429" s="1" t="s">
        <v>36026</v>
      </c>
      <c r="F4429" s="1" t="s">
        <v>48888</v>
      </c>
      <c r="G4429" s="1" t="s">
        <v>51998</v>
      </c>
      <c r="H4429" s="1" t="s">
        <v>48768</v>
      </c>
      <c r="I4429" s="1" t="s">
        <v>48767</v>
      </c>
    </row>
    <row r="4430" spans="1:9">
      <c r="A4430" s="1" t="s">
        <v>55441</v>
      </c>
      <c r="B4430" s="1" t="s">
        <v>48778</v>
      </c>
      <c r="C4430" s="2">
        <v>42635</v>
      </c>
      <c r="D4430" s="2"/>
      <c r="E4430" s="1" t="s">
        <v>36026</v>
      </c>
      <c r="F4430" s="1" t="s">
        <v>48888</v>
      </c>
      <c r="G4430" s="1" t="s">
        <v>49487</v>
      </c>
      <c r="H4430" s="1" t="s">
        <v>48789</v>
      </c>
      <c r="I4430" s="1" t="s">
        <v>48767</v>
      </c>
    </row>
    <row r="4431" spans="1:9">
      <c r="A4431" s="1" t="s">
        <v>55442</v>
      </c>
      <c r="B4431" s="1" t="s">
        <v>48768</v>
      </c>
      <c r="C4431" s="2">
        <v>42635</v>
      </c>
      <c r="D4431" s="2"/>
      <c r="E4431" s="1" t="s">
        <v>11440</v>
      </c>
      <c r="F4431" s="1" t="s">
        <v>48819</v>
      </c>
      <c r="G4431" s="1" t="s">
        <v>49649</v>
      </c>
      <c r="H4431" s="1" t="s">
        <v>48786</v>
      </c>
      <c r="I4431" s="1" t="s">
        <v>48771</v>
      </c>
    </row>
    <row r="4432" spans="1:9">
      <c r="A4432" s="1" t="s">
        <v>55443</v>
      </c>
      <c r="B4432" s="1" t="s">
        <v>48768</v>
      </c>
      <c r="C4432" s="2">
        <v>42635</v>
      </c>
      <c r="D4432" s="2"/>
      <c r="E4432" s="1" t="s">
        <v>22834</v>
      </c>
      <c r="F4432" s="1" t="s">
        <v>48858</v>
      </c>
      <c r="G4432" s="1" t="s">
        <v>49162</v>
      </c>
      <c r="H4432" s="1" t="s">
        <v>48768</v>
      </c>
      <c r="I4432" s="1" t="s">
        <v>48772</v>
      </c>
    </row>
    <row r="4433" spans="1:9">
      <c r="A4433" s="1" t="s">
        <v>55444</v>
      </c>
      <c r="B4433" s="1" t="s">
        <v>48768</v>
      </c>
      <c r="C4433" s="2">
        <v>42636</v>
      </c>
      <c r="D4433" s="2"/>
      <c r="E4433" s="1" t="s">
        <v>43373</v>
      </c>
      <c r="F4433" s="1" t="s">
        <v>48907</v>
      </c>
      <c r="G4433" s="1" t="s">
        <v>49637</v>
      </c>
      <c r="H4433" s="1" t="s">
        <v>48781</v>
      </c>
      <c r="I4433" s="1" t="s">
        <v>48767</v>
      </c>
    </row>
    <row r="4434" spans="1:9">
      <c r="A4434" s="1" t="s">
        <v>55444</v>
      </c>
      <c r="B4434" s="1" t="s">
        <v>48778</v>
      </c>
      <c r="C4434" s="2">
        <v>42636</v>
      </c>
      <c r="D4434" s="2"/>
      <c r="E4434" s="1" t="s">
        <v>43373</v>
      </c>
      <c r="F4434" s="1" t="s">
        <v>48907</v>
      </c>
      <c r="G4434" s="1" t="s">
        <v>49002</v>
      </c>
      <c r="H4434" s="1" t="s">
        <v>48778</v>
      </c>
      <c r="I4434" s="1" t="s">
        <v>48767</v>
      </c>
    </row>
    <row r="4435" spans="1:9">
      <c r="A4435" s="1" t="s">
        <v>55445</v>
      </c>
      <c r="B4435" s="1" t="s">
        <v>48768</v>
      </c>
      <c r="C4435" s="2">
        <v>42636</v>
      </c>
      <c r="D4435" s="2"/>
      <c r="E4435" s="1" t="s">
        <v>43924</v>
      </c>
      <c r="F4435" s="1" t="s">
        <v>48882</v>
      </c>
      <c r="G4435" s="1" t="s">
        <v>48828</v>
      </c>
      <c r="H4435" s="1" t="s">
        <v>48792</v>
      </c>
      <c r="I4435" s="1" t="s">
        <v>48767</v>
      </c>
    </row>
    <row r="4436" spans="1:9">
      <c r="A4436" s="1" t="s">
        <v>55445</v>
      </c>
      <c r="B4436" s="1" t="s">
        <v>48781</v>
      </c>
      <c r="C4436" s="2">
        <v>42636</v>
      </c>
      <c r="D4436" s="2"/>
      <c r="E4436" s="1" t="s">
        <v>43924</v>
      </c>
      <c r="F4436" s="1" t="s">
        <v>48882</v>
      </c>
      <c r="G4436" s="1" t="s">
        <v>49627</v>
      </c>
      <c r="H4436" s="1" t="s">
        <v>16908</v>
      </c>
      <c r="I4436" s="1" t="s">
        <v>48767</v>
      </c>
    </row>
    <row r="4437" spans="1:9">
      <c r="A4437" s="1" t="s">
        <v>55446</v>
      </c>
      <c r="B4437" s="1" t="s">
        <v>48768</v>
      </c>
      <c r="C4437" s="2">
        <v>42636</v>
      </c>
      <c r="D4437" s="2"/>
      <c r="E4437" s="1" t="s">
        <v>14360</v>
      </c>
      <c r="F4437" s="1" t="s">
        <v>48828</v>
      </c>
      <c r="G4437" s="1" t="s">
        <v>51029</v>
      </c>
      <c r="H4437" s="1" t="s">
        <v>48768</v>
      </c>
      <c r="I4437" s="1" t="s">
        <v>48771</v>
      </c>
    </row>
    <row r="4438" spans="1:9">
      <c r="A4438" s="1" t="s">
        <v>55447</v>
      </c>
      <c r="B4438" s="1" t="s">
        <v>48768</v>
      </c>
      <c r="C4438" s="2">
        <v>42636</v>
      </c>
      <c r="D4438" s="2">
        <v>42642</v>
      </c>
      <c r="E4438" s="1" t="s">
        <v>1235</v>
      </c>
      <c r="F4438" s="1" t="s">
        <v>53600</v>
      </c>
      <c r="G4438" s="1" t="s">
        <v>52033</v>
      </c>
      <c r="H4438" s="1" t="s">
        <v>48781</v>
      </c>
      <c r="I4438" s="1" t="s">
        <v>48770</v>
      </c>
    </row>
    <row r="4439" spans="1:9">
      <c r="A4439" s="1" t="s">
        <v>55448</v>
      </c>
      <c r="B4439" s="1" t="s">
        <v>48768</v>
      </c>
      <c r="C4439" s="2">
        <v>42636</v>
      </c>
      <c r="D4439" s="2"/>
      <c r="E4439" s="1" t="s">
        <v>6101</v>
      </c>
      <c r="F4439" s="1" t="s">
        <v>48794</v>
      </c>
      <c r="G4439" s="1" t="s">
        <v>48920</v>
      </c>
      <c r="H4439" s="1" t="s">
        <v>48781</v>
      </c>
      <c r="I4439" s="1" t="s">
        <v>48769</v>
      </c>
    </row>
    <row r="4440" spans="1:9">
      <c r="A4440" s="1" t="s">
        <v>55449</v>
      </c>
      <c r="B4440" s="1" t="s">
        <v>48768</v>
      </c>
      <c r="C4440" s="2">
        <v>42636</v>
      </c>
      <c r="D4440" s="2">
        <v>42644</v>
      </c>
      <c r="E4440" s="1" t="s">
        <v>43666</v>
      </c>
      <c r="F4440" s="1" t="s">
        <v>53600</v>
      </c>
      <c r="G4440" s="1" t="s">
        <v>51196</v>
      </c>
      <c r="H4440" s="1" t="s">
        <v>48781</v>
      </c>
      <c r="I4440" s="1" t="s">
        <v>48767</v>
      </c>
    </row>
    <row r="4441" spans="1:9">
      <c r="A4441" s="1" t="s">
        <v>55449</v>
      </c>
      <c r="B4441" s="1" t="s">
        <v>48778</v>
      </c>
      <c r="C4441" s="2">
        <v>42636</v>
      </c>
      <c r="D4441" s="2">
        <v>42644</v>
      </c>
      <c r="E4441" s="1" t="s">
        <v>43666</v>
      </c>
      <c r="F4441" s="1" t="s">
        <v>53600</v>
      </c>
      <c r="G4441" s="1" t="s">
        <v>50032</v>
      </c>
      <c r="H4441" s="1" t="s">
        <v>48792</v>
      </c>
      <c r="I4441" s="1" t="s">
        <v>48767</v>
      </c>
    </row>
    <row r="4442" spans="1:9">
      <c r="A4442" s="1" t="s">
        <v>55449</v>
      </c>
      <c r="B4442" s="1" t="s">
        <v>48781</v>
      </c>
      <c r="C4442" s="2">
        <v>42636</v>
      </c>
      <c r="D4442" s="2">
        <v>42644</v>
      </c>
      <c r="E4442" s="1" t="s">
        <v>43666</v>
      </c>
      <c r="F4442" s="1" t="s">
        <v>53600</v>
      </c>
      <c r="G4442" s="1" t="s">
        <v>52896</v>
      </c>
      <c r="H4442" s="1" t="s">
        <v>48778</v>
      </c>
      <c r="I4442" s="1" t="s">
        <v>48767</v>
      </c>
    </row>
    <row r="4443" spans="1:9">
      <c r="A4443" s="1" t="s">
        <v>55449</v>
      </c>
      <c r="B4443" s="1" t="s">
        <v>48784</v>
      </c>
      <c r="C4443" s="2">
        <v>42636</v>
      </c>
      <c r="D4443" s="2">
        <v>42644</v>
      </c>
      <c r="E4443" s="1" t="s">
        <v>43666</v>
      </c>
      <c r="F4443" s="1" t="s">
        <v>53600</v>
      </c>
      <c r="G4443" s="1" t="s">
        <v>49093</v>
      </c>
      <c r="H4443" s="1" t="s">
        <v>48781</v>
      </c>
      <c r="I4443" s="1" t="s">
        <v>48767</v>
      </c>
    </row>
    <row r="4444" spans="1:9">
      <c r="A4444" s="1" t="s">
        <v>55450</v>
      </c>
      <c r="B4444" s="1" t="s">
        <v>48768</v>
      </c>
      <c r="C4444" s="2">
        <v>42636</v>
      </c>
      <c r="D4444" s="2"/>
      <c r="E4444" s="1" t="s">
        <v>9561</v>
      </c>
      <c r="F4444" s="1" t="s">
        <v>48828</v>
      </c>
      <c r="G4444" s="1" t="s">
        <v>30048</v>
      </c>
      <c r="H4444" s="1" t="s">
        <v>48786</v>
      </c>
      <c r="I4444" s="1" t="s">
        <v>48771</v>
      </c>
    </row>
    <row r="4445" spans="1:9">
      <c r="A4445" s="1" t="s">
        <v>55450</v>
      </c>
      <c r="B4445" s="1" t="s">
        <v>48778</v>
      </c>
      <c r="C4445" s="2">
        <v>42636</v>
      </c>
      <c r="D4445" s="2"/>
      <c r="E4445" s="1" t="s">
        <v>9561</v>
      </c>
      <c r="F4445" s="1" t="s">
        <v>48828</v>
      </c>
      <c r="G4445" s="1" t="s">
        <v>49703</v>
      </c>
      <c r="H4445" s="1" t="s">
        <v>48781</v>
      </c>
      <c r="I4445" s="1" t="s">
        <v>48771</v>
      </c>
    </row>
    <row r="4446" spans="1:9">
      <c r="A4446" s="1" t="s">
        <v>55451</v>
      </c>
      <c r="B4446" s="1" t="s">
        <v>48768</v>
      </c>
      <c r="C4446" s="2">
        <v>42636</v>
      </c>
      <c r="D4446" s="2"/>
      <c r="E4446" s="1" t="s">
        <v>9092</v>
      </c>
      <c r="F4446" s="1" t="s">
        <v>48796</v>
      </c>
      <c r="G4446" s="1" t="s">
        <v>52569</v>
      </c>
      <c r="H4446" s="1" t="s">
        <v>48792</v>
      </c>
      <c r="I4446" s="1" t="s">
        <v>48769</v>
      </c>
    </row>
    <row r="4447" spans="1:9">
      <c r="A4447" s="1" t="s">
        <v>55452</v>
      </c>
      <c r="B4447" s="1" t="s">
        <v>48768</v>
      </c>
      <c r="C4447" s="2">
        <v>42637</v>
      </c>
      <c r="D4447" s="2"/>
      <c r="E4447" s="1" t="s">
        <v>10189</v>
      </c>
      <c r="F4447" s="1" t="s">
        <v>48823</v>
      </c>
      <c r="G4447" s="1" t="s">
        <v>13057</v>
      </c>
      <c r="H4447" s="1" t="s">
        <v>48768</v>
      </c>
      <c r="I4447" s="1" t="s">
        <v>48771</v>
      </c>
    </row>
    <row r="4448" spans="1:9">
      <c r="A4448" s="1" t="s">
        <v>55452</v>
      </c>
      <c r="B4448" s="1" t="s">
        <v>48778</v>
      </c>
      <c r="C4448" s="2">
        <v>42637</v>
      </c>
      <c r="D4448" s="2"/>
      <c r="E4448" s="1" t="s">
        <v>10189</v>
      </c>
      <c r="F4448" s="1" t="s">
        <v>48823</v>
      </c>
      <c r="G4448" s="1" t="s">
        <v>52917</v>
      </c>
      <c r="H4448" s="1" t="s">
        <v>48768</v>
      </c>
      <c r="I4448" s="1" t="s">
        <v>48771</v>
      </c>
    </row>
    <row r="4449" spans="1:9">
      <c r="A4449" s="1" t="s">
        <v>55453</v>
      </c>
      <c r="B4449" s="1" t="s">
        <v>48768</v>
      </c>
      <c r="C4449" s="2">
        <v>42637</v>
      </c>
      <c r="D4449" s="2"/>
      <c r="E4449" s="1" t="s">
        <v>37631</v>
      </c>
      <c r="F4449" s="1" t="s">
        <v>48886</v>
      </c>
      <c r="G4449" s="1" t="s">
        <v>49657</v>
      </c>
      <c r="H4449" s="1" t="s">
        <v>48778</v>
      </c>
      <c r="I4449" s="1" t="s">
        <v>48767</v>
      </c>
    </row>
    <row r="4450" spans="1:9">
      <c r="A4450" s="1" t="s">
        <v>55453</v>
      </c>
      <c r="B4450" s="1" t="s">
        <v>48778</v>
      </c>
      <c r="C4450" s="2">
        <v>42637</v>
      </c>
      <c r="D4450" s="2"/>
      <c r="E4450" s="1" t="s">
        <v>37631</v>
      </c>
      <c r="F4450" s="1" t="s">
        <v>48886</v>
      </c>
      <c r="G4450" s="1" t="s">
        <v>49148</v>
      </c>
      <c r="H4450" s="1" t="s">
        <v>48768</v>
      </c>
      <c r="I4450" s="1" t="s">
        <v>48767</v>
      </c>
    </row>
    <row r="4451" spans="1:9">
      <c r="A4451" s="1" t="s">
        <v>55454</v>
      </c>
      <c r="B4451" s="1" t="s">
        <v>48768</v>
      </c>
      <c r="C4451" s="2">
        <v>42637</v>
      </c>
      <c r="D4451" s="2">
        <v>42645</v>
      </c>
      <c r="E4451" s="1" t="s">
        <v>34553</v>
      </c>
      <c r="F4451" s="1" t="s">
        <v>53600</v>
      </c>
      <c r="G4451" s="1" t="s">
        <v>52406</v>
      </c>
      <c r="H4451" s="1" t="s">
        <v>48768</v>
      </c>
      <c r="I4451" s="1" t="s">
        <v>48767</v>
      </c>
    </row>
    <row r="4452" spans="1:9">
      <c r="A4452" s="1" t="s">
        <v>55454</v>
      </c>
      <c r="B4452" s="1" t="s">
        <v>48778</v>
      </c>
      <c r="C4452" s="2">
        <v>42637</v>
      </c>
      <c r="D4452" s="2">
        <v>42645</v>
      </c>
      <c r="E4452" s="1" t="s">
        <v>34553</v>
      </c>
      <c r="F4452" s="1" t="s">
        <v>53600</v>
      </c>
      <c r="G4452" s="1" t="s">
        <v>71</v>
      </c>
      <c r="H4452" s="1" t="s">
        <v>48768</v>
      </c>
      <c r="I4452" s="1" t="s">
        <v>48767</v>
      </c>
    </row>
    <row r="4453" spans="1:9">
      <c r="A4453" s="1" t="s">
        <v>55454</v>
      </c>
      <c r="B4453" s="1" t="s">
        <v>48781</v>
      </c>
      <c r="C4453" s="2">
        <v>42637</v>
      </c>
      <c r="D4453" s="2">
        <v>42645</v>
      </c>
      <c r="E4453" s="1" t="s">
        <v>34553</v>
      </c>
      <c r="F4453" s="1" t="s">
        <v>53600</v>
      </c>
      <c r="G4453" s="1" t="s">
        <v>51676</v>
      </c>
      <c r="H4453" s="1" t="s">
        <v>48784</v>
      </c>
      <c r="I4453" s="1" t="s">
        <v>48767</v>
      </c>
    </row>
    <row r="4454" spans="1:9">
      <c r="A4454" s="1" t="s">
        <v>55454</v>
      </c>
      <c r="B4454" s="1" t="s">
        <v>48784</v>
      </c>
      <c r="C4454" s="2">
        <v>42637</v>
      </c>
      <c r="D4454" s="2">
        <v>42645</v>
      </c>
      <c r="E4454" s="1" t="s">
        <v>34553</v>
      </c>
      <c r="F4454" s="1" t="s">
        <v>53600</v>
      </c>
      <c r="G4454" s="1" t="s">
        <v>51932</v>
      </c>
      <c r="H4454" s="1" t="s">
        <v>48768</v>
      </c>
      <c r="I4454" s="1" t="s">
        <v>48767</v>
      </c>
    </row>
    <row r="4455" spans="1:9">
      <c r="A4455" s="1" t="s">
        <v>55455</v>
      </c>
      <c r="B4455" s="1" t="s">
        <v>48768</v>
      </c>
      <c r="C4455" s="2">
        <v>42637</v>
      </c>
      <c r="D4455" s="2"/>
      <c r="E4455" s="1" t="s">
        <v>44961</v>
      </c>
      <c r="F4455" s="1" t="s">
        <v>48888</v>
      </c>
      <c r="G4455" s="1" t="s">
        <v>49519</v>
      </c>
      <c r="H4455" s="1" t="s">
        <v>48784</v>
      </c>
      <c r="I4455" s="1" t="s">
        <v>48767</v>
      </c>
    </row>
    <row r="4456" spans="1:9">
      <c r="A4456" s="1" t="s">
        <v>55455</v>
      </c>
      <c r="B4456" s="1" t="s">
        <v>48778</v>
      </c>
      <c r="C4456" s="2">
        <v>42637</v>
      </c>
      <c r="D4456" s="2"/>
      <c r="E4456" s="1" t="s">
        <v>44961</v>
      </c>
      <c r="F4456" s="1" t="s">
        <v>48888</v>
      </c>
      <c r="G4456" s="1" t="s">
        <v>51144</v>
      </c>
      <c r="H4456" s="1" t="s">
        <v>48768</v>
      </c>
      <c r="I4456" s="1" t="s">
        <v>48767</v>
      </c>
    </row>
    <row r="4457" spans="1:9">
      <c r="A4457" s="1" t="s">
        <v>55456</v>
      </c>
      <c r="B4457" s="1" t="s">
        <v>48768</v>
      </c>
      <c r="C4457" s="2">
        <v>42637</v>
      </c>
      <c r="D4457" s="2"/>
      <c r="E4457" s="1" t="s">
        <v>45840</v>
      </c>
      <c r="F4457" s="1" t="s">
        <v>18657</v>
      </c>
      <c r="G4457" s="1" t="s">
        <v>51960</v>
      </c>
      <c r="H4457" s="1" t="s">
        <v>48778</v>
      </c>
      <c r="I4457" s="1" t="s">
        <v>48767</v>
      </c>
    </row>
    <row r="4458" spans="1:9">
      <c r="A4458" s="1" t="s">
        <v>55457</v>
      </c>
      <c r="B4458" s="1" t="s">
        <v>48768</v>
      </c>
      <c r="C4458" s="2">
        <v>42637</v>
      </c>
      <c r="D4458" s="2"/>
      <c r="E4458" s="1" t="s">
        <v>43914</v>
      </c>
      <c r="F4458" s="1" t="s">
        <v>48894</v>
      </c>
      <c r="G4458" s="1" t="s">
        <v>51130</v>
      </c>
      <c r="H4458" s="1" t="s">
        <v>48768</v>
      </c>
      <c r="I4458" s="1" t="s">
        <v>48767</v>
      </c>
    </row>
    <row r="4459" spans="1:9">
      <c r="A4459" s="1" t="s">
        <v>55457</v>
      </c>
      <c r="B4459" s="1" t="s">
        <v>48778</v>
      </c>
      <c r="C4459" s="2">
        <v>42637</v>
      </c>
      <c r="D4459" s="2"/>
      <c r="E4459" s="1" t="s">
        <v>43914</v>
      </c>
      <c r="F4459" s="1" t="s">
        <v>48894</v>
      </c>
      <c r="G4459" s="1" t="s">
        <v>52071</v>
      </c>
      <c r="H4459" s="1" t="s">
        <v>48781</v>
      </c>
      <c r="I4459" s="1" t="s">
        <v>48767</v>
      </c>
    </row>
    <row r="4460" spans="1:9">
      <c r="A4460" s="1" t="s">
        <v>55457</v>
      </c>
      <c r="B4460" s="1" t="s">
        <v>48781</v>
      </c>
      <c r="C4460" s="2">
        <v>42637</v>
      </c>
      <c r="D4460" s="2"/>
      <c r="E4460" s="1" t="s">
        <v>43914</v>
      </c>
      <c r="F4460" s="1" t="s">
        <v>48894</v>
      </c>
      <c r="G4460" s="1" t="s">
        <v>51868</v>
      </c>
      <c r="H4460" s="1" t="s">
        <v>48778</v>
      </c>
      <c r="I4460" s="1" t="s">
        <v>48767</v>
      </c>
    </row>
    <row r="4461" spans="1:9">
      <c r="A4461" s="1" t="s">
        <v>55458</v>
      </c>
      <c r="B4461" s="1" t="s">
        <v>48768</v>
      </c>
      <c r="C4461" s="2">
        <v>42637</v>
      </c>
      <c r="D4461" s="2"/>
      <c r="E4461" s="1" t="s">
        <v>30639</v>
      </c>
      <c r="F4461" s="1" t="s">
        <v>48868</v>
      </c>
      <c r="G4461" s="1" t="s">
        <v>49365</v>
      </c>
      <c r="H4461" s="1" t="s">
        <v>48781</v>
      </c>
      <c r="I4461" s="1" t="s">
        <v>48767</v>
      </c>
    </row>
    <row r="4462" spans="1:9">
      <c r="A4462" s="1" t="s">
        <v>15634</v>
      </c>
      <c r="B4462" s="1" t="s">
        <v>48768</v>
      </c>
      <c r="C4462" s="2">
        <v>42637</v>
      </c>
      <c r="D4462" s="2"/>
      <c r="E4462" s="1" t="s">
        <v>38241</v>
      </c>
      <c r="F4462" s="1" t="s">
        <v>18657</v>
      </c>
      <c r="G4462" s="1" t="s">
        <v>49337</v>
      </c>
      <c r="H4462" s="1" t="s">
        <v>48789</v>
      </c>
      <c r="I4462" s="1" t="s">
        <v>48767</v>
      </c>
    </row>
    <row r="4463" spans="1:9">
      <c r="A4463" s="1" t="s">
        <v>15634</v>
      </c>
      <c r="B4463" s="1" t="s">
        <v>48778</v>
      </c>
      <c r="C4463" s="2">
        <v>42637</v>
      </c>
      <c r="D4463" s="2"/>
      <c r="E4463" s="1" t="s">
        <v>38241</v>
      </c>
      <c r="F4463" s="1" t="s">
        <v>18657</v>
      </c>
      <c r="G4463" s="1" t="s">
        <v>50878</v>
      </c>
      <c r="H4463" s="1" t="s">
        <v>48768</v>
      </c>
      <c r="I4463" s="1" t="s">
        <v>48767</v>
      </c>
    </row>
    <row r="4464" spans="1:9">
      <c r="A4464" s="1" t="s">
        <v>15634</v>
      </c>
      <c r="B4464" s="1" t="s">
        <v>48781</v>
      </c>
      <c r="C4464" s="2">
        <v>42637</v>
      </c>
      <c r="D4464" s="2"/>
      <c r="E4464" s="1" t="s">
        <v>38241</v>
      </c>
      <c r="F4464" s="1" t="s">
        <v>18657</v>
      </c>
      <c r="G4464" s="1" t="s">
        <v>52000</v>
      </c>
      <c r="H4464" s="1" t="s">
        <v>48778</v>
      </c>
      <c r="I4464" s="1" t="s">
        <v>48767</v>
      </c>
    </row>
    <row r="4465" spans="1:9">
      <c r="A4465" s="1" t="s">
        <v>55459</v>
      </c>
      <c r="B4465" s="1" t="s">
        <v>48768</v>
      </c>
      <c r="C4465" s="2">
        <v>42637</v>
      </c>
      <c r="D4465" s="2"/>
      <c r="E4465" s="1" t="s">
        <v>37822</v>
      </c>
      <c r="F4465" s="1" t="s">
        <v>48876</v>
      </c>
      <c r="G4465" s="1" t="s">
        <v>52013</v>
      </c>
      <c r="H4465" s="1" t="s">
        <v>48778</v>
      </c>
      <c r="I4465" s="1" t="s">
        <v>48767</v>
      </c>
    </row>
    <row r="4466" spans="1:9">
      <c r="A4466" s="1" t="s">
        <v>55459</v>
      </c>
      <c r="B4466" s="1" t="s">
        <v>48778</v>
      </c>
      <c r="C4466" s="2">
        <v>42637</v>
      </c>
      <c r="D4466" s="2"/>
      <c r="E4466" s="1" t="s">
        <v>37822</v>
      </c>
      <c r="F4466" s="1" t="s">
        <v>48876</v>
      </c>
      <c r="G4466" s="1" t="s">
        <v>49639</v>
      </c>
      <c r="H4466" s="1" t="s">
        <v>48768</v>
      </c>
      <c r="I4466" s="1" t="s">
        <v>48767</v>
      </c>
    </row>
    <row r="4467" spans="1:9">
      <c r="A4467" s="1" t="s">
        <v>55460</v>
      </c>
      <c r="B4467" s="1" t="s">
        <v>48768</v>
      </c>
      <c r="C4467" s="2">
        <v>42637</v>
      </c>
      <c r="D4467" s="2">
        <v>42640</v>
      </c>
      <c r="E4467" s="1" t="s">
        <v>38857</v>
      </c>
      <c r="F4467" s="1" t="s">
        <v>53600</v>
      </c>
      <c r="G4467" s="1" t="s">
        <v>51918</v>
      </c>
      <c r="H4467" s="1" t="s">
        <v>48789</v>
      </c>
      <c r="I4467" s="1" t="s">
        <v>48767</v>
      </c>
    </row>
    <row r="4468" spans="1:9">
      <c r="A4468" s="1" t="s">
        <v>55460</v>
      </c>
      <c r="B4468" s="1" t="s">
        <v>48778</v>
      </c>
      <c r="C4468" s="2">
        <v>42637</v>
      </c>
      <c r="D4468" s="2">
        <v>42640</v>
      </c>
      <c r="E4468" s="1" t="s">
        <v>38857</v>
      </c>
      <c r="F4468" s="1" t="s">
        <v>53600</v>
      </c>
      <c r="G4468" s="1" t="s">
        <v>52875</v>
      </c>
      <c r="H4468" s="1" t="s">
        <v>48792</v>
      </c>
      <c r="I4468" s="1" t="s">
        <v>48767</v>
      </c>
    </row>
    <row r="4469" spans="1:9">
      <c r="A4469" s="1" t="s">
        <v>55460</v>
      </c>
      <c r="B4469" s="1" t="s">
        <v>48781</v>
      </c>
      <c r="C4469" s="2">
        <v>42637</v>
      </c>
      <c r="D4469" s="2">
        <v>42640</v>
      </c>
      <c r="E4469" s="1" t="s">
        <v>38857</v>
      </c>
      <c r="F4469" s="1" t="s">
        <v>53600</v>
      </c>
      <c r="G4469" s="1" t="s">
        <v>48878</v>
      </c>
      <c r="H4469" s="1" t="s">
        <v>48778</v>
      </c>
      <c r="I4469" s="1" t="s">
        <v>48767</v>
      </c>
    </row>
    <row r="4470" spans="1:9">
      <c r="A4470" s="1" t="s">
        <v>55460</v>
      </c>
      <c r="B4470" s="1" t="s">
        <v>48784</v>
      </c>
      <c r="C4470" s="2">
        <v>42637</v>
      </c>
      <c r="D4470" s="2">
        <v>42640</v>
      </c>
      <c r="E4470" s="1" t="s">
        <v>38857</v>
      </c>
      <c r="F4470" s="1" t="s">
        <v>53600</v>
      </c>
      <c r="G4470" s="1" t="s">
        <v>52717</v>
      </c>
      <c r="H4470" s="1" t="s">
        <v>48768</v>
      </c>
      <c r="I4470" s="1" t="s">
        <v>48767</v>
      </c>
    </row>
    <row r="4471" spans="1:9">
      <c r="A4471" s="1" t="s">
        <v>55461</v>
      </c>
      <c r="B4471" s="1" t="s">
        <v>48768</v>
      </c>
      <c r="C4471" s="2">
        <v>42637</v>
      </c>
      <c r="D4471" s="2"/>
      <c r="E4471" s="1" t="s">
        <v>27105</v>
      </c>
      <c r="F4471" s="1" t="s">
        <v>48852</v>
      </c>
      <c r="G4471" s="1" t="s">
        <v>49434</v>
      </c>
      <c r="H4471" s="1" t="s">
        <v>48781</v>
      </c>
      <c r="I4471" s="1" t="s">
        <v>48772</v>
      </c>
    </row>
    <row r="4472" spans="1:9">
      <c r="A4472" s="1" t="s">
        <v>55461</v>
      </c>
      <c r="B4472" s="1" t="s">
        <v>48778</v>
      </c>
      <c r="C4472" s="2">
        <v>42637</v>
      </c>
      <c r="D4472" s="2"/>
      <c r="E4472" s="1" t="s">
        <v>27105</v>
      </c>
      <c r="F4472" s="1" t="s">
        <v>48852</v>
      </c>
      <c r="G4472" s="1" t="s">
        <v>52006</v>
      </c>
      <c r="H4472" s="1" t="s">
        <v>48768</v>
      </c>
      <c r="I4472" s="1" t="s">
        <v>48772</v>
      </c>
    </row>
    <row r="4473" spans="1:9">
      <c r="A4473" s="1" t="s">
        <v>55461</v>
      </c>
      <c r="B4473" s="1" t="s">
        <v>48781</v>
      </c>
      <c r="C4473" s="2">
        <v>42637</v>
      </c>
      <c r="D4473" s="2"/>
      <c r="E4473" s="1" t="s">
        <v>27105</v>
      </c>
      <c r="F4473" s="1" t="s">
        <v>48852</v>
      </c>
      <c r="G4473" s="1" t="s">
        <v>50747</v>
      </c>
      <c r="H4473" s="1" t="s">
        <v>48768</v>
      </c>
      <c r="I4473" s="1" t="s">
        <v>48772</v>
      </c>
    </row>
    <row r="4474" spans="1:9">
      <c r="A4474" s="1" t="s">
        <v>55461</v>
      </c>
      <c r="B4474" s="1" t="s">
        <v>48784</v>
      </c>
      <c r="C4474" s="2">
        <v>42637</v>
      </c>
      <c r="D4474" s="2"/>
      <c r="E4474" s="1" t="s">
        <v>27105</v>
      </c>
      <c r="F4474" s="1" t="s">
        <v>48852</v>
      </c>
      <c r="G4474" s="1" t="s">
        <v>52096</v>
      </c>
      <c r="H4474" s="1" t="s">
        <v>48792</v>
      </c>
      <c r="I4474" s="1" t="s">
        <v>48772</v>
      </c>
    </row>
    <row r="4475" spans="1:9">
      <c r="A4475" s="1" t="s">
        <v>55461</v>
      </c>
      <c r="B4475" s="1" t="s">
        <v>48786</v>
      </c>
      <c r="C4475" s="2">
        <v>42637</v>
      </c>
      <c r="D4475" s="2"/>
      <c r="E4475" s="1" t="s">
        <v>27105</v>
      </c>
      <c r="F4475" s="1" t="s">
        <v>48852</v>
      </c>
      <c r="G4475" s="1" t="s">
        <v>52802</v>
      </c>
      <c r="H4475" s="1" t="s">
        <v>48778</v>
      </c>
      <c r="I4475" s="1" t="s">
        <v>48772</v>
      </c>
    </row>
    <row r="4476" spans="1:9">
      <c r="A4476" s="1" t="s">
        <v>55461</v>
      </c>
      <c r="B4476" s="1" t="s">
        <v>48789</v>
      </c>
      <c r="C4476" s="2">
        <v>42637</v>
      </c>
      <c r="D4476" s="2"/>
      <c r="E4476" s="1" t="s">
        <v>27105</v>
      </c>
      <c r="F4476" s="1" t="s">
        <v>48852</v>
      </c>
      <c r="G4476" s="1" t="s">
        <v>48988</v>
      </c>
      <c r="H4476" s="1" t="s">
        <v>48778</v>
      </c>
      <c r="I4476" s="1" t="s">
        <v>48772</v>
      </c>
    </row>
    <row r="4477" spans="1:9">
      <c r="A4477" s="1" t="s">
        <v>55461</v>
      </c>
      <c r="B4477" s="1" t="s">
        <v>48792</v>
      </c>
      <c r="C4477" s="2">
        <v>42637</v>
      </c>
      <c r="D4477" s="2"/>
      <c r="E4477" s="1" t="s">
        <v>27105</v>
      </c>
      <c r="F4477" s="1" t="s">
        <v>48852</v>
      </c>
      <c r="G4477" s="1" t="s">
        <v>51124</v>
      </c>
      <c r="H4477" s="1" t="s">
        <v>48778</v>
      </c>
      <c r="I4477" s="1" t="s">
        <v>48772</v>
      </c>
    </row>
    <row r="4478" spans="1:9">
      <c r="A4478" s="1" t="s">
        <v>55462</v>
      </c>
      <c r="B4478" s="1" t="s">
        <v>48768</v>
      </c>
      <c r="C4478" s="2">
        <v>42637</v>
      </c>
      <c r="D4478" s="2"/>
      <c r="E4478" s="1" t="s">
        <v>47828</v>
      </c>
      <c r="F4478" s="1" t="s">
        <v>18657</v>
      </c>
      <c r="G4478" s="1" t="s">
        <v>52330</v>
      </c>
      <c r="H4478" s="1" t="s">
        <v>48794</v>
      </c>
      <c r="I4478" s="1" t="s">
        <v>48767</v>
      </c>
    </row>
    <row r="4479" spans="1:9">
      <c r="A4479" s="1" t="s">
        <v>55462</v>
      </c>
      <c r="B4479" s="1" t="s">
        <v>48778</v>
      </c>
      <c r="C4479" s="2">
        <v>42637</v>
      </c>
      <c r="D4479" s="2"/>
      <c r="E4479" s="1" t="s">
        <v>47828</v>
      </c>
      <c r="F4479" s="1" t="s">
        <v>18657</v>
      </c>
      <c r="G4479" s="1" t="s">
        <v>38095</v>
      </c>
      <c r="H4479" s="1" t="s">
        <v>48781</v>
      </c>
      <c r="I4479" s="1" t="s">
        <v>48767</v>
      </c>
    </row>
    <row r="4480" spans="1:9">
      <c r="A4480" s="1" t="s">
        <v>55462</v>
      </c>
      <c r="B4480" s="1" t="s">
        <v>48781</v>
      </c>
      <c r="C4480" s="2">
        <v>42637</v>
      </c>
      <c r="D4480" s="2"/>
      <c r="E4480" s="1" t="s">
        <v>47828</v>
      </c>
      <c r="F4480" s="1" t="s">
        <v>18657</v>
      </c>
      <c r="G4480" s="1" t="s">
        <v>53243</v>
      </c>
      <c r="H4480" s="1" t="s">
        <v>48781</v>
      </c>
      <c r="I4480" s="1" t="s">
        <v>48767</v>
      </c>
    </row>
    <row r="4481" spans="1:9">
      <c r="A4481" s="1" t="s">
        <v>55462</v>
      </c>
      <c r="B4481" s="1" t="s">
        <v>48784</v>
      </c>
      <c r="C4481" s="2">
        <v>42637</v>
      </c>
      <c r="D4481" s="2"/>
      <c r="E4481" s="1" t="s">
        <v>47828</v>
      </c>
      <c r="F4481" s="1" t="s">
        <v>18657</v>
      </c>
      <c r="G4481" s="1" t="s">
        <v>104</v>
      </c>
      <c r="H4481" s="1" t="s">
        <v>48768</v>
      </c>
      <c r="I4481" s="1" t="s">
        <v>48767</v>
      </c>
    </row>
    <row r="4482" spans="1:9">
      <c r="A4482" s="1" t="s">
        <v>55463</v>
      </c>
      <c r="B4482" s="1" t="s">
        <v>48768</v>
      </c>
      <c r="C4482" s="2">
        <v>42637</v>
      </c>
      <c r="D4482" s="2">
        <v>42642</v>
      </c>
      <c r="E4482" s="1" t="s">
        <v>42050</v>
      </c>
      <c r="F4482" s="1" t="s">
        <v>53600</v>
      </c>
      <c r="G4482" s="1" t="s">
        <v>49031</v>
      </c>
      <c r="H4482" s="1" t="s">
        <v>48778</v>
      </c>
      <c r="I4482" s="1" t="s">
        <v>48767</v>
      </c>
    </row>
    <row r="4483" spans="1:9">
      <c r="A4483" s="1" t="s">
        <v>55464</v>
      </c>
      <c r="B4483" s="1" t="s">
        <v>48768</v>
      </c>
      <c r="C4483" s="2">
        <v>42637</v>
      </c>
      <c r="D4483" s="2"/>
      <c r="E4483" s="1" t="s">
        <v>45176</v>
      </c>
      <c r="F4483" s="1" t="s">
        <v>48864</v>
      </c>
      <c r="G4483" s="1" t="s">
        <v>50008</v>
      </c>
      <c r="H4483" s="1" t="s">
        <v>48778</v>
      </c>
      <c r="I4483" s="1" t="s">
        <v>48767</v>
      </c>
    </row>
    <row r="4484" spans="1:9">
      <c r="A4484" s="1" t="s">
        <v>55464</v>
      </c>
      <c r="B4484" s="1" t="s">
        <v>48778</v>
      </c>
      <c r="C4484" s="2">
        <v>42637</v>
      </c>
      <c r="D4484" s="2"/>
      <c r="E4484" s="1" t="s">
        <v>45176</v>
      </c>
      <c r="F4484" s="1" t="s">
        <v>48864</v>
      </c>
      <c r="G4484" s="1" t="s">
        <v>51906</v>
      </c>
      <c r="H4484" s="1" t="s">
        <v>48768</v>
      </c>
      <c r="I4484" s="1" t="s">
        <v>48767</v>
      </c>
    </row>
    <row r="4485" spans="1:9">
      <c r="A4485" s="1" t="s">
        <v>55465</v>
      </c>
      <c r="B4485" s="1" t="s">
        <v>48768</v>
      </c>
      <c r="C4485" s="2">
        <v>42637</v>
      </c>
      <c r="D4485" s="2"/>
      <c r="E4485" s="1" t="s">
        <v>24753</v>
      </c>
      <c r="F4485" s="1" t="s">
        <v>48860</v>
      </c>
      <c r="G4485" s="1" t="s">
        <v>51219</v>
      </c>
      <c r="H4485" s="1" t="s">
        <v>48784</v>
      </c>
      <c r="I4485" s="1" t="s">
        <v>48772</v>
      </c>
    </row>
    <row r="4486" spans="1:9">
      <c r="A4486" s="1" t="s">
        <v>55465</v>
      </c>
      <c r="B4486" s="1" t="s">
        <v>48778</v>
      </c>
      <c r="C4486" s="2">
        <v>42637</v>
      </c>
      <c r="D4486" s="2"/>
      <c r="E4486" s="1" t="s">
        <v>24753</v>
      </c>
      <c r="F4486" s="1" t="s">
        <v>48860</v>
      </c>
      <c r="G4486" s="1" t="s">
        <v>50987</v>
      </c>
      <c r="H4486" s="1" t="s">
        <v>48789</v>
      </c>
      <c r="I4486" s="1" t="s">
        <v>48772</v>
      </c>
    </row>
    <row r="4487" spans="1:9">
      <c r="A4487" s="1" t="s">
        <v>55465</v>
      </c>
      <c r="B4487" s="1" t="s">
        <v>48781</v>
      </c>
      <c r="C4487" s="2">
        <v>42637</v>
      </c>
      <c r="D4487" s="2"/>
      <c r="E4487" s="1" t="s">
        <v>24753</v>
      </c>
      <c r="F4487" s="1" t="s">
        <v>48860</v>
      </c>
      <c r="G4487" s="1" t="s">
        <v>50158</v>
      </c>
      <c r="H4487" s="1" t="s">
        <v>48778</v>
      </c>
      <c r="I4487" s="1" t="s">
        <v>48772</v>
      </c>
    </row>
    <row r="4488" spans="1:9">
      <c r="A4488" s="1" t="s">
        <v>55466</v>
      </c>
      <c r="B4488" s="1" t="s">
        <v>48768</v>
      </c>
      <c r="C4488" s="2">
        <v>42638</v>
      </c>
      <c r="D4488" s="2">
        <v>42646</v>
      </c>
      <c r="E4488" s="1" t="s">
        <v>1690</v>
      </c>
      <c r="F4488" s="1" t="s">
        <v>53600</v>
      </c>
      <c r="G4488" s="1" t="s">
        <v>48998</v>
      </c>
      <c r="H4488" s="1" t="s">
        <v>48768</v>
      </c>
      <c r="I4488" s="1" t="s">
        <v>48770</v>
      </c>
    </row>
    <row r="4489" spans="1:9">
      <c r="A4489" s="1" t="s">
        <v>55466</v>
      </c>
      <c r="B4489" s="1" t="s">
        <v>48778</v>
      </c>
      <c r="C4489" s="2">
        <v>42638</v>
      </c>
      <c r="D4489" s="2">
        <v>42646</v>
      </c>
      <c r="E4489" s="1" t="s">
        <v>1690</v>
      </c>
      <c r="F4489" s="1" t="s">
        <v>53600</v>
      </c>
      <c r="G4489" s="1" t="s">
        <v>49041</v>
      </c>
      <c r="H4489" s="1" t="s">
        <v>48784</v>
      </c>
      <c r="I4489" s="1" t="s">
        <v>48770</v>
      </c>
    </row>
    <row r="4490" spans="1:9">
      <c r="A4490" s="1" t="s">
        <v>55467</v>
      </c>
      <c r="B4490" s="1" t="s">
        <v>48768</v>
      </c>
      <c r="C4490" s="2">
        <v>42639</v>
      </c>
      <c r="D4490" s="2"/>
      <c r="E4490" s="1" t="s">
        <v>33730</v>
      </c>
      <c r="F4490" s="1" t="s">
        <v>48874</v>
      </c>
      <c r="G4490" s="1" t="s">
        <v>52061</v>
      </c>
      <c r="H4490" s="1" t="s">
        <v>48768</v>
      </c>
      <c r="I4490" s="1" t="s">
        <v>48767</v>
      </c>
    </row>
    <row r="4491" spans="1:9">
      <c r="A4491" s="1" t="s">
        <v>55467</v>
      </c>
      <c r="B4491" s="1" t="s">
        <v>48778</v>
      </c>
      <c r="C4491" s="2">
        <v>42639</v>
      </c>
      <c r="D4491" s="2"/>
      <c r="E4491" s="1" t="s">
        <v>33730</v>
      </c>
      <c r="F4491" s="1" t="s">
        <v>48874</v>
      </c>
      <c r="G4491" s="1" t="s">
        <v>51944</v>
      </c>
      <c r="H4491" s="1" t="s">
        <v>48768</v>
      </c>
      <c r="I4491" s="1" t="s">
        <v>48767</v>
      </c>
    </row>
    <row r="4492" spans="1:9">
      <c r="A4492" s="1" t="s">
        <v>55468</v>
      </c>
      <c r="B4492" s="1" t="s">
        <v>48768</v>
      </c>
      <c r="C4492" s="2">
        <v>42639</v>
      </c>
      <c r="D4492" s="2"/>
      <c r="E4492" s="1" t="s">
        <v>45573</v>
      </c>
      <c r="F4492" s="1" t="s">
        <v>48866</v>
      </c>
      <c r="G4492" s="1" t="s">
        <v>53569</v>
      </c>
      <c r="H4492" s="1" t="s">
        <v>48784</v>
      </c>
      <c r="I4492" s="1" t="s">
        <v>48767</v>
      </c>
    </row>
    <row r="4493" spans="1:9">
      <c r="A4493" s="1" t="s">
        <v>55469</v>
      </c>
      <c r="B4493" s="1" t="s">
        <v>48768</v>
      </c>
      <c r="C4493" s="2">
        <v>42639</v>
      </c>
      <c r="D4493" s="2">
        <v>42646</v>
      </c>
      <c r="E4493" s="1" t="s">
        <v>34048</v>
      </c>
      <c r="F4493" s="1" t="s">
        <v>53600</v>
      </c>
      <c r="G4493" s="1" t="s">
        <v>49156</v>
      </c>
      <c r="H4493" s="1" t="s">
        <v>48781</v>
      </c>
      <c r="I4493" s="1" t="s">
        <v>48767</v>
      </c>
    </row>
    <row r="4494" spans="1:9">
      <c r="A4494" s="1" t="s">
        <v>55470</v>
      </c>
      <c r="B4494" s="1" t="s">
        <v>48768</v>
      </c>
      <c r="C4494" s="2">
        <v>42639</v>
      </c>
      <c r="D4494" s="2"/>
      <c r="E4494" s="1" t="s">
        <v>27964</v>
      </c>
      <c r="F4494" s="1" t="s">
        <v>18718</v>
      </c>
      <c r="G4494" s="1" t="s">
        <v>34138</v>
      </c>
      <c r="H4494" s="1" t="s">
        <v>48768</v>
      </c>
      <c r="I4494" s="1" t="s">
        <v>48772</v>
      </c>
    </row>
    <row r="4495" spans="1:9">
      <c r="A4495" s="1" t="s">
        <v>55471</v>
      </c>
      <c r="B4495" s="1" t="s">
        <v>48768</v>
      </c>
      <c r="C4495" s="2">
        <v>42639</v>
      </c>
      <c r="D4495" s="2"/>
      <c r="E4495" s="1" t="s">
        <v>16597</v>
      </c>
      <c r="F4495" s="1" t="s">
        <v>48804</v>
      </c>
      <c r="G4495" s="1" t="s">
        <v>49230</v>
      </c>
      <c r="H4495" s="1" t="s">
        <v>48768</v>
      </c>
      <c r="I4495" s="1" t="s">
        <v>48771</v>
      </c>
    </row>
    <row r="4496" spans="1:9">
      <c r="A4496" s="1" t="s">
        <v>55472</v>
      </c>
      <c r="B4496" s="1" t="s">
        <v>48768</v>
      </c>
      <c r="C4496" s="2">
        <v>42639</v>
      </c>
      <c r="D4496" s="2"/>
      <c r="E4496" s="1" t="s">
        <v>48646</v>
      </c>
      <c r="F4496" s="1" t="s">
        <v>48874</v>
      </c>
      <c r="G4496" s="1" t="s">
        <v>33022</v>
      </c>
      <c r="H4496" s="1" t="s">
        <v>48781</v>
      </c>
      <c r="I4496" s="1" t="s">
        <v>48767</v>
      </c>
    </row>
    <row r="4497" spans="1:9">
      <c r="A4497" s="1" t="s">
        <v>55473</v>
      </c>
      <c r="B4497" s="1" t="s">
        <v>48768</v>
      </c>
      <c r="C4497" s="2">
        <v>42639</v>
      </c>
      <c r="D4497" s="2"/>
      <c r="E4497" s="1" t="s">
        <v>20990</v>
      </c>
      <c r="F4497" s="1" t="s">
        <v>48841</v>
      </c>
      <c r="G4497" s="1" t="s">
        <v>51464</v>
      </c>
      <c r="H4497" s="1" t="s">
        <v>48778</v>
      </c>
      <c r="I4497" s="1" t="s">
        <v>48771</v>
      </c>
    </row>
    <row r="4498" spans="1:9">
      <c r="A4498" s="1" t="s">
        <v>55474</v>
      </c>
      <c r="B4498" s="1" t="s">
        <v>48768</v>
      </c>
      <c r="C4498" s="2">
        <v>42640</v>
      </c>
      <c r="D4498" s="2"/>
      <c r="E4498" s="1" t="s">
        <v>41877</v>
      </c>
      <c r="F4498" s="1" t="s">
        <v>18657</v>
      </c>
      <c r="G4498" s="1" t="s">
        <v>52149</v>
      </c>
      <c r="H4498" s="1" t="s">
        <v>48768</v>
      </c>
      <c r="I4498" s="1" t="s">
        <v>48767</v>
      </c>
    </row>
    <row r="4499" spans="1:9">
      <c r="A4499" s="1" t="s">
        <v>55474</v>
      </c>
      <c r="B4499" s="1" t="s">
        <v>48778</v>
      </c>
      <c r="C4499" s="2">
        <v>42640</v>
      </c>
      <c r="D4499" s="2"/>
      <c r="E4499" s="1" t="s">
        <v>41877</v>
      </c>
      <c r="F4499" s="1" t="s">
        <v>18657</v>
      </c>
      <c r="G4499" s="1" t="s">
        <v>49852</v>
      </c>
      <c r="H4499" s="1" t="s">
        <v>48789</v>
      </c>
      <c r="I4499" s="1" t="s">
        <v>48767</v>
      </c>
    </row>
    <row r="4500" spans="1:9">
      <c r="A4500" s="1" t="s">
        <v>55474</v>
      </c>
      <c r="B4500" s="1" t="s">
        <v>48781</v>
      </c>
      <c r="C4500" s="2">
        <v>42640</v>
      </c>
      <c r="D4500" s="2"/>
      <c r="E4500" s="1" t="s">
        <v>41877</v>
      </c>
      <c r="F4500" s="1" t="s">
        <v>18657</v>
      </c>
      <c r="G4500" s="1" t="s">
        <v>48814</v>
      </c>
      <c r="H4500" s="1" t="s">
        <v>48789</v>
      </c>
      <c r="I4500" s="1" t="s">
        <v>48767</v>
      </c>
    </row>
    <row r="4501" spans="1:9">
      <c r="A4501" s="1" t="s">
        <v>55475</v>
      </c>
      <c r="B4501" s="1" t="s">
        <v>48768</v>
      </c>
      <c r="C4501" s="2">
        <v>42640</v>
      </c>
      <c r="D4501" s="2"/>
      <c r="E4501" s="1" t="s">
        <v>35292</v>
      </c>
      <c r="F4501" s="1" t="s">
        <v>48880</v>
      </c>
      <c r="G4501" s="1" t="s">
        <v>52092</v>
      </c>
      <c r="H4501" s="1" t="s">
        <v>48786</v>
      </c>
      <c r="I4501" s="1" t="s">
        <v>48767</v>
      </c>
    </row>
    <row r="4502" spans="1:9">
      <c r="A4502" s="1" t="s">
        <v>55475</v>
      </c>
      <c r="B4502" s="1" t="s">
        <v>48778</v>
      </c>
      <c r="C4502" s="2">
        <v>42640</v>
      </c>
      <c r="D4502" s="2"/>
      <c r="E4502" s="1" t="s">
        <v>35292</v>
      </c>
      <c r="F4502" s="1" t="s">
        <v>48880</v>
      </c>
      <c r="G4502" s="1" t="s">
        <v>51958</v>
      </c>
      <c r="H4502" s="1" t="s">
        <v>48786</v>
      </c>
      <c r="I4502" s="1" t="s">
        <v>48767</v>
      </c>
    </row>
    <row r="4503" spans="1:9">
      <c r="A4503" s="1" t="s">
        <v>55475</v>
      </c>
      <c r="B4503" s="1" t="s">
        <v>48781</v>
      </c>
      <c r="C4503" s="2">
        <v>42640</v>
      </c>
      <c r="D4503" s="2"/>
      <c r="E4503" s="1" t="s">
        <v>35292</v>
      </c>
      <c r="F4503" s="1" t="s">
        <v>48880</v>
      </c>
      <c r="G4503" s="1" t="s">
        <v>52742</v>
      </c>
      <c r="H4503" s="1" t="s">
        <v>48781</v>
      </c>
      <c r="I4503" s="1" t="s">
        <v>48767</v>
      </c>
    </row>
    <row r="4504" spans="1:9">
      <c r="A4504" s="1" t="s">
        <v>55476</v>
      </c>
      <c r="B4504" s="1" t="s">
        <v>48768</v>
      </c>
      <c r="C4504" s="2">
        <v>42640</v>
      </c>
      <c r="D4504" s="2"/>
      <c r="E4504" s="1" t="s">
        <v>8532</v>
      </c>
      <c r="F4504" s="1" t="s">
        <v>16908</v>
      </c>
      <c r="G4504" s="1" t="s">
        <v>48894</v>
      </c>
      <c r="H4504" s="1" t="s">
        <v>48786</v>
      </c>
      <c r="I4504" s="1" t="s">
        <v>48769</v>
      </c>
    </row>
    <row r="4505" spans="1:9">
      <c r="A4505" s="1" t="s">
        <v>55477</v>
      </c>
      <c r="B4505" s="1" t="s">
        <v>48768</v>
      </c>
      <c r="C4505" s="2">
        <v>42640</v>
      </c>
      <c r="D4505" s="2">
        <v>42648</v>
      </c>
      <c r="E4505" s="1" t="s">
        <v>15649</v>
      </c>
      <c r="F4505" s="1" t="s">
        <v>53600</v>
      </c>
      <c r="G4505" s="1" t="s">
        <v>52029</v>
      </c>
      <c r="H4505" s="1" t="s">
        <v>48781</v>
      </c>
      <c r="I4505" s="1" t="s">
        <v>48771</v>
      </c>
    </row>
    <row r="4506" spans="1:9">
      <c r="A4506" s="1" t="s">
        <v>55478</v>
      </c>
      <c r="B4506" s="1" t="s">
        <v>48768</v>
      </c>
      <c r="C4506" s="2">
        <v>42640</v>
      </c>
      <c r="D4506" s="2"/>
      <c r="E4506" s="1" t="s">
        <v>13536</v>
      </c>
      <c r="F4506" s="1" t="s">
        <v>48834</v>
      </c>
      <c r="G4506" s="1" t="s">
        <v>51985</v>
      </c>
      <c r="H4506" s="1" t="s">
        <v>48778</v>
      </c>
      <c r="I4506" s="1" t="s">
        <v>48771</v>
      </c>
    </row>
    <row r="4507" spans="1:9">
      <c r="A4507" s="1" t="s">
        <v>55478</v>
      </c>
      <c r="B4507" s="1" t="s">
        <v>48778</v>
      </c>
      <c r="C4507" s="2">
        <v>42640</v>
      </c>
      <c r="D4507" s="2"/>
      <c r="E4507" s="1" t="s">
        <v>13536</v>
      </c>
      <c r="F4507" s="1" t="s">
        <v>48834</v>
      </c>
      <c r="G4507" s="1" t="s">
        <v>49669</v>
      </c>
      <c r="H4507" s="1" t="s">
        <v>48768</v>
      </c>
      <c r="I4507" s="1" t="s">
        <v>48771</v>
      </c>
    </row>
    <row r="4508" spans="1:9">
      <c r="A4508" s="1" t="s">
        <v>55478</v>
      </c>
      <c r="B4508" s="1" t="s">
        <v>48781</v>
      </c>
      <c r="C4508" s="2">
        <v>42640</v>
      </c>
      <c r="D4508" s="2"/>
      <c r="E4508" s="1" t="s">
        <v>13536</v>
      </c>
      <c r="F4508" s="1" t="s">
        <v>48834</v>
      </c>
      <c r="G4508" s="1" t="s">
        <v>13057</v>
      </c>
      <c r="H4508" s="1" t="s">
        <v>48789</v>
      </c>
      <c r="I4508" s="1" t="s">
        <v>48771</v>
      </c>
    </row>
    <row r="4509" spans="1:9">
      <c r="A4509" s="1" t="s">
        <v>55479</v>
      </c>
      <c r="B4509" s="1" t="s">
        <v>48768</v>
      </c>
      <c r="C4509" s="2">
        <v>42640</v>
      </c>
      <c r="D4509" s="2"/>
      <c r="E4509" s="1" t="s">
        <v>30248</v>
      </c>
      <c r="F4509" s="1" t="s">
        <v>48911</v>
      </c>
      <c r="G4509" s="1" t="s">
        <v>49065</v>
      </c>
      <c r="H4509" s="1" t="s">
        <v>48778</v>
      </c>
      <c r="I4509" s="1" t="s">
        <v>48767</v>
      </c>
    </row>
    <row r="4510" spans="1:9">
      <c r="A4510" s="1" t="s">
        <v>55479</v>
      </c>
      <c r="B4510" s="1" t="s">
        <v>48778</v>
      </c>
      <c r="C4510" s="2">
        <v>42640</v>
      </c>
      <c r="D4510" s="2"/>
      <c r="E4510" s="1" t="s">
        <v>30248</v>
      </c>
      <c r="F4510" s="1" t="s">
        <v>48911</v>
      </c>
      <c r="G4510" s="1" t="s">
        <v>48966</v>
      </c>
      <c r="H4510" s="1" t="s">
        <v>48784</v>
      </c>
      <c r="I4510" s="1" t="s">
        <v>48767</v>
      </c>
    </row>
    <row r="4511" spans="1:9">
      <c r="A4511" s="1" t="s">
        <v>55480</v>
      </c>
      <c r="B4511" s="1" t="s">
        <v>48768</v>
      </c>
      <c r="C4511" s="2">
        <v>42640</v>
      </c>
      <c r="D4511" s="2"/>
      <c r="E4511" s="1" t="s">
        <v>35189</v>
      </c>
      <c r="F4511" s="1" t="s">
        <v>48866</v>
      </c>
      <c r="G4511" s="1" t="s">
        <v>17971</v>
      </c>
      <c r="H4511" s="1" t="s">
        <v>48768</v>
      </c>
      <c r="I4511" s="1" t="s">
        <v>48767</v>
      </c>
    </row>
    <row r="4512" spans="1:9">
      <c r="A4512" s="1" t="s">
        <v>55480</v>
      </c>
      <c r="B4512" s="1" t="s">
        <v>48778</v>
      </c>
      <c r="C4512" s="2">
        <v>42640</v>
      </c>
      <c r="D4512" s="2"/>
      <c r="E4512" s="1" t="s">
        <v>35189</v>
      </c>
      <c r="F4512" s="1" t="s">
        <v>48866</v>
      </c>
      <c r="G4512" s="1" t="s">
        <v>51800</v>
      </c>
      <c r="H4512" s="1" t="s">
        <v>48778</v>
      </c>
      <c r="I4512" s="1" t="s">
        <v>48767</v>
      </c>
    </row>
    <row r="4513" spans="1:9">
      <c r="A4513" s="1" t="s">
        <v>55480</v>
      </c>
      <c r="B4513" s="1" t="s">
        <v>48781</v>
      </c>
      <c r="C4513" s="2">
        <v>42640</v>
      </c>
      <c r="D4513" s="2"/>
      <c r="E4513" s="1" t="s">
        <v>35189</v>
      </c>
      <c r="F4513" s="1" t="s">
        <v>48866</v>
      </c>
      <c r="G4513" s="1" t="s">
        <v>51612</v>
      </c>
      <c r="H4513" s="1" t="s">
        <v>48778</v>
      </c>
      <c r="I4513" s="1" t="s">
        <v>48767</v>
      </c>
    </row>
    <row r="4514" spans="1:9">
      <c r="A4514" s="1" t="s">
        <v>55481</v>
      </c>
      <c r="B4514" s="1" t="s">
        <v>48768</v>
      </c>
      <c r="C4514" s="2">
        <v>42640</v>
      </c>
      <c r="D4514" s="2">
        <v>42644</v>
      </c>
      <c r="E4514" s="1" t="s">
        <v>20918</v>
      </c>
      <c r="F4514" s="1" t="s">
        <v>53600</v>
      </c>
      <c r="G4514" s="1" t="s">
        <v>51740</v>
      </c>
      <c r="H4514" s="1" t="s">
        <v>48781</v>
      </c>
      <c r="I4514" s="1" t="s">
        <v>48771</v>
      </c>
    </row>
    <row r="4515" spans="1:9">
      <c r="A4515" s="1" t="s">
        <v>55482</v>
      </c>
      <c r="B4515" s="1" t="s">
        <v>48768</v>
      </c>
      <c r="C4515" s="2">
        <v>42640</v>
      </c>
      <c r="D4515" s="2">
        <v>42646</v>
      </c>
      <c r="E4515" s="1" t="s">
        <v>32922</v>
      </c>
      <c r="F4515" s="1" t="s">
        <v>53600</v>
      </c>
      <c r="G4515" s="1" t="s">
        <v>67</v>
      </c>
      <c r="H4515" s="1" t="s">
        <v>48778</v>
      </c>
      <c r="I4515" s="1" t="s">
        <v>48767</v>
      </c>
    </row>
    <row r="4516" spans="1:9">
      <c r="A4516" s="1" t="s">
        <v>55482</v>
      </c>
      <c r="B4516" s="1" t="s">
        <v>48778</v>
      </c>
      <c r="C4516" s="2">
        <v>42640</v>
      </c>
      <c r="D4516" s="2">
        <v>42646</v>
      </c>
      <c r="E4516" s="1" t="s">
        <v>32922</v>
      </c>
      <c r="F4516" s="1" t="s">
        <v>53600</v>
      </c>
      <c r="G4516" s="1" t="s">
        <v>52108</v>
      </c>
      <c r="H4516" s="1" t="s">
        <v>48781</v>
      </c>
      <c r="I4516" s="1" t="s">
        <v>48767</v>
      </c>
    </row>
    <row r="4517" spans="1:9">
      <c r="A4517" s="1" t="s">
        <v>55482</v>
      </c>
      <c r="B4517" s="1" t="s">
        <v>48781</v>
      </c>
      <c r="C4517" s="2">
        <v>42640</v>
      </c>
      <c r="D4517" s="2">
        <v>42646</v>
      </c>
      <c r="E4517" s="1" t="s">
        <v>32922</v>
      </c>
      <c r="F4517" s="1" t="s">
        <v>53600</v>
      </c>
      <c r="G4517" s="1" t="s">
        <v>52552</v>
      </c>
      <c r="H4517" s="1" t="s">
        <v>48768</v>
      </c>
      <c r="I4517" s="1" t="s">
        <v>48767</v>
      </c>
    </row>
    <row r="4518" spans="1:9">
      <c r="A4518" s="1" t="s">
        <v>55483</v>
      </c>
      <c r="B4518" s="1" t="s">
        <v>48768</v>
      </c>
      <c r="C4518" s="2">
        <v>42641</v>
      </c>
      <c r="D4518" s="2"/>
      <c r="E4518" s="1" t="s">
        <v>3325</v>
      </c>
      <c r="F4518" s="1" t="s">
        <v>48786</v>
      </c>
      <c r="G4518" s="1" t="s">
        <v>52757</v>
      </c>
      <c r="H4518" s="1" t="s">
        <v>48792</v>
      </c>
      <c r="I4518" s="1" t="s">
        <v>48770</v>
      </c>
    </row>
    <row r="4519" spans="1:9">
      <c r="A4519" s="1" t="s">
        <v>55483</v>
      </c>
      <c r="B4519" s="1" t="s">
        <v>48778</v>
      </c>
      <c r="C4519" s="2">
        <v>42641</v>
      </c>
      <c r="D4519" s="2"/>
      <c r="E4519" s="1" t="s">
        <v>3325</v>
      </c>
      <c r="F4519" s="1" t="s">
        <v>48786</v>
      </c>
      <c r="G4519" s="1" t="s">
        <v>49673</v>
      </c>
      <c r="H4519" s="1" t="s">
        <v>48789</v>
      </c>
      <c r="I4519" s="1" t="s">
        <v>48770</v>
      </c>
    </row>
    <row r="4520" spans="1:9">
      <c r="A4520" s="1" t="s">
        <v>55483</v>
      </c>
      <c r="B4520" s="1" t="s">
        <v>48781</v>
      </c>
      <c r="C4520" s="2">
        <v>42641</v>
      </c>
      <c r="D4520" s="2"/>
      <c r="E4520" s="1" t="s">
        <v>3325</v>
      </c>
      <c r="F4520" s="1" t="s">
        <v>48786</v>
      </c>
      <c r="G4520" s="1" t="s">
        <v>49687</v>
      </c>
      <c r="H4520" s="1" t="s">
        <v>48781</v>
      </c>
      <c r="I4520" s="1" t="s">
        <v>48770</v>
      </c>
    </row>
    <row r="4521" spans="1:9">
      <c r="A4521" s="1" t="s">
        <v>55483</v>
      </c>
      <c r="B4521" s="1" t="s">
        <v>48784</v>
      </c>
      <c r="C4521" s="2">
        <v>42641</v>
      </c>
      <c r="D4521" s="2"/>
      <c r="E4521" s="1" t="s">
        <v>3325</v>
      </c>
      <c r="F4521" s="1" t="s">
        <v>48786</v>
      </c>
      <c r="G4521" s="1" t="s">
        <v>50697</v>
      </c>
      <c r="H4521" s="1" t="s">
        <v>48789</v>
      </c>
      <c r="I4521" s="1" t="s">
        <v>48770</v>
      </c>
    </row>
    <row r="4522" spans="1:9">
      <c r="A4522" s="1" t="s">
        <v>55484</v>
      </c>
      <c r="B4522" s="1" t="s">
        <v>48768</v>
      </c>
      <c r="C4522" s="2">
        <v>42641</v>
      </c>
      <c r="D4522" s="2"/>
      <c r="E4522" s="1" t="s">
        <v>3988</v>
      </c>
      <c r="F4522" s="1" t="s">
        <v>48786</v>
      </c>
      <c r="G4522" s="1" t="s">
        <v>52046</v>
      </c>
      <c r="H4522" s="1" t="s">
        <v>48778</v>
      </c>
      <c r="I4522" s="1" t="s">
        <v>48770</v>
      </c>
    </row>
    <row r="4523" spans="1:9">
      <c r="A4523" s="1" t="s">
        <v>55485</v>
      </c>
      <c r="B4523" s="1" t="s">
        <v>48768</v>
      </c>
      <c r="C4523" s="2">
        <v>42641</v>
      </c>
      <c r="D4523" s="2">
        <v>42650</v>
      </c>
      <c r="E4523" s="1" t="s">
        <v>36768</v>
      </c>
      <c r="F4523" s="1" t="s">
        <v>53600</v>
      </c>
      <c r="G4523" s="1" t="s">
        <v>49057</v>
      </c>
      <c r="H4523" s="1" t="s">
        <v>48778</v>
      </c>
      <c r="I4523" s="1" t="s">
        <v>48767</v>
      </c>
    </row>
    <row r="4524" spans="1:9">
      <c r="A4524" s="1" t="s">
        <v>55486</v>
      </c>
      <c r="B4524" s="1" t="s">
        <v>48768</v>
      </c>
      <c r="C4524" s="2">
        <v>42641</v>
      </c>
      <c r="D4524" s="2"/>
      <c r="E4524" s="1" t="s">
        <v>33397</v>
      </c>
      <c r="F4524" s="1" t="s">
        <v>48874</v>
      </c>
      <c r="G4524" s="1" t="s">
        <v>49132</v>
      </c>
      <c r="H4524" s="1" t="s">
        <v>48786</v>
      </c>
      <c r="I4524" s="1" t="s">
        <v>48767</v>
      </c>
    </row>
    <row r="4525" spans="1:9">
      <c r="A4525" s="1" t="s">
        <v>55487</v>
      </c>
      <c r="B4525" s="1" t="s">
        <v>48768</v>
      </c>
      <c r="C4525" s="2">
        <v>42641</v>
      </c>
      <c r="D4525" s="2"/>
      <c r="E4525" s="1" t="s">
        <v>37732</v>
      </c>
      <c r="F4525" s="1" t="s">
        <v>48907</v>
      </c>
      <c r="G4525" s="1" t="s">
        <v>34138</v>
      </c>
      <c r="H4525" s="1" t="s">
        <v>48778</v>
      </c>
      <c r="I4525" s="1" t="s">
        <v>48767</v>
      </c>
    </row>
    <row r="4526" spans="1:9">
      <c r="A4526" s="1" t="s">
        <v>55487</v>
      </c>
      <c r="B4526" s="1" t="s">
        <v>48778</v>
      </c>
      <c r="C4526" s="2">
        <v>42641</v>
      </c>
      <c r="D4526" s="2"/>
      <c r="E4526" s="1" t="s">
        <v>37732</v>
      </c>
      <c r="F4526" s="1" t="s">
        <v>48907</v>
      </c>
      <c r="G4526" s="1" t="s">
        <v>52636</v>
      </c>
      <c r="H4526" s="1" t="s">
        <v>48781</v>
      </c>
      <c r="I4526" s="1" t="s">
        <v>48767</v>
      </c>
    </row>
    <row r="4527" spans="1:9">
      <c r="A4527" s="1" t="s">
        <v>55487</v>
      </c>
      <c r="B4527" s="1" t="s">
        <v>48781</v>
      </c>
      <c r="C4527" s="2">
        <v>42641</v>
      </c>
      <c r="D4527" s="2"/>
      <c r="E4527" s="1" t="s">
        <v>37732</v>
      </c>
      <c r="F4527" s="1" t="s">
        <v>48907</v>
      </c>
      <c r="G4527" s="1" t="s">
        <v>367</v>
      </c>
      <c r="H4527" s="1" t="s">
        <v>48778</v>
      </c>
      <c r="I4527" s="1" t="s">
        <v>48767</v>
      </c>
    </row>
    <row r="4528" spans="1:9">
      <c r="A4528" s="1" t="s">
        <v>55487</v>
      </c>
      <c r="B4528" s="1" t="s">
        <v>48784</v>
      </c>
      <c r="C4528" s="2">
        <v>42641</v>
      </c>
      <c r="D4528" s="2"/>
      <c r="E4528" s="1" t="s">
        <v>37732</v>
      </c>
      <c r="F4528" s="1" t="s">
        <v>48907</v>
      </c>
      <c r="G4528" s="1" t="s">
        <v>33022</v>
      </c>
      <c r="H4528" s="1" t="s">
        <v>48786</v>
      </c>
      <c r="I4528" s="1" t="s">
        <v>48767</v>
      </c>
    </row>
    <row r="4529" spans="1:9">
      <c r="A4529" s="1" t="s">
        <v>55488</v>
      </c>
      <c r="B4529" s="1" t="s">
        <v>48768</v>
      </c>
      <c r="C4529" s="2">
        <v>42641</v>
      </c>
      <c r="D4529" s="2"/>
      <c r="E4529" s="1" t="s">
        <v>8514</v>
      </c>
      <c r="F4529" s="1" t="s">
        <v>16908</v>
      </c>
      <c r="G4529" s="1" t="s">
        <v>49517</v>
      </c>
      <c r="H4529" s="1" t="s">
        <v>48778</v>
      </c>
      <c r="I4529" s="1" t="s">
        <v>48769</v>
      </c>
    </row>
    <row r="4530" spans="1:9">
      <c r="A4530" s="1" t="s">
        <v>55489</v>
      </c>
      <c r="B4530" s="1" t="s">
        <v>48768</v>
      </c>
      <c r="C4530" s="2">
        <v>42641</v>
      </c>
      <c r="D4530" s="2"/>
      <c r="E4530" s="1" t="s">
        <v>27659</v>
      </c>
      <c r="F4530" s="1" t="s">
        <v>48854</v>
      </c>
      <c r="G4530" s="1" t="s">
        <v>52065</v>
      </c>
      <c r="H4530" s="1" t="s">
        <v>48784</v>
      </c>
      <c r="I4530" s="1" t="s">
        <v>48772</v>
      </c>
    </row>
    <row r="4531" spans="1:9">
      <c r="A4531" s="1" t="s">
        <v>15745</v>
      </c>
      <c r="B4531" s="1" t="s">
        <v>48768</v>
      </c>
      <c r="C4531" s="2">
        <v>42641</v>
      </c>
      <c r="D4531" s="2"/>
      <c r="E4531" s="1" t="s">
        <v>6417</v>
      </c>
      <c r="F4531" s="1" t="s">
        <v>48796</v>
      </c>
      <c r="G4531" s="1" t="s">
        <v>52887</v>
      </c>
      <c r="H4531" s="1" t="s">
        <v>48781</v>
      </c>
      <c r="I4531" s="1" t="s">
        <v>48769</v>
      </c>
    </row>
    <row r="4532" spans="1:9">
      <c r="A4532" s="1" t="s">
        <v>55490</v>
      </c>
      <c r="B4532" s="1" t="s">
        <v>48768</v>
      </c>
      <c r="C4532" s="2">
        <v>42641</v>
      </c>
      <c r="D4532" s="2"/>
      <c r="E4532" s="1" t="s">
        <v>20741</v>
      </c>
      <c r="F4532" s="1" t="s">
        <v>48841</v>
      </c>
      <c r="G4532" s="1" t="s">
        <v>51927</v>
      </c>
      <c r="H4532" s="1" t="s">
        <v>48768</v>
      </c>
      <c r="I4532" s="1" t="s">
        <v>48771</v>
      </c>
    </row>
    <row r="4533" spans="1:9">
      <c r="A4533" s="1" t="s">
        <v>55490</v>
      </c>
      <c r="B4533" s="1" t="s">
        <v>48778</v>
      </c>
      <c r="C4533" s="2">
        <v>42641</v>
      </c>
      <c r="D4533" s="2"/>
      <c r="E4533" s="1" t="s">
        <v>20741</v>
      </c>
      <c r="F4533" s="1" t="s">
        <v>48841</v>
      </c>
      <c r="G4533" s="1" t="s">
        <v>50969</v>
      </c>
      <c r="H4533" s="1" t="s">
        <v>48778</v>
      </c>
      <c r="I4533" s="1" t="s">
        <v>48771</v>
      </c>
    </row>
    <row r="4534" spans="1:9">
      <c r="A4534" s="1" t="s">
        <v>55491</v>
      </c>
      <c r="B4534" s="1" t="s">
        <v>48768</v>
      </c>
      <c r="C4534" s="2">
        <v>42641</v>
      </c>
      <c r="D4534" s="2"/>
      <c r="E4534" s="1" t="s">
        <v>6335</v>
      </c>
      <c r="F4534" s="1" t="s">
        <v>16908</v>
      </c>
      <c r="G4534" s="1" t="s">
        <v>52151</v>
      </c>
      <c r="H4534" s="1" t="s">
        <v>48778</v>
      </c>
      <c r="I4534" s="1" t="s">
        <v>48769</v>
      </c>
    </row>
    <row r="4535" spans="1:9">
      <c r="A4535" s="1" t="s">
        <v>55492</v>
      </c>
      <c r="B4535" s="1" t="s">
        <v>48768</v>
      </c>
      <c r="C4535" s="2">
        <v>42641</v>
      </c>
      <c r="D4535" s="2">
        <v>42649</v>
      </c>
      <c r="E4535" s="1" t="s">
        <v>9249</v>
      </c>
      <c r="F4535" s="1" t="s">
        <v>53600</v>
      </c>
      <c r="G4535" s="1" t="s">
        <v>51508</v>
      </c>
      <c r="H4535" s="1" t="s">
        <v>48781</v>
      </c>
      <c r="I4535" s="1" t="s">
        <v>48769</v>
      </c>
    </row>
    <row r="4536" spans="1:9">
      <c r="A4536" s="1" t="s">
        <v>55493</v>
      </c>
      <c r="B4536" s="1" t="s">
        <v>48768</v>
      </c>
      <c r="C4536" s="2">
        <v>42642</v>
      </c>
      <c r="D4536" s="2"/>
      <c r="E4536" s="1" t="s">
        <v>39376</v>
      </c>
      <c r="F4536" s="1" t="s">
        <v>48886</v>
      </c>
      <c r="G4536" s="1" t="s">
        <v>52441</v>
      </c>
      <c r="H4536" s="1" t="s">
        <v>48768</v>
      </c>
      <c r="I4536" s="1" t="s">
        <v>48767</v>
      </c>
    </row>
    <row r="4537" spans="1:9">
      <c r="A4537" s="1" t="s">
        <v>55493</v>
      </c>
      <c r="B4537" s="1" t="s">
        <v>48778</v>
      </c>
      <c r="C4537" s="2">
        <v>42642</v>
      </c>
      <c r="D4537" s="2"/>
      <c r="E4537" s="1" t="s">
        <v>39376</v>
      </c>
      <c r="F4537" s="1" t="s">
        <v>48886</v>
      </c>
      <c r="G4537" s="1" t="s">
        <v>52033</v>
      </c>
      <c r="H4537" s="1" t="s">
        <v>48768</v>
      </c>
      <c r="I4537" s="1" t="s">
        <v>48767</v>
      </c>
    </row>
    <row r="4538" spans="1:9">
      <c r="A4538" s="1" t="s">
        <v>55494</v>
      </c>
      <c r="B4538" s="1" t="s">
        <v>48768</v>
      </c>
      <c r="C4538" s="2">
        <v>42642</v>
      </c>
      <c r="D4538" s="2"/>
      <c r="E4538" s="1" t="s">
        <v>25148</v>
      </c>
      <c r="F4538" s="1" t="s">
        <v>48856</v>
      </c>
      <c r="G4538" s="1" t="s">
        <v>48976</v>
      </c>
      <c r="H4538" s="1" t="s">
        <v>16908</v>
      </c>
      <c r="I4538" s="1" t="s">
        <v>48772</v>
      </c>
    </row>
    <row r="4539" spans="1:9">
      <c r="A4539" s="1" t="s">
        <v>55494</v>
      </c>
      <c r="B4539" s="1" t="s">
        <v>48778</v>
      </c>
      <c r="C4539" s="2">
        <v>42642</v>
      </c>
      <c r="D4539" s="2"/>
      <c r="E4539" s="1" t="s">
        <v>25148</v>
      </c>
      <c r="F4539" s="1" t="s">
        <v>48856</v>
      </c>
      <c r="G4539" s="1" t="s">
        <v>51686</v>
      </c>
      <c r="H4539" s="1" t="s">
        <v>48781</v>
      </c>
      <c r="I4539" s="1" t="s">
        <v>48772</v>
      </c>
    </row>
    <row r="4540" spans="1:9">
      <c r="A4540" s="1" t="s">
        <v>55494</v>
      </c>
      <c r="B4540" s="1" t="s">
        <v>48781</v>
      </c>
      <c r="C4540" s="2">
        <v>42642</v>
      </c>
      <c r="D4540" s="2"/>
      <c r="E4540" s="1" t="s">
        <v>25148</v>
      </c>
      <c r="F4540" s="1" t="s">
        <v>48856</v>
      </c>
      <c r="G4540" s="1" t="s">
        <v>50109</v>
      </c>
      <c r="H4540" s="1" t="s">
        <v>48784</v>
      </c>
      <c r="I4540" s="1" t="s">
        <v>48772</v>
      </c>
    </row>
    <row r="4541" spans="1:9">
      <c r="A4541" s="1" t="s">
        <v>55495</v>
      </c>
      <c r="B4541" s="1" t="s">
        <v>48768</v>
      </c>
      <c r="C4541" s="2">
        <v>42642</v>
      </c>
      <c r="D4541" s="2">
        <v>42650</v>
      </c>
      <c r="E4541" s="1" t="s">
        <v>42544</v>
      </c>
      <c r="F4541" s="1" t="s">
        <v>53600</v>
      </c>
      <c r="G4541" s="1" t="s">
        <v>53310</v>
      </c>
      <c r="H4541" s="1" t="s">
        <v>48781</v>
      </c>
      <c r="I4541" s="1" t="s">
        <v>48767</v>
      </c>
    </row>
    <row r="4542" spans="1:9">
      <c r="A4542" s="1" t="s">
        <v>55496</v>
      </c>
      <c r="B4542" s="1" t="s">
        <v>48768</v>
      </c>
      <c r="C4542" s="2">
        <v>42642</v>
      </c>
      <c r="D4542" s="2"/>
      <c r="E4542" s="1" t="s">
        <v>20317</v>
      </c>
      <c r="F4542" s="1" t="s">
        <v>48847</v>
      </c>
      <c r="G4542" s="1" t="s">
        <v>38071</v>
      </c>
      <c r="H4542" s="1" t="s">
        <v>48784</v>
      </c>
      <c r="I4542" s="1" t="s">
        <v>48771</v>
      </c>
    </row>
    <row r="4543" spans="1:9">
      <c r="A4543" s="1" t="s">
        <v>55496</v>
      </c>
      <c r="B4543" s="1" t="s">
        <v>48778</v>
      </c>
      <c r="C4543" s="2">
        <v>42642</v>
      </c>
      <c r="D4543" s="2"/>
      <c r="E4543" s="1" t="s">
        <v>20317</v>
      </c>
      <c r="F4543" s="1" t="s">
        <v>48847</v>
      </c>
      <c r="G4543" s="1" t="s">
        <v>53312</v>
      </c>
      <c r="H4543" s="1" t="s">
        <v>48768</v>
      </c>
      <c r="I4543" s="1" t="s">
        <v>48771</v>
      </c>
    </row>
    <row r="4544" spans="1:9">
      <c r="A4544" s="1" t="s">
        <v>55496</v>
      </c>
      <c r="B4544" s="1" t="s">
        <v>48781</v>
      </c>
      <c r="C4544" s="2">
        <v>42642</v>
      </c>
      <c r="D4544" s="2"/>
      <c r="E4544" s="1" t="s">
        <v>20317</v>
      </c>
      <c r="F4544" s="1" t="s">
        <v>48847</v>
      </c>
      <c r="G4544" s="1" t="s">
        <v>49391</v>
      </c>
      <c r="H4544" s="1" t="s">
        <v>48781</v>
      </c>
      <c r="I4544" s="1" t="s">
        <v>48771</v>
      </c>
    </row>
    <row r="4545" spans="1:9">
      <c r="A4545" s="1" t="s">
        <v>55497</v>
      </c>
      <c r="B4545" s="1" t="s">
        <v>48768</v>
      </c>
      <c r="C4545" s="2">
        <v>42642</v>
      </c>
      <c r="D4545" s="2"/>
      <c r="E4545" s="1" t="s">
        <v>28990</v>
      </c>
      <c r="F4545" s="1" t="s">
        <v>48862</v>
      </c>
      <c r="G4545" s="1" t="s">
        <v>4619</v>
      </c>
      <c r="H4545" s="1" t="s">
        <v>48778</v>
      </c>
      <c r="I4545" s="1" t="s">
        <v>48772</v>
      </c>
    </row>
    <row r="4546" spans="1:9">
      <c r="A4546" s="1" t="s">
        <v>55497</v>
      </c>
      <c r="B4546" s="1" t="s">
        <v>48778</v>
      </c>
      <c r="C4546" s="2">
        <v>42642</v>
      </c>
      <c r="D4546" s="2"/>
      <c r="E4546" s="1" t="s">
        <v>28990</v>
      </c>
      <c r="F4546" s="1" t="s">
        <v>48862</v>
      </c>
      <c r="G4546" s="1" t="s">
        <v>51940</v>
      </c>
      <c r="H4546" s="1" t="s">
        <v>48768</v>
      </c>
      <c r="I4546" s="1" t="s">
        <v>48772</v>
      </c>
    </row>
    <row r="4547" spans="1:9">
      <c r="A4547" s="1" t="s">
        <v>55498</v>
      </c>
      <c r="B4547" s="1" t="s">
        <v>48768</v>
      </c>
      <c r="C4547" s="2">
        <v>42642</v>
      </c>
      <c r="D4547" s="2"/>
      <c r="E4547" s="1" t="s">
        <v>18662</v>
      </c>
      <c r="F4547" s="1" t="s">
        <v>48836</v>
      </c>
      <c r="G4547" s="1" t="s">
        <v>52806</v>
      </c>
      <c r="H4547" s="1" t="s">
        <v>48781</v>
      </c>
      <c r="I4547" s="1" t="s">
        <v>48771</v>
      </c>
    </row>
    <row r="4548" spans="1:9">
      <c r="A4548" s="1" t="s">
        <v>55498</v>
      </c>
      <c r="B4548" s="1" t="s">
        <v>48778</v>
      </c>
      <c r="C4548" s="2">
        <v>42642</v>
      </c>
      <c r="D4548" s="2"/>
      <c r="E4548" s="1" t="s">
        <v>18662</v>
      </c>
      <c r="F4548" s="1" t="s">
        <v>48836</v>
      </c>
      <c r="G4548" s="1" t="s">
        <v>48905</v>
      </c>
      <c r="H4548" s="1" t="s">
        <v>48784</v>
      </c>
      <c r="I4548" s="1" t="s">
        <v>48771</v>
      </c>
    </row>
    <row r="4549" spans="1:9">
      <c r="A4549" s="1" t="s">
        <v>55498</v>
      </c>
      <c r="B4549" s="1" t="s">
        <v>48781</v>
      </c>
      <c r="C4549" s="2">
        <v>42642</v>
      </c>
      <c r="D4549" s="2"/>
      <c r="E4549" s="1" t="s">
        <v>18662</v>
      </c>
      <c r="F4549" s="1" t="s">
        <v>48836</v>
      </c>
      <c r="G4549" s="1" t="s">
        <v>48944</v>
      </c>
      <c r="H4549" s="1" t="s">
        <v>48784</v>
      </c>
      <c r="I4549" s="1" t="s">
        <v>48771</v>
      </c>
    </row>
    <row r="4550" spans="1:9">
      <c r="A4550" s="1" t="s">
        <v>55498</v>
      </c>
      <c r="B4550" s="1" t="s">
        <v>48784</v>
      </c>
      <c r="C4550" s="2">
        <v>42642</v>
      </c>
      <c r="D4550" s="2"/>
      <c r="E4550" s="1" t="s">
        <v>18662</v>
      </c>
      <c r="F4550" s="1" t="s">
        <v>48836</v>
      </c>
      <c r="G4550" s="1" t="s">
        <v>51832</v>
      </c>
      <c r="H4550" s="1" t="s">
        <v>48781</v>
      </c>
      <c r="I4550" s="1" t="s">
        <v>48771</v>
      </c>
    </row>
    <row r="4551" spans="1:9">
      <c r="A4551" s="1" t="s">
        <v>55498</v>
      </c>
      <c r="B4551" s="1" t="s">
        <v>48786</v>
      </c>
      <c r="C4551" s="2">
        <v>42642</v>
      </c>
      <c r="D4551" s="2"/>
      <c r="E4551" s="1" t="s">
        <v>18662</v>
      </c>
      <c r="F4551" s="1" t="s">
        <v>48836</v>
      </c>
      <c r="G4551" s="1" t="s">
        <v>51748</v>
      </c>
      <c r="H4551" s="1" t="s">
        <v>48768</v>
      </c>
      <c r="I4551" s="1" t="s">
        <v>48771</v>
      </c>
    </row>
    <row r="4552" spans="1:9">
      <c r="A4552" s="1" t="s">
        <v>55499</v>
      </c>
      <c r="B4552" s="1" t="s">
        <v>48768</v>
      </c>
      <c r="C4552" s="2">
        <v>42642</v>
      </c>
      <c r="D4552" s="2">
        <v>42648</v>
      </c>
      <c r="E4552" s="1" t="s">
        <v>2198</v>
      </c>
      <c r="F4552" s="1" t="s">
        <v>53600</v>
      </c>
      <c r="G4552" s="1" t="s">
        <v>52736</v>
      </c>
      <c r="H4552" s="1" t="s">
        <v>48778</v>
      </c>
      <c r="I4552" s="1" t="s">
        <v>48770</v>
      </c>
    </row>
    <row r="4553" spans="1:9">
      <c r="A4553" s="1" t="s">
        <v>55499</v>
      </c>
      <c r="B4553" s="1" t="s">
        <v>48778</v>
      </c>
      <c r="C4553" s="2">
        <v>42642</v>
      </c>
      <c r="D4553" s="2">
        <v>42648</v>
      </c>
      <c r="E4553" s="1" t="s">
        <v>2198</v>
      </c>
      <c r="F4553" s="1" t="s">
        <v>53600</v>
      </c>
      <c r="G4553" s="1" t="s">
        <v>51176</v>
      </c>
      <c r="H4553" s="1" t="s">
        <v>48778</v>
      </c>
      <c r="I4553" s="1" t="s">
        <v>48770</v>
      </c>
    </row>
    <row r="4554" spans="1:9">
      <c r="A4554" s="1" t="s">
        <v>55500</v>
      </c>
      <c r="B4554" s="1" t="s">
        <v>48768</v>
      </c>
      <c r="C4554" s="2">
        <v>42642</v>
      </c>
      <c r="D4554" s="2"/>
      <c r="E4554" s="1" t="s">
        <v>620</v>
      </c>
      <c r="F4554" s="1" t="s">
        <v>48784</v>
      </c>
      <c r="G4554" s="1" t="s">
        <v>51964</v>
      </c>
      <c r="H4554" s="1" t="s">
        <v>48781</v>
      </c>
      <c r="I4554" s="1" t="s">
        <v>48770</v>
      </c>
    </row>
    <row r="4555" spans="1:9">
      <c r="A4555" s="1" t="s">
        <v>55501</v>
      </c>
      <c r="B4555" s="1" t="s">
        <v>48768</v>
      </c>
      <c r="C4555" s="2">
        <v>42642</v>
      </c>
      <c r="D4555" s="2"/>
      <c r="E4555" s="1" t="s">
        <v>25659</v>
      </c>
      <c r="F4555" s="1" t="s">
        <v>48860</v>
      </c>
      <c r="G4555" s="1" t="s">
        <v>50687</v>
      </c>
      <c r="H4555" s="1" t="s">
        <v>48781</v>
      </c>
      <c r="I4555" s="1" t="s">
        <v>48772</v>
      </c>
    </row>
    <row r="4556" spans="1:9">
      <c r="A4556" s="1" t="s">
        <v>55502</v>
      </c>
      <c r="B4556" s="1" t="s">
        <v>48768</v>
      </c>
      <c r="C4556" s="2">
        <v>42642</v>
      </c>
      <c r="D4556" s="2"/>
      <c r="E4556" s="1" t="s">
        <v>44621</v>
      </c>
      <c r="F4556" s="1" t="s">
        <v>48868</v>
      </c>
      <c r="G4556" s="1" t="s">
        <v>48838</v>
      </c>
      <c r="H4556" s="1" t="s">
        <v>48781</v>
      </c>
      <c r="I4556" s="1" t="s">
        <v>48767</v>
      </c>
    </row>
    <row r="4557" spans="1:9">
      <c r="A4557" s="1" t="s">
        <v>15770</v>
      </c>
      <c r="B4557" s="1" t="s">
        <v>48768</v>
      </c>
      <c r="C4557" s="2">
        <v>42642</v>
      </c>
      <c r="D4557" s="2"/>
      <c r="E4557" s="1" t="s">
        <v>24807</v>
      </c>
      <c r="F4557" s="1" t="s">
        <v>48860</v>
      </c>
      <c r="G4557" s="1" t="s">
        <v>48911</v>
      </c>
      <c r="H4557" s="1" t="s">
        <v>48768</v>
      </c>
      <c r="I4557" s="1" t="s">
        <v>48772</v>
      </c>
    </row>
    <row r="4558" spans="1:9">
      <c r="A4558" s="1" t="s">
        <v>15770</v>
      </c>
      <c r="B4558" s="1" t="s">
        <v>48778</v>
      </c>
      <c r="C4558" s="2">
        <v>42642</v>
      </c>
      <c r="D4558" s="2"/>
      <c r="E4558" s="1" t="s">
        <v>24807</v>
      </c>
      <c r="F4558" s="1" t="s">
        <v>48860</v>
      </c>
      <c r="G4558" s="1" t="s">
        <v>51690</v>
      </c>
      <c r="H4558" s="1" t="s">
        <v>48778</v>
      </c>
      <c r="I4558" s="1" t="s">
        <v>48772</v>
      </c>
    </row>
    <row r="4559" spans="1:9">
      <c r="A4559" s="1" t="s">
        <v>15770</v>
      </c>
      <c r="B4559" s="1" t="s">
        <v>48781</v>
      </c>
      <c r="C4559" s="2">
        <v>42642</v>
      </c>
      <c r="D4559" s="2"/>
      <c r="E4559" s="1" t="s">
        <v>24807</v>
      </c>
      <c r="F4559" s="1" t="s">
        <v>48860</v>
      </c>
      <c r="G4559" s="1" t="s">
        <v>49023</v>
      </c>
      <c r="H4559" s="1" t="s">
        <v>48768</v>
      </c>
      <c r="I4559" s="1" t="s">
        <v>48772</v>
      </c>
    </row>
    <row r="4560" spans="1:9">
      <c r="A4560" s="1" t="s">
        <v>55503</v>
      </c>
      <c r="B4560" s="1" t="s">
        <v>48768</v>
      </c>
      <c r="C4560" s="2">
        <v>42642</v>
      </c>
      <c r="D4560" s="2"/>
      <c r="E4560" s="1" t="s">
        <v>19845</v>
      </c>
      <c r="F4560" s="1" t="s">
        <v>48843</v>
      </c>
      <c r="G4560" s="1" t="s">
        <v>51640</v>
      </c>
      <c r="H4560" s="1" t="s">
        <v>48768</v>
      </c>
      <c r="I4560" s="1" t="s">
        <v>48771</v>
      </c>
    </row>
    <row r="4561" spans="1:9">
      <c r="A4561" s="1" t="s">
        <v>55503</v>
      </c>
      <c r="B4561" s="1" t="s">
        <v>48778</v>
      </c>
      <c r="C4561" s="2">
        <v>42642</v>
      </c>
      <c r="D4561" s="2"/>
      <c r="E4561" s="1" t="s">
        <v>19845</v>
      </c>
      <c r="F4561" s="1" t="s">
        <v>48843</v>
      </c>
      <c r="G4561" s="1" t="s">
        <v>51964</v>
      </c>
      <c r="H4561" s="1" t="s">
        <v>48768</v>
      </c>
      <c r="I4561" s="1" t="s">
        <v>48771</v>
      </c>
    </row>
    <row r="4562" spans="1:9">
      <c r="A4562" s="1" t="s">
        <v>55503</v>
      </c>
      <c r="B4562" s="1" t="s">
        <v>48781</v>
      </c>
      <c r="C4562" s="2">
        <v>42642</v>
      </c>
      <c r="D4562" s="2"/>
      <c r="E4562" s="1" t="s">
        <v>19845</v>
      </c>
      <c r="F4562" s="1" t="s">
        <v>48843</v>
      </c>
      <c r="G4562" s="1" t="s">
        <v>51286</v>
      </c>
      <c r="H4562" s="1" t="s">
        <v>48792</v>
      </c>
      <c r="I4562" s="1" t="s">
        <v>48771</v>
      </c>
    </row>
    <row r="4563" spans="1:9">
      <c r="A4563" s="1" t="s">
        <v>55504</v>
      </c>
      <c r="B4563" s="1" t="s">
        <v>48768</v>
      </c>
      <c r="C4563" s="2">
        <v>42642</v>
      </c>
      <c r="D4563" s="2"/>
      <c r="E4563" s="1" t="s">
        <v>47319</v>
      </c>
      <c r="F4563" s="1" t="s">
        <v>18657</v>
      </c>
      <c r="G4563" s="1" t="s">
        <v>49671</v>
      </c>
      <c r="H4563" s="1" t="s">
        <v>48781</v>
      </c>
      <c r="I4563" s="1" t="s">
        <v>48767</v>
      </c>
    </row>
    <row r="4564" spans="1:9">
      <c r="A4564" s="1" t="s">
        <v>55504</v>
      </c>
      <c r="B4564" s="1" t="s">
        <v>48778</v>
      </c>
      <c r="C4564" s="2">
        <v>42642</v>
      </c>
      <c r="D4564" s="2"/>
      <c r="E4564" s="1" t="s">
        <v>47319</v>
      </c>
      <c r="F4564" s="1" t="s">
        <v>18657</v>
      </c>
      <c r="G4564" s="1" t="s">
        <v>18875</v>
      </c>
      <c r="H4564" s="1" t="s">
        <v>48778</v>
      </c>
      <c r="I4564" s="1" t="s">
        <v>48767</v>
      </c>
    </row>
    <row r="4565" spans="1:9">
      <c r="A4565" s="1" t="s">
        <v>55504</v>
      </c>
      <c r="B4565" s="1" t="s">
        <v>48781</v>
      </c>
      <c r="C4565" s="2">
        <v>42642</v>
      </c>
      <c r="D4565" s="2"/>
      <c r="E4565" s="1" t="s">
        <v>47319</v>
      </c>
      <c r="F4565" s="1" t="s">
        <v>18657</v>
      </c>
      <c r="G4565" s="1" t="s">
        <v>51966</v>
      </c>
      <c r="H4565" s="1" t="s">
        <v>48784</v>
      </c>
      <c r="I4565" s="1" t="s">
        <v>48767</v>
      </c>
    </row>
    <row r="4566" spans="1:9">
      <c r="A4566" s="1" t="s">
        <v>55505</v>
      </c>
      <c r="B4566" s="1" t="s">
        <v>48768</v>
      </c>
      <c r="C4566" s="2">
        <v>42643</v>
      </c>
      <c r="D4566" s="2"/>
      <c r="E4566" s="1" t="s">
        <v>7378</v>
      </c>
      <c r="F4566" s="1" t="s">
        <v>48796</v>
      </c>
      <c r="G4566" s="1" t="s">
        <v>3135</v>
      </c>
      <c r="H4566" s="1" t="s">
        <v>48792</v>
      </c>
      <c r="I4566" s="1" t="s">
        <v>48769</v>
      </c>
    </row>
    <row r="4567" spans="1:9">
      <c r="A4567" s="1" t="s">
        <v>55506</v>
      </c>
      <c r="B4567" s="1" t="s">
        <v>48768</v>
      </c>
      <c r="C4567" s="2">
        <v>42643</v>
      </c>
      <c r="D4567" s="2"/>
      <c r="E4567" s="1" t="s">
        <v>29470</v>
      </c>
      <c r="F4567" s="1" t="s">
        <v>18718</v>
      </c>
      <c r="G4567" s="1" t="s">
        <v>49122</v>
      </c>
      <c r="H4567" s="1" t="s">
        <v>48789</v>
      </c>
      <c r="I4567" s="1" t="s">
        <v>48772</v>
      </c>
    </row>
    <row r="4568" spans="1:9">
      <c r="A4568" s="1" t="s">
        <v>55506</v>
      </c>
      <c r="B4568" s="1" t="s">
        <v>48778</v>
      </c>
      <c r="C4568" s="2">
        <v>42643</v>
      </c>
      <c r="D4568" s="2"/>
      <c r="E4568" s="1" t="s">
        <v>29470</v>
      </c>
      <c r="F4568" s="1" t="s">
        <v>18718</v>
      </c>
      <c r="G4568" s="1" t="s">
        <v>52129</v>
      </c>
      <c r="H4568" s="1" t="s">
        <v>48784</v>
      </c>
      <c r="I4568" s="1" t="s">
        <v>48772</v>
      </c>
    </row>
    <row r="4569" spans="1:9">
      <c r="A4569" s="1" t="s">
        <v>55507</v>
      </c>
      <c r="B4569" s="1" t="s">
        <v>48768</v>
      </c>
      <c r="C4569" s="2">
        <v>42643</v>
      </c>
      <c r="D4569" s="2"/>
      <c r="E4569" s="1" t="s">
        <v>48164</v>
      </c>
      <c r="F4569" s="1" t="s">
        <v>48876</v>
      </c>
      <c r="G4569" s="1" t="s">
        <v>49008</v>
      </c>
      <c r="H4569" s="1" t="s">
        <v>48768</v>
      </c>
      <c r="I4569" s="1" t="s">
        <v>48767</v>
      </c>
    </row>
    <row r="4570" spans="1:9">
      <c r="A4570" s="1" t="s">
        <v>55508</v>
      </c>
      <c r="B4570" s="1" t="s">
        <v>48768</v>
      </c>
      <c r="C4570" s="2">
        <v>42643</v>
      </c>
      <c r="D4570" s="2"/>
      <c r="E4570" s="1" t="s">
        <v>44837</v>
      </c>
      <c r="F4570" s="1" t="s">
        <v>18875</v>
      </c>
      <c r="G4570" s="1" t="s">
        <v>51970</v>
      </c>
      <c r="H4570" s="1" t="s">
        <v>48768</v>
      </c>
      <c r="I4570" s="1" t="s">
        <v>48767</v>
      </c>
    </row>
    <row r="4571" spans="1:9">
      <c r="A4571" s="1" t="s">
        <v>55508</v>
      </c>
      <c r="B4571" s="1" t="s">
        <v>48778</v>
      </c>
      <c r="C4571" s="2">
        <v>42643</v>
      </c>
      <c r="D4571" s="2"/>
      <c r="E4571" s="1" t="s">
        <v>44837</v>
      </c>
      <c r="F4571" s="1" t="s">
        <v>18875</v>
      </c>
      <c r="G4571" s="1" t="s">
        <v>51676</v>
      </c>
      <c r="H4571" s="1" t="s">
        <v>48784</v>
      </c>
      <c r="I4571" s="1" t="s">
        <v>48767</v>
      </c>
    </row>
    <row r="4572" spans="1:9">
      <c r="A4572" s="1" t="s">
        <v>55508</v>
      </c>
      <c r="B4572" s="1" t="s">
        <v>48781</v>
      </c>
      <c r="C4572" s="2">
        <v>42643</v>
      </c>
      <c r="D4572" s="2"/>
      <c r="E4572" s="1" t="s">
        <v>44837</v>
      </c>
      <c r="F4572" s="1" t="s">
        <v>18875</v>
      </c>
      <c r="G4572" s="1" t="s">
        <v>49034</v>
      </c>
      <c r="H4572" s="1" t="s">
        <v>48768</v>
      </c>
      <c r="I4572" s="1" t="s">
        <v>48767</v>
      </c>
    </row>
    <row r="4573" spans="1:9">
      <c r="A4573" s="1" t="s">
        <v>55509</v>
      </c>
      <c r="B4573" s="1" t="s">
        <v>48768</v>
      </c>
      <c r="C4573" s="2">
        <v>42643</v>
      </c>
      <c r="D4573" s="2"/>
      <c r="E4573" s="1" t="s">
        <v>7262</v>
      </c>
      <c r="F4573" s="1" t="s">
        <v>48796</v>
      </c>
      <c r="G4573" s="1" t="s">
        <v>48900</v>
      </c>
      <c r="H4573" s="1" t="s">
        <v>48778</v>
      </c>
      <c r="I4573" s="1" t="s">
        <v>48769</v>
      </c>
    </row>
    <row r="4574" spans="1:9">
      <c r="A4574" s="1" t="s">
        <v>55509</v>
      </c>
      <c r="B4574" s="1" t="s">
        <v>48778</v>
      </c>
      <c r="C4574" s="2">
        <v>42643</v>
      </c>
      <c r="D4574" s="2"/>
      <c r="E4574" s="1" t="s">
        <v>7262</v>
      </c>
      <c r="F4574" s="1" t="s">
        <v>48796</v>
      </c>
      <c r="G4574" s="1" t="s">
        <v>49838</v>
      </c>
      <c r="H4574" s="1" t="s">
        <v>48781</v>
      </c>
      <c r="I4574" s="1" t="s">
        <v>48769</v>
      </c>
    </row>
    <row r="4575" spans="1:9">
      <c r="A4575" s="1" t="s">
        <v>55510</v>
      </c>
      <c r="B4575" s="1" t="s">
        <v>48768</v>
      </c>
      <c r="C4575" s="2">
        <v>42643</v>
      </c>
      <c r="D4575" s="2"/>
      <c r="E4575" s="1" t="s">
        <v>46500</v>
      </c>
      <c r="F4575" s="1" t="s">
        <v>48864</v>
      </c>
      <c r="G4575" s="1" t="s">
        <v>49081</v>
      </c>
      <c r="H4575" s="1" t="s">
        <v>48784</v>
      </c>
      <c r="I4575" s="1" t="s">
        <v>48767</v>
      </c>
    </row>
    <row r="4576" spans="1:9">
      <c r="A4576" s="1" t="s">
        <v>55510</v>
      </c>
      <c r="B4576" s="1" t="s">
        <v>48778</v>
      </c>
      <c r="C4576" s="2">
        <v>42643</v>
      </c>
      <c r="D4576" s="2"/>
      <c r="E4576" s="1" t="s">
        <v>46500</v>
      </c>
      <c r="F4576" s="1" t="s">
        <v>48864</v>
      </c>
      <c r="G4576" s="1" t="s">
        <v>53459</v>
      </c>
      <c r="H4576" s="1" t="s">
        <v>48784</v>
      </c>
      <c r="I4576" s="1" t="s">
        <v>48767</v>
      </c>
    </row>
    <row r="4577" spans="1:9">
      <c r="A4577" s="1" t="s">
        <v>55511</v>
      </c>
      <c r="B4577" s="1" t="s">
        <v>48768</v>
      </c>
      <c r="C4577" s="2">
        <v>42643</v>
      </c>
      <c r="D4577" s="2">
        <v>42648</v>
      </c>
      <c r="E4577" s="1" t="s">
        <v>8914</v>
      </c>
      <c r="F4577" s="1" t="s">
        <v>53600</v>
      </c>
      <c r="G4577" s="1" t="s">
        <v>51950</v>
      </c>
      <c r="H4577" s="1" t="s">
        <v>48778</v>
      </c>
      <c r="I4577" s="1" t="s">
        <v>48769</v>
      </c>
    </row>
    <row r="4578" spans="1:9">
      <c r="A4578" s="1" t="s">
        <v>55512</v>
      </c>
      <c r="B4578" s="1" t="s">
        <v>48768</v>
      </c>
      <c r="C4578" s="2">
        <v>42643</v>
      </c>
      <c r="D4578" s="2"/>
      <c r="E4578" s="1" t="s">
        <v>12338</v>
      </c>
      <c r="F4578" s="1" t="s">
        <v>48819</v>
      </c>
      <c r="G4578" s="1" t="s">
        <v>51726</v>
      </c>
      <c r="H4578" s="1" t="s">
        <v>48778</v>
      </c>
      <c r="I4578" s="1" t="s">
        <v>48771</v>
      </c>
    </row>
    <row r="4579" spans="1:9">
      <c r="A4579" s="1" t="s">
        <v>55513</v>
      </c>
      <c r="B4579" s="1" t="s">
        <v>48768</v>
      </c>
      <c r="C4579" s="2">
        <v>42643</v>
      </c>
      <c r="D4579" s="2"/>
      <c r="E4579" s="1" t="s">
        <v>39083</v>
      </c>
      <c r="F4579" s="1" t="s">
        <v>48886</v>
      </c>
      <c r="G4579" s="1" t="s">
        <v>49535</v>
      </c>
      <c r="H4579" s="1" t="s">
        <v>48778</v>
      </c>
      <c r="I4579" s="1" t="s">
        <v>48767</v>
      </c>
    </row>
    <row r="4580" spans="1:9">
      <c r="A4580" s="1" t="s">
        <v>55513</v>
      </c>
      <c r="B4580" s="1" t="s">
        <v>48778</v>
      </c>
      <c r="C4580" s="2">
        <v>42643</v>
      </c>
      <c r="D4580" s="2"/>
      <c r="E4580" s="1" t="s">
        <v>39083</v>
      </c>
      <c r="F4580" s="1" t="s">
        <v>48886</v>
      </c>
      <c r="G4580" s="1" t="s">
        <v>49673</v>
      </c>
      <c r="H4580" s="1" t="s">
        <v>48768</v>
      </c>
      <c r="I4580" s="1" t="s">
        <v>48767</v>
      </c>
    </row>
    <row r="4581" spans="1:9">
      <c r="A4581" s="1" t="s">
        <v>55513</v>
      </c>
      <c r="B4581" s="1" t="s">
        <v>48781</v>
      </c>
      <c r="C4581" s="2">
        <v>42643</v>
      </c>
      <c r="D4581" s="2"/>
      <c r="E4581" s="1" t="s">
        <v>39083</v>
      </c>
      <c r="F4581" s="1" t="s">
        <v>48886</v>
      </c>
      <c r="G4581" s="1" t="s">
        <v>51290</v>
      </c>
      <c r="H4581" s="1" t="s">
        <v>48794</v>
      </c>
      <c r="I4581" s="1" t="s">
        <v>48767</v>
      </c>
    </row>
    <row r="4582" spans="1:9">
      <c r="A4582" s="1" t="s">
        <v>55514</v>
      </c>
      <c r="B4582" s="1" t="s">
        <v>48768</v>
      </c>
      <c r="C4582" s="2">
        <v>42644</v>
      </c>
      <c r="D4582" s="2"/>
      <c r="E4582" s="1" t="s">
        <v>21986</v>
      </c>
      <c r="F4582" s="1" t="s">
        <v>48847</v>
      </c>
      <c r="G4582" s="1" t="s">
        <v>52670</v>
      </c>
      <c r="H4582" s="1" t="s">
        <v>48792</v>
      </c>
      <c r="I4582" s="1" t="s">
        <v>48771</v>
      </c>
    </row>
    <row r="4583" spans="1:9">
      <c r="A4583" s="1" t="s">
        <v>55515</v>
      </c>
      <c r="B4583" s="1" t="s">
        <v>48768</v>
      </c>
      <c r="C4583" s="2">
        <v>42644</v>
      </c>
      <c r="D4583" s="2"/>
      <c r="E4583" s="1" t="s">
        <v>45233</v>
      </c>
      <c r="F4583" s="1" t="s">
        <v>48868</v>
      </c>
      <c r="G4583" s="1" t="s">
        <v>52069</v>
      </c>
      <c r="H4583" s="1" t="s">
        <v>48768</v>
      </c>
      <c r="I4583" s="1" t="s">
        <v>48767</v>
      </c>
    </row>
    <row r="4584" spans="1:9">
      <c r="A4584" s="1" t="s">
        <v>55515</v>
      </c>
      <c r="B4584" s="1" t="s">
        <v>48778</v>
      </c>
      <c r="C4584" s="2">
        <v>42644</v>
      </c>
      <c r="D4584" s="2"/>
      <c r="E4584" s="1" t="s">
        <v>45233</v>
      </c>
      <c r="F4584" s="1" t="s">
        <v>48868</v>
      </c>
      <c r="G4584" s="1" t="s">
        <v>49144</v>
      </c>
      <c r="H4584" s="1" t="s">
        <v>48768</v>
      </c>
      <c r="I4584" s="1" t="s">
        <v>48767</v>
      </c>
    </row>
    <row r="4585" spans="1:9">
      <c r="A4585" s="1" t="s">
        <v>55515</v>
      </c>
      <c r="B4585" s="1" t="s">
        <v>48781</v>
      </c>
      <c r="C4585" s="2">
        <v>42644</v>
      </c>
      <c r="D4585" s="2"/>
      <c r="E4585" s="1" t="s">
        <v>45233</v>
      </c>
      <c r="F4585" s="1" t="s">
        <v>48868</v>
      </c>
      <c r="G4585" s="1" t="s">
        <v>51754</v>
      </c>
      <c r="H4585" s="1" t="s">
        <v>48768</v>
      </c>
      <c r="I4585" s="1" t="s">
        <v>48767</v>
      </c>
    </row>
    <row r="4586" spans="1:9">
      <c r="A4586" s="1" t="s">
        <v>55515</v>
      </c>
      <c r="B4586" s="1" t="s">
        <v>48784</v>
      </c>
      <c r="C4586" s="2">
        <v>42644</v>
      </c>
      <c r="D4586" s="2"/>
      <c r="E4586" s="1" t="s">
        <v>45233</v>
      </c>
      <c r="F4586" s="1" t="s">
        <v>48868</v>
      </c>
      <c r="G4586" s="1" t="s">
        <v>49065</v>
      </c>
      <c r="H4586" s="1" t="s">
        <v>48792</v>
      </c>
      <c r="I4586" s="1" t="s">
        <v>48767</v>
      </c>
    </row>
    <row r="4587" spans="1:9">
      <c r="A4587" s="1" t="s">
        <v>55515</v>
      </c>
      <c r="B4587" s="1" t="s">
        <v>48786</v>
      </c>
      <c r="C4587" s="2">
        <v>42644</v>
      </c>
      <c r="D4587" s="2"/>
      <c r="E4587" s="1" t="s">
        <v>45233</v>
      </c>
      <c r="F4587" s="1" t="s">
        <v>48868</v>
      </c>
      <c r="G4587" s="1" t="s">
        <v>50050</v>
      </c>
      <c r="H4587" s="1" t="s">
        <v>48768</v>
      </c>
      <c r="I4587" s="1" t="s">
        <v>48767</v>
      </c>
    </row>
    <row r="4588" spans="1:9">
      <c r="A4588" s="1" t="s">
        <v>55515</v>
      </c>
      <c r="B4588" s="1" t="s">
        <v>48789</v>
      </c>
      <c r="C4588" s="2">
        <v>42644</v>
      </c>
      <c r="D4588" s="2"/>
      <c r="E4588" s="1" t="s">
        <v>45233</v>
      </c>
      <c r="F4588" s="1" t="s">
        <v>48868</v>
      </c>
      <c r="G4588" s="1" t="s">
        <v>51583</v>
      </c>
      <c r="H4588" s="1" t="s">
        <v>48784</v>
      </c>
      <c r="I4588" s="1" t="s">
        <v>48767</v>
      </c>
    </row>
    <row r="4589" spans="1:9">
      <c r="A4589" s="1" t="s">
        <v>55516</v>
      </c>
      <c r="B4589" s="1" t="s">
        <v>48768</v>
      </c>
      <c r="C4589" s="2">
        <v>42644</v>
      </c>
      <c r="D4589" s="2"/>
      <c r="E4589" s="1" t="s">
        <v>42268</v>
      </c>
      <c r="F4589" s="1" t="s">
        <v>48874</v>
      </c>
      <c r="G4589" s="1" t="s">
        <v>49274</v>
      </c>
      <c r="H4589" s="1" t="s">
        <v>48784</v>
      </c>
      <c r="I4589" s="1" t="s">
        <v>48767</v>
      </c>
    </row>
    <row r="4590" spans="1:9">
      <c r="A4590" s="1" t="s">
        <v>55516</v>
      </c>
      <c r="B4590" s="1" t="s">
        <v>48778</v>
      </c>
      <c r="C4590" s="2">
        <v>42644</v>
      </c>
      <c r="D4590" s="2"/>
      <c r="E4590" s="1" t="s">
        <v>42268</v>
      </c>
      <c r="F4590" s="1" t="s">
        <v>48874</v>
      </c>
      <c r="G4590" s="1" t="s">
        <v>50987</v>
      </c>
      <c r="H4590" s="1" t="s">
        <v>48778</v>
      </c>
      <c r="I4590" s="1" t="s">
        <v>48767</v>
      </c>
    </row>
    <row r="4591" spans="1:9">
      <c r="A4591" s="1" t="s">
        <v>55517</v>
      </c>
      <c r="B4591" s="1" t="s">
        <v>48768</v>
      </c>
      <c r="C4591" s="2">
        <v>42644</v>
      </c>
      <c r="D4591" s="2"/>
      <c r="E4591" s="1" t="s">
        <v>23521</v>
      </c>
      <c r="F4591" s="1" t="s">
        <v>48860</v>
      </c>
      <c r="G4591" s="1" t="s">
        <v>1661</v>
      </c>
      <c r="H4591" s="1" t="s">
        <v>48792</v>
      </c>
      <c r="I4591" s="1" t="s">
        <v>48772</v>
      </c>
    </row>
    <row r="4592" spans="1:9">
      <c r="A4592" s="1" t="s">
        <v>55518</v>
      </c>
      <c r="B4592" s="1" t="s">
        <v>48768</v>
      </c>
      <c r="C4592" s="2">
        <v>42644</v>
      </c>
      <c r="D4592" s="2"/>
      <c r="E4592" s="1" t="s">
        <v>36399</v>
      </c>
      <c r="F4592" s="1" t="s">
        <v>48892</v>
      </c>
      <c r="G4592" s="1" t="s">
        <v>50066</v>
      </c>
      <c r="H4592" s="1" t="s">
        <v>48778</v>
      </c>
      <c r="I4592" s="1" t="s">
        <v>48767</v>
      </c>
    </row>
    <row r="4593" spans="1:9">
      <c r="A4593" s="1" t="s">
        <v>55518</v>
      </c>
      <c r="B4593" s="1" t="s">
        <v>48778</v>
      </c>
      <c r="C4593" s="2">
        <v>42644</v>
      </c>
      <c r="D4593" s="2"/>
      <c r="E4593" s="1" t="s">
        <v>36399</v>
      </c>
      <c r="F4593" s="1" t="s">
        <v>48892</v>
      </c>
      <c r="G4593" s="1" t="s">
        <v>51702</v>
      </c>
      <c r="H4593" s="1" t="s">
        <v>48781</v>
      </c>
      <c r="I4593" s="1" t="s">
        <v>48767</v>
      </c>
    </row>
    <row r="4594" spans="1:9">
      <c r="A4594" s="1" t="s">
        <v>55519</v>
      </c>
      <c r="B4594" s="1" t="s">
        <v>48768</v>
      </c>
      <c r="C4594" s="2">
        <v>42644</v>
      </c>
      <c r="D4594" s="2"/>
      <c r="E4594" s="1" t="s">
        <v>14334</v>
      </c>
      <c r="F4594" s="1" t="s">
        <v>48816</v>
      </c>
      <c r="G4594" s="1" t="s">
        <v>52073</v>
      </c>
      <c r="H4594" s="1" t="s">
        <v>48768</v>
      </c>
      <c r="I4594" s="1" t="s">
        <v>48771</v>
      </c>
    </row>
    <row r="4595" spans="1:9">
      <c r="A4595" s="1" t="s">
        <v>55519</v>
      </c>
      <c r="B4595" s="1" t="s">
        <v>48778</v>
      </c>
      <c r="C4595" s="2">
        <v>42644</v>
      </c>
      <c r="D4595" s="2"/>
      <c r="E4595" s="1" t="s">
        <v>14334</v>
      </c>
      <c r="F4595" s="1" t="s">
        <v>48816</v>
      </c>
      <c r="G4595" s="1" t="s">
        <v>52011</v>
      </c>
      <c r="H4595" s="1" t="s">
        <v>48778</v>
      </c>
      <c r="I4595" s="1" t="s">
        <v>48771</v>
      </c>
    </row>
    <row r="4596" spans="1:9">
      <c r="A4596" s="1" t="s">
        <v>55519</v>
      </c>
      <c r="B4596" s="1" t="s">
        <v>48781</v>
      </c>
      <c r="C4596" s="2">
        <v>42644</v>
      </c>
      <c r="D4596" s="2"/>
      <c r="E4596" s="1" t="s">
        <v>14334</v>
      </c>
      <c r="F4596" s="1" t="s">
        <v>48816</v>
      </c>
      <c r="G4596" s="1" t="s">
        <v>49687</v>
      </c>
      <c r="H4596" s="1" t="s">
        <v>16908</v>
      </c>
      <c r="I4596" s="1" t="s">
        <v>48771</v>
      </c>
    </row>
    <row r="4597" spans="1:9">
      <c r="A4597" s="1" t="s">
        <v>55520</v>
      </c>
      <c r="B4597" s="1" t="s">
        <v>48768</v>
      </c>
      <c r="C4597" s="2">
        <v>42644</v>
      </c>
      <c r="D4597" s="2">
        <v>42653</v>
      </c>
      <c r="E4597" s="1" t="s">
        <v>16068</v>
      </c>
      <c r="F4597" s="1" t="s">
        <v>53600</v>
      </c>
      <c r="G4597" s="1" t="s">
        <v>51182</v>
      </c>
      <c r="H4597" s="1" t="s">
        <v>48786</v>
      </c>
      <c r="I4597" s="1" t="s">
        <v>48771</v>
      </c>
    </row>
    <row r="4598" spans="1:9">
      <c r="A4598" s="1" t="s">
        <v>55520</v>
      </c>
      <c r="B4598" s="1" t="s">
        <v>48778</v>
      </c>
      <c r="C4598" s="2">
        <v>42644</v>
      </c>
      <c r="D4598" s="2">
        <v>42653</v>
      </c>
      <c r="E4598" s="1" t="s">
        <v>16068</v>
      </c>
      <c r="F4598" s="1" t="s">
        <v>53600</v>
      </c>
      <c r="G4598" s="1" t="s">
        <v>48934</v>
      </c>
      <c r="H4598" s="1" t="s">
        <v>48778</v>
      </c>
      <c r="I4598" s="1" t="s">
        <v>48771</v>
      </c>
    </row>
    <row r="4599" spans="1:9">
      <c r="A4599" s="1" t="s">
        <v>55520</v>
      </c>
      <c r="B4599" s="1" t="s">
        <v>48781</v>
      </c>
      <c r="C4599" s="2">
        <v>42644</v>
      </c>
      <c r="D4599" s="2">
        <v>42653</v>
      </c>
      <c r="E4599" s="1" t="s">
        <v>16068</v>
      </c>
      <c r="F4599" s="1" t="s">
        <v>53600</v>
      </c>
      <c r="G4599" s="1" t="s">
        <v>48870</v>
      </c>
      <c r="H4599" s="1" t="s">
        <v>48784</v>
      </c>
      <c r="I4599" s="1" t="s">
        <v>48771</v>
      </c>
    </row>
    <row r="4600" spans="1:9">
      <c r="A4600" s="1" t="s">
        <v>55520</v>
      </c>
      <c r="B4600" s="1" t="s">
        <v>48784</v>
      </c>
      <c r="C4600" s="2">
        <v>42644</v>
      </c>
      <c r="D4600" s="2">
        <v>42653</v>
      </c>
      <c r="E4600" s="1" t="s">
        <v>16068</v>
      </c>
      <c r="F4600" s="1" t="s">
        <v>53600</v>
      </c>
      <c r="G4600" s="1" t="s">
        <v>48894</v>
      </c>
      <c r="H4600" s="1" t="s">
        <v>48778</v>
      </c>
      <c r="I4600" s="1" t="s">
        <v>48771</v>
      </c>
    </row>
    <row r="4601" spans="1:9">
      <c r="A4601" s="1" t="s">
        <v>55520</v>
      </c>
      <c r="B4601" s="1" t="s">
        <v>48786</v>
      </c>
      <c r="C4601" s="2">
        <v>42644</v>
      </c>
      <c r="D4601" s="2">
        <v>42653</v>
      </c>
      <c r="E4601" s="1" t="s">
        <v>16068</v>
      </c>
      <c r="F4601" s="1" t="s">
        <v>53600</v>
      </c>
      <c r="G4601" s="1" t="s">
        <v>49051</v>
      </c>
      <c r="H4601" s="1" t="s">
        <v>48778</v>
      </c>
      <c r="I4601" s="1" t="s">
        <v>48771</v>
      </c>
    </row>
    <row r="4602" spans="1:9">
      <c r="A4602" s="1" t="s">
        <v>55520</v>
      </c>
      <c r="B4602" s="1" t="s">
        <v>48789</v>
      </c>
      <c r="C4602" s="2">
        <v>42644</v>
      </c>
      <c r="D4602" s="2">
        <v>42653</v>
      </c>
      <c r="E4602" s="1" t="s">
        <v>16068</v>
      </c>
      <c r="F4602" s="1" t="s">
        <v>53600</v>
      </c>
      <c r="G4602" s="1" t="s">
        <v>39</v>
      </c>
      <c r="H4602" s="1" t="s">
        <v>48789</v>
      </c>
      <c r="I4602" s="1" t="s">
        <v>48771</v>
      </c>
    </row>
    <row r="4603" spans="1:9">
      <c r="A4603" s="1" t="s">
        <v>55520</v>
      </c>
      <c r="B4603" s="1" t="s">
        <v>48792</v>
      </c>
      <c r="C4603" s="2">
        <v>42644</v>
      </c>
      <c r="D4603" s="2">
        <v>42653</v>
      </c>
      <c r="E4603" s="1" t="s">
        <v>16068</v>
      </c>
      <c r="F4603" s="1" t="s">
        <v>53600</v>
      </c>
      <c r="G4603" s="1" t="s">
        <v>49673</v>
      </c>
      <c r="H4603" s="1" t="s">
        <v>48781</v>
      </c>
      <c r="I4603" s="1" t="s">
        <v>48771</v>
      </c>
    </row>
    <row r="4604" spans="1:9">
      <c r="A4604" s="1" t="s">
        <v>55521</v>
      </c>
      <c r="B4604" s="1" t="s">
        <v>48768</v>
      </c>
      <c r="C4604" s="2">
        <v>42644</v>
      </c>
      <c r="D4604" s="2">
        <v>42649</v>
      </c>
      <c r="E4604" s="1" t="s">
        <v>29935</v>
      </c>
      <c r="F4604" s="1" t="s">
        <v>53600</v>
      </c>
      <c r="G4604" s="1" t="s">
        <v>48924</v>
      </c>
      <c r="H4604" s="1" t="s">
        <v>48768</v>
      </c>
      <c r="I4604" s="1" t="s">
        <v>48767</v>
      </c>
    </row>
    <row r="4605" spans="1:9">
      <c r="A4605" s="1" t="s">
        <v>55521</v>
      </c>
      <c r="B4605" s="1" t="s">
        <v>48778</v>
      </c>
      <c r="C4605" s="2">
        <v>42644</v>
      </c>
      <c r="D4605" s="2">
        <v>42649</v>
      </c>
      <c r="E4605" s="1" t="s">
        <v>29935</v>
      </c>
      <c r="F4605" s="1" t="s">
        <v>53600</v>
      </c>
      <c r="G4605" s="1" t="s">
        <v>51964</v>
      </c>
      <c r="H4605" s="1" t="s">
        <v>48789</v>
      </c>
      <c r="I4605" s="1" t="s">
        <v>48767</v>
      </c>
    </row>
    <row r="4606" spans="1:9">
      <c r="A4606" s="1" t="s">
        <v>55521</v>
      </c>
      <c r="B4606" s="1" t="s">
        <v>48781</v>
      </c>
      <c r="C4606" s="2">
        <v>42644</v>
      </c>
      <c r="D4606" s="2">
        <v>42649</v>
      </c>
      <c r="E4606" s="1" t="s">
        <v>29935</v>
      </c>
      <c r="F4606" s="1" t="s">
        <v>53600</v>
      </c>
      <c r="G4606" s="1" t="s">
        <v>52715</v>
      </c>
      <c r="H4606" s="1" t="s">
        <v>48778</v>
      </c>
      <c r="I4606" s="1" t="s">
        <v>48767</v>
      </c>
    </row>
    <row r="4607" spans="1:9">
      <c r="A4607" s="1" t="s">
        <v>55521</v>
      </c>
      <c r="B4607" s="1" t="s">
        <v>48784</v>
      </c>
      <c r="C4607" s="2">
        <v>42644</v>
      </c>
      <c r="D4607" s="2">
        <v>42649</v>
      </c>
      <c r="E4607" s="1" t="s">
        <v>29935</v>
      </c>
      <c r="F4607" s="1" t="s">
        <v>53600</v>
      </c>
      <c r="G4607" s="1" t="s">
        <v>51818</v>
      </c>
      <c r="H4607" s="1" t="s">
        <v>48781</v>
      </c>
      <c r="I4607" s="1" t="s">
        <v>48767</v>
      </c>
    </row>
    <row r="4608" spans="1:9">
      <c r="A4608" s="1" t="s">
        <v>55522</v>
      </c>
      <c r="B4608" s="1" t="s">
        <v>48768</v>
      </c>
      <c r="C4608" s="2">
        <v>42644</v>
      </c>
      <c r="D4608" s="2"/>
      <c r="E4608" s="1" t="s">
        <v>17378</v>
      </c>
      <c r="F4608" s="1" t="s">
        <v>48838</v>
      </c>
      <c r="G4608" s="1" t="s">
        <v>51962</v>
      </c>
      <c r="H4608" s="1" t="s">
        <v>48768</v>
      </c>
      <c r="I4608" s="1" t="s">
        <v>48771</v>
      </c>
    </row>
    <row r="4609" spans="1:9">
      <c r="A4609" s="1" t="s">
        <v>55522</v>
      </c>
      <c r="B4609" s="1" t="s">
        <v>48778</v>
      </c>
      <c r="C4609" s="2">
        <v>42644</v>
      </c>
      <c r="D4609" s="2"/>
      <c r="E4609" s="1" t="s">
        <v>17378</v>
      </c>
      <c r="F4609" s="1" t="s">
        <v>48838</v>
      </c>
      <c r="G4609" s="1" t="s">
        <v>49643</v>
      </c>
      <c r="H4609" s="1" t="s">
        <v>48786</v>
      </c>
      <c r="I4609" s="1" t="s">
        <v>48771</v>
      </c>
    </row>
    <row r="4610" spans="1:9">
      <c r="A4610" s="1" t="s">
        <v>55522</v>
      </c>
      <c r="B4610" s="1" t="s">
        <v>48781</v>
      </c>
      <c r="C4610" s="2">
        <v>42644</v>
      </c>
      <c r="D4610" s="2"/>
      <c r="E4610" s="1" t="s">
        <v>17378</v>
      </c>
      <c r="F4610" s="1" t="s">
        <v>48838</v>
      </c>
      <c r="G4610" s="1" t="s">
        <v>49756</v>
      </c>
      <c r="H4610" s="1" t="s">
        <v>48786</v>
      </c>
      <c r="I4610" s="1" t="s">
        <v>48771</v>
      </c>
    </row>
    <row r="4611" spans="1:9">
      <c r="A4611" s="1" t="s">
        <v>55522</v>
      </c>
      <c r="B4611" s="1" t="s">
        <v>48784</v>
      </c>
      <c r="C4611" s="2">
        <v>42644</v>
      </c>
      <c r="D4611" s="2"/>
      <c r="E4611" s="1" t="s">
        <v>17378</v>
      </c>
      <c r="F4611" s="1" t="s">
        <v>48838</v>
      </c>
      <c r="G4611" s="1" t="s">
        <v>52894</v>
      </c>
      <c r="H4611" s="1" t="s">
        <v>48781</v>
      </c>
      <c r="I4611" s="1" t="s">
        <v>48771</v>
      </c>
    </row>
    <row r="4612" spans="1:9">
      <c r="A4612" s="1" t="s">
        <v>55523</v>
      </c>
      <c r="B4612" s="1" t="s">
        <v>48768</v>
      </c>
      <c r="C4612" s="2">
        <v>42644</v>
      </c>
      <c r="D4612" s="2"/>
      <c r="E4612" s="1" t="s">
        <v>47015</v>
      </c>
      <c r="F4612" s="1" t="s">
        <v>48874</v>
      </c>
      <c r="G4612" s="1" t="s">
        <v>52106</v>
      </c>
      <c r="H4612" s="1" t="s">
        <v>48778</v>
      </c>
      <c r="I4612" s="1" t="s">
        <v>48767</v>
      </c>
    </row>
    <row r="4613" spans="1:9">
      <c r="A4613" s="1" t="s">
        <v>55524</v>
      </c>
      <c r="B4613" s="1" t="s">
        <v>48768</v>
      </c>
      <c r="C4613" s="2">
        <v>42644</v>
      </c>
      <c r="D4613" s="2">
        <v>42648</v>
      </c>
      <c r="E4613" s="1" t="s">
        <v>36747</v>
      </c>
      <c r="F4613" s="1" t="s">
        <v>53600</v>
      </c>
      <c r="G4613" s="1" t="s">
        <v>49282</v>
      </c>
      <c r="H4613" s="1" t="s">
        <v>48768</v>
      </c>
      <c r="I4613" s="1" t="s">
        <v>48767</v>
      </c>
    </row>
    <row r="4614" spans="1:9">
      <c r="A4614" s="1" t="s">
        <v>55524</v>
      </c>
      <c r="B4614" s="1" t="s">
        <v>48778</v>
      </c>
      <c r="C4614" s="2">
        <v>42644</v>
      </c>
      <c r="D4614" s="2">
        <v>42648</v>
      </c>
      <c r="E4614" s="1" t="s">
        <v>36747</v>
      </c>
      <c r="F4614" s="1" t="s">
        <v>53600</v>
      </c>
      <c r="G4614" s="1" t="s">
        <v>49081</v>
      </c>
      <c r="H4614" s="1" t="s">
        <v>48768</v>
      </c>
      <c r="I4614" s="1" t="s">
        <v>48767</v>
      </c>
    </row>
    <row r="4615" spans="1:9">
      <c r="A4615" s="1" t="s">
        <v>55524</v>
      </c>
      <c r="B4615" s="1" t="s">
        <v>48781</v>
      </c>
      <c r="C4615" s="2">
        <v>42644</v>
      </c>
      <c r="D4615" s="2">
        <v>42648</v>
      </c>
      <c r="E4615" s="1" t="s">
        <v>36747</v>
      </c>
      <c r="F4615" s="1" t="s">
        <v>53600</v>
      </c>
      <c r="G4615" s="1" t="s">
        <v>51288</v>
      </c>
      <c r="H4615" s="1" t="s">
        <v>48778</v>
      </c>
      <c r="I4615" s="1" t="s">
        <v>48767</v>
      </c>
    </row>
    <row r="4616" spans="1:9">
      <c r="A4616" s="1" t="s">
        <v>55524</v>
      </c>
      <c r="B4616" s="1" t="s">
        <v>48784</v>
      </c>
      <c r="C4616" s="2">
        <v>42644</v>
      </c>
      <c r="D4616" s="2">
        <v>42648</v>
      </c>
      <c r="E4616" s="1" t="s">
        <v>36747</v>
      </c>
      <c r="F4616" s="1" t="s">
        <v>53600</v>
      </c>
      <c r="G4616" s="1" t="s">
        <v>52925</v>
      </c>
      <c r="H4616" s="1" t="s">
        <v>48789</v>
      </c>
      <c r="I4616" s="1" t="s">
        <v>48767</v>
      </c>
    </row>
    <row r="4617" spans="1:9">
      <c r="A4617" s="1" t="s">
        <v>55525</v>
      </c>
      <c r="B4617" s="1" t="s">
        <v>48768</v>
      </c>
      <c r="C4617" s="2">
        <v>42644</v>
      </c>
      <c r="D4617" s="2">
        <v>42654</v>
      </c>
      <c r="E4617" s="1" t="s">
        <v>23826</v>
      </c>
      <c r="F4617" s="1" t="s">
        <v>53600</v>
      </c>
      <c r="G4617" s="1" t="s">
        <v>48903</v>
      </c>
      <c r="H4617" s="1" t="s">
        <v>48786</v>
      </c>
      <c r="I4617" s="1" t="s">
        <v>48772</v>
      </c>
    </row>
    <row r="4618" spans="1:9">
      <c r="A4618" s="1" t="s">
        <v>55526</v>
      </c>
      <c r="B4618" s="1" t="s">
        <v>48768</v>
      </c>
      <c r="C4618" s="2">
        <v>42644</v>
      </c>
      <c r="D4618" s="2"/>
      <c r="E4618" s="1" t="s">
        <v>47997</v>
      </c>
      <c r="F4618" s="1" t="s">
        <v>48876</v>
      </c>
      <c r="G4618" s="1" t="s">
        <v>50903</v>
      </c>
      <c r="H4618" s="1" t="s">
        <v>48789</v>
      </c>
      <c r="I4618" s="1" t="s">
        <v>48767</v>
      </c>
    </row>
    <row r="4619" spans="1:9">
      <c r="A4619" s="1" t="s">
        <v>55526</v>
      </c>
      <c r="B4619" s="1" t="s">
        <v>48778</v>
      </c>
      <c r="C4619" s="2">
        <v>42644</v>
      </c>
      <c r="D4619" s="2"/>
      <c r="E4619" s="1" t="s">
        <v>47997</v>
      </c>
      <c r="F4619" s="1" t="s">
        <v>48876</v>
      </c>
      <c r="G4619" s="1" t="s">
        <v>49089</v>
      </c>
      <c r="H4619" s="1" t="s">
        <v>48768</v>
      </c>
      <c r="I4619" s="1" t="s">
        <v>48767</v>
      </c>
    </row>
    <row r="4620" spans="1:9">
      <c r="A4620" s="1" t="s">
        <v>55527</v>
      </c>
      <c r="B4620" s="1" t="s">
        <v>48768</v>
      </c>
      <c r="C4620" s="2">
        <v>42644</v>
      </c>
      <c r="D4620" s="2"/>
      <c r="E4620" s="1" t="s">
        <v>1875</v>
      </c>
      <c r="F4620" s="1" t="s">
        <v>48786</v>
      </c>
      <c r="G4620" s="1" t="s">
        <v>51642</v>
      </c>
      <c r="H4620" s="1" t="s">
        <v>48768</v>
      </c>
      <c r="I4620" s="1" t="s">
        <v>48770</v>
      </c>
    </row>
    <row r="4621" spans="1:9">
      <c r="A4621" s="1" t="s">
        <v>55528</v>
      </c>
      <c r="B4621" s="1" t="s">
        <v>48768</v>
      </c>
      <c r="C4621" s="2">
        <v>42645</v>
      </c>
      <c r="D4621" s="2"/>
      <c r="E4621" s="1" t="s">
        <v>34983</v>
      </c>
      <c r="F4621" s="1" t="s">
        <v>48866</v>
      </c>
      <c r="G4621" s="1" t="s">
        <v>48950</v>
      </c>
      <c r="H4621" s="1" t="s">
        <v>48784</v>
      </c>
      <c r="I4621" s="1" t="s">
        <v>48767</v>
      </c>
    </row>
    <row r="4622" spans="1:9">
      <c r="A4622" s="1" t="s">
        <v>55528</v>
      </c>
      <c r="B4622" s="1" t="s">
        <v>48781</v>
      </c>
      <c r="C4622" s="2">
        <v>42645</v>
      </c>
      <c r="D4622" s="2"/>
      <c r="E4622" s="1" t="s">
        <v>34983</v>
      </c>
      <c r="F4622" s="1" t="s">
        <v>48866</v>
      </c>
      <c r="G4622" s="1" t="s">
        <v>48988</v>
      </c>
      <c r="H4622" s="1" t="s">
        <v>48786</v>
      </c>
      <c r="I4622" s="1" t="s">
        <v>48767</v>
      </c>
    </row>
    <row r="4623" spans="1:9">
      <c r="A4623" s="1" t="s">
        <v>55529</v>
      </c>
      <c r="B4623" s="1" t="s">
        <v>48768</v>
      </c>
      <c r="C4623" s="2">
        <v>42646</v>
      </c>
      <c r="D4623" s="2"/>
      <c r="E4623" s="1" t="s">
        <v>25022</v>
      </c>
      <c r="F4623" s="1" t="s">
        <v>18718</v>
      </c>
      <c r="G4623" s="1" t="s">
        <v>51847</v>
      </c>
      <c r="H4623" s="1" t="s">
        <v>48768</v>
      </c>
      <c r="I4623" s="1" t="s">
        <v>48772</v>
      </c>
    </row>
    <row r="4624" spans="1:9">
      <c r="A4624" s="1" t="s">
        <v>55529</v>
      </c>
      <c r="B4624" s="1" t="s">
        <v>48778</v>
      </c>
      <c r="C4624" s="2">
        <v>42646</v>
      </c>
      <c r="D4624" s="2"/>
      <c r="E4624" s="1" t="s">
        <v>25022</v>
      </c>
      <c r="F4624" s="1" t="s">
        <v>18718</v>
      </c>
      <c r="G4624" s="1" t="s">
        <v>52237</v>
      </c>
      <c r="H4624" s="1" t="s">
        <v>48778</v>
      </c>
      <c r="I4624" s="1" t="s">
        <v>48772</v>
      </c>
    </row>
    <row r="4625" spans="1:9">
      <c r="A4625" s="1" t="s">
        <v>55529</v>
      </c>
      <c r="B4625" s="1" t="s">
        <v>48781</v>
      </c>
      <c r="C4625" s="2">
        <v>42646</v>
      </c>
      <c r="D4625" s="2"/>
      <c r="E4625" s="1" t="s">
        <v>25022</v>
      </c>
      <c r="F4625" s="1" t="s">
        <v>18718</v>
      </c>
      <c r="G4625" s="1" t="s">
        <v>45527</v>
      </c>
      <c r="H4625" s="1" t="s">
        <v>48781</v>
      </c>
      <c r="I4625" s="1" t="s">
        <v>48772</v>
      </c>
    </row>
    <row r="4626" spans="1:9">
      <c r="A4626" s="1" t="s">
        <v>55530</v>
      </c>
      <c r="B4626" s="1" t="s">
        <v>48768</v>
      </c>
      <c r="C4626" s="2">
        <v>42646</v>
      </c>
      <c r="D4626" s="2"/>
      <c r="E4626" s="1" t="s">
        <v>37162</v>
      </c>
      <c r="F4626" s="1" t="s">
        <v>48894</v>
      </c>
      <c r="G4626" s="1" t="s">
        <v>49665</v>
      </c>
      <c r="H4626" s="1" t="s">
        <v>48768</v>
      </c>
      <c r="I4626" s="1" t="s">
        <v>48767</v>
      </c>
    </row>
    <row r="4627" spans="1:9">
      <c r="A4627" s="1" t="s">
        <v>55530</v>
      </c>
      <c r="B4627" s="1" t="s">
        <v>48778</v>
      </c>
      <c r="C4627" s="2">
        <v>42646</v>
      </c>
      <c r="D4627" s="2"/>
      <c r="E4627" s="1" t="s">
        <v>37162</v>
      </c>
      <c r="F4627" s="1" t="s">
        <v>48894</v>
      </c>
      <c r="G4627" s="1" t="s">
        <v>52941</v>
      </c>
      <c r="H4627" s="1" t="s">
        <v>48781</v>
      </c>
      <c r="I4627" s="1" t="s">
        <v>48767</v>
      </c>
    </row>
    <row r="4628" spans="1:9">
      <c r="A4628" s="1" t="s">
        <v>55530</v>
      </c>
      <c r="B4628" s="1" t="s">
        <v>48781</v>
      </c>
      <c r="C4628" s="2">
        <v>42646</v>
      </c>
      <c r="D4628" s="2"/>
      <c r="E4628" s="1" t="s">
        <v>37162</v>
      </c>
      <c r="F4628" s="1" t="s">
        <v>48894</v>
      </c>
      <c r="G4628" s="1" t="s">
        <v>51061</v>
      </c>
      <c r="H4628" s="1" t="s">
        <v>48778</v>
      </c>
      <c r="I4628" s="1" t="s">
        <v>48767</v>
      </c>
    </row>
    <row r="4629" spans="1:9">
      <c r="A4629" s="1" t="s">
        <v>55531</v>
      </c>
      <c r="B4629" s="1" t="s">
        <v>48768</v>
      </c>
      <c r="C4629" s="2">
        <v>42646</v>
      </c>
      <c r="D4629" s="2"/>
      <c r="E4629" s="1" t="s">
        <v>24773</v>
      </c>
      <c r="F4629" s="1" t="s">
        <v>48854</v>
      </c>
      <c r="G4629" s="1" t="s">
        <v>48784</v>
      </c>
      <c r="H4629" s="1" t="s">
        <v>48768</v>
      </c>
      <c r="I4629" s="1" t="s">
        <v>48772</v>
      </c>
    </row>
    <row r="4630" spans="1:9">
      <c r="A4630" s="1" t="s">
        <v>55531</v>
      </c>
      <c r="B4630" s="1" t="s">
        <v>48778</v>
      </c>
      <c r="C4630" s="2">
        <v>42646</v>
      </c>
      <c r="D4630" s="2"/>
      <c r="E4630" s="1" t="s">
        <v>24773</v>
      </c>
      <c r="F4630" s="1" t="s">
        <v>48854</v>
      </c>
      <c r="G4630" s="1" t="s">
        <v>49671</v>
      </c>
      <c r="H4630" s="1" t="s">
        <v>48784</v>
      </c>
      <c r="I4630" s="1" t="s">
        <v>48772</v>
      </c>
    </row>
    <row r="4631" spans="1:9">
      <c r="A4631" s="1" t="s">
        <v>55531</v>
      </c>
      <c r="B4631" s="1" t="s">
        <v>48781</v>
      </c>
      <c r="C4631" s="2">
        <v>42646</v>
      </c>
      <c r="D4631" s="2"/>
      <c r="E4631" s="1" t="s">
        <v>24773</v>
      </c>
      <c r="F4631" s="1" t="s">
        <v>48854</v>
      </c>
      <c r="G4631" s="1" t="s">
        <v>48854</v>
      </c>
      <c r="H4631" s="1" t="s">
        <v>48768</v>
      </c>
      <c r="I4631" s="1" t="s">
        <v>48772</v>
      </c>
    </row>
    <row r="4632" spans="1:9">
      <c r="A4632" s="1" t="s">
        <v>55531</v>
      </c>
      <c r="B4632" s="1" t="s">
        <v>48784</v>
      </c>
      <c r="C4632" s="2">
        <v>42646</v>
      </c>
      <c r="D4632" s="2"/>
      <c r="E4632" s="1" t="s">
        <v>24773</v>
      </c>
      <c r="F4632" s="1" t="s">
        <v>48854</v>
      </c>
      <c r="G4632" s="1" t="s">
        <v>49065</v>
      </c>
      <c r="H4632" s="1" t="s">
        <v>48786</v>
      </c>
      <c r="I4632" s="1" t="s">
        <v>48772</v>
      </c>
    </row>
    <row r="4633" spans="1:9">
      <c r="A4633" s="1" t="s">
        <v>55532</v>
      </c>
      <c r="B4633" s="1" t="s">
        <v>48768</v>
      </c>
      <c r="C4633" s="2">
        <v>42646</v>
      </c>
      <c r="D4633" s="2"/>
      <c r="E4633" s="1" t="s">
        <v>41608</v>
      </c>
      <c r="F4633" s="1" t="s">
        <v>48890</v>
      </c>
      <c r="G4633" s="1" t="s">
        <v>49036</v>
      </c>
      <c r="H4633" s="1" t="s">
        <v>48792</v>
      </c>
      <c r="I4633" s="1" t="s">
        <v>48767</v>
      </c>
    </row>
    <row r="4634" spans="1:9">
      <c r="A4634" s="1" t="s">
        <v>55533</v>
      </c>
      <c r="B4634" s="1" t="s">
        <v>48768</v>
      </c>
      <c r="C4634" s="2">
        <v>42646</v>
      </c>
      <c r="D4634" s="2"/>
      <c r="E4634" s="1" t="s">
        <v>27344</v>
      </c>
      <c r="F4634" s="1" t="s">
        <v>18718</v>
      </c>
      <c r="G4634" s="1" t="s">
        <v>49679</v>
      </c>
      <c r="H4634" s="1" t="s">
        <v>48768</v>
      </c>
      <c r="I4634" s="1" t="s">
        <v>48772</v>
      </c>
    </row>
    <row r="4635" spans="1:9">
      <c r="A4635" s="1" t="s">
        <v>55533</v>
      </c>
      <c r="B4635" s="1" t="s">
        <v>48778</v>
      </c>
      <c r="C4635" s="2">
        <v>42646</v>
      </c>
      <c r="D4635" s="2"/>
      <c r="E4635" s="1" t="s">
        <v>27344</v>
      </c>
      <c r="F4635" s="1" t="s">
        <v>18718</v>
      </c>
      <c r="G4635" s="1" t="s">
        <v>52073</v>
      </c>
      <c r="H4635" s="1" t="s">
        <v>48781</v>
      </c>
      <c r="I4635" s="1" t="s">
        <v>48772</v>
      </c>
    </row>
    <row r="4636" spans="1:9">
      <c r="A4636" s="1" t="s">
        <v>55533</v>
      </c>
      <c r="B4636" s="1" t="s">
        <v>48781</v>
      </c>
      <c r="C4636" s="2">
        <v>42646</v>
      </c>
      <c r="D4636" s="2"/>
      <c r="E4636" s="1" t="s">
        <v>27344</v>
      </c>
      <c r="F4636" s="1" t="s">
        <v>18718</v>
      </c>
      <c r="G4636" s="1" t="s">
        <v>52052</v>
      </c>
      <c r="H4636" s="1" t="s">
        <v>48781</v>
      </c>
      <c r="I4636" s="1" t="s">
        <v>48772</v>
      </c>
    </row>
    <row r="4637" spans="1:9">
      <c r="A4637" s="1" t="s">
        <v>55534</v>
      </c>
      <c r="B4637" s="1" t="s">
        <v>48768</v>
      </c>
      <c r="C4637" s="2">
        <v>42646</v>
      </c>
      <c r="D4637" s="2"/>
      <c r="E4637" s="1" t="s">
        <v>44922</v>
      </c>
      <c r="F4637" s="1" t="s">
        <v>48880</v>
      </c>
      <c r="G4637" s="1" t="s">
        <v>49051</v>
      </c>
      <c r="H4637" s="1" t="s">
        <v>48778</v>
      </c>
      <c r="I4637" s="1" t="s">
        <v>48767</v>
      </c>
    </row>
    <row r="4638" spans="1:9">
      <c r="A4638" s="1" t="s">
        <v>55534</v>
      </c>
      <c r="B4638" s="1" t="s">
        <v>48778</v>
      </c>
      <c r="C4638" s="2">
        <v>42646</v>
      </c>
      <c r="D4638" s="2"/>
      <c r="E4638" s="1" t="s">
        <v>44922</v>
      </c>
      <c r="F4638" s="1" t="s">
        <v>48880</v>
      </c>
      <c r="G4638" s="1" t="s">
        <v>34102</v>
      </c>
      <c r="H4638" s="1" t="s">
        <v>48781</v>
      </c>
      <c r="I4638" s="1" t="s">
        <v>48767</v>
      </c>
    </row>
    <row r="4639" spans="1:9">
      <c r="A4639" s="1" t="s">
        <v>55534</v>
      </c>
      <c r="B4639" s="1" t="s">
        <v>48781</v>
      </c>
      <c r="C4639" s="2">
        <v>42646</v>
      </c>
      <c r="D4639" s="2"/>
      <c r="E4639" s="1" t="s">
        <v>44922</v>
      </c>
      <c r="F4639" s="1" t="s">
        <v>48880</v>
      </c>
      <c r="G4639" s="1" t="s">
        <v>51927</v>
      </c>
      <c r="H4639" s="1" t="s">
        <v>48786</v>
      </c>
      <c r="I4639" s="1" t="s">
        <v>48767</v>
      </c>
    </row>
    <row r="4640" spans="1:9">
      <c r="A4640" s="1" t="s">
        <v>55534</v>
      </c>
      <c r="B4640" s="1" t="s">
        <v>48784</v>
      </c>
      <c r="C4640" s="2">
        <v>42646</v>
      </c>
      <c r="D4640" s="2"/>
      <c r="E4640" s="1" t="s">
        <v>44922</v>
      </c>
      <c r="F4640" s="1" t="s">
        <v>48880</v>
      </c>
      <c r="G4640" s="1" t="s">
        <v>48843</v>
      </c>
      <c r="H4640" s="1" t="s">
        <v>48768</v>
      </c>
      <c r="I4640" s="1" t="s">
        <v>48767</v>
      </c>
    </row>
    <row r="4641" spans="1:9">
      <c r="A4641" s="1" t="s">
        <v>55535</v>
      </c>
      <c r="B4641" s="1" t="s">
        <v>48768</v>
      </c>
      <c r="C4641" s="2">
        <v>42647</v>
      </c>
      <c r="D4641" s="2"/>
      <c r="E4641" s="1" t="s">
        <v>27964</v>
      </c>
      <c r="F4641" s="1" t="s">
        <v>48852</v>
      </c>
      <c r="G4641" s="1" t="s">
        <v>50965</v>
      </c>
      <c r="H4641" s="1" t="s">
        <v>48768</v>
      </c>
      <c r="I4641" s="1" t="s">
        <v>48772</v>
      </c>
    </row>
    <row r="4642" spans="1:9">
      <c r="A4642" s="1" t="s">
        <v>55535</v>
      </c>
      <c r="B4642" s="1" t="s">
        <v>48778</v>
      </c>
      <c r="C4642" s="2">
        <v>42647</v>
      </c>
      <c r="D4642" s="2"/>
      <c r="E4642" s="1" t="s">
        <v>27964</v>
      </c>
      <c r="F4642" s="1" t="s">
        <v>48852</v>
      </c>
      <c r="G4642" s="1" t="s">
        <v>18839</v>
      </c>
      <c r="H4642" s="1" t="s">
        <v>48778</v>
      </c>
      <c r="I4642" s="1" t="s">
        <v>48772</v>
      </c>
    </row>
    <row r="4643" spans="1:9">
      <c r="A4643" s="1" t="s">
        <v>55536</v>
      </c>
      <c r="B4643" s="1" t="s">
        <v>48768</v>
      </c>
      <c r="C4643" s="2">
        <v>42647</v>
      </c>
      <c r="D4643" s="2"/>
      <c r="E4643" s="1" t="s">
        <v>22411</v>
      </c>
      <c r="F4643" s="1" t="s">
        <v>18718</v>
      </c>
      <c r="G4643" s="1" t="s">
        <v>48984</v>
      </c>
      <c r="H4643" s="1" t="s">
        <v>48789</v>
      </c>
      <c r="I4643" s="1" t="s">
        <v>48772</v>
      </c>
    </row>
    <row r="4644" spans="1:9">
      <c r="A4644" s="1" t="s">
        <v>55536</v>
      </c>
      <c r="B4644" s="1" t="s">
        <v>48778</v>
      </c>
      <c r="C4644" s="2">
        <v>42647</v>
      </c>
      <c r="D4644" s="2"/>
      <c r="E4644" s="1" t="s">
        <v>22411</v>
      </c>
      <c r="F4644" s="1" t="s">
        <v>18718</v>
      </c>
      <c r="G4644" s="1" t="s">
        <v>1266</v>
      </c>
      <c r="H4644" s="1" t="s">
        <v>48778</v>
      </c>
      <c r="I4644" s="1" t="s">
        <v>48772</v>
      </c>
    </row>
    <row r="4645" spans="1:9">
      <c r="A4645" s="1" t="s">
        <v>55537</v>
      </c>
      <c r="B4645" s="1" t="s">
        <v>48768</v>
      </c>
      <c r="C4645" s="2">
        <v>42647</v>
      </c>
      <c r="D4645" s="2"/>
      <c r="E4645" s="1" t="s">
        <v>41156</v>
      </c>
      <c r="F4645" s="1" t="s">
        <v>48868</v>
      </c>
      <c r="G4645" s="1" t="s">
        <v>52887</v>
      </c>
      <c r="H4645" s="1" t="s">
        <v>48778</v>
      </c>
      <c r="I4645" s="1" t="s">
        <v>48767</v>
      </c>
    </row>
    <row r="4646" spans="1:9">
      <c r="A4646" s="1" t="s">
        <v>55538</v>
      </c>
      <c r="B4646" s="1" t="s">
        <v>48768</v>
      </c>
      <c r="C4646" s="2">
        <v>42647</v>
      </c>
      <c r="D4646" s="2"/>
      <c r="E4646" s="1" t="s">
        <v>9527</v>
      </c>
      <c r="F4646" s="1" t="s">
        <v>48834</v>
      </c>
      <c r="G4646" s="1" t="s">
        <v>52065</v>
      </c>
      <c r="H4646" s="1" t="s">
        <v>48768</v>
      </c>
      <c r="I4646" s="1" t="s">
        <v>48771</v>
      </c>
    </row>
    <row r="4647" spans="1:9">
      <c r="A4647" s="1" t="s">
        <v>55538</v>
      </c>
      <c r="B4647" s="1" t="s">
        <v>48778</v>
      </c>
      <c r="C4647" s="2">
        <v>42647</v>
      </c>
      <c r="D4647" s="2"/>
      <c r="E4647" s="1" t="s">
        <v>9527</v>
      </c>
      <c r="F4647" s="1" t="s">
        <v>48834</v>
      </c>
      <c r="G4647" s="1" t="s">
        <v>51638</v>
      </c>
      <c r="H4647" s="1" t="s">
        <v>48781</v>
      </c>
      <c r="I4647" s="1" t="s">
        <v>48771</v>
      </c>
    </row>
    <row r="4648" spans="1:9">
      <c r="A4648" s="1" t="s">
        <v>55539</v>
      </c>
      <c r="B4648" s="1" t="s">
        <v>48768</v>
      </c>
      <c r="C4648" s="2">
        <v>42647</v>
      </c>
      <c r="D4648" s="2"/>
      <c r="E4648" s="1" t="s">
        <v>48528</v>
      </c>
      <c r="F4648" s="1" t="s">
        <v>48868</v>
      </c>
      <c r="G4648" s="1" t="s">
        <v>49397</v>
      </c>
      <c r="H4648" s="1" t="s">
        <v>48768</v>
      </c>
      <c r="I4648" s="1" t="s">
        <v>48767</v>
      </c>
    </row>
    <row r="4649" spans="1:9">
      <c r="A4649" s="1" t="s">
        <v>55540</v>
      </c>
      <c r="B4649" s="1" t="s">
        <v>48768</v>
      </c>
      <c r="C4649" s="2">
        <v>42647</v>
      </c>
      <c r="D4649" s="2"/>
      <c r="E4649" s="1" t="s">
        <v>8252</v>
      </c>
      <c r="F4649" s="1" t="s">
        <v>48796</v>
      </c>
      <c r="G4649" s="1" t="s">
        <v>51962</v>
      </c>
      <c r="H4649" s="1" t="s">
        <v>48778</v>
      </c>
      <c r="I4649" s="1" t="s">
        <v>48769</v>
      </c>
    </row>
    <row r="4650" spans="1:9">
      <c r="A4650" s="1" t="s">
        <v>55540</v>
      </c>
      <c r="B4650" s="1" t="s">
        <v>48778</v>
      </c>
      <c r="C4650" s="2">
        <v>42647</v>
      </c>
      <c r="D4650" s="2"/>
      <c r="E4650" s="1" t="s">
        <v>8252</v>
      </c>
      <c r="F4650" s="1" t="s">
        <v>48796</v>
      </c>
      <c r="G4650" s="1" t="s">
        <v>52178</v>
      </c>
      <c r="H4650" s="1" t="s">
        <v>48792</v>
      </c>
      <c r="I4650" s="1" t="s">
        <v>48769</v>
      </c>
    </row>
    <row r="4651" spans="1:9">
      <c r="A4651" s="1" t="s">
        <v>55541</v>
      </c>
      <c r="B4651" s="1" t="s">
        <v>48768</v>
      </c>
      <c r="C4651" s="2">
        <v>42647</v>
      </c>
      <c r="D4651" s="2"/>
      <c r="E4651" s="1" t="s">
        <v>16977</v>
      </c>
      <c r="F4651" s="1" t="s">
        <v>17714</v>
      </c>
      <c r="G4651" s="1" t="s">
        <v>49019</v>
      </c>
      <c r="H4651" s="1" t="s">
        <v>48768</v>
      </c>
      <c r="I4651" s="1" t="s">
        <v>48771</v>
      </c>
    </row>
    <row r="4652" spans="1:9">
      <c r="A4652" s="1" t="s">
        <v>55541</v>
      </c>
      <c r="B4652" s="1" t="s">
        <v>48778</v>
      </c>
      <c r="C4652" s="2">
        <v>42647</v>
      </c>
      <c r="D4652" s="2"/>
      <c r="E4652" s="1" t="s">
        <v>16977</v>
      </c>
      <c r="F4652" s="1" t="s">
        <v>17714</v>
      </c>
      <c r="G4652" s="1" t="s">
        <v>51966</v>
      </c>
      <c r="H4652" s="1" t="s">
        <v>48778</v>
      </c>
      <c r="I4652" s="1" t="s">
        <v>48771</v>
      </c>
    </row>
    <row r="4653" spans="1:9">
      <c r="A4653" s="1" t="s">
        <v>55542</v>
      </c>
      <c r="B4653" s="1" t="s">
        <v>48768</v>
      </c>
      <c r="C4653" s="2">
        <v>42647</v>
      </c>
      <c r="D4653" s="2"/>
      <c r="E4653" s="1" t="s">
        <v>39072</v>
      </c>
      <c r="F4653" s="1" t="s">
        <v>48882</v>
      </c>
      <c r="G4653" s="1" t="s">
        <v>48924</v>
      </c>
      <c r="H4653" s="1" t="s">
        <v>48781</v>
      </c>
      <c r="I4653" s="1" t="s">
        <v>48767</v>
      </c>
    </row>
    <row r="4654" spans="1:9">
      <c r="A4654" s="1" t="s">
        <v>55543</v>
      </c>
      <c r="B4654" s="1" t="s">
        <v>48768</v>
      </c>
      <c r="C4654" s="2">
        <v>42647</v>
      </c>
      <c r="D4654" s="2"/>
      <c r="E4654" s="1" t="s">
        <v>19307</v>
      </c>
      <c r="F4654" s="1" t="s">
        <v>48838</v>
      </c>
      <c r="G4654" s="1" t="s">
        <v>1093</v>
      </c>
      <c r="H4654" s="1" t="s">
        <v>48768</v>
      </c>
      <c r="I4654" s="1" t="s">
        <v>48771</v>
      </c>
    </row>
    <row r="4655" spans="1:9">
      <c r="A4655" s="1" t="s">
        <v>55543</v>
      </c>
      <c r="B4655" s="1" t="s">
        <v>48778</v>
      </c>
      <c r="C4655" s="2">
        <v>42647</v>
      </c>
      <c r="D4655" s="2"/>
      <c r="E4655" s="1" t="s">
        <v>19307</v>
      </c>
      <c r="F4655" s="1" t="s">
        <v>48838</v>
      </c>
      <c r="G4655" s="1" t="s">
        <v>48905</v>
      </c>
      <c r="H4655" s="1" t="s">
        <v>48796</v>
      </c>
      <c r="I4655" s="1" t="s">
        <v>48771</v>
      </c>
    </row>
    <row r="4656" spans="1:9">
      <c r="A4656" s="1" t="s">
        <v>55543</v>
      </c>
      <c r="B4656" s="1" t="s">
        <v>48781</v>
      </c>
      <c r="C4656" s="2">
        <v>42647</v>
      </c>
      <c r="D4656" s="2"/>
      <c r="E4656" s="1" t="s">
        <v>19307</v>
      </c>
      <c r="F4656" s="1" t="s">
        <v>48838</v>
      </c>
      <c r="G4656" s="1" t="s">
        <v>49427</v>
      </c>
      <c r="H4656" s="1" t="s">
        <v>48768</v>
      </c>
      <c r="I4656" s="1" t="s">
        <v>48771</v>
      </c>
    </row>
    <row r="4657" spans="1:9">
      <c r="A4657" s="1" t="s">
        <v>55544</v>
      </c>
      <c r="B4657" s="1" t="s">
        <v>48768</v>
      </c>
      <c r="C4657" s="2">
        <v>42648</v>
      </c>
      <c r="D4657" s="2"/>
      <c r="E4657" s="1" t="s">
        <v>35607</v>
      </c>
      <c r="F4657" s="1" t="s">
        <v>48874</v>
      </c>
      <c r="G4657" s="1" t="s">
        <v>49041</v>
      </c>
      <c r="H4657" s="1" t="s">
        <v>48768</v>
      </c>
      <c r="I4657" s="1" t="s">
        <v>48767</v>
      </c>
    </row>
    <row r="4658" spans="1:9">
      <c r="A4658" s="1" t="s">
        <v>55545</v>
      </c>
      <c r="B4658" s="1" t="s">
        <v>48768</v>
      </c>
      <c r="C4658" s="2">
        <v>42648</v>
      </c>
      <c r="D4658" s="2">
        <v>42655</v>
      </c>
      <c r="E4658" s="1" t="s">
        <v>24811</v>
      </c>
      <c r="F4658" s="1" t="s">
        <v>53600</v>
      </c>
      <c r="G4658" s="1" t="s">
        <v>18657</v>
      </c>
      <c r="H4658" s="1" t="s">
        <v>48768</v>
      </c>
      <c r="I4658" s="1" t="s">
        <v>48772</v>
      </c>
    </row>
    <row r="4659" spans="1:9">
      <c r="A4659" s="1" t="s">
        <v>55545</v>
      </c>
      <c r="B4659" s="1" t="s">
        <v>48778</v>
      </c>
      <c r="C4659" s="2">
        <v>42648</v>
      </c>
      <c r="D4659" s="2">
        <v>42655</v>
      </c>
      <c r="E4659" s="1" t="s">
        <v>24811</v>
      </c>
      <c r="F4659" s="1" t="s">
        <v>53600</v>
      </c>
      <c r="G4659" s="1" t="s">
        <v>2356</v>
      </c>
      <c r="H4659" s="1" t="s">
        <v>48778</v>
      </c>
      <c r="I4659" s="1" t="s">
        <v>48772</v>
      </c>
    </row>
    <row r="4660" spans="1:9">
      <c r="A4660" s="1" t="s">
        <v>55545</v>
      </c>
      <c r="B4660" s="1" t="s">
        <v>48781</v>
      </c>
      <c r="C4660" s="2">
        <v>42648</v>
      </c>
      <c r="D4660" s="2">
        <v>42655</v>
      </c>
      <c r="E4660" s="1" t="s">
        <v>24811</v>
      </c>
      <c r="F4660" s="1" t="s">
        <v>53600</v>
      </c>
      <c r="G4660" s="1" t="s">
        <v>51607</v>
      </c>
      <c r="H4660" s="1" t="s">
        <v>48792</v>
      </c>
      <c r="I4660" s="1" t="s">
        <v>48772</v>
      </c>
    </row>
    <row r="4661" spans="1:9">
      <c r="A4661" s="1" t="s">
        <v>55546</v>
      </c>
      <c r="B4661" s="1" t="s">
        <v>48768</v>
      </c>
      <c r="C4661" s="2">
        <v>42648</v>
      </c>
      <c r="D4661" s="2"/>
      <c r="E4661" s="1" t="s">
        <v>11428</v>
      </c>
      <c r="F4661" s="1" t="s">
        <v>48834</v>
      </c>
      <c r="G4661" s="1" t="s">
        <v>816</v>
      </c>
      <c r="H4661" s="1" t="s">
        <v>48781</v>
      </c>
      <c r="I4661" s="1" t="s">
        <v>48771</v>
      </c>
    </row>
    <row r="4662" spans="1:9">
      <c r="A4662" s="1" t="s">
        <v>55547</v>
      </c>
      <c r="B4662" s="1" t="s">
        <v>48768</v>
      </c>
      <c r="C4662" s="2">
        <v>42648</v>
      </c>
      <c r="D4662" s="2"/>
      <c r="E4662" s="1" t="s">
        <v>16728</v>
      </c>
      <c r="F4662" s="1" t="s">
        <v>48808</v>
      </c>
      <c r="G4662" s="1" t="s">
        <v>51096</v>
      </c>
      <c r="H4662" s="1" t="s">
        <v>48768</v>
      </c>
      <c r="I4662" s="1" t="s">
        <v>48771</v>
      </c>
    </row>
    <row r="4663" spans="1:9">
      <c r="A4663" s="1" t="s">
        <v>55547</v>
      </c>
      <c r="B4663" s="1" t="s">
        <v>48778</v>
      </c>
      <c r="C4663" s="2">
        <v>42648</v>
      </c>
      <c r="D4663" s="2"/>
      <c r="E4663" s="1" t="s">
        <v>16728</v>
      </c>
      <c r="F4663" s="1" t="s">
        <v>48808</v>
      </c>
      <c r="G4663" s="1" t="s">
        <v>49089</v>
      </c>
      <c r="H4663" s="1" t="s">
        <v>48768</v>
      </c>
      <c r="I4663" s="1" t="s">
        <v>48771</v>
      </c>
    </row>
    <row r="4664" spans="1:9">
      <c r="A4664" s="1" t="s">
        <v>55547</v>
      </c>
      <c r="B4664" s="1" t="s">
        <v>48781</v>
      </c>
      <c r="C4664" s="2">
        <v>42648</v>
      </c>
      <c r="D4664" s="2"/>
      <c r="E4664" s="1" t="s">
        <v>16728</v>
      </c>
      <c r="F4664" s="1" t="s">
        <v>48808</v>
      </c>
      <c r="G4664" s="1" t="s">
        <v>51595</v>
      </c>
      <c r="H4664" s="1" t="s">
        <v>48781</v>
      </c>
      <c r="I4664" s="1" t="s">
        <v>48771</v>
      </c>
    </row>
    <row r="4665" spans="1:9">
      <c r="A4665" s="1" t="s">
        <v>55548</v>
      </c>
      <c r="B4665" s="1" t="s">
        <v>48768</v>
      </c>
      <c r="C4665" s="2">
        <v>42648</v>
      </c>
      <c r="D4665" s="2"/>
      <c r="E4665" s="1" t="s">
        <v>24575</v>
      </c>
      <c r="F4665" s="1" t="s">
        <v>48856</v>
      </c>
      <c r="G4665" s="1" t="s">
        <v>50148</v>
      </c>
      <c r="H4665" s="1" t="s">
        <v>48784</v>
      </c>
      <c r="I4665" s="1" t="s">
        <v>48772</v>
      </c>
    </row>
    <row r="4666" spans="1:9">
      <c r="A4666" s="1" t="s">
        <v>55549</v>
      </c>
      <c r="B4666" s="1" t="s">
        <v>48768</v>
      </c>
      <c r="C4666" s="2">
        <v>42648</v>
      </c>
      <c r="D4666" s="2">
        <v>42655</v>
      </c>
      <c r="E4666" s="1" t="s">
        <v>29093</v>
      </c>
      <c r="F4666" s="1" t="s">
        <v>53600</v>
      </c>
      <c r="G4666" s="1" t="s">
        <v>52396</v>
      </c>
      <c r="H4666" s="1" t="s">
        <v>48792</v>
      </c>
      <c r="I4666" s="1" t="s">
        <v>48772</v>
      </c>
    </row>
    <row r="4667" spans="1:9">
      <c r="A4667" s="1" t="s">
        <v>55550</v>
      </c>
      <c r="B4667" s="1" t="s">
        <v>48768</v>
      </c>
      <c r="C4667" s="2">
        <v>42648</v>
      </c>
      <c r="D4667" s="2">
        <v>42652</v>
      </c>
      <c r="E4667" s="1" t="s">
        <v>37127</v>
      </c>
      <c r="F4667" s="1" t="s">
        <v>53600</v>
      </c>
      <c r="G4667" s="1" t="s">
        <v>49693</v>
      </c>
      <c r="H4667" s="1" t="s">
        <v>48786</v>
      </c>
      <c r="I4667" s="1" t="s">
        <v>48767</v>
      </c>
    </row>
    <row r="4668" spans="1:9">
      <c r="A4668" s="1" t="s">
        <v>55551</v>
      </c>
      <c r="B4668" s="1" t="s">
        <v>48768</v>
      </c>
      <c r="C4668" s="2">
        <v>42648</v>
      </c>
      <c r="D4668" s="2"/>
      <c r="E4668" s="1" t="s">
        <v>4193</v>
      </c>
      <c r="F4668" s="1" t="s">
        <v>48789</v>
      </c>
      <c r="G4668" s="1" t="s">
        <v>52139</v>
      </c>
      <c r="H4668" s="1" t="s">
        <v>48778</v>
      </c>
      <c r="I4668" s="1" t="s">
        <v>48770</v>
      </c>
    </row>
    <row r="4669" spans="1:9">
      <c r="A4669" s="1" t="s">
        <v>55552</v>
      </c>
      <c r="B4669" s="1" t="s">
        <v>48768</v>
      </c>
      <c r="C4669" s="2">
        <v>42648</v>
      </c>
      <c r="D4669" s="2"/>
      <c r="E4669" s="1" t="s">
        <v>36527</v>
      </c>
      <c r="F4669" s="1" t="s">
        <v>48907</v>
      </c>
      <c r="G4669" s="1" t="s">
        <v>48903</v>
      </c>
      <c r="H4669" s="1" t="s">
        <v>48784</v>
      </c>
      <c r="I4669" s="1" t="s">
        <v>48767</v>
      </c>
    </row>
    <row r="4670" spans="1:9">
      <c r="A4670" s="1" t="s">
        <v>55552</v>
      </c>
      <c r="B4670" s="1" t="s">
        <v>48778</v>
      </c>
      <c r="C4670" s="2">
        <v>42648</v>
      </c>
      <c r="D4670" s="2"/>
      <c r="E4670" s="1" t="s">
        <v>36527</v>
      </c>
      <c r="F4670" s="1" t="s">
        <v>48907</v>
      </c>
      <c r="G4670" s="1" t="s">
        <v>49397</v>
      </c>
      <c r="H4670" s="1" t="s">
        <v>48784</v>
      </c>
      <c r="I4670" s="1" t="s">
        <v>48767</v>
      </c>
    </row>
    <row r="4671" spans="1:9">
      <c r="A4671" s="1" t="s">
        <v>55552</v>
      </c>
      <c r="B4671" s="1" t="s">
        <v>48781</v>
      </c>
      <c r="C4671" s="2">
        <v>42648</v>
      </c>
      <c r="D4671" s="2"/>
      <c r="E4671" s="1" t="s">
        <v>36527</v>
      </c>
      <c r="F4671" s="1" t="s">
        <v>48907</v>
      </c>
      <c r="G4671" s="1" t="s">
        <v>48888</v>
      </c>
      <c r="H4671" s="1" t="s">
        <v>48781</v>
      </c>
      <c r="I4671" s="1" t="s">
        <v>48767</v>
      </c>
    </row>
    <row r="4672" spans="1:9">
      <c r="A4672" s="1" t="s">
        <v>55553</v>
      </c>
      <c r="B4672" s="1" t="s">
        <v>48768</v>
      </c>
      <c r="C4672" s="2">
        <v>42648</v>
      </c>
      <c r="D4672" s="2"/>
      <c r="E4672" s="1" t="s">
        <v>25038</v>
      </c>
      <c r="F4672" s="1" t="s">
        <v>48856</v>
      </c>
      <c r="G4672" s="1" t="s">
        <v>52040</v>
      </c>
      <c r="H4672" s="1" t="s">
        <v>48784</v>
      </c>
      <c r="I4672" s="1" t="s">
        <v>48772</v>
      </c>
    </row>
    <row r="4673" spans="1:9">
      <c r="A4673" s="1" t="s">
        <v>55554</v>
      </c>
      <c r="B4673" s="1" t="s">
        <v>48768</v>
      </c>
      <c r="C4673" s="2">
        <v>42648</v>
      </c>
      <c r="D4673" s="2"/>
      <c r="E4673" s="1" t="s">
        <v>18463</v>
      </c>
      <c r="F4673" s="1" t="s">
        <v>48836</v>
      </c>
      <c r="G4673" s="1" t="s">
        <v>49844</v>
      </c>
      <c r="H4673" s="1" t="s">
        <v>48768</v>
      </c>
      <c r="I4673" s="1" t="s">
        <v>48771</v>
      </c>
    </row>
    <row r="4674" spans="1:9">
      <c r="A4674" s="1" t="s">
        <v>55554</v>
      </c>
      <c r="B4674" s="1" t="s">
        <v>48778</v>
      </c>
      <c r="C4674" s="2">
        <v>42648</v>
      </c>
      <c r="D4674" s="2"/>
      <c r="E4674" s="1" t="s">
        <v>18463</v>
      </c>
      <c r="F4674" s="1" t="s">
        <v>48836</v>
      </c>
      <c r="G4674" s="1" t="s">
        <v>52598</v>
      </c>
      <c r="H4674" s="1" t="s">
        <v>48781</v>
      </c>
      <c r="I4674" s="1" t="s">
        <v>48771</v>
      </c>
    </row>
    <row r="4675" spans="1:9">
      <c r="A4675" s="1" t="s">
        <v>55555</v>
      </c>
      <c r="B4675" s="1" t="s">
        <v>48768</v>
      </c>
      <c r="C4675" s="2">
        <v>42649</v>
      </c>
      <c r="D4675" s="2"/>
      <c r="E4675" s="1" t="s">
        <v>17246</v>
      </c>
      <c r="F4675" s="1" t="s">
        <v>17714</v>
      </c>
      <c r="G4675" s="1" t="s">
        <v>51262</v>
      </c>
      <c r="H4675" s="1" t="s">
        <v>48789</v>
      </c>
      <c r="I4675" s="1" t="s">
        <v>48771</v>
      </c>
    </row>
    <row r="4676" spans="1:9">
      <c r="A4676" s="1" t="s">
        <v>55555</v>
      </c>
      <c r="B4676" s="1" t="s">
        <v>48778</v>
      </c>
      <c r="C4676" s="2">
        <v>42649</v>
      </c>
      <c r="D4676" s="2"/>
      <c r="E4676" s="1" t="s">
        <v>17246</v>
      </c>
      <c r="F4676" s="1" t="s">
        <v>17714</v>
      </c>
      <c r="G4676" s="1" t="s">
        <v>49158</v>
      </c>
      <c r="H4676" s="1" t="s">
        <v>48792</v>
      </c>
      <c r="I4676" s="1" t="s">
        <v>48771</v>
      </c>
    </row>
    <row r="4677" spans="1:9">
      <c r="A4677" s="1" t="s">
        <v>55555</v>
      </c>
      <c r="B4677" s="1" t="s">
        <v>48781</v>
      </c>
      <c r="C4677" s="2">
        <v>42649</v>
      </c>
      <c r="D4677" s="2"/>
      <c r="E4677" s="1" t="s">
        <v>17246</v>
      </c>
      <c r="F4677" s="1" t="s">
        <v>17714</v>
      </c>
      <c r="G4677" s="1" t="s">
        <v>52285</v>
      </c>
      <c r="H4677" s="1" t="s">
        <v>48768</v>
      </c>
      <c r="I4677" s="1" t="s">
        <v>48771</v>
      </c>
    </row>
    <row r="4678" spans="1:9">
      <c r="A4678" s="1" t="s">
        <v>55555</v>
      </c>
      <c r="B4678" s="1" t="s">
        <v>48784</v>
      </c>
      <c r="C4678" s="2">
        <v>42649</v>
      </c>
      <c r="D4678" s="2"/>
      <c r="E4678" s="1" t="s">
        <v>17246</v>
      </c>
      <c r="F4678" s="1" t="s">
        <v>17714</v>
      </c>
      <c r="G4678" s="1" t="s">
        <v>51372</v>
      </c>
      <c r="H4678" s="1" t="s">
        <v>48781</v>
      </c>
      <c r="I4678" s="1" t="s">
        <v>48771</v>
      </c>
    </row>
    <row r="4679" spans="1:9">
      <c r="A4679" s="1" t="s">
        <v>55556</v>
      </c>
      <c r="B4679" s="1" t="s">
        <v>48768</v>
      </c>
      <c r="C4679" s="2">
        <v>42649</v>
      </c>
      <c r="D4679" s="2">
        <v>42659</v>
      </c>
      <c r="E4679" s="1" t="s">
        <v>7266</v>
      </c>
      <c r="F4679" s="1" t="s">
        <v>53600</v>
      </c>
      <c r="G4679" s="1" t="s">
        <v>52011</v>
      </c>
      <c r="H4679" s="1" t="s">
        <v>48778</v>
      </c>
      <c r="I4679" s="1" t="s">
        <v>48769</v>
      </c>
    </row>
    <row r="4680" spans="1:9">
      <c r="A4680" s="1" t="s">
        <v>55557</v>
      </c>
      <c r="B4680" s="1" t="s">
        <v>48768</v>
      </c>
      <c r="C4680" s="2">
        <v>42649</v>
      </c>
      <c r="D4680" s="2">
        <v>42655</v>
      </c>
      <c r="E4680" s="1" t="s">
        <v>44348</v>
      </c>
      <c r="F4680" s="1" t="s">
        <v>53600</v>
      </c>
      <c r="G4680" s="1" t="s">
        <v>93</v>
      </c>
      <c r="H4680" s="1" t="s">
        <v>48784</v>
      </c>
      <c r="I4680" s="1" t="s">
        <v>48767</v>
      </c>
    </row>
    <row r="4681" spans="1:9">
      <c r="A4681" s="1" t="s">
        <v>55557</v>
      </c>
      <c r="B4681" s="1" t="s">
        <v>48778</v>
      </c>
      <c r="C4681" s="2">
        <v>42649</v>
      </c>
      <c r="D4681" s="2">
        <v>42655</v>
      </c>
      <c r="E4681" s="1" t="s">
        <v>44348</v>
      </c>
      <c r="F4681" s="1" t="s">
        <v>53600</v>
      </c>
      <c r="G4681" s="1" t="s">
        <v>49055</v>
      </c>
      <c r="H4681" s="1" t="s">
        <v>48781</v>
      </c>
      <c r="I4681" s="1" t="s">
        <v>48767</v>
      </c>
    </row>
    <row r="4682" spans="1:9">
      <c r="A4682" s="1" t="s">
        <v>55557</v>
      </c>
      <c r="B4682" s="1" t="s">
        <v>48781</v>
      </c>
      <c r="C4682" s="2">
        <v>42649</v>
      </c>
      <c r="D4682" s="2">
        <v>42655</v>
      </c>
      <c r="E4682" s="1" t="s">
        <v>44348</v>
      </c>
      <c r="F4682" s="1" t="s">
        <v>53600</v>
      </c>
      <c r="G4682" s="1" t="s">
        <v>10164</v>
      </c>
      <c r="H4682" s="1" t="s">
        <v>48786</v>
      </c>
      <c r="I4682" s="1" t="s">
        <v>48767</v>
      </c>
    </row>
    <row r="4683" spans="1:9">
      <c r="A4683" s="1" t="s">
        <v>55558</v>
      </c>
      <c r="B4683" s="1" t="s">
        <v>48768</v>
      </c>
      <c r="C4683" s="2">
        <v>42649</v>
      </c>
      <c r="D4683" s="2"/>
      <c r="E4683" s="1" t="s">
        <v>7615</v>
      </c>
      <c r="F4683" s="1" t="s">
        <v>16908</v>
      </c>
      <c r="G4683" s="1" t="s">
        <v>50588</v>
      </c>
      <c r="H4683" s="1" t="s">
        <v>48768</v>
      </c>
      <c r="I4683" s="1" t="s">
        <v>48769</v>
      </c>
    </row>
    <row r="4684" spans="1:9">
      <c r="A4684" s="1" t="s">
        <v>55559</v>
      </c>
      <c r="B4684" s="1" t="s">
        <v>48768</v>
      </c>
      <c r="C4684" s="2">
        <v>42649</v>
      </c>
      <c r="D4684" s="2"/>
      <c r="E4684" s="1" t="s">
        <v>23366</v>
      </c>
      <c r="F4684" s="1" t="s">
        <v>48862</v>
      </c>
      <c r="G4684" s="1" t="s">
        <v>52119</v>
      </c>
      <c r="H4684" s="1" t="s">
        <v>48784</v>
      </c>
      <c r="I4684" s="1" t="s">
        <v>48772</v>
      </c>
    </row>
    <row r="4685" spans="1:9">
      <c r="A4685" s="1" t="s">
        <v>55559</v>
      </c>
      <c r="B4685" s="1" t="s">
        <v>48778</v>
      </c>
      <c r="C4685" s="2">
        <v>42649</v>
      </c>
      <c r="D4685" s="2"/>
      <c r="E4685" s="1" t="s">
        <v>23366</v>
      </c>
      <c r="F4685" s="1" t="s">
        <v>48862</v>
      </c>
      <c r="G4685" s="1" t="s">
        <v>52127</v>
      </c>
      <c r="H4685" s="1" t="s">
        <v>16908</v>
      </c>
      <c r="I4685" s="1" t="s">
        <v>48772</v>
      </c>
    </row>
    <row r="4686" spans="1:9">
      <c r="A4686" s="1" t="s">
        <v>55559</v>
      </c>
      <c r="B4686" s="1" t="s">
        <v>48781</v>
      </c>
      <c r="C4686" s="2">
        <v>42649</v>
      </c>
      <c r="D4686" s="2"/>
      <c r="E4686" s="1" t="s">
        <v>23366</v>
      </c>
      <c r="F4686" s="1" t="s">
        <v>48862</v>
      </c>
      <c r="G4686" s="1" t="s">
        <v>50890</v>
      </c>
      <c r="H4686" s="1" t="s">
        <v>48768</v>
      </c>
      <c r="I4686" s="1" t="s">
        <v>48772</v>
      </c>
    </row>
    <row r="4687" spans="1:9">
      <c r="A4687" s="1" t="s">
        <v>55560</v>
      </c>
      <c r="B4687" s="1" t="s">
        <v>48768</v>
      </c>
      <c r="C4687" s="2">
        <v>42649</v>
      </c>
      <c r="D4687" s="2"/>
      <c r="E4687" s="1" t="s">
        <v>27290</v>
      </c>
      <c r="F4687" s="1" t="s">
        <v>48852</v>
      </c>
      <c r="G4687" s="1" t="s">
        <v>49697</v>
      </c>
      <c r="H4687" s="1" t="s">
        <v>48792</v>
      </c>
      <c r="I4687" s="1" t="s">
        <v>48772</v>
      </c>
    </row>
    <row r="4688" spans="1:9">
      <c r="A4688" s="1" t="s">
        <v>55560</v>
      </c>
      <c r="B4688" s="1" t="s">
        <v>48778</v>
      </c>
      <c r="C4688" s="2">
        <v>42649</v>
      </c>
      <c r="D4688" s="2"/>
      <c r="E4688" s="1" t="s">
        <v>27290</v>
      </c>
      <c r="F4688" s="1" t="s">
        <v>48852</v>
      </c>
      <c r="G4688" s="1" t="s">
        <v>52165</v>
      </c>
      <c r="H4688" s="1" t="s">
        <v>48792</v>
      </c>
      <c r="I4688" s="1" t="s">
        <v>48772</v>
      </c>
    </row>
    <row r="4689" spans="1:9">
      <c r="A4689" s="1" t="s">
        <v>55561</v>
      </c>
      <c r="B4689" s="1" t="s">
        <v>48768</v>
      </c>
      <c r="C4689" s="2">
        <v>42649</v>
      </c>
      <c r="D4689" s="2"/>
      <c r="E4689" s="1" t="s">
        <v>44989</v>
      </c>
      <c r="F4689" s="1" t="s">
        <v>48890</v>
      </c>
      <c r="G4689" s="1" t="s">
        <v>52386</v>
      </c>
      <c r="H4689" s="1" t="s">
        <v>48778</v>
      </c>
      <c r="I4689" s="1" t="s">
        <v>48767</v>
      </c>
    </row>
    <row r="4690" spans="1:9">
      <c r="A4690" s="1" t="s">
        <v>55562</v>
      </c>
      <c r="B4690" s="1" t="s">
        <v>48768</v>
      </c>
      <c r="C4690" s="2">
        <v>42649</v>
      </c>
      <c r="D4690" s="2"/>
      <c r="E4690" s="1" t="s">
        <v>3102</v>
      </c>
      <c r="F4690" s="1" t="s">
        <v>48784</v>
      </c>
      <c r="G4690" s="1" t="s">
        <v>48968</v>
      </c>
      <c r="H4690" s="1" t="s">
        <v>48768</v>
      </c>
      <c r="I4690" s="1" t="s">
        <v>48770</v>
      </c>
    </row>
    <row r="4691" spans="1:9">
      <c r="A4691" s="1" t="s">
        <v>55562</v>
      </c>
      <c r="B4691" s="1" t="s">
        <v>48778</v>
      </c>
      <c r="C4691" s="2">
        <v>42649</v>
      </c>
      <c r="D4691" s="2"/>
      <c r="E4691" s="1" t="s">
        <v>3102</v>
      </c>
      <c r="F4691" s="1" t="s">
        <v>48784</v>
      </c>
      <c r="G4691" s="1" t="s">
        <v>52059</v>
      </c>
      <c r="H4691" s="1" t="s">
        <v>48789</v>
      </c>
      <c r="I4691" s="1" t="s">
        <v>48770</v>
      </c>
    </row>
    <row r="4692" spans="1:9">
      <c r="A4692" s="1" t="s">
        <v>55562</v>
      </c>
      <c r="B4692" s="1" t="s">
        <v>48781</v>
      </c>
      <c r="C4692" s="2">
        <v>42649</v>
      </c>
      <c r="D4692" s="2"/>
      <c r="E4692" s="1" t="s">
        <v>3102</v>
      </c>
      <c r="F4692" s="1" t="s">
        <v>48784</v>
      </c>
      <c r="G4692" s="1" t="s">
        <v>51374</v>
      </c>
      <c r="H4692" s="1" t="s">
        <v>48778</v>
      </c>
      <c r="I4692" s="1" t="s">
        <v>48770</v>
      </c>
    </row>
    <row r="4693" spans="1:9">
      <c r="A4693" s="1" t="s">
        <v>55563</v>
      </c>
      <c r="B4693" s="1" t="s">
        <v>48768</v>
      </c>
      <c r="C4693" s="2">
        <v>42649</v>
      </c>
      <c r="D4693" s="2"/>
      <c r="E4693" s="1" t="s">
        <v>24317</v>
      </c>
      <c r="F4693" s="1" t="s">
        <v>18718</v>
      </c>
      <c r="G4693" s="1" t="s">
        <v>51378</v>
      </c>
      <c r="H4693" s="1" t="s">
        <v>48781</v>
      </c>
      <c r="I4693" s="1" t="s">
        <v>48772</v>
      </c>
    </row>
    <row r="4694" spans="1:9">
      <c r="A4694" s="1" t="s">
        <v>55563</v>
      </c>
      <c r="B4694" s="1" t="s">
        <v>48778</v>
      </c>
      <c r="C4694" s="2">
        <v>42649</v>
      </c>
      <c r="D4694" s="2"/>
      <c r="E4694" s="1" t="s">
        <v>24317</v>
      </c>
      <c r="F4694" s="1" t="s">
        <v>18718</v>
      </c>
      <c r="G4694" s="1" t="s">
        <v>51936</v>
      </c>
      <c r="H4694" s="1" t="s">
        <v>48781</v>
      </c>
      <c r="I4694" s="1" t="s">
        <v>48772</v>
      </c>
    </row>
    <row r="4695" spans="1:9">
      <c r="A4695" s="1" t="s">
        <v>55563</v>
      </c>
      <c r="B4695" s="1" t="s">
        <v>48781</v>
      </c>
      <c r="C4695" s="2">
        <v>42649</v>
      </c>
      <c r="D4695" s="2"/>
      <c r="E4695" s="1" t="s">
        <v>24317</v>
      </c>
      <c r="F4695" s="1" t="s">
        <v>18718</v>
      </c>
      <c r="G4695" s="1" t="s">
        <v>52633</v>
      </c>
      <c r="H4695" s="1" t="s">
        <v>48768</v>
      </c>
      <c r="I4695" s="1" t="s">
        <v>48772</v>
      </c>
    </row>
    <row r="4696" spans="1:9">
      <c r="A4696" s="1" t="s">
        <v>55564</v>
      </c>
      <c r="B4696" s="1" t="s">
        <v>48768</v>
      </c>
      <c r="C4696" s="2">
        <v>42649</v>
      </c>
      <c r="D4696" s="2"/>
      <c r="E4696" s="1" t="s">
        <v>36093</v>
      </c>
      <c r="F4696" s="1" t="s">
        <v>48886</v>
      </c>
      <c r="G4696" s="1" t="s">
        <v>31281</v>
      </c>
      <c r="H4696" s="1" t="s">
        <v>48768</v>
      </c>
      <c r="I4696" s="1" t="s">
        <v>48767</v>
      </c>
    </row>
    <row r="4697" spans="1:9">
      <c r="A4697" s="1" t="s">
        <v>55565</v>
      </c>
      <c r="B4697" s="1" t="s">
        <v>48768</v>
      </c>
      <c r="C4697" s="2">
        <v>42649</v>
      </c>
      <c r="D4697" s="2"/>
      <c r="E4697" s="1" t="s">
        <v>7384</v>
      </c>
      <c r="F4697" s="1" t="s">
        <v>48796</v>
      </c>
      <c r="G4697" s="1" t="s">
        <v>51779</v>
      </c>
      <c r="H4697" s="1" t="s">
        <v>48781</v>
      </c>
      <c r="I4697" s="1" t="s">
        <v>48769</v>
      </c>
    </row>
    <row r="4698" spans="1:9">
      <c r="A4698" s="1" t="s">
        <v>55565</v>
      </c>
      <c r="B4698" s="1" t="s">
        <v>48778</v>
      </c>
      <c r="C4698" s="2">
        <v>42649</v>
      </c>
      <c r="D4698" s="2"/>
      <c r="E4698" s="1" t="s">
        <v>7384</v>
      </c>
      <c r="F4698" s="1" t="s">
        <v>48796</v>
      </c>
      <c r="G4698" s="1" t="s">
        <v>52546</v>
      </c>
      <c r="H4698" s="1" t="s">
        <v>48784</v>
      </c>
      <c r="I4698" s="1" t="s">
        <v>48769</v>
      </c>
    </row>
    <row r="4699" spans="1:9">
      <c r="A4699" s="1" t="s">
        <v>55565</v>
      </c>
      <c r="B4699" s="1" t="s">
        <v>48781</v>
      </c>
      <c r="C4699" s="2">
        <v>42649</v>
      </c>
      <c r="D4699" s="2"/>
      <c r="E4699" s="1" t="s">
        <v>7384</v>
      </c>
      <c r="F4699" s="1" t="s">
        <v>48796</v>
      </c>
      <c r="G4699" s="1" t="s">
        <v>52044</v>
      </c>
      <c r="H4699" s="1" t="s">
        <v>48778</v>
      </c>
      <c r="I4699" s="1" t="s">
        <v>48769</v>
      </c>
    </row>
    <row r="4700" spans="1:9">
      <c r="A4700" s="1" t="s">
        <v>55565</v>
      </c>
      <c r="B4700" s="1" t="s">
        <v>48784</v>
      </c>
      <c r="C4700" s="2">
        <v>42649</v>
      </c>
      <c r="D4700" s="2"/>
      <c r="E4700" s="1" t="s">
        <v>7384</v>
      </c>
      <c r="F4700" s="1" t="s">
        <v>48796</v>
      </c>
      <c r="G4700" s="1" t="s">
        <v>49669</v>
      </c>
      <c r="H4700" s="1" t="s">
        <v>48786</v>
      </c>
      <c r="I4700" s="1" t="s">
        <v>48769</v>
      </c>
    </row>
    <row r="4701" spans="1:9">
      <c r="A4701" s="1" t="s">
        <v>55565</v>
      </c>
      <c r="B4701" s="1" t="s">
        <v>48786</v>
      </c>
      <c r="C4701" s="2">
        <v>42649</v>
      </c>
      <c r="D4701" s="2"/>
      <c r="E4701" s="1" t="s">
        <v>7384</v>
      </c>
      <c r="F4701" s="1" t="s">
        <v>48796</v>
      </c>
      <c r="G4701" s="1" t="s">
        <v>51922</v>
      </c>
      <c r="H4701" s="1" t="s">
        <v>48768</v>
      </c>
      <c r="I4701" s="1" t="s">
        <v>48769</v>
      </c>
    </row>
    <row r="4702" spans="1:9">
      <c r="A4702" s="1" t="s">
        <v>55566</v>
      </c>
      <c r="B4702" s="1" t="s">
        <v>48768</v>
      </c>
      <c r="C4702" s="2">
        <v>42650</v>
      </c>
      <c r="D4702" s="2"/>
      <c r="E4702" s="1" t="s">
        <v>22733</v>
      </c>
      <c r="F4702" s="1" t="s">
        <v>48862</v>
      </c>
      <c r="G4702" s="1" t="s">
        <v>52035</v>
      </c>
      <c r="H4702" s="1" t="s">
        <v>48778</v>
      </c>
      <c r="I4702" s="1" t="s">
        <v>48772</v>
      </c>
    </row>
    <row r="4703" spans="1:9">
      <c r="A4703" s="1" t="s">
        <v>55567</v>
      </c>
      <c r="B4703" s="1" t="s">
        <v>48768</v>
      </c>
      <c r="C4703" s="2">
        <v>42650</v>
      </c>
      <c r="D4703" s="2">
        <v>42656</v>
      </c>
      <c r="E4703" s="1" t="s">
        <v>32136</v>
      </c>
      <c r="F4703" s="1" t="s">
        <v>53600</v>
      </c>
      <c r="G4703" s="1" t="s">
        <v>48960</v>
      </c>
      <c r="H4703" s="1" t="s">
        <v>48768</v>
      </c>
      <c r="I4703" s="1" t="s">
        <v>48767</v>
      </c>
    </row>
    <row r="4704" spans="1:9">
      <c r="A4704" s="1" t="s">
        <v>55567</v>
      </c>
      <c r="B4704" s="1" t="s">
        <v>48778</v>
      </c>
      <c r="C4704" s="2">
        <v>42650</v>
      </c>
      <c r="D4704" s="2">
        <v>42656</v>
      </c>
      <c r="E4704" s="1" t="s">
        <v>32136</v>
      </c>
      <c r="F4704" s="1" t="s">
        <v>53600</v>
      </c>
      <c r="G4704" s="1" t="s">
        <v>49677</v>
      </c>
      <c r="H4704" s="1" t="s">
        <v>48768</v>
      </c>
      <c r="I4704" s="1" t="s">
        <v>48767</v>
      </c>
    </row>
    <row r="4705" spans="1:9">
      <c r="A4705" s="1" t="s">
        <v>55568</v>
      </c>
      <c r="B4705" s="1" t="s">
        <v>48768</v>
      </c>
      <c r="C4705" s="2">
        <v>42650</v>
      </c>
      <c r="D4705" s="2"/>
      <c r="E4705" s="1" t="s">
        <v>34493</v>
      </c>
      <c r="F4705" s="1" t="s">
        <v>48888</v>
      </c>
      <c r="G4705" s="1" t="s">
        <v>52017</v>
      </c>
      <c r="H4705" s="1" t="s">
        <v>48781</v>
      </c>
      <c r="I4705" s="1" t="s">
        <v>48767</v>
      </c>
    </row>
    <row r="4706" spans="1:9">
      <c r="A4706" s="1" t="s">
        <v>55569</v>
      </c>
      <c r="B4706" s="1" t="s">
        <v>48768</v>
      </c>
      <c r="C4706" s="2">
        <v>42650</v>
      </c>
      <c r="D4706" s="2"/>
      <c r="E4706" s="1" t="s">
        <v>32704</v>
      </c>
      <c r="F4706" s="1" t="s">
        <v>48890</v>
      </c>
      <c r="G4706" s="1" t="s">
        <v>48874</v>
      </c>
      <c r="H4706" s="1" t="s">
        <v>48796</v>
      </c>
      <c r="I4706" s="1" t="s">
        <v>48767</v>
      </c>
    </row>
    <row r="4707" spans="1:9">
      <c r="A4707" s="1" t="s">
        <v>55570</v>
      </c>
      <c r="B4707" s="1" t="s">
        <v>48768</v>
      </c>
      <c r="C4707" s="2">
        <v>42650</v>
      </c>
      <c r="D4707" s="2"/>
      <c r="E4707" s="1" t="s">
        <v>8320</v>
      </c>
      <c r="F4707" s="1" t="s">
        <v>48794</v>
      </c>
      <c r="G4707" s="1" t="s">
        <v>50807</v>
      </c>
      <c r="H4707" s="1" t="s">
        <v>48768</v>
      </c>
      <c r="I4707" s="1" t="s">
        <v>48769</v>
      </c>
    </row>
    <row r="4708" spans="1:9">
      <c r="A4708" s="1" t="s">
        <v>55570</v>
      </c>
      <c r="B4708" s="1" t="s">
        <v>48778</v>
      </c>
      <c r="C4708" s="2">
        <v>42650</v>
      </c>
      <c r="D4708" s="2"/>
      <c r="E4708" s="1" t="s">
        <v>8320</v>
      </c>
      <c r="F4708" s="1" t="s">
        <v>48794</v>
      </c>
      <c r="G4708" s="1" t="s">
        <v>51223</v>
      </c>
      <c r="H4708" s="1" t="s">
        <v>48781</v>
      </c>
      <c r="I4708" s="1" t="s">
        <v>48769</v>
      </c>
    </row>
    <row r="4709" spans="1:9">
      <c r="A4709" s="1" t="s">
        <v>55570</v>
      </c>
      <c r="B4709" s="1" t="s">
        <v>48781</v>
      </c>
      <c r="C4709" s="2">
        <v>42650</v>
      </c>
      <c r="D4709" s="2"/>
      <c r="E4709" s="1" t="s">
        <v>8320</v>
      </c>
      <c r="F4709" s="1" t="s">
        <v>48794</v>
      </c>
      <c r="G4709" s="1" t="s">
        <v>52396</v>
      </c>
      <c r="H4709" s="1" t="s">
        <v>48794</v>
      </c>
      <c r="I4709" s="1" t="s">
        <v>48769</v>
      </c>
    </row>
    <row r="4710" spans="1:9">
      <c r="A4710" s="1" t="s">
        <v>55570</v>
      </c>
      <c r="B4710" s="1" t="s">
        <v>48784</v>
      </c>
      <c r="C4710" s="2">
        <v>42650</v>
      </c>
      <c r="D4710" s="2"/>
      <c r="E4710" s="1" t="s">
        <v>8320</v>
      </c>
      <c r="F4710" s="1" t="s">
        <v>48794</v>
      </c>
      <c r="G4710" s="1" t="s">
        <v>51427</v>
      </c>
      <c r="H4710" s="1" t="s">
        <v>48778</v>
      </c>
      <c r="I4710" s="1" t="s">
        <v>48769</v>
      </c>
    </row>
    <row r="4711" spans="1:9">
      <c r="A4711" s="1" t="s">
        <v>55570</v>
      </c>
      <c r="B4711" s="1" t="s">
        <v>48786</v>
      </c>
      <c r="C4711" s="2">
        <v>42650</v>
      </c>
      <c r="D4711" s="2"/>
      <c r="E4711" s="1" t="s">
        <v>8320</v>
      </c>
      <c r="F4711" s="1" t="s">
        <v>48794</v>
      </c>
      <c r="G4711" s="1" t="s">
        <v>51245</v>
      </c>
      <c r="H4711" s="1" t="s">
        <v>48778</v>
      </c>
      <c r="I4711" s="1" t="s">
        <v>48769</v>
      </c>
    </row>
    <row r="4712" spans="1:9">
      <c r="A4712" s="1" t="s">
        <v>55570</v>
      </c>
      <c r="B4712" s="1" t="s">
        <v>48789</v>
      </c>
      <c r="C4712" s="2">
        <v>42650</v>
      </c>
      <c r="D4712" s="2"/>
      <c r="E4712" s="1" t="s">
        <v>8320</v>
      </c>
      <c r="F4712" s="1" t="s">
        <v>48794</v>
      </c>
      <c r="G4712" s="1" t="s">
        <v>52600</v>
      </c>
      <c r="H4712" s="1" t="s">
        <v>48778</v>
      </c>
      <c r="I4712" s="1" t="s">
        <v>48769</v>
      </c>
    </row>
    <row r="4713" spans="1:9">
      <c r="A4713" s="1" t="s">
        <v>55571</v>
      </c>
      <c r="B4713" s="1" t="s">
        <v>48768</v>
      </c>
      <c r="C4713" s="2">
        <v>42650</v>
      </c>
      <c r="D4713" s="2"/>
      <c r="E4713" s="1" t="s">
        <v>33184</v>
      </c>
      <c r="F4713" s="1" t="s">
        <v>48874</v>
      </c>
      <c r="G4713" s="1" t="s">
        <v>51344</v>
      </c>
      <c r="H4713" s="1" t="s">
        <v>48768</v>
      </c>
      <c r="I4713" s="1" t="s">
        <v>48767</v>
      </c>
    </row>
    <row r="4714" spans="1:9">
      <c r="A4714" s="1" t="s">
        <v>55572</v>
      </c>
      <c r="B4714" s="1" t="s">
        <v>48768</v>
      </c>
      <c r="C4714" s="2">
        <v>42650</v>
      </c>
      <c r="D4714" s="2">
        <v>42661</v>
      </c>
      <c r="E4714" s="1" t="s">
        <v>22992</v>
      </c>
      <c r="F4714" s="1" t="s">
        <v>53600</v>
      </c>
      <c r="G4714" s="1" t="s">
        <v>50855</v>
      </c>
      <c r="H4714" s="1" t="s">
        <v>48786</v>
      </c>
      <c r="I4714" s="1" t="s">
        <v>48772</v>
      </c>
    </row>
    <row r="4715" spans="1:9">
      <c r="A4715" s="1" t="s">
        <v>55572</v>
      </c>
      <c r="B4715" s="1" t="s">
        <v>48778</v>
      </c>
      <c r="C4715" s="2">
        <v>42650</v>
      </c>
      <c r="D4715" s="2">
        <v>42661</v>
      </c>
      <c r="E4715" s="1" t="s">
        <v>22992</v>
      </c>
      <c r="F4715" s="1" t="s">
        <v>53600</v>
      </c>
      <c r="G4715" s="1" t="s">
        <v>51936</v>
      </c>
      <c r="H4715" s="1" t="s">
        <v>48768</v>
      </c>
      <c r="I4715" s="1" t="s">
        <v>48772</v>
      </c>
    </row>
    <row r="4716" spans="1:9">
      <c r="A4716" s="1" t="s">
        <v>55572</v>
      </c>
      <c r="B4716" s="1" t="s">
        <v>48781</v>
      </c>
      <c r="C4716" s="2">
        <v>42650</v>
      </c>
      <c r="D4716" s="2">
        <v>42661</v>
      </c>
      <c r="E4716" s="1" t="s">
        <v>22992</v>
      </c>
      <c r="F4716" s="1" t="s">
        <v>53600</v>
      </c>
      <c r="G4716" s="1" t="s">
        <v>49697</v>
      </c>
      <c r="H4716" s="1" t="s">
        <v>48781</v>
      </c>
      <c r="I4716" s="1" t="s">
        <v>48772</v>
      </c>
    </row>
    <row r="4717" spans="1:9">
      <c r="A4717" s="1" t="s">
        <v>55573</v>
      </c>
      <c r="B4717" s="1" t="s">
        <v>48768</v>
      </c>
      <c r="C4717" s="2">
        <v>42651</v>
      </c>
      <c r="D4717" s="2">
        <v>42662</v>
      </c>
      <c r="E4717" s="1" t="s">
        <v>35815</v>
      </c>
      <c r="F4717" s="1" t="s">
        <v>53600</v>
      </c>
      <c r="G4717" s="1" t="s">
        <v>51902</v>
      </c>
      <c r="H4717" s="1" t="s">
        <v>48792</v>
      </c>
      <c r="I4717" s="1" t="s">
        <v>48767</v>
      </c>
    </row>
    <row r="4718" spans="1:9">
      <c r="A4718" s="1" t="s">
        <v>55574</v>
      </c>
      <c r="B4718" s="1" t="s">
        <v>48768</v>
      </c>
      <c r="C4718" s="2">
        <v>42651</v>
      </c>
      <c r="D4718" s="2"/>
      <c r="E4718" s="1" t="s">
        <v>37606</v>
      </c>
      <c r="F4718" s="1" t="s">
        <v>48898</v>
      </c>
      <c r="G4718" s="1" t="s">
        <v>49107</v>
      </c>
      <c r="H4718" s="1" t="s">
        <v>48778</v>
      </c>
      <c r="I4718" s="1" t="s">
        <v>48767</v>
      </c>
    </row>
    <row r="4719" spans="1:9">
      <c r="A4719" s="1" t="s">
        <v>55574</v>
      </c>
      <c r="B4719" s="1" t="s">
        <v>48778</v>
      </c>
      <c r="C4719" s="2">
        <v>42651</v>
      </c>
      <c r="D4719" s="2"/>
      <c r="E4719" s="1" t="s">
        <v>37606</v>
      </c>
      <c r="F4719" s="1" t="s">
        <v>48898</v>
      </c>
      <c r="G4719" s="1" t="s">
        <v>51960</v>
      </c>
      <c r="H4719" s="1" t="s">
        <v>48778</v>
      </c>
      <c r="I4719" s="1" t="s">
        <v>48767</v>
      </c>
    </row>
    <row r="4720" spans="1:9">
      <c r="A4720" s="1" t="s">
        <v>55574</v>
      </c>
      <c r="B4720" s="1" t="s">
        <v>48781</v>
      </c>
      <c r="C4720" s="2">
        <v>42651</v>
      </c>
      <c r="D4720" s="2"/>
      <c r="E4720" s="1" t="s">
        <v>37606</v>
      </c>
      <c r="F4720" s="1" t="s">
        <v>48898</v>
      </c>
      <c r="G4720" s="1" t="s">
        <v>52063</v>
      </c>
      <c r="H4720" s="1" t="s">
        <v>48792</v>
      </c>
      <c r="I4720" s="1" t="s">
        <v>48767</v>
      </c>
    </row>
    <row r="4721" spans="1:9">
      <c r="A4721" s="1" t="s">
        <v>55575</v>
      </c>
      <c r="B4721" s="1" t="s">
        <v>48768</v>
      </c>
      <c r="C4721" s="2">
        <v>42651</v>
      </c>
      <c r="D4721" s="2"/>
      <c r="E4721" s="1" t="s">
        <v>30593</v>
      </c>
      <c r="F4721" s="1" t="s">
        <v>48880</v>
      </c>
      <c r="G4721" s="1" t="s">
        <v>52067</v>
      </c>
      <c r="H4721" s="1" t="s">
        <v>48784</v>
      </c>
      <c r="I4721" s="1" t="s">
        <v>48767</v>
      </c>
    </row>
    <row r="4722" spans="1:9">
      <c r="A4722" s="1" t="s">
        <v>55576</v>
      </c>
      <c r="B4722" s="1" t="s">
        <v>48768</v>
      </c>
      <c r="C4722" s="2">
        <v>42651</v>
      </c>
      <c r="D4722" s="2"/>
      <c r="E4722" s="1" t="s">
        <v>16355</v>
      </c>
      <c r="F4722" s="1" t="s">
        <v>48806</v>
      </c>
      <c r="G4722" s="1" t="s">
        <v>49200</v>
      </c>
      <c r="H4722" s="1" t="s">
        <v>48781</v>
      </c>
      <c r="I4722" s="1" t="s">
        <v>48771</v>
      </c>
    </row>
    <row r="4723" spans="1:9">
      <c r="A4723" s="1" t="s">
        <v>55576</v>
      </c>
      <c r="B4723" s="1" t="s">
        <v>48778</v>
      </c>
      <c r="C4723" s="2">
        <v>42651</v>
      </c>
      <c r="D4723" s="2"/>
      <c r="E4723" s="1" t="s">
        <v>16355</v>
      </c>
      <c r="F4723" s="1" t="s">
        <v>48806</v>
      </c>
      <c r="G4723" s="1" t="s">
        <v>51533</v>
      </c>
      <c r="H4723" s="1" t="s">
        <v>48781</v>
      </c>
      <c r="I4723" s="1" t="s">
        <v>48771</v>
      </c>
    </row>
    <row r="4724" spans="1:9">
      <c r="A4724" s="1" t="s">
        <v>55576</v>
      </c>
      <c r="B4724" s="1" t="s">
        <v>48781</v>
      </c>
      <c r="C4724" s="2">
        <v>42651</v>
      </c>
      <c r="D4724" s="2"/>
      <c r="E4724" s="1" t="s">
        <v>16355</v>
      </c>
      <c r="F4724" s="1" t="s">
        <v>48806</v>
      </c>
      <c r="G4724" s="1" t="s">
        <v>52723</v>
      </c>
      <c r="H4724" s="1" t="s">
        <v>48778</v>
      </c>
      <c r="I4724" s="1" t="s">
        <v>48771</v>
      </c>
    </row>
    <row r="4725" spans="1:9">
      <c r="A4725" s="1" t="s">
        <v>55576</v>
      </c>
      <c r="B4725" s="1" t="s">
        <v>48784</v>
      </c>
      <c r="C4725" s="2">
        <v>42651</v>
      </c>
      <c r="D4725" s="2"/>
      <c r="E4725" s="1" t="s">
        <v>16355</v>
      </c>
      <c r="F4725" s="1" t="s">
        <v>48806</v>
      </c>
      <c r="G4725" s="1" t="s">
        <v>18875</v>
      </c>
      <c r="H4725" s="1" t="s">
        <v>48778</v>
      </c>
      <c r="I4725" s="1" t="s">
        <v>48771</v>
      </c>
    </row>
    <row r="4726" spans="1:9">
      <c r="A4726" s="1" t="s">
        <v>55576</v>
      </c>
      <c r="B4726" s="1" t="s">
        <v>48786</v>
      </c>
      <c r="C4726" s="2">
        <v>42651</v>
      </c>
      <c r="D4726" s="2"/>
      <c r="E4726" s="1" t="s">
        <v>16355</v>
      </c>
      <c r="F4726" s="1" t="s">
        <v>48806</v>
      </c>
      <c r="G4726" s="1" t="s">
        <v>52363</v>
      </c>
      <c r="H4726" s="1" t="s">
        <v>48778</v>
      </c>
      <c r="I4726" s="1" t="s">
        <v>48771</v>
      </c>
    </row>
    <row r="4727" spans="1:9">
      <c r="A4727" s="1" t="s">
        <v>55576</v>
      </c>
      <c r="B4727" s="1" t="s">
        <v>48789</v>
      </c>
      <c r="C4727" s="2">
        <v>42651</v>
      </c>
      <c r="D4727" s="2"/>
      <c r="E4727" s="1" t="s">
        <v>16355</v>
      </c>
      <c r="F4727" s="1" t="s">
        <v>48806</v>
      </c>
      <c r="G4727" s="1" t="s">
        <v>51944</v>
      </c>
      <c r="H4727" s="1" t="s">
        <v>48794</v>
      </c>
      <c r="I4727" s="1" t="s">
        <v>48771</v>
      </c>
    </row>
    <row r="4728" spans="1:9">
      <c r="A4728" s="1" t="s">
        <v>55576</v>
      </c>
      <c r="B4728" s="1" t="s">
        <v>48792</v>
      </c>
      <c r="C4728" s="2">
        <v>42651</v>
      </c>
      <c r="D4728" s="2"/>
      <c r="E4728" s="1" t="s">
        <v>16355</v>
      </c>
      <c r="F4728" s="1" t="s">
        <v>48806</v>
      </c>
      <c r="G4728" s="1" t="s">
        <v>49507</v>
      </c>
      <c r="H4728" s="1" t="s">
        <v>48794</v>
      </c>
      <c r="I4728" s="1" t="s">
        <v>48771</v>
      </c>
    </row>
    <row r="4729" spans="1:9">
      <c r="A4729" s="1" t="s">
        <v>55577</v>
      </c>
      <c r="B4729" s="1" t="s">
        <v>48768</v>
      </c>
      <c r="C4729" s="2">
        <v>42651</v>
      </c>
      <c r="D4729" s="2"/>
      <c r="E4729" s="1" t="s">
        <v>39860</v>
      </c>
      <c r="F4729" s="1" t="s">
        <v>48888</v>
      </c>
      <c r="G4729" s="1" t="s">
        <v>49025</v>
      </c>
      <c r="H4729" s="1" t="s">
        <v>48789</v>
      </c>
      <c r="I4729" s="1" t="s">
        <v>48767</v>
      </c>
    </row>
    <row r="4730" spans="1:9">
      <c r="A4730" s="1" t="s">
        <v>55577</v>
      </c>
      <c r="B4730" s="1" t="s">
        <v>48778</v>
      </c>
      <c r="C4730" s="2">
        <v>42651</v>
      </c>
      <c r="D4730" s="2"/>
      <c r="E4730" s="1" t="s">
        <v>39860</v>
      </c>
      <c r="F4730" s="1" t="s">
        <v>48888</v>
      </c>
      <c r="G4730" s="1" t="s">
        <v>52860</v>
      </c>
      <c r="H4730" s="1" t="s">
        <v>48778</v>
      </c>
      <c r="I4730" s="1" t="s">
        <v>48767</v>
      </c>
    </row>
    <row r="4731" spans="1:9">
      <c r="A4731" s="1" t="s">
        <v>55577</v>
      </c>
      <c r="B4731" s="1" t="s">
        <v>48781</v>
      </c>
      <c r="C4731" s="2">
        <v>42651</v>
      </c>
      <c r="D4731" s="2"/>
      <c r="E4731" s="1" t="s">
        <v>39860</v>
      </c>
      <c r="F4731" s="1" t="s">
        <v>48888</v>
      </c>
      <c r="G4731" s="1" t="s">
        <v>52906</v>
      </c>
      <c r="H4731" s="1" t="s">
        <v>48792</v>
      </c>
      <c r="I4731" s="1" t="s">
        <v>48767</v>
      </c>
    </row>
    <row r="4732" spans="1:9">
      <c r="A4732" s="1" t="s">
        <v>55578</v>
      </c>
      <c r="B4732" s="1" t="s">
        <v>48768</v>
      </c>
      <c r="C4732" s="2">
        <v>42651</v>
      </c>
      <c r="D4732" s="2">
        <v>42655</v>
      </c>
      <c r="E4732" s="1" t="s">
        <v>31910</v>
      </c>
      <c r="F4732" s="1" t="s">
        <v>53600</v>
      </c>
      <c r="G4732" s="1" t="s">
        <v>4393</v>
      </c>
      <c r="H4732" s="1" t="s">
        <v>48778</v>
      </c>
      <c r="I4732" s="1" t="s">
        <v>48767</v>
      </c>
    </row>
    <row r="4733" spans="1:9">
      <c r="A4733" s="1" t="s">
        <v>55579</v>
      </c>
      <c r="B4733" s="1" t="s">
        <v>48768</v>
      </c>
      <c r="C4733" s="2">
        <v>42651</v>
      </c>
      <c r="D4733" s="2"/>
      <c r="E4733" s="1" t="s">
        <v>8579</v>
      </c>
      <c r="F4733" s="1" t="s">
        <v>16908</v>
      </c>
      <c r="G4733" s="1" t="s">
        <v>51324</v>
      </c>
      <c r="H4733" s="1" t="s">
        <v>48768</v>
      </c>
      <c r="I4733" s="1" t="s">
        <v>48769</v>
      </c>
    </row>
    <row r="4734" spans="1:9">
      <c r="A4734" s="1" t="s">
        <v>55579</v>
      </c>
      <c r="B4734" s="1" t="s">
        <v>48778</v>
      </c>
      <c r="C4734" s="2">
        <v>42651</v>
      </c>
      <c r="D4734" s="2"/>
      <c r="E4734" s="1" t="s">
        <v>8579</v>
      </c>
      <c r="F4734" s="1" t="s">
        <v>16908</v>
      </c>
      <c r="G4734" s="1" t="s">
        <v>50600</v>
      </c>
      <c r="H4734" s="1" t="s">
        <v>48768</v>
      </c>
      <c r="I4734" s="1" t="s">
        <v>48769</v>
      </c>
    </row>
    <row r="4735" spans="1:9">
      <c r="A4735" s="1" t="s">
        <v>55579</v>
      </c>
      <c r="B4735" s="1" t="s">
        <v>48781</v>
      </c>
      <c r="C4735" s="2">
        <v>42651</v>
      </c>
      <c r="D4735" s="2"/>
      <c r="E4735" s="1" t="s">
        <v>8579</v>
      </c>
      <c r="F4735" s="1" t="s">
        <v>16908</v>
      </c>
      <c r="G4735" s="1" t="s">
        <v>52145</v>
      </c>
      <c r="H4735" s="1" t="s">
        <v>48768</v>
      </c>
      <c r="I4735" s="1" t="s">
        <v>48769</v>
      </c>
    </row>
    <row r="4736" spans="1:9">
      <c r="A4736" s="1" t="s">
        <v>55579</v>
      </c>
      <c r="B4736" s="1" t="s">
        <v>48784</v>
      </c>
      <c r="C4736" s="2">
        <v>42651</v>
      </c>
      <c r="D4736" s="2"/>
      <c r="E4736" s="1" t="s">
        <v>8579</v>
      </c>
      <c r="F4736" s="1" t="s">
        <v>16908</v>
      </c>
      <c r="G4736" s="1" t="s">
        <v>49828</v>
      </c>
      <c r="H4736" s="1" t="s">
        <v>48778</v>
      </c>
      <c r="I4736" s="1" t="s">
        <v>48769</v>
      </c>
    </row>
    <row r="4737" spans="1:9">
      <c r="A4737" s="1" t="s">
        <v>55580</v>
      </c>
      <c r="B4737" s="1" t="s">
        <v>48768</v>
      </c>
      <c r="C4737" s="2">
        <v>42651</v>
      </c>
      <c r="D4737" s="2"/>
      <c r="E4737" s="1" t="s">
        <v>45126</v>
      </c>
      <c r="F4737" s="1" t="s">
        <v>48911</v>
      </c>
      <c r="G4737" s="1" t="s">
        <v>52202</v>
      </c>
      <c r="H4737" s="1" t="s">
        <v>48781</v>
      </c>
      <c r="I4737" s="1" t="s">
        <v>48767</v>
      </c>
    </row>
    <row r="4738" spans="1:9">
      <c r="A4738" s="1" t="s">
        <v>55580</v>
      </c>
      <c r="B4738" s="1" t="s">
        <v>48778</v>
      </c>
      <c r="C4738" s="2">
        <v>42651</v>
      </c>
      <c r="D4738" s="2"/>
      <c r="E4738" s="1" t="s">
        <v>45126</v>
      </c>
      <c r="F4738" s="1" t="s">
        <v>48911</v>
      </c>
      <c r="G4738" s="1" t="s">
        <v>51906</v>
      </c>
      <c r="H4738" s="1" t="s">
        <v>48768</v>
      </c>
      <c r="I4738" s="1" t="s">
        <v>48767</v>
      </c>
    </row>
    <row r="4739" spans="1:9">
      <c r="A4739" s="1" t="s">
        <v>55580</v>
      </c>
      <c r="B4739" s="1" t="s">
        <v>48781</v>
      </c>
      <c r="C4739" s="2">
        <v>42651</v>
      </c>
      <c r="D4739" s="2"/>
      <c r="E4739" s="1" t="s">
        <v>45126</v>
      </c>
      <c r="F4739" s="1" t="s">
        <v>48911</v>
      </c>
      <c r="G4739" s="1" t="s">
        <v>51925</v>
      </c>
      <c r="H4739" s="1" t="s">
        <v>48768</v>
      </c>
      <c r="I4739" s="1" t="s">
        <v>48767</v>
      </c>
    </row>
    <row r="4740" spans="1:9">
      <c r="A4740" s="1" t="s">
        <v>55580</v>
      </c>
      <c r="B4740" s="1" t="s">
        <v>48784</v>
      </c>
      <c r="C4740" s="2">
        <v>42651</v>
      </c>
      <c r="D4740" s="2"/>
      <c r="E4740" s="1" t="s">
        <v>45126</v>
      </c>
      <c r="F4740" s="1" t="s">
        <v>48911</v>
      </c>
      <c r="G4740" s="1" t="s">
        <v>50536</v>
      </c>
      <c r="H4740" s="1" t="s">
        <v>48789</v>
      </c>
      <c r="I4740" s="1" t="s">
        <v>48767</v>
      </c>
    </row>
    <row r="4741" spans="1:9">
      <c r="A4741" s="1" t="s">
        <v>55581</v>
      </c>
      <c r="B4741" s="1" t="s">
        <v>48768</v>
      </c>
      <c r="C4741" s="2">
        <v>42651</v>
      </c>
      <c r="D4741" s="2">
        <v>42657</v>
      </c>
      <c r="E4741" s="1" t="s">
        <v>5528</v>
      </c>
      <c r="F4741" s="1" t="s">
        <v>53600</v>
      </c>
      <c r="G4741" s="1" t="s">
        <v>50242</v>
      </c>
      <c r="H4741" s="1" t="s">
        <v>48768</v>
      </c>
      <c r="I4741" s="1" t="s">
        <v>48769</v>
      </c>
    </row>
    <row r="4742" spans="1:9">
      <c r="A4742" s="1" t="s">
        <v>55581</v>
      </c>
      <c r="B4742" s="1" t="s">
        <v>48778</v>
      </c>
      <c r="C4742" s="2">
        <v>42651</v>
      </c>
      <c r="D4742" s="2">
        <v>42657</v>
      </c>
      <c r="E4742" s="1" t="s">
        <v>5528</v>
      </c>
      <c r="F4742" s="1" t="s">
        <v>53600</v>
      </c>
      <c r="G4742" s="1" t="s">
        <v>52059</v>
      </c>
      <c r="H4742" s="1" t="s">
        <v>48768</v>
      </c>
      <c r="I4742" s="1" t="s">
        <v>48769</v>
      </c>
    </row>
    <row r="4743" spans="1:9">
      <c r="A4743" s="1" t="s">
        <v>55582</v>
      </c>
      <c r="B4743" s="1" t="s">
        <v>48768</v>
      </c>
      <c r="C4743" s="2">
        <v>42651</v>
      </c>
      <c r="D4743" s="2">
        <v>42656</v>
      </c>
      <c r="E4743" s="1" t="s">
        <v>22687</v>
      </c>
      <c r="F4743" s="1" t="s">
        <v>53600</v>
      </c>
      <c r="G4743" s="1" t="s">
        <v>52885</v>
      </c>
      <c r="H4743" s="1" t="s">
        <v>48778</v>
      </c>
      <c r="I4743" s="1" t="s">
        <v>48772</v>
      </c>
    </row>
    <row r="4744" spans="1:9">
      <c r="A4744" s="1" t="s">
        <v>55583</v>
      </c>
      <c r="B4744" s="1" t="s">
        <v>48768</v>
      </c>
      <c r="C4744" s="2">
        <v>42651</v>
      </c>
      <c r="D4744" s="2"/>
      <c r="E4744" s="1" t="s">
        <v>46998</v>
      </c>
      <c r="F4744" s="1" t="s">
        <v>48868</v>
      </c>
      <c r="G4744" s="1" t="s">
        <v>50095</v>
      </c>
      <c r="H4744" s="1" t="s">
        <v>48778</v>
      </c>
      <c r="I4744" s="1" t="s">
        <v>48767</v>
      </c>
    </row>
    <row r="4745" spans="1:9">
      <c r="A4745" s="1" t="s">
        <v>55583</v>
      </c>
      <c r="B4745" s="1" t="s">
        <v>48778</v>
      </c>
      <c r="C4745" s="2">
        <v>42651</v>
      </c>
      <c r="D4745" s="2"/>
      <c r="E4745" s="1" t="s">
        <v>46998</v>
      </c>
      <c r="F4745" s="1" t="s">
        <v>48868</v>
      </c>
      <c r="G4745" s="1" t="s">
        <v>53383</v>
      </c>
      <c r="H4745" s="1" t="s">
        <v>48778</v>
      </c>
      <c r="I4745" s="1" t="s">
        <v>48767</v>
      </c>
    </row>
    <row r="4746" spans="1:9">
      <c r="A4746" s="1" t="s">
        <v>55584</v>
      </c>
      <c r="B4746" s="1" t="s">
        <v>48768</v>
      </c>
      <c r="C4746" s="2">
        <v>42651</v>
      </c>
      <c r="D4746" s="2">
        <v>42655</v>
      </c>
      <c r="E4746" s="1" t="s">
        <v>25269</v>
      </c>
      <c r="F4746" s="1" t="s">
        <v>53600</v>
      </c>
      <c r="G4746" s="1" t="s">
        <v>51942</v>
      </c>
      <c r="H4746" s="1" t="s">
        <v>48789</v>
      </c>
      <c r="I4746" s="1" t="s">
        <v>48772</v>
      </c>
    </row>
    <row r="4747" spans="1:9">
      <c r="A4747" s="1" t="s">
        <v>55584</v>
      </c>
      <c r="B4747" s="1" t="s">
        <v>48778</v>
      </c>
      <c r="C4747" s="2">
        <v>42651</v>
      </c>
      <c r="D4747" s="2">
        <v>42655</v>
      </c>
      <c r="E4747" s="1" t="s">
        <v>25269</v>
      </c>
      <c r="F4747" s="1" t="s">
        <v>53600</v>
      </c>
      <c r="G4747" s="1" t="s">
        <v>49495</v>
      </c>
      <c r="H4747" s="1" t="s">
        <v>48792</v>
      </c>
      <c r="I4747" s="1" t="s">
        <v>48772</v>
      </c>
    </row>
    <row r="4748" spans="1:9">
      <c r="A4748" s="1" t="s">
        <v>55584</v>
      </c>
      <c r="B4748" s="1" t="s">
        <v>48781</v>
      </c>
      <c r="C4748" s="2">
        <v>42651</v>
      </c>
      <c r="D4748" s="2">
        <v>42655</v>
      </c>
      <c r="E4748" s="1" t="s">
        <v>25269</v>
      </c>
      <c r="F4748" s="1" t="s">
        <v>53600</v>
      </c>
      <c r="G4748" s="1" t="s">
        <v>53559</v>
      </c>
      <c r="H4748" s="1" t="s">
        <v>48796</v>
      </c>
      <c r="I4748" s="1" t="s">
        <v>48772</v>
      </c>
    </row>
    <row r="4749" spans="1:9">
      <c r="A4749" s="1" t="s">
        <v>55585</v>
      </c>
      <c r="B4749" s="1" t="s">
        <v>48768</v>
      </c>
      <c r="C4749" s="2">
        <v>42651</v>
      </c>
      <c r="D4749" s="2"/>
      <c r="E4749" s="1" t="s">
        <v>25839</v>
      </c>
      <c r="F4749" s="1" t="s">
        <v>48862</v>
      </c>
      <c r="G4749" s="1" t="s">
        <v>51948</v>
      </c>
      <c r="H4749" s="1" t="s">
        <v>48768</v>
      </c>
      <c r="I4749" s="1" t="s">
        <v>48772</v>
      </c>
    </row>
    <row r="4750" spans="1:9">
      <c r="A4750" s="1" t="s">
        <v>55586</v>
      </c>
      <c r="B4750" s="1" t="s">
        <v>48768</v>
      </c>
      <c r="C4750" s="2">
        <v>42651</v>
      </c>
      <c r="D4750" s="2"/>
      <c r="E4750" s="1" t="s">
        <v>47533</v>
      </c>
      <c r="F4750" s="1" t="s">
        <v>18657</v>
      </c>
      <c r="G4750" s="1" t="s">
        <v>48972</v>
      </c>
      <c r="H4750" s="1" t="s">
        <v>48784</v>
      </c>
      <c r="I4750" s="1" t="s">
        <v>48767</v>
      </c>
    </row>
    <row r="4751" spans="1:9">
      <c r="A4751" s="1" t="s">
        <v>55586</v>
      </c>
      <c r="B4751" s="1" t="s">
        <v>48778</v>
      </c>
      <c r="C4751" s="2">
        <v>42651</v>
      </c>
      <c r="D4751" s="2"/>
      <c r="E4751" s="1" t="s">
        <v>47533</v>
      </c>
      <c r="F4751" s="1" t="s">
        <v>18657</v>
      </c>
      <c r="G4751" s="1" t="s">
        <v>52040</v>
      </c>
      <c r="H4751" s="1" t="s">
        <v>48778</v>
      </c>
      <c r="I4751" s="1" t="s">
        <v>48767</v>
      </c>
    </row>
    <row r="4752" spans="1:9">
      <c r="A4752" s="1" t="s">
        <v>55586</v>
      </c>
      <c r="B4752" s="1" t="s">
        <v>48781</v>
      </c>
      <c r="C4752" s="2">
        <v>42651</v>
      </c>
      <c r="D4752" s="2"/>
      <c r="E4752" s="1" t="s">
        <v>47533</v>
      </c>
      <c r="F4752" s="1" t="s">
        <v>18657</v>
      </c>
      <c r="G4752" s="1" t="s">
        <v>52606</v>
      </c>
      <c r="H4752" s="1" t="s">
        <v>48784</v>
      </c>
      <c r="I4752" s="1" t="s">
        <v>48767</v>
      </c>
    </row>
    <row r="4753" spans="1:9">
      <c r="A4753" s="1" t="s">
        <v>55586</v>
      </c>
      <c r="B4753" s="1" t="s">
        <v>48784</v>
      </c>
      <c r="C4753" s="2">
        <v>42651</v>
      </c>
      <c r="D4753" s="2"/>
      <c r="E4753" s="1" t="s">
        <v>47533</v>
      </c>
      <c r="F4753" s="1" t="s">
        <v>18657</v>
      </c>
      <c r="G4753" s="1" t="s">
        <v>50991</v>
      </c>
      <c r="H4753" s="1" t="s">
        <v>48768</v>
      </c>
      <c r="I4753" s="1" t="s">
        <v>48767</v>
      </c>
    </row>
    <row r="4754" spans="1:9">
      <c r="A4754" s="1" t="s">
        <v>55587</v>
      </c>
      <c r="B4754" s="1" t="s">
        <v>48768</v>
      </c>
      <c r="C4754" s="2">
        <v>42651</v>
      </c>
      <c r="D4754" s="2"/>
      <c r="E4754" s="1" t="s">
        <v>26039</v>
      </c>
      <c r="F4754" s="1" t="s">
        <v>48862</v>
      </c>
      <c r="G4754" s="1" t="s">
        <v>51929</v>
      </c>
      <c r="H4754" s="1" t="s">
        <v>48784</v>
      </c>
      <c r="I4754" s="1" t="s">
        <v>48772</v>
      </c>
    </row>
    <row r="4755" spans="1:9">
      <c r="A4755" s="1" t="s">
        <v>55587</v>
      </c>
      <c r="B4755" s="1" t="s">
        <v>48778</v>
      </c>
      <c r="C4755" s="2">
        <v>42651</v>
      </c>
      <c r="D4755" s="2"/>
      <c r="E4755" s="1" t="s">
        <v>26039</v>
      </c>
      <c r="F4755" s="1" t="s">
        <v>48862</v>
      </c>
      <c r="G4755" s="1" t="s">
        <v>71</v>
      </c>
      <c r="H4755" s="1" t="s">
        <v>48778</v>
      </c>
      <c r="I4755" s="1" t="s">
        <v>48772</v>
      </c>
    </row>
    <row r="4756" spans="1:9">
      <c r="A4756" s="1" t="s">
        <v>55587</v>
      </c>
      <c r="B4756" s="1" t="s">
        <v>48781</v>
      </c>
      <c r="C4756" s="2">
        <v>42651</v>
      </c>
      <c r="D4756" s="2"/>
      <c r="E4756" s="1" t="s">
        <v>26039</v>
      </c>
      <c r="F4756" s="1" t="s">
        <v>48862</v>
      </c>
      <c r="G4756" s="1" t="s">
        <v>51372</v>
      </c>
      <c r="H4756" s="1" t="s">
        <v>48786</v>
      </c>
      <c r="I4756" s="1" t="s">
        <v>48772</v>
      </c>
    </row>
    <row r="4757" spans="1:9">
      <c r="A4757" s="1" t="s">
        <v>55588</v>
      </c>
      <c r="B4757" s="1" t="s">
        <v>48768</v>
      </c>
      <c r="C4757" s="2">
        <v>42652</v>
      </c>
      <c r="D4757" s="2"/>
      <c r="E4757" s="1" t="s">
        <v>5825</v>
      </c>
      <c r="F4757" s="1" t="s">
        <v>48796</v>
      </c>
      <c r="G4757" s="1" t="s">
        <v>51942</v>
      </c>
      <c r="H4757" s="1" t="s">
        <v>48792</v>
      </c>
      <c r="I4757" s="1" t="s">
        <v>48769</v>
      </c>
    </row>
    <row r="4758" spans="1:9">
      <c r="A4758" s="1" t="s">
        <v>55588</v>
      </c>
      <c r="B4758" s="1" t="s">
        <v>48778</v>
      </c>
      <c r="C4758" s="2">
        <v>42652</v>
      </c>
      <c r="D4758" s="2"/>
      <c r="E4758" s="1" t="s">
        <v>5825</v>
      </c>
      <c r="F4758" s="1" t="s">
        <v>48796</v>
      </c>
      <c r="G4758" s="1" t="s">
        <v>51330</v>
      </c>
      <c r="H4758" s="1" t="s">
        <v>48781</v>
      </c>
      <c r="I4758" s="1" t="s">
        <v>48769</v>
      </c>
    </row>
    <row r="4759" spans="1:9">
      <c r="A4759" s="1" t="s">
        <v>55589</v>
      </c>
      <c r="B4759" s="1" t="s">
        <v>48768</v>
      </c>
      <c r="C4759" s="2">
        <v>42653</v>
      </c>
      <c r="D4759" s="2"/>
      <c r="E4759" s="1" t="s">
        <v>32125</v>
      </c>
      <c r="F4759" s="1" t="s">
        <v>48890</v>
      </c>
      <c r="G4759" s="1" t="s">
        <v>52013</v>
      </c>
      <c r="H4759" s="1" t="s">
        <v>48778</v>
      </c>
      <c r="I4759" s="1" t="s">
        <v>48767</v>
      </c>
    </row>
    <row r="4760" spans="1:9">
      <c r="A4760" s="1" t="s">
        <v>55590</v>
      </c>
      <c r="B4760" s="1" t="s">
        <v>48768</v>
      </c>
      <c r="C4760" s="2">
        <v>42653</v>
      </c>
      <c r="D4760" s="2"/>
      <c r="E4760" s="1" t="s">
        <v>48287</v>
      </c>
      <c r="F4760" s="1" t="s">
        <v>48864</v>
      </c>
      <c r="G4760" s="1" t="s">
        <v>52328</v>
      </c>
      <c r="H4760" s="1" t="s">
        <v>48786</v>
      </c>
      <c r="I4760" s="1" t="s">
        <v>48767</v>
      </c>
    </row>
    <row r="4761" spans="1:9">
      <c r="A4761" s="1" t="s">
        <v>55590</v>
      </c>
      <c r="B4761" s="1" t="s">
        <v>48778</v>
      </c>
      <c r="C4761" s="2">
        <v>42653</v>
      </c>
      <c r="D4761" s="2"/>
      <c r="E4761" s="1" t="s">
        <v>48287</v>
      </c>
      <c r="F4761" s="1" t="s">
        <v>48864</v>
      </c>
      <c r="G4761" s="1" t="s">
        <v>52863</v>
      </c>
      <c r="H4761" s="1" t="s">
        <v>48781</v>
      </c>
      <c r="I4761" s="1" t="s">
        <v>48767</v>
      </c>
    </row>
    <row r="4762" spans="1:9">
      <c r="A4762" s="1" t="s">
        <v>55590</v>
      </c>
      <c r="B4762" s="1" t="s">
        <v>48781</v>
      </c>
      <c r="C4762" s="2">
        <v>42653</v>
      </c>
      <c r="D4762" s="2"/>
      <c r="E4762" s="1" t="s">
        <v>48287</v>
      </c>
      <c r="F4762" s="1" t="s">
        <v>48864</v>
      </c>
      <c r="G4762" s="1" t="s">
        <v>51688</v>
      </c>
      <c r="H4762" s="1" t="s">
        <v>48792</v>
      </c>
      <c r="I4762" s="1" t="s">
        <v>48767</v>
      </c>
    </row>
    <row r="4763" spans="1:9">
      <c r="A4763" s="1" t="s">
        <v>55590</v>
      </c>
      <c r="B4763" s="1" t="s">
        <v>48784</v>
      </c>
      <c r="C4763" s="2">
        <v>42653</v>
      </c>
      <c r="D4763" s="2"/>
      <c r="E4763" s="1" t="s">
        <v>48287</v>
      </c>
      <c r="F4763" s="1" t="s">
        <v>48864</v>
      </c>
      <c r="G4763" s="1" t="s">
        <v>51386</v>
      </c>
      <c r="H4763" s="1" t="s">
        <v>48792</v>
      </c>
      <c r="I4763" s="1" t="s">
        <v>48767</v>
      </c>
    </row>
    <row r="4764" spans="1:9">
      <c r="A4764" s="1" t="s">
        <v>55590</v>
      </c>
      <c r="B4764" s="1" t="s">
        <v>48786</v>
      </c>
      <c r="C4764" s="2">
        <v>42653</v>
      </c>
      <c r="D4764" s="2"/>
      <c r="E4764" s="1" t="s">
        <v>48287</v>
      </c>
      <c r="F4764" s="1" t="s">
        <v>48864</v>
      </c>
      <c r="G4764" s="1" t="s">
        <v>52082</v>
      </c>
      <c r="H4764" s="1" t="s">
        <v>48778</v>
      </c>
      <c r="I4764" s="1" t="s">
        <v>48767</v>
      </c>
    </row>
    <row r="4765" spans="1:9">
      <c r="A4765" s="1" t="s">
        <v>55590</v>
      </c>
      <c r="B4765" s="1" t="s">
        <v>48789</v>
      </c>
      <c r="C4765" s="2">
        <v>42653</v>
      </c>
      <c r="D4765" s="2"/>
      <c r="E4765" s="1" t="s">
        <v>48287</v>
      </c>
      <c r="F4765" s="1" t="s">
        <v>48864</v>
      </c>
      <c r="G4765" s="1" t="s">
        <v>48794</v>
      </c>
      <c r="H4765" s="1" t="s">
        <v>48768</v>
      </c>
      <c r="I4765" s="1" t="s">
        <v>48767</v>
      </c>
    </row>
    <row r="4766" spans="1:9">
      <c r="A4766" s="1" t="s">
        <v>55591</v>
      </c>
      <c r="B4766" s="1" t="s">
        <v>48768</v>
      </c>
      <c r="C4766" s="2">
        <v>42653</v>
      </c>
      <c r="D4766" s="2"/>
      <c r="E4766" s="1" t="s">
        <v>35645</v>
      </c>
      <c r="F4766" s="1" t="s">
        <v>48868</v>
      </c>
      <c r="G4766" s="1" t="s">
        <v>51934</v>
      </c>
      <c r="H4766" s="1" t="s">
        <v>48781</v>
      </c>
      <c r="I4766" s="1" t="s">
        <v>48767</v>
      </c>
    </row>
    <row r="4767" spans="1:9">
      <c r="A4767" s="1" t="s">
        <v>55591</v>
      </c>
      <c r="B4767" s="1" t="s">
        <v>48778</v>
      </c>
      <c r="C4767" s="2">
        <v>42653</v>
      </c>
      <c r="D4767" s="2"/>
      <c r="E4767" s="1" t="s">
        <v>35645</v>
      </c>
      <c r="F4767" s="1" t="s">
        <v>48868</v>
      </c>
      <c r="G4767" s="1" t="s">
        <v>49236</v>
      </c>
      <c r="H4767" s="1" t="s">
        <v>48781</v>
      </c>
      <c r="I4767" s="1" t="s">
        <v>48767</v>
      </c>
    </row>
    <row r="4768" spans="1:9">
      <c r="A4768" s="1" t="s">
        <v>55591</v>
      </c>
      <c r="B4768" s="1" t="s">
        <v>48781</v>
      </c>
      <c r="C4768" s="2">
        <v>42653</v>
      </c>
      <c r="D4768" s="2"/>
      <c r="E4768" s="1" t="s">
        <v>35645</v>
      </c>
      <c r="F4768" s="1" t="s">
        <v>48868</v>
      </c>
      <c r="G4768" s="1" t="s">
        <v>30083</v>
      </c>
      <c r="H4768" s="1" t="s">
        <v>48778</v>
      </c>
      <c r="I4768" s="1" t="s">
        <v>48767</v>
      </c>
    </row>
    <row r="4769" spans="1:9">
      <c r="A4769" s="1" t="s">
        <v>55592</v>
      </c>
      <c r="B4769" s="1" t="s">
        <v>48768</v>
      </c>
      <c r="C4769" s="2">
        <v>42653</v>
      </c>
      <c r="D4769" s="2">
        <v>42658</v>
      </c>
      <c r="E4769" s="1" t="s">
        <v>48084</v>
      </c>
      <c r="F4769" s="1" t="s">
        <v>53600</v>
      </c>
      <c r="G4769" s="1" t="s">
        <v>50642</v>
      </c>
      <c r="H4769" s="1" t="s">
        <v>48768</v>
      </c>
      <c r="I4769" s="1" t="s">
        <v>48767</v>
      </c>
    </row>
    <row r="4770" spans="1:9">
      <c r="A4770" s="1" t="s">
        <v>55592</v>
      </c>
      <c r="B4770" s="1" t="s">
        <v>48778</v>
      </c>
      <c r="C4770" s="2">
        <v>42653</v>
      </c>
      <c r="D4770" s="2">
        <v>42658</v>
      </c>
      <c r="E4770" s="1" t="s">
        <v>48084</v>
      </c>
      <c r="F4770" s="1" t="s">
        <v>53600</v>
      </c>
      <c r="G4770" s="1" t="s">
        <v>50737</v>
      </c>
      <c r="H4770" s="1" t="s">
        <v>48792</v>
      </c>
      <c r="I4770" s="1" t="s">
        <v>48767</v>
      </c>
    </row>
    <row r="4771" spans="1:9">
      <c r="A4771" s="1" t="s">
        <v>55593</v>
      </c>
      <c r="B4771" s="1" t="s">
        <v>48768</v>
      </c>
      <c r="C4771" s="2">
        <v>42653</v>
      </c>
      <c r="D4771" s="2"/>
      <c r="E4771" s="1" t="s">
        <v>28838</v>
      </c>
      <c r="F4771" s="1" t="s">
        <v>48852</v>
      </c>
      <c r="G4771" s="1" t="s">
        <v>52082</v>
      </c>
      <c r="H4771" s="1" t="s">
        <v>48768</v>
      </c>
      <c r="I4771" s="1" t="s">
        <v>48772</v>
      </c>
    </row>
    <row r="4772" spans="1:9">
      <c r="A4772" s="1" t="s">
        <v>55593</v>
      </c>
      <c r="B4772" s="1" t="s">
        <v>48778</v>
      </c>
      <c r="C4772" s="2">
        <v>42653</v>
      </c>
      <c r="D4772" s="2"/>
      <c r="E4772" s="1" t="s">
        <v>28838</v>
      </c>
      <c r="F4772" s="1" t="s">
        <v>48852</v>
      </c>
      <c r="G4772" s="1" t="s">
        <v>52011</v>
      </c>
      <c r="H4772" s="1" t="s">
        <v>48784</v>
      </c>
      <c r="I4772" s="1" t="s">
        <v>48772</v>
      </c>
    </row>
    <row r="4773" spans="1:9">
      <c r="A4773" s="1" t="s">
        <v>55593</v>
      </c>
      <c r="B4773" s="1" t="s">
        <v>48781</v>
      </c>
      <c r="C4773" s="2">
        <v>42653</v>
      </c>
      <c r="D4773" s="2"/>
      <c r="E4773" s="1" t="s">
        <v>28838</v>
      </c>
      <c r="F4773" s="1" t="s">
        <v>48852</v>
      </c>
      <c r="G4773" s="1" t="s">
        <v>53351</v>
      </c>
      <c r="H4773" s="1" t="s">
        <v>48778</v>
      </c>
      <c r="I4773" s="1" t="s">
        <v>48772</v>
      </c>
    </row>
    <row r="4774" spans="1:9">
      <c r="A4774" s="1" t="s">
        <v>55594</v>
      </c>
      <c r="B4774" s="1" t="s">
        <v>48768</v>
      </c>
      <c r="C4774" s="2">
        <v>42653</v>
      </c>
      <c r="D4774" s="2"/>
      <c r="E4774" s="1" t="s">
        <v>29065</v>
      </c>
      <c r="F4774" s="1" t="s">
        <v>48860</v>
      </c>
      <c r="G4774" s="1" t="s">
        <v>50052</v>
      </c>
      <c r="H4774" s="1" t="s">
        <v>48792</v>
      </c>
      <c r="I4774" s="1" t="s">
        <v>48772</v>
      </c>
    </row>
    <row r="4775" spans="1:9">
      <c r="A4775" s="1" t="s">
        <v>55594</v>
      </c>
      <c r="B4775" s="1" t="s">
        <v>48778</v>
      </c>
      <c r="C4775" s="2">
        <v>42653</v>
      </c>
      <c r="D4775" s="2"/>
      <c r="E4775" s="1" t="s">
        <v>29065</v>
      </c>
      <c r="F4775" s="1" t="s">
        <v>48860</v>
      </c>
      <c r="G4775" s="1" t="s">
        <v>50152</v>
      </c>
      <c r="H4775" s="1" t="s">
        <v>48778</v>
      </c>
      <c r="I4775" s="1" t="s">
        <v>48772</v>
      </c>
    </row>
    <row r="4776" spans="1:9">
      <c r="A4776" s="1" t="s">
        <v>55595</v>
      </c>
      <c r="B4776" s="1" t="s">
        <v>48768</v>
      </c>
      <c r="C4776" s="2">
        <v>42653</v>
      </c>
      <c r="D4776" s="2"/>
      <c r="E4776" s="1" t="s">
        <v>30665</v>
      </c>
      <c r="F4776" s="1" t="s">
        <v>48894</v>
      </c>
      <c r="G4776" s="1" t="s">
        <v>52832</v>
      </c>
      <c r="H4776" s="1" t="s">
        <v>48781</v>
      </c>
      <c r="I4776" s="1" t="s">
        <v>48767</v>
      </c>
    </row>
    <row r="4777" spans="1:9">
      <c r="A4777" s="1" t="s">
        <v>55595</v>
      </c>
      <c r="B4777" s="1" t="s">
        <v>48778</v>
      </c>
      <c r="C4777" s="2">
        <v>42653</v>
      </c>
      <c r="D4777" s="2"/>
      <c r="E4777" s="1" t="s">
        <v>30665</v>
      </c>
      <c r="F4777" s="1" t="s">
        <v>48894</v>
      </c>
      <c r="G4777" s="1" t="s">
        <v>51983</v>
      </c>
      <c r="H4777" s="1" t="s">
        <v>48768</v>
      </c>
      <c r="I4777" s="1" t="s">
        <v>48767</v>
      </c>
    </row>
    <row r="4778" spans="1:9">
      <c r="A4778" s="1" t="s">
        <v>55595</v>
      </c>
      <c r="B4778" s="1" t="s">
        <v>48781</v>
      </c>
      <c r="C4778" s="2">
        <v>42653</v>
      </c>
      <c r="D4778" s="2"/>
      <c r="E4778" s="1" t="s">
        <v>30665</v>
      </c>
      <c r="F4778" s="1" t="s">
        <v>48894</v>
      </c>
      <c r="G4778" s="1" t="s">
        <v>49796</v>
      </c>
      <c r="H4778" s="1" t="s">
        <v>48768</v>
      </c>
      <c r="I4778" s="1" t="s">
        <v>48767</v>
      </c>
    </row>
    <row r="4779" spans="1:9">
      <c r="A4779" s="1" t="s">
        <v>55596</v>
      </c>
      <c r="B4779" s="1" t="s">
        <v>48768</v>
      </c>
      <c r="C4779" s="2">
        <v>42654</v>
      </c>
      <c r="D4779" s="2"/>
      <c r="E4779" s="1" t="s">
        <v>26970</v>
      </c>
      <c r="F4779" s="1" t="s">
        <v>18718</v>
      </c>
      <c r="G4779" s="1" t="s">
        <v>49071</v>
      </c>
      <c r="H4779" s="1" t="s">
        <v>48768</v>
      </c>
      <c r="I4779" s="1" t="s">
        <v>48772</v>
      </c>
    </row>
    <row r="4780" spans="1:9">
      <c r="A4780" s="1" t="s">
        <v>55597</v>
      </c>
      <c r="B4780" s="1" t="s">
        <v>48768</v>
      </c>
      <c r="C4780" s="2">
        <v>42654</v>
      </c>
      <c r="D4780" s="2">
        <v>42662</v>
      </c>
      <c r="E4780" s="1" t="s">
        <v>19479</v>
      </c>
      <c r="F4780" s="1" t="s">
        <v>53600</v>
      </c>
      <c r="G4780" s="1" t="s">
        <v>52925</v>
      </c>
      <c r="H4780" s="1" t="s">
        <v>48768</v>
      </c>
      <c r="I4780" s="1" t="s">
        <v>48771</v>
      </c>
    </row>
    <row r="4781" spans="1:9">
      <c r="A4781" s="1" t="s">
        <v>55597</v>
      </c>
      <c r="B4781" s="1" t="s">
        <v>48778</v>
      </c>
      <c r="C4781" s="2">
        <v>42654</v>
      </c>
      <c r="D4781" s="2">
        <v>42662</v>
      </c>
      <c r="E4781" s="1" t="s">
        <v>19479</v>
      </c>
      <c r="F4781" s="1" t="s">
        <v>53600</v>
      </c>
      <c r="G4781" s="1" t="s">
        <v>53146</v>
      </c>
      <c r="H4781" s="1" t="s">
        <v>48768</v>
      </c>
      <c r="I4781" s="1" t="s">
        <v>48771</v>
      </c>
    </row>
    <row r="4782" spans="1:9">
      <c r="A4782" s="1" t="s">
        <v>55597</v>
      </c>
      <c r="B4782" s="1" t="s">
        <v>48781</v>
      </c>
      <c r="C4782" s="2">
        <v>42654</v>
      </c>
      <c r="D4782" s="2">
        <v>42662</v>
      </c>
      <c r="E4782" s="1" t="s">
        <v>19479</v>
      </c>
      <c r="F4782" s="1" t="s">
        <v>53600</v>
      </c>
      <c r="G4782" s="1" t="s">
        <v>3135</v>
      </c>
      <c r="H4782" s="1" t="s">
        <v>48778</v>
      </c>
      <c r="I4782" s="1" t="s">
        <v>48771</v>
      </c>
    </row>
    <row r="4783" spans="1:9">
      <c r="A4783" s="1" t="s">
        <v>55597</v>
      </c>
      <c r="B4783" s="1" t="s">
        <v>48784</v>
      </c>
      <c r="C4783" s="2">
        <v>42654</v>
      </c>
      <c r="D4783" s="2">
        <v>42662</v>
      </c>
      <c r="E4783" s="1" t="s">
        <v>19479</v>
      </c>
      <c r="F4783" s="1" t="s">
        <v>53600</v>
      </c>
      <c r="G4783" s="1" t="s">
        <v>49063</v>
      </c>
      <c r="H4783" s="1" t="s">
        <v>48792</v>
      </c>
      <c r="I4783" s="1" t="s">
        <v>48771</v>
      </c>
    </row>
    <row r="4784" spans="1:9">
      <c r="A4784" s="1" t="s">
        <v>55598</v>
      </c>
      <c r="B4784" s="1" t="s">
        <v>48768</v>
      </c>
      <c r="C4784" s="2">
        <v>42654</v>
      </c>
      <c r="D4784" s="2"/>
      <c r="E4784" s="1" t="s">
        <v>4152</v>
      </c>
      <c r="F4784" s="1" t="s">
        <v>48789</v>
      </c>
      <c r="G4784" s="1" t="s">
        <v>53430</v>
      </c>
      <c r="H4784" s="1" t="s">
        <v>48778</v>
      </c>
      <c r="I4784" s="1" t="s">
        <v>48770</v>
      </c>
    </row>
    <row r="4785" spans="1:9">
      <c r="A4785" s="1" t="s">
        <v>55598</v>
      </c>
      <c r="B4785" s="1" t="s">
        <v>48778</v>
      </c>
      <c r="C4785" s="2">
        <v>42654</v>
      </c>
      <c r="D4785" s="2"/>
      <c r="E4785" s="1" t="s">
        <v>4152</v>
      </c>
      <c r="F4785" s="1" t="s">
        <v>48789</v>
      </c>
      <c r="G4785" s="1" t="s">
        <v>48878</v>
      </c>
      <c r="H4785" s="1" t="s">
        <v>48768</v>
      </c>
      <c r="I4785" s="1" t="s">
        <v>48770</v>
      </c>
    </row>
    <row r="4786" spans="1:9">
      <c r="A4786" s="1" t="s">
        <v>55599</v>
      </c>
      <c r="B4786" s="1" t="s">
        <v>48768</v>
      </c>
      <c r="C4786" s="2">
        <v>42654</v>
      </c>
      <c r="D4786" s="2"/>
      <c r="E4786" s="1" t="s">
        <v>36136</v>
      </c>
      <c r="F4786" s="1" t="s">
        <v>48905</v>
      </c>
      <c r="G4786" s="1" t="s">
        <v>53510</v>
      </c>
      <c r="H4786" s="1" t="s">
        <v>48778</v>
      </c>
      <c r="I4786" s="1" t="s">
        <v>48767</v>
      </c>
    </row>
    <row r="4787" spans="1:9">
      <c r="A4787" s="1" t="s">
        <v>55600</v>
      </c>
      <c r="B4787" s="1" t="s">
        <v>48768</v>
      </c>
      <c r="C4787" s="2">
        <v>42654</v>
      </c>
      <c r="D4787" s="2"/>
      <c r="E4787" s="1" t="s">
        <v>8875</v>
      </c>
      <c r="F4787" s="1" t="s">
        <v>48794</v>
      </c>
      <c r="G4787" s="1" t="s">
        <v>51985</v>
      </c>
      <c r="H4787" s="1" t="s">
        <v>48768</v>
      </c>
      <c r="I4787" s="1" t="s">
        <v>48769</v>
      </c>
    </row>
    <row r="4788" spans="1:9">
      <c r="A4788" s="1" t="s">
        <v>55601</v>
      </c>
      <c r="B4788" s="1" t="s">
        <v>48768</v>
      </c>
      <c r="C4788" s="2">
        <v>42654</v>
      </c>
      <c r="D4788" s="2"/>
      <c r="E4788" s="1" t="s">
        <v>2734</v>
      </c>
      <c r="F4788" s="1" t="s">
        <v>48786</v>
      </c>
      <c r="G4788" s="1" t="s">
        <v>52443</v>
      </c>
      <c r="H4788" s="1" t="s">
        <v>48778</v>
      </c>
      <c r="I4788" s="1" t="s">
        <v>48770</v>
      </c>
    </row>
    <row r="4789" spans="1:9">
      <c r="A4789" s="1" t="s">
        <v>55601</v>
      </c>
      <c r="B4789" s="1" t="s">
        <v>48778</v>
      </c>
      <c r="C4789" s="2">
        <v>42654</v>
      </c>
      <c r="D4789" s="2"/>
      <c r="E4789" s="1" t="s">
        <v>2734</v>
      </c>
      <c r="F4789" s="1" t="s">
        <v>48786</v>
      </c>
      <c r="G4789" s="1" t="s">
        <v>51950</v>
      </c>
      <c r="H4789" s="1" t="s">
        <v>48778</v>
      </c>
      <c r="I4789" s="1" t="s">
        <v>48770</v>
      </c>
    </row>
    <row r="4790" spans="1:9">
      <c r="A4790" s="1" t="s">
        <v>55601</v>
      </c>
      <c r="B4790" s="1" t="s">
        <v>48781</v>
      </c>
      <c r="C4790" s="2">
        <v>42654</v>
      </c>
      <c r="D4790" s="2"/>
      <c r="E4790" s="1" t="s">
        <v>2734</v>
      </c>
      <c r="F4790" s="1" t="s">
        <v>48786</v>
      </c>
      <c r="G4790" s="1" t="s">
        <v>50226</v>
      </c>
      <c r="H4790" s="1" t="s">
        <v>48792</v>
      </c>
      <c r="I4790" s="1" t="s">
        <v>48770</v>
      </c>
    </row>
    <row r="4791" spans="1:9">
      <c r="A4791" s="1" t="s">
        <v>55602</v>
      </c>
      <c r="B4791" s="1" t="s">
        <v>48768</v>
      </c>
      <c r="C4791" s="2">
        <v>42654</v>
      </c>
      <c r="D4791" s="2">
        <v>42661</v>
      </c>
      <c r="E4791" s="1" t="s">
        <v>100</v>
      </c>
      <c r="F4791" s="1" t="s">
        <v>53600</v>
      </c>
      <c r="G4791" s="1" t="s">
        <v>51972</v>
      </c>
      <c r="H4791" s="1" t="s">
        <v>48781</v>
      </c>
      <c r="I4791" s="1" t="s">
        <v>48770</v>
      </c>
    </row>
    <row r="4792" spans="1:9">
      <c r="A4792" s="1" t="s">
        <v>55602</v>
      </c>
      <c r="B4792" s="1" t="s">
        <v>48778</v>
      </c>
      <c r="C4792" s="2">
        <v>42654</v>
      </c>
      <c r="D4792" s="2">
        <v>42661</v>
      </c>
      <c r="E4792" s="1" t="s">
        <v>100</v>
      </c>
      <c r="F4792" s="1" t="s">
        <v>53600</v>
      </c>
      <c r="G4792" s="1" t="s">
        <v>49683</v>
      </c>
      <c r="H4792" s="1" t="s">
        <v>48781</v>
      </c>
      <c r="I4792" s="1" t="s">
        <v>48770</v>
      </c>
    </row>
    <row r="4793" spans="1:9">
      <c r="A4793" s="1" t="s">
        <v>55603</v>
      </c>
      <c r="B4793" s="1" t="s">
        <v>48768</v>
      </c>
      <c r="C4793" s="2">
        <v>42654</v>
      </c>
      <c r="D4793" s="2"/>
      <c r="E4793" s="1" t="s">
        <v>21224</v>
      </c>
      <c r="F4793" s="1" t="s">
        <v>48845</v>
      </c>
      <c r="G4793" s="1" t="s">
        <v>52119</v>
      </c>
      <c r="H4793" s="1" t="s">
        <v>48768</v>
      </c>
      <c r="I4793" s="1" t="s">
        <v>48771</v>
      </c>
    </row>
    <row r="4794" spans="1:9">
      <c r="A4794" s="1" t="s">
        <v>55603</v>
      </c>
      <c r="B4794" s="1" t="s">
        <v>48778</v>
      </c>
      <c r="C4794" s="2">
        <v>42654</v>
      </c>
      <c r="D4794" s="2"/>
      <c r="E4794" s="1" t="s">
        <v>21224</v>
      </c>
      <c r="F4794" s="1" t="s">
        <v>48845</v>
      </c>
      <c r="G4794" s="1" t="s">
        <v>52002</v>
      </c>
      <c r="H4794" s="1" t="s">
        <v>48768</v>
      </c>
      <c r="I4794" s="1" t="s">
        <v>48771</v>
      </c>
    </row>
    <row r="4795" spans="1:9">
      <c r="A4795" s="1" t="s">
        <v>55604</v>
      </c>
      <c r="B4795" s="1" t="s">
        <v>48768</v>
      </c>
      <c r="C4795" s="2">
        <v>42655</v>
      </c>
      <c r="D4795" s="2"/>
      <c r="E4795" s="1" t="s">
        <v>40781</v>
      </c>
      <c r="F4795" s="1" t="s">
        <v>48876</v>
      </c>
      <c r="G4795" s="1" t="s">
        <v>51237</v>
      </c>
      <c r="H4795" s="1" t="s">
        <v>48778</v>
      </c>
      <c r="I4795" s="1" t="s">
        <v>48767</v>
      </c>
    </row>
    <row r="4796" spans="1:9">
      <c r="A4796" s="1" t="s">
        <v>55605</v>
      </c>
      <c r="B4796" s="1" t="s">
        <v>48768</v>
      </c>
      <c r="C4796" s="2">
        <v>42655</v>
      </c>
      <c r="D4796" s="2"/>
      <c r="E4796" s="1" t="s">
        <v>29155</v>
      </c>
      <c r="F4796" s="1" t="s">
        <v>18718</v>
      </c>
      <c r="G4796" s="1" t="s">
        <v>49000</v>
      </c>
      <c r="H4796" s="1" t="s">
        <v>48778</v>
      </c>
      <c r="I4796" s="1" t="s">
        <v>48772</v>
      </c>
    </row>
    <row r="4797" spans="1:9">
      <c r="A4797" s="1" t="s">
        <v>55605</v>
      </c>
      <c r="B4797" s="1" t="s">
        <v>48778</v>
      </c>
      <c r="C4797" s="2">
        <v>42655</v>
      </c>
      <c r="D4797" s="2"/>
      <c r="E4797" s="1" t="s">
        <v>29155</v>
      </c>
      <c r="F4797" s="1" t="s">
        <v>18718</v>
      </c>
      <c r="G4797" s="1" t="s">
        <v>52435</v>
      </c>
      <c r="H4797" s="1" t="s">
        <v>48794</v>
      </c>
      <c r="I4797" s="1" t="s">
        <v>48772</v>
      </c>
    </row>
    <row r="4798" spans="1:9">
      <c r="A4798" s="1" t="s">
        <v>55605</v>
      </c>
      <c r="B4798" s="1" t="s">
        <v>48781</v>
      </c>
      <c r="C4798" s="2">
        <v>42655</v>
      </c>
      <c r="D4798" s="2"/>
      <c r="E4798" s="1" t="s">
        <v>29155</v>
      </c>
      <c r="F4798" s="1" t="s">
        <v>18718</v>
      </c>
      <c r="G4798" s="1" t="s">
        <v>51804</v>
      </c>
      <c r="H4798" s="1" t="s">
        <v>48781</v>
      </c>
      <c r="I4798" s="1" t="s">
        <v>48772</v>
      </c>
    </row>
    <row r="4799" spans="1:9">
      <c r="A4799" s="1" t="s">
        <v>55605</v>
      </c>
      <c r="B4799" s="1" t="s">
        <v>48784</v>
      </c>
      <c r="C4799" s="2">
        <v>42655</v>
      </c>
      <c r="D4799" s="2"/>
      <c r="E4799" s="1" t="s">
        <v>29155</v>
      </c>
      <c r="F4799" s="1" t="s">
        <v>18718</v>
      </c>
      <c r="G4799" s="1" t="s">
        <v>50646</v>
      </c>
      <c r="H4799" s="1" t="s">
        <v>48789</v>
      </c>
      <c r="I4799" s="1" t="s">
        <v>48772</v>
      </c>
    </row>
    <row r="4800" spans="1:9">
      <c r="A4800" s="1" t="s">
        <v>55606</v>
      </c>
      <c r="B4800" s="1" t="s">
        <v>48768</v>
      </c>
      <c r="C4800" s="2">
        <v>42655</v>
      </c>
      <c r="D4800" s="2"/>
      <c r="E4800" s="1" t="s">
        <v>16423</v>
      </c>
      <c r="F4800" s="1" t="s">
        <v>48812</v>
      </c>
      <c r="G4800" s="1" t="s">
        <v>52885</v>
      </c>
      <c r="H4800" s="1" t="s">
        <v>48778</v>
      </c>
      <c r="I4800" s="1" t="s">
        <v>48771</v>
      </c>
    </row>
    <row r="4801" spans="1:9">
      <c r="A4801" s="1" t="s">
        <v>55607</v>
      </c>
      <c r="B4801" s="1" t="s">
        <v>48768</v>
      </c>
      <c r="C4801" s="2">
        <v>42655</v>
      </c>
      <c r="D4801" s="2"/>
      <c r="E4801" s="1" t="s">
        <v>19660</v>
      </c>
      <c r="F4801" s="1" t="s">
        <v>48843</v>
      </c>
      <c r="G4801" s="1" t="s">
        <v>49623</v>
      </c>
      <c r="H4801" s="1" t="s">
        <v>48778</v>
      </c>
      <c r="I4801" s="1" t="s">
        <v>48771</v>
      </c>
    </row>
    <row r="4802" spans="1:9">
      <c r="A4802" s="1" t="s">
        <v>55607</v>
      </c>
      <c r="B4802" s="1" t="s">
        <v>48778</v>
      </c>
      <c r="C4802" s="2">
        <v>42655</v>
      </c>
      <c r="D4802" s="2"/>
      <c r="E4802" s="1" t="s">
        <v>19660</v>
      </c>
      <c r="F4802" s="1" t="s">
        <v>48843</v>
      </c>
      <c r="G4802" s="1" t="s">
        <v>52851</v>
      </c>
      <c r="H4802" s="1" t="s">
        <v>48768</v>
      </c>
      <c r="I4802" s="1" t="s">
        <v>48771</v>
      </c>
    </row>
    <row r="4803" spans="1:9">
      <c r="A4803" s="1" t="s">
        <v>55607</v>
      </c>
      <c r="B4803" s="1" t="s">
        <v>48781</v>
      </c>
      <c r="C4803" s="2">
        <v>42655</v>
      </c>
      <c r="D4803" s="2"/>
      <c r="E4803" s="1" t="s">
        <v>19660</v>
      </c>
      <c r="F4803" s="1" t="s">
        <v>48843</v>
      </c>
      <c r="G4803" s="1" t="s">
        <v>51912</v>
      </c>
      <c r="H4803" s="1" t="s">
        <v>48796</v>
      </c>
      <c r="I4803" s="1" t="s">
        <v>48771</v>
      </c>
    </row>
    <row r="4804" spans="1:9">
      <c r="A4804" s="1" t="s">
        <v>55608</v>
      </c>
      <c r="B4804" s="1" t="s">
        <v>48768</v>
      </c>
      <c r="C4804" s="2">
        <v>42655</v>
      </c>
      <c r="D4804" s="2"/>
      <c r="E4804" s="1" t="s">
        <v>9217</v>
      </c>
      <c r="F4804" s="1" t="s">
        <v>48794</v>
      </c>
      <c r="G4804" s="1" t="s">
        <v>18657</v>
      </c>
      <c r="H4804" s="1" t="s">
        <v>48778</v>
      </c>
      <c r="I4804" s="1" t="s">
        <v>48769</v>
      </c>
    </row>
    <row r="4805" spans="1:9">
      <c r="A4805" s="1" t="s">
        <v>55608</v>
      </c>
      <c r="B4805" s="1" t="s">
        <v>48778</v>
      </c>
      <c r="C4805" s="2">
        <v>42655</v>
      </c>
      <c r="D4805" s="2"/>
      <c r="E4805" s="1" t="s">
        <v>9217</v>
      </c>
      <c r="F4805" s="1" t="s">
        <v>48794</v>
      </c>
      <c r="G4805" s="1" t="s">
        <v>51940</v>
      </c>
      <c r="H4805" s="1" t="s">
        <v>48768</v>
      </c>
      <c r="I4805" s="1" t="s">
        <v>48769</v>
      </c>
    </row>
    <row r="4806" spans="1:9">
      <c r="A4806" s="1" t="s">
        <v>55608</v>
      </c>
      <c r="B4806" s="1" t="s">
        <v>48781</v>
      </c>
      <c r="C4806" s="2">
        <v>42655</v>
      </c>
      <c r="D4806" s="2"/>
      <c r="E4806" s="1" t="s">
        <v>9217</v>
      </c>
      <c r="F4806" s="1" t="s">
        <v>48794</v>
      </c>
      <c r="G4806" s="1" t="s">
        <v>3300</v>
      </c>
      <c r="H4806" s="1" t="s">
        <v>48781</v>
      </c>
      <c r="I4806" s="1" t="s">
        <v>48769</v>
      </c>
    </row>
    <row r="4807" spans="1:9">
      <c r="A4807" s="1" t="s">
        <v>55608</v>
      </c>
      <c r="B4807" s="1" t="s">
        <v>48784</v>
      </c>
      <c r="C4807" s="2">
        <v>42655</v>
      </c>
      <c r="D4807" s="2"/>
      <c r="E4807" s="1" t="s">
        <v>9217</v>
      </c>
      <c r="F4807" s="1" t="s">
        <v>48794</v>
      </c>
      <c r="G4807" s="1" t="s">
        <v>51646</v>
      </c>
      <c r="H4807" s="1" t="s">
        <v>48794</v>
      </c>
      <c r="I4807" s="1" t="s">
        <v>48769</v>
      </c>
    </row>
    <row r="4808" spans="1:9">
      <c r="A4808" s="1" t="s">
        <v>55609</v>
      </c>
      <c r="B4808" s="1" t="s">
        <v>48768</v>
      </c>
      <c r="C4808" s="2">
        <v>42655</v>
      </c>
      <c r="D4808" s="2"/>
      <c r="E4808" s="1" t="s">
        <v>36905</v>
      </c>
      <c r="F4808" s="1" t="s">
        <v>48864</v>
      </c>
      <c r="G4808" s="1" t="s">
        <v>49653</v>
      </c>
      <c r="H4808" s="1" t="s">
        <v>48778</v>
      </c>
      <c r="I4808" s="1" t="s">
        <v>48767</v>
      </c>
    </row>
    <row r="4809" spans="1:9">
      <c r="A4809" s="1" t="s">
        <v>55610</v>
      </c>
      <c r="B4809" s="1" t="s">
        <v>48768</v>
      </c>
      <c r="C4809" s="2">
        <v>42655</v>
      </c>
      <c r="D4809" s="2"/>
      <c r="E4809" s="1" t="s">
        <v>37195</v>
      </c>
      <c r="F4809" s="1" t="s">
        <v>48868</v>
      </c>
      <c r="G4809" s="1" t="s">
        <v>49292</v>
      </c>
      <c r="H4809" s="1" t="s">
        <v>48784</v>
      </c>
      <c r="I4809" s="1" t="s">
        <v>48767</v>
      </c>
    </row>
    <row r="4810" spans="1:9">
      <c r="A4810" s="1" t="s">
        <v>55611</v>
      </c>
      <c r="B4810" s="1" t="s">
        <v>48768</v>
      </c>
      <c r="C4810" s="2">
        <v>42655</v>
      </c>
      <c r="D4810" s="2"/>
      <c r="E4810" s="1" t="s">
        <v>44844</v>
      </c>
      <c r="F4810" s="1" t="s">
        <v>48876</v>
      </c>
      <c r="G4810" s="1" t="s">
        <v>51996</v>
      </c>
      <c r="H4810" s="1" t="s">
        <v>48768</v>
      </c>
      <c r="I4810" s="1" t="s">
        <v>48767</v>
      </c>
    </row>
    <row r="4811" spans="1:9">
      <c r="A4811" s="1" t="s">
        <v>55612</v>
      </c>
      <c r="B4811" s="1" t="s">
        <v>48768</v>
      </c>
      <c r="C4811" s="2">
        <v>42655</v>
      </c>
      <c r="D4811" s="2">
        <v>42660</v>
      </c>
      <c r="E4811" s="1" t="s">
        <v>9527</v>
      </c>
      <c r="F4811" s="1" t="s">
        <v>53600</v>
      </c>
      <c r="G4811" s="1" t="s">
        <v>50747</v>
      </c>
      <c r="H4811" s="1" t="s">
        <v>48789</v>
      </c>
      <c r="I4811" s="1" t="s">
        <v>48771</v>
      </c>
    </row>
    <row r="4812" spans="1:9">
      <c r="A4812" s="1" t="s">
        <v>55612</v>
      </c>
      <c r="B4812" s="1" t="s">
        <v>48778</v>
      </c>
      <c r="C4812" s="2">
        <v>42655</v>
      </c>
      <c r="D4812" s="2">
        <v>42660</v>
      </c>
      <c r="E4812" s="1" t="s">
        <v>9527</v>
      </c>
      <c r="F4812" s="1" t="s">
        <v>53600</v>
      </c>
      <c r="G4812" s="1" t="s">
        <v>49679</v>
      </c>
      <c r="H4812" s="1" t="s">
        <v>48781</v>
      </c>
      <c r="I4812" s="1" t="s">
        <v>48771</v>
      </c>
    </row>
    <row r="4813" spans="1:9">
      <c r="A4813" s="1" t="s">
        <v>55612</v>
      </c>
      <c r="B4813" s="1" t="s">
        <v>48781</v>
      </c>
      <c r="C4813" s="2">
        <v>42655</v>
      </c>
      <c r="D4813" s="2">
        <v>42660</v>
      </c>
      <c r="E4813" s="1" t="s">
        <v>9527</v>
      </c>
      <c r="F4813" s="1" t="s">
        <v>53600</v>
      </c>
      <c r="G4813" s="1" t="s">
        <v>49621</v>
      </c>
      <c r="H4813" s="1" t="s">
        <v>48784</v>
      </c>
      <c r="I4813" s="1" t="s">
        <v>48771</v>
      </c>
    </row>
    <row r="4814" spans="1:9">
      <c r="A4814" s="1" t="s">
        <v>55612</v>
      </c>
      <c r="B4814" s="1" t="s">
        <v>48784</v>
      </c>
      <c r="C4814" s="2">
        <v>42655</v>
      </c>
      <c r="D4814" s="2">
        <v>42660</v>
      </c>
      <c r="E4814" s="1" t="s">
        <v>9527</v>
      </c>
      <c r="F4814" s="1" t="s">
        <v>53600</v>
      </c>
      <c r="G4814" s="1" t="s">
        <v>52832</v>
      </c>
      <c r="H4814" s="1" t="s">
        <v>48768</v>
      </c>
      <c r="I4814" s="1" t="s">
        <v>48771</v>
      </c>
    </row>
    <row r="4815" spans="1:9">
      <c r="A4815" s="1" t="s">
        <v>55613</v>
      </c>
      <c r="B4815" s="1" t="s">
        <v>48768</v>
      </c>
      <c r="C4815" s="2">
        <v>42655</v>
      </c>
      <c r="D4815" s="2"/>
      <c r="E4815" s="1" t="s">
        <v>44683</v>
      </c>
      <c r="F4815" s="1" t="s">
        <v>48886</v>
      </c>
      <c r="G4815" s="1" t="s">
        <v>50813</v>
      </c>
      <c r="H4815" s="1" t="s">
        <v>48781</v>
      </c>
      <c r="I4815" s="1" t="s">
        <v>48767</v>
      </c>
    </row>
    <row r="4816" spans="1:9">
      <c r="A4816" s="1" t="s">
        <v>55613</v>
      </c>
      <c r="B4816" s="1" t="s">
        <v>48778</v>
      </c>
      <c r="C4816" s="2">
        <v>42655</v>
      </c>
      <c r="D4816" s="2"/>
      <c r="E4816" s="1" t="s">
        <v>44683</v>
      </c>
      <c r="F4816" s="1" t="s">
        <v>48886</v>
      </c>
      <c r="G4816" s="1" t="s">
        <v>49689</v>
      </c>
      <c r="H4816" s="1" t="s">
        <v>48768</v>
      </c>
      <c r="I4816" s="1" t="s">
        <v>48767</v>
      </c>
    </row>
    <row r="4817" spans="1:9">
      <c r="A4817" s="1" t="s">
        <v>55613</v>
      </c>
      <c r="B4817" s="1" t="s">
        <v>48781</v>
      </c>
      <c r="C4817" s="2">
        <v>42655</v>
      </c>
      <c r="D4817" s="2"/>
      <c r="E4817" s="1" t="s">
        <v>44683</v>
      </c>
      <c r="F4817" s="1" t="s">
        <v>48886</v>
      </c>
      <c r="G4817" s="1" t="s">
        <v>48944</v>
      </c>
      <c r="H4817" s="1" t="s">
        <v>48789</v>
      </c>
      <c r="I4817" s="1" t="s">
        <v>48767</v>
      </c>
    </row>
    <row r="4818" spans="1:9">
      <c r="A4818" s="1" t="s">
        <v>55614</v>
      </c>
      <c r="B4818" s="1" t="s">
        <v>48768</v>
      </c>
      <c r="C4818" s="2">
        <v>42655</v>
      </c>
      <c r="D4818" s="2"/>
      <c r="E4818" s="1" t="s">
        <v>12542</v>
      </c>
      <c r="F4818" s="1" t="s">
        <v>48826</v>
      </c>
      <c r="G4818" s="1" t="s">
        <v>52761</v>
      </c>
      <c r="H4818" s="1" t="s">
        <v>48781</v>
      </c>
      <c r="I4818" s="1" t="s">
        <v>48771</v>
      </c>
    </row>
    <row r="4819" spans="1:9">
      <c r="A4819" s="1" t="s">
        <v>55615</v>
      </c>
      <c r="B4819" s="1" t="s">
        <v>48768</v>
      </c>
      <c r="C4819" s="2">
        <v>42656</v>
      </c>
      <c r="D4819" s="2"/>
      <c r="E4819" s="1" t="s">
        <v>28914</v>
      </c>
      <c r="F4819" s="1" t="s">
        <v>18718</v>
      </c>
      <c r="G4819" s="1" t="s">
        <v>51340</v>
      </c>
      <c r="H4819" s="1" t="s">
        <v>48794</v>
      </c>
      <c r="I4819" s="1" t="s">
        <v>48772</v>
      </c>
    </row>
    <row r="4820" spans="1:9">
      <c r="A4820" s="1" t="s">
        <v>55616</v>
      </c>
      <c r="B4820" s="1" t="s">
        <v>48768</v>
      </c>
      <c r="C4820" s="2">
        <v>42656</v>
      </c>
      <c r="D4820" s="2"/>
      <c r="E4820" s="1" t="s">
        <v>43444</v>
      </c>
      <c r="F4820" s="1" t="s">
        <v>48874</v>
      </c>
      <c r="G4820" s="1" t="s">
        <v>725</v>
      </c>
      <c r="H4820" s="1" t="s">
        <v>48792</v>
      </c>
      <c r="I4820" s="1" t="s">
        <v>48767</v>
      </c>
    </row>
    <row r="4821" spans="1:9">
      <c r="A4821" s="1" t="s">
        <v>55616</v>
      </c>
      <c r="B4821" s="1" t="s">
        <v>48778</v>
      </c>
      <c r="C4821" s="2">
        <v>42656</v>
      </c>
      <c r="D4821" s="2"/>
      <c r="E4821" s="1" t="s">
        <v>43444</v>
      </c>
      <c r="F4821" s="1" t="s">
        <v>48874</v>
      </c>
      <c r="G4821" s="1" t="s">
        <v>53476</v>
      </c>
      <c r="H4821" s="1" t="s">
        <v>48796</v>
      </c>
      <c r="I4821" s="1" t="s">
        <v>48767</v>
      </c>
    </row>
    <row r="4822" spans="1:9">
      <c r="A4822" s="1" t="s">
        <v>55616</v>
      </c>
      <c r="B4822" s="1" t="s">
        <v>48781</v>
      </c>
      <c r="C4822" s="2">
        <v>42656</v>
      </c>
      <c r="D4822" s="2"/>
      <c r="E4822" s="1" t="s">
        <v>43444</v>
      </c>
      <c r="F4822" s="1" t="s">
        <v>48874</v>
      </c>
      <c r="G4822" s="1" t="s">
        <v>52678</v>
      </c>
      <c r="H4822" s="1" t="s">
        <v>48781</v>
      </c>
      <c r="I4822" s="1" t="s">
        <v>48767</v>
      </c>
    </row>
    <row r="4823" spans="1:9">
      <c r="A4823" s="1" t="s">
        <v>55616</v>
      </c>
      <c r="B4823" s="1" t="s">
        <v>48784</v>
      </c>
      <c r="C4823" s="2">
        <v>42656</v>
      </c>
      <c r="D4823" s="2"/>
      <c r="E4823" s="1" t="s">
        <v>43444</v>
      </c>
      <c r="F4823" s="1" t="s">
        <v>48874</v>
      </c>
      <c r="G4823" s="1" t="s">
        <v>52338</v>
      </c>
      <c r="H4823" s="1" t="s">
        <v>48796</v>
      </c>
      <c r="I4823" s="1" t="s">
        <v>48767</v>
      </c>
    </row>
    <row r="4824" spans="1:9">
      <c r="A4824" s="1" t="s">
        <v>55617</v>
      </c>
      <c r="B4824" s="1" t="s">
        <v>48768</v>
      </c>
      <c r="C4824" s="2">
        <v>42656</v>
      </c>
      <c r="D4824" s="2"/>
      <c r="E4824" s="1" t="s">
        <v>15743</v>
      </c>
      <c r="F4824" s="1" t="s">
        <v>48808</v>
      </c>
      <c r="G4824" s="1" t="s">
        <v>49298</v>
      </c>
      <c r="H4824" s="1" t="s">
        <v>48794</v>
      </c>
      <c r="I4824" s="1" t="s">
        <v>48771</v>
      </c>
    </row>
    <row r="4825" spans="1:9">
      <c r="A4825" s="1" t="s">
        <v>55617</v>
      </c>
      <c r="B4825" s="1" t="s">
        <v>48778</v>
      </c>
      <c r="C4825" s="2">
        <v>42656</v>
      </c>
      <c r="D4825" s="2"/>
      <c r="E4825" s="1" t="s">
        <v>15743</v>
      </c>
      <c r="F4825" s="1" t="s">
        <v>48808</v>
      </c>
      <c r="G4825" s="1" t="s">
        <v>67</v>
      </c>
      <c r="H4825" s="1" t="s">
        <v>48786</v>
      </c>
      <c r="I4825" s="1" t="s">
        <v>48771</v>
      </c>
    </row>
    <row r="4826" spans="1:9">
      <c r="A4826" s="1" t="s">
        <v>55618</v>
      </c>
      <c r="B4826" s="1" t="s">
        <v>48768</v>
      </c>
      <c r="C4826" s="2">
        <v>42656</v>
      </c>
      <c r="D4826" s="2"/>
      <c r="E4826" s="1" t="s">
        <v>19758</v>
      </c>
      <c r="F4826" s="1" t="s">
        <v>48843</v>
      </c>
      <c r="G4826" s="1" t="s">
        <v>51916</v>
      </c>
      <c r="H4826" s="1" t="s">
        <v>48781</v>
      </c>
      <c r="I4826" s="1" t="s">
        <v>48771</v>
      </c>
    </row>
    <row r="4827" spans="1:9">
      <c r="A4827" s="1" t="s">
        <v>55619</v>
      </c>
      <c r="B4827" s="1" t="s">
        <v>48768</v>
      </c>
      <c r="C4827" s="2">
        <v>42656</v>
      </c>
      <c r="D4827" s="2"/>
      <c r="E4827" s="1" t="s">
        <v>24429</v>
      </c>
      <c r="F4827" s="1" t="s">
        <v>18718</v>
      </c>
      <c r="G4827" s="1" t="s">
        <v>49097</v>
      </c>
      <c r="H4827" s="1" t="s">
        <v>48768</v>
      </c>
      <c r="I4827" s="1" t="s">
        <v>48772</v>
      </c>
    </row>
    <row r="4828" spans="1:9">
      <c r="A4828" s="1" t="s">
        <v>55619</v>
      </c>
      <c r="B4828" s="1" t="s">
        <v>48778</v>
      </c>
      <c r="C4828" s="2">
        <v>42656</v>
      </c>
      <c r="D4828" s="2"/>
      <c r="E4828" s="1" t="s">
        <v>24429</v>
      </c>
      <c r="F4828" s="1" t="s">
        <v>18718</v>
      </c>
      <c r="G4828" s="1" t="s">
        <v>52658</v>
      </c>
      <c r="H4828" s="1" t="s">
        <v>48768</v>
      </c>
      <c r="I4828" s="1" t="s">
        <v>48772</v>
      </c>
    </row>
    <row r="4829" spans="1:9">
      <c r="A4829" s="1" t="s">
        <v>55619</v>
      </c>
      <c r="B4829" s="1" t="s">
        <v>48781</v>
      </c>
      <c r="C4829" s="2">
        <v>42656</v>
      </c>
      <c r="D4829" s="2"/>
      <c r="E4829" s="1" t="s">
        <v>24429</v>
      </c>
      <c r="F4829" s="1" t="s">
        <v>18718</v>
      </c>
      <c r="G4829" s="1" t="s">
        <v>50725</v>
      </c>
      <c r="H4829" s="1" t="s">
        <v>48789</v>
      </c>
      <c r="I4829" s="1" t="s">
        <v>48772</v>
      </c>
    </row>
    <row r="4830" spans="1:9">
      <c r="A4830" s="1" t="s">
        <v>55620</v>
      </c>
      <c r="B4830" s="1" t="s">
        <v>48768</v>
      </c>
      <c r="C4830" s="2">
        <v>42656</v>
      </c>
      <c r="D4830" s="2"/>
      <c r="E4830" s="1" t="s">
        <v>7346</v>
      </c>
      <c r="F4830" s="1" t="s">
        <v>48796</v>
      </c>
      <c r="G4830" s="1" t="s">
        <v>52217</v>
      </c>
      <c r="H4830" s="1" t="s">
        <v>48778</v>
      </c>
      <c r="I4830" s="1" t="s">
        <v>48769</v>
      </c>
    </row>
    <row r="4831" spans="1:9">
      <c r="A4831" s="1" t="s">
        <v>55620</v>
      </c>
      <c r="B4831" s="1" t="s">
        <v>48778</v>
      </c>
      <c r="C4831" s="2">
        <v>42656</v>
      </c>
      <c r="D4831" s="2"/>
      <c r="E4831" s="1" t="s">
        <v>7346</v>
      </c>
      <c r="F4831" s="1" t="s">
        <v>48796</v>
      </c>
      <c r="G4831" s="1" t="s">
        <v>52006</v>
      </c>
      <c r="H4831" s="1" t="s">
        <v>48781</v>
      </c>
      <c r="I4831" s="1" t="s">
        <v>48769</v>
      </c>
    </row>
    <row r="4832" spans="1:9">
      <c r="A4832" s="1" t="s">
        <v>55620</v>
      </c>
      <c r="B4832" s="1" t="s">
        <v>48781</v>
      </c>
      <c r="C4832" s="2">
        <v>42656</v>
      </c>
      <c r="D4832" s="2"/>
      <c r="E4832" s="1" t="s">
        <v>7346</v>
      </c>
      <c r="F4832" s="1" t="s">
        <v>48796</v>
      </c>
      <c r="G4832" s="1" t="s">
        <v>49438</v>
      </c>
      <c r="H4832" s="1" t="s">
        <v>48786</v>
      </c>
      <c r="I4832" s="1" t="s">
        <v>48769</v>
      </c>
    </row>
    <row r="4833" spans="1:9">
      <c r="A4833" s="1" t="s">
        <v>55620</v>
      </c>
      <c r="B4833" s="1" t="s">
        <v>48784</v>
      </c>
      <c r="C4833" s="2">
        <v>42656</v>
      </c>
      <c r="D4833" s="2"/>
      <c r="E4833" s="1" t="s">
        <v>7346</v>
      </c>
      <c r="F4833" s="1" t="s">
        <v>48796</v>
      </c>
      <c r="G4833" s="1" t="s">
        <v>52002</v>
      </c>
      <c r="H4833" s="1" t="s">
        <v>48789</v>
      </c>
      <c r="I4833" s="1" t="s">
        <v>48769</v>
      </c>
    </row>
    <row r="4834" spans="1:9">
      <c r="A4834" s="1" t="s">
        <v>55620</v>
      </c>
      <c r="B4834" s="1" t="s">
        <v>48786</v>
      </c>
      <c r="C4834" s="2">
        <v>42656</v>
      </c>
      <c r="D4834" s="2"/>
      <c r="E4834" s="1" t="s">
        <v>7346</v>
      </c>
      <c r="F4834" s="1" t="s">
        <v>48796</v>
      </c>
      <c r="G4834" s="1" t="s">
        <v>48938</v>
      </c>
      <c r="H4834" s="1" t="s">
        <v>48786</v>
      </c>
      <c r="I4834" s="1" t="s">
        <v>48769</v>
      </c>
    </row>
    <row r="4835" spans="1:9">
      <c r="A4835" s="1" t="s">
        <v>55620</v>
      </c>
      <c r="B4835" s="1" t="s">
        <v>48789</v>
      </c>
      <c r="C4835" s="2">
        <v>42656</v>
      </c>
      <c r="D4835" s="2"/>
      <c r="E4835" s="1" t="s">
        <v>7346</v>
      </c>
      <c r="F4835" s="1" t="s">
        <v>48796</v>
      </c>
      <c r="G4835" s="1" t="s">
        <v>48874</v>
      </c>
      <c r="H4835" s="1" t="s">
        <v>48768</v>
      </c>
      <c r="I4835" s="1" t="s">
        <v>48769</v>
      </c>
    </row>
    <row r="4836" spans="1:9">
      <c r="A4836" s="1" t="s">
        <v>55621</v>
      </c>
      <c r="B4836" s="1" t="s">
        <v>48768</v>
      </c>
      <c r="C4836" s="2">
        <v>42656</v>
      </c>
      <c r="D4836" s="2"/>
      <c r="E4836" s="1" t="s">
        <v>538</v>
      </c>
      <c r="F4836" s="1" t="s">
        <v>48786</v>
      </c>
      <c r="G4836" s="1" t="s">
        <v>49126</v>
      </c>
      <c r="H4836" s="1" t="s">
        <v>48778</v>
      </c>
      <c r="I4836" s="1" t="s">
        <v>48770</v>
      </c>
    </row>
    <row r="4837" spans="1:9">
      <c r="A4837" s="1" t="s">
        <v>55622</v>
      </c>
      <c r="B4837" s="1" t="s">
        <v>48768</v>
      </c>
      <c r="C4837" s="2">
        <v>42656</v>
      </c>
      <c r="D4837" s="2"/>
      <c r="E4837" s="1" t="s">
        <v>23378</v>
      </c>
      <c r="F4837" s="1" t="s">
        <v>48858</v>
      </c>
      <c r="G4837" s="1" t="s">
        <v>51889</v>
      </c>
      <c r="H4837" s="1" t="s">
        <v>48786</v>
      </c>
      <c r="I4837" s="1" t="s">
        <v>48772</v>
      </c>
    </row>
    <row r="4838" spans="1:9">
      <c r="A4838" s="1" t="s">
        <v>55622</v>
      </c>
      <c r="B4838" s="1" t="s">
        <v>48778</v>
      </c>
      <c r="C4838" s="2">
        <v>42656</v>
      </c>
      <c r="D4838" s="2"/>
      <c r="E4838" s="1" t="s">
        <v>23378</v>
      </c>
      <c r="F4838" s="1" t="s">
        <v>48858</v>
      </c>
      <c r="G4838" s="1" t="s">
        <v>50062</v>
      </c>
      <c r="H4838" s="1" t="s">
        <v>48781</v>
      </c>
      <c r="I4838" s="1" t="s">
        <v>48772</v>
      </c>
    </row>
    <row r="4839" spans="1:9">
      <c r="A4839" s="1" t="s">
        <v>55622</v>
      </c>
      <c r="B4839" s="1" t="s">
        <v>48781</v>
      </c>
      <c r="C4839" s="2">
        <v>42656</v>
      </c>
      <c r="D4839" s="2"/>
      <c r="E4839" s="1" t="s">
        <v>23378</v>
      </c>
      <c r="F4839" s="1" t="s">
        <v>48858</v>
      </c>
      <c r="G4839" s="1" t="s">
        <v>51628</v>
      </c>
      <c r="H4839" s="1" t="s">
        <v>48781</v>
      </c>
      <c r="I4839" s="1" t="s">
        <v>48772</v>
      </c>
    </row>
    <row r="4840" spans="1:9">
      <c r="A4840" s="1" t="s">
        <v>55622</v>
      </c>
      <c r="B4840" s="1" t="s">
        <v>48784</v>
      </c>
      <c r="C4840" s="2">
        <v>42656</v>
      </c>
      <c r="D4840" s="2"/>
      <c r="E4840" s="1" t="s">
        <v>23378</v>
      </c>
      <c r="F4840" s="1" t="s">
        <v>48858</v>
      </c>
      <c r="G4840" s="1" t="s">
        <v>52342</v>
      </c>
      <c r="H4840" s="1" t="s">
        <v>48768</v>
      </c>
      <c r="I4840" s="1" t="s">
        <v>48772</v>
      </c>
    </row>
    <row r="4841" spans="1:9">
      <c r="A4841" s="1" t="s">
        <v>55623</v>
      </c>
      <c r="B4841" s="1" t="s">
        <v>48768</v>
      </c>
      <c r="C4841" s="2">
        <v>42656</v>
      </c>
      <c r="D4841" s="2">
        <v>42665</v>
      </c>
      <c r="E4841" s="1" t="s">
        <v>20941</v>
      </c>
      <c r="F4841" s="1" t="s">
        <v>53600</v>
      </c>
      <c r="G4841" s="1" t="s">
        <v>52913</v>
      </c>
      <c r="H4841" s="1" t="s">
        <v>48768</v>
      </c>
      <c r="I4841" s="1" t="s">
        <v>48771</v>
      </c>
    </row>
    <row r="4842" spans="1:9">
      <c r="A4842" s="1" t="s">
        <v>55623</v>
      </c>
      <c r="B4842" s="1" t="s">
        <v>48778</v>
      </c>
      <c r="C4842" s="2">
        <v>42656</v>
      </c>
      <c r="D4842" s="2">
        <v>42665</v>
      </c>
      <c r="E4842" s="1" t="s">
        <v>20941</v>
      </c>
      <c r="F4842" s="1" t="s">
        <v>53600</v>
      </c>
      <c r="G4842" s="1" t="s">
        <v>52885</v>
      </c>
      <c r="H4842" s="1" t="s">
        <v>48781</v>
      </c>
      <c r="I4842" s="1" t="s">
        <v>48771</v>
      </c>
    </row>
    <row r="4843" spans="1:9">
      <c r="A4843" s="1" t="s">
        <v>55624</v>
      </c>
      <c r="B4843" s="1" t="s">
        <v>48768</v>
      </c>
      <c r="C4843" s="2">
        <v>42656</v>
      </c>
      <c r="D4843" s="2">
        <v>42663</v>
      </c>
      <c r="E4843" s="1" t="s">
        <v>46506</v>
      </c>
      <c r="F4843" s="1" t="s">
        <v>53600</v>
      </c>
      <c r="G4843" s="1" t="s">
        <v>53554</v>
      </c>
      <c r="H4843" s="1" t="s">
        <v>48784</v>
      </c>
      <c r="I4843" s="1" t="s">
        <v>48767</v>
      </c>
    </row>
    <row r="4844" spans="1:9">
      <c r="A4844" s="1" t="s">
        <v>55624</v>
      </c>
      <c r="B4844" s="1" t="s">
        <v>48778</v>
      </c>
      <c r="C4844" s="2">
        <v>42656</v>
      </c>
      <c r="D4844" s="2">
        <v>42663</v>
      </c>
      <c r="E4844" s="1" t="s">
        <v>46506</v>
      </c>
      <c r="F4844" s="1" t="s">
        <v>53600</v>
      </c>
      <c r="G4844" s="1" t="s">
        <v>53066</v>
      </c>
      <c r="H4844" s="1" t="s">
        <v>48789</v>
      </c>
      <c r="I4844" s="1" t="s">
        <v>48767</v>
      </c>
    </row>
    <row r="4845" spans="1:9">
      <c r="A4845" s="1" t="s">
        <v>55625</v>
      </c>
      <c r="B4845" s="1" t="s">
        <v>48768</v>
      </c>
      <c r="C4845" s="2">
        <v>42656</v>
      </c>
      <c r="D4845" s="2"/>
      <c r="E4845" s="1" t="s">
        <v>33227</v>
      </c>
      <c r="F4845" s="1" t="s">
        <v>48911</v>
      </c>
      <c r="G4845" s="1" t="s">
        <v>50582</v>
      </c>
      <c r="H4845" s="1" t="s">
        <v>48768</v>
      </c>
      <c r="I4845" s="1" t="s">
        <v>48767</v>
      </c>
    </row>
    <row r="4846" spans="1:9">
      <c r="A4846" s="1" t="s">
        <v>55625</v>
      </c>
      <c r="B4846" s="1" t="s">
        <v>48778</v>
      </c>
      <c r="C4846" s="2">
        <v>42656</v>
      </c>
      <c r="D4846" s="2"/>
      <c r="E4846" s="1" t="s">
        <v>33227</v>
      </c>
      <c r="F4846" s="1" t="s">
        <v>48911</v>
      </c>
      <c r="G4846" s="1" t="s">
        <v>49673</v>
      </c>
      <c r="H4846" s="1" t="s">
        <v>48789</v>
      </c>
      <c r="I4846" s="1" t="s">
        <v>48767</v>
      </c>
    </row>
    <row r="4847" spans="1:9">
      <c r="A4847" s="1" t="s">
        <v>55625</v>
      </c>
      <c r="B4847" s="1" t="s">
        <v>48781</v>
      </c>
      <c r="C4847" s="2">
        <v>42656</v>
      </c>
      <c r="D4847" s="2"/>
      <c r="E4847" s="1" t="s">
        <v>33227</v>
      </c>
      <c r="F4847" s="1" t="s">
        <v>48911</v>
      </c>
      <c r="G4847" s="1" t="s">
        <v>48922</v>
      </c>
      <c r="H4847" s="1" t="s">
        <v>48778</v>
      </c>
      <c r="I4847" s="1" t="s">
        <v>48767</v>
      </c>
    </row>
    <row r="4848" spans="1:9">
      <c r="A4848" s="1" t="s">
        <v>55626</v>
      </c>
      <c r="B4848" s="1" t="s">
        <v>48768</v>
      </c>
      <c r="C4848" s="2">
        <v>42657</v>
      </c>
      <c r="D4848" s="2"/>
      <c r="E4848" s="1" t="s">
        <v>32121</v>
      </c>
      <c r="F4848" s="1" t="s">
        <v>48892</v>
      </c>
      <c r="G4848" s="1" t="s">
        <v>49653</v>
      </c>
      <c r="H4848" s="1" t="s">
        <v>48792</v>
      </c>
      <c r="I4848" s="1" t="s">
        <v>48767</v>
      </c>
    </row>
    <row r="4849" spans="1:9">
      <c r="A4849" s="1" t="s">
        <v>55626</v>
      </c>
      <c r="B4849" s="1" t="s">
        <v>48778</v>
      </c>
      <c r="C4849" s="2">
        <v>42657</v>
      </c>
      <c r="D4849" s="2"/>
      <c r="E4849" s="1" t="s">
        <v>32121</v>
      </c>
      <c r="F4849" s="1" t="s">
        <v>48892</v>
      </c>
      <c r="G4849" s="1" t="s">
        <v>52233</v>
      </c>
      <c r="H4849" s="1" t="s">
        <v>48781</v>
      </c>
      <c r="I4849" s="1" t="s">
        <v>48767</v>
      </c>
    </row>
    <row r="4850" spans="1:9">
      <c r="A4850" s="1" t="s">
        <v>55626</v>
      </c>
      <c r="B4850" s="1" t="s">
        <v>48781</v>
      </c>
      <c r="C4850" s="2">
        <v>42657</v>
      </c>
      <c r="D4850" s="2"/>
      <c r="E4850" s="1" t="s">
        <v>32121</v>
      </c>
      <c r="F4850" s="1" t="s">
        <v>48892</v>
      </c>
      <c r="G4850" s="1" t="s">
        <v>49683</v>
      </c>
      <c r="H4850" s="1" t="s">
        <v>48781</v>
      </c>
      <c r="I4850" s="1" t="s">
        <v>48767</v>
      </c>
    </row>
    <row r="4851" spans="1:9">
      <c r="A4851" s="1" t="s">
        <v>55626</v>
      </c>
      <c r="B4851" s="1" t="s">
        <v>48784</v>
      </c>
      <c r="C4851" s="2">
        <v>42657</v>
      </c>
      <c r="D4851" s="2"/>
      <c r="E4851" s="1" t="s">
        <v>32121</v>
      </c>
      <c r="F4851" s="1" t="s">
        <v>48892</v>
      </c>
      <c r="G4851" s="1" t="s">
        <v>49101</v>
      </c>
      <c r="H4851" s="1" t="s">
        <v>48778</v>
      </c>
      <c r="I4851" s="1" t="s">
        <v>48767</v>
      </c>
    </row>
    <row r="4852" spans="1:9">
      <c r="A4852" s="1" t="s">
        <v>55627</v>
      </c>
      <c r="B4852" s="1" t="s">
        <v>48768</v>
      </c>
      <c r="C4852" s="2">
        <v>42657</v>
      </c>
      <c r="D4852" s="2"/>
      <c r="E4852" s="1" t="s">
        <v>41915</v>
      </c>
      <c r="F4852" s="1" t="s">
        <v>48876</v>
      </c>
      <c r="G4852" s="1" t="s">
        <v>51925</v>
      </c>
      <c r="H4852" s="1" t="s">
        <v>48768</v>
      </c>
      <c r="I4852" s="1" t="s">
        <v>48767</v>
      </c>
    </row>
    <row r="4853" spans="1:9">
      <c r="A4853" s="1" t="s">
        <v>55627</v>
      </c>
      <c r="B4853" s="1" t="s">
        <v>48778</v>
      </c>
      <c r="C4853" s="2">
        <v>42657</v>
      </c>
      <c r="D4853" s="2"/>
      <c r="E4853" s="1" t="s">
        <v>41915</v>
      </c>
      <c r="F4853" s="1" t="s">
        <v>48876</v>
      </c>
      <c r="G4853" s="1" t="s">
        <v>49083</v>
      </c>
      <c r="H4853" s="1" t="s">
        <v>48768</v>
      </c>
      <c r="I4853" s="1" t="s">
        <v>48767</v>
      </c>
    </row>
    <row r="4854" spans="1:9">
      <c r="A4854" s="1" t="s">
        <v>55628</v>
      </c>
      <c r="B4854" s="1" t="s">
        <v>48768</v>
      </c>
      <c r="C4854" s="2">
        <v>42657</v>
      </c>
      <c r="D4854" s="2"/>
      <c r="E4854" s="1" t="s">
        <v>34528</v>
      </c>
      <c r="F4854" s="1" t="s">
        <v>48898</v>
      </c>
      <c r="G4854" s="1" t="s">
        <v>52746</v>
      </c>
      <c r="H4854" s="1" t="s">
        <v>48768</v>
      </c>
      <c r="I4854" s="1" t="s">
        <v>48767</v>
      </c>
    </row>
    <row r="4855" spans="1:9">
      <c r="A4855" s="1" t="s">
        <v>55629</v>
      </c>
      <c r="B4855" s="1" t="s">
        <v>48768</v>
      </c>
      <c r="C4855" s="2">
        <v>42657</v>
      </c>
      <c r="D4855" s="2"/>
      <c r="E4855" s="1" t="s">
        <v>34471</v>
      </c>
      <c r="F4855" s="1" t="s">
        <v>48880</v>
      </c>
      <c r="G4855" s="1" t="s">
        <v>49004</v>
      </c>
      <c r="H4855" s="1" t="s">
        <v>48781</v>
      </c>
      <c r="I4855" s="1" t="s">
        <v>48767</v>
      </c>
    </row>
    <row r="4856" spans="1:9">
      <c r="A4856" s="1" t="s">
        <v>55629</v>
      </c>
      <c r="B4856" s="1" t="s">
        <v>48778</v>
      </c>
      <c r="C4856" s="2">
        <v>42657</v>
      </c>
      <c r="D4856" s="2"/>
      <c r="E4856" s="1" t="s">
        <v>34471</v>
      </c>
      <c r="F4856" s="1" t="s">
        <v>48880</v>
      </c>
      <c r="G4856" s="1" t="s">
        <v>33497</v>
      </c>
      <c r="H4856" s="1" t="s">
        <v>48778</v>
      </c>
      <c r="I4856" s="1" t="s">
        <v>48767</v>
      </c>
    </row>
    <row r="4857" spans="1:9">
      <c r="A4857" s="1" t="s">
        <v>55629</v>
      </c>
      <c r="B4857" s="1" t="s">
        <v>48781</v>
      </c>
      <c r="C4857" s="2">
        <v>42657</v>
      </c>
      <c r="D4857" s="2"/>
      <c r="E4857" s="1" t="s">
        <v>34471</v>
      </c>
      <c r="F4857" s="1" t="s">
        <v>48880</v>
      </c>
      <c r="G4857" s="1" t="s">
        <v>49461</v>
      </c>
      <c r="H4857" s="1" t="s">
        <v>48778</v>
      </c>
      <c r="I4857" s="1" t="s">
        <v>48767</v>
      </c>
    </row>
    <row r="4858" spans="1:9">
      <c r="A4858" s="1" t="s">
        <v>55629</v>
      </c>
      <c r="B4858" s="1" t="s">
        <v>48784</v>
      </c>
      <c r="C4858" s="2">
        <v>42657</v>
      </c>
      <c r="D4858" s="2"/>
      <c r="E4858" s="1" t="s">
        <v>34471</v>
      </c>
      <c r="F4858" s="1" t="s">
        <v>48880</v>
      </c>
      <c r="G4858" s="1" t="s">
        <v>48998</v>
      </c>
      <c r="H4858" s="1" t="s">
        <v>16908</v>
      </c>
      <c r="I4858" s="1" t="s">
        <v>48767</v>
      </c>
    </row>
    <row r="4859" spans="1:9">
      <c r="A4859" s="1" t="s">
        <v>55629</v>
      </c>
      <c r="B4859" s="1" t="s">
        <v>48789</v>
      </c>
      <c r="C4859" s="2">
        <v>42657</v>
      </c>
      <c r="D4859" s="2"/>
      <c r="E4859" s="1" t="s">
        <v>34471</v>
      </c>
      <c r="F4859" s="1" t="s">
        <v>48880</v>
      </c>
      <c r="G4859" s="1" t="s">
        <v>48962</v>
      </c>
      <c r="H4859" s="1" t="s">
        <v>48781</v>
      </c>
      <c r="I4859" s="1" t="s">
        <v>48767</v>
      </c>
    </row>
    <row r="4860" spans="1:9">
      <c r="A4860" s="1" t="s">
        <v>55630</v>
      </c>
      <c r="B4860" s="1" t="s">
        <v>48768</v>
      </c>
      <c r="C4860" s="2">
        <v>42657</v>
      </c>
      <c r="D4860" s="2"/>
      <c r="E4860" s="1" t="s">
        <v>48605</v>
      </c>
      <c r="F4860" s="1" t="s">
        <v>48864</v>
      </c>
      <c r="G4860" s="1" t="s">
        <v>52129</v>
      </c>
      <c r="H4860" s="1" t="s">
        <v>48784</v>
      </c>
      <c r="I4860" s="1" t="s">
        <v>48767</v>
      </c>
    </row>
    <row r="4861" spans="1:9">
      <c r="A4861" s="1" t="s">
        <v>55631</v>
      </c>
      <c r="B4861" s="1" t="s">
        <v>48768</v>
      </c>
      <c r="C4861" s="2">
        <v>42657</v>
      </c>
      <c r="D4861" s="2"/>
      <c r="E4861" s="1" t="s">
        <v>13234</v>
      </c>
      <c r="F4861" s="1" t="s">
        <v>48826</v>
      </c>
      <c r="G4861" s="1" t="s">
        <v>51964</v>
      </c>
      <c r="H4861" s="1" t="s">
        <v>48781</v>
      </c>
      <c r="I4861" s="1" t="s">
        <v>48771</v>
      </c>
    </row>
    <row r="4862" spans="1:9">
      <c r="A4862" s="1" t="s">
        <v>55631</v>
      </c>
      <c r="B4862" s="1" t="s">
        <v>48778</v>
      </c>
      <c r="C4862" s="2">
        <v>42657</v>
      </c>
      <c r="D4862" s="2"/>
      <c r="E4862" s="1" t="s">
        <v>13234</v>
      </c>
      <c r="F4862" s="1" t="s">
        <v>48826</v>
      </c>
      <c r="G4862" s="1" t="s">
        <v>51942</v>
      </c>
      <c r="H4862" s="1" t="s">
        <v>48781</v>
      </c>
      <c r="I4862" s="1" t="s">
        <v>48771</v>
      </c>
    </row>
    <row r="4863" spans="1:9">
      <c r="A4863" s="1" t="s">
        <v>55632</v>
      </c>
      <c r="B4863" s="1" t="s">
        <v>48768</v>
      </c>
      <c r="C4863" s="2">
        <v>42657</v>
      </c>
      <c r="D4863" s="2"/>
      <c r="E4863" s="1" t="s">
        <v>20241</v>
      </c>
      <c r="F4863" s="1" t="s">
        <v>48845</v>
      </c>
      <c r="G4863" s="1" t="s">
        <v>52063</v>
      </c>
      <c r="H4863" s="1" t="s">
        <v>48778</v>
      </c>
      <c r="I4863" s="1" t="s">
        <v>48771</v>
      </c>
    </row>
    <row r="4864" spans="1:9">
      <c r="A4864" s="1" t="s">
        <v>55632</v>
      </c>
      <c r="B4864" s="1" t="s">
        <v>48778</v>
      </c>
      <c r="C4864" s="2">
        <v>42657</v>
      </c>
      <c r="D4864" s="2"/>
      <c r="E4864" s="1" t="s">
        <v>20241</v>
      </c>
      <c r="F4864" s="1" t="s">
        <v>48845</v>
      </c>
      <c r="G4864" s="1" t="s">
        <v>51983</v>
      </c>
      <c r="H4864" s="1" t="s">
        <v>48768</v>
      </c>
      <c r="I4864" s="1" t="s">
        <v>48771</v>
      </c>
    </row>
    <row r="4865" spans="1:9">
      <c r="A4865" s="1" t="s">
        <v>55632</v>
      </c>
      <c r="B4865" s="1" t="s">
        <v>48781</v>
      </c>
      <c r="C4865" s="2">
        <v>42657</v>
      </c>
      <c r="D4865" s="2"/>
      <c r="E4865" s="1" t="s">
        <v>20241</v>
      </c>
      <c r="F4865" s="1" t="s">
        <v>48845</v>
      </c>
      <c r="G4865" s="1" t="s">
        <v>48821</v>
      </c>
      <c r="H4865" s="1" t="s">
        <v>48794</v>
      </c>
      <c r="I4865" s="1" t="s">
        <v>48771</v>
      </c>
    </row>
    <row r="4866" spans="1:9">
      <c r="A4866" s="1" t="s">
        <v>55632</v>
      </c>
      <c r="B4866" s="1" t="s">
        <v>48784</v>
      </c>
      <c r="C4866" s="2">
        <v>42657</v>
      </c>
      <c r="D4866" s="2"/>
      <c r="E4866" s="1" t="s">
        <v>20241</v>
      </c>
      <c r="F4866" s="1" t="s">
        <v>48845</v>
      </c>
      <c r="G4866" s="1" t="s">
        <v>48954</v>
      </c>
      <c r="H4866" s="1" t="s">
        <v>16908</v>
      </c>
      <c r="I4866" s="1" t="s">
        <v>48771</v>
      </c>
    </row>
    <row r="4867" spans="1:9">
      <c r="A4867" s="1" t="s">
        <v>55633</v>
      </c>
      <c r="B4867" s="1" t="s">
        <v>48768</v>
      </c>
      <c r="C4867" s="2">
        <v>42657</v>
      </c>
      <c r="D4867" s="2">
        <v>42665</v>
      </c>
      <c r="E4867" s="1" t="s">
        <v>36112</v>
      </c>
      <c r="F4867" s="1" t="s">
        <v>53600</v>
      </c>
      <c r="G4867" s="1" t="s">
        <v>51102</v>
      </c>
      <c r="H4867" s="1" t="s">
        <v>48781</v>
      </c>
      <c r="I4867" s="1" t="s">
        <v>48767</v>
      </c>
    </row>
    <row r="4868" spans="1:9">
      <c r="A4868" s="1" t="s">
        <v>55633</v>
      </c>
      <c r="B4868" s="1" t="s">
        <v>48778</v>
      </c>
      <c r="C4868" s="2">
        <v>42657</v>
      </c>
      <c r="D4868" s="2">
        <v>42665</v>
      </c>
      <c r="E4868" s="1" t="s">
        <v>36112</v>
      </c>
      <c r="F4868" s="1" t="s">
        <v>53600</v>
      </c>
      <c r="G4868" s="1" t="s">
        <v>48938</v>
      </c>
      <c r="H4868" s="1" t="s">
        <v>48778</v>
      </c>
      <c r="I4868" s="1" t="s">
        <v>48767</v>
      </c>
    </row>
    <row r="4869" spans="1:9">
      <c r="A4869" s="1" t="s">
        <v>55633</v>
      </c>
      <c r="B4869" s="1" t="s">
        <v>48781</v>
      </c>
      <c r="C4869" s="2">
        <v>42657</v>
      </c>
      <c r="D4869" s="2">
        <v>42665</v>
      </c>
      <c r="E4869" s="1" t="s">
        <v>36112</v>
      </c>
      <c r="F4869" s="1" t="s">
        <v>53600</v>
      </c>
      <c r="G4869" s="1" t="s">
        <v>51250</v>
      </c>
      <c r="H4869" s="1" t="s">
        <v>48778</v>
      </c>
      <c r="I4869" s="1" t="s">
        <v>48767</v>
      </c>
    </row>
    <row r="4870" spans="1:9">
      <c r="A4870" s="1" t="s">
        <v>55634</v>
      </c>
      <c r="B4870" s="1" t="s">
        <v>48768</v>
      </c>
      <c r="C4870" s="2">
        <v>42658</v>
      </c>
      <c r="D4870" s="2"/>
      <c r="E4870" s="1" t="s">
        <v>47135</v>
      </c>
      <c r="F4870" s="1" t="s">
        <v>48898</v>
      </c>
      <c r="G4870" s="1" t="s">
        <v>32709</v>
      </c>
      <c r="H4870" s="1" t="s">
        <v>48784</v>
      </c>
      <c r="I4870" s="1" t="s">
        <v>48767</v>
      </c>
    </row>
    <row r="4871" spans="1:9">
      <c r="A4871" s="1" t="s">
        <v>55635</v>
      </c>
      <c r="B4871" s="1" t="s">
        <v>48768</v>
      </c>
      <c r="C4871" s="2">
        <v>42658</v>
      </c>
      <c r="D4871" s="2"/>
      <c r="E4871" s="1" t="s">
        <v>47079</v>
      </c>
      <c r="F4871" s="1" t="s">
        <v>48876</v>
      </c>
      <c r="G4871" s="1" t="s">
        <v>13057</v>
      </c>
      <c r="H4871" s="1" t="s">
        <v>48768</v>
      </c>
      <c r="I4871" s="1" t="s">
        <v>48767</v>
      </c>
    </row>
    <row r="4872" spans="1:9">
      <c r="A4872" s="1" t="s">
        <v>55636</v>
      </c>
      <c r="B4872" s="1" t="s">
        <v>48768</v>
      </c>
      <c r="C4872" s="2">
        <v>42658</v>
      </c>
      <c r="D4872" s="2"/>
      <c r="E4872" s="1" t="s">
        <v>22567</v>
      </c>
      <c r="F4872" s="1" t="s">
        <v>48854</v>
      </c>
      <c r="G4872" s="1" t="s">
        <v>53417</v>
      </c>
      <c r="H4872" s="1" t="s">
        <v>48784</v>
      </c>
      <c r="I4872" s="1" t="s">
        <v>48772</v>
      </c>
    </row>
    <row r="4873" spans="1:9">
      <c r="A4873" s="1" t="s">
        <v>55637</v>
      </c>
      <c r="B4873" s="1" t="s">
        <v>48768</v>
      </c>
      <c r="C4873" s="2">
        <v>42658</v>
      </c>
      <c r="D4873" s="2"/>
      <c r="E4873" s="1" t="s">
        <v>48232</v>
      </c>
      <c r="F4873" s="1" t="s">
        <v>48876</v>
      </c>
      <c r="G4873" s="1" t="s">
        <v>51972</v>
      </c>
      <c r="H4873" s="1" t="s">
        <v>48781</v>
      </c>
      <c r="I4873" s="1" t="s">
        <v>48767</v>
      </c>
    </row>
    <row r="4874" spans="1:9">
      <c r="A4874" s="1" t="s">
        <v>55638</v>
      </c>
      <c r="B4874" s="1" t="s">
        <v>48768</v>
      </c>
      <c r="C4874" s="2">
        <v>42658</v>
      </c>
      <c r="D4874" s="2"/>
      <c r="E4874" s="1" t="s">
        <v>44348</v>
      </c>
      <c r="F4874" s="1" t="s">
        <v>48911</v>
      </c>
      <c r="G4874" s="1" t="s">
        <v>1539</v>
      </c>
      <c r="H4874" s="1" t="s">
        <v>48778</v>
      </c>
      <c r="I4874" s="1" t="s">
        <v>48767</v>
      </c>
    </row>
    <row r="4875" spans="1:9">
      <c r="A4875" s="1" t="s">
        <v>55638</v>
      </c>
      <c r="B4875" s="1" t="s">
        <v>48778</v>
      </c>
      <c r="C4875" s="2">
        <v>42658</v>
      </c>
      <c r="D4875" s="2"/>
      <c r="E4875" s="1" t="s">
        <v>44348</v>
      </c>
      <c r="F4875" s="1" t="s">
        <v>48911</v>
      </c>
      <c r="G4875" s="1" t="s">
        <v>49087</v>
      </c>
      <c r="H4875" s="1" t="s">
        <v>48778</v>
      </c>
      <c r="I4875" s="1" t="s">
        <v>48767</v>
      </c>
    </row>
    <row r="4876" spans="1:9">
      <c r="A4876" s="1" t="s">
        <v>55638</v>
      </c>
      <c r="B4876" s="1" t="s">
        <v>48781</v>
      </c>
      <c r="C4876" s="2">
        <v>42658</v>
      </c>
      <c r="D4876" s="2"/>
      <c r="E4876" s="1" t="s">
        <v>44348</v>
      </c>
      <c r="F4876" s="1" t="s">
        <v>48911</v>
      </c>
      <c r="G4876" s="1" t="s">
        <v>50190</v>
      </c>
      <c r="H4876" s="1" t="s">
        <v>48781</v>
      </c>
      <c r="I4876" s="1" t="s">
        <v>48767</v>
      </c>
    </row>
    <row r="4877" spans="1:9">
      <c r="A4877" s="1" t="s">
        <v>55639</v>
      </c>
      <c r="B4877" s="1" t="s">
        <v>48768</v>
      </c>
      <c r="C4877" s="2">
        <v>42658</v>
      </c>
      <c r="D4877" s="2"/>
      <c r="E4877" s="1" t="s">
        <v>35823</v>
      </c>
      <c r="F4877" s="1" t="s">
        <v>48905</v>
      </c>
      <c r="G4877" s="1" t="s">
        <v>49124</v>
      </c>
      <c r="H4877" s="1" t="s">
        <v>48778</v>
      </c>
      <c r="I4877" s="1" t="s">
        <v>48767</v>
      </c>
    </row>
    <row r="4878" spans="1:9">
      <c r="A4878" s="1" t="s">
        <v>55639</v>
      </c>
      <c r="B4878" s="1" t="s">
        <v>48778</v>
      </c>
      <c r="C4878" s="2">
        <v>42658</v>
      </c>
      <c r="D4878" s="2"/>
      <c r="E4878" s="1" t="s">
        <v>35823</v>
      </c>
      <c r="F4878" s="1" t="s">
        <v>48905</v>
      </c>
      <c r="G4878" s="1" t="s">
        <v>50291</v>
      </c>
      <c r="H4878" s="1" t="s">
        <v>48781</v>
      </c>
      <c r="I4878" s="1" t="s">
        <v>48767</v>
      </c>
    </row>
    <row r="4879" spans="1:9">
      <c r="A4879" s="1" t="s">
        <v>55639</v>
      </c>
      <c r="B4879" s="1" t="s">
        <v>48781</v>
      </c>
      <c r="C4879" s="2">
        <v>42658</v>
      </c>
      <c r="D4879" s="2"/>
      <c r="E4879" s="1" t="s">
        <v>35823</v>
      </c>
      <c r="F4879" s="1" t="s">
        <v>48905</v>
      </c>
      <c r="G4879" s="1" t="s">
        <v>33022</v>
      </c>
      <c r="H4879" s="1" t="s">
        <v>48781</v>
      </c>
      <c r="I4879" s="1" t="s">
        <v>48767</v>
      </c>
    </row>
    <row r="4880" spans="1:9">
      <c r="A4880" s="1" t="s">
        <v>55640</v>
      </c>
      <c r="B4880" s="1" t="s">
        <v>48768</v>
      </c>
      <c r="C4880" s="2">
        <v>42658</v>
      </c>
      <c r="D4880" s="2"/>
      <c r="E4880" s="1" t="s">
        <v>5771</v>
      </c>
      <c r="F4880" s="1" t="s">
        <v>48796</v>
      </c>
      <c r="G4880" s="1" t="s">
        <v>48982</v>
      </c>
      <c r="H4880" s="1" t="s">
        <v>48789</v>
      </c>
      <c r="I4880" s="1" t="s">
        <v>48769</v>
      </c>
    </row>
    <row r="4881" spans="1:9">
      <c r="A4881" s="1" t="s">
        <v>55640</v>
      </c>
      <c r="B4881" s="1" t="s">
        <v>48778</v>
      </c>
      <c r="C4881" s="2">
        <v>42658</v>
      </c>
      <c r="D4881" s="2"/>
      <c r="E4881" s="1" t="s">
        <v>5771</v>
      </c>
      <c r="F4881" s="1" t="s">
        <v>48796</v>
      </c>
      <c r="G4881" s="1" t="s">
        <v>48847</v>
      </c>
      <c r="H4881" s="1" t="s">
        <v>48768</v>
      </c>
      <c r="I4881" s="1" t="s">
        <v>48769</v>
      </c>
    </row>
    <row r="4882" spans="1:9">
      <c r="A4882" s="1" t="s">
        <v>55641</v>
      </c>
      <c r="B4882" s="1" t="s">
        <v>48768</v>
      </c>
      <c r="C4882" s="2">
        <v>42658</v>
      </c>
      <c r="D4882" s="2">
        <v>42664</v>
      </c>
      <c r="E4882" s="1" t="s">
        <v>48201</v>
      </c>
      <c r="F4882" s="1" t="s">
        <v>53600</v>
      </c>
      <c r="G4882" s="1" t="s">
        <v>53159</v>
      </c>
      <c r="H4882" s="1" t="s">
        <v>48781</v>
      </c>
      <c r="I4882" s="1" t="s">
        <v>48767</v>
      </c>
    </row>
    <row r="4883" spans="1:9">
      <c r="A4883" s="1" t="s">
        <v>55641</v>
      </c>
      <c r="B4883" s="1" t="s">
        <v>48778</v>
      </c>
      <c r="C4883" s="2">
        <v>42658</v>
      </c>
      <c r="D4883" s="2">
        <v>42664</v>
      </c>
      <c r="E4883" s="1" t="s">
        <v>48201</v>
      </c>
      <c r="F4883" s="1" t="s">
        <v>53600</v>
      </c>
      <c r="G4883" s="1" t="s">
        <v>52904</v>
      </c>
      <c r="H4883" s="1" t="s">
        <v>48784</v>
      </c>
      <c r="I4883" s="1" t="s">
        <v>48767</v>
      </c>
    </row>
    <row r="4884" spans="1:9">
      <c r="A4884" s="1" t="s">
        <v>55641</v>
      </c>
      <c r="B4884" s="1" t="s">
        <v>48781</v>
      </c>
      <c r="C4884" s="2">
        <v>42658</v>
      </c>
      <c r="D4884" s="2">
        <v>42664</v>
      </c>
      <c r="E4884" s="1" t="s">
        <v>48201</v>
      </c>
      <c r="F4884" s="1" t="s">
        <v>53600</v>
      </c>
      <c r="G4884" s="1" t="s">
        <v>49598</v>
      </c>
      <c r="H4884" s="1" t="s">
        <v>48796</v>
      </c>
      <c r="I4884" s="1" t="s">
        <v>48767</v>
      </c>
    </row>
    <row r="4885" spans="1:9">
      <c r="A4885" s="1" t="s">
        <v>55642</v>
      </c>
      <c r="B4885" s="1" t="s">
        <v>48768</v>
      </c>
      <c r="C4885" s="2">
        <v>42658</v>
      </c>
      <c r="D4885" s="2"/>
      <c r="E4885" s="1" t="s">
        <v>38608</v>
      </c>
      <c r="F4885" s="1" t="s">
        <v>48868</v>
      </c>
      <c r="G4885" s="1" t="s">
        <v>51920</v>
      </c>
      <c r="H4885" s="1" t="s">
        <v>48781</v>
      </c>
      <c r="I4885" s="1" t="s">
        <v>48767</v>
      </c>
    </row>
    <row r="4886" spans="1:9">
      <c r="A4886" s="1" t="s">
        <v>55642</v>
      </c>
      <c r="B4886" s="1" t="s">
        <v>48778</v>
      </c>
      <c r="C4886" s="2">
        <v>42658</v>
      </c>
      <c r="D4886" s="2"/>
      <c r="E4886" s="1" t="s">
        <v>38608</v>
      </c>
      <c r="F4886" s="1" t="s">
        <v>48868</v>
      </c>
      <c r="G4886" s="1" t="s">
        <v>53557</v>
      </c>
      <c r="H4886" s="1" t="s">
        <v>48789</v>
      </c>
      <c r="I4886" s="1" t="s">
        <v>48767</v>
      </c>
    </row>
    <row r="4887" spans="1:9">
      <c r="A4887" s="1" t="s">
        <v>55642</v>
      </c>
      <c r="B4887" s="1" t="s">
        <v>48781</v>
      </c>
      <c r="C4887" s="2">
        <v>42658</v>
      </c>
      <c r="D4887" s="2"/>
      <c r="E4887" s="1" t="s">
        <v>38608</v>
      </c>
      <c r="F4887" s="1" t="s">
        <v>48868</v>
      </c>
      <c r="G4887" s="1" t="s">
        <v>31281</v>
      </c>
      <c r="H4887" s="1" t="s">
        <v>48789</v>
      </c>
      <c r="I4887" s="1" t="s">
        <v>48767</v>
      </c>
    </row>
    <row r="4888" spans="1:9">
      <c r="A4888" s="1" t="s">
        <v>55643</v>
      </c>
      <c r="B4888" s="1" t="s">
        <v>48768</v>
      </c>
      <c r="C4888" s="2">
        <v>42658</v>
      </c>
      <c r="D4888" s="2"/>
      <c r="E4888" s="1" t="s">
        <v>40968</v>
      </c>
      <c r="F4888" s="1" t="s">
        <v>48905</v>
      </c>
      <c r="G4888" s="1" t="s">
        <v>48992</v>
      </c>
      <c r="H4888" s="1" t="s">
        <v>48784</v>
      </c>
      <c r="I4888" s="1" t="s">
        <v>48767</v>
      </c>
    </row>
    <row r="4889" spans="1:9">
      <c r="A4889" s="1" t="s">
        <v>55644</v>
      </c>
      <c r="B4889" s="1" t="s">
        <v>48768</v>
      </c>
      <c r="C4889" s="2">
        <v>42658</v>
      </c>
      <c r="D4889" s="2"/>
      <c r="E4889" s="1" t="s">
        <v>36041</v>
      </c>
      <c r="F4889" s="1" t="s">
        <v>48868</v>
      </c>
      <c r="G4889" s="1" t="s">
        <v>51724</v>
      </c>
      <c r="H4889" s="1" t="s">
        <v>48778</v>
      </c>
      <c r="I4889" s="1" t="s">
        <v>48767</v>
      </c>
    </row>
    <row r="4890" spans="1:9">
      <c r="A4890" s="1" t="s">
        <v>55645</v>
      </c>
      <c r="B4890" s="1" t="s">
        <v>48768</v>
      </c>
      <c r="C4890" s="2">
        <v>42658</v>
      </c>
      <c r="D4890" s="2"/>
      <c r="E4890" s="1" t="s">
        <v>26386</v>
      </c>
      <c r="F4890" s="1" t="s">
        <v>48862</v>
      </c>
      <c r="G4890" s="1" t="s">
        <v>50765</v>
      </c>
      <c r="H4890" s="1" t="s">
        <v>48768</v>
      </c>
      <c r="I4890" s="1" t="s">
        <v>48772</v>
      </c>
    </row>
    <row r="4891" spans="1:9">
      <c r="A4891" s="1" t="s">
        <v>55645</v>
      </c>
      <c r="B4891" s="1" t="s">
        <v>48778</v>
      </c>
      <c r="C4891" s="2">
        <v>42658</v>
      </c>
      <c r="D4891" s="2"/>
      <c r="E4891" s="1" t="s">
        <v>26386</v>
      </c>
      <c r="F4891" s="1" t="s">
        <v>48862</v>
      </c>
      <c r="G4891" s="1" t="s">
        <v>49938</v>
      </c>
      <c r="H4891" s="1" t="s">
        <v>48786</v>
      </c>
      <c r="I4891" s="1" t="s">
        <v>48772</v>
      </c>
    </row>
    <row r="4892" spans="1:9">
      <c r="A4892" s="1" t="s">
        <v>55645</v>
      </c>
      <c r="B4892" s="1" t="s">
        <v>48781</v>
      </c>
      <c r="C4892" s="2">
        <v>42658</v>
      </c>
      <c r="D4892" s="2"/>
      <c r="E4892" s="1" t="s">
        <v>26386</v>
      </c>
      <c r="F4892" s="1" t="s">
        <v>48862</v>
      </c>
      <c r="G4892" s="1" t="s">
        <v>51952</v>
      </c>
      <c r="H4892" s="1" t="s">
        <v>48768</v>
      </c>
      <c r="I4892" s="1" t="s">
        <v>48772</v>
      </c>
    </row>
    <row r="4893" spans="1:9">
      <c r="A4893" s="1" t="s">
        <v>55646</v>
      </c>
      <c r="B4893" s="1" t="s">
        <v>48768</v>
      </c>
      <c r="C4893" s="2">
        <v>42658</v>
      </c>
      <c r="D4893" s="2"/>
      <c r="E4893" s="1" t="s">
        <v>33040</v>
      </c>
      <c r="F4893" s="1" t="s">
        <v>48890</v>
      </c>
      <c r="G4893" s="1" t="s">
        <v>49671</v>
      </c>
      <c r="H4893" s="1" t="s">
        <v>48768</v>
      </c>
      <c r="I4893" s="1" t="s">
        <v>48767</v>
      </c>
    </row>
    <row r="4894" spans="1:9">
      <c r="A4894" s="1" t="s">
        <v>55647</v>
      </c>
      <c r="B4894" s="1" t="s">
        <v>48768</v>
      </c>
      <c r="C4894" s="2">
        <v>42659</v>
      </c>
      <c r="D4894" s="2"/>
      <c r="E4894" s="1" t="s">
        <v>45889</v>
      </c>
      <c r="F4894" s="1" t="s">
        <v>48911</v>
      </c>
      <c r="G4894" s="1" t="s">
        <v>50771</v>
      </c>
      <c r="H4894" s="1" t="s">
        <v>48789</v>
      </c>
      <c r="I4894" s="1" t="s">
        <v>48767</v>
      </c>
    </row>
    <row r="4895" spans="1:9">
      <c r="A4895" s="1" t="s">
        <v>55648</v>
      </c>
      <c r="B4895" s="1" t="s">
        <v>48768</v>
      </c>
      <c r="C4895" s="2">
        <v>42660</v>
      </c>
      <c r="D4895" s="2"/>
      <c r="E4895" s="1" t="s">
        <v>18608</v>
      </c>
      <c r="F4895" s="1" t="s">
        <v>48836</v>
      </c>
      <c r="G4895" s="1" t="s">
        <v>48917</v>
      </c>
      <c r="H4895" s="1" t="s">
        <v>48789</v>
      </c>
      <c r="I4895" s="1" t="s">
        <v>48771</v>
      </c>
    </row>
    <row r="4896" spans="1:9">
      <c r="A4896" s="1" t="s">
        <v>55649</v>
      </c>
      <c r="B4896" s="1" t="s">
        <v>48768</v>
      </c>
      <c r="C4896" s="2">
        <v>42660</v>
      </c>
      <c r="D4896" s="2"/>
      <c r="E4896" s="1" t="s">
        <v>21624</v>
      </c>
      <c r="F4896" s="1" t="s">
        <v>48843</v>
      </c>
      <c r="G4896" s="1" t="s">
        <v>1266</v>
      </c>
      <c r="H4896" s="1" t="s">
        <v>48768</v>
      </c>
      <c r="I4896" s="1" t="s">
        <v>48771</v>
      </c>
    </row>
    <row r="4897" spans="1:9">
      <c r="A4897" s="1" t="s">
        <v>55649</v>
      </c>
      <c r="B4897" s="1" t="s">
        <v>48778</v>
      </c>
      <c r="C4897" s="2">
        <v>42660</v>
      </c>
      <c r="D4897" s="2"/>
      <c r="E4897" s="1" t="s">
        <v>21624</v>
      </c>
      <c r="F4897" s="1" t="s">
        <v>48843</v>
      </c>
      <c r="G4897" s="1" t="s">
        <v>51916</v>
      </c>
      <c r="H4897" s="1" t="s">
        <v>48781</v>
      </c>
      <c r="I4897" s="1" t="s">
        <v>48771</v>
      </c>
    </row>
    <row r="4898" spans="1:9">
      <c r="A4898" s="1" t="s">
        <v>55649</v>
      </c>
      <c r="B4898" s="1" t="s">
        <v>48781</v>
      </c>
      <c r="C4898" s="2">
        <v>42660</v>
      </c>
      <c r="D4898" s="2"/>
      <c r="E4898" s="1" t="s">
        <v>21624</v>
      </c>
      <c r="F4898" s="1" t="s">
        <v>48843</v>
      </c>
      <c r="G4898" s="1" t="s">
        <v>51983</v>
      </c>
      <c r="H4898" s="1" t="s">
        <v>48778</v>
      </c>
      <c r="I4898" s="1" t="s">
        <v>48771</v>
      </c>
    </row>
    <row r="4899" spans="1:9">
      <c r="A4899" s="1" t="s">
        <v>55650</v>
      </c>
      <c r="B4899" s="1" t="s">
        <v>48768</v>
      </c>
      <c r="C4899" s="2">
        <v>42660</v>
      </c>
      <c r="D4899" s="2"/>
      <c r="E4899" s="1" t="s">
        <v>18585</v>
      </c>
      <c r="F4899" s="1" t="s">
        <v>48836</v>
      </c>
      <c r="G4899" s="1" t="s">
        <v>49616</v>
      </c>
      <c r="H4899" s="1" t="s">
        <v>48768</v>
      </c>
      <c r="I4899" s="1" t="s">
        <v>48771</v>
      </c>
    </row>
    <row r="4900" spans="1:9">
      <c r="A4900" s="1" t="s">
        <v>55650</v>
      </c>
      <c r="B4900" s="1" t="s">
        <v>48778</v>
      </c>
      <c r="C4900" s="2">
        <v>42660</v>
      </c>
      <c r="D4900" s="2"/>
      <c r="E4900" s="1" t="s">
        <v>18585</v>
      </c>
      <c r="F4900" s="1" t="s">
        <v>48836</v>
      </c>
      <c r="G4900" s="1" t="s">
        <v>51944</v>
      </c>
      <c r="H4900" s="1" t="s">
        <v>48778</v>
      </c>
      <c r="I4900" s="1" t="s">
        <v>48771</v>
      </c>
    </row>
    <row r="4901" spans="1:9">
      <c r="A4901" s="1" t="s">
        <v>55651</v>
      </c>
      <c r="B4901" s="1" t="s">
        <v>48768</v>
      </c>
      <c r="C4901" s="2">
        <v>42660</v>
      </c>
      <c r="D4901" s="2">
        <v>42665</v>
      </c>
      <c r="E4901" s="1" t="s">
        <v>41798</v>
      </c>
      <c r="F4901" s="1" t="s">
        <v>53600</v>
      </c>
      <c r="G4901" s="1" t="s">
        <v>49148</v>
      </c>
      <c r="H4901" s="1" t="s">
        <v>48768</v>
      </c>
      <c r="I4901" s="1" t="s">
        <v>48767</v>
      </c>
    </row>
    <row r="4902" spans="1:9">
      <c r="A4902" s="1" t="s">
        <v>55651</v>
      </c>
      <c r="B4902" s="1" t="s">
        <v>48778</v>
      </c>
      <c r="C4902" s="2">
        <v>42660</v>
      </c>
      <c r="D4902" s="2">
        <v>42665</v>
      </c>
      <c r="E4902" s="1" t="s">
        <v>41798</v>
      </c>
      <c r="F4902" s="1" t="s">
        <v>53600</v>
      </c>
      <c r="G4902" s="1" t="s">
        <v>50984</v>
      </c>
      <c r="H4902" s="1" t="s">
        <v>48768</v>
      </c>
      <c r="I4902" s="1" t="s">
        <v>48767</v>
      </c>
    </row>
    <row r="4903" spans="1:9">
      <c r="A4903" s="1" t="s">
        <v>55652</v>
      </c>
      <c r="B4903" s="1" t="s">
        <v>48768</v>
      </c>
      <c r="C4903" s="2">
        <v>42660</v>
      </c>
      <c r="D4903" s="2"/>
      <c r="E4903" s="1" t="s">
        <v>24718</v>
      </c>
      <c r="F4903" s="1" t="s">
        <v>48858</v>
      </c>
      <c r="G4903" s="1" t="s">
        <v>53464</v>
      </c>
      <c r="H4903" s="1" t="s">
        <v>48778</v>
      </c>
      <c r="I4903" s="1" t="s">
        <v>48772</v>
      </c>
    </row>
    <row r="4904" spans="1:9">
      <c r="A4904" s="1" t="s">
        <v>55652</v>
      </c>
      <c r="B4904" s="1" t="s">
        <v>48778</v>
      </c>
      <c r="C4904" s="2">
        <v>42660</v>
      </c>
      <c r="D4904" s="2"/>
      <c r="E4904" s="1" t="s">
        <v>24718</v>
      </c>
      <c r="F4904" s="1" t="s">
        <v>48858</v>
      </c>
      <c r="G4904" s="1" t="s">
        <v>52059</v>
      </c>
      <c r="H4904" s="1" t="s">
        <v>48778</v>
      </c>
      <c r="I4904" s="1" t="s">
        <v>48772</v>
      </c>
    </row>
    <row r="4905" spans="1:9">
      <c r="A4905" s="1" t="s">
        <v>55653</v>
      </c>
      <c r="B4905" s="1" t="s">
        <v>48768</v>
      </c>
      <c r="C4905" s="2">
        <v>42660</v>
      </c>
      <c r="D4905" s="2"/>
      <c r="E4905" s="1" t="s">
        <v>42387</v>
      </c>
      <c r="F4905" s="1" t="s">
        <v>48894</v>
      </c>
      <c r="G4905" s="1" t="s">
        <v>48836</v>
      </c>
      <c r="H4905" s="1" t="s">
        <v>48784</v>
      </c>
      <c r="I4905" s="1" t="s">
        <v>48767</v>
      </c>
    </row>
    <row r="4906" spans="1:9">
      <c r="A4906" s="1" t="s">
        <v>55654</v>
      </c>
      <c r="B4906" s="1" t="s">
        <v>48768</v>
      </c>
      <c r="C4906" s="2">
        <v>42661</v>
      </c>
      <c r="D4906" s="2"/>
      <c r="E4906" s="1" t="s">
        <v>13475</v>
      </c>
      <c r="F4906" s="1" t="s">
        <v>48823</v>
      </c>
      <c r="G4906" s="1" t="s">
        <v>51595</v>
      </c>
      <c r="H4906" s="1" t="s">
        <v>48781</v>
      </c>
      <c r="I4906" s="1" t="s">
        <v>48771</v>
      </c>
    </row>
    <row r="4907" spans="1:9">
      <c r="A4907" s="1" t="s">
        <v>55654</v>
      </c>
      <c r="B4907" s="1" t="s">
        <v>48778</v>
      </c>
      <c r="C4907" s="2">
        <v>42661</v>
      </c>
      <c r="D4907" s="2"/>
      <c r="E4907" s="1" t="s">
        <v>13475</v>
      </c>
      <c r="F4907" s="1" t="s">
        <v>48823</v>
      </c>
      <c r="G4907" s="1" t="s">
        <v>52006</v>
      </c>
      <c r="H4907" s="1" t="s">
        <v>48781</v>
      </c>
      <c r="I4907" s="1" t="s">
        <v>48771</v>
      </c>
    </row>
    <row r="4908" spans="1:9">
      <c r="A4908" s="1" t="s">
        <v>55655</v>
      </c>
      <c r="B4908" s="1" t="s">
        <v>48768</v>
      </c>
      <c r="C4908" s="2">
        <v>42661</v>
      </c>
      <c r="D4908" s="2"/>
      <c r="E4908" s="1" t="s">
        <v>22603</v>
      </c>
      <c r="F4908" s="1" t="s">
        <v>48852</v>
      </c>
      <c r="G4908" s="1" t="s">
        <v>52898</v>
      </c>
      <c r="H4908" s="1" t="s">
        <v>48768</v>
      </c>
      <c r="I4908" s="1" t="s">
        <v>48772</v>
      </c>
    </row>
    <row r="4909" spans="1:9">
      <c r="A4909" s="1" t="s">
        <v>55655</v>
      </c>
      <c r="B4909" s="1" t="s">
        <v>48778</v>
      </c>
      <c r="C4909" s="2">
        <v>42661</v>
      </c>
      <c r="D4909" s="2"/>
      <c r="E4909" s="1" t="s">
        <v>22603</v>
      </c>
      <c r="F4909" s="1" t="s">
        <v>48852</v>
      </c>
      <c r="G4909" s="1" t="s">
        <v>2719</v>
      </c>
      <c r="H4909" s="1" t="s">
        <v>48781</v>
      </c>
      <c r="I4909" s="1" t="s">
        <v>48772</v>
      </c>
    </row>
    <row r="4910" spans="1:9">
      <c r="A4910" s="1" t="s">
        <v>55655</v>
      </c>
      <c r="B4910" s="1" t="s">
        <v>48781</v>
      </c>
      <c r="C4910" s="2">
        <v>42661</v>
      </c>
      <c r="D4910" s="2"/>
      <c r="E4910" s="1" t="s">
        <v>22603</v>
      </c>
      <c r="F4910" s="1" t="s">
        <v>48852</v>
      </c>
      <c r="G4910" s="1" t="s">
        <v>51601</v>
      </c>
      <c r="H4910" s="1" t="s">
        <v>48778</v>
      </c>
      <c r="I4910" s="1" t="s">
        <v>48772</v>
      </c>
    </row>
    <row r="4911" spans="1:9">
      <c r="A4911" s="1" t="s">
        <v>55655</v>
      </c>
      <c r="B4911" s="1" t="s">
        <v>48784</v>
      </c>
      <c r="C4911" s="2">
        <v>42661</v>
      </c>
      <c r="D4911" s="2"/>
      <c r="E4911" s="1" t="s">
        <v>22603</v>
      </c>
      <c r="F4911" s="1" t="s">
        <v>48852</v>
      </c>
      <c r="G4911" s="1" t="s">
        <v>53064</v>
      </c>
      <c r="H4911" s="1" t="s">
        <v>48768</v>
      </c>
      <c r="I4911" s="1" t="s">
        <v>48772</v>
      </c>
    </row>
    <row r="4912" spans="1:9">
      <c r="A4912" s="1" t="s">
        <v>55656</v>
      </c>
      <c r="B4912" s="1" t="s">
        <v>48768</v>
      </c>
      <c r="C4912" s="2">
        <v>42661</v>
      </c>
      <c r="D4912" s="2">
        <v>42668</v>
      </c>
      <c r="E4912" s="1" t="s">
        <v>38337</v>
      </c>
      <c r="F4912" s="1" t="s">
        <v>53600</v>
      </c>
      <c r="G4912" s="1" t="s">
        <v>51974</v>
      </c>
      <c r="H4912" s="1" t="s">
        <v>48778</v>
      </c>
      <c r="I4912" s="1" t="s">
        <v>48767</v>
      </c>
    </row>
    <row r="4913" spans="1:9">
      <c r="A4913" s="1" t="s">
        <v>55656</v>
      </c>
      <c r="B4913" s="1" t="s">
        <v>48778</v>
      </c>
      <c r="C4913" s="2">
        <v>42661</v>
      </c>
      <c r="D4913" s="2">
        <v>42668</v>
      </c>
      <c r="E4913" s="1" t="s">
        <v>38337</v>
      </c>
      <c r="F4913" s="1" t="s">
        <v>53600</v>
      </c>
      <c r="G4913" s="1" t="s">
        <v>49403</v>
      </c>
      <c r="H4913" s="1" t="s">
        <v>48778</v>
      </c>
      <c r="I4913" s="1" t="s">
        <v>48767</v>
      </c>
    </row>
    <row r="4914" spans="1:9">
      <c r="A4914" s="1" t="s">
        <v>55656</v>
      </c>
      <c r="B4914" s="1" t="s">
        <v>48781</v>
      </c>
      <c r="C4914" s="2">
        <v>42661</v>
      </c>
      <c r="D4914" s="2">
        <v>42668</v>
      </c>
      <c r="E4914" s="1" t="s">
        <v>38337</v>
      </c>
      <c r="F4914" s="1" t="s">
        <v>53600</v>
      </c>
      <c r="G4914" s="1" t="s">
        <v>50849</v>
      </c>
      <c r="H4914" s="1" t="s">
        <v>48789</v>
      </c>
      <c r="I4914" s="1" t="s">
        <v>48767</v>
      </c>
    </row>
    <row r="4915" spans="1:9">
      <c r="A4915" s="1" t="s">
        <v>55656</v>
      </c>
      <c r="B4915" s="1" t="s">
        <v>48784</v>
      </c>
      <c r="C4915" s="2">
        <v>42661</v>
      </c>
      <c r="D4915" s="2">
        <v>42668</v>
      </c>
      <c r="E4915" s="1" t="s">
        <v>38337</v>
      </c>
      <c r="F4915" s="1" t="s">
        <v>53600</v>
      </c>
      <c r="G4915" s="1" t="s">
        <v>51870</v>
      </c>
      <c r="H4915" s="1" t="s">
        <v>48784</v>
      </c>
      <c r="I4915" s="1" t="s">
        <v>48767</v>
      </c>
    </row>
    <row r="4916" spans="1:9">
      <c r="A4916" s="1" t="s">
        <v>55656</v>
      </c>
      <c r="B4916" s="1" t="s">
        <v>48786</v>
      </c>
      <c r="C4916" s="2">
        <v>42661</v>
      </c>
      <c r="D4916" s="2">
        <v>42668</v>
      </c>
      <c r="E4916" s="1" t="s">
        <v>38337</v>
      </c>
      <c r="F4916" s="1" t="s">
        <v>53600</v>
      </c>
      <c r="G4916" s="1" t="s">
        <v>48966</v>
      </c>
      <c r="H4916" s="1" t="s">
        <v>48781</v>
      </c>
      <c r="I4916" s="1" t="s">
        <v>48767</v>
      </c>
    </row>
    <row r="4917" spans="1:9">
      <c r="A4917" s="1" t="s">
        <v>55657</v>
      </c>
      <c r="B4917" s="1" t="s">
        <v>48768</v>
      </c>
      <c r="C4917" s="2">
        <v>42661</v>
      </c>
      <c r="D4917" s="2"/>
      <c r="E4917" s="1" t="s">
        <v>11204</v>
      </c>
      <c r="F4917" s="1" t="s">
        <v>48823</v>
      </c>
      <c r="G4917" s="1" t="s">
        <v>48847</v>
      </c>
      <c r="H4917" s="1" t="s">
        <v>16908</v>
      </c>
      <c r="I4917" s="1" t="s">
        <v>48771</v>
      </c>
    </row>
    <row r="4918" spans="1:9">
      <c r="A4918" s="1" t="s">
        <v>55658</v>
      </c>
      <c r="B4918" s="1" t="s">
        <v>48768</v>
      </c>
      <c r="C4918" s="2">
        <v>42661</v>
      </c>
      <c r="D4918" s="2"/>
      <c r="E4918" s="1" t="s">
        <v>13701</v>
      </c>
      <c r="F4918" s="1" t="s">
        <v>48826</v>
      </c>
      <c r="G4918" s="1" t="s">
        <v>51857</v>
      </c>
      <c r="H4918" s="1" t="s">
        <v>48768</v>
      </c>
      <c r="I4918" s="1" t="s">
        <v>48771</v>
      </c>
    </row>
    <row r="4919" spans="1:9">
      <c r="A4919" s="1" t="s">
        <v>55658</v>
      </c>
      <c r="B4919" s="1" t="s">
        <v>48778</v>
      </c>
      <c r="C4919" s="2">
        <v>42661</v>
      </c>
      <c r="D4919" s="2"/>
      <c r="E4919" s="1" t="s">
        <v>13701</v>
      </c>
      <c r="F4919" s="1" t="s">
        <v>48826</v>
      </c>
      <c r="G4919" s="1" t="s">
        <v>43633</v>
      </c>
      <c r="H4919" s="1" t="s">
        <v>48778</v>
      </c>
      <c r="I4919" s="1" t="s">
        <v>48771</v>
      </c>
    </row>
    <row r="4920" spans="1:9">
      <c r="A4920" s="1" t="s">
        <v>55658</v>
      </c>
      <c r="B4920" s="1" t="s">
        <v>48781</v>
      </c>
      <c r="C4920" s="2">
        <v>42661</v>
      </c>
      <c r="D4920" s="2"/>
      <c r="E4920" s="1" t="s">
        <v>13701</v>
      </c>
      <c r="F4920" s="1" t="s">
        <v>48826</v>
      </c>
      <c r="G4920" s="1" t="s">
        <v>52050</v>
      </c>
      <c r="H4920" s="1" t="s">
        <v>48792</v>
      </c>
      <c r="I4920" s="1" t="s">
        <v>48771</v>
      </c>
    </row>
    <row r="4921" spans="1:9">
      <c r="A4921" s="1" t="s">
        <v>55658</v>
      </c>
      <c r="B4921" s="1" t="s">
        <v>48784</v>
      </c>
      <c r="C4921" s="2">
        <v>42661</v>
      </c>
      <c r="D4921" s="2"/>
      <c r="E4921" s="1" t="s">
        <v>13701</v>
      </c>
      <c r="F4921" s="1" t="s">
        <v>48826</v>
      </c>
      <c r="G4921" s="1" t="s">
        <v>48936</v>
      </c>
      <c r="H4921" s="1" t="s">
        <v>48789</v>
      </c>
      <c r="I4921" s="1" t="s">
        <v>48771</v>
      </c>
    </row>
    <row r="4922" spans="1:9">
      <c r="A4922" s="1" t="s">
        <v>55658</v>
      </c>
      <c r="B4922" s="1" t="s">
        <v>48786</v>
      </c>
      <c r="C4922" s="2">
        <v>42661</v>
      </c>
      <c r="D4922" s="2"/>
      <c r="E4922" s="1" t="s">
        <v>13701</v>
      </c>
      <c r="F4922" s="1" t="s">
        <v>48826</v>
      </c>
      <c r="G4922" s="1" t="s">
        <v>52033</v>
      </c>
      <c r="H4922" s="1" t="s">
        <v>48768</v>
      </c>
      <c r="I4922" s="1" t="s">
        <v>48771</v>
      </c>
    </row>
    <row r="4923" spans="1:9">
      <c r="A4923" s="1" t="s">
        <v>55658</v>
      </c>
      <c r="B4923" s="1" t="s">
        <v>48789</v>
      </c>
      <c r="C4923" s="2">
        <v>42661</v>
      </c>
      <c r="D4923" s="2"/>
      <c r="E4923" s="1" t="s">
        <v>13701</v>
      </c>
      <c r="F4923" s="1" t="s">
        <v>48826</v>
      </c>
      <c r="G4923" s="1" t="s">
        <v>53241</v>
      </c>
      <c r="H4923" s="1" t="s">
        <v>48781</v>
      </c>
      <c r="I4923" s="1" t="s">
        <v>48771</v>
      </c>
    </row>
    <row r="4924" spans="1:9">
      <c r="A4924" s="1" t="s">
        <v>55659</v>
      </c>
      <c r="B4924" s="1" t="s">
        <v>48768</v>
      </c>
      <c r="C4924" s="2">
        <v>42661</v>
      </c>
      <c r="D4924" s="2"/>
      <c r="E4924" s="1" t="s">
        <v>22544</v>
      </c>
      <c r="F4924" s="1" t="s">
        <v>18718</v>
      </c>
      <c r="G4924" s="1" t="s">
        <v>49858</v>
      </c>
      <c r="H4924" s="1" t="s">
        <v>48778</v>
      </c>
      <c r="I4924" s="1" t="s">
        <v>48772</v>
      </c>
    </row>
    <row r="4925" spans="1:9">
      <c r="A4925" s="1" t="s">
        <v>55659</v>
      </c>
      <c r="B4925" s="1" t="s">
        <v>48778</v>
      </c>
      <c r="C4925" s="2">
        <v>42661</v>
      </c>
      <c r="D4925" s="2"/>
      <c r="E4925" s="1" t="s">
        <v>22544</v>
      </c>
      <c r="F4925" s="1" t="s">
        <v>18718</v>
      </c>
      <c r="G4925" s="1" t="s">
        <v>51040</v>
      </c>
      <c r="H4925" s="1" t="s">
        <v>48768</v>
      </c>
      <c r="I4925" s="1" t="s">
        <v>48772</v>
      </c>
    </row>
    <row r="4926" spans="1:9">
      <c r="A4926" s="1" t="s">
        <v>55659</v>
      </c>
      <c r="B4926" s="1" t="s">
        <v>48781</v>
      </c>
      <c r="C4926" s="2">
        <v>42661</v>
      </c>
      <c r="D4926" s="2"/>
      <c r="E4926" s="1" t="s">
        <v>22544</v>
      </c>
      <c r="F4926" s="1" t="s">
        <v>18718</v>
      </c>
      <c r="G4926" s="1" t="s">
        <v>52573</v>
      </c>
      <c r="H4926" s="1" t="s">
        <v>48778</v>
      </c>
      <c r="I4926" s="1" t="s">
        <v>48772</v>
      </c>
    </row>
    <row r="4927" spans="1:9">
      <c r="A4927" s="1" t="s">
        <v>55659</v>
      </c>
      <c r="B4927" s="1" t="s">
        <v>48784</v>
      </c>
      <c r="C4927" s="2">
        <v>42661</v>
      </c>
      <c r="D4927" s="2"/>
      <c r="E4927" s="1" t="s">
        <v>22544</v>
      </c>
      <c r="F4927" s="1" t="s">
        <v>18718</v>
      </c>
      <c r="G4927" s="1" t="s">
        <v>30048</v>
      </c>
      <c r="H4927" s="1" t="s">
        <v>48781</v>
      </c>
      <c r="I4927" s="1" t="s">
        <v>48772</v>
      </c>
    </row>
    <row r="4928" spans="1:9">
      <c r="A4928" s="1" t="s">
        <v>55660</v>
      </c>
      <c r="B4928" s="1" t="s">
        <v>48768</v>
      </c>
      <c r="C4928" s="2">
        <v>42661</v>
      </c>
      <c r="D4928" s="2"/>
      <c r="E4928" s="1" t="s">
        <v>3542</v>
      </c>
      <c r="F4928" s="1" t="s">
        <v>48789</v>
      </c>
      <c r="G4928" s="1" t="s">
        <v>49665</v>
      </c>
      <c r="H4928" s="1" t="s">
        <v>48768</v>
      </c>
      <c r="I4928" s="1" t="s">
        <v>48770</v>
      </c>
    </row>
    <row r="4929" spans="1:9">
      <c r="A4929" s="1" t="s">
        <v>55660</v>
      </c>
      <c r="B4929" s="1" t="s">
        <v>48778</v>
      </c>
      <c r="C4929" s="2">
        <v>42661</v>
      </c>
      <c r="D4929" s="2"/>
      <c r="E4929" s="1" t="s">
        <v>3542</v>
      </c>
      <c r="F4929" s="1" t="s">
        <v>48789</v>
      </c>
      <c r="G4929" s="1" t="s">
        <v>48911</v>
      </c>
      <c r="H4929" s="1" t="s">
        <v>48794</v>
      </c>
      <c r="I4929" s="1" t="s">
        <v>48770</v>
      </c>
    </row>
    <row r="4930" spans="1:9">
      <c r="A4930" s="1" t="s">
        <v>55660</v>
      </c>
      <c r="B4930" s="1" t="s">
        <v>48781</v>
      </c>
      <c r="C4930" s="2">
        <v>42661</v>
      </c>
      <c r="D4930" s="2"/>
      <c r="E4930" s="1" t="s">
        <v>3542</v>
      </c>
      <c r="F4930" s="1" t="s">
        <v>48789</v>
      </c>
      <c r="G4930" s="1" t="s">
        <v>49511</v>
      </c>
      <c r="H4930" s="1" t="s">
        <v>48778</v>
      </c>
      <c r="I4930" s="1" t="s">
        <v>48770</v>
      </c>
    </row>
    <row r="4931" spans="1:9">
      <c r="A4931" s="1" t="s">
        <v>55661</v>
      </c>
      <c r="B4931" s="1" t="s">
        <v>48768</v>
      </c>
      <c r="C4931" s="2">
        <v>42661</v>
      </c>
      <c r="D4931" s="2"/>
      <c r="E4931" s="1" t="s">
        <v>31445</v>
      </c>
      <c r="F4931" s="1" t="s">
        <v>48880</v>
      </c>
      <c r="G4931" s="1" t="s">
        <v>52119</v>
      </c>
      <c r="H4931" s="1" t="s">
        <v>48781</v>
      </c>
      <c r="I4931" s="1" t="s">
        <v>48767</v>
      </c>
    </row>
    <row r="4932" spans="1:9">
      <c r="A4932" s="1" t="s">
        <v>55661</v>
      </c>
      <c r="B4932" s="1" t="s">
        <v>48778</v>
      </c>
      <c r="C4932" s="2">
        <v>42661</v>
      </c>
      <c r="D4932" s="2"/>
      <c r="E4932" s="1" t="s">
        <v>31445</v>
      </c>
      <c r="F4932" s="1" t="s">
        <v>48880</v>
      </c>
      <c r="G4932" s="1" t="s">
        <v>48938</v>
      </c>
      <c r="H4932" s="1" t="s">
        <v>48768</v>
      </c>
      <c r="I4932" s="1" t="s">
        <v>48767</v>
      </c>
    </row>
    <row r="4933" spans="1:9">
      <c r="A4933" s="1" t="s">
        <v>55661</v>
      </c>
      <c r="B4933" s="1" t="s">
        <v>48781</v>
      </c>
      <c r="C4933" s="2">
        <v>42661</v>
      </c>
      <c r="D4933" s="2"/>
      <c r="E4933" s="1" t="s">
        <v>31445</v>
      </c>
      <c r="F4933" s="1" t="s">
        <v>48880</v>
      </c>
      <c r="G4933" s="1" t="s">
        <v>51599</v>
      </c>
      <c r="H4933" s="1" t="s">
        <v>48778</v>
      </c>
      <c r="I4933" s="1" t="s">
        <v>48767</v>
      </c>
    </row>
    <row r="4934" spans="1:9">
      <c r="A4934" s="1" t="s">
        <v>55662</v>
      </c>
      <c r="B4934" s="1" t="s">
        <v>48768</v>
      </c>
      <c r="C4934" s="2">
        <v>42662</v>
      </c>
      <c r="D4934" s="2"/>
      <c r="E4934" s="1" t="s">
        <v>13003</v>
      </c>
      <c r="F4934" s="1" t="s">
        <v>48834</v>
      </c>
      <c r="G4934" s="1" t="s">
        <v>48958</v>
      </c>
      <c r="H4934" s="1" t="s">
        <v>48768</v>
      </c>
      <c r="I4934" s="1" t="s">
        <v>48771</v>
      </c>
    </row>
    <row r="4935" spans="1:9">
      <c r="A4935" s="1" t="s">
        <v>55662</v>
      </c>
      <c r="B4935" s="1" t="s">
        <v>48778</v>
      </c>
      <c r="C4935" s="2">
        <v>42662</v>
      </c>
      <c r="D4935" s="2"/>
      <c r="E4935" s="1" t="s">
        <v>13003</v>
      </c>
      <c r="F4935" s="1" t="s">
        <v>48834</v>
      </c>
      <c r="G4935" s="1" t="s">
        <v>52975</v>
      </c>
      <c r="H4935" s="1" t="s">
        <v>48784</v>
      </c>
      <c r="I4935" s="1" t="s">
        <v>48771</v>
      </c>
    </row>
    <row r="4936" spans="1:9">
      <c r="A4936" s="1" t="s">
        <v>55662</v>
      </c>
      <c r="B4936" s="1" t="s">
        <v>48781</v>
      </c>
      <c r="C4936" s="2">
        <v>42662</v>
      </c>
      <c r="D4936" s="2"/>
      <c r="E4936" s="1" t="s">
        <v>13003</v>
      </c>
      <c r="F4936" s="1" t="s">
        <v>48834</v>
      </c>
      <c r="G4936" s="1" t="s">
        <v>53552</v>
      </c>
      <c r="H4936" s="1" t="s">
        <v>48796</v>
      </c>
      <c r="I4936" s="1" t="s">
        <v>48771</v>
      </c>
    </row>
    <row r="4937" spans="1:9">
      <c r="A4937" s="1" t="s">
        <v>55662</v>
      </c>
      <c r="B4937" s="1" t="s">
        <v>48784</v>
      </c>
      <c r="C4937" s="2">
        <v>42662</v>
      </c>
      <c r="D4937" s="2"/>
      <c r="E4937" s="1" t="s">
        <v>13003</v>
      </c>
      <c r="F4937" s="1" t="s">
        <v>48834</v>
      </c>
      <c r="G4937" s="1" t="s">
        <v>49910</v>
      </c>
      <c r="H4937" s="1" t="s">
        <v>48792</v>
      </c>
      <c r="I4937" s="1" t="s">
        <v>48771</v>
      </c>
    </row>
    <row r="4938" spans="1:9">
      <c r="A4938" s="1" t="s">
        <v>55663</v>
      </c>
      <c r="B4938" s="1" t="s">
        <v>48768</v>
      </c>
      <c r="C4938" s="2">
        <v>42662</v>
      </c>
      <c r="D4938" s="2"/>
      <c r="E4938" s="1" t="s">
        <v>47157</v>
      </c>
      <c r="F4938" s="1" t="s">
        <v>48888</v>
      </c>
      <c r="G4938" s="1" t="s">
        <v>50755</v>
      </c>
      <c r="H4938" s="1" t="s">
        <v>48781</v>
      </c>
      <c r="I4938" s="1" t="s">
        <v>48767</v>
      </c>
    </row>
    <row r="4939" spans="1:9">
      <c r="A4939" s="1" t="s">
        <v>55664</v>
      </c>
      <c r="B4939" s="1" t="s">
        <v>48768</v>
      </c>
      <c r="C4939" s="2">
        <v>42662</v>
      </c>
      <c r="D4939" s="2"/>
      <c r="E4939" s="1" t="s">
        <v>42391</v>
      </c>
      <c r="F4939" s="1" t="s">
        <v>48876</v>
      </c>
      <c r="G4939" s="1" t="s">
        <v>48870</v>
      </c>
      <c r="H4939" s="1" t="s">
        <v>48768</v>
      </c>
      <c r="I4939" s="1" t="s">
        <v>48767</v>
      </c>
    </row>
    <row r="4940" spans="1:9">
      <c r="A4940" s="1" t="s">
        <v>55664</v>
      </c>
      <c r="B4940" s="1" t="s">
        <v>48778</v>
      </c>
      <c r="C4940" s="2">
        <v>42662</v>
      </c>
      <c r="D4940" s="2"/>
      <c r="E4940" s="1" t="s">
        <v>42391</v>
      </c>
      <c r="F4940" s="1" t="s">
        <v>48876</v>
      </c>
      <c r="G4940" s="1" t="s">
        <v>49681</v>
      </c>
      <c r="H4940" s="1" t="s">
        <v>48792</v>
      </c>
      <c r="I4940" s="1" t="s">
        <v>48767</v>
      </c>
    </row>
    <row r="4941" spans="1:9">
      <c r="A4941" s="1" t="s">
        <v>55665</v>
      </c>
      <c r="B4941" s="1" t="s">
        <v>48768</v>
      </c>
      <c r="C4941" s="2">
        <v>42662</v>
      </c>
      <c r="D4941" s="2">
        <v>42668</v>
      </c>
      <c r="E4941" s="1" t="s">
        <v>41376</v>
      </c>
      <c r="F4941" s="1" t="s">
        <v>53600</v>
      </c>
      <c r="G4941" s="1" t="s">
        <v>52546</v>
      </c>
      <c r="H4941" s="1" t="s">
        <v>48778</v>
      </c>
      <c r="I4941" s="1" t="s">
        <v>48767</v>
      </c>
    </row>
    <row r="4942" spans="1:9">
      <c r="A4942" s="1" t="s">
        <v>55665</v>
      </c>
      <c r="B4942" s="1" t="s">
        <v>48778</v>
      </c>
      <c r="C4942" s="2">
        <v>42662</v>
      </c>
      <c r="D4942" s="2">
        <v>42668</v>
      </c>
      <c r="E4942" s="1" t="s">
        <v>41376</v>
      </c>
      <c r="F4942" s="1" t="s">
        <v>53600</v>
      </c>
      <c r="G4942" s="1" t="s">
        <v>51795</v>
      </c>
      <c r="H4942" s="1" t="s">
        <v>48778</v>
      </c>
      <c r="I4942" s="1" t="s">
        <v>48767</v>
      </c>
    </row>
    <row r="4943" spans="1:9">
      <c r="A4943" s="1" t="s">
        <v>55666</v>
      </c>
      <c r="B4943" s="1" t="s">
        <v>48768</v>
      </c>
      <c r="C4943" s="2">
        <v>42662</v>
      </c>
      <c r="D4943" s="2"/>
      <c r="E4943" s="1" t="s">
        <v>6203</v>
      </c>
      <c r="F4943" s="1" t="s">
        <v>16908</v>
      </c>
      <c r="G4943" s="1" t="s">
        <v>51908</v>
      </c>
      <c r="H4943" s="1" t="s">
        <v>48784</v>
      </c>
      <c r="I4943" s="1" t="s">
        <v>48769</v>
      </c>
    </row>
    <row r="4944" spans="1:9">
      <c r="A4944" s="1" t="s">
        <v>55667</v>
      </c>
      <c r="B4944" s="1" t="s">
        <v>48768</v>
      </c>
      <c r="C4944" s="2">
        <v>42662</v>
      </c>
      <c r="D4944" s="2"/>
      <c r="E4944" s="1" t="s">
        <v>27117</v>
      </c>
      <c r="F4944" s="1" t="s">
        <v>48852</v>
      </c>
      <c r="G4944" s="1" t="s">
        <v>40540</v>
      </c>
      <c r="H4944" s="1" t="s">
        <v>48768</v>
      </c>
      <c r="I4944" s="1" t="s">
        <v>48772</v>
      </c>
    </row>
    <row r="4945" spans="1:9">
      <c r="A4945" s="1" t="s">
        <v>55667</v>
      </c>
      <c r="B4945" s="1" t="s">
        <v>48778</v>
      </c>
      <c r="C4945" s="2">
        <v>42662</v>
      </c>
      <c r="D4945" s="2"/>
      <c r="E4945" s="1" t="s">
        <v>27117</v>
      </c>
      <c r="F4945" s="1" t="s">
        <v>48852</v>
      </c>
      <c r="G4945" s="1" t="s">
        <v>52666</v>
      </c>
      <c r="H4945" s="1" t="s">
        <v>48768</v>
      </c>
      <c r="I4945" s="1" t="s">
        <v>48772</v>
      </c>
    </row>
    <row r="4946" spans="1:9">
      <c r="A4946" s="1" t="s">
        <v>55668</v>
      </c>
      <c r="B4946" s="1" t="s">
        <v>48768</v>
      </c>
      <c r="C4946" s="2">
        <v>42662</v>
      </c>
      <c r="D4946" s="2"/>
      <c r="E4946" s="1" t="s">
        <v>11390</v>
      </c>
      <c r="F4946" s="1" t="s">
        <v>48816</v>
      </c>
      <c r="G4946" s="1" t="s">
        <v>50994</v>
      </c>
      <c r="H4946" s="1" t="s">
        <v>48794</v>
      </c>
      <c r="I4946" s="1" t="s">
        <v>48771</v>
      </c>
    </row>
    <row r="4947" spans="1:9">
      <c r="A4947" s="1" t="s">
        <v>55668</v>
      </c>
      <c r="B4947" s="1" t="s">
        <v>48778</v>
      </c>
      <c r="C4947" s="2">
        <v>42662</v>
      </c>
      <c r="D4947" s="2"/>
      <c r="E4947" s="1" t="s">
        <v>11390</v>
      </c>
      <c r="F4947" s="1" t="s">
        <v>48816</v>
      </c>
      <c r="G4947" s="1" t="s">
        <v>48964</v>
      </c>
      <c r="H4947" s="1" t="s">
        <v>48778</v>
      </c>
      <c r="I4947" s="1" t="s">
        <v>48771</v>
      </c>
    </row>
    <row r="4948" spans="1:9">
      <c r="A4948" s="1" t="s">
        <v>55669</v>
      </c>
      <c r="B4948" s="1" t="s">
        <v>48768</v>
      </c>
      <c r="C4948" s="2">
        <v>42662</v>
      </c>
      <c r="D4948" s="2"/>
      <c r="E4948" s="1" t="s">
        <v>38316</v>
      </c>
      <c r="F4948" s="1" t="s">
        <v>48907</v>
      </c>
      <c r="G4948" s="1" t="s">
        <v>49814</v>
      </c>
      <c r="H4948" s="1" t="s">
        <v>48786</v>
      </c>
      <c r="I4948" s="1" t="s">
        <v>48767</v>
      </c>
    </row>
    <row r="4949" spans="1:9">
      <c r="A4949" s="1" t="s">
        <v>55670</v>
      </c>
      <c r="B4949" s="1" t="s">
        <v>48768</v>
      </c>
      <c r="C4949" s="2">
        <v>42662</v>
      </c>
      <c r="D4949" s="2"/>
      <c r="E4949" s="1" t="s">
        <v>37304</v>
      </c>
      <c r="F4949" s="1" t="s">
        <v>48898</v>
      </c>
      <c r="G4949" s="1" t="s">
        <v>51652</v>
      </c>
      <c r="H4949" s="1" t="s">
        <v>48768</v>
      </c>
      <c r="I4949" s="1" t="s">
        <v>48767</v>
      </c>
    </row>
    <row r="4950" spans="1:9">
      <c r="A4950" s="1" t="s">
        <v>55671</v>
      </c>
      <c r="B4950" s="1" t="s">
        <v>48768</v>
      </c>
      <c r="C4950" s="2">
        <v>42662</v>
      </c>
      <c r="D4950" s="2"/>
      <c r="E4950" s="1" t="s">
        <v>37724</v>
      </c>
      <c r="F4950" s="1" t="s">
        <v>48876</v>
      </c>
      <c r="G4950" s="1" t="s">
        <v>48784</v>
      </c>
      <c r="H4950" s="1" t="s">
        <v>48786</v>
      </c>
      <c r="I4950" s="1" t="s">
        <v>48767</v>
      </c>
    </row>
    <row r="4951" spans="1:9">
      <c r="A4951" s="1" t="s">
        <v>55671</v>
      </c>
      <c r="B4951" s="1" t="s">
        <v>48778</v>
      </c>
      <c r="C4951" s="2">
        <v>42662</v>
      </c>
      <c r="D4951" s="2"/>
      <c r="E4951" s="1" t="s">
        <v>37724</v>
      </c>
      <c r="F4951" s="1" t="s">
        <v>48876</v>
      </c>
      <c r="G4951" s="1" t="s">
        <v>51940</v>
      </c>
      <c r="H4951" s="1" t="s">
        <v>48784</v>
      </c>
      <c r="I4951" s="1" t="s">
        <v>48767</v>
      </c>
    </row>
    <row r="4952" spans="1:9">
      <c r="A4952" s="1" t="s">
        <v>55671</v>
      </c>
      <c r="B4952" s="1" t="s">
        <v>48781</v>
      </c>
      <c r="C4952" s="2">
        <v>42662</v>
      </c>
      <c r="D4952" s="2"/>
      <c r="E4952" s="1" t="s">
        <v>37724</v>
      </c>
      <c r="F4952" s="1" t="s">
        <v>48876</v>
      </c>
      <c r="G4952" s="1" t="s">
        <v>52680</v>
      </c>
      <c r="H4952" s="1" t="s">
        <v>48781</v>
      </c>
      <c r="I4952" s="1" t="s">
        <v>48767</v>
      </c>
    </row>
    <row r="4953" spans="1:9">
      <c r="A4953" s="1" t="s">
        <v>55672</v>
      </c>
      <c r="B4953" s="1" t="s">
        <v>48768</v>
      </c>
      <c r="C4953" s="2">
        <v>42663</v>
      </c>
      <c r="D4953" s="2"/>
      <c r="E4953" s="1" t="s">
        <v>19431</v>
      </c>
      <c r="F4953" s="1" t="s">
        <v>48843</v>
      </c>
      <c r="G4953" s="1" t="s">
        <v>52759</v>
      </c>
      <c r="H4953" s="1" t="s">
        <v>48768</v>
      </c>
      <c r="I4953" s="1" t="s">
        <v>48771</v>
      </c>
    </row>
    <row r="4954" spans="1:9">
      <c r="A4954" s="1" t="s">
        <v>55673</v>
      </c>
      <c r="B4954" s="1" t="s">
        <v>48768</v>
      </c>
      <c r="C4954" s="2">
        <v>42663</v>
      </c>
      <c r="D4954" s="2"/>
      <c r="E4954" s="1" t="s">
        <v>47413</v>
      </c>
      <c r="F4954" s="1" t="s">
        <v>48876</v>
      </c>
      <c r="G4954" s="1" t="s">
        <v>52037</v>
      </c>
      <c r="H4954" s="1" t="s">
        <v>48768</v>
      </c>
      <c r="I4954" s="1" t="s">
        <v>48767</v>
      </c>
    </row>
    <row r="4955" spans="1:9">
      <c r="A4955" s="1" t="s">
        <v>55673</v>
      </c>
      <c r="B4955" s="1" t="s">
        <v>48778</v>
      </c>
      <c r="C4955" s="2">
        <v>42663</v>
      </c>
      <c r="D4955" s="2"/>
      <c r="E4955" s="1" t="s">
        <v>47413</v>
      </c>
      <c r="F4955" s="1" t="s">
        <v>48876</v>
      </c>
      <c r="G4955" s="1" t="s">
        <v>49176</v>
      </c>
      <c r="H4955" s="1" t="s">
        <v>48768</v>
      </c>
      <c r="I4955" s="1" t="s">
        <v>48767</v>
      </c>
    </row>
    <row r="4956" spans="1:9">
      <c r="A4956" s="1" t="s">
        <v>55673</v>
      </c>
      <c r="B4956" s="1" t="s">
        <v>48781</v>
      </c>
      <c r="C4956" s="2">
        <v>42663</v>
      </c>
      <c r="D4956" s="2"/>
      <c r="E4956" s="1" t="s">
        <v>47413</v>
      </c>
      <c r="F4956" s="1" t="s">
        <v>48876</v>
      </c>
      <c r="G4956" s="1" t="s">
        <v>49762</v>
      </c>
      <c r="H4956" s="1" t="s">
        <v>48768</v>
      </c>
      <c r="I4956" s="1" t="s">
        <v>48767</v>
      </c>
    </row>
    <row r="4957" spans="1:9">
      <c r="A4957" s="1" t="s">
        <v>55674</v>
      </c>
      <c r="B4957" s="1" t="s">
        <v>48768</v>
      </c>
      <c r="C4957" s="2">
        <v>42663</v>
      </c>
      <c r="D4957" s="2"/>
      <c r="E4957" s="1" t="s">
        <v>46594</v>
      </c>
      <c r="F4957" s="1" t="s">
        <v>48876</v>
      </c>
      <c r="G4957" s="1" t="s">
        <v>49000</v>
      </c>
      <c r="H4957" s="1" t="s">
        <v>48768</v>
      </c>
      <c r="I4957" s="1" t="s">
        <v>48767</v>
      </c>
    </row>
    <row r="4958" spans="1:9">
      <c r="A4958" s="1" t="s">
        <v>55674</v>
      </c>
      <c r="B4958" s="1" t="s">
        <v>48778</v>
      </c>
      <c r="C4958" s="2">
        <v>42663</v>
      </c>
      <c r="D4958" s="2"/>
      <c r="E4958" s="1" t="s">
        <v>46594</v>
      </c>
      <c r="F4958" s="1" t="s">
        <v>48876</v>
      </c>
      <c r="G4958" s="1" t="s">
        <v>49083</v>
      </c>
      <c r="H4958" s="1" t="s">
        <v>48784</v>
      </c>
      <c r="I4958" s="1" t="s">
        <v>48767</v>
      </c>
    </row>
    <row r="4959" spans="1:9">
      <c r="A4959" s="1" t="s">
        <v>55674</v>
      </c>
      <c r="B4959" s="1" t="s">
        <v>48781</v>
      </c>
      <c r="C4959" s="2">
        <v>42663</v>
      </c>
      <c r="D4959" s="2"/>
      <c r="E4959" s="1" t="s">
        <v>46594</v>
      </c>
      <c r="F4959" s="1" t="s">
        <v>48876</v>
      </c>
      <c r="G4959" s="1" t="s">
        <v>53049</v>
      </c>
      <c r="H4959" s="1" t="s">
        <v>48778</v>
      </c>
      <c r="I4959" s="1" t="s">
        <v>48767</v>
      </c>
    </row>
    <row r="4960" spans="1:9">
      <c r="A4960" s="1" t="s">
        <v>55674</v>
      </c>
      <c r="B4960" s="1" t="s">
        <v>48784</v>
      </c>
      <c r="C4960" s="2">
        <v>42663</v>
      </c>
      <c r="D4960" s="2"/>
      <c r="E4960" s="1" t="s">
        <v>46594</v>
      </c>
      <c r="F4960" s="1" t="s">
        <v>48876</v>
      </c>
      <c r="G4960" s="1" t="s">
        <v>50969</v>
      </c>
      <c r="H4960" s="1" t="s">
        <v>48778</v>
      </c>
      <c r="I4960" s="1" t="s">
        <v>48767</v>
      </c>
    </row>
    <row r="4961" spans="1:9">
      <c r="A4961" s="1" t="s">
        <v>55675</v>
      </c>
      <c r="B4961" s="1" t="s">
        <v>48768</v>
      </c>
      <c r="C4961" s="2">
        <v>42663</v>
      </c>
      <c r="D4961" s="2"/>
      <c r="E4961" s="1" t="s">
        <v>46749</v>
      </c>
      <c r="F4961" s="1" t="s">
        <v>18657</v>
      </c>
      <c r="G4961" s="1" t="s">
        <v>52197</v>
      </c>
      <c r="H4961" s="1" t="s">
        <v>48794</v>
      </c>
      <c r="I4961" s="1" t="s">
        <v>48767</v>
      </c>
    </row>
    <row r="4962" spans="1:9">
      <c r="A4962" s="1" t="s">
        <v>55676</v>
      </c>
      <c r="B4962" s="1" t="s">
        <v>48768</v>
      </c>
      <c r="C4962" s="2">
        <v>42663</v>
      </c>
      <c r="D4962" s="2"/>
      <c r="E4962" s="1" t="s">
        <v>34702</v>
      </c>
      <c r="F4962" s="1" t="s">
        <v>48905</v>
      </c>
      <c r="G4962" s="1" t="s">
        <v>51019</v>
      </c>
      <c r="H4962" s="1" t="s">
        <v>48781</v>
      </c>
      <c r="I4962" s="1" t="s">
        <v>48767</v>
      </c>
    </row>
    <row r="4963" spans="1:9">
      <c r="A4963" s="1" t="s">
        <v>55677</v>
      </c>
      <c r="B4963" s="1" t="s">
        <v>48768</v>
      </c>
      <c r="C4963" s="2">
        <v>42663</v>
      </c>
      <c r="D4963" s="2"/>
      <c r="E4963" s="1" t="s">
        <v>29433</v>
      </c>
      <c r="F4963" s="1" t="s">
        <v>18718</v>
      </c>
      <c r="G4963" s="1" t="s">
        <v>51652</v>
      </c>
      <c r="H4963" s="1" t="s">
        <v>48778</v>
      </c>
      <c r="I4963" s="1" t="s">
        <v>48772</v>
      </c>
    </row>
    <row r="4964" spans="1:9">
      <c r="A4964" s="1" t="s">
        <v>55678</v>
      </c>
      <c r="B4964" s="1" t="s">
        <v>48768</v>
      </c>
      <c r="C4964" s="2">
        <v>42663</v>
      </c>
      <c r="D4964" s="2"/>
      <c r="E4964" s="1" t="s">
        <v>3078</v>
      </c>
      <c r="F4964" s="1" t="s">
        <v>48786</v>
      </c>
      <c r="G4964" s="1" t="s">
        <v>51972</v>
      </c>
      <c r="H4964" s="1" t="s">
        <v>48768</v>
      </c>
      <c r="I4964" s="1" t="s">
        <v>48770</v>
      </c>
    </row>
    <row r="4965" spans="1:9">
      <c r="A4965" s="1" t="s">
        <v>16184</v>
      </c>
      <c r="B4965" s="1" t="s">
        <v>48768</v>
      </c>
      <c r="C4965" s="2">
        <v>42663</v>
      </c>
      <c r="D4965" s="2"/>
      <c r="E4965" s="1" t="s">
        <v>5388</v>
      </c>
      <c r="F4965" s="1" t="s">
        <v>48796</v>
      </c>
      <c r="G4965" s="1" t="s">
        <v>48998</v>
      </c>
      <c r="H4965" s="1" t="s">
        <v>48786</v>
      </c>
      <c r="I4965" s="1" t="s">
        <v>48769</v>
      </c>
    </row>
    <row r="4966" spans="1:9">
      <c r="A4966" s="1" t="s">
        <v>16184</v>
      </c>
      <c r="B4966" s="1" t="s">
        <v>48778</v>
      </c>
      <c r="C4966" s="2">
        <v>42663</v>
      </c>
      <c r="D4966" s="2"/>
      <c r="E4966" s="1" t="s">
        <v>5388</v>
      </c>
      <c r="F4966" s="1" t="s">
        <v>48796</v>
      </c>
      <c r="G4966" s="1" t="s">
        <v>53258</v>
      </c>
      <c r="H4966" s="1" t="s">
        <v>48768</v>
      </c>
      <c r="I4966" s="1" t="s">
        <v>48769</v>
      </c>
    </row>
    <row r="4967" spans="1:9">
      <c r="A4967" s="1" t="s">
        <v>16184</v>
      </c>
      <c r="B4967" s="1" t="s">
        <v>48781</v>
      </c>
      <c r="C4967" s="2">
        <v>42663</v>
      </c>
      <c r="D4967" s="2"/>
      <c r="E4967" s="1" t="s">
        <v>5388</v>
      </c>
      <c r="F4967" s="1" t="s">
        <v>48796</v>
      </c>
      <c r="G4967" s="1" t="s">
        <v>51918</v>
      </c>
      <c r="H4967" s="1" t="s">
        <v>48768</v>
      </c>
      <c r="I4967" s="1" t="s">
        <v>48769</v>
      </c>
    </row>
    <row r="4968" spans="1:9">
      <c r="A4968" s="1" t="s">
        <v>55679</v>
      </c>
      <c r="B4968" s="1" t="s">
        <v>48768</v>
      </c>
      <c r="C4968" s="2">
        <v>42663</v>
      </c>
      <c r="D4968" s="2"/>
      <c r="E4968" s="1" t="s">
        <v>43302</v>
      </c>
      <c r="F4968" s="1" t="s">
        <v>48890</v>
      </c>
      <c r="G4968" s="1" t="s">
        <v>49065</v>
      </c>
      <c r="H4968" s="1" t="s">
        <v>48792</v>
      </c>
      <c r="I4968" s="1" t="s">
        <v>48767</v>
      </c>
    </row>
    <row r="4969" spans="1:9">
      <c r="A4969" s="1" t="s">
        <v>55679</v>
      </c>
      <c r="B4969" s="1" t="s">
        <v>48778</v>
      </c>
      <c r="C4969" s="2">
        <v>42663</v>
      </c>
      <c r="D4969" s="2"/>
      <c r="E4969" s="1" t="s">
        <v>43302</v>
      </c>
      <c r="F4969" s="1" t="s">
        <v>48890</v>
      </c>
      <c r="G4969" s="1" t="s">
        <v>49683</v>
      </c>
      <c r="H4969" s="1" t="s">
        <v>48781</v>
      </c>
      <c r="I4969" s="1" t="s">
        <v>48767</v>
      </c>
    </row>
    <row r="4970" spans="1:9">
      <c r="A4970" s="1" t="s">
        <v>55679</v>
      </c>
      <c r="B4970" s="1" t="s">
        <v>48781</v>
      </c>
      <c r="C4970" s="2">
        <v>42663</v>
      </c>
      <c r="D4970" s="2"/>
      <c r="E4970" s="1" t="s">
        <v>43302</v>
      </c>
      <c r="F4970" s="1" t="s">
        <v>48890</v>
      </c>
      <c r="G4970" s="1" t="s">
        <v>52913</v>
      </c>
      <c r="H4970" s="1" t="s">
        <v>48781</v>
      </c>
      <c r="I4970" s="1" t="s">
        <v>48767</v>
      </c>
    </row>
    <row r="4971" spans="1:9">
      <c r="A4971" s="1" t="s">
        <v>55679</v>
      </c>
      <c r="B4971" s="1" t="s">
        <v>48784</v>
      </c>
      <c r="C4971" s="2">
        <v>42663</v>
      </c>
      <c r="D4971" s="2"/>
      <c r="E4971" s="1" t="s">
        <v>43302</v>
      </c>
      <c r="F4971" s="1" t="s">
        <v>48890</v>
      </c>
      <c r="G4971" s="1" t="s">
        <v>48970</v>
      </c>
      <c r="H4971" s="1" t="s">
        <v>48768</v>
      </c>
      <c r="I4971" s="1" t="s">
        <v>48767</v>
      </c>
    </row>
    <row r="4972" spans="1:9">
      <c r="A4972" s="1" t="s">
        <v>55680</v>
      </c>
      <c r="B4972" s="1" t="s">
        <v>48768</v>
      </c>
      <c r="C4972" s="2">
        <v>42663</v>
      </c>
      <c r="D4972" s="2"/>
      <c r="E4972" s="1" t="s">
        <v>30440</v>
      </c>
      <c r="F4972" s="1" t="s">
        <v>18875</v>
      </c>
      <c r="G4972" s="1" t="s">
        <v>49152</v>
      </c>
      <c r="H4972" s="1" t="s">
        <v>48784</v>
      </c>
      <c r="I4972" s="1" t="s">
        <v>48767</v>
      </c>
    </row>
    <row r="4973" spans="1:9">
      <c r="A4973" s="1" t="s">
        <v>55680</v>
      </c>
      <c r="B4973" s="1" t="s">
        <v>48778</v>
      </c>
      <c r="C4973" s="2">
        <v>42663</v>
      </c>
      <c r="D4973" s="2"/>
      <c r="E4973" s="1" t="s">
        <v>30440</v>
      </c>
      <c r="F4973" s="1" t="s">
        <v>18875</v>
      </c>
      <c r="G4973" s="1" t="s">
        <v>52867</v>
      </c>
      <c r="H4973" s="1" t="s">
        <v>48778</v>
      </c>
      <c r="I4973" s="1" t="s">
        <v>48767</v>
      </c>
    </row>
    <row r="4974" spans="1:9">
      <c r="A4974" s="1" t="s">
        <v>55680</v>
      </c>
      <c r="B4974" s="1" t="s">
        <v>48781</v>
      </c>
      <c r="C4974" s="2">
        <v>42663</v>
      </c>
      <c r="D4974" s="2"/>
      <c r="E4974" s="1" t="s">
        <v>30440</v>
      </c>
      <c r="F4974" s="1" t="s">
        <v>18875</v>
      </c>
      <c r="G4974" s="1" t="s">
        <v>52015</v>
      </c>
      <c r="H4974" s="1" t="s">
        <v>48768</v>
      </c>
      <c r="I4974" s="1" t="s">
        <v>48767</v>
      </c>
    </row>
    <row r="4975" spans="1:9">
      <c r="A4975" s="1" t="s">
        <v>55681</v>
      </c>
      <c r="B4975" s="1" t="s">
        <v>48768</v>
      </c>
      <c r="C4975" s="2">
        <v>42664</v>
      </c>
      <c r="D4975" s="2"/>
      <c r="E4975" s="1" t="s">
        <v>8744</v>
      </c>
      <c r="F4975" s="1" t="s">
        <v>16908</v>
      </c>
      <c r="G4975" s="1" t="s">
        <v>51922</v>
      </c>
      <c r="H4975" s="1" t="s">
        <v>48778</v>
      </c>
      <c r="I4975" s="1" t="s">
        <v>48769</v>
      </c>
    </row>
    <row r="4976" spans="1:9">
      <c r="A4976" s="1" t="s">
        <v>55681</v>
      </c>
      <c r="B4976" s="1" t="s">
        <v>48778</v>
      </c>
      <c r="C4976" s="2">
        <v>42664</v>
      </c>
      <c r="D4976" s="2"/>
      <c r="E4976" s="1" t="s">
        <v>8744</v>
      </c>
      <c r="F4976" s="1" t="s">
        <v>16908</v>
      </c>
      <c r="G4976" s="1" t="s">
        <v>49049</v>
      </c>
      <c r="H4976" s="1" t="s">
        <v>48768</v>
      </c>
      <c r="I4976" s="1" t="s">
        <v>48769</v>
      </c>
    </row>
    <row r="4977" spans="1:9">
      <c r="A4977" s="1" t="s">
        <v>55682</v>
      </c>
      <c r="B4977" s="1" t="s">
        <v>48768</v>
      </c>
      <c r="C4977" s="2">
        <v>42664</v>
      </c>
      <c r="D4977" s="2"/>
      <c r="E4977" s="1" t="s">
        <v>35047</v>
      </c>
      <c r="F4977" s="1" t="s">
        <v>18875</v>
      </c>
      <c r="G4977" s="1" t="s">
        <v>51925</v>
      </c>
      <c r="H4977" s="1" t="s">
        <v>48768</v>
      </c>
      <c r="I4977" s="1" t="s">
        <v>48767</v>
      </c>
    </row>
    <row r="4978" spans="1:9">
      <c r="A4978" s="1" t="s">
        <v>55683</v>
      </c>
      <c r="B4978" s="1" t="s">
        <v>48768</v>
      </c>
      <c r="C4978" s="2">
        <v>42664</v>
      </c>
      <c r="D4978" s="2"/>
      <c r="E4978" s="1" t="s">
        <v>27679</v>
      </c>
      <c r="F4978" s="1" t="s">
        <v>48862</v>
      </c>
      <c r="G4978" s="1" t="s">
        <v>51902</v>
      </c>
      <c r="H4978" s="1" t="s">
        <v>48784</v>
      </c>
      <c r="I4978" s="1" t="s">
        <v>48772</v>
      </c>
    </row>
    <row r="4979" spans="1:9">
      <c r="A4979" s="1" t="s">
        <v>55684</v>
      </c>
      <c r="B4979" s="1" t="s">
        <v>48768</v>
      </c>
      <c r="C4979" s="2">
        <v>42664</v>
      </c>
      <c r="D4979" s="2"/>
      <c r="E4979" s="1" t="s">
        <v>11600</v>
      </c>
      <c r="F4979" s="1" t="s">
        <v>48819</v>
      </c>
      <c r="G4979" s="1" t="s">
        <v>52902</v>
      </c>
      <c r="H4979" s="1" t="s">
        <v>48768</v>
      </c>
      <c r="I4979" s="1" t="s">
        <v>48771</v>
      </c>
    </row>
    <row r="4980" spans="1:9">
      <c r="A4980" s="1" t="s">
        <v>55684</v>
      </c>
      <c r="B4980" s="1" t="s">
        <v>48778</v>
      </c>
      <c r="C4980" s="2">
        <v>42664</v>
      </c>
      <c r="D4980" s="2"/>
      <c r="E4980" s="1" t="s">
        <v>11600</v>
      </c>
      <c r="F4980" s="1" t="s">
        <v>48819</v>
      </c>
      <c r="G4980" s="1" t="s">
        <v>49162</v>
      </c>
      <c r="H4980" s="1" t="s">
        <v>48768</v>
      </c>
      <c r="I4980" s="1" t="s">
        <v>48771</v>
      </c>
    </row>
    <row r="4981" spans="1:9">
      <c r="A4981" s="1" t="s">
        <v>55684</v>
      </c>
      <c r="B4981" s="1" t="s">
        <v>48781</v>
      </c>
      <c r="C4981" s="2">
        <v>42664</v>
      </c>
      <c r="D4981" s="2"/>
      <c r="E4981" s="1" t="s">
        <v>11600</v>
      </c>
      <c r="F4981" s="1" t="s">
        <v>48819</v>
      </c>
      <c r="G4981" s="1" t="s">
        <v>49665</v>
      </c>
      <c r="H4981" s="1" t="s">
        <v>48781</v>
      </c>
      <c r="I4981" s="1" t="s">
        <v>48771</v>
      </c>
    </row>
    <row r="4982" spans="1:9">
      <c r="A4982" s="1" t="s">
        <v>55684</v>
      </c>
      <c r="B4982" s="1" t="s">
        <v>48784</v>
      </c>
      <c r="C4982" s="2">
        <v>42664</v>
      </c>
      <c r="D4982" s="2"/>
      <c r="E4982" s="1" t="s">
        <v>11600</v>
      </c>
      <c r="F4982" s="1" t="s">
        <v>48819</v>
      </c>
      <c r="G4982" s="1" t="s">
        <v>48940</v>
      </c>
      <c r="H4982" s="1" t="s">
        <v>48778</v>
      </c>
      <c r="I4982" s="1" t="s">
        <v>48771</v>
      </c>
    </row>
    <row r="4983" spans="1:9">
      <c r="A4983" s="1" t="s">
        <v>55685</v>
      </c>
      <c r="B4983" s="1" t="s">
        <v>48768</v>
      </c>
      <c r="C4983" s="2">
        <v>42664</v>
      </c>
      <c r="D4983" s="2"/>
      <c r="E4983" s="1" t="s">
        <v>34732</v>
      </c>
      <c r="F4983" s="1" t="s">
        <v>18657</v>
      </c>
      <c r="G4983" s="1" t="s">
        <v>51252</v>
      </c>
      <c r="H4983" s="1" t="s">
        <v>48768</v>
      </c>
      <c r="I4983" s="1" t="s">
        <v>48767</v>
      </c>
    </row>
    <row r="4984" spans="1:9">
      <c r="A4984" s="1" t="s">
        <v>55685</v>
      </c>
      <c r="B4984" s="1" t="s">
        <v>48778</v>
      </c>
      <c r="C4984" s="2">
        <v>42664</v>
      </c>
      <c r="D4984" s="2"/>
      <c r="E4984" s="1" t="s">
        <v>34732</v>
      </c>
      <c r="F4984" s="1" t="s">
        <v>18657</v>
      </c>
      <c r="G4984" s="1" t="s">
        <v>50984</v>
      </c>
      <c r="H4984" s="1" t="s">
        <v>48781</v>
      </c>
      <c r="I4984" s="1" t="s">
        <v>48767</v>
      </c>
    </row>
    <row r="4985" spans="1:9">
      <c r="A4985" s="1" t="s">
        <v>55686</v>
      </c>
      <c r="B4985" s="1" t="s">
        <v>48768</v>
      </c>
      <c r="C4985" s="2">
        <v>42664</v>
      </c>
      <c r="D4985" s="2"/>
      <c r="E4985" s="1" t="s">
        <v>17660</v>
      </c>
      <c r="F4985" s="1" t="s">
        <v>48838</v>
      </c>
      <c r="G4985" s="1" t="s">
        <v>49583</v>
      </c>
      <c r="H4985" s="1" t="s">
        <v>48768</v>
      </c>
      <c r="I4985" s="1" t="s">
        <v>48771</v>
      </c>
    </row>
    <row r="4986" spans="1:9">
      <c r="A4986" s="1" t="s">
        <v>55686</v>
      </c>
      <c r="B4986" s="1" t="s">
        <v>48778</v>
      </c>
      <c r="C4986" s="2">
        <v>42664</v>
      </c>
      <c r="D4986" s="2"/>
      <c r="E4986" s="1" t="s">
        <v>17660</v>
      </c>
      <c r="F4986" s="1" t="s">
        <v>48838</v>
      </c>
      <c r="G4986" s="1" t="s">
        <v>49067</v>
      </c>
      <c r="H4986" s="1" t="s">
        <v>48778</v>
      </c>
      <c r="I4986" s="1" t="s">
        <v>48771</v>
      </c>
    </row>
    <row r="4987" spans="1:9">
      <c r="A4987" s="1" t="s">
        <v>55686</v>
      </c>
      <c r="B4987" s="1" t="s">
        <v>48781</v>
      </c>
      <c r="C4987" s="2">
        <v>42664</v>
      </c>
      <c r="D4987" s="2"/>
      <c r="E4987" s="1" t="s">
        <v>17660</v>
      </c>
      <c r="F4987" s="1" t="s">
        <v>48838</v>
      </c>
      <c r="G4987" s="1" t="s">
        <v>48905</v>
      </c>
      <c r="H4987" s="1" t="s">
        <v>48784</v>
      </c>
      <c r="I4987" s="1" t="s">
        <v>48771</v>
      </c>
    </row>
    <row r="4988" spans="1:9">
      <c r="A4988" s="1" t="s">
        <v>55687</v>
      </c>
      <c r="B4988" s="1" t="s">
        <v>48768</v>
      </c>
      <c r="C4988" s="2">
        <v>42664</v>
      </c>
      <c r="D4988" s="2"/>
      <c r="E4988" s="1" t="s">
        <v>8713</v>
      </c>
      <c r="F4988" s="1" t="s">
        <v>48796</v>
      </c>
      <c r="G4988" s="1" t="s">
        <v>49061</v>
      </c>
      <c r="H4988" s="1" t="s">
        <v>48768</v>
      </c>
      <c r="I4988" s="1" t="s">
        <v>48769</v>
      </c>
    </row>
    <row r="4989" spans="1:9">
      <c r="A4989" s="1" t="s">
        <v>55687</v>
      </c>
      <c r="B4989" s="1" t="s">
        <v>48778</v>
      </c>
      <c r="C4989" s="2">
        <v>42664</v>
      </c>
      <c r="D4989" s="2"/>
      <c r="E4989" s="1" t="s">
        <v>8713</v>
      </c>
      <c r="F4989" s="1" t="s">
        <v>48796</v>
      </c>
      <c r="G4989" s="1" t="s">
        <v>53047</v>
      </c>
      <c r="H4989" s="1" t="s">
        <v>48789</v>
      </c>
      <c r="I4989" s="1" t="s">
        <v>48769</v>
      </c>
    </row>
    <row r="4990" spans="1:9">
      <c r="A4990" s="1" t="s">
        <v>55687</v>
      </c>
      <c r="B4990" s="1" t="s">
        <v>48781</v>
      </c>
      <c r="C4990" s="2">
        <v>42664</v>
      </c>
      <c r="D4990" s="2"/>
      <c r="E4990" s="1" t="s">
        <v>8713</v>
      </c>
      <c r="F4990" s="1" t="s">
        <v>48796</v>
      </c>
      <c r="G4990" s="1" t="s">
        <v>52860</v>
      </c>
      <c r="H4990" s="1" t="s">
        <v>48768</v>
      </c>
      <c r="I4990" s="1" t="s">
        <v>48769</v>
      </c>
    </row>
    <row r="4991" spans="1:9">
      <c r="A4991" s="1" t="s">
        <v>55688</v>
      </c>
      <c r="B4991" s="1" t="s">
        <v>48768</v>
      </c>
      <c r="C4991" s="2">
        <v>42664</v>
      </c>
      <c r="D4991" s="2"/>
      <c r="E4991" s="1" t="s">
        <v>38545</v>
      </c>
      <c r="F4991" s="1" t="s">
        <v>48882</v>
      </c>
      <c r="G4991" s="1" t="s">
        <v>49077</v>
      </c>
      <c r="H4991" s="1" t="s">
        <v>48768</v>
      </c>
      <c r="I4991" s="1" t="s">
        <v>48767</v>
      </c>
    </row>
    <row r="4992" spans="1:9">
      <c r="A4992" s="1" t="s">
        <v>55688</v>
      </c>
      <c r="B4992" s="1" t="s">
        <v>48778</v>
      </c>
      <c r="C4992" s="2">
        <v>42664</v>
      </c>
      <c r="D4992" s="2"/>
      <c r="E4992" s="1" t="s">
        <v>38545</v>
      </c>
      <c r="F4992" s="1" t="s">
        <v>48882</v>
      </c>
      <c r="G4992" s="1" t="s">
        <v>49021</v>
      </c>
      <c r="H4992" s="1" t="s">
        <v>48778</v>
      </c>
      <c r="I4992" s="1" t="s">
        <v>48767</v>
      </c>
    </row>
    <row r="4993" spans="1:9">
      <c r="A4993" s="1" t="s">
        <v>55689</v>
      </c>
      <c r="B4993" s="1" t="s">
        <v>48768</v>
      </c>
      <c r="C4993" s="2">
        <v>42664</v>
      </c>
      <c r="D4993" s="2"/>
      <c r="E4993" s="1" t="s">
        <v>37382</v>
      </c>
      <c r="F4993" s="1" t="s">
        <v>48898</v>
      </c>
      <c r="G4993" s="1" t="s">
        <v>48982</v>
      </c>
      <c r="H4993" s="1" t="s">
        <v>48778</v>
      </c>
      <c r="I4993" s="1" t="s">
        <v>48767</v>
      </c>
    </row>
    <row r="4994" spans="1:9">
      <c r="A4994" s="1" t="s">
        <v>55690</v>
      </c>
      <c r="B4994" s="1" t="s">
        <v>48768</v>
      </c>
      <c r="C4994" s="2">
        <v>42665</v>
      </c>
      <c r="D4994" s="2"/>
      <c r="E4994" s="1" t="s">
        <v>11860</v>
      </c>
      <c r="F4994" s="1" t="s">
        <v>48828</v>
      </c>
      <c r="G4994" s="1" t="s">
        <v>50450</v>
      </c>
      <c r="H4994" s="1" t="s">
        <v>48768</v>
      </c>
      <c r="I4994" s="1" t="s">
        <v>48771</v>
      </c>
    </row>
    <row r="4995" spans="1:9">
      <c r="A4995" s="1" t="s">
        <v>55690</v>
      </c>
      <c r="B4995" s="1" t="s">
        <v>48778</v>
      </c>
      <c r="C4995" s="2">
        <v>42665</v>
      </c>
      <c r="D4995" s="2"/>
      <c r="E4995" s="1" t="s">
        <v>11860</v>
      </c>
      <c r="F4995" s="1" t="s">
        <v>48828</v>
      </c>
      <c r="G4995" s="1" t="s">
        <v>48903</v>
      </c>
      <c r="H4995" s="1" t="s">
        <v>48768</v>
      </c>
      <c r="I4995" s="1" t="s">
        <v>48771</v>
      </c>
    </row>
    <row r="4996" spans="1:9">
      <c r="A4996" s="1" t="s">
        <v>55691</v>
      </c>
      <c r="B4996" s="1" t="s">
        <v>48768</v>
      </c>
      <c r="C4996" s="2">
        <v>42665</v>
      </c>
      <c r="D4996" s="2"/>
      <c r="E4996" s="1" t="s">
        <v>43478</v>
      </c>
      <c r="F4996" s="1" t="s">
        <v>48874</v>
      </c>
      <c r="G4996" s="1" t="s">
        <v>53032</v>
      </c>
      <c r="H4996" s="1" t="s">
        <v>48768</v>
      </c>
      <c r="I4996" s="1" t="s">
        <v>48767</v>
      </c>
    </row>
    <row r="4997" spans="1:9">
      <c r="A4997" s="1" t="s">
        <v>55691</v>
      </c>
      <c r="B4997" s="1" t="s">
        <v>48778</v>
      </c>
      <c r="C4997" s="2">
        <v>42665</v>
      </c>
      <c r="D4997" s="2"/>
      <c r="E4997" s="1" t="s">
        <v>43478</v>
      </c>
      <c r="F4997" s="1" t="s">
        <v>48874</v>
      </c>
      <c r="G4997" s="1" t="s">
        <v>51916</v>
      </c>
      <c r="H4997" s="1" t="s">
        <v>48794</v>
      </c>
      <c r="I4997" s="1" t="s">
        <v>48767</v>
      </c>
    </row>
    <row r="4998" spans="1:9">
      <c r="A4998" s="1" t="s">
        <v>55691</v>
      </c>
      <c r="B4998" s="1" t="s">
        <v>48781</v>
      </c>
      <c r="C4998" s="2">
        <v>42665</v>
      </c>
      <c r="D4998" s="2"/>
      <c r="E4998" s="1" t="s">
        <v>43478</v>
      </c>
      <c r="F4998" s="1" t="s">
        <v>48874</v>
      </c>
      <c r="G4998" s="1" t="s">
        <v>52357</v>
      </c>
      <c r="H4998" s="1" t="s">
        <v>48789</v>
      </c>
      <c r="I4998" s="1" t="s">
        <v>48767</v>
      </c>
    </row>
    <row r="4999" spans="1:9">
      <c r="A4999" s="1" t="s">
        <v>55692</v>
      </c>
      <c r="B4999" s="1" t="s">
        <v>48768</v>
      </c>
      <c r="C4999" s="2">
        <v>42665</v>
      </c>
      <c r="D4999" s="2"/>
      <c r="E4999" s="1" t="s">
        <v>41201</v>
      </c>
      <c r="F4999" s="1" t="s">
        <v>48868</v>
      </c>
      <c r="G4999" s="1" t="s">
        <v>51318</v>
      </c>
      <c r="H4999" s="1" t="s">
        <v>48781</v>
      </c>
      <c r="I4999" s="1" t="s">
        <v>48767</v>
      </c>
    </row>
    <row r="5000" spans="1:9">
      <c r="A5000" s="1" t="s">
        <v>55692</v>
      </c>
      <c r="B5000" s="1" t="s">
        <v>48778</v>
      </c>
      <c r="C5000" s="2">
        <v>42665</v>
      </c>
      <c r="D5000" s="2"/>
      <c r="E5000" s="1" t="s">
        <v>41201</v>
      </c>
      <c r="F5000" s="1" t="s">
        <v>48868</v>
      </c>
      <c r="G5000" s="1" t="s">
        <v>49053</v>
      </c>
      <c r="H5000" s="1" t="s">
        <v>48784</v>
      </c>
      <c r="I5000" s="1" t="s">
        <v>48767</v>
      </c>
    </row>
    <row r="5001" spans="1:9">
      <c r="A5001" s="1" t="s">
        <v>55692</v>
      </c>
      <c r="B5001" s="1" t="s">
        <v>48781</v>
      </c>
      <c r="C5001" s="2">
        <v>42665</v>
      </c>
      <c r="D5001" s="2"/>
      <c r="E5001" s="1" t="s">
        <v>41201</v>
      </c>
      <c r="F5001" s="1" t="s">
        <v>48868</v>
      </c>
      <c r="G5001" s="1" t="s">
        <v>49019</v>
      </c>
      <c r="H5001" s="1" t="s">
        <v>48794</v>
      </c>
      <c r="I5001" s="1" t="s">
        <v>48767</v>
      </c>
    </row>
    <row r="5002" spans="1:9">
      <c r="A5002" s="1" t="s">
        <v>55692</v>
      </c>
      <c r="B5002" s="1" t="s">
        <v>48784</v>
      </c>
      <c r="C5002" s="2">
        <v>42665</v>
      </c>
      <c r="D5002" s="2"/>
      <c r="E5002" s="1" t="s">
        <v>41201</v>
      </c>
      <c r="F5002" s="1" t="s">
        <v>48868</v>
      </c>
      <c r="G5002" s="1" t="s">
        <v>51996</v>
      </c>
      <c r="H5002" s="1" t="s">
        <v>48781</v>
      </c>
      <c r="I5002" s="1" t="s">
        <v>48767</v>
      </c>
    </row>
    <row r="5003" spans="1:9">
      <c r="A5003" s="1" t="s">
        <v>55692</v>
      </c>
      <c r="B5003" s="1" t="s">
        <v>48786</v>
      </c>
      <c r="C5003" s="2">
        <v>42665</v>
      </c>
      <c r="D5003" s="2"/>
      <c r="E5003" s="1" t="s">
        <v>41201</v>
      </c>
      <c r="F5003" s="1" t="s">
        <v>48868</v>
      </c>
      <c r="G5003" s="1" t="s">
        <v>49657</v>
      </c>
      <c r="H5003" s="1" t="s">
        <v>48781</v>
      </c>
      <c r="I5003" s="1" t="s">
        <v>48767</v>
      </c>
    </row>
    <row r="5004" spans="1:9">
      <c r="A5004" s="1" t="s">
        <v>55692</v>
      </c>
      <c r="B5004" s="1" t="s">
        <v>48789</v>
      </c>
      <c r="C5004" s="2">
        <v>42665</v>
      </c>
      <c r="D5004" s="2"/>
      <c r="E5004" s="1" t="s">
        <v>41201</v>
      </c>
      <c r="F5004" s="1" t="s">
        <v>48868</v>
      </c>
      <c r="G5004" s="1" t="s">
        <v>49057</v>
      </c>
      <c r="H5004" s="1" t="s">
        <v>48784</v>
      </c>
      <c r="I5004" s="1" t="s">
        <v>48767</v>
      </c>
    </row>
    <row r="5005" spans="1:9">
      <c r="A5005" s="1" t="s">
        <v>55693</v>
      </c>
      <c r="B5005" s="1" t="s">
        <v>48768</v>
      </c>
      <c r="C5005" s="2">
        <v>42665</v>
      </c>
      <c r="D5005" s="2"/>
      <c r="E5005" s="1" t="s">
        <v>27376</v>
      </c>
      <c r="F5005" s="1" t="s">
        <v>48856</v>
      </c>
      <c r="G5005" s="1" t="s">
        <v>49788</v>
      </c>
      <c r="H5005" s="1" t="s">
        <v>48784</v>
      </c>
      <c r="I5005" s="1" t="s">
        <v>48772</v>
      </c>
    </row>
    <row r="5006" spans="1:9">
      <c r="A5006" s="1" t="s">
        <v>55693</v>
      </c>
      <c r="B5006" s="1" t="s">
        <v>48778</v>
      </c>
      <c r="C5006" s="2">
        <v>42665</v>
      </c>
      <c r="D5006" s="2"/>
      <c r="E5006" s="1" t="s">
        <v>27376</v>
      </c>
      <c r="F5006" s="1" t="s">
        <v>48856</v>
      </c>
      <c r="G5006" s="1" t="s">
        <v>51910</v>
      </c>
      <c r="H5006" s="1" t="s">
        <v>48778</v>
      </c>
      <c r="I5006" s="1" t="s">
        <v>48772</v>
      </c>
    </row>
    <row r="5007" spans="1:9">
      <c r="A5007" s="1" t="s">
        <v>55693</v>
      </c>
      <c r="B5007" s="1" t="s">
        <v>48781</v>
      </c>
      <c r="C5007" s="2">
        <v>42665</v>
      </c>
      <c r="D5007" s="2"/>
      <c r="E5007" s="1" t="s">
        <v>27376</v>
      </c>
      <c r="F5007" s="1" t="s">
        <v>48856</v>
      </c>
      <c r="G5007" s="1" t="s">
        <v>51330</v>
      </c>
      <c r="H5007" s="1" t="s">
        <v>48794</v>
      </c>
      <c r="I5007" s="1" t="s">
        <v>48772</v>
      </c>
    </row>
    <row r="5008" spans="1:9">
      <c r="A5008" s="1" t="s">
        <v>55693</v>
      </c>
      <c r="B5008" s="1" t="s">
        <v>48784</v>
      </c>
      <c r="C5008" s="2">
        <v>42665</v>
      </c>
      <c r="D5008" s="2"/>
      <c r="E5008" s="1" t="s">
        <v>27376</v>
      </c>
      <c r="F5008" s="1" t="s">
        <v>48856</v>
      </c>
      <c r="G5008" s="1" t="s">
        <v>49085</v>
      </c>
      <c r="H5008" s="1" t="s">
        <v>48781</v>
      </c>
      <c r="I5008" s="1" t="s">
        <v>48772</v>
      </c>
    </row>
    <row r="5009" spans="1:9">
      <c r="A5009" s="1" t="s">
        <v>55694</v>
      </c>
      <c r="B5009" s="1" t="s">
        <v>48768</v>
      </c>
      <c r="C5009" s="2">
        <v>42665</v>
      </c>
      <c r="D5009" s="2"/>
      <c r="E5009" s="1" t="s">
        <v>31999</v>
      </c>
      <c r="F5009" s="1" t="s">
        <v>48890</v>
      </c>
      <c r="G5009" s="1" t="s">
        <v>51132</v>
      </c>
      <c r="H5009" s="1" t="s">
        <v>48781</v>
      </c>
      <c r="I5009" s="1" t="s">
        <v>48767</v>
      </c>
    </row>
    <row r="5010" spans="1:9">
      <c r="A5010" s="1" t="s">
        <v>55694</v>
      </c>
      <c r="B5010" s="1" t="s">
        <v>48778</v>
      </c>
      <c r="C5010" s="2">
        <v>42665</v>
      </c>
      <c r="D5010" s="2"/>
      <c r="E5010" s="1" t="s">
        <v>31999</v>
      </c>
      <c r="F5010" s="1" t="s">
        <v>48890</v>
      </c>
      <c r="G5010" s="1" t="s">
        <v>52906</v>
      </c>
      <c r="H5010" s="1" t="s">
        <v>48768</v>
      </c>
      <c r="I5010" s="1" t="s">
        <v>48767</v>
      </c>
    </row>
    <row r="5011" spans="1:9">
      <c r="A5011" s="1" t="s">
        <v>55694</v>
      </c>
      <c r="B5011" s="1" t="s">
        <v>48781</v>
      </c>
      <c r="C5011" s="2">
        <v>42665</v>
      </c>
      <c r="D5011" s="2"/>
      <c r="E5011" s="1" t="s">
        <v>31999</v>
      </c>
      <c r="F5011" s="1" t="s">
        <v>48890</v>
      </c>
      <c r="G5011" s="1" t="s">
        <v>18233</v>
      </c>
      <c r="H5011" s="1" t="s">
        <v>48784</v>
      </c>
      <c r="I5011" s="1" t="s">
        <v>48767</v>
      </c>
    </row>
    <row r="5012" spans="1:9">
      <c r="A5012" s="1" t="s">
        <v>55694</v>
      </c>
      <c r="B5012" s="1" t="s">
        <v>48784</v>
      </c>
      <c r="C5012" s="2">
        <v>42665</v>
      </c>
      <c r="D5012" s="2"/>
      <c r="E5012" s="1" t="s">
        <v>31999</v>
      </c>
      <c r="F5012" s="1" t="s">
        <v>48890</v>
      </c>
      <c r="G5012" s="1" t="s">
        <v>48932</v>
      </c>
      <c r="H5012" s="1" t="s">
        <v>48778</v>
      </c>
      <c r="I5012" s="1" t="s">
        <v>48767</v>
      </c>
    </row>
    <row r="5013" spans="1:9">
      <c r="A5013" s="1" t="s">
        <v>55695</v>
      </c>
      <c r="B5013" s="1" t="s">
        <v>48768</v>
      </c>
      <c r="C5013" s="2">
        <v>42665</v>
      </c>
      <c r="D5013" s="2"/>
      <c r="E5013" s="1" t="s">
        <v>28388</v>
      </c>
      <c r="F5013" s="1" t="s">
        <v>48852</v>
      </c>
      <c r="G5013" s="1" t="s">
        <v>49659</v>
      </c>
      <c r="H5013" s="1" t="s">
        <v>48768</v>
      </c>
      <c r="I5013" s="1" t="s">
        <v>48772</v>
      </c>
    </row>
    <row r="5014" spans="1:9">
      <c r="A5014" s="1" t="s">
        <v>55695</v>
      </c>
      <c r="B5014" s="1" t="s">
        <v>48778</v>
      </c>
      <c r="C5014" s="2">
        <v>42665</v>
      </c>
      <c r="D5014" s="2"/>
      <c r="E5014" s="1" t="s">
        <v>28388</v>
      </c>
      <c r="F5014" s="1" t="s">
        <v>48852</v>
      </c>
      <c r="G5014" s="1" t="s">
        <v>50467</v>
      </c>
      <c r="H5014" s="1" t="s">
        <v>48781</v>
      </c>
      <c r="I5014" s="1" t="s">
        <v>48772</v>
      </c>
    </row>
    <row r="5015" spans="1:9">
      <c r="A5015" s="1" t="s">
        <v>55695</v>
      </c>
      <c r="B5015" s="1" t="s">
        <v>48781</v>
      </c>
      <c r="C5015" s="2">
        <v>42665</v>
      </c>
      <c r="D5015" s="2"/>
      <c r="E5015" s="1" t="s">
        <v>28388</v>
      </c>
      <c r="F5015" s="1" t="s">
        <v>48852</v>
      </c>
      <c r="G5015" s="1" t="s">
        <v>52258</v>
      </c>
      <c r="H5015" s="1" t="s">
        <v>48768</v>
      </c>
      <c r="I5015" s="1" t="s">
        <v>48772</v>
      </c>
    </row>
    <row r="5016" spans="1:9">
      <c r="A5016" s="1" t="s">
        <v>55695</v>
      </c>
      <c r="B5016" s="1" t="s">
        <v>48784</v>
      </c>
      <c r="C5016" s="2">
        <v>42665</v>
      </c>
      <c r="D5016" s="2"/>
      <c r="E5016" s="1" t="s">
        <v>28388</v>
      </c>
      <c r="F5016" s="1" t="s">
        <v>48852</v>
      </c>
      <c r="G5016" s="1" t="s">
        <v>53567</v>
      </c>
      <c r="H5016" s="1" t="s">
        <v>48784</v>
      </c>
      <c r="I5016" s="1" t="s">
        <v>48772</v>
      </c>
    </row>
    <row r="5017" spans="1:9">
      <c r="A5017" s="1" t="s">
        <v>55695</v>
      </c>
      <c r="B5017" s="1" t="s">
        <v>48786</v>
      </c>
      <c r="C5017" s="2">
        <v>42665</v>
      </c>
      <c r="D5017" s="2"/>
      <c r="E5017" s="1" t="s">
        <v>28388</v>
      </c>
      <c r="F5017" s="1" t="s">
        <v>48852</v>
      </c>
      <c r="G5017" s="1" t="s">
        <v>49585</v>
      </c>
      <c r="H5017" s="1" t="s">
        <v>48768</v>
      </c>
      <c r="I5017" s="1" t="s">
        <v>48772</v>
      </c>
    </row>
    <row r="5018" spans="1:9">
      <c r="A5018" s="1" t="s">
        <v>55695</v>
      </c>
      <c r="B5018" s="1" t="s">
        <v>48789</v>
      </c>
      <c r="C5018" s="2">
        <v>42665</v>
      </c>
      <c r="D5018" s="2"/>
      <c r="E5018" s="1" t="s">
        <v>28388</v>
      </c>
      <c r="F5018" s="1" t="s">
        <v>48852</v>
      </c>
      <c r="G5018" s="1" t="s">
        <v>50266</v>
      </c>
      <c r="H5018" s="1" t="s">
        <v>48768</v>
      </c>
      <c r="I5018" s="1" t="s">
        <v>48772</v>
      </c>
    </row>
    <row r="5019" spans="1:9">
      <c r="A5019" s="1" t="s">
        <v>55695</v>
      </c>
      <c r="B5019" s="1" t="s">
        <v>48792</v>
      </c>
      <c r="C5019" s="2">
        <v>42665</v>
      </c>
      <c r="D5019" s="2"/>
      <c r="E5019" s="1" t="s">
        <v>28388</v>
      </c>
      <c r="F5019" s="1" t="s">
        <v>48852</v>
      </c>
      <c r="G5019" s="1" t="s">
        <v>52063</v>
      </c>
      <c r="H5019" s="1" t="s">
        <v>48781</v>
      </c>
      <c r="I5019" s="1" t="s">
        <v>48772</v>
      </c>
    </row>
    <row r="5020" spans="1:9">
      <c r="A5020" s="1" t="s">
        <v>55696</v>
      </c>
      <c r="B5020" s="1" t="s">
        <v>48768</v>
      </c>
      <c r="C5020" s="2">
        <v>42665</v>
      </c>
      <c r="D5020" s="2"/>
      <c r="E5020" s="1" t="s">
        <v>9353</v>
      </c>
      <c r="F5020" s="1" t="s">
        <v>16908</v>
      </c>
      <c r="G5020" s="1" t="s">
        <v>50757</v>
      </c>
      <c r="H5020" s="1" t="s">
        <v>48781</v>
      </c>
      <c r="I5020" s="1" t="s">
        <v>48769</v>
      </c>
    </row>
    <row r="5021" spans="1:9">
      <c r="A5021" s="1" t="s">
        <v>55696</v>
      </c>
      <c r="B5021" s="1" t="s">
        <v>48778</v>
      </c>
      <c r="C5021" s="2">
        <v>42665</v>
      </c>
      <c r="D5021" s="2"/>
      <c r="E5021" s="1" t="s">
        <v>9353</v>
      </c>
      <c r="F5021" s="1" t="s">
        <v>16908</v>
      </c>
      <c r="G5021" s="1" t="s">
        <v>49434</v>
      </c>
      <c r="H5021" s="1" t="s">
        <v>48778</v>
      </c>
      <c r="I5021" s="1" t="s">
        <v>48769</v>
      </c>
    </row>
    <row r="5022" spans="1:9">
      <c r="A5022" s="1" t="s">
        <v>55696</v>
      </c>
      <c r="B5022" s="1" t="s">
        <v>48781</v>
      </c>
      <c r="C5022" s="2">
        <v>42665</v>
      </c>
      <c r="D5022" s="2"/>
      <c r="E5022" s="1" t="s">
        <v>9353</v>
      </c>
      <c r="F5022" s="1" t="s">
        <v>16908</v>
      </c>
      <c r="G5022" s="1" t="s">
        <v>49748</v>
      </c>
      <c r="H5022" s="1" t="s">
        <v>48784</v>
      </c>
      <c r="I5022" s="1" t="s">
        <v>48769</v>
      </c>
    </row>
    <row r="5023" spans="1:9">
      <c r="A5023" s="1" t="s">
        <v>55697</v>
      </c>
      <c r="B5023" s="1" t="s">
        <v>48768</v>
      </c>
      <c r="C5023" s="2">
        <v>42665</v>
      </c>
      <c r="D5023" s="2">
        <v>42676</v>
      </c>
      <c r="E5023" s="1" t="s">
        <v>36796</v>
      </c>
      <c r="F5023" s="1" t="s">
        <v>53600</v>
      </c>
      <c r="G5023" s="1" t="s">
        <v>48944</v>
      </c>
      <c r="H5023" s="1" t="s">
        <v>48784</v>
      </c>
      <c r="I5023" s="1" t="s">
        <v>48767</v>
      </c>
    </row>
    <row r="5024" spans="1:9">
      <c r="A5024" s="1" t="s">
        <v>55698</v>
      </c>
      <c r="B5024" s="1" t="s">
        <v>48768</v>
      </c>
      <c r="C5024" s="2">
        <v>42665</v>
      </c>
      <c r="D5024" s="2">
        <v>42668</v>
      </c>
      <c r="E5024" s="1" t="s">
        <v>19332</v>
      </c>
      <c r="F5024" s="1" t="s">
        <v>53600</v>
      </c>
      <c r="G5024" s="1" t="s">
        <v>51916</v>
      </c>
      <c r="H5024" s="1" t="s">
        <v>48768</v>
      </c>
      <c r="I5024" s="1" t="s">
        <v>48771</v>
      </c>
    </row>
    <row r="5025" spans="1:9">
      <c r="A5025" s="1" t="s">
        <v>55699</v>
      </c>
      <c r="B5025" s="1" t="s">
        <v>48768</v>
      </c>
      <c r="C5025" s="2">
        <v>42665</v>
      </c>
      <c r="D5025" s="2"/>
      <c r="E5025" s="1" t="s">
        <v>8467</v>
      </c>
      <c r="F5025" s="1" t="s">
        <v>48794</v>
      </c>
      <c r="G5025" s="1" t="s">
        <v>50869</v>
      </c>
      <c r="H5025" s="1" t="s">
        <v>48768</v>
      </c>
      <c r="I5025" s="1" t="s">
        <v>48769</v>
      </c>
    </row>
    <row r="5026" spans="1:9">
      <c r="A5026" s="1" t="s">
        <v>55699</v>
      </c>
      <c r="B5026" s="1" t="s">
        <v>48778</v>
      </c>
      <c r="C5026" s="2">
        <v>42665</v>
      </c>
      <c r="D5026" s="2"/>
      <c r="E5026" s="1" t="s">
        <v>8467</v>
      </c>
      <c r="F5026" s="1" t="s">
        <v>48794</v>
      </c>
      <c r="G5026" s="1" t="s">
        <v>49487</v>
      </c>
      <c r="H5026" s="1" t="s">
        <v>48781</v>
      </c>
      <c r="I5026" s="1" t="s">
        <v>48769</v>
      </c>
    </row>
    <row r="5027" spans="1:9">
      <c r="A5027" s="1" t="s">
        <v>55699</v>
      </c>
      <c r="B5027" s="1" t="s">
        <v>48781</v>
      </c>
      <c r="C5027" s="2">
        <v>42665</v>
      </c>
      <c r="D5027" s="2"/>
      <c r="E5027" s="1" t="s">
        <v>8467</v>
      </c>
      <c r="F5027" s="1" t="s">
        <v>48794</v>
      </c>
      <c r="G5027" s="1" t="s">
        <v>49034</v>
      </c>
      <c r="H5027" s="1" t="s">
        <v>16908</v>
      </c>
      <c r="I5027" s="1" t="s">
        <v>48769</v>
      </c>
    </row>
    <row r="5028" spans="1:9">
      <c r="A5028" s="1" t="s">
        <v>55699</v>
      </c>
      <c r="B5028" s="1" t="s">
        <v>48784</v>
      </c>
      <c r="C5028" s="2">
        <v>42665</v>
      </c>
      <c r="D5028" s="2"/>
      <c r="E5028" s="1" t="s">
        <v>8467</v>
      </c>
      <c r="F5028" s="1" t="s">
        <v>48794</v>
      </c>
      <c r="G5028" s="1" t="s">
        <v>52546</v>
      </c>
      <c r="H5028" s="1" t="s">
        <v>48792</v>
      </c>
      <c r="I5028" s="1" t="s">
        <v>48769</v>
      </c>
    </row>
    <row r="5029" spans="1:9">
      <c r="A5029" s="1" t="s">
        <v>55700</v>
      </c>
      <c r="B5029" s="1" t="s">
        <v>48768</v>
      </c>
      <c r="C5029" s="2">
        <v>42665</v>
      </c>
      <c r="D5029" s="2"/>
      <c r="E5029" s="1" t="s">
        <v>4450</v>
      </c>
      <c r="F5029" s="1" t="s">
        <v>48789</v>
      </c>
      <c r="G5029" s="1" t="s">
        <v>51671</v>
      </c>
      <c r="H5029" s="1" t="s">
        <v>48792</v>
      </c>
      <c r="I5029" s="1" t="s">
        <v>48770</v>
      </c>
    </row>
    <row r="5030" spans="1:9">
      <c r="A5030" s="1" t="s">
        <v>55701</v>
      </c>
      <c r="B5030" s="1" t="s">
        <v>48768</v>
      </c>
      <c r="C5030" s="2">
        <v>42665</v>
      </c>
      <c r="D5030" s="2"/>
      <c r="E5030" s="1" t="s">
        <v>23245</v>
      </c>
      <c r="F5030" s="1" t="s">
        <v>48852</v>
      </c>
      <c r="G5030" s="1" t="s">
        <v>52812</v>
      </c>
      <c r="H5030" s="1" t="s">
        <v>48768</v>
      </c>
      <c r="I5030" s="1" t="s">
        <v>48772</v>
      </c>
    </row>
    <row r="5031" spans="1:9">
      <c r="A5031" s="1" t="s">
        <v>55701</v>
      </c>
      <c r="B5031" s="1" t="s">
        <v>48778</v>
      </c>
      <c r="C5031" s="2">
        <v>42665</v>
      </c>
      <c r="D5031" s="2"/>
      <c r="E5031" s="1" t="s">
        <v>23245</v>
      </c>
      <c r="F5031" s="1" t="s">
        <v>48852</v>
      </c>
      <c r="G5031" s="1" t="s">
        <v>52017</v>
      </c>
      <c r="H5031" s="1" t="s">
        <v>48781</v>
      </c>
      <c r="I5031" s="1" t="s">
        <v>48772</v>
      </c>
    </row>
    <row r="5032" spans="1:9">
      <c r="A5032" s="1" t="s">
        <v>55701</v>
      </c>
      <c r="B5032" s="1" t="s">
        <v>48781</v>
      </c>
      <c r="C5032" s="2">
        <v>42665</v>
      </c>
      <c r="D5032" s="2"/>
      <c r="E5032" s="1" t="s">
        <v>23245</v>
      </c>
      <c r="F5032" s="1" t="s">
        <v>48852</v>
      </c>
      <c r="G5032" s="1" t="s">
        <v>53210</v>
      </c>
      <c r="H5032" s="1" t="s">
        <v>48768</v>
      </c>
      <c r="I5032" s="1" t="s">
        <v>48772</v>
      </c>
    </row>
    <row r="5033" spans="1:9">
      <c r="A5033" s="1" t="s">
        <v>55702</v>
      </c>
      <c r="B5033" s="1" t="s">
        <v>48768</v>
      </c>
      <c r="C5033" s="2">
        <v>42665</v>
      </c>
      <c r="D5033" s="2"/>
      <c r="E5033" s="1" t="s">
        <v>30964</v>
      </c>
      <c r="F5033" s="1" t="s">
        <v>48905</v>
      </c>
      <c r="G5033" s="1" t="s">
        <v>19065</v>
      </c>
      <c r="H5033" s="1" t="s">
        <v>48789</v>
      </c>
      <c r="I5033" s="1" t="s">
        <v>48767</v>
      </c>
    </row>
    <row r="5034" spans="1:9">
      <c r="A5034" s="1" t="s">
        <v>55702</v>
      </c>
      <c r="B5034" s="1" t="s">
        <v>48778</v>
      </c>
      <c r="C5034" s="2">
        <v>42665</v>
      </c>
      <c r="D5034" s="2"/>
      <c r="E5034" s="1" t="s">
        <v>30964</v>
      </c>
      <c r="F5034" s="1" t="s">
        <v>48905</v>
      </c>
      <c r="G5034" s="1" t="s">
        <v>50903</v>
      </c>
      <c r="H5034" s="1" t="s">
        <v>48792</v>
      </c>
      <c r="I5034" s="1" t="s">
        <v>48767</v>
      </c>
    </row>
    <row r="5035" spans="1:9">
      <c r="A5035" s="1" t="s">
        <v>55703</v>
      </c>
      <c r="B5035" s="1" t="s">
        <v>48768</v>
      </c>
      <c r="C5035" s="2">
        <v>42665</v>
      </c>
      <c r="D5035" s="2"/>
      <c r="E5035" s="1" t="s">
        <v>19845</v>
      </c>
      <c r="F5035" s="1" t="s">
        <v>48847</v>
      </c>
      <c r="G5035" s="1" t="s">
        <v>51480</v>
      </c>
      <c r="H5035" s="1" t="s">
        <v>48778</v>
      </c>
      <c r="I5035" s="1" t="s">
        <v>48771</v>
      </c>
    </row>
    <row r="5036" spans="1:9">
      <c r="A5036" s="1" t="s">
        <v>55704</v>
      </c>
      <c r="B5036" s="1" t="s">
        <v>48768</v>
      </c>
      <c r="C5036" s="2">
        <v>42665</v>
      </c>
      <c r="D5036" s="2"/>
      <c r="E5036" s="1" t="s">
        <v>24867</v>
      </c>
      <c r="F5036" s="1" t="s">
        <v>18718</v>
      </c>
      <c r="G5036" s="1" t="s">
        <v>48990</v>
      </c>
      <c r="H5036" s="1" t="s">
        <v>48789</v>
      </c>
      <c r="I5036" s="1" t="s">
        <v>48772</v>
      </c>
    </row>
    <row r="5037" spans="1:9">
      <c r="A5037" s="1" t="s">
        <v>55704</v>
      </c>
      <c r="B5037" s="1" t="s">
        <v>48778</v>
      </c>
      <c r="C5037" s="2">
        <v>42665</v>
      </c>
      <c r="D5037" s="2"/>
      <c r="E5037" s="1" t="s">
        <v>24867</v>
      </c>
      <c r="F5037" s="1" t="s">
        <v>18718</v>
      </c>
      <c r="G5037" s="1" t="s">
        <v>48856</v>
      </c>
      <c r="H5037" s="1" t="s">
        <v>48768</v>
      </c>
      <c r="I5037" s="1" t="s">
        <v>48772</v>
      </c>
    </row>
    <row r="5038" spans="1:9">
      <c r="A5038" s="1" t="s">
        <v>55704</v>
      </c>
      <c r="B5038" s="1" t="s">
        <v>48781</v>
      </c>
      <c r="C5038" s="2">
        <v>42665</v>
      </c>
      <c r="D5038" s="2"/>
      <c r="E5038" s="1" t="s">
        <v>24867</v>
      </c>
      <c r="F5038" s="1" t="s">
        <v>18718</v>
      </c>
      <c r="G5038" s="1" t="s">
        <v>51646</v>
      </c>
      <c r="H5038" s="1" t="s">
        <v>48784</v>
      </c>
      <c r="I5038" s="1" t="s">
        <v>48772</v>
      </c>
    </row>
    <row r="5039" spans="1:9">
      <c r="A5039" s="1" t="s">
        <v>55704</v>
      </c>
      <c r="B5039" s="1" t="s">
        <v>48784</v>
      </c>
      <c r="C5039" s="2">
        <v>42665</v>
      </c>
      <c r="D5039" s="2"/>
      <c r="E5039" s="1" t="s">
        <v>24867</v>
      </c>
      <c r="F5039" s="1" t="s">
        <v>18718</v>
      </c>
      <c r="G5039" s="1" t="s">
        <v>49012</v>
      </c>
      <c r="H5039" s="1" t="s">
        <v>48768</v>
      </c>
      <c r="I5039" s="1" t="s">
        <v>48772</v>
      </c>
    </row>
    <row r="5040" spans="1:9">
      <c r="A5040" s="1" t="s">
        <v>55705</v>
      </c>
      <c r="B5040" s="1" t="s">
        <v>48768</v>
      </c>
      <c r="C5040" s="2">
        <v>42666</v>
      </c>
      <c r="D5040" s="2"/>
      <c r="E5040" s="1" t="s">
        <v>28341</v>
      </c>
      <c r="F5040" s="1" t="s">
        <v>48862</v>
      </c>
      <c r="G5040" s="1" t="s">
        <v>48958</v>
      </c>
      <c r="H5040" s="1" t="s">
        <v>48778</v>
      </c>
      <c r="I5040" s="1" t="s">
        <v>48772</v>
      </c>
    </row>
    <row r="5041" spans="1:9">
      <c r="A5041" s="1" t="s">
        <v>55705</v>
      </c>
      <c r="B5041" s="1" t="s">
        <v>48778</v>
      </c>
      <c r="C5041" s="2">
        <v>42666</v>
      </c>
      <c r="D5041" s="2"/>
      <c r="E5041" s="1" t="s">
        <v>28341</v>
      </c>
      <c r="F5041" s="1" t="s">
        <v>48862</v>
      </c>
      <c r="G5041" s="1" t="s">
        <v>51927</v>
      </c>
      <c r="H5041" s="1" t="s">
        <v>48768</v>
      </c>
      <c r="I5041" s="1" t="s">
        <v>48772</v>
      </c>
    </row>
    <row r="5042" spans="1:9">
      <c r="A5042" s="1" t="s">
        <v>55705</v>
      </c>
      <c r="B5042" s="1" t="s">
        <v>48781</v>
      </c>
      <c r="C5042" s="2">
        <v>42666</v>
      </c>
      <c r="D5042" s="2"/>
      <c r="E5042" s="1" t="s">
        <v>28341</v>
      </c>
      <c r="F5042" s="1" t="s">
        <v>48862</v>
      </c>
      <c r="G5042" s="1" t="s">
        <v>52388</v>
      </c>
      <c r="H5042" s="1" t="s">
        <v>48768</v>
      </c>
      <c r="I5042" s="1" t="s">
        <v>48772</v>
      </c>
    </row>
    <row r="5043" spans="1:9">
      <c r="A5043" s="1" t="s">
        <v>55705</v>
      </c>
      <c r="B5043" s="1" t="s">
        <v>48784</v>
      </c>
      <c r="C5043" s="2">
        <v>42666</v>
      </c>
      <c r="D5043" s="2"/>
      <c r="E5043" s="1" t="s">
        <v>28341</v>
      </c>
      <c r="F5043" s="1" t="s">
        <v>48862</v>
      </c>
      <c r="G5043" s="1" t="s">
        <v>52928</v>
      </c>
      <c r="H5043" s="1" t="s">
        <v>48768</v>
      </c>
      <c r="I5043" s="1" t="s">
        <v>48772</v>
      </c>
    </row>
    <row r="5044" spans="1:9">
      <c r="A5044" s="1" t="s">
        <v>55705</v>
      </c>
      <c r="B5044" s="1" t="s">
        <v>48786</v>
      </c>
      <c r="C5044" s="2">
        <v>42666</v>
      </c>
      <c r="D5044" s="2"/>
      <c r="E5044" s="1" t="s">
        <v>28341</v>
      </c>
      <c r="F5044" s="1" t="s">
        <v>48862</v>
      </c>
      <c r="G5044" s="1" t="s">
        <v>49714</v>
      </c>
      <c r="H5044" s="1" t="s">
        <v>48768</v>
      </c>
      <c r="I5044" s="1" t="s">
        <v>48772</v>
      </c>
    </row>
    <row r="5045" spans="1:9">
      <c r="A5045" s="1" t="s">
        <v>55705</v>
      </c>
      <c r="B5045" s="1" t="s">
        <v>48789</v>
      </c>
      <c r="C5045" s="2">
        <v>42666</v>
      </c>
      <c r="D5045" s="2"/>
      <c r="E5045" s="1" t="s">
        <v>28341</v>
      </c>
      <c r="F5045" s="1" t="s">
        <v>48862</v>
      </c>
      <c r="G5045" s="1" t="s">
        <v>48911</v>
      </c>
      <c r="H5045" s="1" t="s">
        <v>48778</v>
      </c>
      <c r="I5045" s="1" t="s">
        <v>48772</v>
      </c>
    </row>
    <row r="5046" spans="1:9">
      <c r="A5046" s="1" t="s">
        <v>55706</v>
      </c>
      <c r="B5046" s="1" t="s">
        <v>48768</v>
      </c>
      <c r="C5046" s="2">
        <v>42667</v>
      </c>
      <c r="D5046" s="2"/>
      <c r="E5046" s="1" t="s">
        <v>46609</v>
      </c>
      <c r="F5046" s="1" t="s">
        <v>48864</v>
      </c>
      <c r="G5046" s="1" t="s">
        <v>49150</v>
      </c>
      <c r="H5046" s="1" t="s">
        <v>48784</v>
      </c>
      <c r="I5046" s="1" t="s">
        <v>48767</v>
      </c>
    </row>
    <row r="5047" spans="1:9">
      <c r="A5047" s="1" t="s">
        <v>55707</v>
      </c>
      <c r="B5047" s="1" t="s">
        <v>48768</v>
      </c>
      <c r="C5047" s="2">
        <v>42667</v>
      </c>
      <c r="D5047" s="2"/>
      <c r="E5047" s="1" t="s">
        <v>6097</v>
      </c>
      <c r="F5047" s="1" t="s">
        <v>48796</v>
      </c>
      <c r="G5047" s="1" t="s">
        <v>52017</v>
      </c>
      <c r="H5047" s="1" t="s">
        <v>48768</v>
      </c>
      <c r="I5047" s="1" t="s">
        <v>48769</v>
      </c>
    </row>
    <row r="5048" spans="1:9">
      <c r="A5048" s="1" t="s">
        <v>55707</v>
      </c>
      <c r="B5048" s="1" t="s">
        <v>48778</v>
      </c>
      <c r="C5048" s="2">
        <v>42667</v>
      </c>
      <c r="D5048" s="2"/>
      <c r="E5048" s="1" t="s">
        <v>6097</v>
      </c>
      <c r="F5048" s="1" t="s">
        <v>48796</v>
      </c>
      <c r="G5048" s="1" t="s">
        <v>52748</v>
      </c>
      <c r="H5048" s="1" t="s">
        <v>48792</v>
      </c>
      <c r="I5048" s="1" t="s">
        <v>48769</v>
      </c>
    </row>
    <row r="5049" spans="1:9">
      <c r="A5049" s="1" t="s">
        <v>55707</v>
      </c>
      <c r="B5049" s="1" t="s">
        <v>48781</v>
      </c>
      <c r="C5049" s="2">
        <v>42667</v>
      </c>
      <c r="D5049" s="2"/>
      <c r="E5049" s="1" t="s">
        <v>6097</v>
      </c>
      <c r="F5049" s="1" t="s">
        <v>48796</v>
      </c>
      <c r="G5049" s="1" t="s">
        <v>51985</v>
      </c>
      <c r="H5049" s="1" t="s">
        <v>48778</v>
      </c>
      <c r="I5049" s="1" t="s">
        <v>48769</v>
      </c>
    </row>
    <row r="5050" spans="1:9">
      <c r="A5050" s="1" t="s">
        <v>55708</v>
      </c>
      <c r="B5050" s="1" t="s">
        <v>48768</v>
      </c>
      <c r="C5050" s="2">
        <v>42667</v>
      </c>
      <c r="D5050" s="2"/>
      <c r="E5050" s="1" t="s">
        <v>32302</v>
      </c>
      <c r="F5050" s="1" t="s">
        <v>48898</v>
      </c>
      <c r="G5050" s="1" t="s">
        <v>50546</v>
      </c>
      <c r="H5050" s="1" t="s">
        <v>48792</v>
      </c>
      <c r="I5050" s="1" t="s">
        <v>48767</v>
      </c>
    </row>
    <row r="5051" spans="1:9">
      <c r="A5051" s="1" t="s">
        <v>55708</v>
      </c>
      <c r="B5051" s="1" t="s">
        <v>48778</v>
      </c>
      <c r="C5051" s="2">
        <v>42667</v>
      </c>
      <c r="D5051" s="2"/>
      <c r="E5051" s="1" t="s">
        <v>32302</v>
      </c>
      <c r="F5051" s="1" t="s">
        <v>48898</v>
      </c>
      <c r="G5051" s="1" t="s">
        <v>13057</v>
      </c>
      <c r="H5051" s="1" t="s">
        <v>48789</v>
      </c>
      <c r="I5051" s="1" t="s">
        <v>48767</v>
      </c>
    </row>
    <row r="5052" spans="1:9">
      <c r="A5052" s="1" t="s">
        <v>55708</v>
      </c>
      <c r="B5052" s="1" t="s">
        <v>48781</v>
      </c>
      <c r="C5052" s="2">
        <v>42667</v>
      </c>
      <c r="D5052" s="2"/>
      <c r="E5052" s="1" t="s">
        <v>32302</v>
      </c>
      <c r="F5052" s="1" t="s">
        <v>48898</v>
      </c>
      <c r="G5052" s="1" t="s">
        <v>50315</v>
      </c>
      <c r="H5052" s="1" t="s">
        <v>48781</v>
      </c>
      <c r="I5052" s="1" t="s">
        <v>48767</v>
      </c>
    </row>
    <row r="5053" spans="1:9">
      <c r="A5053" s="1" t="s">
        <v>55709</v>
      </c>
      <c r="B5053" s="1" t="s">
        <v>48768</v>
      </c>
      <c r="C5053" s="2">
        <v>42667</v>
      </c>
      <c r="D5053" s="2"/>
      <c r="E5053" s="1" t="s">
        <v>4696</v>
      </c>
      <c r="F5053" s="1" t="s">
        <v>48786</v>
      </c>
      <c r="G5053" s="1" t="s">
        <v>48920</v>
      </c>
      <c r="H5053" s="1" t="s">
        <v>48768</v>
      </c>
      <c r="I5053" s="1" t="s">
        <v>48770</v>
      </c>
    </row>
    <row r="5054" spans="1:9">
      <c r="A5054" s="1" t="s">
        <v>55709</v>
      </c>
      <c r="B5054" s="1" t="s">
        <v>48781</v>
      </c>
      <c r="C5054" s="2">
        <v>42667</v>
      </c>
      <c r="D5054" s="2"/>
      <c r="E5054" s="1" t="s">
        <v>4696</v>
      </c>
      <c r="F5054" s="1" t="s">
        <v>48786</v>
      </c>
      <c r="G5054" s="1" t="s">
        <v>52744</v>
      </c>
      <c r="H5054" s="1" t="s">
        <v>48792</v>
      </c>
      <c r="I5054" s="1" t="s">
        <v>48770</v>
      </c>
    </row>
    <row r="5055" spans="1:9">
      <c r="A5055" s="1" t="s">
        <v>55709</v>
      </c>
      <c r="B5055" s="1" t="s">
        <v>48784</v>
      </c>
      <c r="C5055" s="2">
        <v>42667</v>
      </c>
      <c r="D5055" s="2"/>
      <c r="E5055" s="1" t="s">
        <v>4696</v>
      </c>
      <c r="F5055" s="1" t="s">
        <v>48786</v>
      </c>
      <c r="G5055" s="1" t="s">
        <v>52237</v>
      </c>
      <c r="H5055" s="1" t="s">
        <v>48778</v>
      </c>
      <c r="I5055" s="1" t="s">
        <v>48770</v>
      </c>
    </row>
    <row r="5056" spans="1:9">
      <c r="A5056" s="1" t="s">
        <v>55709</v>
      </c>
      <c r="B5056" s="1" t="s">
        <v>48786</v>
      </c>
      <c r="C5056" s="2">
        <v>42667</v>
      </c>
      <c r="D5056" s="2"/>
      <c r="E5056" s="1" t="s">
        <v>4696</v>
      </c>
      <c r="F5056" s="1" t="s">
        <v>48786</v>
      </c>
      <c r="G5056" s="1" t="s">
        <v>52711</v>
      </c>
      <c r="H5056" s="1" t="s">
        <v>48768</v>
      </c>
      <c r="I5056" s="1" t="s">
        <v>48770</v>
      </c>
    </row>
    <row r="5057" spans="1:9">
      <c r="A5057" s="1" t="s">
        <v>55710</v>
      </c>
      <c r="B5057" s="1" t="s">
        <v>48768</v>
      </c>
      <c r="C5057" s="2">
        <v>42667</v>
      </c>
      <c r="D5057" s="2">
        <v>42676</v>
      </c>
      <c r="E5057" s="1" t="s">
        <v>25073</v>
      </c>
      <c r="F5057" s="1" t="s">
        <v>53600</v>
      </c>
      <c r="G5057" s="1" t="s">
        <v>49625</v>
      </c>
      <c r="H5057" s="1" t="s">
        <v>16908</v>
      </c>
      <c r="I5057" s="1" t="s">
        <v>48772</v>
      </c>
    </row>
    <row r="5058" spans="1:9">
      <c r="A5058" s="1" t="s">
        <v>55710</v>
      </c>
      <c r="B5058" s="1" t="s">
        <v>48778</v>
      </c>
      <c r="C5058" s="2">
        <v>42667</v>
      </c>
      <c r="D5058" s="2">
        <v>42676</v>
      </c>
      <c r="E5058" s="1" t="s">
        <v>25073</v>
      </c>
      <c r="F5058" s="1" t="s">
        <v>53600</v>
      </c>
      <c r="G5058" s="1" t="s">
        <v>52029</v>
      </c>
      <c r="H5058" s="1" t="s">
        <v>48768</v>
      </c>
      <c r="I5058" s="1" t="s">
        <v>48772</v>
      </c>
    </row>
    <row r="5059" spans="1:9">
      <c r="A5059" s="1" t="s">
        <v>55710</v>
      </c>
      <c r="B5059" s="1" t="s">
        <v>48781</v>
      </c>
      <c r="C5059" s="2">
        <v>42667</v>
      </c>
      <c r="D5059" s="2">
        <v>42676</v>
      </c>
      <c r="E5059" s="1" t="s">
        <v>25073</v>
      </c>
      <c r="F5059" s="1" t="s">
        <v>53600</v>
      </c>
      <c r="G5059" s="1" t="s">
        <v>52648</v>
      </c>
      <c r="H5059" s="1" t="s">
        <v>48784</v>
      </c>
      <c r="I5059" s="1" t="s">
        <v>48772</v>
      </c>
    </row>
    <row r="5060" spans="1:9">
      <c r="A5060" s="1" t="s">
        <v>55711</v>
      </c>
      <c r="B5060" s="1" t="s">
        <v>48768</v>
      </c>
      <c r="C5060" s="2">
        <v>42667</v>
      </c>
      <c r="D5060" s="2"/>
      <c r="E5060" s="1" t="s">
        <v>33634</v>
      </c>
      <c r="F5060" s="1" t="s">
        <v>18875</v>
      </c>
      <c r="G5060" s="1" t="s">
        <v>52707</v>
      </c>
      <c r="H5060" s="1" t="s">
        <v>48784</v>
      </c>
      <c r="I5060" s="1" t="s">
        <v>48767</v>
      </c>
    </row>
    <row r="5061" spans="1:9">
      <c r="A5061" s="1" t="s">
        <v>55711</v>
      </c>
      <c r="B5061" s="1" t="s">
        <v>48778</v>
      </c>
      <c r="C5061" s="2">
        <v>42667</v>
      </c>
      <c r="D5061" s="2"/>
      <c r="E5061" s="1" t="s">
        <v>33634</v>
      </c>
      <c r="F5061" s="1" t="s">
        <v>18875</v>
      </c>
      <c r="G5061" s="1" t="s">
        <v>51983</v>
      </c>
      <c r="H5061" s="1" t="s">
        <v>48768</v>
      </c>
      <c r="I5061" s="1" t="s">
        <v>48767</v>
      </c>
    </row>
    <row r="5062" spans="1:9">
      <c r="A5062" s="1" t="s">
        <v>55712</v>
      </c>
      <c r="B5062" s="1" t="s">
        <v>48768</v>
      </c>
      <c r="C5062" s="2">
        <v>42667</v>
      </c>
      <c r="D5062" s="2"/>
      <c r="E5062" s="1" t="s">
        <v>23804</v>
      </c>
      <c r="F5062" s="1" t="s">
        <v>48852</v>
      </c>
      <c r="G5062" s="1" t="s">
        <v>49675</v>
      </c>
      <c r="H5062" s="1" t="s">
        <v>48768</v>
      </c>
      <c r="I5062" s="1" t="s">
        <v>48772</v>
      </c>
    </row>
    <row r="5063" spans="1:9">
      <c r="A5063" s="1" t="s">
        <v>55713</v>
      </c>
      <c r="B5063" s="1" t="s">
        <v>48768</v>
      </c>
      <c r="C5063" s="2">
        <v>42668</v>
      </c>
      <c r="D5063" s="2"/>
      <c r="E5063" s="1" t="s">
        <v>31007</v>
      </c>
      <c r="F5063" s="1" t="s">
        <v>48905</v>
      </c>
      <c r="G5063" s="1" t="s">
        <v>52761</v>
      </c>
      <c r="H5063" s="1" t="s">
        <v>48778</v>
      </c>
      <c r="I5063" s="1" t="s">
        <v>48767</v>
      </c>
    </row>
    <row r="5064" spans="1:9">
      <c r="A5064" s="1" t="s">
        <v>55713</v>
      </c>
      <c r="B5064" s="1" t="s">
        <v>48778</v>
      </c>
      <c r="C5064" s="2">
        <v>42668</v>
      </c>
      <c r="D5064" s="2"/>
      <c r="E5064" s="1" t="s">
        <v>31007</v>
      </c>
      <c r="F5064" s="1" t="s">
        <v>48905</v>
      </c>
      <c r="G5064" s="1" t="s">
        <v>52532</v>
      </c>
      <c r="H5064" s="1" t="s">
        <v>48768</v>
      </c>
      <c r="I5064" s="1" t="s">
        <v>48767</v>
      </c>
    </row>
    <row r="5065" spans="1:9">
      <c r="A5065" s="1" t="s">
        <v>55713</v>
      </c>
      <c r="B5065" s="1" t="s">
        <v>48781</v>
      </c>
      <c r="C5065" s="2">
        <v>42668</v>
      </c>
      <c r="D5065" s="2"/>
      <c r="E5065" s="1" t="s">
        <v>31007</v>
      </c>
      <c r="F5065" s="1" t="s">
        <v>48905</v>
      </c>
      <c r="G5065" s="1" t="s">
        <v>51468</v>
      </c>
      <c r="H5065" s="1" t="s">
        <v>48768</v>
      </c>
      <c r="I5065" s="1" t="s">
        <v>48767</v>
      </c>
    </row>
    <row r="5066" spans="1:9">
      <c r="A5066" s="1" t="s">
        <v>55713</v>
      </c>
      <c r="B5066" s="1" t="s">
        <v>48784</v>
      </c>
      <c r="C5066" s="2">
        <v>42668</v>
      </c>
      <c r="D5066" s="2"/>
      <c r="E5066" s="1" t="s">
        <v>31007</v>
      </c>
      <c r="F5066" s="1" t="s">
        <v>48905</v>
      </c>
      <c r="G5066" s="1" t="s">
        <v>52828</v>
      </c>
      <c r="H5066" s="1" t="s">
        <v>48768</v>
      </c>
      <c r="I5066" s="1" t="s">
        <v>48767</v>
      </c>
    </row>
    <row r="5067" spans="1:9">
      <c r="A5067" s="1" t="s">
        <v>55713</v>
      </c>
      <c r="B5067" s="1" t="s">
        <v>48786</v>
      </c>
      <c r="C5067" s="2">
        <v>42668</v>
      </c>
      <c r="D5067" s="2"/>
      <c r="E5067" s="1" t="s">
        <v>31007</v>
      </c>
      <c r="F5067" s="1" t="s">
        <v>48905</v>
      </c>
      <c r="G5067" s="1" t="s">
        <v>49635</v>
      </c>
      <c r="H5067" s="1" t="s">
        <v>48789</v>
      </c>
      <c r="I5067" s="1" t="s">
        <v>48767</v>
      </c>
    </row>
    <row r="5068" spans="1:9">
      <c r="A5068" s="1" t="s">
        <v>55713</v>
      </c>
      <c r="B5068" s="1" t="s">
        <v>48789</v>
      </c>
      <c r="C5068" s="2">
        <v>42668</v>
      </c>
      <c r="D5068" s="2"/>
      <c r="E5068" s="1" t="s">
        <v>31007</v>
      </c>
      <c r="F5068" s="1" t="s">
        <v>48905</v>
      </c>
      <c r="G5068" s="1" t="s">
        <v>51073</v>
      </c>
      <c r="H5068" s="1" t="s">
        <v>48792</v>
      </c>
      <c r="I5068" s="1" t="s">
        <v>48767</v>
      </c>
    </row>
    <row r="5069" spans="1:9">
      <c r="A5069" s="1" t="s">
        <v>55713</v>
      </c>
      <c r="B5069" s="1" t="s">
        <v>48792</v>
      </c>
      <c r="C5069" s="2">
        <v>42668</v>
      </c>
      <c r="D5069" s="2"/>
      <c r="E5069" s="1" t="s">
        <v>31007</v>
      </c>
      <c r="F5069" s="1" t="s">
        <v>48905</v>
      </c>
      <c r="G5069" s="1" t="s">
        <v>52019</v>
      </c>
      <c r="H5069" s="1" t="s">
        <v>48784</v>
      </c>
      <c r="I5069" s="1" t="s">
        <v>48767</v>
      </c>
    </row>
    <row r="5070" spans="1:9">
      <c r="A5070" s="1" t="s">
        <v>55714</v>
      </c>
      <c r="B5070" s="1" t="s">
        <v>48768</v>
      </c>
      <c r="C5070" s="2">
        <v>42668</v>
      </c>
      <c r="D5070" s="2"/>
      <c r="E5070" s="1" t="s">
        <v>46411</v>
      </c>
      <c r="F5070" s="1" t="s">
        <v>48882</v>
      </c>
      <c r="G5070" s="1" t="s">
        <v>52554</v>
      </c>
      <c r="H5070" s="1" t="s">
        <v>48768</v>
      </c>
      <c r="I5070" s="1" t="s">
        <v>48767</v>
      </c>
    </row>
    <row r="5071" spans="1:9">
      <c r="A5071" s="1" t="s">
        <v>55715</v>
      </c>
      <c r="B5071" s="1" t="s">
        <v>48768</v>
      </c>
      <c r="C5071" s="2">
        <v>42668</v>
      </c>
      <c r="D5071" s="2"/>
      <c r="E5071" s="1" t="s">
        <v>34588</v>
      </c>
      <c r="F5071" s="1" t="s">
        <v>48882</v>
      </c>
      <c r="G5071" s="1" t="s">
        <v>48896</v>
      </c>
      <c r="H5071" s="1" t="s">
        <v>48784</v>
      </c>
      <c r="I5071" s="1" t="s">
        <v>48767</v>
      </c>
    </row>
    <row r="5072" spans="1:9">
      <c r="A5072" s="1" t="s">
        <v>55715</v>
      </c>
      <c r="B5072" s="1" t="s">
        <v>48778</v>
      </c>
      <c r="C5072" s="2">
        <v>42668</v>
      </c>
      <c r="D5072" s="2"/>
      <c r="E5072" s="1" t="s">
        <v>34588</v>
      </c>
      <c r="F5072" s="1" t="s">
        <v>48882</v>
      </c>
      <c r="G5072" s="1" t="s">
        <v>52172</v>
      </c>
      <c r="H5072" s="1" t="s">
        <v>48778</v>
      </c>
      <c r="I5072" s="1" t="s">
        <v>48767</v>
      </c>
    </row>
    <row r="5073" spans="1:9">
      <c r="A5073" s="1" t="s">
        <v>55716</v>
      </c>
      <c r="B5073" s="1" t="s">
        <v>48768</v>
      </c>
      <c r="C5073" s="2">
        <v>42668</v>
      </c>
      <c r="D5073" s="2">
        <v>42675</v>
      </c>
      <c r="E5073" s="1" t="s">
        <v>41421</v>
      </c>
      <c r="F5073" s="1" t="s">
        <v>53600</v>
      </c>
      <c r="G5073" s="1" t="s">
        <v>52111</v>
      </c>
      <c r="H5073" s="1" t="s">
        <v>48768</v>
      </c>
      <c r="I5073" s="1" t="s">
        <v>48767</v>
      </c>
    </row>
    <row r="5074" spans="1:9">
      <c r="A5074" s="1" t="s">
        <v>55716</v>
      </c>
      <c r="B5074" s="1" t="s">
        <v>48778</v>
      </c>
      <c r="C5074" s="2">
        <v>42668</v>
      </c>
      <c r="D5074" s="2">
        <v>42675</v>
      </c>
      <c r="E5074" s="1" t="s">
        <v>41421</v>
      </c>
      <c r="F5074" s="1" t="s">
        <v>53600</v>
      </c>
      <c r="G5074" s="1" t="s">
        <v>53550</v>
      </c>
      <c r="H5074" s="1" t="s">
        <v>48768</v>
      </c>
      <c r="I5074" s="1" t="s">
        <v>48767</v>
      </c>
    </row>
    <row r="5075" spans="1:9">
      <c r="A5075" s="1" t="s">
        <v>55716</v>
      </c>
      <c r="B5075" s="1" t="s">
        <v>48781</v>
      </c>
      <c r="C5075" s="2">
        <v>42668</v>
      </c>
      <c r="D5075" s="2">
        <v>42675</v>
      </c>
      <c r="E5075" s="1" t="s">
        <v>41421</v>
      </c>
      <c r="F5075" s="1" t="s">
        <v>53600</v>
      </c>
      <c r="G5075" s="1" t="s">
        <v>49099</v>
      </c>
      <c r="H5075" s="1" t="s">
        <v>48778</v>
      </c>
      <c r="I5075" s="1" t="s">
        <v>48767</v>
      </c>
    </row>
    <row r="5076" spans="1:9">
      <c r="A5076" s="1" t="s">
        <v>55717</v>
      </c>
      <c r="B5076" s="1" t="s">
        <v>48768</v>
      </c>
      <c r="C5076" s="2">
        <v>42668</v>
      </c>
      <c r="D5076" s="2">
        <v>42673</v>
      </c>
      <c r="E5076" s="1" t="s">
        <v>40768</v>
      </c>
      <c r="F5076" s="1" t="s">
        <v>53600</v>
      </c>
      <c r="G5076" s="1" t="s">
        <v>49625</v>
      </c>
      <c r="H5076" s="1" t="s">
        <v>48781</v>
      </c>
      <c r="I5076" s="1" t="s">
        <v>48767</v>
      </c>
    </row>
    <row r="5077" spans="1:9">
      <c r="A5077" s="1" t="s">
        <v>55717</v>
      </c>
      <c r="B5077" s="1" t="s">
        <v>48778</v>
      </c>
      <c r="C5077" s="2">
        <v>42668</v>
      </c>
      <c r="D5077" s="2">
        <v>42673</v>
      </c>
      <c r="E5077" s="1" t="s">
        <v>40768</v>
      </c>
      <c r="F5077" s="1" t="s">
        <v>53600</v>
      </c>
      <c r="G5077" s="1" t="s">
        <v>49220</v>
      </c>
      <c r="H5077" s="1" t="s">
        <v>48778</v>
      </c>
      <c r="I5077" s="1" t="s">
        <v>48767</v>
      </c>
    </row>
    <row r="5078" spans="1:9">
      <c r="A5078" s="1" t="s">
        <v>55718</v>
      </c>
      <c r="B5078" s="1" t="s">
        <v>48768</v>
      </c>
      <c r="C5078" s="2">
        <v>42668</v>
      </c>
      <c r="D5078" s="2">
        <v>42675</v>
      </c>
      <c r="E5078" s="1" t="s">
        <v>23921</v>
      </c>
      <c r="F5078" s="1" t="s">
        <v>53600</v>
      </c>
      <c r="G5078" s="1" t="s">
        <v>49134</v>
      </c>
      <c r="H5078" s="1" t="s">
        <v>48778</v>
      </c>
      <c r="I5078" s="1" t="s">
        <v>48772</v>
      </c>
    </row>
    <row r="5079" spans="1:9">
      <c r="A5079" s="1" t="s">
        <v>55719</v>
      </c>
      <c r="B5079" s="1" t="s">
        <v>48768</v>
      </c>
      <c r="C5079" s="2">
        <v>42668</v>
      </c>
      <c r="D5079" s="2"/>
      <c r="E5079" s="1" t="s">
        <v>7735</v>
      </c>
      <c r="F5079" s="1" t="s">
        <v>48796</v>
      </c>
      <c r="G5079" s="1" t="s">
        <v>49107</v>
      </c>
      <c r="H5079" s="1" t="s">
        <v>48781</v>
      </c>
      <c r="I5079" s="1" t="s">
        <v>48769</v>
      </c>
    </row>
    <row r="5080" spans="1:9">
      <c r="A5080" s="1" t="s">
        <v>55720</v>
      </c>
      <c r="B5080" s="1" t="s">
        <v>48768</v>
      </c>
      <c r="C5080" s="2">
        <v>42668</v>
      </c>
      <c r="D5080" s="2"/>
      <c r="E5080" s="1" t="s">
        <v>30269</v>
      </c>
      <c r="F5080" s="1" t="s">
        <v>48874</v>
      </c>
      <c r="G5080" s="1" t="s">
        <v>51970</v>
      </c>
      <c r="H5080" s="1" t="s">
        <v>48792</v>
      </c>
      <c r="I5080" s="1" t="s">
        <v>48767</v>
      </c>
    </row>
    <row r="5081" spans="1:9">
      <c r="A5081" s="1" t="s">
        <v>55721</v>
      </c>
      <c r="B5081" s="1" t="s">
        <v>48768</v>
      </c>
      <c r="C5081" s="2">
        <v>42669</v>
      </c>
      <c r="D5081" s="2"/>
      <c r="E5081" s="1" t="s">
        <v>22052</v>
      </c>
      <c r="F5081" s="1" t="s">
        <v>48854</v>
      </c>
      <c r="G5081" s="1" t="s">
        <v>52664</v>
      </c>
      <c r="H5081" s="1" t="s">
        <v>48786</v>
      </c>
      <c r="I5081" s="1" t="s">
        <v>48772</v>
      </c>
    </row>
    <row r="5082" spans="1:9">
      <c r="A5082" s="1" t="s">
        <v>55721</v>
      </c>
      <c r="B5082" s="1" t="s">
        <v>48778</v>
      </c>
      <c r="C5082" s="2">
        <v>42669</v>
      </c>
      <c r="D5082" s="2"/>
      <c r="E5082" s="1" t="s">
        <v>22052</v>
      </c>
      <c r="F5082" s="1" t="s">
        <v>48854</v>
      </c>
      <c r="G5082" s="1" t="s">
        <v>51979</v>
      </c>
      <c r="H5082" s="1" t="s">
        <v>48778</v>
      </c>
      <c r="I5082" s="1" t="s">
        <v>48772</v>
      </c>
    </row>
    <row r="5083" spans="1:9">
      <c r="A5083" s="1" t="s">
        <v>55721</v>
      </c>
      <c r="B5083" s="1" t="s">
        <v>48781</v>
      </c>
      <c r="C5083" s="2">
        <v>42669</v>
      </c>
      <c r="D5083" s="2"/>
      <c r="E5083" s="1" t="s">
        <v>22052</v>
      </c>
      <c r="F5083" s="1" t="s">
        <v>48854</v>
      </c>
      <c r="G5083" s="1" t="s">
        <v>631</v>
      </c>
      <c r="H5083" s="1" t="s">
        <v>48786</v>
      </c>
      <c r="I5083" s="1" t="s">
        <v>48772</v>
      </c>
    </row>
    <row r="5084" spans="1:9">
      <c r="A5084" s="1" t="s">
        <v>55722</v>
      </c>
      <c r="B5084" s="1" t="s">
        <v>48768</v>
      </c>
      <c r="C5084" s="2">
        <v>42669</v>
      </c>
      <c r="D5084" s="2"/>
      <c r="E5084" s="1" t="s">
        <v>29046</v>
      </c>
      <c r="F5084" s="1" t="s">
        <v>48852</v>
      </c>
      <c r="G5084" s="1" t="s">
        <v>49649</v>
      </c>
      <c r="H5084" s="1" t="s">
        <v>48789</v>
      </c>
      <c r="I5084" s="1" t="s">
        <v>48772</v>
      </c>
    </row>
    <row r="5085" spans="1:9">
      <c r="A5085" s="1" t="s">
        <v>55722</v>
      </c>
      <c r="B5085" s="1" t="s">
        <v>48778</v>
      </c>
      <c r="C5085" s="2">
        <v>42669</v>
      </c>
      <c r="D5085" s="2"/>
      <c r="E5085" s="1" t="s">
        <v>29046</v>
      </c>
      <c r="F5085" s="1" t="s">
        <v>48852</v>
      </c>
      <c r="G5085" s="1" t="s">
        <v>52719</v>
      </c>
      <c r="H5085" s="1" t="s">
        <v>48768</v>
      </c>
      <c r="I5085" s="1" t="s">
        <v>48772</v>
      </c>
    </row>
    <row r="5086" spans="1:9">
      <c r="A5086" s="1" t="s">
        <v>55722</v>
      </c>
      <c r="B5086" s="1" t="s">
        <v>48781</v>
      </c>
      <c r="C5086" s="2">
        <v>42669</v>
      </c>
      <c r="D5086" s="2"/>
      <c r="E5086" s="1" t="s">
        <v>29046</v>
      </c>
      <c r="F5086" s="1" t="s">
        <v>48852</v>
      </c>
      <c r="G5086" s="1" t="s">
        <v>51017</v>
      </c>
      <c r="H5086" s="1" t="s">
        <v>48784</v>
      </c>
      <c r="I5086" s="1" t="s">
        <v>48772</v>
      </c>
    </row>
    <row r="5087" spans="1:9">
      <c r="A5087" s="1" t="s">
        <v>55722</v>
      </c>
      <c r="B5087" s="1" t="s">
        <v>48784</v>
      </c>
      <c r="C5087" s="2">
        <v>42669</v>
      </c>
      <c r="D5087" s="2"/>
      <c r="E5087" s="1" t="s">
        <v>29046</v>
      </c>
      <c r="F5087" s="1" t="s">
        <v>48852</v>
      </c>
      <c r="G5087" s="1" t="s">
        <v>42888</v>
      </c>
      <c r="H5087" s="1" t="s">
        <v>48768</v>
      </c>
      <c r="I5087" s="1" t="s">
        <v>48772</v>
      </c>
    </row>
    <row r="5088" spans="1:9">
      <c r="A5088" s="1" t="s">
        <v>55722</v>
      </c>
      <c r="B5088" s="1" t="s">
        <v>48786</v>
      </c>
      <c r="C5088" s="2">
        <v>42669</v>
      </c>
      <c r="D5088" s="2"/>
      <c r="E5088" s="1" t="s">
        <v>29046</v>
      </c>
      <c r="F5088" s="1" t="s">
        <v>48852</v>
      </c>
      <c r="G5088" s="1" t="s">
        <v>2112</v>
      </c>
      <c r="H5088" s="1" t="s">
        <v>48789</v>
      </c>
      <c r="I5088" s="1" t="s">
        <v>48772</v>
      </c>
    </row>
    <row r="5089" spans="1:9">
      <c r="A5089" s="1" t="s">
        <v>55722</v>
      </c>
      <c r="B5089" s="1" t="s">
        <v>48789</v>
      </c>
      <c r="C5089" s="2">
        <v>42669</v>
      </c>
      <c r="D5089" s="2"/>
      <c r="E5089" s="1" t="s">
        <v>29046</v>
      </c>
      <c r="F5089" s="1" t="s">
        <v>48852</v>
      </c>
      <c r="G5089" s="1" t="s">
        <v>52867</v>
      </c>
      <c r="H5089" s="1" t="s">
        <v>48778</v>
      </c>
      <c r="I5089" s="1" t="s">
        <v>48772</v>
      </c>
    </row>
    <row r="5090" spans="1:9">
      <c r="A5090" s="1" t="s">
        <v>55722</v>
      </c>
      <c r="B5090" s="1" t="s">
        <v>48792</v>
      </c>
      <c r="C5090" s="2">
        <v>42669</v>
      </c>
      <c r="D5090" s="2"/>
      <c r="E5090" s="1" t="s">
        <v>29046</v>
      </c>
      <c r="F5090" s="1" t="s">
        <v>48852</v>
      </c>
      <c r="G5090" s="1" t="s">
        <v>48938</v>
      </c>
      <c r="H5090" s="1" t="s">
        <v>48781</v>
      </c>
      <c r="I5090" s="1" t="s">
        <v>48772</v>
      </c>
    </row>
    <row r="5091" spans="1:9">
      <c r="A5091" s="1" t="s">
        <v>55723</v>
      </c>
      <c r="B5091" s="1" t="s">
        <v>48768</v>
      </c>
      <c r="C5091" s="2">
        <v>42669</v>
      </c>
      <c r="D5091" s="2"/>
      <c r="E5091" s="1" t="s">
        <v>33930</v>
      </c>
      <c r="F5091" s="1" t="s">
        <v>18657</v>
      </c>
      <c r="G5091" s="1" t="s">
        <v>50172</v>
      </c>
      <c r="H5091" s="1" t="s">
        <v>48768</v>
      </c>
      <c r="I5091" s="1" t="s">
        <v>48767</v>
      </c>
    </row>
    <row r="5092" spans="1:9">
      <c r="A5092" s="1" t="s">
        <v>55723</v>
      </c>
      <c r="B5092" s="1" t="s">
        <v>48778</v>
      </c>
      <c r="C5092" s="2">
        <v>42669</v>
      </c>
      <c r="D5092" s="2"/>
      <c r="E5092" s="1" t="s">
        <v>33930</v>
      </c>
      <c r="F5092" s="1" t="s">
        <v>18657</v>
      </c>
      <c r="G5092" s="1" t="s">
        <v>48946</v>
      </c>
      <c r="H5092" s="1" t="s">
        <v>16908</v>
      </c>
      <c r="I5092" s="1" t="s">
        <v>48767</v>
      </c>
    </row>
    <row r="5093" spans="1:9">
      <c r="A5093" s="1" t="s">
        <v>55724</v>
      </c>
      <c r="B5093" s="1" t="s">
        <v>48768</v>
      </c>
      <c r="C5093" s="2">
        <v>42669</v>
      </c>
      <c r="D5093" s="2"/>
      <c r="E5093" s="1" t="s">
        <v>13616</v>
      </c>
      <c r="F5093" s="1" t="s">
        <v>48826</v>
      </c>
      <c r="G5093" s="1" t="s">
        <v>52237</v>
      </c>
      <c r="H5093" s="1" t="s">
        <v>48786</v>
      </c>
      <c r="I5093" s="1" t="s">
        <v>48771</v>
      </c>
    </row>
    <row r="5094" spans="1:9">
      <c r="A5094" s="1" t="s">
        <v>55724</v>
      </c>
      <c r="B5094" s="1" t="s">
        <v>48778</v>
      </c>
      <c r="C5094" s="2">
        <v>42669</v>
      </c>
      <c r="D5094" s="2"/>
      <c r="E5094" s="1" t="s">
        <v>13616</v>
      </c>
      <c r="F5094" s="1" t="s">
        <v>48826</v>
      </c>
      <c r="G5094" s="1" t="s">
        <v>48932</v>
      </c>
      <c r="H5094" s="1" t="s">
        <v>48768</v>
      </c>
      <c r="I5094" s="1" t="s">
        <v>48771</v>
      </c>
    </row>
    <row r="5095" spans="1:9">
      <c r="A5095" s="1" t="s">
        <v>55724</v>
      </c>
      <c r="B5095" s="1" t="s">
        <v>48781</v>
      </c>
      <c r="C5095" s="2">
        <v>42669</v>
      </c>
      <c r="D5095" s="2"/>
      <c r="E5095" s="1" t="s">
        <v>13616</v>
      </c>
      <c r="F5095" s="1" t="s">
        <v>48826</v>
      </c>
      <c r="G5095" s="1" t="s">
        <v>49665</v>
      </c>
      <c r="H5095" s="1" t="s">
        <v>48781</v>
      </c>
      <c r="I5095" s="1" t="s">
        <v>48771</v>
      </c>
    </row>
    <row r="5096" spans="1:9">
      <c r="A5096" s="1" t="s">
        <v>55724</v>
      </c>
      <c r="B5096" s="1" t="s">
        <v>48784</v>
      </c>
      <c r="C5096" s="2">
        <v>42669</v>
      </c>
      <c r="D5096" s="2"/>
      <c r="E5096" s="1" t="s">
        <v>13616</v>
      </c>
      <c r="F5096" s="1" t="s">
        <v>48826</v>
      </c>
      <c r="G5096" s="1" t="s">
        <v>52334</v>
      </c>
      <c r="H5096" s="1" t="s">
        <v>48778</v>
      </c>
      <c r="I5096" s="1" t="s">
        <v>48771</v>
      </c>
    </row>
    <row r="5097" spans="1:9">
      <c r="A5097" s="1" t="s">
        <v>55724</v>
      </c>
      <c r="B5097" s="1" t="s">
        <v>48786</v>
      </c>
      <c r="C5097" s="2">
        <v>42669</v>
      </c>
      <c r="D5097" s="2"/>
      <c r="E5097" s="1" t="s">
        <v>13616</v>
      </c>
      <c r="F5097" s="1" t="s">
        <v>48826</v>
      </c>
      <c r="G5097" s="1" t="s">
        <v>49655</v>
      </c>
      <c r="H5097" s="1" t="s">
        <v>48796</v>
      </c>
      <c r="I5097" s="1" t="s">
        <v>48771</v>
      </c>
    </row>
    <row r="5098" spans="1:9">
      <c r="A5098" s="1" t="s">
        <v>55724</v>
      </c>
      <c r="B5098" s="1" t="s">
        <v>48789</v>
      </c>
      <c r="C5098" s="2">
        <v>42669</v>
      </c>
      <c r="D5098" s="2"/>
      <c r="E5098" s="1" t="s">
        <v>13616</v>
      </c>
      <c r="F5098" s="1" t="s">
        <v>48826</v>
      </c>
      <c r="G5098" s="1" t="s">
        <v>49928</v>
      </c>
      <c r="H5098" s="1" t="s">
        <v>48778</v>
      </c>
      <c r="I5098" s="1" t="s">
        <v>48771</v>
      </c>
    </row>
    <row r="5099" spans="1:9">
      <c r="A5099" s="1" t="s">
        <v>55725</v>
      </c>
      <c r="B5099" s="1" t="s">
        <v>48768</v>
      </c>
      <c r="C5099" s="2">
        <v>42669</v>
      </c>
      <c r="D5099" s="2"/>
      <c r="E5099" s="1" t="s">
        <v>39784</v>
      </c>
      <c r="F5099" s="1" t="s">
        <v>48905</v>
      </c>
      <c r="G5099" s="1" t="s">
        <v>52046</v>
      </c>
      <c r="H5099" s="1" t="s">
        <v>48784</v>
      </c>
      <c r="I5099" s="1" t="s">
        <v>48767</v>
      </c>
    </row>
    <row r="5100" spans="1:9">
      <c r="A5100" s="1" t="s">
        <v>55725</v>
      </c>
      <c r="B5100" s="1" t="s">
        <v>48778</v>
      </c>
      <c r="C5100" s="2">
        <v>42669</v>
      </c>
      <c r="D5100" s="2"/>
      <c r="E5100" s="1" t="s">
        <v>39784</v>
      </c>
      <c r="F5100" s="1" t="s">
        <v>48905</v>
      </c>
      <c r="G5100" s="1" t="s">
        <v>51042</v>
      </c>
      <c r="H5100" s="1" t="s">
        <v>48796</v>
      </c>
      <c r="I5100" s="1" t="s">
        <v>48767</v>
      </c>
    </row>
    <row r="5101" spans="1:9">
      <c r="A5101" s="1" t="s">
        <v>55725</v>
      </c>
      <c r="B5101" s="1" t="s">
        <v>48781</v>
      </c>
      <c r="C5101" s="2">
        <v>42669</v>
      </c>
      <c r="D5101" s="2"/>
      <c r="E5101" s="1" t="s">
        <v>39784</v>
      </c>
      <c r="F5101" s="1" t="s">
        <v>48905</v>
      </c>
      <c r="G5101" s="1" t="s">
        <v>48980</v>
      </c>
      <c r="H5101" s="1" t="s">
        <v>48784</v>
      </c>
      <c r="I5101" s="1" t="s">
        <v>48767</v>
      </c>
    </row>
    <row r="5102" spans="1:9">
      <c r="A5102" s="1" t="s">
        <v>55726</v>
      </c>
      <c r="B5102" s="1" t="s">
        <v>48768</v>
      </c>
      <c r="C5102" s="2">
        <v>42669</v>
      </c>
      <c r="D5102" s="2">
        <v>42676</v>
      </c>
      <c r="E5102" s="1" t="s">
        <v>44586</v>
      </c>
      <c r="F5102" s="1" t="s">
        <v>53600</v>
      </c>
      <c r="G5102" s="1" t="s">
        <v>51521</v>
      </c>
      <c r="H5102" s="1" t="s">
        <v>48792</v>
      </c>
      <c r="I5102" s="1" t="s">
        <v>48767</v>
      </c>
    </row>
    <row r="5103" spans="1:9">
      <c r="A5103" s="1" t="s">
        <v>55726</v>
      </c>
      <c r="B5103" s="1" t="s">
        <v>48778</v>
      </c>
      <c r="C5103" s="2">
        <v>42669</v>
      </c>
      <c r="D5103" s="2">
        <v>42676</v>
      </c>
      <c r="E5103" s="1" t="s">
        <v>44586</v>
      </c>
      <c r="F5103" s="1" t="s">
        <v>53600</v>
      </c>
      <c r="G5103" s="1" t="s">
        <v>49115</v>
      </c>
      <c r="H5103" s="1" t="s">
        <v>48781</v>
      </c>
      <c r="I5103" s="1" t="s">
        <v>48767</v>
      </c>
    </row>
    <row r="5104" spans="1:9">
      <c r="A5104" s="1" t="s">
        <v>55727</v>
      </c>
      <c r="B5104" s="1" t="s">
        <v>48768</v>
      </c>
      <c r="C5104" s="2">
        <v>42669</v>
      </c>
      <c r="D5104" s="2"/>
      <c r="E5104" s="1" t="s">
        <v>18287</v>
      </c>
      <c r="F5104" s="1" t="s">
        <v>48838</v>
      </c>
      <c r="G5104" s="1" t="s">
        <v>52052</v>
      </c>
      <c r="H5104" s="1" t="s">
        <v>48792</v>
      </c>
      <c r="I5104" s="1" t="s">
        <v>48771</v>
      </c>
    </row>
    <row r="5105" spans="1:9">
      <c r="A5105" s="1" t="s">
        <v>55727</v>
      </c>
      <c r="B5105" s="1" t="s">
        <v>48778</v>
      </c>
      <c r="C5105" s="2">
        <v>42669</v>
      </c>
      <c r="D5105" s="2"/>
      <c r="E5105" s="1" t="s">
        <v>18287</v>
      </c>
      <c r="F5105" s="1" t="s">
        <v>48838</v>
      </c>
      <c r="G5105" s="1" t="s">
        <v>51219</v>
      </c>
      <c r="H5105" s="1" t="s">
        <v>48778</v>
      </c>
      <c r="I5105" s="1" t="s">
        <v>48771</v>
      </c>
    </row>
    <row r="5106" spans="1:9">
      <c r="A5106" s="1" t="s">
        <v>55727</v>
      </c>
      <c r="B5106" s="1" t="s">
        <v>48781</v>
      </c>
      <c r="C5106" s="2">
        <v>42669</v>
      </c>
      <c r="D5106" s="2"/>
      <c r="E5106" s="1" t="s">
        <v>18287</v>
      </c>
      <c r="F5106" s="1" t="s">
        <v>48838</v>
      </c>
      <c r="G5106" s="1" t="s">
        <v>51912</v>
      </c>
      <c r="H5106" s="1" t="s">
        <v>48768</v>
      </c>
      <c r="I5106" s="1" t="s">
        <v>48771</v>
      </c>
    </row>
    <row r="5107" spans="1:9">
      <c r="A5107" s="1" t="s">
        <v>55728</v>
      </c>
      <c r="B5107" s="1" t="s">
        <v>48768</v>
      </c>
      <c r="C5107" s="2">
        <v>42669</v>
      </c>
      <c r="D5107" s="2"/>
      <c r="E5107" s="1" t="s">
        <v>24019</v>
      </c>
      <c r="F5107" s="1" t="s">
        <v>18718</v>
      </c>
      <c r="G5107" s="1" t="s">
        <v>51974</v>
      </c>
      <c r="H5107" s="1" t="s">
        <v>48768</v>
      </c>
      <c r="I5107" s="1" t="s">
        <v>48772</v>
      </c>
    </row>
    <row r="5108" spans="1:9">
      <c r="A5108" s="1" t="s">
        <v>55728</v>
      </c>
      <c r="B5108" s="1" t="s">
        <v>48778</v>
      </c>
      <c r="C5108" s="2">
        <v>42669</v>
      </c>
      <c r="D5108" s="2"/>
      <c r="E5108" s="1" t="s">
        <v>24019</v>
      </c>
      <c r="F5108" s="1" t="s">
        <v>18718</v>
      </c>
      <c r="G5108" s="1" t="s">
        <v>18875</v>
      </c>
      <c r="H5108" s="1" t="s">
        <v>48778</v>
      </c>
      <c r="I5108" s="1" t="s">
        <v>48772</v>
      </c>
    </row>
    <row r="5109" spans="1:9">
      <c r="A5109" s="1" t="s">
        <v>55728</v>
      </c>
      <c r="B5109" s="1" t="s">
        <v>48781</v>
      </c>
      <c r="C5109" s="2">
        <v>42669</v>
      </c>
      <c r="D5109" s="2"/>
      <c r="E5109" s="1" t="s">
        <v>24019</v>
      </c>
      <c r="F5109" s="1" t="s">
        <v>18718</v>
      </c>
      <c r="G5109" s="1" t="s">
        <v>48907</v>
      </c>
      <c r="H5109" s="1" t="s">
        <v>48781</v>
      </c>
      <c r="I5109" s="1" t="s">
        <v>48772</v>
      </c>
    </row>
    <row r="5110" spans="1:9">
      <c r="A5110" s="1" t="s">
        <v>55728</v>
      </c>
      <c r="B5110" s="1" t="s">
        <v>48784</v>
      </c>
      <c r="C5110" s="2">
        <v>42669</v>
      </c>
      <c r="D5110" s="2"/>
      <c r="E5110" s="1" t="s">
        <v>24019</v>
      </c>
      <c r="F5110" s="1" t="s">
        <v>18718</v>
      </c>
      <c r="G5110" s="1" t="s">
        <v>51960</v>
      </c>
      <c r="H5110" s="1" t="s">
        <v>48778</v>
      </c>
      <c r="I5110" s="1" t="s">
        <v>48772</v>
      </c>
    </row>
    <row r="5111" spans="1:9">
      <c r="A5111" s="1" t="s">
        <v>55729</v>
      </c>
      <c r="B5111" s="1" t="s">
        <v>48768</v>
      </c>
      <c r="C5111" s="2">
        <v>42669</v>
      </c>
      <c r="D5111" s="2"/>
      <c r="E5111" s="1" t="s">
        <v>48446</v>
      </c>
      <c r="F5111" s="1" t="s">
        <v>48880</v>
      </c>
      <c r="G5111" s="1" t="s">
        <v>49057</v>
      </c>
      <c r="H5111" s="1" t="s">
        <v>48781</v>
      </c>
      <c r="I5111" s="1" t="s">
        <v>48767</v>
      </c>
    </row>
    <row r="5112" spans="1:9">
      <c r="A5112" s="1" t="s">
        <v>55729</v>
      </c>
      <c r="B5112" s="1" t="s">
        <v>48778</v>
      </c>
      <c r="C5112" s="2">
        <v>42669</v>
      </c>
      <c r="D5112" s="2"/>
      <c r="E5112" s="1" t="s">
        <v>48446</v>
      </c>
      <c r="F5112" s="1" t="s">
        <v>48880</v>
      </c>
      <c r="G5112" s="1" t="s">
        <v>52075</v>
      </c>
      <c r="H5112" s="1" t="s">
        <v>48789</v>
      </c>
      <c r="I5112" s="1" t="s">
        <v>48767</v>
      </c>
    </row>
    <row r="5113" spans="1:9">
      <c r="A5113" s="1" t="s">
        <v>55729</v>
      </c>
      <c r="B5113" s="1" t="s">
        <v>48781</v>
      </c>
      <c r="C5113" s="2">
        <v>42669</v>
      </c>
      <c r="D5113" s="2"/>
      <c r="E5113" s="1" t="s">
        <v>48446</v>
      </c>
      <c r="F5113" s="1" t="s">
        <v>48880</v>
      </c>
      <c r="G5113" s="1" t="s">
        <v>52650</v>
      </c>
      <c r="H5113" s="1" t="s">
        <v>48784</v>
      </c>
      <c r="I5113" s="1" t="s">
        <v>48767</v>
      </c>
    </row>
    <row r="5114" spans="1:9">
      <c r="A5114" s="1" t="s">
        <v>55729</v>
      </c>
      <c r="B5114" s="1" t="s">
        <v>48784</v>
      </c>
      <c r="C5114" s="2">
        <v>42669</v>
      </c>
      <c r="D5114" s="2"/>
      <c r="E5114" s="1" t="s">
        <v>48446</v>
      </c>
      <c r="F5114" s="1" t="s">
        <v>48880</v>
      </c>
      <c r="G5114" s="1" t="s">
        <v>50070</v>
      </c>
      <c r="H5114" s="1" t="s">
        <v>48778</v>
      </c>
      <c r="I5114" s="1" t="s">
        <v>48767</v>
      </c>
    </row>
    <row r="5115" spans="1:9">
      <c r="A5115" s="1" t="s">
        <v>55729</v>
      </c>
      <c r="B5115" s="1" t="s">
        <v>48786</v>
      </c>
      <c r="C5115" s="2">
        <v>42669</v>
      </c>
      <c r="D5115" s="2"/>
      <c r="E5115" s="1" t="s">
        <v>48446</v>
      </c>
      <c r="F5115" s="1" t="s">
        <v>48880</v>
      </c>
      <c r="G5115" s="1" t="s">
        <v>49621</v>
      </c>
      <c r="H5115" s="1" t="s">
        <v>48781</v>
      </c>
      <c r="I5115" s="1" t="s">
        <v>48767</v>
      </c>
    </row>
    <row r="5116" spans="1:9">
      <c r="A5116" s="1" t="s">
        <v>55729</v>
      </c>
      <c r="B5116" s="1" t="s">
        <v>48789</v>
      </c>
      <c r="C5116" s="2">
        <v>42669</v>
      </c>
      <c r="D5116" s="2"/>
      <c r="E5116" s="1" t="s">
        <v>48446</v>
      </c>
      <c r="F5116" s="1" t="s">
        <v>48880</v>
      </c>
      <c r="G5116" s="1" t="s">
        <v>49132</v>
      </c>
      <c r="H5116" s="1" t="s">
        <v>48768</v>
      </c>
      <c r="I5116" s="1" t="s">
        <v>48767</v>
      </c>
    </row>
    <row r="5117" spans="1:9">
      <c r="A5117" s="1" t="s">
        <v>55729</v>
      </c>
      <c r="B5117" s="1" t="s">
        <v>48792</v>
      </c>
      <c r="C5117" s="2">
        <v>42669</v>
      </c>
      <c r="D5117" s="2"/>
      <c r="E5117" s="1" t="s">
        <v>48446</v>
      </c>
      <c r="F5117" s="1" t="s">
        <v>48880</v>
      </c>
      <c r="G5117" s="1" t="s">
        <v>51922</v>
      </c>
      <c r="H5117" s="1" t="s">
        <v>48794</v>
      </c>
      <c r="I5117" s="1" t="s">
        <v>48767</v>
      </c>
    </row>
    <row r="5118" spans="1:9">
      <c r="A5118" s="1" t="s">
        <v>55730</v>
      </c>
      <c r="B5118" s="1" t="s">
        <v>48768</v>
      </c>
      <c r="C5118" s="2">
        <v>42669</v>
      </c>
      <c r="D5118" s="2"/>
      <c r="E5118" s="1" t="s">
        <v>19746</v>
      </c>
      <c r="F5118" s="1" t="s">
        <v>48841</v>
      </c>
      <c r="G5118" s="1" t="s">
        <v>49643</v>
      </c>
      <c r="H5118" s="1" t="s">
        <v>48781</v>
      </c>
      <c r="I5118" s="1" t="s">
        <v>48771</v>
      </c>
    </row>
    <row r="5119" spans="1:9">
      <c r="A5119" s="1" t="s">
        <v>55730</v>
      </c>
      <c r="B5119" s="1" t="s">
        <v>48778</v>
      </c>
      <c r="C5119" s="2">
        <v>42669</v>
      </c>
      <c r="D5119" s="2"/>
      <c r="E5119" s="1" t="s">
        <v>19746</v>
      </c>
      <c r="F5119" s="1" t="s">
        <v>48841</v>
      </c>
      <c r="G5119" s="1" t="s">
        <v>49631</v>
      </c>
      <c r="H5119" s="1" t="s">
        <v>48768</v>
      </c>
      <c r="I5119" s="1" t="s">
        <v>48771</v>
      </c>
    </row>
    <row r="5120" spans="1:9">
      <c r="A5120" s="1" t="s">
        <v>55731</v>
      </c>
      <c r="B5120" s="1" t="s">
        <v>48768</v>
      </c>
      <c r="C5120" s="2">
        <v>42670</v>
      </c>
      <c r="D5120" s="2">
        <v>42677</v>
      </c>
      <c r="E5120" s="1" t="s">
        <v>31755</v>
      </c>
      <c r="F5120" s="1" t="s">
        <v>53600</v>
      </c>
      <c r="G5120" s="1" t="s">
        <v>51612</v>
      </c>
      <c r="H5120" s="1" t="s">
        <v>48778</v>
      </c>
      <c r="I5120" s="1" t="s">
        <v>48767</v>
      </c>
    </row>
    <row r="5121" spans="1:9">
      <c r="A5121" s="1" t="s">
        <v>55731</v>
      </c>
      <c r="B5121" s="1" t="s">
        <v>48778</v>
      </c>
      <c r="C5121" s="2">
        <v>42670</v>
      </c>
      <c r="D5121" s="2">
        <v>42677</v>
      </c>
      <c r="E5121" s="1" t="s">
        <v>31755</v>
      </c>
      <c r="F5121" s="1" t="s">
        <v>53600</v>
      </c>
      <c r="G5121" s="1" t="s">
        <v>52135</v>
      </c>
      <c r="H5121" s="1" t="s">
        <v>48786</v>
      </c>
      <c r="I5121" s="1" t="s">
        <v>48767</v>
      </c>
    </row>
    <row r="5122" spans="1:9">
      <c r="A5122" s="1" t="s">
        <v>55732</v>
      </c>
      <c r="B5122" s="1" t="s">
        <v>48768</v>
      </c>
      <c r="C5122" s="2">
        <v>42670</v>
      </c>
      <c r="D5122" s="2"/>
      <c r="E5122" s="1" t="s">
        <v>36950</v>
      </c>
      <c r="F5122" s="1" t="s">
        <v>48892</v>
      </c>
      <c r="G5122" s="1" t="s">
        <v>53241</v>
      </c>
      <c r="H5122" s="1" t="s">
        <v>48786</v>
      </c>
      <c r="I5122" s="1" t="s">
        <v>48767</v>
      </c>
    </row>
    <row r="5123" spans="1:9">
      <c r="A5123" s="1" t="s">
        <v>55732</v>
      </c>
      <c r="B5123" s="1" t="s">
        <v>48778</v>
      </c>
      <c r="C5123" s="2">
        <v>42670</v>
      </c>
      <c r="D5123" s="2"/>
      <c r="E5123" s="1" t="s">
        <v>36950</v>
      </c>
      <c r="F5123" s="1" t="s">
        <v>48892</v>
      </c>
      <c r="G5123" s="1" t="s">
        <v>52269</v>
      </c>
      <c r="H5123" s="1" t="s">
        <v>48778</v>
      </c>
      <c r="I5123" s="1" t="s">
        <v>48767</v>
      </c>
    </row>
    <row r="5124" spans="1:9">
      <c r="A5124" s="1" t="s">
        <v>55733</v>
      </c>
      <c r="B5124" s="1" t="s">
        <v>48768</v>
      </c>
      <c r="C5124" s="2">
        <v>42670</v>
      </c>
      <c r="D5124" s="2"/>
      <c r="E5124" s="1" t="s">
        <v>36536</v>
      </c>
      <c r="F5124" s="1" t="s">
        <v>48864</v>
      </c>
      <c r="G5124" s="1" t="s">
        <v>52151</v>
      </c>
      <c r="H5124" s="1" t="s">
        <v>48794</v>
      </c>
      <c r="I5124" s="1" t="s">
        <v>48767</v>
      </c>
    </row>
    <row r="5125" spans="1:9">
      <c r="A5125" s="1" t="s">
        <v>55734</v>
      </c>
      <c r="B5125" s="1" t="s">
        <v>48768</v>
      </c>
      <c r="C5125" s="2">
        <v>42670</v>
      </c>
      <c r="D5125" s="2">
        <v>42674</v>
      </c>
      <c r="E5125" s="1" t="s">
        <v>34612</v>
      </c>
      <c r="F5125" s="1" t="s">
        <v>53600</v>
      </c>
      <c r="G5125" s="1" t="s">
        <v>49701</v>
      </c>
      <c r="H5125" s="1" t="s">
        <v>16908</v>
      </c>
      <c r="I5125" s="1" t="s">
        <v>48767</v>
      </c>
    </row>
    <row r="5126" spans="1:9">
      <c r="A5126" s="1" t="s">
        <v>55734</v>
      </c>
      <c r="B5126" s="1" t="s">
        <v>48778</v>
      </c>
      <c r="C5126" s="2">
        <v>42670</v>
      </c>
      <c r="D5126" s="2">
        <v>42674</v>
      </c>
      <c r="E5126" s="1" t="s">
        <v>34612</v>
      </c>
      <c r="F5126" s="1" t="s">
        <v>53600</v>
      </c>
      <c r="G5126" s="1" t="s">
        <v>30285</v>
      </c>
      <c r="H5126" s="1" t="s">
        <v>48778</v>
      </c>
      <c r="I5126" s="1" t="s">
        <v>48767</v>
      </c>
    </row>
    <row r="5127" spans="1:9">
      <c r="A5127" s="1" t="s">
        <v>55734</v>
      </c>
      <c r="B5127" s="1" t="s">
        <v>48781</v>
      </c>
      <c r="C5127" s="2">
        <v>42670</v>
      </c>
      <c r="D5127" s="2">
        <v>42674</v>
      </c>
      <c r="E5127" s="1" t="s">
        <v>34612</v>
      </c>
      <c r="F5127" s="1" t="s">
        <v>53600</v>
      </c>
      <c r="G5127" s="1" t="s">
        <v>52349</v>
      </c>
      <c r="H5127" s="1" t="s">
        <v>48781</v>
      </c>
      <c r="I5127" s="1" t="s">
        <v>48767</v>
      </c>
    </row>
    <row r="5128" spans="1:9">
      <c r="A5128" s="1" t="s">
        <v>55734</v>
      </c>
      <c r="B5128" s="1" t="s">
        <v>48784</v>
      </c>
      <c r="C5128" s="2">
        <v>42670</v>
      </c>
      <c r="D5128" s="2">
        <v>42674</v>
      </c>
      <c r="E5128" s="1" t="s">
        <v>34612</v>
      </c>
      <c r="F5128" s="1" t="s">
        <v>53600</v>
      </c>
      <c r="G5128" s="1" t="s">
        <v>52792</v>
      </c>
      <c r="H5128" s="1" t="s">
        <v>48768</v>
      </c>
      <c r="I5128" s="1" t="s">
        <v>48767</v>
      </c>
    </row>
    <row r="5129" spans="1:9">
      <c r="A5129" s="1" t="s">
        <v>55735</v>
      </c>
      <c r="B5129" s="1" t="s">
        <v>48768</v>
      </c>
      <c r="C5129" s="2">
        <v>42670</v>
      </c>
      <c r="D5129" s="2"/>
      <c r="E5129" s="1" t="s">
        <v>17886</v>
      </c>
      <c r="F5129" s="1" t="s">
        <v>48836</v>
      </c>
      <c r="G5129" s="1" t="s">
        <v>49625</v>
      </c>
      <c r="H5129" s="1" t="s">
        <v>48768</v>
      </c>
      <c r="I5129" s="1" t="s">
        <v>48771</v>
      </c>
    </row>
    <row r="5130" spans="1:9">
      <c r="A5130" s="1" t="s">
        <v>55736</v>
      </c>
      <c r="B5130" s="1" t="s">
        <v>48768</v>
      </c>
      <c r="C5130" s="2">
        <v>42670</v>
      </c>
      <c r="D5130" s="2"/>
      <c r="E5130" s="1" t="s">
        <v>43238</v>
      </c>
      <c r="F5130" s="1" t="s">
        <v>48868</v>
      </c>
      <c r="G5130" s="1" t="s">
        <v>50677</v>
      </c>
      <c r="H5130" s="1" t="s">
        <v>48781</v>
      </c>
      <c r="I5130" s="1" t="s">
        <v>48767</v>
      </c>
    </row>
    <row r="5131" spans="1:9">
      <c r="A5131" s="1" t="s">
        <v>55736</v>
      </c>
      <c r="B5131" s="1" t="s">
        <v>48778</v>
      </c>
      <c r="C5131" s="2">
        <v>42670</v>
      </c>
      <c r="D5131" s="2"/>
      <c r="E5131" s="1" t="s">
        <v>43238</v>
      </c>
      <c r="F5131" s="1" t="s">
        <v>48868</v>
      </c>
      <c r="G5131" s="1" t="s">
        <v>52966</v>
      </c>
      <c r="H5131" s="1" t="s">
        <v>48796</v>
      </c>
      <c r="I5131" s="1" t="s">
        <v>48767</v>
      </c>
    </row>
    <row r="5132" spans="1:9">
      <c r="A5132" s="1" t="s">
        <v>55736</v>
      </c>
      <c r="B5132" s="1" t="s">
        <v>48781</v>
      </c>
      <c r="C5132" s="2">
        <v>42670</v>
      </c>
      <c r="D5132" s="2"/>
      <c r="E5132" s="1" t="s">
        <v>43238</v>
      </c>
      <c r="F5132" s="1" t="s">
        <v>48868</v>
      </c>
      <c r="G5132" s="1" t="s">
        <v>35478</v>
      </c>
      <c r="H5132" s="1" t="s">
        <v>48778</v>
      </c>
      <c r="I5132" s="1" t="s">
        <v>48767</v>
      </c>
    </row>
    <row r="5133" spans="1:9">
      <c r="A5133" s="1" t="s">
        <v>55737</v>
      </c>
      <c r="B5133" s="1" t="s">
        <v>48768</v>
      </c>
      <c r="C5133" s="2">
        <v>42670</v>
      </c>
      <c r="D5133" s="2"/>
      <c r="E5133" s="1" t="s">
        <v>23370</v>
      </c>
      <c r="F5133" s="1" t="s">
        <v>48862</v>
      </c>
      <c r="G5133" s="1" t="s">
        <v>34316</v>
      </c>
      <c r="H5133" s="1" t="s">
        <v>48768</v>
      </c>
      <c r="I5133" s="1" t="s">
        <v>48772</v>
      </c>
    </row>
    <row r="5134" spans="1:9">
      <c r="A5134" s="1" t="s">
        <v>55737</v>
      </c>
      <c r="B5134" s="1" t="s">
        <v>48778</v>
      </c>
      <c r="C5134" s="2">
        <v>42670</v>
      </c>
      <c r="D5134" s="2"/>
      <c r="E5134" s="1" t="s">
        <v>23370</v>
      </c>
      <c r="F5134" s="1" t="s">
        <v>48862</v>
      </c>
      <c r="G5134" s="1" t="s">
        <v>19391</v>
      </c>
      <c r="H5134" s="1" t="s">
        <v>48778</v>
      </c>
      <c r="I5134" s="1" t="s">
        <v>48772</v>
      </c>
    </row>
    <row r="5135" spans="1:9">
      <c r="A5135" s="1" t="s">
        <v>55738</v>
      </c>
      <c r="B5135" s="1" t="s">
        <v>48768</v>
      </c>
      <c r="C5135" s="2">
        <v>42670</v>
      </c>
      <c r="D5135" s="2"/>
      <c r="E5135" s="1" t="s">
        <v>17814</v>
      </c>
      <c r="F5135" s="1" t="s">
        <v>17714</v>
      </c>
      <c r="G5135" s="1" t="s">
        <v>53557</v>
      </c>
      <c r="H5135" s="1" t="s">
        <v>48789</v>
      </c>
      <c r="I5135" s="1" t="s">
        <v>48771</v>
      </c>
    </row>
    <row r="5136" spans="1:9">
      <c r="A5136" s="1" t="s">
        <v>55738</v>
      </c>
      <c r="B5136" s="1" t="s">
        <v>48778</v>
      </c>
      <c r="C5136" s="2">
        <v>42670</v>
      </c>
      <c r="D5136" s="2"/>
      <c r="E5136" s="1" t="s">
        <v>17814</v>
      </c>
      <c r="F5136" s="1" t="s">
        <v>17714</v>
      </c>
      <c r="G5136" s="1" t="s">
        <v>34316</v>
      </c>
      <c r="H5136" s="1" t="s">
        <v>48794</v>
      </c>
      <c r="I5136" s="1" t="s">
        <v>48771</v>
      </c>
    </row>
    <row r="5137" spans="1:9">
      <c r="A5137" s="1" t="s">
        <v>55738</v>
      </c>
      <c r="B5137" s="1" t="s">
        <v>48781</v>
      </c>
      <c r="C5137" s="2">
        <v>42670</v>
      </c>
      <c r="D5137" s="2"/>
      <c r="E5137" s="1" t="s">
        <v>17814</v>
      </c>
      <c r="F5137" s="1" t="s">
        <v>17714</v>
      </c>
      <c r="G5137" s="1" t="s">
        <v>51545</v>
      </c>
      <c r="H5137" s="1" t="s">
        <v>48768</v>
      </c>
      <c r="I5137" s="1" t="s">
        <v>48771</v>
      </c>
    </row>
    <row r="5138" spans="1:9">
      <c r="A5138" s="1" t="s">
        <v>55738</v>
      </c>
      <c r="B5138" s="1" t="s">
        <v>48784</v>
      </c>
      <c r="C5138" s="2">
        <v>42670</v>
      </c>
      <c r="D5138" s="2"/>
      <c r="E5138" s="1" t="s">
        <v>17814</v>
      </c>
      <c r="F5138" s="1" t="s">
        <v>17714</v>
      </c>
      <c r="G5138" s="1" t="s">
        <v>53342</v>
      </c>
      <c r="H5138" s="1" t="s">
        <v>48781</v>
      </c>
      <c r="I5138" s="1" t="s">
        <v>48771</v>
      </c>
    </row>
    <row r="5139" spans="1:9">
      <c r="A5139" s="1" t="s">
        <v>55739</v>
      </c>
      <c r="B5139" s="1" t="s">
        <v>48768</v>
      </c>
      <c r="C5139" s="2">
        <v>42670</v>
      </c>
      <c r="D5139" s="2"/>
      <c r="E5139" s="1" t="s">
        <v>17290</v>
      </c>
      <c r="F5139" s="1" t="s">
        <v>48838</v>
      </c>
      <c r="G5139" s="1" t="s">
        <v>51934</v>
      </c>
      <c r="H5139" s="1" t="s">
        <v>48794</v>
      </c>
      <c r="I5139" s="1" t="s">
        <v>48771</v>
      </c>
    </row>
    <row r="5140" spans="1:9">
      <c r="A5140" s="1" t="s">
        <v>55740</v>
      </c>
      <c r="B5140" s="1" t="s">
        <v>48768</v>
      </c>
      <c r="C5140" s="2">
        <v>42670</v>
      </c>
      <c r="D5140" s="2"/>
      <c r="E5140" s="1" t="s">
        <v>42276</v>
      </c>
      <c r="F5140" s="1" t="s">
        <v>48874</v>
      </c>
      <c r="G5140" s="1" t="s">
        <v>49010</v>
      </c>
      <c r="H5140" s="1" t="s">
        <v>48792</v>
      </c>
      <c r="I5140" s="1" t="s">
        <v>48767</v>
      </c>
    </row>
    <row r="5141" spans="1:9">
      <c r="A5141" s="1" t="s">
        <v>55740</v>
      </c>
      <c r="B5141" s="1" t="s">
        <v>48781</v>
      </c>
      <c r="C5141" s="2">
        <v>42670</v>
      </c>
      <c r="D5141" s="2"/>
      <c r="E5141" s="1" t="s">
        <v>42276</v>
      </c>
      <c r="F5141" s="1" t="s">
        <v>48874</v>
      </c>
      <c r="G5141" s="1" t="s">
        <v>49627</v>
      </c>
      <c r="H5141" s="1" t="s">
        <v>48768</v>
      </c>
      <c r="I5141" s="1" t="s">
        <v>48767</v>
      </c>
    </row>
    <row r="5142" spans="1:9">
      <c r="A5142" s="1" t="s">
        <v>55740</v>
      </c>
      <c r="B5142" s="1" t="s">
        <v>48784</v>
      </c>
      <c r="C5142" s="2">
        <v>42670</v>
      </c>
      <c r="D5142" s="2"/>
      <c r="E5142" s="1" t="s">
        <v>42276</v>
      </c>
      <c r="F5142" s="1" t="s">
        <v>48874</v>
      </c>
      <c r="G5142" s="1" t="s">
        <v>19039</v>
      </c>
      <c r="H5142" s="1" t="s">
        <v>48778</v>
      </c>
      <c r="I5142" s="1" t="s">
        <v>48767</v>
      </c>
    </row>
    <row r="5143" spans="1:9">
      <c r="A5143" s="1" t="s">
        <v>55741</v>
      </c>
      <c r="B5143" s="1" t="s">
        <v>48768</v>
      </c>
      <c r="C5143" s="2">
        <v>42671</v>
      </c>
      <c r="D5143" s="2">
        <v>42675</v>
      </c>
      <c r="E5143" s="1" t="s">
        <v>44588</v>
      </c>
      <c r="F5143" s="1" t="s">
        <v>53600</v>
      </c>
      <c r="G5143" s="1" t="s">
        <v>51025</v>
      </c>
      <c r="H5143" s="1" t="s">
        <v>48778</v>
      </c>
      <c r="I5143" s="1" t="s">
        <v>48767</v>
      </c>
    </row>
    <row r="5144" spans="1:9">
      <c r="A5144" s="1" t="s">
        <v>55741</v>
      </c>
      <c r="B5144" s="1" t="s">
        <v>48778</v>
      </c>
      <c r="C5144" s="2">
        <v>42671</v>
      </c>
      <c r="D5144" s="2">
        <v>42675</v>
      </c>
      <c r="E5144" s="1" t="s">
        <v>44588</v>
      </c>
      <c r="F5144" s="1" t="s">
        <v>53600</v>
      </c>
      <c r="G5144" s="1" t="s">
        <v>51618</v>
      </c>
      <c r="H5144" s="1" t="s">
        <v>48781</v>
      </c>
      <c r="I5144" s="1" t="s">
        <v>48767</v>
      </c>
    </row>
    <row r="5145" spans="1:9">
      <c r="A5145" s="1" t="s">
        <v>55741</v>
      </c>
      <c r="B5145" s="1" t="s">
        <v>48781</v>
      </c>
      <c r="C5145" s="2">
        <v>42671</v>
      </c>
      <c r="D5145" s="2">
        <v>42675</v>
      </c>
      <c r="E5145" s="1" t="s">
        <v>44588</v>
      </c>
      <c r="F5145" s="1" t="s">
        <v>53600</v>
      </c>
      <c r="G5145" s="1" t="s">
        <v>52898</v>
      </c>
      <c r="H5145" s="1" t="s">
        <v>48781</v>
      </c>
      <c r="I5145" s="1" t="s">
        <v>48767</v>
      </c>
    </row>
    <row r="5146" spans="1:9">
      <c r="A5146" s="1" t="s">
        <v>55742</v>
      </c>
      <c r="B5146" s="1" t="s">
        <v>48768</v>
      </c>
      <c r="C5146" s="2">
        <v>42671</v>
      </c>
      <c r="D5146" s="2"/>
      <c r="E5146" s="1" t="s">
        <v>18307</v>
      </c>
      <c r="F5146" s="1" t="s">
        <v>48836</v>
      </c>
      <c r="G5146" s="1" t="s">
        <v>53234</v>
      </c>
      <c r="H5146" s="1" t="s">
        <v>48778</v>
      </c>
      <c r="I5146" s="1" t="s">
        <v>48771</v>
      </c>
    </row>
    <row r="5147" spans="1:9">
      <c r="A5147" s="1" t="s">
        <v>55743</v>
      </c>
      <c r="B5147" s="1" t="s">
        <v>48768</v>
      </c>
      <c r="C5147" s="2">
        <v>42671</v>
      </c>
      <c r="D5147" s="2"/>
      <c r="E5147" s="1" t="s">
        <v>43891</v>
      </c>
      <c r="F5147" s="1" t="s">
        <v>48890</v>
      </c>
      <c r="G5147" s="1" t="s">
        <v>52042</v>
      </c>
      <c r="H5147" s="1" t="s">
        <v>48784</v>
      </c>
      <c r="I5147" s="1" t="s">
        <v>48767</v>
      </c>
    </row>
    <row r="5148" spans="1:9">
      <c r="A5148" s="1" t="s">
        <v>55743</v>
      </c>
      <c r="B5148" s="1" t="s">
        <v>48778</v>
      </c>
      <c r="C5148" s="2">
        <v>42671</v>
      </c>
      <c r="D5148" s="2"/>
      <c r="E5148" s="1" t="s">
        <v>43891</v>
      </c>
      <c r="F5148" s="1" t="s">
        <v>48890</v>
      </c>
      <c r="G5148" s="1" t="s">
        <v>48874</v>
      </c>
      <c r="H5148" s="1" t="s">
        <v>48768</v>
      </c>
      <c r="I5148" s="1" t="s">
        <v>48767</v>
      </c>
    </row>
    <row r="5149" spans="1:9">
      <c r="A5149" s="1" t="s">
        <v>55744</v>
      </c>
      <c r="B5149" s="1" t="s">
        <v>48768</v>
      </c>
      <c r="C5149" s="2">
        <v>42671</v>
      </c>
      <c r="D5149" s="2"/>
      <c r="E5149" s="1" t="s">
        <v>43646</v>
      </c>
      <c r="F5149" s="1" t="s">
        <v>48882</v>
      </c>
      <c r="G5149" s="1" t="s">
        <v>52023</v>
      </c>
      <c r="H5149" s="1" t="s">
        <v>48768</v>
      </c>
      <c r="I5149" s="1" t="s">
        <v>48767</v>
      </c>
    </row>
    <row r="5150" spans="1:9">
      <c r="A5150" s="1" t="s">
        <v>55744</v>
      </c>
      <c r="B5150" s="1" t="s">
        <v>48778</v>
      </c>
      <c r="C5150" s="2">
        <v>42671</v>
      </c>
      <c r="D5150" s="2"/>
      <c r="E5150" s="1" t="s">
        <v>43646</v>
      </c>
      <c r="F5150" s="1" t="s">
        <v>48882</v>
      </c>
      <c r="G5150" s="1" t="s">
        <v>30285</v>
      </c>
      <c r="H5150" s="1" t="s">
        <v>48768</v>
      </c>
      <c r="I5150" s="1" t="s">
        <v>48767</v>
      </c>
    </row>
    <row r="5151" spans="1:9">
      <c r="A5151" s="1" t="s">
        <v>55745</v>
      </c>
      <c r="B5151" s="1" t="s">
        <v>48768</v>
      </c>
      <c r="C5151" s="2">
        <v>42671</v>
      </c>
      <c r="D5151" s="2"/>
      <c r="E5151" s="1" t="s">
        <v>33064</v>
      </c>
      <c r="F5151" s="1" t="s">
        <v>48888</v>
      </c>
      <c r="G5151" s="1" t="s">
        <v>52474</v>
      </c>
      <c r="H5151" s="1" t="s">
        <v>48778</v>
      </c>
      <c r="I5151" s="1" t="s">
        <v>48767</v>
      </c>
    </row>
    <row r="5152" spans="1:9">
      <c r="A5152" s="1" t="s">
        <v>55745</v>
      </c>
      <c r="B5152" s="1" t="s">
        <v>48778</v>
      </c>
      <c r="C5152" s="2">
        <v>42671</v>
      </c>
      <c r="D5152" s="2"/>
      <c r="E5152" s="1" t="s">
        <v>33064</v>
      </c>
      <c r="F5152" s="1" t="s">
        <v>48888</v>
      </c>
      <c r="G5152" s="1" t="s">
        <v>51106</v>
      </c>
      <c r="H5152" s="1" t="s">
        <v>48792</v>
      </c>
      <c r="I5152" s="1" t="s">
        <v>48767</v>
      </c>
    </row>
    <row r="5153" spans="1:9">
      <c r="A5153" s="1" t="s">
        <v>55745</v>
      </c>
      <c r="B5153" s="1" t="s">
        <v>48781</v>
      </c>
      <c r="C5153" s="2">
        <v>42671</v>
      </c>
      <c r="D5153" s="2"/>
      <c r="E5153" s="1" t="s">
        <v>33064</v>
      </c>
      <c r="F5153" s="1" t="s">
        <v>48888</v>
      </c>
      <c r="G5153" s="1" t="s">
        <v>52044</v>
      </c>
      <c r="H5153" s="1" t="s">
        <v>48781</v>
      </c>
      <c r="I5153" s="1" t="s">
        <v>48767</v>
      </c>
    </row>
    <row r="5154" spans="1:9">
      <c r="A5154" s="1" t="s">
        <v>55745</v>
      </c>
      <c r="B5154" s="1" t="s">
        <v>48784</v>
      </c>
      <c r="C5154" s="2">
        <v>42671</v>
      </c>
      <c r="D5154" s="2"/>
      <c r="E5154" s="1" t="s">
        <v>33064</v>
      </c>
      <c r="F5154" s="1" t="s">
        <v>48888</v>
      </c>
      <c r="G5154" s="1" t="s">
        <v>49043</v>
      </c>
      <c r="H5154" s="1" t="s">
        <v>48781</v>
      </c>
      <c r="I5154" s="1" t="s">
        <v>48767</v>
      </c>
    </row>
    <row r="5155" spans="1:9">
      <c r="A5155" s="1" t="s">
        <v>55745</v>
      </c>
      <c r="B5155" s="1" t="s">
        <v>48786</v>
      </c>
      <c r="C5155" s="2">
        <v>42671</v>
      </c>
      <c r="D5155" s="2"/>
      <c r="E5155" s="1" t="s">
        <v>33064</v>
      </c>
      <c r="F5155" s="1" t="s">
        <v>48888</v>
      </c>
      <c r="G5155" s="1" t="s">
        <v>30285</v>
      </c>
      <c r="H5155" s="1" t="s">
        <v>48792</v>
      </c>
      <c r="I5155" s="1" t="s">
        <v>48767</v>
      </c>
    </row>
    <row r="5156" spans="1:9">
      <c r="A5156" s="1" t="s">
        <v>55746</v>
      </c>
      <c r="B5156" s="1" t="s">
        <v>48768</v>
      </c>
      <c r="C5156" s="2">
        <v>42671</v>
      </c>
      <c r="D5156" s="2"/>
      <c r="E5156" s="1" t="s">
        <v>46504</v>
      </c>
      <c r="F5156" s="1" t="s">
        <v>48890</v>
      </c>
      <c r="G5156" s="1" t="s">
        <v>51964</v>
      </c>
      <c r="H5156" s="1" t="s">
        <v>48789</v>
      </c>
      <c r="I5156" s="1" t="s">
        <v>48767</v>
      </c>
    </row>
    <row r="5157" spans="1:9">
      <c r="A5157" s="1" t="s">
        <v>55746</v>
      </c>
      <c r="B5157" s="1" t="s">
        <v>48778</v>
      </c>
      <c r="C5157" s="2">
        <v>42671</v>
      </c>
      <c r="D5157" s="2"/>
      <c r="E5157" s="1" t="s">
        <v>46504</v>
      </c>
      <c r="F5157" s="1" t="s">
        <v>48890</v>
      </c>
      <c r="G5157" s="1" t="s">
        <v>49099</v>
      </c>
      <c r="H5157" s="1" t="s">
        <v>48781</v>
      </c>
      <c r="I5157" s="1" t="s">
        <v>48767</v>
      </c>
    </row>
    <row r="5158" spans="1:9">
      <c r="A5158" s="1" t="s">
        <v>55747</v>
      </c>
      <c r="B5158" s="1" t="s">
        <v>48768</v>
      </c>
      <c r="C5158" s="2">
        <v>42671</v>
      </c>
      <c r="D5158" s="2"/>
      <c r="E5158" s="1" t="s">
        <v>39732</v>
      </c>
      <c r="F5158" s="1" t="s">
        <v>48892</v>
      </c>
      <c r="G5158" s="1" t="s">
        <v>49091</v>
      </c>
      <c r="H5158" s="1" t="s">
        <v>48781</v>
      </c>
      <c r="I5158" s="1" t="s">
        <v>48767</v>
      </c>
    </row>
    <row r="5159" spans="1:9">
      <c r="A5159" s="1" t="s">
        <v>55747</v>
      </c>
      <c r="B5159" s="1" t="s">
        <v>48778</v>
      </c>
      <c r="C5159" s="2">
        <v>42671</v>
      </c>
      <c r="D5159" s="2"/>
      <c r="E5159" s="1" t="s">
        <v>39732</v>
      </c>
      <c r="F5159" s="1" t="s">
        <v>48892</v>
      </c>
      <c r="G5159" s="1" t="s">
        <v>49053</v>
      </c>
      <c r="H5159" s="1" t="s">
        <v>48781</v>
      </c>
      <c r="I5159" s="1" t="s">
        <v>48767</v>
      </c>
    </row>
    <row r="5160" spans="1:9">
      <c r="A5160" s="1" t="s">
        <v>55748</v>
      </c>
      <c r="B5160" s="1" t="s">
        <v>48768</v>
      </c>
      <c r="C5160" s="2">
        <v>42671</v>
      </c>
      <c r="D5160" s="2"/>
      <c r="E5160" s="1" t="s">
        <v>38422</v>
      </c>
      <c r="F5160" s="1" t="s">
        <v>48864</v>
      </c>
      <c r="G5160" s="1" t="s">
        <v>71</v>
      </c>
      <c r="H5160" s="1" t="s">
        <v>48778</v>
      </c>
      <c r="I5160" s="1" t="s">
        <v>48767</v>
      </c>
    </row>
    <row r="5161" spans="1:9">
      <c r="A5161" s="1" t="s">
        <v>55749</v>
      </c>
      <c r="B5161" s="1" t="s">
        <v>48768</v>
      </c>
      <c r="C5161" s="2">
        <v>42672</v>
      </c>
      <c r="D5161" s="2"/>
      <c r="E5161" s="1" t="s">
        <v>5467</v>
      </c>
      <c r="F5161" s="1" t="s">
        <v>16908</v>
      </c>
      <c r="G5161" s="1" t="s">
        <v>49693</v>
      </c>
      <c r="H5161" s="1" t="s">
        <v>48768</v>
      </c>
      <c r="I5161" s="1" t="s">
        <v>48769</v>
      </c>
    </row>
    <row r="5162" spans="1:9">
      <c r="A5162" s="1" t="s">
        <v>55750</v>
      </c>
      <c r="B5162" s="1" t="s">
        <v>48768</v>
      </c>
      <c r="C5162" s="2">
        <v>42672</v>
      </c>
      <c r="D5162" s="2"/>
      <c r="E5162" s="1" t="s">
        <v>45007</v>
      </c>
      <c r="F5162" s="1" t="s">
        <v>48864</v>
      </c>
      <c r="G5162" s="1" t="s">
        <v>52059</v>
      </c>
      <c r="H5162" s="1" t="s">
        <v>48768</v>
      </c>
      <c r="I5162" s="1" t="s">
        <v>48767</v>
      </c>
    </row>
    <row r="5163" spans="1:9">
      <c r="A5163" s="1" t="s">
        <v>55750</v>
      </c>
      <c r="B5163" s="1" t="s">
        <v>48778</v>
      </c>
      <c r="C5163" s="2">
        <v>42672</v>
      </c>
      <c r="D5163" s="2"/>
      <c r="E5163" s="1" t="s">
        <v>45007</v>
      </c>
      <c r="F5163" s="1" t="s">
        <v>48864</v>
      </c>
      <c r="G5163" s="1" t="s">
        <v>49703</v>
      </c>
      <c r="H5163" s="1" t="s">
        <v>48781</v>
      </c>
      <c r="I5163" s="1" t="s">
        <v>48767</v>
      </c>
    </row>
    <row r="5164" spans="1:9">
      <c r="A5164" s="1" t="s">
        <v>55751</v>
      </c>
      <c r="B5164" s="1" t="s">
        <v>48768</v>
      </c>
      <c r="C5164" s="2">
        <v>42672</v>
      </c>
      <c r="D5164" s="2"/>
      <c r="E5164" s="1" t="s">
        <v>29894</v>
      </c>
      <c r="F5164" s="1" t="s">
        <v>18718</v>
      </c>
      <c r="G5164" s="1" t="s">
        <v>52338</v>
      </c>
      <c r="H5164" s="1" t="s">
        <v>48778</v>
      </c>
      <c r="I5164" s="1" t="s">
        <v>48772</v>
      </c>
    </row>
    <row r="5165" spans="1:9">
      <c r="A5165" s="1" t="s">
        <v>55752</v>
      </c>
      <c r="B5165" s="1" t="s">
        <v>48768</v>
      </c>
      <c r="C5165" s="2">
        <v>42672</v>
      </c>
      <c r="D5165" s="2"/>
      <c r="E5165" s="1" t="s">
        <v>8256</v>
      </c>
      <c r="F5165" s="1" t="s">
        <v>16908</v>
      </c>
      <c r="G5165" s="1" t="s">
        <v>51150</v>
      </c>
      <c r="H5165" s="1" t="s">
        <v>48768</v>
      </c>
      <c r="I5165" s="1" t="s">
        <v>48769</v>
      </c>
    </row>
    <row r="5166" spans="1:9">
      <c r="A5166" s="1" t="s">
        <v>55752</v>
      </c>
      <c r="B5166" s="1" t="s">
        <v>48778</v>
      </c>
      <c r="C5166" s="2">
        <v>42672</v>
      </c>
      <c r="D5166" s="2"/>
      <c r="E5166" s="1" t="s">
        <v>8256</v>
      </c>
      <c r="F5166" s="1" t="s">
        <v>16908</v>
      </c>
      <c r="G5166" s="1" t="s">
        <v>52209</v>
      </c>
      <c r="H5166" s="1" t="s">
        <v>48778</v>
      </c>
      <c r="I5166" s="1" t="s">
        <v>48769</v>
      </c>
    </row>
    <row r="5167" spans="1:9">
      <c r="A5167" s="1" t="s">
        <v>55753</v>
      </c>
      <c r="B5167" s="1" t="s">
        <v>48768</v>
      </c>
      <c r="C5167" s="2">
        <v>42672</v>
      </c>
      <c r="D5167" s="2"/>
      <c r="E5167" s="1" t="s">
        <v>35963</v>
      </c>
      <c r="F5167" s="1" t="s">
        <v>48890</v>
      </c>
      <c r="G5167" s="1" t="s">
        <v>50907</v>
      </c>
      <c r="H5167" s="1" t="s">
        <v>48789</v>
      </c>
      <c r="I5167" s="1" t="s">
        <v>48767</v>
      </c>
    </row>
    <row r="5168" spans="1:9">
      <c r="A5168" s="1" t="s">
        <v>55753</v>
      </c>
      <c r="B5168" s="1" t="s">
        <v>48778</v>
      </c>
      <c r="C5168" s="2">
        <v>42672</v>
      </c>
      <c r="D5168" s="2"/>
      <c r="E5168" s="1" t="s">
        <v>35963</v>
      </c>
      <c r="F5168" s="1" t="s">
        <v>48890</v>
      </c>
      <c r="G5168" s="1" t="s">
        <v>49374</v>
      </c>
      <c r="H5168" s="1" t="s">
        <v>48768</v>
      </c>
      <c r="I5168" s="1" t="s">
        <v>48767</v>
      </c>
    </row>
    <row r="5169" spans="1:9">
      <c r="A5169" s="1" t="s">
        <v>55754</v>
      </c>
      <c r="B5169" s="1" t="s">
        <v>48768</v>
      </c>
      <c r="C5169" s="2">
        <v>42672</v>
      </c>
      <c r="D5169" s="2">
        <v>42677</v>
      </c>
      <c r="E5169" s="1" t="s">
        <v>47548</v>
      </c>
      <c r="F5169" s="1" t="s">
        <v>53600</v>
      </c>
      <c r="G5169" s="1" t="s">
        <v>49842</v>
      </c>
      <c r="H5169" s="1" t="s">
        <v>48778</v>
      </c>
      <c r="I5169" s="1" t="s">
        <v>48767</v>
      </c>
    </row>
    <row r="5170" spans="1:9">
      <c r="A5170" s="1" t="s">
        <v>55755</v>
      </c>
      <c r="B5170" s="1" t="s">
        <v>48768</v>
      </c>
      <c r="C5170" s="2">
        <v>42672</v>
      </c>
      <c r="D5170" s="2"/>
      <c r="E5170" s="1" t="s">
        <v>44359</v>
      </c>
      <c r="F5170" s="1" t="s">
        <v>48898</v>
      </c>
      <c r="G5170" s="1" t="s">
        <v>51120</v>
      </c>
      <c r="H5170" s="1" t="s">
        <v>48781</v>
      </c>
      <c r="I5170" s="1" t="s">
        <v>48767</v>
      </c>
    </row>
    <row r="5171" spans="1:9">
      <c r="A5171" s="1" t="s">
        <v>55755</v>
      </c>
      <c r="B5171" s="1" t="s">
        <v>48778</v>
      </c>
      <c r="C5171" s="2">
        <v>42672</v>
      </c>
      <c r="D5171" s="2"/>
      <c r="E5171" s="1" t="s">
        <v>44359</v>
      </c>
      <c r="F5171" s="1" t="s">
        <v>48898</v>
      </c>
      <c r="G5171" s="1" t="s">
        <v>49087</v>
      </c>
      <c r="H5171" s="1" t="s">
        <v>48786</v>
      </c>
      <c r="I5171" s="1" t="s">
        <v>48767</v>
      </c>
    </row>
    <row r="5172" spans="1:9">
      <c r="A5172" s="1" t="s">
        <v>55755</v>
      </c>
      <c r="B5172" s="1" t="s">
        <v>48781</v>
      </c>
      <c r="C5172" s="2">
        <v>42672</v>
      </c>
      <c r="D5172" s="2"/>
      <c r="E5172" s="1" t="s">
        <v>44359</v>
      </c>
      <c r="F5172" s="1" t="s">
        <v>48898</v>
      </c>
      <c r="G5172" s="1" t="s">
        <v>51694</v>
      </c>
      <c r="H5172" s="1" t="s">
        <v>48781</v>
      </c>
      <c r="I5172" s="1" t="s">
        <v>48767</v>
      </c>
    </row>
    <row r="5173" spans="1:9">
      <c r="A5173" s="1" t="s">
        <v>55756</v>
      </c>
      <c r="B5173" s="1" t="s">
        <v>48768</v>
      </c>
      <c r="C5173" s="2">
        <v>42672</v>
      </c>
      <c r="D5173" s="2"/>
      <c r="E5173" s="1" t="s">
        <v>17222</v>
      </c>
      <c r="F5173" s="1" t="s">
        <v>48836</v>
      </c>
      <c r="G5173" s="1" t="s">
        <v>52824</v>
      </c>
      <c r="H5173" s="1" t="s">
        <v>48778</v>
      </c>
      <c r="I5173" s="1" t="s">
        <v>48771</v>
      </c>
    </row>
    <row r="5174" spans="1:9">
      <c r="A5174" s="1" t="s">
        <v>55756</v>
      </c>
      <c r="B5174" s="1" t="s">
        <v>48778</v>
      </c>
      <c r="C5174" s="2">
        <v>42672</v>
      </c>
      <c r="D5174" s="2"/>
      <c r="E5174" s="1" t="s">
        <v>17222</v>
      </c>
      <c r="F5174" s="1" t="s">
        <v>48836</v>
      </c>
      <c r="G5174" s="1" t="s">
        <v>50880</v>
      </c>
      <c r="H5174" s="1" t="s">
        <v>48784</v>
      </c>
      <c r="I5174" s="1" t="s">
        <v>48771</v>
      </c>
    </row>
    <row r="5175" spans="1:9">
      <c r="A5175" s="1" t="s">
        <v>55757</v>
      </c>
      <c r="B5175" s="1" t="s">
        <v>48768</v>
      </c>
      <c r="C5175" s="2">
        <v>42672</v>
      </c>
      <c r="D5175" s="2">
        <v>42679</v>
      </c>
      <c r="E5175" s="1" t="s">
        <v>35538</v>
      </c>
      <c r="F5175" s="1" t="s">
        <v>53600</v>
      </c>
      <c r="G5175" s="1" t="s">
        <v>52065</v>
      </c>
      <c r="H5175" s="1" t="s">
        <v>48792</v>
      </c>
      <c r="I5175" s="1" t="s">
        <v>48767</v>
      </c>
    </row>
    <row r="5176" spans="1:9">
      <c r="A5176" s="1" t="s">
        <v>55757</v>
      </c>
      <c r="B5176" s="1" t="s">
        <v>48778</v>
      </c>
      <c r="C5176" s="2">
        <v>42672</v>
      </c>
      <c r="D5176" s="2">
        <v>42679</v>
      </c>
      <c r="E5176" s="1" t="s">
        <v>35538</v>
      </c>
      <c r="F5176" s="1" t="s">
        <v>53600</v>
      </c>
      <c r="G5176" s="1" t="s">
        <v>1093</v>
      </c>
      <c r="H5176" s="1" t="s">
        <v>48784</v>
      </c>
      <c r="I5176" s="1" t="s">
        <v>48767</v>
      </c>
    </row>
    <row r="5177" spans="1:9">
      <c r="A5177" s="1" t="s">
        <v>55757</v>
      </c>
      <c r="B5177" s="1" t="s">
        <v>48781</v>
      </c>
      <c r="C5177" s="2">
        <v>42672</v>
      </c>
      <c r="D5177" s="2">
        <v>42679</v>
      </c>
      <c r="E5177" s="1" t="s">
        <v>35538</v>
      </c>
      <c r="F5177" s="1" t="s">
        <v>53600</v>
      </c>
      <c r="G5177" s="1" t="s">
        <v>51981</v>
      </c>
      <c r="H5177" s="1" t="s">
        <v>48792</v>
      </c>
      <c r="I5177" s="1" t="s">
        <v>48767</v>
      </c>
    </row>
    <row r="5178" spans="1:9">
      <c r="A5178" s="1" t="s">
        <v>55758</v>
      </c>
      <c r="B5178" s="1" t="s">
        <v>48768</v>
      </c>
      <c r="C5178" s="2">
        <v>42672</v>
      </c>
      <c r="D5178" s="2"/>
      <c r="E5178" s="1" t="s">
        <v>42947</v>
      </c>
      <c r="F5178" s="1" t="s">
        <v>48892</v>
      </c>
      <c r="G5178" s="1" t="s">
        <v>52898</v>
      </c>
      <c r="H5178" s="1" t="s">
        <v>48768</v>
      </c>
      <c r="I5178" s="1" t="s">
        <v>48767</v>
      </c>
    </row>
    <row r="5179" spans="1:9">
      <c r="A5179" s="1" t="s">
        <v>55759</v>
      </c>
      <c r="B5179" s="1" t="s">
        <v>48768</v>
      </c>
      <c r="C5179" s="2">
        <v>42672</v>
      </c>
      <c r="D5179" s="2"/>
      <c r="E5179" s="1" t="s">
        <v>48078</v>
      </c>
      <c r="F5179" s="1" t="s">
        <v>48866</v>
      </c>
      <c r="G5179" s="1" t="s">
        <v>51390</v>
      </c>
      <c r="H5179" s="1" t="s">
        <v>48781</v>
      </c>
      <c r="I5179" s="1" t="s">
        <v>48767</v>
      </c>
    </row>
    <row r="5180" spans="1:9">
      <c r="A5180" s="1" t="s">
        <v>55760</v>
      </c>
      <c r="B5180" s="1" t="s">
        <v>48768</v>
      </c>
      <c r="C5180" s="2">
        <v>42672</v>
      </c>
      <c r="D5180" s="2"/>
      <c r="E5180" s="1" t="s">
        <v>25209</v>
      </c>
      <c r="F5180" s="1" t="s">
        <v>48860</v>
      </c>
      <c r="G5180" s="1" t="s">
        <v>53438</v>
      </c>
      <c r="H5180" s="1" t="s">
        <v>48781</v>
      </c>
      <c r="I5180" s="1" t="s">
        <v>48772</v>
      </c>
    </row>
    <row r="5181" spans="1:9">
      <c r="A5181" s="1" t="s">
        <v>55760</v>
      </c>
      <c r="B5181" s="1" t="s">
        <v>48778</v>
      </c>
      <c r="C5181" s="2">
        <v>42672</v>
      </c>
      <c r="D5181" s="2"/>
      <c r="E5181" s="1" t="s">
        <v>25209</v>
      </c>
      <c r="F5181" s="1" t="s">
        <v>48860</v>
      </c>
      <c r="G5181" s="1" t="s">
        <v>48960</v>
      </c>
      <c r="H5181" s="1" t="s">
        <v>48768</v>
      </c>
      <c r="I5181" s="1" t="s">
        <v>48772</v>
      </c>
    </row>
    <row r="5182" spans="1:9">
      <c r="A5182" s="1" t="s">
        <v>55761</v>
      </c>
      <c r="B5182" s="1" t="s">
        <v>48768</v>
      </c>
      <c r="C5182" s="2">
        <v>42672</v>
      </c>
      <c r="D5182" s="2"/>
      <c r="E5182" s="1" t="s">
        <v>31332</v>
      </c>
      <c r="F5182" s="1" t="s">
        <v>48911</v>
      </c>
      <c r="G5182" s="1" t="s">
        <v>52069</v>
      </c>
      <c r="H5182" s="1" t="s">
        <v>48784</v>
      </c>
      <c r="I5182" s="1" t="s">
        <v>48767</v>
      </c>
    </row>
    <row r="5183" spans="1:9">
      <c r="A5183" s="1" t="s">
        <v>55761</v>
      </c>
      <c r="B5183" s="1" t="s">
        <v>48778</v>
      </c>
      <c r="C5183" s="2">
        <v>42672</v>
      </c>
      <c r="D5183" s="2"/>
      <c r="E5183" s="1" t="s">
        <v>31332</v>
      </c>
      <c r="F5183" s="1" t="s">
        <v>48911</v>
      </c>
      <c r="G5183" s="1" t="s">
        <v>49657</v>
      </c>
      <c r="H5183" s="1" t="s">
        <v>48778</v>
      </c>
      <c r="I5183" s="1" t="s">
        <v>48767</v>
      </c>
    </row>
    <row r="5184" spans="1:9">
      <c r="A5184" s="1" t="s">
        <v>55761</v>
      </c>
      <c r="B5184" s="1" t="s">
        <v>48781</v>
      </c>
      <c r="C5184" s="2">
        <v>42672</v>
      </c>
      <c r="D5184" s="2"/>
      <c r="E5184" s="1" t="s">
        <v>31332</v>
      </c>
      <c r="F5184" s="1" t="s">
        <v>48911</v>
      </c>
      <c r="G5184" s="1" t="s">
        <v>52227</v>
      </c>
      <c r="H5184" s="1" t="s">
        <v>48778</v>
      </c>
      <c r="I5184" s="1" t="s">
        <v>48767</v>
      </c>
    </row>
    <row r="5185" spans="1:9">
      <c r="A5185" s="1" t="s">
        <v>55762</v>
      </c>
      <c r="B5185" s="1" t="s">
        <v>48768</v>
      </c>
      <c r="C5185" s="2">
        <v>42672</v>
      </c>
      <c r="D5185" s="2"/>
      <c r="E5185" s="1" t="s">
        <v>39083</v>
      </c>
      <c r="F5185" s="1" t="s">
        <v>48894</v>
      </c>
      <c r="G5185" s="1" t="s">
        <v>50905</v>
      </c>
      <c r="H5185" s="1" t="s">
        <v>48794</v>
      </c>
      <c r="I5185" s="1" t="s">
        <v>48767</v>
      </c>
    </row>
    <row r="5186" spans="1:9">
      <c r="A5186" s="1" t="s">
        <v>55762</v>
      </c>
      <c r="B5186" s="1" t="s">
        <v>48778</v>
      </c>
      <c r="C5186" s="2">
        <v>42672</v>
      </c>
      <c r="D5186" s="2"/>
      <c r="E5186" s="1" t="s">
        <v>39083</v>
      </c>
      <c r="F5186" s="1" t="s">
        <v>48894</v>
      </c>
      <c r="G5186" s="1" t="s">
        <v>51413</v>
      </c>
      <c r="H5186" s="1" t="s">
        <v>48768</v>
      </c>
      <c r="I5186" s="1" t="s">
        <v>48767</v>
      </c>
    </row>
    <row r="5187" spans="1:9">
      <c r="A5187" s="1" t="s">
        <v>55762</v>
      </c>
      <c r="B5187" s="1" t="s">
        <v>48781</v>
      </c>
      <c r="C5187" s="2">
        <v>42672</v>
      </c>
      <c r="D5187" s="2"/>
      <c r="E5187" s="1" t="s">
        <v>39083</v>
      </c>
      <c r="F5187" s="1" t="s">
        <v>48894</v>
      </c>
      <c r="G5187" s="1" t="s">
        <v>49144</v>
      </c>
      <c r="H5187" s="1" t="s">
        <v>48778</v>
      </c>
      <c r="I5187" s="1" t="s">
        <v>48767</v>
      </c>
    </row>
    <row r="5188" spans="1:9">
      <c r="A5188" s="1" t="s">
        <v>55762</v>
      </c>
      <c r="B5188" s="1" t="s">
        <v>48784</v>
      </c>
      <c r="C5188" s="2">
        <v>42672</v>
      </c>
      <c r="D5188" s="2"/>
      <c r="E5188" s="1" t="s">
        <v>39083</v>
      </c>
      <c r="F5188" s="1" t="s">
        <v>48894</v>
      </c>
      <c r="G5188" s="1" t="s">
        <v>51350</v>
      </c>
      <c r="H5188" s="1" t="s">
        <v>16908</v>
      </c>
      <c r="I5188" s="1" t="s">
        <v>48767</v>
      </c>
    </row>
    <row r="5189" spans="1:9">
      <c r="A5189" s="1" t="s">
        <v>55763</v>
      </c>
      <c r="B5189" s="1" t="s">
        <v>48768</v>
      </c>
      <c r="C5189" s="2">
        <v>42673</v>
      </c>
      <c r="D5189" s="2">
        <v>42680</v>
      </c>
      <c r="E5189" s="1" t="s">
        <v>7352</v>
      </c>
      <c r="F5189" s="1" t="s">
        <v>53600</v>
      </c>
      <c r="G5189" s="1" t="s">
        <v>51680</v>
      </c>
      <c r="H5189" s="1" t="s">
        <v>48786</v>
      </c>
      <c r="I5189" s="1" t="s">
        <v>48769</v>
      </c>
    </row>
    <row r="5190" spans="1:9">
      <c r="A5190" s="1" t="s">
        <v>55763</v>
      </c>
      <c r="B5190" s="1" t="s">
        <v>48778</v>
      </c>
      <c r="C5190" s="2">
        <v>42673</v>
      </c>
      <c r="D5190" s="2">
        <v>42680</v>
      </c>
      <c r="E5190" s="1" t="s">
        <v>7352</v>
      </c>
      <c r="F5190" s="1" t="s">
        <v>53600</v>
      </c>
      <c r="G5190" s="1" t="s">
        <v>51972</v>
      </c>
      <c r="H5190" s="1" t="s">
        <v>48768</v>
      </c>
      <c r="I5190" s="1" t="s">
        <v>48769</v>
      </c>
    </row>
    <row r="5191" spans="1:9">
      <c r="A5191" s="1" t="s">
        <v>55763</v>
      </c>
      <c r="B5191" s="1" t="s">
        <v>48781</v>
      </c>
      <c r="C5191" s="2">
        <v>42673</v>
      </c>
      <c r="D5191" s="2">
        <v>42680</v>
      </c>
      <c r="E5191" s="1" t="s">
        <v>7352</v>
      </c>
      <c r="F5191" s="1" t="s">
        <v>53600</v>
      </c>
      <c r="G5191" s="1" t="s">
        <v>67</v>
      </c>
      <c r="H5191" s="1" t="s">
        <v>48768</v>
      </c>
      <c r="I5191" s="1" t="s">
        <v>48769</v>
      </c>
    </row>
    <row r="5192" spans="1:9">
      <c r="A5192" s="1" t="s">
        <v>55763</v>
      </c>
      <c r="B5192" s="1" t="s">
        <v>48784</v>
      </c>
      <c r="C5192" s="2">
        <v>42673</v>
      </c>
      <c r="D5192" s="2">
        <v>42680</v>
      </c>
      <c r="E5192" s="1" t="s">
        <v>7352</v>
      </c>
      <c r="F5192" s="1" t="s">
        <v>53600</v>
      </c>
      <c r="G5192" s="1" t="s">
        <v>49012</v>
      </c>
      <c r="H5192" s="1" t="s">
        <v>48786</v>
      </c>
      <c r="I5192" s="1" t="s">
        <v>48769</v>
      </c>
    </row>
    <row r="5193" spans="1:9">
      <c r="A5193" s="1" t="s">
        <v>16386</v>
      </c>
      <c r="B5193" s="1" t="s">
        <v>48768</v>
      </c>
      <c r="C5193" s="2">
        <v>42674</v>
      </c>
      <c r="D5193" s="2">
        <v>42682</v>
      </c>
      <c r="E5193" s="1" t="s">
        <v>16125</v>
      </c>
      <c r="F5193" s="1" t="s">
        <v>53600</v>
      </c>
      <c r="G5193" s="1" t="s">
        <v>52390</v>
      </c>
      <c r="H5193" s="1" t="s">
        <v>48792</v>
      </c>
      <c r="I5193" s="1" t="s">
        <v>48771</v>
      </c>
    </row>
    <row r="5194" spans="1:9">
      <c r="A5194" s="1" t="s">
        <v>16386</v>
      </c>
      <c r="B5194" s="1" t="s">
        <v>48778</v>
      </c>
      <c r="C5194" s="2">
        <v>42674</v>
      </c>
      <c r="D5194" s="2">
        <v>42682</v>
      </c>
      <c r="E5194" s="1" t="s">
        <v>16125</v>
      </c>
      <c r="F5194" s="1" t="s">
        <v>53600</v>
      </c>
      <c r="G5194" s="1" t="s">
        <v>48841</v>
      </c>
      <c r="H5194" s="1" t="s">
        <v>48778</v>
      </c>
      <c r="I5194" s="1" t="s">
        <v>48771</v>
      </c>
    </row>
    <row r="5195" spans="1:9">
      <c r="A5195" s="1" t="s">
        <v>16386</v>
      </c>
      <c r="B5195" s="1" t="s">
        <v>48784</v>
      </c>
      <c r="C5195" s="2">
        <v>42674</v>
      </c>
      <c r="D5195" s="2">
        <v>42682</v>
      </c>
      <c r="E5195" s="1" t="s">
        <v>16125</v>
      </c>
      <c r="F5195" s="1" t="s">
        <v>53600</v>
      </c>
      <c r="G5195" s="1" t="s">
        <v>49081</v>
      </c>
      <c r="H5195" s="1" t="s">
        <v>48778</v>
      </c>
      <c r="I5195" s="1" t="s">
        <v>48771</v>
      </c>
    </row>
    <row r="5196" spans="1:9">
      <c r="A5196" s="1" t="s">
        <v>55764</v>
      </c>
      <c r="B5196" s="1" t="s">
        <v>48768</v>
      </c>
      <c r="C5196" s="2">
        <v>42674</v>
      </c>
      <c r="D5196" s="2"/>
      <c r="E5196" s="1" t="s">
        <v>48130</v>
      </c>
      <c r="F5196" s="1" t="s">
        <v>48890</v>
      </c>
      <c r="G5196" s="1" t="s">
        <v>49944</v>
      </c>
      <c r="H5196" s="1" t="s">
        <v>48778</v>
      </c>
      <c r="I5196" s="1" t="s">
        <v>48767</v>
      </c>
    </row>
    <row r="5197" spans="1:9">
      <c r="A5197" s="1" t="s">
        <v>55764</v>
      </c>
      <c r="B5197" s="1" t="s">
        <v>48778</v>
      </c>
      <c r="C5197" s="2">
        <v>42674</v>
      </c>
      <c r="D5197" s="2"/>
      <c r="E5197" s="1" t="s">
        <v>48130</v>
      </c>
      <c r="F5197" s="1" t="s">
        <v>48890</v>
      </c>
      <c r="G5197" s="1" t="s">
        <v>1587</v>
      </c>
      <c r="H5197" s="1" t="s">
        <v>48786</v>
      </c>
      <c r="I5197" s="1" t="s">
        <v>48767</v>
      </c>
    </row>
    <row r="5198" spans="1:9">
      <c r="A5198" s="1" t="s">
        <v>55764</v>
      </c>
      <c r="B5198" s="1" t="s">
        <v>48781</v>
      </c>
      <c r="C5198" s="2">
        <v>42674</v>
      </c>
      <c r="D5198" s="2"/>
      <c r="E5198" s="1" t="s">
        <v>48130</v>
      </c>
      <c r="F5198" s="1" t="s">
        <v>48890</v>
      </c>
      <c r="G5198" s="1" t="s">
        <v>50719</v>
      </c>
      <c r="H5198" s="1" t="s">
        <v>48768</v>
      </c>
      <c r="I5198" s="1" t="s">
        <v>48767</v>
      </c>
    </row>
    <row r="5199" spans="1:9">
      <c r="A5199" s="1" t="s">
        <v>55764</v>
      </c>
      <c r="B5199" s="1" t="s">
        <v>48784</v>
      </c>
      <c r="C5199" s="2">
        <v>42674</v>
      </c>
      <c r="D5199" s="2"/>
      <c r="E5199" s="1" t="s">
        <v>48130</v>
      </c>
      <c r="F5199" s="1" t="s">
        <v>48890</v>
      </c>
      <c r="G5199" s="1" t="s">
        <v>51994</v>
      </c>
      <c r="H5199" s="1" t="s">
        <v>48778</v>
      </c>
      <c r="I5199" s="1" t="s">
        <v>48767</v>
      </c>
    </row>
    <row r="5200" spans="1:9">
      <c r="A5200" s="1" t="s">
        <v>55765</v>
      </c>
      <c r="B5200" s="1" t="s">
        <v>48768</v>
      </c>
      <c r="C5200" s="2">
        <v>42674</v>
      </c>
      <c r="D5200" s="2"/>
      <c r="E5200" s="1" t="s">
        <v>23431</v>
      </c>
      <c r="F5200" s="1" t="s">
        <v>48862</v>
      </c>
      <c r="G5200" s="1" t="s">
        <v>51812</v>
      </c>
      <c r="H5200" s="1" t="s">
        <v>48789</v>
      </c>
      <c r="I5200" s="1" t="s">
        <v>48772</v>
      </c>
    </row>
    <row r="5201" spans="1:9">
      <c r="A5201" s="1" t="s">
        <v>55765</v>
      </c>
      <c r="B5201" s="1" t="s">
        <v>48778</v>
      </c>
      <c r="C5201" s="2">
        <v>42674</v>
      </c>
      <c r="D5201" s="2"/>
      <c r="E5201" s="1" t="s">
        <v>23431</v>
      </c>
      <c r="F5201" s="1" t="s">
        <v>48862</v>
      </c>
      <c r="G5201" s="1" t="s">
        <v>50892</v>
      </c>
      <c r="H5201" s="1" t="s">
        <v>48781</v>
      </c>
      <c r="I5201" s="1" t="s">
        <v>48772</v>
      </c>
    </row>
    <row r="5202" spans="1:9">
      <c r="A5202" s="1" t="s">
        <v>55765</v>
      </c>
      <c r="B5202" s="1" t="s">
        <v>48781</v>
      </c>
      <c r="C5202" s="2">
        <v>42674</v>
      </c>
      <c r="D5202" s="2"/>
      <c r="E5202" s="1" t="s">
        <v>23431</v>
      </c>
      <c r="F5202" s="1" t="s">
        <v>48862</v>
      </c>
      <c r="G5202" s="1" t="s">
        <v>52011</v>
      </c>
      <c r="H5202" s="1" t="s">
        <v>48784</v>
      </c>
      <c r="I5202" s="1" t="s">
        <v>48772</v>
      </c>
    </row>
    <row r="5203" spans="1:9">
      <c r="A5203" s="1" t="s">
        <v>55766</v>
      </c>
      <c r="B5203" s="1" t="s">
        <v>48768</v>
      </c>
      <c r="C5203" s="2">
        <v>42674</v>
      </c>
      <c r="D5203" s="2"/>
      <c r="E5203" s="1" t="s">
        <v>21578</v>
      </c>
      <c r="F5203" s="1" t="s">
        <v>48841</v>
      </c>
      <c r="G5203" s="1" t="s">
        <v>52883</v>
      </c>
      <c r="H5203" s="1" t="s">
        <v>48789</v>
      </c>
      <c r="I5203" s="1" t="s">
        <v>48771</v>
      </c>
    </row>
    <row r="5204" spans="1:9">
      <c r="A5204" s="1" t="s">
        <v>55766</v>
      </c>
      <c r="B5204" s="1" t="s">
        <v>48778</v>
      </c>
      <c r="C5204" s="2">
        <v>42674</v>
      </c>
      <c r="D5204" s="2"/>
      <c r="E5204" s="1" t="s">
        <v>21578</v>
      </c>
      <c r="F5204" s="1" t="s">
        <v>48841</v>
      </c>
      <c r="G5204" s="1" t="s">
        <v>51553</v>
      </c>
      <c r="H5204" s="1" t="s">
        <v>48768</v>
      </c>
      <c r="I5204" s="1" t="s">
        <v>48771</v>
      </c>
    </row>
    <row r="5205" spans="1:9">
      <c r="A5205" s="1" t="s">
        <v>55767</v>
      </c>
      <c r="B5205" s="1" t="s">
        <v>48768</v>
      </c>
      <c r="C5205" s="2">
        <v>42674</v>
      </c>
      <c r="D5205" s="2"/>
      <c r="E5205" s="1" t="s">
        <v>21707</v>
      </c>
      <c r="F5205" s="1" t="s">
        <v>48847</v>
      </c>
      <c r="G5205" s="1" t="s">
        <v>49363</v>
      </c>
      <c r="H5205" s="1" t="s">
        <v>48784</v>
      </c>
      <c r="I5205" s="1" t="s">
        <v>48771</v>
      </c>
    </row>
    <row r="5206" spans="1:9">
      <c r="A5206" s="1" t="s">
        <v>55768</v>
      </c>
      <c r="B5206" s="1" t="s">
        <v>48768</v>
      </c>
      <c r="C5206" s="2">
        <v>42674</v>
      </c>
      <c r="D5206" s="2">
        <v>42684</v>
      </c>
      <c r="E5206" s="1" t="s">
        <v>26137</v>
      </c>
      <c r="F5206" s="1" t="s">
        <v>53600</v>
      </c>
      <c r="G5206" s="1" t="s">
        <v>52249</v>
      </c>
      <c r="H5206" s="1" t="s">
        <v>48789</v>
      </c>
      <c r="I5206" s="1" t="s">
        <v>48772</v>
      </c>
    </row>
    <row r="5207" spans="1:9">
      <c r="A5207" s="1" t="s">
        <v>55768</v>
      </c>
      <c r="B5207" s="1" t="s">
        <v>48778</v>
      </c>
      <c r="C5207" s="2">
        <v>42674</v>
      </c>
      <c r="D5207" s="2">
        <v>42684</v>
      </c>
      <c r="E5207" s="1" t="s">
        <v>26137</v>
      </c>
      <c r="F5207" s="1" t="s">
        <v>53600</v>
      </c>
      <c r="G5207" s="1" t="s">
        <v>1665</v>
      </c>
      <c r="H5207" s="1" t="s">
        <v>48792</v>
      </c>
      <c r="I5207" s="1" t="s">
        <v>48772</v>
      </c>
    </row>
    <row r="5208" spans="1:9">
      <c r="A5208" s="1" t="s">
        <v>55769</v>
      </c>
      <c r="B5208" s="1" t="s">
        <v>48768</v>
      </c>
      <c r="C5208" s="2">
        <v>42674</v>
      </c>
      <c r="D5208" s="2"/>
      <c r="E5208" s="1" t="s">
        <v>29289</v>
      </c>
      <c r="F5208" s="1" t="s">
        <v>48858</v>
      </c>
      <c r="G5208" s="1" t="s">
        <v>52768</v>
      </c>
      <c r="H5208" s="1" t="s">
        <v>48781</v>
      </c>
      <c r="I5208" s="1" t="s">
        <v>48772</v>
      </c>
    </row>
    <row r="5209" spans="1:9">
      <c r="A5209" s="1" t="s">
        <v>55769</v>
      </c>
      <c r="B5209" s="1" t="s">
        <v>48778</v>
      </c>
      <c r="C5209" s="2">
        <v>42674</v>
      </c>
      <c r="D5209" s="2"/>
      <c r="E5209" s="1" t="s">
        <v>29289</v>
      </c>
      <c r="F5209" s="1" t="s">
        <v>48858</v>
      </c>
      <c r="G5209" s="1" t="s">
        <v>48950</v>
      </c>
      <c r="H5209" s="1" t="s">
        <v>48768</v>
      </c>
      <c r="I5209" s="1" t="s">
        <v>48772</v>
      </c>
    </row>
    <row r="5210" spans="1:9">
      <c r="A5210" s="1" t="s">
        <v>55770</v>
      </c>
      <c r="B5210" s="1" t="s">
        <v>48768</v>
      </c>
      <c r="C5210" s="2">
        <v>42675</v>
      </c>
      <c r="D5210" s="2"/>
      <c r="E5210" s="1" t="s">
        <v>36557</v>
      </c>
      <c r="F5210" s="1" t="s">
        <v>18657</v>
      </c>
      <c r="G5210" s="1" t="s">
        <v>48998</v>
      </c>
      <c r="H5210" s="1" t="s">
        <v>48768</v>
      </c>
      <c r="I5210" s="1" t="s">
        <v>48767</v>
      </c>
    </row>
    <row r="5211" spans="1:9">
      <c r="A5211" s="1" t="s">
        <v>55771</v>
      </c>
      <c r="B5211" s="1" t="s">
        <v>48768</v>
      </c>
      <c r="C5211" s="2">
        <v>42675</v>
      </c>
      <c r="D5211" s="2"/>
      <c r="E5211" s="1" t="s">
        <v>39169</v>
      </c>
      <c r="F5211" s="1" t="s">
        <v>48874</v>
      </c>
      <c r="G5211" s="1" t="s">
        <v>51425</v>
      </c>
      <c r="H5211" s="1" t="s">
        <v>48778</v>
      </c>
      <c r="I5211" s="1" t="s">
        <v>48767</v>
      </c>
    </row>
    <row r="5212" spans="1:9">
      <c r="A5212" s="1" t="s">
        <v>55771</v>
      </c>
      <c r="B5212" s="1" t="s">
        <v>48778</v>
      </c>
      <c r="C5212" s="2">
        <v>42675</v>
      </c>
      <c r="D5212" s="2"/>
      <c r="E5212" s="1" t="s">
        <v>39169</v>
      </c>
      <c r="F5212" s="1" t="s">
        <v>48874</v>
      </c>
      <c r="G5212" s="1" t="s">
        <v>49111</v>
      </c>
      <c r="H5212" s="1" t="s">
        <v>48768</v>
      </c>
      <c r="I5212" s="1" t="s">
        <v>48767</v>
      </c>
    </row>
    <row r="5213" spans="1:9">
      <c r="A5213" s="1" t="s">
        <v>55772</v>
      </c>
      <c r="B5213" s="1" t="s">
        <v>48768</v>
      </c>
      <c r="C5213" s="2">
        <v>42675</v>
      </c>
      <c r="D5213" s="2"/>
      <c r="E5213" s="1" t="s">
        <v>5956</v>
      </c>
      <c r="F5213" s="1" t="s">
        <v>48796</v>
      </c>
      <c r="G5213" s="1" t="s">
        <v>51922</v>
      </c>
      <c r="H5213" s="1" t="s">
        <v>48792</v>
      </c>
      <c r="I5213" s="1" t="s">
        <v>48769</v>
      </c>
    </row>
    <row r="5214" spans="1:9">
      <c r="A5214" s="1" t="s">
        <v>55773</v>
      </c>
      <c r="B5214" s="1" t="s">
        <v>48768</v>
      </c>
      <c r="C5214" s="2">
        <v>42675</v>
      </c>
      <c r="D5214" s="2">
        <v>42680</v>
      </c>
      <c r="E5214" s="1" t="s">
        <v>19339</v>
      </c>
      <c r="F5214" s="1" t="s">
        <v>53600</v>
      </c>
      <c r="G5214" s="1" t="s">
        <v>48880</v>
      </c>
      <c r="H5214" s="1" t="s">
        <v>48784</v>
      </c>
      <c r="I5214" s="1" t="s">
        <v>48771</v>
      </c>
    </row>
    <row r="5215" spans="1:9">
      <c r="A5215" s="1" t="s">
        <v>55773</v>
      </c>
      <c r="B5215" s="1" t="s">
        <v>48778</v>
      </c>
      <c r="C5215" s="2">
        <v>42675</v>
      </c>
      <c r="D5215" s="2">
        <v>42680</v>
      </c>
      <c r="E5215" s="1" t="s">
        <v>19339</v>
      </c>
      <c r="F5215" s="1" t="s">
        <v>53600</v>
      </c>
      <c r="G5215" s="1" t="s">
        <v>933</v>
      </c>
      <c r="H5215" s="1" t="s">
        <v>48778</v>
      </c>
      <c r="I5215" s="1" t="s">
        <v>48771</v>
      </c>
    </row>
    <row r="5216" spans="1:9">
      <c r="A5216" s="1" t="s">
        <v>55773</v>
      </c>
      <c r="B5216" s="1" t="s">
        <v>48781</v>
      </c>
      <c r="C5216" s="2">
        <v>42675</v>
      </c>
      <c r="D5216" s="2">
        <v>42680</v>
      </c>
      <c r="E5216" s="1" t="s">
        <v>19339</v>
      </c>
      <c r="F5216" s="1" t="s">
        <v>53600</v>
      </c>
      <c r="G5216" s="1" t="s">
        <v>51372</v>
      </c>
      <c r="H5216" s="1" t="s">
        <v>48778</v>
      </c>
      <c r="I5216" s="1" t="s">
        <v>48771</v>
      </c>
    </row>
    <row r="5217" spans="1:9">
      <c r="A5217" s="1" t="s">
        <v>55774</v>
      </c>
      <c r="B5217" s="1" t="s">
        <v>48768</v>
      </c>
      <c r="C5217" s="2">
        <v>42675</v>
      </c>
      <c r="D5217" s="2"/>
      <c r="E5217" s="1" t="s">
        <v>48024</v>
      </c>
      <c r="F5217" s="1" t="s">
        <v>48898</v>
      </c>
      <c r="G5217" s="1" t="s">
        <v>51994</v>
      </c>
      <c r="H5217" s="1" t="s">
        <v>48784</v>
      </c>
      <c r="I5217" s="1" t="s">
        <v>48767</v>
      </c>
    </row>
    <row r="5218" spans="1:9">
      <c r="A5218" s="1" t="s">
        <v>55775</v>
      </c>
      <c r="B5218" s="1" t="s">
        <v>48768</v>
      </c>
      <c r="C5218" s="2">
        <v>42675</v>
      </c>
      <c r="D5218" s="2"/>
      <c r="E5218" s="1" t="s">
        <v>7034</v>
      </c>
      <c r="F5218" s="1" t="s">
        <v>48796</v>
      </c>
      <c r="G5218" s="1" t="s">
        <v>52925</v>
      </c>
      <c r="H5218" s="1" t="s">
        <v>48768</v>
      </c>
      <c r="I5218" s="1" t="s">
        <v>48769</v>
      </c>
    </row>
    <row r="5219" spans="1:9">
      <c r="A5219" s="1" t="s">
        <v>55776</v>
      </c>
      <c r="B5219" s="1" t="s">
        <v>48768</v>
      </c>
      <c r="C5219" s="2">
        <v>42675</v>
      </c>
      <c r="D5219" s="2"/>
      <c r="E5219" s="1" t="s">
        <v>7247</v>
      </c>
      <c r="F5219" s="1" t="s">
        <v>48796</v>
      </c>
      <c r="G5219" s="1" t="s">
        <v>51188</v>
      </c>
      <c r="H5219" s="1" t="s">
        <v>48778</v>
      </c>
      <c r="I5219" s="1" t="s">
        <v>48769</v>
      </c>
    </row>
    <row r="5220" spans="1:9">
      <c r="A5220" s="1" t="s">
        <v>55776</v>
      </c>
      <c r="B5220" s="1" t="s">
        <v>48778</v>
      </c>
      <c r="C5220" s="2">
        <v>42675</v>
      </c>
      <c r="D5220" s="2"/>
      <c r="E5220" s="1" t="s">
        <v>7247</v>
      </c>
      <c r="F5220" s="1" t="s">
        <v>48796</v>
      </c>
      <c r="G5220" s="1" t="s">
        <v>50971</v>
      </c>
      <c r="H5220" s="1" t="s">
        <v>48768</v>
      </c>
      <c r="I5220" s="1" t="s">
        <v>48769</v>
      </c>
    </row>
    <row r="5221" spans="1:9">
      <c r="A5221" s="1" t="s">
        <v>55777</v>
      </c>
      <c r="B5221" s="1" t="s">
        <v>48768</v>
      </c>
      <c r="C5221" s="2">
        <v>42675</v>
      </c>
      <c r="D5221" s="2">
        <v>42685</v>
      </c>
      <c r="E5221" s="1" t="s">
        <v>40028</v>
      </c>
      <c r="F5221" s="1" t="s">
        <v>53600</v>
      </c>
      <c r="G5221" s="1" t="s">
        <v>52490</v>
      </c>
      <c r="H5221" s="1" t="s">
        <v>48781</v>
      </c>
      <c r="I5221" s="1" t="s">
        <v>48767</v>
      </c>
    </row>
    <row r="5222" spans="1:9">
      <c r="A5222" s="1" t="s">
        <v>55777</v>
      </c>
      <c r="B5222" s="1" t="s">
        <v>48778</v>
      </c>
      <c r="C5222" s="2">
        <v>42675</v>
      </c>
      <c r="D5222" s="2">
        <v>42685</v>
      </c>
      <c r="E5222" s="1" t="s">
        <v>40028</v>
      </c>
      <c r="F5222" s="1" t="s">
        <v>53600</v>
      </c>
      <c r="G5222" s="1" t="s">
        <v>51482</v>
      </c>
      <c r="H5222" s="1" t="s">
        <v>48768</v>
      </c>
      <c r="I5222" s="1" t="s">
        <v>48767</v>
      </c>
    </row>
    <row r="5223" spans="1:9">
      <c r="A5223" s="1" t="s">
        <v>55777</v>
      </c>
      <c r="B5223" s="1" t="s">
        <v>48781</v>
      </c>
      <c r="C5223" s="2">
        <v>42675</v>
      </c>
      <c r="D5223" s="2">
        <v>42685</v>
      </c>
      <c r="E5223" s="1" t="s">
        <v>40028</v>
      </c>
      <c r="F5223" s="1" t="s">
        <v>53600</v>
      </c>
      <c r="G5223" s="1" t="s">
        <v>51429</v>
      </c>
      <c r="H5223" s="1" t="s">
        <v>48768</v>
      </c>
      <c r="I5223" s="1" t="s">
        <v>48767</v>
      </c>
    </row>
    <row r="5224" spans="1:9">
      <c r="A5224" s="1" t="s">
        <v>55777</v>
      </c>
      <c r="B5224" s="1" t="s">
        <v>48784</v>
      </c>
      <c r="C5224" s="2">
        <v>42675</v>
      </c>
      <c r="D5224" s="2">
        <v>42685</v>
      </c>
      <c r="E5224" s="1" t="s">
        <v>40028</v>
      </c>
      <c r="F5224" s="1" t="s">
        <v>53600</v>
      </c>
      <c r="G5224" s="1" t="s">
        <v>52328</v>
      </c>
      <c r="H5224" s="1" t="s">
        <v>48786</v>
      </c>
      <c r="I5224" s="1" t="s">
        <v>48767</v>
      </c>
    </row>
    <row r="5225" spans="1:9">
      <c r="A5225" s="1" t="s">
        <v>55778</v>
      </c>
      <c r="B5225" s="1" t="s">
        <v>48768</v>
      </c>
      <c r="C5225" s="2">
        <v>42675</v>
      </c>
      <c r="D5225" s="2"/>
      <c r="E5225" s="1" t="s">
        <v>10360</v>
      </c>
      <c r="F5225" s="1" t="s">
        <v>48834</v>
      </c>
      <c r="G5225" s="1" t="s">
        <v>49017</v>
      </c>
      <c r="H5225" s="1" t="s">
        <v>48781</v>
      </c>
      <c r="I5225" s="1" t="s">
        <v>48771</v>
      </c>
    </row>
    <row r="5226" spans="1:9">
      <c r="A5226" s="1" t="s">
        <v>55778</v>
      </c>
      <c r="B5226" s="1" t="s">
        <v>48778</v>
      </c>
      <c r="C5226" s="2">
        <v>42675</v>
      </c>
      <c r="D5226" s="2"/>
      <c r="E5226" s="1" t="s">
        <v>10360</v>
      </c>
      <c r="F5226" s="1" t="s">
        <v>48834</v>
      </c>
      <c r="G5226" s="1" t="s">
        <v>48828</v>
      </c>
      <c r="H5226" s="1" t="s">
        <v>48784</v>
      </c>
      <c r="I5226" s="1" t="s">
        <v>48771</v>
      </c>
    </row>
    <row r="5227" spans="1:9">
      <c r="A5227" s="1" t="s">
        <v>55779</v>
      </c>
      <c r="B5227" s="1" t="s">
        <v>48768</v>
      </c>
      <c r="C5227" s="2">
        <v>42676</v>
      </c>
      <c r="D5227" s="2"/>
      <c r="E5227" s="1" t="s">
        <v>47056</v>
      </c>
      <c r="F5227" s="1" t="s">
        <v>48888</v>
      </c>
      <c r="G5227" s="1" t="s">
        <v>63</v>
      </c>
      <c r="H5227" s="1" t="s">
        <v>48792</v>
      </c>
      <c r="I5227" s="1" t="s">
        <v>48767</v>
      </c>
    </row>
    <row r="5228" spans="1:9">
      <c r="A5228" s="1" t="s">
        <v>55779</v>
      </c>
      <c r="B5228" s="1" t="s">
        <v>48778</v>
      </c>
      <c r="C5228" s="2">
        <v>42676</v>
      </c>
      <c r="D5228" s="2"/>
      <c r="E5228" s="1" t="s">
        <v>47056</v>
      </c>
      <c r="F5228" s="1" t="s">
        <v>48888</v>
      </c>
      <c r="G5228" s="1" t="s">
        <v>50911</v>
      </c>
      <c r="H5228" s="1" t="s">
        <v>16908</v>
      </c>
      <c r="I5228" s="1" t="s">
        <v>48767</v>
      </c>
    </row>
    <row r="5229" spans="1:9">
      <c r="A5229" s="1" t="s">
        <v>55780</v>
      </c>
      <c r="B5229" s="1" t="s">
        <v>48768</v>
      </c>
      <c r="C5229" s="2">
        <v>42676</v>
      </c>
      <c r="D5229" s="2">
        <v>42680</v>
      </c>
      <c r="E5229" s="1" t="s">
        <v>35549</v>
      </c>
      <c r="F5229" s="1" t="s">
        <v>53600</v>
      </c>
      <c r="G5229" s="1" t="s">
        <v>49138</v>
      </c>
      <c r="H5229" s="1" t="s">
        <v>48781</v>
      </c>
      <c r="I5229" s="1" t="s">
        <v>48767</v>
      </c>
    </row>
    <row r="5230" spans="1:9">
      <c r="A5230" s="1" t="s">
        <v>55780</v>
      </c>
      <c r="B5230" s="1" t="s">
        <v>48781</v>
      </c>
      <c r="C5230" s="2">
        <v>42676</v>
      </c>
      <c r="D5230" s="2">
        <v>42680</v>
      </c>
      <c r="E5230" s="1" t="s">
        <v>35549</v>
      </c>
      <c r="F5230" s="1" t="s">
        <v>53600</v>
      </c>
      <c r="G5230" s="1" t="s">
        <v>52925</v>
      </c>
      <c r="H5230" s="1" t="s">
        <v>48781</v>
      </c>
      <c r="I5230" s="1" t="s">
        <v>48767</v>
      </c>
    </row>
    <row r="5231" spans="1:9">
      <c r="A5231" s="1" t="s">
        <v>55781</v>
      </c>
      <c r="B5231" s="1" t="s">
        <v>48768</v>
      </c>
      <c r="C5231" s="2">
        <v>42676</v>
      </c>
      <c r="D5231" s="2">
        <v>42685</v>
      </c>
      <c r="E5231" s="1" t="s">
        <v>29742</v>
      </c>
      <c r="F5231" s="1" t="s">
        <v>53600</v>
      </c>
      <c r="G5231" s="1" t="s">
        <v>51709</v>
      </c>
      <c r="H5231" s="1" t="s">
        <v>48768</v>
      </c>
      <c r="I5231" s="1" t="s">
        <v>48772</v>
      </c>
    </row>
    <row r="5232" spans="1:9">
      <c r="A5232" s="1" t="s">
        <v>55781</v>
      </c>
      <c r="B5232" s="1" t="s">
        <v>48778</v>
      </c>
      <c r="C5232" s="2">
        <v>42676</v>
      </c>
      <c r="D5232" s="2">
        <v>42685</v>
      </c>
      <c r="E5232" s="1" t="s">
        <v>29742</v>
      </c>
      <c r="F5232" s="1" t="s">
        <v>53600</v>
      </c>
      <c r="G5232" s="1" t="s">
        <v>52357</v>
      </c>
      <c r="H5232" s="1" t="s">
        <v>48768</v>
      </c>
      <c r="I5232" s="1" t="s">
        <v>48772</v>
      </c>
    </row>
    <row r="5233" spans="1:9">
      <c r="A5233" s="1" t="s">
        <v>55781</v>
      </c>
      <c r="B5233" s="1" t="s">
        <v>48781</v>
      </c>
      <c r="C5233" s="2">
        <v>42676</v>
      </c>
      <c r="D5233" s="2">
        <v>42685</v>
      </c>
      <c r="E5233" s="1" t="s">
        <v>29742</v>
      </c>
      <c r="F5233" s="1" t="s">
        <v>53600</v>
      </c>
      <c r="G5233" s="1" t="s">
        <v>53125</v>
      </c>
      <c r="H5233" s="1" t="s">
        <v>48781</v>
      </c>
      <c r="I5233" s="1" t="s">
        <v>48772</v>
      </c>
    </row>
    <row r="5234" spans="1:9">
      <c r="A5234" s="1" t="s">
        <v>55781</v>
      </c>
      <c r="B5234" s="1" t="s">
        <v>48784</v>
      </c>
      <c r="C5234" s="2">
        <v>42676</v>
      </c>
      <c r="D5234" s="2">
        <v>42685</v>
      </c>
      <c r="E5234" s="1" t="s">
        <v>29742</v>
      </c>
      <c r="F5234" s="1" t="s">
        <v>53600</v>
      </c>
      <c r="G5234" s="1" t="s">
        <v>49103</v>
      </c>
      <c r="H5234" s="1" t="s">
        <v>48778</v>
      </c>
      <c r="I5234" s="1" t="s">
        <v>48772</v>
      </c>
    </row>
    <row r="5235" spans="1:9">
      <c r="A5235" s="1" t="s">
        <v>55781</v>
      </c>
      <c r="B5235" s="1" t="s">
        <v>48786</v>
      </c>
      <c r="C5235" s="2">
        <v>42676</v>
      </c>
      <c r="D5235" s="2">
        <v>42685</v>
      </c>
      <c r="E5235" s="1" t="s">
        <v>29742</v>
      </c>
      <c r="F5235" s="1" t="s">
        <v>53600</v>
      </c>
      <c r="G5235" s="1" t="s">
        <v>51583</v>
      </c>
      <c r="H5235" s="1" t="s">
        <v>48781</v>
      </c>
      <c r="I5235" s="1" t="s">
        <v>48772</v>
      </c>
    </row>
    <row r="5236" spans="1:9">
      <c r="A5236" s="1" t="s">
        <v>55782</v>
      </c>
      <c r="B5236" s="1" t="s">
        <v>48768</v>
      </c>
      <c r="C5236" s="2">
        <v>42676</v>
      </c>
      <c r="D5236" s="2"/>
      <c r="E5236" s="1" t="s">
        <v>28582</v>
      </c>
      <c r="F5236" s="1" t="s">
        <v>18718</v>
      </c>
      <c r="G5236" s="1" t="s">
        <v>50254</v>
      </c>
      <c r="H5236" s="1" t="s">
        <v>48778</v>
      </c>
      <c r="I5236" s="1" t="s">
        <v>48772</v>
      </c>
    </row>
    <row r="5237" spans="1:9">
      <c r="A5237" s="1" t="s">
        <v>55783</v>
      </c>
      <c r="B5237" s="1" t="s">
        <v>48768</v>
      </c>
      <c r="C5237" s="2">
        <v>42676</v>
      </c>
      <c r="D5237" s="2">
        <v>42682</v>
      </c>
      <c r="E5237" s="1" t="s">
        <v>38304</v>
      </c>
      <c r="F5237" s="1" t="s">
        <v>53600</v>
      </c>
      <c r="G5237" s="1" t="s">
        <v>51910</v>
      </c>
      <c r="H5237" s="1" t="s">
        <v>48778</v>
      </c>
      <c r="I5237" s="1" t="s">
        <v>48767</v>
      </c>
    </row>
    <row r="5238" spans="1:9">
      <c r="A5238" s="1" t="s">
        <v>55784</v>
      </c>
      <c r="B5238" s="1" t="s">
        <v>48768</v>
      </c>
      <c r="C5238" s="2">
        <v>42676</v>
      </c>
      <c r="D5238" s="2"/>
      <c r="E5238" s="1" t="s">
        <v>48211</v>
      </c>
      <c r="F5238" s="1" t="s">
        <v>48898</v>
      </c>
      <c r="G5238" s="1" t="s">
        <v>49726</v>
      </c>
      <c r="H5238" s="1" t="s">
        <v>48778</v>
      </c>
      <c r="I5238" s="1" t="s">
        <v>48767</v>
      </c>
    </row>
    <row r="5239" spans="1:9">
      <c r="A5239" s="1" t="s">
        <v>55784</v>
      </c>
      <c r="B5239" s="1" t="s">
        <v>48778</v>
      </c>
      <c r="C5239" s="2">
        <v>42676</v>
      </c>
      <c r="D5239" s="2"/>
      <c r="E5239" s="1" t="s">
        <v>48211</v>
      </c>
      <c r="F5239" s="1" t="s">
        <v>48898</v>
      </c>
      <c r="G5239" s="1" t="s">
        <v>52664</v>
      </c>
      <c r="H5239" s="1" t="s">
        <v>48781</v>
      </c>
      <c r="I5239" s="1" t="s">
        <v>48767</v>
      </c>
    </row>
    <row r="5240" spans="1:9">
      <c r="A5240" s="1" t="s">
        <v>55785</v>
      </c>
      <c r="B5240" s="1" t="s">
        <v>48768</v>
      </c>
      <c r="C5240" s="2">
        <v>42676</v>
      </c>
      <c r="D5240" s="2"/>
      <c r="E5240" s="1" t="s">
        <v>27317</v>
      </c>
      <c r="F5240" s="1" t="s">
        <v>48852</v>
      </c>
      <c r="G5240" s="1" t="s">
        <v>51620</v>
      </c>
      <c r="H5240" s="1" t="s">
        <v>48781</v>
      </c>
      <c r="I5240" s="1" t="s">
        <v>48772</v>
      </c>
    </row>
    <row r="5241" spans="1:9">
      <c r="A5241" s="1" t="s">
        <v>55785</v>
      </c>
      <c r="B5241" s="1" t="s">
        <v>48778</v>
      </c>
      <c r="C5241" s="2">
        <v>42676</v>
      </c>
      <c r="D5241" s="2"/>
      <c r="E5241" s="1" t="s">
        <v>27317</v>
      </c>
      <c r="F5241" s="1" t="s">
        <v>48852</v>
      </c>
      <c r="G5241" s="1" t="s">
        <v>52031</v>
      </c>
      <c r="H5241" s="1" t="s">
        <v>48768</v>
      </c>
      <c r="I5241" s="1" t="s">
        <v>48772</v>
      </c>
    </row>
    <row r="5242" spans="1:9">
      <c r="A5242" s="1" t="s">
        <v>55785</v>
      </c>
      <c r="B5242" s="1" t="s">
        <v>48781</v>
      </c>
      <c r="C5242" s="2">
        <v>42676</v>
      </c>
      <c r="D5242" s="2"/>
      <c r="E5242" s="1" t="s">
        <v>27317</v>
      </c>
      <c r="F5242" s="1" t="s">
        <v>48852</v>
      </c>
      <c r="G5242" s="1" t="s">
        <v>48998</v>
      </c>
      <c r="H5242" s="1" t="s">
        <v>48768</v>
      </c>
      <c r="I5242" s="1" t="s">
        <v>48772</v>
      </c>
    </row>
    <row r="5243" spans="1:9">
      <c r="A5243" s="1" t="s">
        <v>55785</v>
      </c>
      <c r="B5243" s="1" t="s">
        <v>48784</v>
      </c>
      <c r="C5243" s="2">
        <v>42676</v>
      </c>
      <c r="D5243" s="2"/>
      <c r="E5243" s="1" t="s">
        <v>27317</v>
      </c>
      <c r="F5243" s="1" t="s">
        <v>48852</v>
      </c>
      <c r="G5243" s="1" t="s">
        <v>52025</v>
      </c>
      <c r="H5243" s="1" t="s">
        <v>48778</v>
      </c>
      <c r="I5243" s="1" t="s">
        <v>48772</v>
      </c>
    </row>
    <row r="5244" spans="1:9">
      <c r="A5244" s="1" t="s">
        <v>55785</v>
      </c>
      <c r="B5244" s="1" t="s">
        <v>48786</v>
      </c>
      <c r="C5244" s="2">
        <v>42676</v>
      </c>
      <c r="D5244" s="2"/>
      <c r="E5244" s="1" t="s">
        <v>27317</v>
      </c>
      <c r="F5244" s="1" t="s">
        <v>48852</v>
      </c>
      <c r="G5244" s="1" t="s">
        <v>1789</v>
      </c>
      <c r="H5244" s="1" t="s">
        <v>48768</v>
      </c>
      <c r="I5244" s="1" t="s">
        <v>48772</v>
      </c>
    </row>
    <row r="5245" spans="1:9">
      <c r="A5245" s="1" t="s">
        <v>55785</v>
      </c>
      <c r="B5245" s="1" t="s">
        <v>48789</v>
      </c>
      <c r="C5245" s="2">
        <v>42676</v>
      </c>
      <c r="D5245" s="2"/>
      <c r="E5245" s="1" t="s">
        <v>27317</v>
      </c>
      <c r="F5245" s="1" t="s">
        <v>48852</v>
      </c>
      <c r="G5245" s="1" t="s">
        <v>51920</v>
      </c>
      <c r="H5245" s="1" t="s">
        <v>48784</v>
      </c>
      <c r="I5245" s="1" t="s">
        <v>48772</v>
      </c>
    </row>
    <row r="5246" spans="1:9">
      <c r="A5246" s="1" t="s">
        <v>55785</v>
      </c>
      <c r="B5246" s="1" t="s">
        <v>48792</v>
      </c>
      <c r="C5246" s="2">
        <v>42676</v>
      </c>
      <c r="D5246" s="2"/>
      <c r="E5246" s="1" t="s">
        <v>27317</v>
      </c>
      <c r="F5246" s="1" t="s">
        <v>48852</v>
      </c>
      <c r="G5246" s="1" t="s">
        <v>11510</v>
      </c>
      <c r="H5246" s="1" t="s">
        <v>48789</v>
      </c>
      <c r="I5246" s="1" t="s">
        <v>48772</v>
      </c>
    </row>
    <row r="5247" spans="1:9">
      <c r="A5247" s="1" t="s">
        <v>55786</v>
      </c>
      <c r="B5247" s="1" t="s">
        <v>48768</v>
      </c>
      <c r="C5247" s="2">
        <v>42676</v>
      </c>
      <c r="D5247" s="2"/>
      <c r="E5247" s="1" t="s">
        <v>7159</v>
      </c>
      <c r="F5247" s="1" t="s">
        <v>16908</v>
      </c>
      <c r="G5247" s="1" t="s">
        <v>49629</v>
      </c>
      <c r="H5247" s="1" t="s">
        <v>48778</v>
      </c>
      <c r="I5247" s="1" t="s">
        <v>48769</v>
      </c>
    </row>
    <row r="5248" spans="1:9">
      <c r="A5248" s="1" t="s">
        <v>55786</v>
      </c>
      <c r="B5248" s="1" t="s">
        <v>48778</v>
      </c>
      <c r="C5248" s="2">
        <v>42676</v>
      </c>
      <c r="D5248" s="2"/>
      <c r="E5248" s="1" t="s">
        <v>7159</v>
      </c>
      <c r="F5248" s="1" t="s">
        <v>16908</v>
      </c>
      <c r="G5248" s="1" t="s">
        <v>50060</v>
      </c>
      <c r="H5248" s="1" t="s">
        <v>48784</v>
      </c>
      <c r="I5248" s="1" t="s">
        <v>48769</v>
      </c>
    </row>
    <row r="5249" spans="1:9">
      <c r="A5249" s="1" t="s">
        <v>55787</v>
      </c>
      <c r="B5249" s="1" t="s">
        <v>48768</v>
      </c>
      <c r="C5249" s="2">
        <v>42676</v>
      </c>
      <c r="D5249" s="2"/>
      <c r="E5249" s="1" t="s">
        <v>31651</v>
      </c>
      <c r="F5249" s="1" t="s">
        <v>48892</v>
      </c>
      <c r="G5249" s="1" t="s">
        <v>52067</v>
      </c>
      <c r="H5249" s="1" t="s">
        <v>48768</v>
      </c>
      <c r="I5249" s="1" t="s">
        <v>48767</v>
      </c>
    </row>
    <row r="5250" spans="1:9">
      <c r="A5250" s="1" t="s">
        <v>55788</v>
      </c>
      <c r="B5250" s="1" t="s">
        <v>48768</v>
      </c>
      <c r="C5250" s="2">
        <v>42676</v>
      </c>
      <c r="D5250" s="2"/>
      <c r="E5250" s="1" t="s">
        <v>38863</v>
      </c>
      <c r="F5250" s="1" t="s">
        <v>48905</v>
      </c>
      <c r="G5250" s="1" t="s">
        <v>51981</v>
      </c>
      <c r="H5250" s="1" t="s">
        <v>48778</v>
      </c>
      <c r="I5250" s="1" t="s">
        <v>48767</v>
      </c>
    </row>
    <row r="5251" spans="1:9">
      <c r="A5251" s="1" t="s">
        <v>55788</v>
      </c>
      <c r="B5251" s="1" t="s">
        <v>48778</v>
      </c>
      <c r="C5251" s="2">
        <v>42676</v>
      </c>
      <c r="D5251" s="2"/>
      <c r="E5251" s="1" t="s">
        <v>38863</v>
      </c>
      <c r="F5251" s="1" t="s">
        <v>48905</v>
      </c>
      <c r="G5251" s="1" t="s">
        <v>13057</v>
      </c>
      <c r="H5251" s="1" t="s">
        <v>48781</v>
      </c>
      <c r="I5251" s="1" t="s">
        <v>48767</v>
      </c>
    </row>
    <row r="5252" spans="1:9">
      <c r="A5252" s="1" t="s">
        <v>55789</v>
      </c>
      <c r="B5252" s="1" t="s">
        <v>48768</v>
      </c>
      <c r="C5252" s="2">
        <v>42676</v>
      </c>
      <c r="D5252" s="2">
        <v>42680</v>
      </c>
      <c r="E5252" s="1" t="s">
        <v>29802</v>
      </c>
      <c r="F5252" s="1" t="s">
        <v>53600</v>
      </c>
      <c r="G5252" s="1" t="s">
        <v>49025</v>
      </c>
      <c r="H5252" s="1" t="s">
        <v>48768</v>
      </c>
      <c r="I5252" s="1" t="s">
        <v>48772</v>
      </c>
    </row>
    <row r="5253" spans="1:9">
      <c r="A5253" s="1" t="s">
        <v>55789</v>
      </c>
      <c r="B5253" s="1" t="s">
        <v>48778</v>
      </c>
      <c r="C5253" s="2">
        <v>42676</v>
      </c>
      <c r="D5253" s="2">
        <v>42680</v>
      </c>
      <c r="E5253" s="1" t="s">
        <v>29802</v>
      </c>
      <c r="F5253" s="1" t="s">
        <v>53600</v>
      </c>
      <c r="G5253" s="1" t="s">
        <v>52019</v>
      </c>
      <c r="H5253" s="1" t="s">
        <v>48784</v>
      </c>
      <c r="I5253" s="1" t="s">
        <v>48772</v>
      </c>
    </row>
    <row r="5254" spans="1:9">
      <c r="A5254" s="1" t="s">
        <v>55790</v>
      </c>
      <c r="B5254" s="1" t="s">
        <v>48768</v>
      </c>
      <c r="C5254" s="2">
        <v>42677</v>
      </c>
      <c r="D5254" s="2"/>
      <c r="E5254" s="1" t="s">
        <v>41132</v>
      </c>
      <c r="F5254" s="1" t="s">
        <v>48907</v>
      </c>
      <c r="G5254" s="1" t="s">
        <v>473</v>
      </c>
      <c r="H5254" s="1" t="s">
        <v>48768</v>
      </c>
      <c r="I5254" s="1" t="s">
        <v>48767</v>
      </c>
    </row>
    <row r="5255" spans="1:9">
      <c r="A5255" s="1" t="s">
        <v>55790</v>
      </c>
      <c r="B5255" s="1" t="s">
        <v>48778</v>
      </c>
      <c r="C5255" s="2">
        <v>42677</v>
      </c>
      <c r="D5255" s="2"/>
      <c r="E5255" s="1" t="s">
        <v>41132</v>
      </c>
      <c r="F5255" s="1" t="s">
        <v>48907</v>
      </c>
      <c r="G5255" s="1" t="s">
        <v>50863</v>
      </c>
      <c r="H5255" s="1" t="s">
        <v>48784</v>
      </c>
      <c r="I5255" s="1" t="s">
        <v>48767</v>
      </c>
    </row>
    <row r="5256" spans="1:9">
      <c r="A5256" s="1" t="s">
        <v>55790</v>
      </c>
      <c r="B5256" s="1" t="s">
        <v>48781</v>
      </c>
      <c r="C5256" s="2">
        <v>42677</v>
      </c>
      <c r="D5256" s="2"/>
      <c r="E5256" s="1" t="s">
        <v>41132</v>
      </c>
      <c r="F5256" s="1" t="s">
        <v>48907</v>
      </c>
      <c r="G5256" s="1" t="s">
        <v>10164</v>
      </c>
      <c r="H5256" s="1" t="s">
        <v>48778</v>
      </c>
      <c r="I5256" s="1" t="s">
        <v>48767</v>
      </c>
    </row>
    <row r="5257" spans="1:9">
      <c r="A5257" s="1" t="s">
        <v>55791</v>
      </c>
      <c r="B5257" s="1" t="s">
        <v>48768</v>
      </c>
      <c r="C5257" s="2">
        <v>42677</v>
      </c>
      <c r="D5257" s="2"/>
      <c r="E5257" s="1" t="s">
        <v>12921</v>
      </c>
      <c r="F5257" s="1" t="s">
        <v>48826</v>
      </c>
      <c r="G5257" s="1" t="s">
        <v>49363</v>
      </c>
      <c r="H5257" s="1" t="s">
        <v>48792</v>
      </c>
      <c r="I5257" s="1" t="s">
        <v>48771</v>
      </c>
    </row>
    <row r="5258" spans="1:9">
      <c r="A5258" s="1" t="s">
        <v>55792</v>
      </c>
      <c r="B5258" s="1" t="s">
        <v>48768</v>
      </c>
      <c r="C5258" s="2">
        <v>42677</v>
      </c>
      <c r="D5258" s="2"/>
      <c r="E5258" s="1" t="s">
        <v>42635</v>
      </c>
      <c r="F5258" s="1" t="s">
        <v>48874</v>
      </c>
      <c r="G5258" s="1" t="s">
        <v>51206</v>
      </c>
      <c r="H5258" s="1" t="s">
        <v>48784</v>
      </c>
      <c r="I5258" s="1" t="s">
        <v>48767</v>
      </c>
    </row>
    <row r="5259" spans="1:9">
      <c r="A5259" s="1" t="s">
        <v>55793</v>
      </c>
      <c r="B5259" s="1" t="s">
        <v>48768</v>
      </c>
      <c r="C5259" s="2">
        <v>42677</v>
      </c>
      <c r="D5259" s="2"/>
      <c r="E5259" s="1" t="s">
        <v>44401</v>
      </c>
      <c r="F5259" s="1" t="s">
        <v>48874</v>
      </c>
      <c r="G5259" s="1" t="s">
        <v>10164</v>
      </c>
      <c r="H5259" s="1" t="s">
        <v>48768</v>
      </c>
      <c r="I5259" s="1" t="s">
        <v>48767</v>
      </c>
    </row>
    <row r="5260" spans="1:9">
      <c r="A5260" s="1" t="s">
        <v>55793</v>
      </c>
      <c r="B5260" s="1" t="s">
        <v>48778</v>
      </c>
      <c r="C5260" s="2">
        <v>42677</v>
      </c>
      <c r="D5260" s="2"/>
      <c r="E5260" s="1" t="s">
        <v>44401</v>
      </c>
      <c r="F5260" s="1" t="s">
        <v>48874</v>
      </c>
      <c r="G5260" s="1" t="s">
        <v>49665</v>
      </c>
      <c r="H5260" s="1" t="s">
        <v>48768</v>
      </c>
      <c r="I5260" s="1" t="s">
        <v>48767</v>
      </c>
    </row>
    <row r="5261" spans="1:9">
      <c r="A5261" s="1" t="s">
        <v>55793</v>
      </c>
      <c r="B5261" s="1" t="s">
        <v>48781</v>
      </c>
      <c r="C5261" s="2">
        <v>42677</v>
      </c>
      <c r="D5261" s="2"/>
      <c r="E5261" s="1" t="s">
        <v>44401</v>
      </c>
      <c r="F5261" s="1" t="s">
        <v>48874</v>
      </c>
      <c r="G5261" s="1" t="s">
        <v>50942</v>
      </c>
      <c r="H5261" s="1" t="s">
        <v>48784</v>
      </c>
      <c r="I5261" s="1" t="s">
        <v>48767</v>
      </c>
    </row>
    <row r="5262" spans="1:9">
      <c r="A5262" s="1" t="s">
        <v>55793</v>
      </c>
      <c r="B5262" s="1" t="s">
        <v>48784</v>
      </c>
      <c r="C5262" s="2">
        <v>42677</v>
      </c>
      <c r="D5262" s="2"/>
      <c r="E5262" s="1" t="s">
        <v>44401</v>
      </c>
      <c r="F5262" s="1" t="s">
        <v>48874</v>
      </c>
      <c r="G5262" s="1" t="s">
        <v>49691</v>
      </c>
      <c r="H5262" s="1" t="s">
        <v>48768</v>
      </c>
      <c r="I5262" s="1" t="s">
        <v>48767</v>
      </c>
    </row>
    <row r="5263" spans="1:9">
      <c r="A5263" s="1" t="s">
        <v>55794</v>
      </c>
      <c r="B5263" s="1" t="s">
        <v>48768</v>
      </c>
      <c r="C5263" s="2">
        <v>42677</v>
      </c>
      <c r="D5263" s="2"/>
      <c r="E5263" s="1" t="s">
        <v>46459</v>
      </c>
      <c r="F5263" s="1" t="s">
        <v>48911</v>
      </c>
      <c r="G5263" s="1" t="s">
        <v>52073</v>
      </c>
      <c r="H5263" s="1" t="s">
        <v>48778</v>
      </c>
      <c r="I5263" s="1" t="s">
        <v>48767</v>
      </c>
    </row>
    <row r="5264" spans="1:9">
      <c r="A5264" s="1" t="s">
        <v>55794</v>
      </c>
      <c r="B5264" s="1" t="s">
        <v>48778</v>
      </c>
      <c r="C5264" s="2">
        <v>42677</v>
      </c>
      <c r="D5264" s="2"/>
      <c r="E5264" s="1" t="s">
        <v>46459</v>
      </c>
      <c r="F5264" s="1" t="s">
        <v>48911</v>
      </c>
      <c r="G5264" s="1" t="s">
        <v>50091</v>
      </c>
      <c r="H5264" s="1" t="s">
        <v>48768</v>
      </c>
      <c r="I5264" s="1" t="s">
        <v>48767</v>
      </c>
    </row>
    <row r="5265" spans="1:9">
      <c r="A5265" s="1" t="s">
        <v>55795</v>
      </c>
      <c r="B5265" s="1" t="s">
        <v>48768</v>
      </c>
      <c r="C5265" s="2">
        <v>42677</v>
      </c>
      <c r="D5265" s="2"/>
      <c r="E5265" s="1" t="s">
        <v>10684</v>
      </c>
      <c r="F5265" s="1" t="s">
        <v>48819</v>
      </c>
      <c r="G5265" s="1" t="s">
        <v>631</v>
      </c>
      <c r="H5265" s="1" t="s">
        <v>48781</v>
      </c>
      <c r="I5265" s="1" t="s">
        <v>48771</v>
      </c>
    </row>
    <row r="5266" spans="1:9">
      <c r="A5266" s="1" t="s">
        <v>55796</v>
      </c>
      <c r="B5266" s="1" t="s">
        <v>48768</v>
      </c>
      <c r="C5266" s="2">
        <v>42677</v>
      </c>
      <c r="D5266" s="2"/>
      <c r="E5266" s="1" t="s">
        <v>23000</v>
      </c>
      <c r="F5266" s="1" t="s">
        <v>48856</v>
      </c>
      <c r="G5266" s="1" t="s">
        <v>48976</v>
      </c>
      <c r="H5266" s="1" t="s">
        <v>48784</v>
      </c>
      <c r="I5266" s="1" t="s">
        <v>48772</v>
      </c>
    </row>
    <row r="5267" spans="1:9">
      <c r="A5267" s="1" t="s">
        <v>55796</v>
      </c>
      <c r="B5267" s="1" t="s">
        <v>48781</v>
      </c>
      <c r="C5267" s="2">
        <v>42677</v>
      </c>
      <c r="D5267" s="2"/>
      <c r="E5267" s="1" t="s">
        <v>23000</v>
      </c>
      <c r="F5267" s="1" t="s">
        <v>48856</v>
      </c>
      <c r="G5267" s="1" t="s">
        <v>49077</v>
      </c>
      <c r="H5267" s="1" t="s">
        <v>48768</v>
      </c>
      <c r="I5267" s="1" t="s">
        <v>48772</v>
      </c>
    </row>
    <row r="5268" spans="1:9">
      <c r="A5268" s="1" t="s">
        <v>55796</v>
      </c>
      <c r="B5268" s="1" t="s">
        <v>48784</v>
      </c>
      <c r="C5268" s="2">
        <v>42677</v>
      </c>
      <c r="D5268" s="2"/>
      <c r="E5268" s="1" t="s">
        <v>23000</v>
      </c>
      <c r="F5268" s="1" t="s">
        <v>48856</v>
      </c>
      <c r="G5268" s="1" t="s">
        <v>53501</v>
      </c>
      <c r="H5268" s="1" t="s">
        <v>48768</v>
      </c>
      <c r="I5268" s="1" t="s">
        <v>48772</v>
      </c>
    </row>
    <row r="5269" spans="1:9">
      <c r="A5269" s="1" t="s">
        <v>55797</v>
      </c>
      <c r="B5269" s="1" t="s">
        <v>48768</v>
      </c>
      <c r="C5269" s="2">
        <v>42677</v>
      </c>
      <c r="D5269" s="2"/>
      <c r="E5269" s="1" t="s">
        <v>2880</v>
      </c>
      <c r="F5269" s="1" t="s">
        <v>48789</v>
      </c>
      <c r="G5269" s="1" t="s">
        <v>48814</v>
      </c>
      <c r="H5269" s="1" t="s">
        <v>48768</v>
      </c>
      <c r="I5269" s="1" t="s">
        <v>48770</v>
      </c>
    </row>
    <row r="5270" spans="1:9">
      <c r="A5270" s="1" t="s">
        <v>55797</v>
      </c>
      <c r="B5270" s="1" t="s">
        <v>48781</v>
      </c>
      <c r="C5270" s="2">
        <v>42677</v>
      </c>
      <c r="D5270" s="2"/>
      <c r="E5270" s="1" t="s">
        <v>2880</v>
      </c>
      <c r="F5270" s="1" t="s">
        <v>48789</v>
      </c>
      <c r="G5270" s="1" t="s">
        <v>50876</v>
      </c>
      <c r="H5270" s="1" t="s">
        <v>48768</v>
      </c>
      <c r="I5270" s="1" t="s">
        <v>48770</v>
      </c>
    </row>
    <row r="5271" spans="1:9">
      <c r="A5271" s="1" t="s">
        <v>55797</v>
      </c>
      <c r="B5271" s="1" t="s">
        <v>48784</v>
      </c>
      <c r="C5271" s="2">
        <v>42677</v>
      </c>
      <c r="D5271" s="2"/>
      <c r="E5271" s="1" t="s">
        <v>2880</v>
      </c>
      <c r="F5271" s="1" t="s">
        <v>48789</v>
      </c>
      <c r="G5271" s="1" t="s">
        <v>52828</v>
      </c>
      <c r="H5271" s="1" t="s">
        <v>48784</v>
      </c>
      <c r="I5271" s="1" t="s">
        <v>48770</v>
      </c>
    </row>
    <row r="5272" spans="1:9">
      <c r="A5272" s="1" t="s">
        <v>55798</v>
      </c>
      <c r="B5272" s="1" t="s">
        <v>48768</v>
      </c>
      <c r="C5272" s="2">
        <v>42677</v>
      </c>
      <c r="D5272" s="2"/>
      <c r="E5272" s="1" t="s">
        <v>26991</v>
      </c>
      <c r="F5272" s="1" t="s">
        <v>18718</v>
      </c>
      <c r="G5272" s="1" t="s">
        <v>49140</v>
      </c>
      <c r="H5272" s="1" t="s">
        <v>48768</v>
      </c>
      <c r="I5272" s="1" t="s">
        <v>48772</v>
      </c>
    </row>
    <row r="5273" spans="1:9">
      <c r="A5273" s="1" t="s">
        <v>55799</v>
      </c>
      <c r="B5273" s="1" t="s">
        <v>48768</v>
      </c>
      <c r="C5273" s="2">
        <v>42677</v>
      </c>
      <c r="D5273" s="2"/>
      <c r="E5273" s="1" t="s">
        <v>33148</v>
      </c>
      <c r="F5273" s="1" t="s">
        <v>48905</v>
      </c>
      <c r="G5273" s="1" t="s">
        <v>49061</v>
      </c>
      <c r="H5273" s="1" t="s">
        <v>48768</v>
      </c>
      <c r="I5273" s="1" t="s">
        <v>48767</v>
      </c>
    </row>
    <row r="5274" spans="1:9">
      <c r="A5274" s="1" t="s">
        <v>55799</v>
      </c>
      <c r="B5274" s="1" t="s">
        <v>48778</v>
      </c>
      <c r="C5274" s="2">
        <v>42677</v>
      </c>
      <c r="D5274" s="2"/>
      <c r="E5274" s="1" t="s">
        <v>33148</v>
      </c>
      <c r="F5274" s="1" t="s">
        <v>48905</v>
      </c>
      <c r="G5274" s="1" t="s">
        <v>51840</v>
      </c>
      <c r="H5274" s="1" t="s">
        <v>48792</v>
      </c>
      <c r="I5274" s="1" t="s">
        <v>48767</v>
      </c>
    </row>
    <row r="5275" spans="1:9">
      <c r="A5275" s="1" t="s">
        <v>55799</v>
      </c>
      <c r="B5275" s="1" t="s">
        <v>48781</v>
      </c>
      <c r="C5275" s="2">
        <v>42677</v>
      </c>
      <c r="D5275" s="2"/>
      <c r="E5275" s="1" t="s">
        <v>33148</v>
      </c>
      <c r="F5275" s="1" t="s">
        <v>48905</v>
      </c>
      <c r="G5275" s="1" t="s">
        <v>49083</v>
      </c>
      <c r="H5275" s="1" t="s">
        <v>48778</v>
      </c>
      <c r="I5275" s="1" t="s">
        <v>48767</v>
      </c>
    </row>
    <row r="5276" spans="1:9">
      <c r="A5276" s="1" t="s">
        <v>55800</v>
      </c>
      <c r="B5276" s="1" t="s">
        <v>48768</v>
      </c>
      <c r="C5276" s="2">
        <v>42678</v>
      </c>
      <c r="D5276" s="2"/>
      <c r="E5276" s="1" t="s">
        <v>44720</v>
      </c>
      <c r="F5276" s="1" t="s">
        <v>48868</v>
      </c>
      <c r="G5276" s="1" t="s">
        <v>51994</v>
      </c>
      <c r="H5276" s="1" t="s">
        <v>48768</v>
      </c>
      <c r="I5276" s="1" t="s">
        <v>48767</v>
      </c>
    </row>
    <row r="5277" spans="1:9">
      <c r="A5277" s="1" t="s">
        <v>55800</v>
      </c>
      <c r="B5277" s="1" t="s">
        <v>48778</v>
      </c>
      <c r="C5277" s="2">
        <v>42678</v>
      </c>
      <c r="D5277" s="2"/>
      <c r="E5277" s="1" t="s">
        <v>44720</v>
      </c>
      <c r="F5277" s="1" t="s">
        <v>48868</v>
      </c>
      <c r="G5277" s="1" t="s">
        <v>52088</v>
      </c>
      <c r="H5277" s="1" t="s">
        <v>48778</v>
      </c>
      <c r="I5277" s="1" t="s">
        <v>48767</v>
      </c>
    </row>
    <row r="5278" spans="1:9">
      <c r="A5278" s="1" t="s">
        <v>55800</v>
      </c>
      <c r="B5278" s="1" t="s">
        <v>48781</v>
      </c>
      <c r="C5278" s="2">
        <v>42678</v>
      </c>
      <c r="D5278" s="2"/>
      <c r="E5278" s="1" t="s">
        <v>44720</v>
      </c>
      <c r="F5278" s="1" t="s">
        <v>48868</v>
      </c>
      <c r="G5278" s="1" t="s">
        <v>48960</v>
      </c>
      <c r="H5278" s="1" t="s">
        <v>48778</v>
      </c>
      <c r="I5278" s="1" t="s">
        <v>48767</v>
      </c>
    </row>
    <row r="5279" spans="1:9">
      <c r="A5279" s="1" t="s">
        <v>55800</v>
      </c>
      <c r="B5279" s="1" t="s">
        <v>48784</v>
      </c>
      <c r="C5279" s="2">
        <v>42678</v>
      </c>
      <c r="D5279" s="2"/>
      <c r="E5279" s="1" t="s">
        <v>44720</v>
      </c>
      <c r="F5279" s="1" t="s">
        <v>48868</v>
      </c>
      <c r="G5279" s="1" t="s">
        <v>52281</v>
      </c>
      <c r="H5279" s="1" t="s">
        <v>48778</v>
      </c>
      <c r="I5279" s="1" t="s">
        <v>48767</v>
      </c>
    </row>
    <row r="5280" spans="1:9">
      <c r="A5280" s="1" t="s">
        <v>55801</v>
      </c>
      <c r="B5280" s="1" t="s">
        <v>48768</v>
      </c>
      <c r="C5280" s="2">
        <v>42678</v>
      </c>
      <c r="D5280" s="2"/>
      <c r="E5280" s="1" t="s">
        <v>35307</v>
      </c>
      <c r="F5280" s="1" t="s">
        <v>48876</v>
      </c>
      <c r="G5280" s="1" t="s">
        <v>52245</v>
      </c>
      <c r="H5280" s="1" t="s">
        <v>48778</v>
      </c>
      <c r="I5280" s="1" t="s">
        <v>48767</v>
      </c>
    </row>
    <row r="5281" spans="1:9">
      <c r="A5281" s="1" t="s">
        <v>55801</v>
      </c>
      <c r="B5281" s="1" t="s">
        <v>48778</v>
      </c>
      <c r="C5281" s="2">
        <v>42678</v>
      </c>
      <c r="D5281" s="2"/>
      <c r="E5281" s="1" t="s">
        <v>35307</v>
      </c>
      <c r="F5281" s="1" t="s">
        <v>48876</v>
      </c>
      <c r="G5281" s="1" t="s">
        <v>52600</v>
      </c>
      <c r="H5281" s="1" t="s">
        <v>48778</v>
      </c>
      <c r="I5281" s="1" t="s">
        <v>48767</v>
      </c>
    </row>
    <row r="5282" spans="1:9">
      <c r="A5282" s="1" t="s">
        <v>55801</v>
      </c>
      <c r="B5282" s="1" t="s">
        <v>48781</v>
      </c>
      <c r="C5282" s="2">
        <v>42678</v>
      </c>
      <c r="D5282" s="2"/>
      <c r="E5282" s="1" t="s">
        <v>35307</v>
      </c>
      <c r="F5282" s="1" t="s">
        <v>48876</v>
      </c>
      <c r="G5282" s="1" t="s">
        <v>48926</v>
      </c>
      <c r="H5282" s="1" t="s">
        <v>48792</v>
      </c>
      <c r="I5282" s="1" t="s">
        <v>48767</v>
      </c>
    </row>
    <row r="5283" spans="1:9">
      <c r="A5283" s="1" t="s">
        <v>55801</v>
      </c>
      <c r="B5283" s="1" t="s">
        <v>48786</v>
      </c>
      <c r="C5283" s="2">
        <v>42678</v>
      </c>
      <c r="D5283" s="2"/>
      <c r="E5283" s="1" t="s">
        <v>35307</v>
      </c>
      <c r="F5283" s="1" t="s">
        <v>48876</v>
      </c>
      <c r="G5283" s="1" t="s">
        <v>49669</v>
      </c>
      <c r="H5283" s="1" t="s">
        <v>48778</v>
      </c>
      <c r="I5283" s="1" t="s">
        <v>48767</v>
      </c>
    </row>
    <row r="5284" spans="1:9">
      <c r="A5284" s="1" t="s">
        <v>55801</v>
      </c>
      <c r="B5284" s="1" t="s">
        <v>48789</v>
      </c>
      <c r="C5284" s="2">
        <v>42678</v>
      </c>
      <c r="D5284" s="2"/>
      <c r="E5284" s="1" t="s">
        <v>35307</v>
      </c>
      <c r="F5284" s="1" t="s">
        <v>48876</v>
      </c>
      <c r="G5284" s="1" t="s">
        <v>51789</v>
      </c>
      <c r="H5284" s="1" t="s">
        <v>48796</v>
      </c>
      <c r="I5284" s="1" t="s">
        <v>48767</v>
      </c>
    </row>
    <row r="5285" spans="1:9">
      <c r="A5285" s="1" t="s">
        <v>55801</v>
      </c>
      <c r="B5285" s="1" t="s">
        <v>48792</v>
      </c>
      <c r="C5285" s="2">
        <v>42678</v>
      </c>
      <c r="D5285" s="2"/>
      <c r="E5285" s="1" t="s">
        <v>35307</v>
      </c>
      <c r="F5285" s="1" t="s">
        <v>48876</v>
      </c>
      <c r="G5285" s="1" t="s">
        <v>49254</v>
      </c>
      <c r="H5285" s="1" t="s">
        <v>48768</v>
      </c>
      <c r="I5285" s="1" t="s">
        <v>48767</v>
      </c>
    </row>
    <row r="5286" spans="1:9">
      <c r="A5286" s="1" t="s">
        <v>55802</v>
      </c>
      <c r="B5286" s="1" t="s">
        <v>48768</v>
      </c>
      <c r="C5286" s="2">
        <v>42678</v>
      </c>
      <c r="D5286" s="2"/>
      <c r="E5286" s="1" t="s">
        <v>48247</v>
      </c>
      <c r="F5286" s="1" t="s">
        <v>18657</v>
      </c>
      <c r="G5286" s="1" t="s">
        <v>52731</v>
      </c>
      <c r="H5286" s="1" t="s">
        <v>48784</v>
      </c>
      <c r="I5286" s="1" t="s">
        <v>48767</v>
      </c>
    </row>
    <row r="5287" spans="1:9">
      <c r="A5287" s="1" t="s">
        <v>55803</v>
      </c>
      <c r="B5287" s="1" t="s">
        <v>48768</v>
      </c>
      <c r="C5287" s="2">
        <v>42678</v>
      </c>
      <c r="D5287" s="2">
        <v>42689</v>
      </c>
      <c r="E5287" s="1" t="s">
        <v>27627</v>
      </c>
      <c r="F5287" s="1" t="s">
        <v>53600</v>
      </c>
      <c r="G5287" s="1" t="s">
        <v>41635</v>
      </c>
      <c r="H5287" s="1" t="s">
        <v>48794</v>
      </c>
      <c r="I5287" s="1" t="s">
        <v>48772</v>
      </c>
    </row>
    <row r="5288" spans="1:9">
      <c r="A5288" s="1" t="s">
        <v>55803</v>
      </c>
      <c r="B5288" s="1" t="s">
        <v>48778</v>
      </c>
      <c r="C5288" s="2">
        <v>42678</v>
      </c>
      <c r="D5288" s="2">
        <v>42689</v>
      </c>
      <c r="E5288" s="1" t="s">
        <v>27627</v>
      </c>
      <c r="F5288" s="1" t="s">
        <v>53600</v>
      </c>
      <c r="G5288" s="1" t="s">
        <v>51458</v>
      </c>
      <c r="H5288" s="1" t="s">
        <v>48768</v>
      </c>
      <c r="I5288" s="1" t="s">
        <v>48772</v>
      </c>
    </row>
    <row r="5289" spans="1:9">
      <c r="A5289" s="1" t="s">
        <v>55803</v>
      </c>
      <c r="B5289" s="1" t="s">
        <v>48781</v>
      </c>
      <c r="C5289" s="2">
        <v>42678</v>
      </c>
      <c r="D5289" s="2">
        <v>42689</v>
      </c>
      <c r="E5289" s="1" t="s">
        <v>27627</v>
      </c>
      <c r="F5289" s="1" t="s">
        <v>53600</v>
      </c>
      <c r="G5289" s="1" t="s">
        <v>52860</v>
      </c>
      <c r="H5289" s="1" t="s">
        <v>48768</v>
      </c>
      <c r="I5289" s="1" t="s">
        <v>48772</v>
      </c>
    </row>
    <row r="5290" spans="1:9">
      <c r="A5290" s="1" t="s">
        <v>55804</v>
      </c>
      <c r="B5290" s="1" t="s">
        <v>48768</v>
      </c>
      <c r="C5290" s="2">
        <v>42678</v>
      </c>
      <c r="D5290" s="2"/>
      <c r="E5290" s="1" t="s">
        <v>46429</v>
      </c>
      <c r="F5290" s="1" t="s">
        <v>48876</v>
      </c>
      <c r="G5290" s="1" t="s">
        <v>48926</v>
      </c>
      <c r="H5290" s="1" t="s">
        <v>48781</v>
      </c>
      <c r="I5290" s="1" t="s">
        <v>48767</v>
      </c>
    </row>
    <row r="5291" spans="1:9">
      <c r="A5291" s="1" t="s">
        <v>55804</v>
      </c>
      <c r="B5291" s="1" t="s">
        <v>48778</v>
      </c>
      <c r="C5291" s="2">
        <v>42678</v>
      </c>
      <c r="D5291" s="2"/>
      <c r="E5291" s="1" t="s">
        <v>46429</v>
      </c>
      <c r="F5291" s="1" t="s">
        <v>48876</v>
      </c>
      <c r="G5291" s="1" t="s">
        <v>49732</v>
      </c>
      <c r="H5291" s="1" t="s">
        <v>48768</v>
      </c>
      <c r="I5291" s="1" t="s">
        <v>48767</v>
      </c>
    </row>
    <row r="5292" spans="1:9">
      <c r="A5292" s="1" t="s">
        <v>55804</v>
      </c>
      <c r="B5292" s="1" t="s">
        <v>48781</v>
      </c>
      <c r="C5292" s="2">
        <v>42678</v>
      </c>
      <c r="D5292" s="2"/>
      <c r="E5292" s="1" t="s">
        <v>46429</v>
      </c>
      <c r="F5292" s="1" t="s">
        <v>48876</v>
      </c>
      <c r="G5292" s="1" t="s">
        <v>51087</v>
      </c>
      <c r="H5292" s="1" t="s">
        <v>48768</v>
      </c>
      <c r="I5292" s="1" t="s">
        <v>48767</v>
      </c>
    </row>
    <row r="5293" spans="1:9">
      <c r="A5293" s="1" t="s">
        <v>55804</v>
      </c>
      <c r="B5293" s="1" t="s">
        <v>48784</v>
      </c>
      <c r="C5293" s="2">
        <v>42678</v>
      </c>
      <c r="D5293" s="2"/>
      <c r="E5293" s="1" t="s">
        <v>46429</v>
      </c>
      <c r="F5293" s="1" t="s">
        <v>48876</v>
      </c>
      <c r="G5293" s="1" t="s">
        <v>42888</v>
      </c>
      <c r="H5293" s="1" t="s">
        <v>48768</v>
      </c>
      <c r="I5293" s="1" t="s">
        <v>48767</v>
      </c>
    </row>
    <row r="5294" spans="1:9">
      <c r="A5294" s="1" t="s">
        <v>55805</v>
      </c>
      <c r="B5294" s="1" t="s">
        <v>48768</v>
      </c>
      <c r="C5294" s="2">
        <v>42678</v>
      </c>
      <c r="D5294" s="2">
        <v>42688</v>
      </c>
      <c r="E5294" s="1" t="s">
        <v>35678</v>
      </c>
      <c r="F5294" s="1" t="s">
        <v>53600</v>
      </c>
      <c r="G5294" s="1" t="s">
        <v>37717</v>
      </c>
      <c r="H5294" s="1" t="s">
        <v>48781</v>
      </c>
      <c r="I5294" s="1" t="s">
        <v>48767</v>
      </c>
    </row>
    <row r="5295" spans="1:9">
      <c r="A5295" s="1" t="s">
        <v>55805</v>
      </c>
      <c r="B5295" s="1" t="s">
        <v>48778</v>
      </c>
      <c r="C5295" s="2">
        <v>42678</v>
      </c>
      <c r="D5295" s="2">
        <v>42688</v>
      </c>
      <c r="E5295" s="1" t="s">
        <v>35678</v>
      </c>
      <c r="F5295" s="1" t="s">
        <v>53600</v>
      </c>
      <c r="G5295" s="1" t="s">
        <v>52069</v>
      </c>
      <c r="H5295" s="1" t="s">
        <v>48768</v>
      </c>
      <c r="I5295" s="1" t="s">
        <v>48767</v>
      </c>
    </row>
    <row r="5296" spans="1:9">
      <c r="A5296" s="1" t="s">
        <v>55806</v>
      </c>
      <c r="B5296" s="1" t="s">
        <v>48768</v>
      </c>
      <c r="C5296" s="2">
        <v>42678</v>
      </c>
      <c r="D5296" s="2"/>
      <c r="E5296" s="1" t="s">
        <v>44795</v>
      </c>
      <c r="F5296" s="1" t="s">
        <v>18657</v>
      </c>
      <c r="G5296" s="1" t="s">
        <v>52017</v>
      </c>
      <c r="H5296" s="1" t="s">
        <v>48778</v>
      </c>
      <c r="I5296" s="1" t="s">
        <v>48767</v>
      </c>
    </row>
    <row r="5297" spans="1:9">
      <c r="A5297" s="1" t="s">
        <v>55806</v>
      </c>
      <c r="B5297" s="1" t="s">
        <v>48778</v>
      </c>
      <c r="C5297" s="2">
        <v>42678</v>
      </c>
      <c r="D5297" s="2"/>
      <c r="E5297" s="1" t="s">
        <v>44795</v>
      </c>
      <c r="F5297" s="1" t="s">
        <v>18657</v>
      </c>
      <c r="G5297" s="1" t="s">
        <v>49806</v>
      </c>
      <c r="H5297" s="1" t="s">
        <v>48778</v>
      </c>
      <c r="I5297" s="1" t="s">
        <v>48767</v>
      </c>
    </row>
    <row r="5298" spans="1:9">
      <c r="A5298" s="1" t="s">
        <v>55807</v>
      </c>
      <c r="B5298" s="1" t="s">
        <v>48768</v>
      </c>
      <c r="C5298" s="2">
        <v>42678</v>
      </c>
      <c r="D5298" s="2"/>
      <c r="E5298" s="1" t="s">
        <v>28802</v>
      </c>
      <c r="F5298" s="1" t="s">
        <v>48862</v>
      </c>
      <c r="G5298" s="1" t="s">
        <v>48968</v>
      </c>
      <c r="H5298" s="1" t="s">
        <v>48778</v>
      </c>
      <c r="I5298" s="1" t="s">
        <v>48772</v>
      </c>
    </row>
    <row r="5299" spans="1:9">
      <c r="A5299" s="1" t="s">
        <v>55807</v>
      </c>
      <c r="B5299" s="1" t="s">
        <v>48781</v>
      </c>
      <c r="C5299" s="2">
        <v>42678</v>
      </c>
      <c r="D5299" s="2"/>
      <c r="E5299" s="1" t="s">
        <v>28802</v>
      </c>
      <c r="F5299" s="1" t="s">
        <v>48862</v>
      </c>
      <c r="G5299" s="1" t="s">
        <v>51962</v>
      </c>
      <c r="H5299" s="1" t="s">
        <v>48768</v>
      </c>
      <c r="I5299" s="1" t="s">
        <v>48772</v>
      </c>
    </row>
    <row r="5300" spans="1:9">
      <c r="A5300" s="1" t="s">
        <v>55808</v>
      </c>
      <c r="B5300" s="1" t="s">
        <v>48768</v>
      </c>
      <c r="C5300" s="2">
        <v>42678</v>
      </c>
      <c r="D5300" s="2"/>
      <c r="E5300" s="1" t="s">
        <v>30226</v>
      </c>
      <c r="F5300" s="1" t="s">
        <v>18875</v>
      </c>
      <c r="G5300" s="1" t="s">
        <v>52979</v>
      </c>
      <c r="H5300" s="1" t="s">
        <v>48784</v>
      </c>
      <c r="I5300" s="1" t="s">
        <v>48767</v>
      </c>
    </row>
    <row r="5301" spans="1:9">
      <c r="A5301" s="1" t="s">
        <v>55808</v>
      </c>
      <c r="B5301" s="1" t="s">
        <v>48778</v>
      </c>
      <c r="C5301" s="2">
        <v>42678</v>
      </c>
      <c r="D5301" s="2"/>
      <c r="E5301" s="1" t="s">
        <v>30226</v>
      </c>
      <c r="F5301" s="1" t="s">
        <v>18875</v>
      </c>
      <c r="G5301" s="1" t="s">
        <v>51403</v>
      </c>
      <c r="H5301" s="1" t="s">
        <v>48781</v>
      </c>
      <c r="I5301" s="1" t="s">
        <v>48767</v>
      </c>
    </row>
    <row r="5302" spans="1:9">
      <c r="A5302" s="1" t="s">
        <v>55808</v>
      </c>
      <c r="B5302" s="1" t="s">
        <v>48781</v>
      </c>
      <c r="C5302" s="2">
        <v>42678</v>
      </c>
      <c r="D5302" s="2"/>
      <c r="E5302" s="1" t="s">
        <v>30226</v>
      </c>
      <c r="F5302" s="1" t="s">
        <v>18875</v>
      </c>
      <c r="G5302" s="1" t="s">
        <v>51190</v>
      </c>
      <c r="H5302" s="1" t="s">
        <v>48781</v>
      </c>
      <c r="I5302" s="1" t="s">
        <v>48767</v>
      </c>
    </row>
    <row r="5303" spans="1:9">
      <c r="A5303" s="1" t="s">
        <v>55809</v>
      </c>
      <c r="B5303" s="1" t="s">
        <v>48768</v>
      </c>
      <c r="C5303" s="2">
        <v>42679</v>
      </c>
      <c r="D5303" s="2"/>
      <c r="E5303" s="1" t="s">
        <v>18905</v>
      </c>
      <c r="F5303" s="1" t="s">
        <v>17714</v>
      </c>
      <c r="G5303" s="1" t="s">
        <v>52163</v>
      </c>
      <c r="H5303" s="1" t="s">
        <v>48768</v>
      </c>
      <c r="I5303" s="1" t="s">
        <v>48771</v>
      </c>
    </row>
    <row r="5304" spans="1:9">
      <c r="A5304" s="1" t="s">
        <v>55810</v>
      </c>
      <c r="B5304" s="1" t="s">
        <v>48768</v>
      </c>
      <c r="C5304" s="2">
        <v>42679</v>
      </c>
      <c r="D5304" s="2"/>
      <c r="E5304" s="1" t="s">
        <v>6310</v>
      </c>
      <c r="F5304" s="1" t="s">
        <v>48796</v>
      </c>
      <c r="G5304" s="1" t="s">
        <v>49639</v>
      </c>
      <c r="H5304" s="1" t="s">
        <v>48778</v>
      </c>
      <c r="I5304" s="1" t="s">
        <v>48769</v>
      </c>
    </row>
    <row r="5305" spans="1:9">
      <c r="A5305" s="1" t="s">
        <v>55810</v>
      </c>
      <c r="B5305" s="1" t="s">
        <v>48778</v>
      </c>
      <c r="C5305" s="2">
        <v>42679</v>
      </c>
      <c r="D5305" s="2"/>
      <c r="E5305" s="1" t="s">
        <v>6310</v>
      </c>
      <c r="F5305" s="1" t="s">
        <v>48796</v>
      </c>
      <c r="G5305" s="1" t="s">
        <v>51908</v>
      </c>
      <c r="H5305" s="1" t="s">
        <v>48778</v>
      </c>
      <c r="I5305" s="1" t="s">
        <v>48769</v>
      </c>
    </row>
    <row r="5306" spans="1:9">
      <c r="A5306" s="1" t="s">
        <v>55810</v>
      </c>
      <c r="B5306" s="1" t="s">
        <v>48781</v>
      </c>
      <c r="C5306" s="2">
        <v>42679</v>
      </c>
      <c r="D5306" s="2"/>
      <c r="E5306" s="1" t="s">
        <v>6310</v>
      </c>
      <c r="F5306" s="1" t="s">
        <v>48796</v>
      </c>
      <c r="G5306" s="1" t="s">
        <v>53277</v>
      </c>
      <c r="H5306" s="1" t="s">
        <v>48784</v>
      </c>
      <c r="I5306" s="1" t="s">
        <v>48769</v>
      </c>
    </row>
    <row r="5307" spans="1:9">
      <c r="A5307" s="1" t="s">
        <v>55811</v>
      </c>
      <c r="B5307" s="1" t="s">
        <v>48768</v>
      </c>
      <c r="C5307" s="2">
        <v>42679</v>
      </c>
      <c r="D5307" s="2"/>
      <c r="E5307" s="1" t="s">
        <v>18753</v>
      </c>
      <c r="F5307" s="1" t="s">
        <v>17714</v>
      </c>
      <c r="G5307" s="1" t="s">
        <v>49039</v>
      </c>
      <c r="H5307" s="1" t="s">
        <v>48796</v>
      </c>
      <c r="I5307" s="1" t="s">
        <v>48771</v>
      </c>
    </row>
    <row r="5308" spans="1:9">
      <c r="A5308" s="1" t="s">
        <v>55811</v>
      </c>
      <c r="B5308" s="1" t="s">
        <v>48778</v>
      </c>
      <c r="C5308" s="2">
        <v>42679</v>
      </c>
      <c r="D5308" s="2"/>
      <c r="E5308" s="1" t="s">
        <v>18753</v>
      </c>
      <c r="F5308" s="1" t="s">
        <v>17714</v>
      </c>
      <c r="G5308" s="1" t="s">
        <v>52117</v>
      </c>
      <c r="H5308" s="1" t="s">
        <v>48792</v>
      </c>
      <c r="I5308" s="1" t="s">
        <v>48771</v>
      </c>
    </row>
    <row r="5309" spans="1:9">
      <c r="A5309" s="1" t="s">
        <v>55812</v>
      </c>
      <c r="B5309" s="1" t="s">
        <v>48768</v>
      </c>
      <c r="C5309" s="2">
        <v>42679</v>
      </c>
      <c r="D5309" s="2"/>
      <c r="E5309" s="1" t="s">
        <v>2136</v>
      </c>
      <c r="F5309" s="1" t="s">
        <v>48786</v>
      </c>
      <c r="G5309" s="1" t="s">
        <v>49097</v>
      </c>
      <c r="H5309" s="1" t="s">
        <v>48792</v>
      </c>
      <c r="I5309" s="1" t="s">
        <v>48770</v>
      </c>
    </row>
    <row r="5310" spans="1:9">
      <c r="A5310" s="1" t="s">
        <v>55812</v>
      </c>
      <c r="B5310" s="1" t="s">
        <v>48778</v>
      </c>
      <c r="C5310" s="2">
        <v>42679</v>
      </c>
      <c r="D5310" s="2"/>
      <c r="E5310" s="1" t="s">
        <v>2136</v>
      </c>
      <c r="F5310" s="1" t="s">
        <v>48786</v>
      </c>
      <c r="G5310" s="1" t="s">
        <v>52591</v>
      </c>
      <c r="H5310" s="1" t="s">
        <v>48781</v>
      </c>
      <c r="I5310" s="1" t="s">
        <v>48770</v>
      </c>
    </row>
    <row r="5311" spans="1:9">
      <c r="A5311" s="1" t="s">
        <v>55812</v>
      </c>
      <c r="B5311" s="1" t="s">
        <v>48781</v>
      </c>
      <c r="C5311" s="2">
        <v>42679</v>
      </c>
      <c r="D5311" s="2"/>
      <c r="E5311" s="1" t="s">
        <v>2136</v>
      </c>
      <c r="F5311" s="1" t="s">
        <v>48786</v>
      </c>
      <c r="G5311" s="1" t="s">
        <v>52046</v>
      </c>
      <c r="H5311" s="1" t="s">
        <v>48781</v>
      </c>
      <c r="I5311" s="1" t="s">
        <v>48770</v>
      </c>
    </row>
    <row r="5312" spans="1:9">
      <c r="A5312" s="1" t="s">
        <v>55813</v>
      </c>
      <c r="B5312" s="1" t="s">
        <v>48768</v>
      </c>
      <c r="C5312" s="2">
        <v>42679</v>
      </c>
      <c r="D5312" s="2">
        <v>42682</v>
      </c>
      <c r="E5312" s="1" t="s">
        <v>22599</v>
      </c>
      <c r="F5312" s="1" t="s">
        <v>53600</v>
      </c>
      <c r="G5312" s="1" t="s">
        <v>52035</v>
      </c>
      <c r="H5312" s="1" t="s">
        <v>48768</v>
      </c>
      <c r="I5312" s="1" t="s">
        <v>48772</v>
      </c>
    </row>
    <row r="5313" spans="1:9">
      <c r="A5313" s="1" t="s">
        <v>55813</v>
      </c>
      <c r="B5313" s="1" t="s">
        <v>48778</v>
      </c>
      <c r="C5313" s="2">
        <v>42679</v>
      </c>
      <c r="D5313" s="2">
        <v>42682</v>
      </c>
      <c r="E5313" s="1" t="s">
        <v>22599</v>
      </c>
      <c r="F5313" s="1" t="s">
        <v>53600</v>
      </c>
      <c r="G5313" s="1" t="s">
        <v>49055</v>
      </c>
      <c r="H5313" s="1" t="s">
        <v>48768</v>
      </c>
      <c r="I5313" s="1" t="s">
        <v>48772</v>
      </c>
    </row>
    <row r="5314" spans="1:9">
      <c r="A5314" s="1" t="s">
        <v>55814</v>
      </c>
      <c r="B5314" s="1" t="s">
        <v>48768</v>
      </c>
      <c r="C5314" s="2">
        <v>42679</v>
      </c>
      <c r="D5314" s="2"/>
      <c r="E5314" s="1" t="s">
        <v>45594</v>
      </c>
      <c r="F5314" s="1" t="s">
        <v>48894</v>
      </c>
      <c r="G5314" s="1" t="s">
        <v>49077</v>
      </c>
      <c r="H5314" s="1" t="s">
        <v>48792</v>
      </c>
      <c r="I5314" s="1" t="s">
        <v>48767</v>
      </c>
    </row>
    <row r="5315" spans="1:9">
      <c r="A5315" s="1" t="s">
        <v>55814</v>
      </c>
      <c r="B5315" s="1" t="s">
        <v>48778</v>
      </c>
      <c r="C5315" s="2">
        <v>42679</v>
      </c>
      <c r="D5315" s="2"/>
      <c r="E5315" s="1" t="s">
        <v>45594</v>
      </c>
      <c r="F5315" s="1" t="s">
        <v>48894</v>
      </c>
      <c r="G5315" s="1" t="s">
        <v>52027</v>
      </c>
      <c r="H5315" s="1" t="s">
        <v>48768</v>
      </c>
      <c r="I5315" s="1" t="s">
        <v>48767</v>
      </c>
    </row>
    <row r="5316" spans="1:9">
      <c r="A5316" s="1" t="s">
        <v>55814</v>
      </c>
      <c r="B5316" s="1" t="s">
        <v>48781</v>
      </c>
      <c r="C5316" s="2">
        <v>42679</v>
      </c>
      <c r="D5316" s="2"/>
      <c r="E5316" s="1" t="s">
        <v>45594</v>
      </c>
      <c r="F5316" s="1" t="s">
        <v>48894</v>
      </c>
      <c r="G5316" s="1" t="s">
        <v>52015</v>
      </c>
      <c r="H5316" s="1" t="s">
        <v>48784</v>
      </c>
      <c r="I5316" s="1" t="s">
        <v>48767</v>
      </c>
    </row>
    <row r="5317" spans="1:9">
      <c r="A5317" s="1" t="s">
        <v>55814</v>
      </c>
      <c r="B5317" s="1" t="s">
        <v>48784</v>
      </c>
      <c r="C5317" s="2">
        <v>42679</v>
      </c>
      <c r="D5317" s="2"/>
      <c r="E5317" s="1" t="s">
        <v>45594</v>
      </c>
      <c r="F5317" s="1" t="s">
        <v>48894</v>
      </c>
      <c r="G5317" s="1" t="s">
        <v>52992</v>
      </c>
      <c r="H5317" s="1" t="s">
        <v>48786</v>
      </c>
      <c r="I5317" s="1" t="s">
        <v>48767</v>
      </c>
    </row>
    <row r="5318" spans="1:9">
      <c r="A5318" s="1" t="s">
        <v>55814</v>
      </c>
      <c r="B5318" s="1" t="s">
        <v>48786</v>
      </c>
      <c r="C5318" s="2">
        <v>42679</v>
      </c>
      <c r="D5318" s="2"/>
      <c r="E5318" s="1" t="s">
        <v>45594</v>
      </c>
      <c r="F5318" s="1" t="s">
        <v>48894</v>
      </c>
      <c r="G5318" s="1" t="s">
        <v>49685</v>
      </c>
      <c r="H5318" s="1" t="s">
        <v>48768</v>
      </c>
      <c r="I5318" s="1" t="s">
        <v>48767</v>
      </c>
    </row>
    <row r="5319" spans="1:9">
      <c r="A5319" s="1" t="s">
        <v>55814</v>
      </c>
      <c r="B5319" s="1" t="s">
        <v>48789</v>
      </c>
      <c r="C5319" s="2">
        <v>42679</v>
      </c>
      <c r="D5319" s="2"/>
      <c r="E5319" s="1" t="s">
        <v>45594</v>
      </c>
      <c r="F5319" s="1" t="s">
        <v>48894</v>
      </c>
      <c r="G5319" s="1" t="s">
        <v>52202</v>
      </c>
      <c r="H5319" s="1" t="s">
        <v>48768</v>
      </c>
      <c r="I5319" s="1" t="s">
        <v>48767</v>
      </c>
    </row>
    <row r="5320" spans="1:9">
      <c r="A5320" s="1" t="s">
        <v>55815</v>
      </c>
      <c r="B5320" s="1" t="s">
        <v>48768</v>
      </c>
      <c r="C5320" s="2">
        <v>42679</v>
      </c>
      <c r="D5320" s="2"/>
      <c r="E5320" s="1" t="s">
        <v>9748</v>
      </c>
      <c r="F5320" s="1" t="s">
        <v>48819</v>
      </c>
      <c r="G5320" s="1" t="s">
        <v>49703</v>
      </c>
      <c r="H5320" s="1" t="s">
        <v>48794</v>
      </c>
      <c r="I5320" s="1" t="s">
        <v>48771</v>
      </c>
    </row>
    <row r="5321" spans="1:9">
      <c r="A5321" s="1" t="s">
        <v>55815</v>
      </c>
      <c r="B5321" s="1" t="s">
        <v>48778</v>
      </c>
      <c r="C5321" s="2">
        <v>42679</v>
      </c>
      <c r="D5321" s="2"/>
      <c r="E5321" s="1" t="s">
        <v>9748</v>
      </c>
      <c r="F5321" s="1" t="s">
        <v>48819</v>
      </c>
      <c r="G5321" s="1" t="s">
        <v>48996</v>
      </c>
      <c r="H5321" s="1" t="s">
        <v>48768</v>
      </c>
      <c r="I5321" s="1" t="s">
        <v>48771</v>
      </c>
    </row>
    <row r="5322" spans="1:9">
      <c r="A5322" s="1" t="s">
        <v>55815</v>
      </c>
      <c r="B5322" s="1" t="s">
        <v>48781</v>
      </c>
      <c r="C5322" s="2">
        <v>42679</v>
      </c>
      <c r="D5322" s="2"/>
      <c r="E5322" s="1" t="s">
        <v>9748</v>
      </c>
      <c r="F5322" s="1" t="s">
        <v>48819</v>
      </c>
      <c r="G5322" s="1" t="s">
        <v>52223</v>
      </c>
      <c r="H5322" s="1" t="s">
        <v>48786</v>
      </c>
      <c r="I5322" s="1" t="s">
        <v>48771</v>
      </c>
    </row>
    <row r="5323" spans="1:9">
      <c r="A5323" s="1" t="s">
        <v>55815</v>
      </c>
      <c r="B5323" s="1" t="s">
        <v>48784</v>
      </c>
      <c r="C5323" s="2">
        <v>42679</v>
      </c>
      <c r="D5323" s="2"/>
      <c r="E5323" s="1" t="s">
        <v>9748</v>
      </c>
      <c r="F5323" s="1" t="s">
        <v>48819</v>
      </c>
      <c r="G5323" s="1" t="s">
        <v>53210</v>
      </c>
      <c r="H5323" s="1" t="s">
        <v>48781</v>
      </c>
      <c r="I5323" s="1" t="s">
        <v>48771</v>
      </c>
    </row>
    <row r="5324" spans="1:9">
      <c r="A5324" s="1" t="s">
        <v>55815</v>
      </c>
      <c r="B5324" s="1" t="s">
        <v>48786</v>
      </c>
      <c r="C5324" s="2">
        <v>42679</v>
      </c>
      <c r="D5324" s="2"/>
      <c r="E5324" s="1" t="s">
        <v>9748</v>
      </c>
      <c r="F5324" s="1" t="s">
        <v>48819</v>
      </c>
      <c r="G5324" s="1" t="s">
        <v>52390</v>
      </c>
      <c r="H5324" s="1" t="s">
        <v>48792</v>
      </c>
      <c r="I5324" s="1" t="s">
        <v>48771</v>
      </c>
    </row>
    <row r="5325" spans="1:9">
      <c r="A5325" s="1" t="s">
        <v>55816</v>
      </c>
      <c r="B5325" s="1" t="s">
        <v>48768</v>
      </c>
      <c r="C5325" s="2">
        <v>42679</v>
      </c>
      <c r="D5325" s="2"/>
      <c r="E5325" s="1" t="s">
        <v>45491</v>
      </c>
      <c r="F5325" s="1" t="s">
        <v>48874</v>
      </c>
      <c r="G5325" s="1" t="s">
        <v>52059</v>
      </c>
      <c r="H5325" s="1" t="s">
        <v>48781</v>
      </c>
      <c r="I5325" s="1" t="s">
        <v>48767</v>
      </c>
    </row>
    <row r="5326" spans="1:9">
      <c r="A5326" s="1" t="s">
        <v>55817</v>
      </c>
      <c r="B5326" s="1" t="s">
        <v>48768</v>
      </c>
      <c r="C5326" s="2">
        <v>42679</v>
      </c>
      <c r="D5326" s="2"/>
      <c r="E5326" s="1" t="s">
        <v>30948</v>
      </c>
      <c r="F5326" s="1" t="s">
        <v>18657</v>
      </c>
      <c r="G5326" s="1" t="s">
        <v>51748</v>
      </c>
      <c r="H5326" s="1" t="s">
        <v>48768</v>
      </c>
      <c r="I5326" s="1" t="s">
        <v>48767</v>
      </c>
    </row>
    <row r="5327" spans="1:9">
      <c r="A5327" s="1" t="s">
        <v>55817</v>
      </c>
      <c r="B5327" s="1" t="s">
        <v>48778</v>
      </c>
      <c r="C5327" s="2">
        <v>42679</v>
      </c>
      <c r="D5327" s="2"/>
      <c r="E5327" s="1" t="s">
        <v>30948</v>
      </c>
      <c r="F5327" s="1" t="s">
        <v>18657</v>
      </c>
      <c r="G5327" s="1" t="s">
        <v>52065</v>
      </c>
      <c r="H5327" s="1" t="s">
        <v>48789</v>
      </c>
      <c r="I5327" s="1" t="s">
        <v>48767</v>
      </c>
    </row>
    <row r="5328" spans="1:9">
      <c r="A5328" s="1" t="s">
        <v>55817</v>
      </c>
      <c r="B5328" s="1" t="s">
        <v>48781</v>
      </c>
      <c r="C5328" s="2">
        <v>42679</v>
      </c>
      <c r="D5328" s="2"/>
      <c r="E5328" s="1" t="s">
        <v>30948</v>
      </c>
      <c r="F5328" s="1" t="s">
        <v>18657</v>
      </c>
      <c r="G5328" s="1" t="s">
        <v>52155</v>
      </c>
      <c r="H5328" s="1" t="s">
        <v>48778</v>
      </c>
      <c r="I5328" s="1" t="s">
        <v>48767</v>
      </c>
    </row>
    <row r="5329" spans="1:9">
      <c r="A5329" s="1" t="s">
        <v>55817</v>
      </c>
      <c r="B5329" s="1" t="s">
        <v>48784</v>
      </c>
      <c r="C5329" s="2">
        <v>42679</v>
      </c>
      <c r="D5329" s="2"/>
      <c r="E5329" s="1" t="s">
        <v>30948</v>
      </c>
      <c r="F5329" s="1" t="s">
        <v>18657</v>
      </c>
      <c r="G5329" s="1" t="s">
        <v>48884</v>
      </c>
      <c r="H5329" s="1" t="s">
        <v>48778</v>
      </c>
      <c r="I5329" s="1" t="s">
        <v>48767</v>
      </c>
    </row>
    <row r="5330" spans="1:9">
      <c r="A5330" s="1" t="s">
        <v>55817</v>
      </c>
      <c r="B5330" s="1" t="s">
        <v>48786</v>
      </c>
      <c r="C5330" s="2">
        <v>42679</v>
      </c>
      <c r="D5330" s="2"/>
      <c r="E5330" s="1" t="s">
        <v>30948</v>
      </c>
      <c r="F5330" s="1" t="s">
        <v>18657</v>
      </c>
      <c r="G5330" s="1" t="s">
        <v>51512</v>
      </c>
      <c r="H5330" s="1" t="s">
        <v>48789</v>
      </c>
      <c r="I5330" s="1" t="s">
        <v>48767</v>
      </c>
    </row>
    <row r="5331" spans="1:9">
      <c r="A5331" s="1" t="s">
        <v>55818</v>
      </c>
      <c r="B5331" s="1" t="s">
        <v>48768</v>
      </c>
      <c r="C5331" s="2">
        <v>42679</v>
      </c>
      <c r="D5331" s="2"/>
      <c r="E5331" s="1" t="s">
        <v>9303</v>
      </c>
      <c r="F5331" s="1" t="s">
        <v>48794</v>
      </c>
      <c r="G5331" s="1" t="s">
        <v>52998</v>
      </c>
      <c r="H5331" s="1" t="s">
        <v>48786</v>
      </c>
      <c r="I5331" s="1" t="s">
        <v>48769</v>
      </c>
    </row>
    <row r="5332" spans="1:9">
      <c r="A5332" s="1" t="s">
        <v>55819</v>
      </c>
      <c r="B5332" s="1" t="s">
        <v>48768</v>
      </c>
      <c r="C5332" s="2">
        <v>42679</v>
      </c>
      <c r="D5332" s="2"/>
      <c r="E5332" s="1" t="s">
        <v>5235</v>
      </c>
      <c r="F5332" s="1" t="s">
        <v>16908</v>
      </c>
      <c r="G5332" s="1" t="s">
        <v>49651</v>
      </c>
      <c r="H5332" s="1" t="s">
        <v>48781</v>
      </c>
      <c r="I5332" s="1" t="s">
        <v>48769</v>
      </c>
    </row>
    <row r="5333" spans="1:9">
      <c r="A5333" s="1" t="s">
        <v>55819</v>
      </c>
      <c r="B5333" s="1" t="s">
        <v>48778</v>
      </c>
      <c r="C5333" s="2">
        <v>42679</v>
      </c>
      <c r="D5333" s="2"/>
      <c r="E5333" s="1" t="s">
        <v>5235</v>
      </c>
      <c r="F5333" s="1" t="s">
        <v>16908</v>
      </c>
      <c r="G5333" s="1" t="s">
        <v>10164</v>
      </c>
      <c r="H5333" s="1" t="s">
        <v>48778</v>
      </c>
      <c r="I5333" s="1" t="s">
        <v>48769</v>
      </c>
    </row>
    <row r="5334" spans="1:9">
      <c r="A5334" s="1" t="s">
        <v>55819</v>
      </c>
      <c r="B5334" s="1" t="s">
        <v>48781</v>
      </c>
      <c r="C5334" s="2">
        <v>42679</v>
      </c>
      <c r="D5334" s="2"/>
      <c r="E5334" s="1" t="s">
        <v>5235</v>
      </c>
      <c r="F5334" s="1" t="s">
        <v>16908</v>
      </c>
      <c r="G5334" s="1" t="s">
        <v>50921</v>
      </c>
      <c r="H5334" s="1" t="s">
        <v>48778</v>
      </c>
      <c r="I5334" s="1" t="s">
        <v>48769</v>
      </c>
    </row>
    <row r="5335" spans="1:9">
      <c r="A5335" s="1" t="s">
        <v>55819</v>
      </c>
      <c r="B5335" s="1" t="s">
        <v>48784</v>
      </c>
      <c r="C5335" s="2">
        <v>42679</v>
      </c>
      <c r="D5335" s="2"/>
      <c r="E5335" s="1" t="s">
        <v>5235</v>
      </c>
      <c r="F5335" s="1" t="s">
        <v>16908</v>
      </c>
      <c r="G5335" s="1" t="s">
        <v>50998</v>
      </c>
      <c r="H5335" s="1" t="s">
        <v>48778</v>
      </c>
      <c r="I5335" s="1" t="s">
        <v>48769</v>
      </c>
    </row>
    <row r="5336" spans="1:9">
      <c r="A5336" s="1" t="s">
        <v>55819</v>
      </c>
      <c r="B5336" s="1" t="s">
        <v>48786</v>
      </c>
      <c r="C5336" s="2">
        <v>42679</v>
      </c>
      <c r="D5336" s="2"/>
      <c r="E5336" s="1" t="s">
        <v>5235</v>
      </c>
      <c r="F5336" s="1" t="s">
        <v>16908</v>
      </c>
      <c r="G5336" s="1" t="s">
        <v>51694</v>
      </c>
      <c r="H5336" s="1" t="s">
        <v>48768</v>
      </c>
      <c r="I5336" s="1" t="s">
        <v>48769</v>
      </c>
    </row>
    <row r="5337" spans="1:9">
      <c r="A5337" s="1" t="s">
        <v>55820</v>
      </c>
      <c r="B5337" s="1" t="s">
        <v>48768</v>
      </c>
      <c r="C5337" s="2">
        <v>42679</v>
      </c>
      <c r="D5337" s="2"/>
      <c r="E5337" s="1" t="s">
        <v>28975</v>
      </c>
      <c r="F5337" s="1" t="s">
        <v>48856</v>
      </c>
      <c r="G5337" s="1" t="s">
        <v>41435</v>
      </c>
      <c r="H5337" s="1" t="s">
        <v>48781</v>
      </c>
      <c r="I5337" s="1" t="s">
        <v>48772</v>
      </c>
    </row>
    <row r="5338" spans="1:9">
      <c r="A5338" s="1" t="s">
        <v>55821</v>
      </c>
      <c r="B5338" s="1" t="s">
        <v>48768</v>
      </c>
      <c r="C5338" s="2">
        <v>42679</v>
      </c>
      <c r="D5338" s="2"/>
      <c r="E5338" s="1" t="s">
        <v>41165</v>
      </c>
      <c r="F5338" s="1" t="s">
        <v>18875</v>
      </c>
      <c r="G5338" s="1" t="s">
        <v>51225</v>
      </c>
      <c r="H5338" s="1" t="s">
        <v>48781</v>
      </c>
      <c r="I5338" s="1" t="s">
        <v>48767</v>
      </c>
    </row>
    <row r="5339" spans="1:9">
      <c r="A5339" s="1" t="s">
        <v>55821</v>
      </c>
      <c r="B5339" s="1" t="s">
        <v>48778</v>
      </c>
      <c r="C5339" s="2">
        <v>42679</v>
      </c>
      <c r="D5339" s="2"/>
      <c r="E5339" s="1" t="s">
        <v>41165</v>
      </c>
      <c r="F5339" s="1" t="s">
        <v>18875</v>
      </c>
      <c r="G5339" s="1" t="s">
        <v>52067</v>
      </c>
      <c r="H5339" s="1" t="s">
        <v>48784</v>
      </c>
      <c r="I5339" s="1" t="s">
        <v>48767</v>
      </c>
    </row>
    <row r="5340" spans="1:9">
      <c r="A5340" s="1" t="s">
        <v>55821</v>
      </c>
      <c r="B5340" s="1" t="s">
        <v>48781</v>
      </c>
      <c r="C5340" s="2">
        <v>42679</v>
      </c>
      <c r="D5340" s="2"/>
      <c r="E5340" s="1" t="s">
        <v>41165</v>
      </c>
      <c r="F5340" s="1" t="s">
        <v>18875</v>
      </c>
      <c r="G5340" s="1" t="s">
        <v>51067</v>
      </c>
      <c r="H5340" s="1" t="s">
        <v>48768</v>
      </c>
      <c r="I5340" s="1" t="s">
        <v>48767</v>
      </c>
    </row>
    <row r="5341" spans="1:9">
      <c r="A5341" s="1" t="s">
        <v>55821</v>
      </c>
      <c r="B5341" s="1" t="s">
        <v>48784</v>
      </c>
      <c r="C5341" s="2">
        <v>42679</v>
      </c>
      <c r="D5341" s="2"/>
      <c r="E5341" s="1" t="s">
        <v>41165</v>
      </c>
      <c r="F5341" s="1" t="s">
        <v>18875</v>
      </c>
      <c r="G5341" s="1" t="s">
        <v>53368</v>
      </c>
      <c r="H5341" s="1" t="s">
        <v>48768</v>
      </c>
      <c r="I5341" s="1" t="s">
        <v>48767</v>
      </c>
    </row>
    <row r="5342" spans="1:9">
      <c r="A5342" s="1" t="s">
        <v>55822</v>
      </c>
      <c r="B5342" s="1" t="s">
        <v>48768</v>
      </c>
      <c r="C5342" s="2">
        <v>42679</v>
      </c>
      <c r="D5342" s="2"/>
      <c r="E5342" s="1" t="s">
        <v>43300</v>
      </c>
      <c r="F5342" s="1" t="s">
        <v>18657</v>
      </c>
      <c r="G5342" s="1" t="s">
        <v>2112</v>
      </c>
      <c r="H5342" s="1" t="s">
        <v>48778</v>
      </c>
      <c r="I5342" s="1" t="s">
        <v>48767</v>
      </c>
    </row>
    <row r="5343" spans="1:9">
      <c r="A5343" s="1" t="s">
        <v>55823</v>
      </c>
      <c r="B5343" s="1" t="s">
        <v>48768</v>
      </c>
      <c r="C5343" s="2">
        <v>42681</v>
      </c>
      <c r="D5343" s="2"/>
      <c r="E5343" s="1" t="s">
        <v>21746</v>
      </c>
      <c r="F5343" s="1" t="s">
        <v>48845</v>
      </c>
      <c r="G5343" s="1" t="s">
        <v>49732</v>
      </c>
      <c r="H5343" s="1" t="s">
        <v>48768</v>
      </c>
      <c r="I5343" s="1" t="s">
        <v>48771</v>
      </c>
    </row>
    <row r="5344" spans="1:9">
      <c r="A5344" s="1" t="s">
        <v>55823</v>
      </c>
      <c r="B5344" s="1" t="s">
        <v>48778</v>
      </c>
      <c r="C5344" s="2">
        <v>42681</v>
      </c>
      <c r="D5344" s="2"/>
      <c r="E5344" s="1" t="s">
        <v>21746</v>
      </c>
      <c r="F5344" s="1" t="s">
        <v>48845</v>
      </c>
      <c r="G5344" s="1" t="s">
        <v>51726</v>
      </c>
      <c r="H5344" s="1" t="s">
        <v>48768</v>
      </c>
      <c r="I5344" s="1" t="s">
        <v>48771</v>
      </c>
    </row>
    <row r="5345" spans="1:9">
      <c r="A5345" s="1" t="s">
        <v>55823</v>
      </c>
      <c r="B5345" s="1" t="s">
        <v>48781</v>
      </c>
      <c r="C5345" s="2">
        <v>42681</v>
      </c>
      <c r="D5345" s="2"/>
      <c r="E5345" s="1" t="s">
        <v>21746</v>
      </c>
      <c r="F5345" s="1" t="s">
        <v>48845</v>
      </c>
      <c r="G5345" s="1" t="s">
        <v>52539</v>
      </c>
      <c r="H5345" s="1" t="s">
        <v>48786</v>
      </c>
      <c r="I5345" s="1" t="s">
        <v>48771</v>
      </c>
    </row>
    <row r="5346" spans="1:9">
      <c r="A5346" s="1" t="s">
        <v>55824</v>
      </c>
      <c r="B5346" s="1" t="s">
        <v>48768</v>
      </c>
      <c r="C5346" s="2">
        <v>42681</v>
      </c>
      <c r="D5346" s="2"/>
      <c r="E5346" s="1" t="s">
        <v>22370</v>
      </c>
      <c r="F5346" s="1" t="s">
        <v>48860</v>
      </c>
      <c r="G5346" s="1" t="s">
        <v>53554</v>
      </c>
      <c r="H5346" s="1" t="s">
        <v>48781</v>
      </c>
      <c r="I5346" s="1" t="s">
        <v>48772</v>
      </c>
    </row>
    <row r="5347" spans="1:9">
      <c r="A5347" s="1" t="s">
        <v>55824</v>
      </c>
      <c r="B5347" s="1" t="s">
        <v>48778</v>
      </c>
      <c r="C5347" s="2">
        <v>42681</v>
      </c>
      <c r="D5347" s="2"/>
      <c r="E5347" s="1" t="s">
        <v>22370</v>
      </c>
      <c r="F5347" s="1" t="s">
        <v>48860</v>
      </c>
      <c r="G5347" s="1" t="s">
        <v>49312</v>
      </c>
      <c r="H5347" s="1" t="s">
        <v>48778</v>
      </c>
      <c r="I5347" s="1" t="s">
        <v>48772</v>
      </c>
    </row>
    <row r="5348" spans="1:9">
      <c r="A5348" s="1" t="s">
        <v>55824</v>
      </c>
      <c r="B5348" s="1" t="s">
        <v>48781</v>
      </c>
      <c r="C5348" s="2">
        <v>42681</v>
      </c>
      <c r="D5348" s="2"/>
      <c r="E5348" s="1" t="s">
        <v>22370</v>
      </c>
      <c r="F5348" s="1" t="s">
        <v>48860</v>
      </c>
      <c r="G5348" s="1" t="s">
        <v>49675</v>
      </c>
      <c r="H5348" s="1" t="s">
        <v>48781</v>
      </c>
      <c r="I5348" s="1" t="s">
        <v>48772</v>
      </c>
    </row>
    <row r="5349" spans="1:9">
      <c r="A5349" s="1" t="s">
        <v>55825</v>
      </c>
      <c r="B5349" s="1" t="s">
        <v>48768</v>
      </c>
      <c r="C5349" s="2">
        <v>42681</v>
      </c>
      <c r="D5349" s="2"/>
      <c r="E5349" s="1" t="s">
        <v>7157</v>
      </c>
      <c r="F5349" s="1" t="s">
        <v>48796</v>
      </c>
      <c r="G5349" s="1" t="s">
        <v>46549</v>
      </c>
      <c r="H5349" s="1" t="s">
        <v>48768</v>
      </c>
      <c r="I5349" s="1" t="s">
        <v>48769</v>
      </c>
    </row>
    <row r="5350" spans="1:9">
      <c r="A5350" s="1" t="s">
        <v>55825</v>
      </c>
      <c r="B5350" s="1" t="s">
        <v>48778</v>
      </c>
      <c r="C5350" s="2">
        <v>42681</v>
      </c>
      <c r="D5350" s="2"/>
      <c r="E5350" s="1" t="s">
        <v>7157</v>
      </c>
      <c r="F5350" s="1" t="s">
        <v>48796</v>
      </c>
      <c r="G5350" s="1" t="s">
        <v>51704</v>
      </c>
      <c r="H5350" s="1" t="s">
        <v>48768</v>
      </c>
      <c r="I5350" s="1" t="s">
        <v>48769</v>
      </c>
    </row>
    <row r="5351" spans="1:9">
      <c r="A5351" s="1" t="s">
        <v>55826</v>
      </c>
      <c r="B5351" s="1" t="s">
        <v>48768</v>
      </c>
      <c r="C5351" s="2">
        <v>42681</v>
      </c>
      <c r="D5351" s="2"/>
      <c r="E5351" s="1" t="s">
        <v>36416</v>
      </c>
      <c r="F5351" s="1" t="s">
        <v>48894</v>
      </c>
      <c r="G5351" s="1" t="s">
        <v>52361</v>
      </c>
      <c r="H5351" s="1" t="s">
        <v>48784</v>
      </c>
      <c r="I5351" s="1" t="s">
        <v>48767</v>
      </c>
    </row>
    <row r="5352" spans="1:9">
      <c r="A5352" s="1" t="s">
        <v>55826</v>
      </c>
      <c r="B5352" s="1" t="s">
        <v>48778</v>
      </c>
      <c r="C5352" s="2">
        <v>42681</v>
      </c>
      <c r="D5352" s="2"/>
      <c r="E5352" s="1" t="s">
        <v>36416</v>
      </c>
      <c r="F5352" s="1" t="s">
        <v>48894</v>
      </c>
      <c r="G5352" s="1" t="s">
        <v>51368</v>
      </c>
      <c r="H5352" s="1" t="s">
        <v>48792</v>
      </c>
      <c r="I5352" s="1" t="s">
        <v>48767</v>
      </c>
    </row>
    <row r="5353" spans="1:9">
      <c r="A5353" s="1" t="s">
        <v>55826</v>
      </c>
      <c r="B5353" s="1" t="s">
        <v>48781</v>
      </c>
      <c r="C5353" s="2">
        <v>42681</v>
      </c>
      <c r="D5353" s="2"/>
      <c r="E5353" s="1" t="s">
        <v>36416</v>
      </c>
      <c r="F5353" s="1" t="s">
        <v>48894</v>
      </c>
      <c r="G5353" s="1" t="s">
        <v>53440</v>
      </c>
      <c r="H5353" s="1" t="s">
        <v>48768</v>
      </c>
      <c r="I5353" s="1" t="s">
        <v>48767</v>
      </c>
    </row>
    <row r="5354" spans="1:9">
      <c r="A5354" s="1" t="s">
        <v>55826</v>
      </c>
      <c r="B5354" s="1" t="s">
        <v>48784</v>
      </c>
      <c r="C5354" s="2">
        <v>42681</v>
      </c>
      <c r="D5354" s="2"/>
      <c r="E5354" s="1" t="s">
        <v>36416</v>
      </c>
      <c r="F5354" s="1" t="s">
        <v>48894</v>
      </c>
      <c r="G5354" s="1" t="s">
        <v>50709</v>
      </c>
      <c r="H5354" s="1" t="s">
        <v>48781</v>
      </c>
      <c r="I5354" s="1" t="s">
        <v>48767</v>
      </c>
    </row>
    <row r="5355" spans="1:9">
      <c r="A5355" s="1" t="s">
        <v>55826</v>
      </c>
      <c r="B5355" s="1" t="s">
        <v>48786</v>
      </c>
      <c r="C5355" s="2">
        <v>42681</v>
      </c>
      <c r="D5355" s="2"/>
      <c r="E5355" s="1" t="s">
        <v>36416</v>
      </c>
      <c r="F5355" s="1" t="s">
        <v>48894</v>
      </c>
      <c r="G5355" s="1" t="s">
        <v>49691</v>
      </c>
      <c r="H5355" s="1" t="s">
        <v>48768</v>
      </c>
      <c r="I5355" s="1" t="s">
        <v>48767</v>
      </c>
    </row>
    <row r="5356" spans="1:9">
      <c r="A5356" s="1" t="s">
        <v>55826</v>
      </c>
      <c r="B5356" s="1" t="s">
        <v>48789</v>
      </c>
      <c r="C5356" s="2">
        <v>42681</v>
      </c>
      <c r="D5356" s="2"/>
      <c r="E5356" s="1" t="s">
        <v>36416</v>
      </c>
      <c r="F5356" s="1" t="s">
        <v>48894</v>
      </c>
      <c r="G5356" s="1" t="s">
        <v>50899</v>
      </c>
      <c r="H5356" s="1" t="s">
        <v>48784</v>
      </c>
      <c r="I5356" s="1" t="s">
        <v>48767</v>
      </c>
    </row>
    <row r="5357" spans="1:9">
      <c r="A5357" s="1" t="s">
        <v>55827</v>
      </c>
      <c r="B5357" s="1" t="s">
        <v>48768</v>
      </c>
      <c r="C5357" s="2">
        <v>42681</v>
      </c>
      <c r="D5357" s="2"/>
      <c r="E5357" s="1" t="s">
        <v>7044</v>
      </c>
      <c r="F5357" s="1" t="s">
        <v>48796</v>
      </c>
      <c r="G5357" s="1" t="s">
        <v>51284</v>
      </c>
      <c r="H5357" s="1" t="s">
        <v>48778</v>
      </c>
      <c r="I5357" s="1" t="s">
        <v>48769</v>
      </c>
    </row>
    <row r="5358" spans="1:9">
      <c r="A5358" s="1" t="s">
        <v>55827</v>
      </c>
      <c r="B5358" s="1" t="s">
        <v>48778</v>
      </c>
      <c r="C5358" s="2">
        <v>42681</v>
      </c>
      <c r="D5358" s="2"/>
      <c r="E5358" s="1" t="s">
        <v>7044</v>
      </c>
      <c r="F5358" s="1" t="s">
        <v>48796</v>
      </c>
      <c r="G5358" s="1" t="s">
        <v>48878</v>
      </c>
      <c r="H5358" s="1" t="s">
        <v>48784</v>
      </c>
      <c r="I5358" s="1" t="s">
        <v>48769</v>
      </c>
    </row>
    <row r="5359" spans="1:9">
      <c r="A5359" s="1" t="s">
        <v>55827</v>
      </c>
      <c r="B5359" s="1" t="s">
        <v>48781</v>
      </c>
      <c r="C5359" s="2">
        <v>42681</v>
      </c>
      <c r="D5359" s="2"/>
      <c r="E5359" s="1" t="s">
        <v>7044</v>
      </c>
      <c r="F5359" s="1" t="s">
        <v>48796</v>
      </c>
      <c r="G5359" s="1" t="s">
        <v>51812</v>
      </c>
      <c r="H5359" s="1" t="s">
        <v>48794</v>
      </c>
      <c r="I5359" s="1" t="s">
        <v>48769</v>
      </c>
    </row>
    <row r="5360" spans="1:9">
      <c r="A5360" s="1" t="s">
        <v>55827</v>
      </c>
      <c r="B5360" s="1" t="s">
        <v>48784</v>
      </c>
      <c r="C5360" s="2">
        <v>42681</v>
      </c>
      <c r="D5360" s="2"/>
      <c r="E5360" s="1" t="s">
        <v>7044</v>
      </c>
      <c r="F5360" s="1" t="s">
        <v>48796</v>
      </c>
      <c r="G5360" s="1" t="s">
        <v>4902</v>
      </c>
      <c r="H5360" s="1" t="s">
        <v>48781</v>
      </c>
      <c r="I5360" s="1" t="s">
        <v>48769</v>
      </c>
    </row>
    <row r="5361" spans="1:9">
      <c r="A5361" s="1" t="s">
        <v>55827</v>
      </c>
      <c r="B5361" s="1" t="s">
        <v>48786</v>
      </c>
      <c r="C5361" s="2">
        <v>42681</v>
      </c>
      <c r="D5361" s="2"/>
      <c r="E5361" s="1" t="s">
        <v>7044</v>
      </c>
      <c r="F5361" s="1" t="s">
        <v>48796</v>
      </c>
      <c r="G5361" s="1" t="s">
        <v>51962</v>
      </c>
      <c r="H5361" s="1" t="s">
        <v>48781</v>
      </c>
      <c r="I5361" s="1" t="s">
        <v>48769</v>
      </c>
    </row>
    <row r="5362" spans="1:9">
      <c r="A5362" s="1" t="s">
        <v>55827</v>
      </c>
      <c r="B5362" s="1" t="s">
        <v>48789</v>
      </c>
      <c r="C5362" s="2">
        <v>42681</v>
      </c>
      <c r="D5362" s="2"/>
      <c r="E5362" s="1" t="s">
        <v>7044</v>
      </c>
      <c r="F5362" s="1" t="s">
        <v>48796</v>
      </c>
      <c r="G5362" s="1" t="s">
        <v>51515</v>
      </c>
      <c r="H5362" s="1" t="s">
        <v>48784</v>
      </c>
      <c r="I5362" s="1" t="s">
        <v>48769</v>
      </c>
    </row>
    <row r="5363" spans="1:9">
      <c r="A5363" s="1" t="s">
        <v>55828</v>
      </c>
      <c r="B5363" s="1" t="s">
        <v>48768</v>
      </c>
      <c r="C5363" s="2">
        <v>42682</v>
      </c>
      <c r="D5363" s="2">
        <v>42684</v>
      </c>
      <c r="E5363" s="1" t="s">
        <v>46224</v>
      </c>
      <c r="F5363" s="1" t="s">
        <v>53600</v>
      </c>
      <c r="G5363" s="1" t="s">
        <v>49643</v>
      </c>
      <c r="H5363" s="1" t="s">
        <v>48781</v>
      </c>
      <c r="I5363" s="1" t="s">
        <v>48767</v>
      </c>
    </row>
    <row r="5364" spans="1:9">
      <c r="A5364" s="1" t="s">
        <v>55829</v>
      </c>
      <c r="B5364" s="1" t="s">
        <v>48768</v>
      </c>
      <c r="C5364" s="2">
        <v>42682</v>
      </c>
      <c r="D5364" s="2"/>
      <c r="E5364" s="1" t="s">
        <v>34282</v>
      </c>
      <c r="F5364" s="1" t="s">
        <v>48898</v>
      </c>
      <c r="G5364" s="1" t="s">
        <v>51413</v>
      </c>
      <c r="H5364" s="1" t="s">
        <v>48778</v>
      </c>
      <c r="I5364" s="1" t="s">
        <v>48767</v>
      </c>
    </row>
    <row r="5365" spans="1:9">
      <c r="A5365" s="1" t="s">
        <v>55829</v>
      </c>
      <c r="B5365" s="1" t="s">
        <v>48778</v>
      </c>
      <c r="C5365" s="2">
        <v>42682</v>
      </c>
      <c r="D5365" s="2"/>
      <c r="E5365" s="1" t="s">
        <v>34282</v>
      </c>
      <c r="F5365" s="1" t="s">
        <v>48898</v>
      </c>
      <c r="G5365" s="1" t="s">
        <v>50460</v>
      </c>
      <c r="H5365" s="1" t="s">
        <v>48781</v>
      </c>
      <c r="I5365" s="1" t="s">
        <v>48767</v>
      </c>
    </row>
    <row r="5366" spans="1:9">
      <c r="A5366" s="1" t="s">
        <v>55829</v>
      </c>
      <c r="B5366" s="1" t="s">
        <v>48781</v>
      </c>
      <c r="C5366" s="2">
        <v>42682</v>
      </c>
      <c r="D5366" s="2"/>
      <c r="E5366" s="1" t="s">
        <v>34282</v>
      </c>
      <c r="F5366" s="1" t="s">
        <v>48898</v>
      </c>
      <c r="G5366" s="1" t="s">
        <v>49411</v>
      </c>
      <c r="H5366" s="1" t="s">
        <v>48778</v>
      </c>
      <c r="I5366" s="1" t="s">
        <v>48767</v>
      </c>
    </row>
    <row r="5367" spans="1:9">
      <c r="A5367" s="1" t="s">
        <v>55830</v>
      </c>
      <c r="B5367" s="1" t="s">
        <v>48768</v>
      </c>
      <c r="C5367" s="2">
        <v>42682</v>
      </c>
      <c r="D5367" s="2"/>
      <c r="E5367" s="1" t="s">
        <v>46916</v>
      </c>
      <c r="F5367" s="1" t="s">
        <v>48888</v>
      </c>
      <c r="G5367" s="1" t="s">
        <v>49683</v>
      </c>
      <c r="H5367" s="1" t="s">
        <v>48794</v>
      </c>
      <c r="I5367" s="1" t="s">
        <v>48767</v>
      </c>
    </row>
    <row r="5368" spans="1:9">
      <c r="A5368" s="1" t="s">
        <v>55831</v>
      </c>
      <c r="B5368" s="1" t="s">
        <v>48768</v>
      </c>
      <c r="C5368" s="2">
        <v>42682</v>
      </c>
      <c r="D5368" s="2">
        <v>42689</v>
      </c>
      <c r="E5368" s="1" t="s">
        <v>44076</v>
      </c>
      <c r="F5368" s="1" t="s">
        <v>53600</v>
      </c>
      <c r="G5368" s="1" t="s">
        <v>52149</v>
      </c>
      <c r="H5368" s="1" t="s">
        <v>48768</v>
      </c>
      <c r="I5368" s="1" t="s">
        <v>48767</v>
      </c>
    </row>
    <row r="5369" spans="1:9">
      <c r="A5369" s="1" t="s">
        <v>55832</v>
      </c>
      <c r="B5369" s="1" t="s">
        <v>48768</v>
      </c>
      <c r="C5369" s="2">
        <v>42682</v>
      </c>
      <c r="D5369" s="2"/>
      <c r="E5369" s="1" t="s">
        <v>7719</v>
      </c>
      <c r="F5369" s="1" t="s">
        <v>48796</v>
      </c>
      <c r="G5369" s="1" t="s">
        <v>48870</v>
      </c>
      <c r="H5369" s="1" t="s">
        <v>48768</v>
      </c>
      <c r="I5369" s="1" t="s">
        <v>48769</v>
      </c>
    </row>
    <row r="5370" spans="1:9">
      <c r="A5370" s="1" t="s">
        <v>55832</v>
      </c>
      <c r="B5370" s="1" t="s">
        <v>48778</v>
      </c>
      <c r="C5370" s="2">
        <v>42682</v>
      </c>
      <c r="D5370" s="2"/>
      <c r="E5370" s="1" t="s">
        <v>7719</v>
      </c>
      <c r="F5370" s="1" t="s">
        <v>48796</v>
      </c>
      <c r="G5370" s="1" t="s">
        <v>52889</v>
      </c>
      <c r="H5370" s="1" t="s">
        <v>48786</v>
      </c>
      <c r="I5370" s="1" t="s">
        <v>48769</v>
      </c>
    </row>
    <row r="5371" spans="1:9">
      <c r="A5371" s="1" t="s">
        <v>55833</v>
      </c>
      <c r="B5371" s="1" t="s">
        <v>48768</v>
      </c>
      <c r="C5371" s="2">
        <v>42682</v>
      </c>
      <c r="D5371" s="2"/>
      <c r="E5371" s="1" t="s">
        <v>35147</v>
      </c>
      <c r="F5371" s="1" t="s">
        <v>48894</v>
      </c>
      <c r="G5371" s="1" t="s">
        <v>52660</v>
      </c>
      <c r="H5371" s="1" t="s">
        <v>48768</v>
      </c>
      <c r="I5371" s="1" t="s">
        <v>48767</v>
      </c>
    </row>
    <row r="5372" spans="1:9">
      <c r="A5372" s="1" t="s">
        <v>55833</v>
      </c>
      <c r="B5372" s="1" t="s">
        <v>48778</v>
      </c>
      <c r="C5372" s="2">
        <v>42682</v>
      </c>
      <c r="D5372" s="2"/>
      <c r="E5372" s="1" t="s">
        <v>35147</v>
      </c>
      <c r="F5372" s="1" t="s">
        <v>48894</v>
      </c>
      <c r="G5372" s="1" t="s">
        <v>49970</v>
      </c>
      <c r="H5372" s="1" t="s">
        <v>48792</v>
      </c>
      <c r="I5372" s="1" t="s">
        <v>48767</v>
      </c>
    </row>
    <row r="5373" spans="1:9">
      <c r="A5373" s="1" t="s">
        <v>55833</v>
      </c>
      <c r="B5373" s="1" t="s">
        <v>48781</v>
      </c>
      <c r="C5373" s="2">
        <v>42682</v>
      </c>
      <c r="D5373" s="2"/>
      <c r="E5373" s="1" t="s">
        <v>35147</v>
      </c>
      <c r="F5373" s="1" t="s">
        <v>48894</v>
      </c>
      <c r="G5373" s="1" t="s">
        <v>51775</v>
      </c>
      <c r="H5373" s="1" t="s">
        <v>48781</v>
      </c>
      <c r="I5373" s="1" t="s">
        <v>48767</v>
      </c>
    </row>
    <row r="5374" spans="1:9">
      <c r="A5374" s="1" t="s">
        <v>55834</v>
      </c>
      <c r="B5374" s="1" t="s">
        <v>48768</v>
      </c>
      <c r="C5374" s="2">
        <v>42682</v>
      </c>
      <c r="D5374" s="2">
        <v>42688</v>
      </c>
      <c r="E5374" s="1" t="s">
        <v>33865</v>
      </c>
      <c r="F5374" s="1" t="s">
        <v>53600</v>
      </c>
      <c r="G5374" s="1" t="s">
        <v>52048</v>
      </c>
      <c r="H5374" s="1" t="s">
        <v>48784</v>
      </c>
      <c r="I5374" s="1" t="s">
        <v>48767</v>
      </c>
    </row>
    <row r="5375" spans="1:9">
      <c r="A5375" s="1" t="s">
        <v>55834</v>
      </c>
      <c r="B5375" s="1" t="s">
        <v>48778</v>
      </c>
      <c r="C5375" s="2">
        <v>42682</v>
      </c>
      <c r="D5375" s="2">
        <v>42688</v>
      </c>
      <c r="E5375" s="1" t="s">
        <v>33865</v>
      </c>
      <c r="F5375" s="1" t="s">
        <v>53600</v>
      </c>
      <c r="G5375" s="1" t="s">
        <v>50739</v>
      </c>
      <c r="H5375" s="1" t="s">
        <v>48789</v>
      </c>
      <c r="I5375" s="1" t="s">
        <v>48767</v>
      </c>
    </row>
    <row r="5376" spans="1:9">
      <c r="A5376" s="1" t="s">
        <v>55834</v>
      </c>
      <c r="B5376" s="1" t="s">
        <v>48781</v>
      </c>
      <c r="C5376" s="2">
        <v>42682</v>
      </c>
      <c r="D5376" s="2">
        <v>42688</v>
      </c>
      <c r="E5376" s="1" t="s">
        <v>33865</v>
      </c>
      <c r="F5376" s="1" t="s">
        <v>53600</v>
      </c>
      <c r="G5376" s="1" t="s">
        <v>50050</v>
      </c>
      <c r="H5376" s="1" t="s">
        <v>48784</v>
      </c>
      <c r="I5376" s="1" t="s">
        <v>48767</v>
      </c>
    </row>
    <row r="5377" spans="1:9">
      <c r="A5377" s="1" t="s">
        <v>55835</v>
      </c>
      <c r="B5377" s="1" t="s">
        <v>48768</v>
      </c>
      <c r="C5377" s="2">
        <v>42682</v>
      </c>
      <c r="D5377" s="2"/>
      <c r="E5377" s="1" t="s">
        <v>25209</v>
      </c>
      <c r="F5377" s="1" t="s">
        <v>48862</v>
      </c>
      <c r="G5377" s="1" t="s">
        <v>48964</v>
      </c>
      <c r="H5377" s="1" t="s">
        <v>48768</v>
      </c>
      <c r="I5377" s="1" t="s">
        <v>48772</v>
      </c>
    </row>
    <row r="5378" spans="1:9">
      <c r="A5378" s="1" t="s">
        <v>55835</v>
      </c>
      <c r="B5378" s="1" t="s">
        <v>48778</v>
      </c>
      <c r="C5378" s="2">
        <v>42682</v>
      </c>
      <c r="D5378" s="2"/>
      <c r="E5378" s="1" t="s">
        <v>25209</v>
      </c>
      <c r="F5378" s="1" t="s">
        <v>48862</v>
      </c>
      <c r="G5378" s="1" t="s">
        <v>48905</v>
      </c>
      <c r="H5378" s="1" t="s">
        <v>48789</v>
      </c>
      <c r="I5378" s="1" t="s">
        <v>48772</v>
      </c>
    </row>
    <row r="5379" spans="1:9">
      <c r="A5379" s="1" t="s">
        <v>55835</v>
      </c>
      <c r="B5379" s="1" t="s">
        <v>48781</v>
      </c>
      <c r="C5379" s="2">
        <v>42682</v>
      </c>
      <c r="D5379" s="2"/>
      <c r="E5379" s="1" t="s">
        <v>25209</v>
      </c>
      <c r="F5379" s="1" t="s">
        <v>48862</v>
      </c>
      <c r="G5379" s="1" t="s">
        <v>51196</v>
      </c>
      <c r="H5379" s="1" t="s">
        <v>48784</v>
      </c>
      <c r="I5379" s="1" t="s">
        <v>48772</v>
      </c>
    </row>
    <row r="5380" spans="1:9">
      <c r="A5380" s="1" t="s">
        <v>55836</v>
      </c>
      <c r="B5380" s="1" t="s">
        <v>48768</v>
      </c>
      <c r="C5380" s="2">
        <v>42683</v>
      </c>
      <c r="D5380" s="2"/>
      <c r="E5380" s="1" t="s">
        <v>9082</v>
      </c>
      <c r="F5380" s="1" t="s">
        <v>16908</v>
      </c>
      <c r="G5380" s="1" t="s">
        <v>53582</v>
      </c>
      <c r="H5380" s="1" t="s">
        <v>48768</v>
      </c>
      <c r="I5380" s="1" t="s">
        <v>48769</v>
      </c>
    </row>
    <row r="5381" spans="1:9">
      <c r="A5381" s="1" t="s">
        <v>55836</v>
      </c>
      <c r="B5381" s="1" t="s">
        <v>48778</v>
      </c>
      <c r="C5381" s="2">
        <v>42683</v>
      </c>
      <c r="D5381" s="2"/>
      <c r="E5381" s="1" t="s">
        <v>9082</v>
      </c>
      <c r="F5381" s="1" t="s">
        <v>16908</v>
      </c>
      <c r="G5381" s="1" t="s">
        <v>51462</v>
      </c>
      <c r="H5381" s="1" t="s">
        <v>48794</v>
      </c>
      <c r="I5381" s="1" t="s">
        <v>48769</v>
      </c>
    </row>
    <row r="5382" spans="1:9">
      <c r="A5382" s="1" t="s">
        <v>55837</v>
      </c>
      <c r="B5382" s="1" t="s">
        <v>48768</v>
      </c>
      <c r="C5382" s="2">
        <v>42683</v>
      </c>
      <c r="D5382" s="2"/>
      <c r="E5382" s="1" t="s">
        <v>41581</v>
      </c>
      <c r="F5382" s="1" t="s">
        <v>48894</v>
      </c>
      <c r="G5382" s="1" t="s">
        <v>48868</v>
      </c>
      <c r="H5382" s="1" t="s">
        <v>48796</v>
      </c>
      <c r="I5382" s="1" t="s">
        <v>48767</v>
      </c>
    </row>
    <row r="5383" spans="1:9">
      <c r="A5383" s="1" t="s">
        <v>55838</v>
      </c>
      <c r="B5383" s="1" t="s">
        <v>48768</v>
      </c>
      <c r="C5383" s="2">
        <v>42683</v>
      </c>
      <c r="D5383" s="2"/>
      <c r="E5383" s="1" t="s">
        <v>31071</v>
      </c>
      <c r="F5383" s="1" t="s">
        <v>48882</v>
      </c>
      <c r="G5383" s="1" t="s">
        <v>37093</v>
      </c>
      <c r="H5383" s="1" t="s">
        <v>48784</v>
      </c>
      <c r="I5383" s="1" t="s">
        <v>48767</v>
      </c>
    </row>
    <row r="5384" spans="1:9">
      <c r="A5384" s="1" t="s">
        <v>55838</v>
      </c>
      <c r="B5384" s="1" t="s">
        <v>48778</v>
      </c>
      <c r="C5384" s="2">
        <v>42683</v>
      </c>
      <c r="D5384" s="2"/>
      <c r="E5384" s="1" t="s">
        <v>31071</v>
      </c>
      <c r="F5384" s="1" t="s">
        <v>48882</v>
      </c>
      <c r="G5384" s="1" t="s">
        <v>52880</v>
      </c>
      <c r="H5384" s="1" t="s">
        <v>48781</v>
      </c>
      <c r="I5384" s="1" t="s">
        <v>48767</v>
      </c>
    </row>
    <row r="5385" spans="1:9">
      <c r="A5385" s="1" t="s">
        <v>55839</v>
      </c>
      <c r="B5385" s="1" t="s">
        <v>48768</v>
      </c>
      <c r="C5385" s="2">
        <v>42683</v>
      </c>
      <c r="D5385" s="2"/>
      <c r="E5385" s="1" t="s">
        <v>25381</v>
      </c>
      <c r="F5385" s="1" t="s">
        <v>18718</v>
      </c>
      <c r="G5385" s="1" t="s">
        <v>49754</v>
      </c>
      <c r="H5385" s="1" t="s">
        <v>48768</v>
      </c>
      <c r="I5385" s="1" t="s">
        <v>48772</v>
      </c>
    </row>
    <row r="5386" spans="1:9">
      <c r="A5386" s="1" t="s">
        <v>55840</v>
      </c>
      <c r="B5386" s="1" t="s">
        <v>48768</v>
      </c>
      <c r="C5386" s="2">
        <v>42683</v>
      </c>
      <c r="D5386" s="2"/>
      <c r="E5386" s="1" t="s">
        <v>35424</v>
      </c>
      <c r="F5386" s="1" t="s">
        <v>18657</v>
      </c>
      <c r="G5386" s="1" t="s">
        <v>52696</v>
      </c>
      <c r="H5386" s="1" t="s">
        <v>48792</v>
      </c>
      <c r="I5386" s="1" t="s">
        <v>48767</v>
      </c>
    </row>
    <row r="5387" spans="1:9">
      <c r="A5387" s="1" t="s">
        <v>55840</v>
      </c>
      <c r="B5387" s="1" t="s">
        <v>48778</v>
      </c>
      <c r="C5387" s="2">
        <v>42683</v>
      </c>
      <c r="D5387" s="2"/>
      <c r="E5387" s="1" t="s">
        <v>35424</v>
      </c>
      <c r="F5387" s="1" t="s">
        <v>18657</v>
      </c>
      <c r="G5387" s="1" t="s">
        <v>51934</v>
      </c>
      <c r="H5387" s="1" t="s">
        <v>48768</v>
      </c>
      <c r="I5387" s="1" t="s">
        <v>48767</v>
      </c>
    </row>
    <row r="5388" spans="1:9">
      <c r="A5388" s="1" t="s">
        <v>55841</v>
      </c>
      <c r="B5388" s="1" t="s">
        <v>48768</v>
      </c>
      <c r="C5388" s="2">
        <v>42683</v>
      </c>
      <c r="D5388" s="2"/>
      <c r="E5388" s="1" t="s">
        <v>21521</v>
      </c>
      <c r="F5388" s="1" t="s">
        <v>48841</v>
      </c>
      <c r="G5388" s="1" t="s">
        <v>48978</v>
      </c>
      <c r="H5388" s="1" t="s">
        <v>48781</v>
      </c>
      <c r="I5388" s="1" t="s">
        <v>48771</v>
      </c>
    </row>
    <row r="5389" spans="1:9">
      <c r="A5389" s="1" t="s">
        <v>55841</v>
      </c>
      <c r="B5389" s="1" t="s">
        <v>48778</v>
      </c>
      <c r="C5389" s="2">
        <v>42683</v>
      </c>
      <c r="D5389" s="2"/>
      <c r="E5389" s="1" t="s">
        <v>21521</v>
      </c>
      <c r="F5389" s="1" t="s">
        <v>48841</v>
      </c>
      <c r="G5389" s="1" t="s">
        <v>51994</v>
      </c>
      <c r="H5389" s="1" t="s">
        <v>48792</v>
      </c>
      <c r="I5389" s="1" t="s">
        <v>48771</v>
      </c>
    </row>
    <row r="5390" spans="1:9">
      <c r="A5390" s="1" t="s">
        <v>55842</v>
      </c>
      <c r="B5390" s="1" t="s">
        <v>48768</v>
      </c>
      <c r="C5390" s="2">
        <v>42683</v>
      </c>
      <c r="D5390" s="2"/>
      <c r="E5390" s="1" t="s">
        <v>46154</v>
      </c>
      <c r="F5390" s="1" t="s">
        <v>18657</v>
      </c>
      <c r="G5390" s="1" t="s">
        <v>13057</v>
      </c>
      <c r="H5390" s="1" t="s">
        <v>48781</v>
      </c>
      <c r="I5390" s="1" t="s">
        <v>48767</v>
      </c>
    </row>
    <row r="5391" spans="1:9">
      <c r="A5391" s="1" t="s">
        <v>55843</v>
      </c>
      <c r="B5391" s="1" t="s">
        <v>48768</v>
      </c>
      <c r="C5391" s="2">
        <v>42683</v>
      </c>
      <c r="D5391" s="2"/>
      <c r="E5391" s="1" t="s">
        <v>31087</v>
      </c>
      <c r="F5391" s="1" t="s">
        <v>48905</v>
      </c>
      <c r="G5391" s="1" t="s">
        <v>50687</v>
      </c>
      <c r="H5391" s="1" t="s">
        <v>48778</v>
      </c>
      <c r="I5391" s="1" t="s">
        <v>48767</v>
      </c>
    </row>
    <row r="5392" spans="1:9">
      <c r="A5392" s="1" t="s">
        <v>55843</v>
      </c>
      <c r="B5392" s="1" t="s">
        <v>48778</v>
      </c>
      <c r="C5392" s="2">
        <v>42683</v>
      </c>
      <c r="D5392" s="2"/>
      <c r="E5392" s="1" t="s">
        <v>31087</v>
      </c>
      <c r="F5392" s="1" t="s">
        <v>48905</v>
      </c>
      <c r="G5392" s="1" t="s">
        <v>51925</v>
      </c>
      <c r="H5392" s="1" t="s">
        <v>48768</v>
      </c>
      <c r="I5392" s="1" t="s">
        <v>48767</v>
      </c>
    </row>
    <row r="5393" spans="1:9">
      <c r="A5393" s="1" t="s">
        <v>55843</v>
      </c>
      <c r="B5393" s="1" t="s">
        <v>48781</v>
      </c>
      <c r="C5393" s="2">
        <v>42683</v>
      </c>
      <c r="D5393" s="2"/>
      <c r="E5393" s="1" t="s">
        <v>31087</v>
      </c>
      <c r="F5393" s="1" t="s">
        <v>48905</v>
      </c>
      <c r="G5393" s="1" t="s">
        <v>48890</v>
      </c>
      <c r="H5393" s="1" t="s">
        <v>48778</v>
      </c>
      <c r="I5393" s="1" t="s">
        <v>48767</v>
      </c>
    </row>
    <row r="5394" spans="1:9">
      <c r="A5394" s="1" t="s">
        <v>55843</v>
      </c>
      <c r="B5394" s="1" t="s">
        <v>48784</v>
      </c>
      <c r="C5394" s="2">
        <v>42683</v>
      </c>
      <c r="D5394" s="2"/>
      <c r="E5394" s="1" t="s">
        <v>31087</v>
      </c>
      <c r="F5394" s="1" t="s">
        <v>48905</v>
      </c>
      <c r="G5394" s="1" t="s">
        <v>52875</v>
      </c>
      <c r="H5394" s="1" t="s">
        <v>48778</v>
      </c>
      <c r="I5394" s="1" t="s">
        <v>48767</v>
      </c>
    </row>
    <row r="5395" spans="1:9">
      <c r="A5395" s="1" t="s">
        <v>55844</v>
      </c>
      <c r="B5395" s="1" t="s">
        <v>48768</v>
      </c>
      <c r="C5395" s="2">
        <v>42683</v>
      </c>
      <c r="D5395" s="2"/>
      <c r="E5395" s="1" t="s">
        <v>32146</v>
      </c>
      <c r="F5395" s="1" t="s">
        <v>48874</v>
      </c>
      <c r="G5395" s="1" t="s">
        <v>49059</v>
      </c>
      <c r="H5395" s="1" t="s">
        <v>48792</v>
      </c>
      <c r="I5395" s="1" t="s">
        <v>48767</v>
      </c>
    </row>
    <row r="5396" spans="1:9">
      <c r="A5396" s="1" t="s">
        <v>55845</v>
      </c>
      <c r="B5396" s="1" t="s">
        <v>48768</v>
      </c>
      <c r="C5396" s="2">
        <v>42683</v>
      </c>
      <c r="D5396" s="2"/>
      <c r="E5396" s="1" t="s">
        <v>5033</v>
      </c>
      <c r="F5396" s="1" t="s">
        <v>48784</v>
      </c>
      <c r="G5396" s="1" t="s">
        <v>51738</v>
      </c>
      <c r="H5396" s="1" t="s">
        <v>48784</v>
      </c>
      <c r="I5396" s="1" t="s">
        <v>48770</v>
      </c>
    </row>
    <row r="5397" spans="1:9">
      <c r="A5397" s="1" t="s">
        <v>55845</v>
      </c>
      <c r="B5397" s="1" t="s">
        <v>48778</v>
      </c>
      <c r="C5397" s="2">
        <v>42683</v>
      </c>
      <c r="D5397" s="2"/>
      <c r="E5397" s="1" t="s">
        <v>5033</v>
      </c>
      <c r="F5397" s="1" t="s">
        <v>48784</v>
      </c>
      <c r="G5397" s="1" t="s">
        <v>51340</v>
      </c>
      <c r="H5397" s="1" t="s">
        <v>48768</v>
      </c>
      <c r="I5397" s="1" t="s">
        <v>48770</v>
      </c>
    </row>
    <row r="5398" spans="1:9">
      <c r="A5398" s="1" t="s">
        <v>55845</v>
      </c>
      <c r="B5398" s="1" t="s">
        <v>48781</v>
      </c>
      <c r="C5398" s="2">
        <v>42683</v>
      </c>
      <c r="D5398" s="2"/>
      <c r="E5398" s="1" t="s">
        <v>5033</v>
      </c>
      <c r="F5398" s="1" t="s">
        <v>48784</v>
      </c>
      <c r="G5398" s="1" t="s">
        <v>48926</v>
      </c>
      <c r="H5398" s="1" t="s">
        <v>48781</v>
      </c>
      <c r="I5398" s="1" t="s">
        <v>48770</v>
      </c>
    </row>
    <row r="5399" spans="1:9">
      <c r="A5399" s="1" t="s">
        <v>55846</v>
      </c>
      <c r="B5399" s="1" t="s">
        <v>48768</v>
      </c>
      <c r="C5399" s="2">
        <v>42683</v>
      </c>
      <c r="D5399" s="2"/>
      <c r="E5399" s="1" t="s">
        <v>20126</v>
      </c>
      <c r="F5399" s="1" t="s">
        <v>48845</v>
      </c>
      <c r="G5399" s="1" t="s">
        <v>51902</v>
      </c>
      <c r="H5399" s="1" t="s">
        <v>48768</v>
      </c>
      <c r="I5399" s="1" t="s">
        <v>48771</v>
      </c>
    </row>
    <row r="5400" spans="1:9">
      <c r="A5400" s="1" t="s">
        <v>55846</v>
      </c>
      <c r="B5400" s="1" t="s">
        <v>48778</v>
      </c>
      <c r="C5400" s="2">
        <v>42683</v>
      </c>
      <c r="D5400" s="2"/>
      <c r="E5400" s="1" t="s">
        <v>20126</v>
      </c>
      <c r="F5400" s="1" t="s">
        <v>48845</v>
      </c>
      <c r="G5400" s="1" t="s">
        <v>51384</v>
      </c>
      <c r="H5400" s="1" t="s">
        <v>48778</v>
      </c>
      <c r="I5400" s="1" t="s">
        <v>48771</v>
      </c>
    </row>
    <row r="5401" spans="1:9">
      <c r="A5401" s="1" t="s">
        <v>55846</v>
      </c>
      <c r="B5401" s="1" t="s">
        <v>48781</v>
      </c>
      <c r="C5401" s="2">
        <v>42683</v>
      </c>
      <c r="D5401" s="2"/>
      <c r="E5401" s="1" t="s">
        <v>20126</v>
      </c>
      <c r="F5401" s="1" t="s">
        <v>48845</v>
      </c>
      <c r="G5401" s="1" t="s">
        <v>49625</v>
      </c>
      <c r="H5401" s="1" t="s">
        <v>48768</v>
      </c>
      <c r="I5401" s="1" t="s">
        <v>48771</v>
      </c>
    </row>
    <row r="5402" spans="1:9">
      <c r="A5402" s="1" t="s">
        <v>55847</v>
      </c>
      <c r="B5402" s="1" t="s">
        <v>48768</v>
      </c>
      <c r="C5402" s="2">
        <v>42683</v>
      </c>
      <c r="D5402" s="2">
        <v>42690</v>
      </c>
      <c r="E5402" s="1" t="s">
        <v>2253</v>
      </c>
      <c r="F5402" s="1" t="s">
        <v>53600</v>
      </c>
      <c r="G5402" s="1" t="s">
        <v>67</v>
      </c>
      <c r="H5402" s="1" t="s">
        <v>48778</v>
      </c>
      <c r="I5402" s="1" t="s">
        <v>48770</v>
      </c>
    </row>
    <row r="5403" spans="1:9">
      <c r="A5403" s="1" t="s">
        <v>55847</v>
      </c>
      <c r="B5403" s="1" t="s">
        <v>48778</v>
      </c>
      <c r="C5403" s="2">
        <v>42683</v>
      </c>
      <c r="D5403" s="2">
        <v>42690</v>
      </c>
      <c r="E5403" s="1" t="s">
        <v>2253</v>
      </c>
      <c r="F5403" s="1" t="s">
        <v>53600</v>
      </c>
      <c r="G5403" s="1" t="s">
        <v>48892</v>
      </c>
      <c r="H5403" s="1" t="s">
        <v>48792</v>
      </c>
      <c r="I5403" s="1" t="s">
        <v>48770</v>
      </c>
    </row>
    <row r="5404" spans="1:9">
      <c r="A5404" s="1" t="s">
        <v>55847</v>
      </c>
      <c r="B5404" s="1" t="s">
        <v>48781</v>
      </c>
      <c r="C5404" s="2">
        <v>42683</v>
      </c>
      <c r="D5404" s="2">
        <v>42690</v>
      </c>
      <c r="E5404" s="1" t="s">
        <v>2253</v>
      </c>
      <c r="F5404" s="1" t="s">
        <v>53600</v>
      </c>
      <c r="G5404" s="1" t="s">
        <v>51760</v>
      </c>
      <c r="H5404" s="1" t="s">
        <v>48784</v>
      </c>
      <c r="I5404" s="1" t="s">
        <v>48770</v>
      </c>
    </row>
    <row r="5405" spans="1:9">
      <c r="A5405" s="1" t="s">
        <v>55848</v>
      </c>
      <c r="B5405" s="1" t="s">
        <v>48768</v>
      </c>
      <c r="C5405" s="2">
        <v>42684</v>
      </c>
      <c r="D5405" s="2"/>
      <c r="E5405" s="1" t="s">
        <v>31723</v>
      </c>
      <c r="F5405" s="1" t="s">
        <v>48868</v>
      </c>
      <c r="G5405" s="1" t="s">
        <v>52119</v>
      </c>
      <c r="H5405" s="1" t="s">
        <v>48786</v>
      </c>
      <c r="I5405" s="1" t="s">
        <v>48767</v>
      </c>
    </row>
    <row r="5406" spans="1:9">
      <c r="A5406" s="1" t="s">
        <v>55848</v>
      </c>
      <c r="B5406" s="1" t="s">
        <v>48778</v>
      </c>
      <c r="C5406" s="2">
        <v>42684</v>
      </c>
      <c r="D5406" s="2"/>
      <c r="E5406" s="1" t="s">
        <v>31723</v>
      </c>
      <c r="F5406" s="1" t="s">
        <v>48868</v>
      </c>
      <c r="G5406" s="1" t="s">
        <v>50327</v>
      </c>
      <c r="H5406" s="1" t="s">
        <v>48778</v>
      </c>
      <c r="I5406" s="1" t="s">
        <v>48767</v>
      </c>
    </row>
    <row r="5407" spans="1:9">
      <c r="A5407" s="1" t="s">
        <v>55849</v>
      </c>
      <c r="B5407" s="1" t="s">
        <v>48768</v>
      </c>
      <c r="C5407" s="2">
        <v>42684</v>
      </c>
      <c r="D5407" s="2"/>
      <c r="E5407" s="1" t="s">
        <v>6143</v>
      </c>
      <c r="F5407" s="1" t="s">
        <v>16908</v>
      </c>
      <c r="G5407" s="1" t="s">
        <v>51557</v>
      </c>
      <c r="H5407" s="1" t="s">
        <v>48778</v>
      </c>
      <c r="I5407" s="1" t="s">
        <v>48769</v>
      </c>
    </row>
    <row r="5408" spans="1:9">
      <c r="A5408" s="1" t="s">
        <v>55850</v>
      </c>
      <c r="B5408" s="1" t="s">
        <v>48768</v>
      </c>
      <c r="C5408" s="2">
        <v>42684</v>
      </c>
      <c r="D5408" s="2"/>
      <c r="E5408" s="1" t="s">
        <v>29630</v>
      </c>
      <c r="F5408" s="1" t="s">
        <v>48858</v>
      </c>
      <c r="G5408" s="1" t="s">
        <v>53594</v>
      </c>
      <c r="H5408" s="1" t="s">
        <v>48781</v>
      </c>
      <c r="I5408" s="1" t="s">
        <v>48772</v>
      </c>
    </row>
    <row r="5409" spans="1:9">
      <c r="A5409" s="1" t="s">
        <v>55851</v>
      </c>
      <c r="B5409" s="1" t="s">
        <v>48768</v>
      </c>
      <c r="C5409" s="2">
        <v>42684</v>
      </c>
      <c r="D5409" s="2">
        <v>42690</v>
      </c>
      <c r="E5409" s="1" t="s">
        <v>31990</v>
      </c>
      <c r="F5409" s="1" t="s">
        <v>53600</v>
      </c>
      <c r="G5409" s="1" t="s">
        <v>48892</v>
      </c>
      <c r="H5409" s="1" t="s">
        <v>48781</v>
      </c>
      <c r="I5409" s="1" t="s">
        <v>48767</v>
      </c>
    </row>
    <row r="5410" spans="1:9">
      <c r="A5410" s="1" t="s">
        <v>55851</v>
      </c>
      <c r="B5410" s="1" t="s">
        <v>48778</v>
      </c>
      <c r="C5410" s="2">
        <v>42684</v>
      </c>
      <c r="D5410" s="2">
        <v>42690</v>
      </c>
      <c r="E5410" s="1" t="s">
        <v>31990</v>
      </c>
      <c r="F5410" s="1" t="s">
        <v>53600</v>
      </c>
      <c r="G5410" s="1" t="s">
        <v>49103</v>
      </c>
      <c r="H5410" s="1" t="s">
        <v>48781</v>
      </c>
      <c r="I5410" s="1" t="s">
        <v>48767</v>
      </c>
    </row>
    <row r="5411" spans="1:9">
      <c r="A5411" s="1" t="s">
        <v>55852</v>
      </c>
      <c r="B5411" s="1" t="s">
        <v>48768</v>
      </c>
      <c r="C5411" s="2">
        <v>42684</v>
      </c>
      <c r="D5411" s="2"/>
      <c r="E5411" s="1" t="s">
        <v>47178</v>
      </c>
      <c r="F5411" s="1" t="s">
        <v>48866</v>
      </c>
      <c r="G5411" s="1" t="s">
        <v>1843</v>
      </c>
      <c r="H5411" s="1" t="s">
        <v>48792</v>
      </c>
      <c r="I5411" s="1" t="s">
        <v>48767</v>
      </c>
    </row>
    <row r="5412" spans="1:9">
      <c r="A5412" s="1" t="s">
        <v>55852</v>
      </c>
      <c r="B5412" s="1" t="s">
        <v>48778</v>
      </c>
      <c r="C5412" s="2">
        <v>42684</v>
      </c>
      <c r="D5412" s="2"/>
      <c r="E5412" s="1" t="s">
        <v>47178</v>
      </c>
      <c r="F5412" s="1" t="s">
        <v>48866</v>
      </c>
      <c r="G5412" s="1" t="s">
        <v>48858</v>
      </c>
      <c r="H5412" s="1" t="s">
        <v>48778</v>
      </c>
      <c r="I5412" s="1" t="s">
        <v>48767</v>
      </c>
    </row>
    <row r="5413" spans="1:9">
      <c r="A5413" s="1" t="s">
        <v>55853</v>
      </c>
      <c r="B5413" s="1" t="s">
        <v>48768</v>
      </c>
      <c r="C5413" s="2">
        <v>42684</v>
      </c>
      <c r="D5413" s="2"/>
      <c r="E5413" s="1" t="s">
        <v>21098</v>
      </c>
      <c r="F5413" s="1" t="s">
        <v>48847</v>
      </c>
      <c r="G5413" s="1" t="s">
        <v>52069</v>
      </c>
      <c r="H5413" s="1" t="s">
        <v>48784</v>
      </c>
      <c r="I5413" s="1" t="s">
        <v>48771</v>
      </c>
    </row>
    <row r="5414" spans="1:9">
      <c r="A5414" s="1" t="s">
        <v>55853</v>
      </c>
      <c r="B5414" s="1" t="s">
        <v>48778</v>
      </c>
      <c r="C5414" s="2">
        <v>42684</v>
      </c>
      <c r="D5414" s="2"/>
      <c r="E5414" s="1" t="s">
        <v>21098</v>
      </c>
      <c r="F5414" s="1" t="s">
        <v>48847</v>
      </c>
      <c r="G5414" s="1" t="s">
        <v>52153</v>
      </c>
      <c r="H5414" s="1" t="s">
        <v>48792</v>
      </c>
      <c r="I5414" s="1" t="s">
        <v>48771</v>
      </c>
    </row>
    <row r="5415" spans="1:9">
      <c r="A5415" s="1" t="s">
        <v>55854</v>
      </c>
      <c r="B5415" s="1" t="s">
        <v>48768</v>
      </c>
      <c r="C5415" s="2">
        <v>42684</v>
      </c>
      <c r="D5415" s="2">
        <v>42692</v>
      </c>
      <c r="E5415" s="1" t="s">
        <v>46938</v>
      </c>
      <c r="F5415" s="1" t="s">
        <v>53600</v>
      </c>
      <c r="G5415" s="1" t="s">
        <v>51936</v>
      </c>
      <c r="H5415" s="1" t="s">
        <v>48778</v>
      </c>
      <c r="I5415" s="1" t="s">
        <v>48767</v>
      </c>
    </row>
    <row r="5416" spans="1:9">
      <c r="A5416" s="1" t="s">
        <v>55855</v>
      </c>
      <c r="B5416" s="1" t="s">
        <v>48768</v>
      </c>
      <c r="C5416" s="2">
        <v>42684</v>
      </c>
      <c r="D5416" s="2"/>
      <c r="E5416" s="1" t="s">
        <v>43846</v>
      </c>
      <c r="F5416" s="1" t="s">
        <v>48868</v>
      </c>
      <c r="G5416" s="1" t="s">
        <v>50737</v>
      </c>
      <c r="H5416" s="1" t="s">
        <v>48786</v>
      </c>
      <c r="I5416" s="1" t="s">
        <v>48767</v>
      </c>
    </row>
    <row r="5417" spans="1:9">
      <c r="A5417" s="1" t="s">
        <v>55856</v>
      </c>
      <c r="B5417" s="1" t="s">
        <v>48768</v>
      </c>
      <c r="C5417" s="2">
        <v>42684</v>
      </c>
      <c r="D5417" s="2"/>
      <c r="E5417" s="1" t="s">
        <v>43790</v>
      </c>
      <c r="F5417" s="1" t="s">
        <v>48907</v>
      </c>
      <c r="G5417" s="1" t="s">
        <v>50928</v>
      </c>
      <c r="H5417" s="1" t="s">
        <v>48778</v>
      </c>
      <c r="I5417" s="1" t="s">
        <v>48767</v>
      </c>
    </row>
    <row r="5418" spans="1:9">
      <c r="A5418" s="1" t="s">
        <v>55857</v>
      </c>
      <c r="B5418" s="1" t="s">
        <v>48768</v>
      </c>
      <c r="C5418" s="2">
        <v>42685</v>
      </c>
      <c r="D5418" s="2"/>
      <c r="E5418" s="1" t="s">
        <v>24815</v>
      </c>
      <c r="F5418" s="1" t="s">
        <v>48860</v>
      </c>
      <c r="G5418" s="1" t="s">
        <v>49499</v>
      </c>
      <c r="H5418" s="1" t="s">
        <v>48792</v>
      </c>
      <c r="I5418" s="1" t="s">
        <v>48772</v>
      </c>
    </row>
    <row r="5419" spans="1:9">
      <c r="A5419" s="1" t="s">
        <v>55858</v>
      </c>
      <c r="B5419" s="1" t="s">
        <v>48768</v>
      </c>
      <c r="C5419" s="2">
        <v>42685</v>
      </c>
      <c r="D5419" s="2">
        <v>42693</v>
      </c>
      <c r="E5419" s="1" t="s">
        <v>27403</v>
      </c>
      <c r="F5419" s="1" t="s">
        <v>53600</v>
      </c>
      <c r="G5419" s="1" t="s">
        <v>49036</v>
      </c>
      <c r="H5419" s="1" t="s">
        <v>48778</v>
      </c>
      <c r="I5419" s="1" t="s">
        <v>48772</v>
      </c>
    </row>
    <row r="5420" spans="1:9">
      <c r="A5420" s="1" t="s">
        <v>55858</v>
      </c>
      <c r="B5420" s="1" t="s">
        <v>48778</v>
      </c>
      <c r="C5420" s="2">
        <v>42685</v>
      </c>
      <c r="D5420" s="2">
        <v>42693</v>
      </c>
      <c r="E5420" s="1" t="s">
        <v>27403</v>
      </c>
      <c r="F5420" s="1" t="s">
        <v>53600</v>
      </c>
      <c r="G5420" s="1" t="s">
        <v>48984</v>
      </c>
      <c r="H5420" s="1" t="s">
        <v>48792</v>
      </c>
      <c r="I5420" s="1" t="s">
        <v>48772</v>
      </c>
    </row>
    <row r="5421" spans="1:9">
      <c r="A5421" s="1" t="s">
        <v>55858</v>
      </c>
      <c r="B5421" s="1" t="s">
        <v>48781</v>
      </c>
      <c r="C5421" s="2">
        <v>42685</v>
      </c>
      <c r="D5421" s="2">
        <v>42693</v>
      </c>
      <c r="E5421" s="1" t="s">
        <v>27403</v>
      </c>
      <c r="F5421" s="1" t="s">
        <v>53600</v>
      </c>
      <c r="G5421" s="1" t="s">
        <v>52221</v>
      </c>
      <c r="H5421" s="1" t="s">
        <v>48781</v>
      </c>
      <c r="I5421" s="1" t="s">
        <v>48772</v>
      </c>
    </row>
    <row r="5422" spans="1:9">
      <c r="A5422" s="1" t="s">
        <v>55858</v>
      </c>
      <c r="B5422" s="1" t="s">
        <v>48784</v>
      </c>
      <c r="C5422" s="2">
        <v>42685</v>
      </c>
      <c r="D5422" s="2">
        <v>42693</v>
      </c>
      <c r="E5422" s="1" t="s">
        <v>27403</v>
      </c>
      <c r="F5422" s="1" t="s">
        <v>53600</v>
      </c>
      <c r="G5422" s="1" t="s">
        <v>52388</v>
      </c>
      <c r="H5422" s="1" t="s">
        <v>48768</v>
      </c>
      <c r="I5422" s="1" t="s">
        <v>48772</v>
      </c>
    </row>
    <row r="5423" spans="1:9">
      <c r="A5423" s="1" t="s">
        <v>55859</v>
      </c>
      <c r="B5423" s="1" t="s">
        <v>48768</v>
      </c>
      <c r="C5423" s="2">
        <v>42685</v>
      </c>
      <c r="D5423" s="2"/>
      <c r="E5423" s="1" t="s">
        <v>36188</v>
      </c>
      <c r="F5423" s="1" t="s">
        <v>18875</v>
      </c>
      <c r="G5423" s="1" t="s">
        <v>48888</v>
      </c>
      <c r="H5423" s="1" t="s">
        <v>48768</v>
      </c>
      <c r="I5423" s="1" t="s">
        <v>48767</v>
      </c>
    </row>
    <row r="5424" spans="1:9">
      <c r="A5424" s="1" t="s">
        <v>55859</v>
      </c>
      <c r="B5424" s="1" t="s">
        <v>48778</v>
      </c>
      <c r="C5424" s="2">
        <v>42685</v>
      </c>
      <c r="D5424" s="2"/>
      <c r="E5424" s="1" t="s">
        <v>36188</v>
      </c>
      <c r="F5424" s="1" t="s">
        <v>18875</v>
      </c>
      <c r="G5424" s="1" t="s">
        <v>51802</v>
      </c>
      <c r="H5424" s="1" t="s">
        <v>48778</v>
      </c>
      <c r="I5424" s="1" t="s">
        <v>48767</v>
      </c>
    </row>
    <row r="5425" spans="1:9">
      <c r="A5425" s="1" t="s">
        <v>55859</v>
      </c>
      <c r="B5425" s="1" t="s">
        <v>48781</v>
      </c>
      <c r="C5425" s="2">
        <v>42685</v>
      </c>
      <c r="D5425" s="2"/>
      <c r="E5425" s="1" t="s">
        <v>36188</v>
      </c>
      <c r="F5425" s="1" t="s">
        <v>18875</v>
      </c>
      <c r="G5425" s="1" t="s">
        <v>18657</v>
      </c>
      <c r="H5425" s="1" t="s">
        <v>48794</v>
      </c>
      <c r="I5425" s="1" t="s">
        <v>48767</v>
      </c>
    </row>
    <row r="5426" spans="1:9">
      <c r="A5426" s="1" t="s">
        <v>55859</v>
      </c>
      <c r="B5426" s="1" t="s">
        <v>48784</v>
      </c>
      <c r="C5426" s="2">
        <v>42685</v>
      </c>
      <c r="D5426" s="2"/>
      <c r="E5426" s="1" t="s">
        <v>36188</v>
      </c>
      <c r="F5426" s="1" t="s">
        <v>18875</v>
      </c>
      <c r="G5426" s="1" t="s">
        <v>49036</v>
      </c>
      <c r="H5426" s="1" t="s">
        <v>48778</v>
      </c>
      <c r="I5426" s="1" t="s">
        <v>48767</v>
      </c>
    </row>
    <row r="5427" spans="1:9">
      <c r="A5427" s="1" t="s">
        <v>55859</v>
      </c>
      <c r="B5427" s="1" t="s">
        <v>48786</v>
      </c>
      <c r="C5427" s="2">
        <v>42685</v>
      </c>
      <c r="D5427" s="2"/>
      <c r="E5427" s="1" t="s">
        <v>36188</v>
      </c>
      <c r="F5427" s="1" t="s">
        <v>18875</v>
      </c>
      <c r="G5427" s="1" t="s">
        <v>51591</v>
      </c>
      <c r="H5427" s="1" t="s">
        <v>48778</v>
      </c>
      <c r="I5427" s="1" t="s">
        <v>48767</v>
      </c>
    </row>
    <row r="5428" spans="1:9">
      <c r="A5428" s="1" t="s">
        <v>55859</v>
      </c>
      <c r="B5428" s="1" t="s">
        <v>48789</v>
      </c>
      <c r="C5428" s="2">
        <v>42685</v>
      </c>
      <c r="D5428" s="2"/>
      <c r="E5428" s="1" t="s">
        <v>36188</v>
      </c>
      <c r="F5428" s="1" t="s">
        <v>18875</v>
      </c>
      <c r="G5428" s="1" t="s">
        <v>52131</v>
      </c>
      <c r="H5428" s="1" t="s">
        <v>48768</v>
      </c>
      <c r="I5428" s="1" t="s">
        <v>48767</v>
      </c>
    </row>
    <row r="5429" spans="1:9">
      <c r="A5429" s="1" t="s">
        <v>55859</v>
      </c>
      <c r="B5429" s="1" t="s">
        <v>48792</v>
      </c>
      <c r="C5429" s="2">
        <v>42685</v>
      </c>
      <c r="D5429" s="2"/>
      <c r="E5429" s="1" t="s">
        <v>36188</v>
      </c>
      <c r="F5429" s="1" t="s">
        <v>18875</v>
      </c>
      <c r="G5429" s="1" t="s">
        <v>52239</v>
      </c>
      <c r="H5429" s="1" t="s">
        <v>48781</v>
      </c>
      <c r="I5429" s="1" t="s">
        <v>48767</v>
      </c>
    </row>
    <row r="5430" spans="1:9">
      <c r="A5430" s="1" t="s">
        <v>55860</v>
      </c>
      <c r="B5430" s="1" t="s">
        <v>48768</v>
      </c>
      <c r="C5430" s="2">
        <v>42685</v>
      </c>
      <c r="D5430" s="2">
        <v>42691</v>
      </c>
      <c r="E5430" s="1" t="s">
        <v>33919</v>
      </c>
      <c r="F5430" s="1" t="s">
        <v>53600</v>
      </c>
      <c r="G5430" s="1" t="s">
        <v>49790</v>
      </c>
      <c r="H5430" s="1" t="s">
        <v>48778</v>
      </c>
      <c r="I5430" s="1" t="s">
        <v>48767</v>
      </c>
    </row>
    <row r="5431" spans="1:9">
      <c r="A5431" s="1" t="s">
        <v>55860</v>
      </c>
      <c r="B5431" s="1" t="s">
        <v>48778</v>
      </c>
      <c r="C5431" s="2">
        <v>42685</v>
      </c>
      <c r="D5431" s="2">
        <v>42691</v>
      </c>
      <c r="E5431" s="1" t="s">
        <v>33919</v>
      </c>
      <c r="F5431" s="1" t="s">
        <v>53600</v>
      </c>
      <c r="G5431" s="1" t="s">
        <v>52133</v>
      </c>
      <c r="H5431" s="1" t="s">
        <v>48768</v>
      </c>
      <c r="I5431" s="1" t="s">
        <v>48767</v>
      </c>
    </row>
    <row r="5432" spans="1:9">
      <c r="A5432" s="1" t="s">
        <v>55860</v>
      </c>
      <c r="B5432" s="1" t="s">
        <v>48781</v>
      </c>
      <c r="C5432" s="2">
        <v>42685</v>
      </c>
      <c r="D5432" s="2">
        <v>42691</v>
      </c>
      <c r="E5432" s="1" t="s">
        <v>33919</v>
      </c>
      <c r="F5432" s="1" t="s">
        <v>53600</v>
      </c>
      <c r="G5432" s="1" t="s">
        <v>52499</v>
      </c>
      <c r="H5432" s="1" t="s">
        <v>48768</v>
      </c>
      <c r="I5432" s="1" t="s">
        <v>48767</v>
      </c>
    </row>
    <row r="5433" spans="1:9">
      <c r="A5433" s="1" t="s">
        <v>55860</v>
      </c>
      <c r="B5433" s="1" t="s">
        <v>48784</v>
      </c>
      <c r="C5433" s="2">
        <v>42685</v>
      </c>
      <c r="D5433" s="2">
        <v>42691</v>
      </c>
      <c r="E5433" s="1" t="s">
        <v>33919</v>
      </c>
      <c r="F5433" s="1" t="s">
        <v>53600</v>
      </c>
      <c r="G5433" s="1" t="s">
        <v>52700</v>
      </c>
      <c r="H5433" s="1" t="s">
        <v>48786</v>
      </c>
      <c r="I5433" s="1" t="s">
        <v>48767</v>
      </c>
    </row>
    <row r="5434" spans="1:9">
      <c r="A5434" s="1" t="s">
        <v>55861</v>
      </c>
      <c r="B5434" s="1" t="s">
        <v>48768</v>
      </c>
      <c r="C5434" s="2">
        <v>42685</v>
      </c>
      <c r="D5434" s="2"/>
      <c r="E5434" s="1" t="s">
        <v>30827</v>
      </c>
      <c r="F5434" s="1" t="s">
        <v>48874</v>
      </c>
      <c r="G5434" s="1" t="s">
        <v>48936</v>
      </c>
      <c r="H5434" s="1" t="s">
        <v>48778</v>
      </c>
      <c r="I5434" s="1" t="s">
        <v>48767</v>
      </c>
    </row>
    <row r="5435" spans="1:9">
      <c r="A5435" s="1" t="s">
        <v>55861</v>
      </c>
      <c r="B5435" s="1" t="s">
        <v>48778</v>
      </c>
      <c r="C5435" s="2">
        <v>42685</v>
      </c>
      <c r="D5435" s="2"/>
      <c r="E5435" s="1" t="s">
        <v>30827</v>
      </c>
      <c r="F5435" s="1" t="s">
        <v>48874</v>
      </c>
      <c r="G5435" s="1" t="s">
        <v>48874</v>
      </c>
      <c r="H5435" s="1" t="s">
        <v>48786</v>
      </c>
      <c r="I5435" s="1" t="s">
        <v>48767</v>
      </c>
    </row>
    <row r="5436" spans="1:9">
      <c r="A5436" s="1" t="s">
        <v>55862</v>
      </c>
      <c r="B5436" s="1" t="s">
        <v>48768</v>
      </c>
      <c r="C5436" s="2">
        <v>42685</v>
      </c>
      <c r="D5436" s="2"/>
      <c r="E5436" s="1" t="s">
        <v>46039</v>
      </c>
      <c r="F5436" s="1" t="s">
        <v>18875</v>
      </c>
      <c r="G5436" s="1" t="s">
        <v>52044</v>
      </c>
      <c r="H5436" s="1" t="s">
        <v>48768</v>
      </c>
      <c r="I5436" s="1" t="s">
        <v>48767</v>
      </c>
    </row>
    <row r="5437" spans="1:9">
      <c r="A5437" s="1" t="s">
        <v>55862</v>
      </c>
      <c r="B5437" s="1" t="s">
        <v>48778</v>
      </c>
      <c r="C5437" s="2">
        <v>42685</v>
      </c>
      <c r="D5437" s="2"/>
      <c r="E5437" s="1" t="s">
        <v>46039</v>
      </c>
      <c r="F5437" s="1" t="s">
        <v>18875</v>
      </c>
      <c r="G5437" s="1" t="s">
        <v>50847</v>
      </c>
      <c r="H5437" s="1" t="s">
        <v>48796</v>
      </c>
      <c r="I5437" s="1" t="s">
        <v>48767</v>
      </c>
    </row>
    <row r="5438" spans="1:9">
      <c r="A5438" s="1" t="s">
        <v>55862</v>
      </c>
      <c r="B5438" s="1" t="s">
        <v>48781</v>
      </c>
      <c r="C5438" s="2">
        <v>42685</v>
      </c>
      <c r="D5438" s="2"/>
      <c r="E5438" s="1" t="s">
        <v>46039</v>
      </c>
      <c r="F5438" s="1" t="s">
        <v>18875</v>
      </c>
      <c r="G5438" s="1" t="s">
        <v>49083</v>
      </c>
      <c r="H5438" s="1" t="s">
        <v>48768</v>
      </c>
      <c r="I5438" s="1" t="s">
        <v>48767</v>
      </c>
    </row>
    <row r="5439" spans="1:9">
      <c r="A5439" s="1" t="s">
        <v>55863</v>
      </c>
      <c r="B5439" s="1" t="s">
        <v>48768</v>
      </c>
      <c r="C5439" s="2">
        <v>42685</v>
      </c>
      <c r="D5439" s="2"/>
      <c r="E5439" s="1" t="s">
        <v>39680</v>
      </c>
      <c r="F5439" s="1" t="s">
        <v>48886</v>
      </c>
      <c r="G5439" s="1" t="s">
        <v>51912</v>
      </c>
      <c r="H5439" s="1" t="s">
        <v>48778</v>
      </c>
      <c r="I5439" s="1" t="s">
        <v>48767</v>
      </c>
    </row>
    <row r="5440" spans="1:9">
      <c r="A5440" s="1" t="s">
        <v>55863</v>
      </c>
      <c r="B5440" s="1" t="s">
        <v>48778</v>
      </c>
      <c r="C5440" s="2">
        <v>42685</v>
      </c>
      <c r="D5440" s="2"/>
      <c r="E5440" s="1" t="s">
        <v>39680</v>
      </c>
      <c r="F5440" s="1" t="s">
        <v>48886</v>
      </c>
      <c r="G5440" s="1" t="s">
        <v>49579</v>
      </c>
      <c r="H5440" s="1" t="s">
        <v>48778</v>
      </c>
      <c r="I5440" s="1" t="s">
        <v>48767</v>
      </c>
    </row>
    <row r="5441" spans="1:9">
      <c r="A5441" s="1" t="s">
        <v>55863</v>
      </c>
      <c r="B5441" s="1" t="s">
        <v>48781</v>
      </c>
      <c r="C5441" s="2">
        <v>42685</v>
      </c>
      <c r="D5441" s="2"/>
      <c r="E5441" s="1" t="s">
        <v>39680</v>
      </c>
      <c r="F5441" s="1" t="s">
        <v>48886</v>
      </c>
      <c r="G5441" s="1" t="s">
        <v>48924</v>
      </c>
      <c r="H5441" s="1" t="s">
        <v>48781</v>
      </c>
      <c r="I5441" s="1" t="s">
        <v>48767</v>
      </c>
    </row>
    <row r="5442" spans="1:9">
      <c r="A5442" s="1" t="s">
        <v>55864</v>
      </c>
      <c r="B5442" s="1" t="s">
        <v>48768</v>
      </c>
      <c r="C5442" s="2">
        <v>42686</v>
      </c>
      <c r="D5442" s="2"/>
      <c r="E5442" s="1" t="s">
        <v>8158</v>
      </c>
      <c r="F5442" s="1" t="s">
        <v>48794</v>
      </c>
      <c r="G5442" s="1" t="s">
        <v>52766</v>
      </c>
      <c r="H5442" s="1" t="s">
        <v>48781</v>
      </c>
      <c r="I5442" s="1" t="s">
        <v>48769</v>
      </c>
    </row>
    <row r="5443" spans="1:9">
      <c r="A5443" s="1" t="s">
        <v>55864</v>
      </c>
      <c r="B5443" s="1" t="s">
        <v>48778</v>
      </c>
      <c r="C5443" s="2">
        <v>42686</v>
      </c>
      <c r="D5443" s="2"/>
      <c r="E5443" s="1" t="s">
        <v>8158</v>
      </c>
      <c r="F5443" s="1" t="s">
        <v>48794</v>
      </c>
      <c r="G5443" s="1" t="s">
        <v>51728</v>
      </c>
      <c r="H5443" s="1" t="s">
        <v>48768</v>
      </c>
      <c r="I5443" s="1" t="s">
        <v>48769</v>
      </c>
    </row>
    <row r="5444" spans="1:9">
      <c r="A5444" s="1" t="s">
        <v>55864</v>
      </c>
      <c r="B5444" s="1" t="s">
        <v>48781</v>
      </c>
      <c r="C5444" s="2">
        <v>42686</v>
      </c>
      <c r="D5444" s="2"/>
      <c r="E5444" s="1" t="s">
        <v>8158</v>
      </c>
      <c r="F5444" s="1" t="s">
        <v>48794</v>
      </c>
      <c r="G5444" s="1" t="s">
        <v>53572</v>
      </c>
      <c r="H5444" s="1" t="s">
        <v>48786</v>
      </c>
      <c r="I5444" s="1" t="s">
        <v>48769</v>
      </c>
    </row>
    <row r="5445" spans="1:9">
      <c r="A5445" s="1" t="s">
        <v>55864</v>
      </c>
      <c r="B5445" s="1" t="s">
        <v>48784</v>
      </c>
      <c r="C5445" s="2">
        <v>42686</v>
      </c>
      <c r="D5445" s="2"/>
      <c r="E5445" s="1" t="s">
        <v>8158</v>
      </c>
      <c r="F5445" s="1" t="s">
        <v>48794</v>
      </c>
      <c r="G5445" s="1" t="s">
        <v>49025</v>
      </c>
      <c r="H5445" s="1" t="s">
        <v>48768</v>
      </c>
      <c r="I5445" s="1" t="s">
        <v>48769</v>
      </c>
    </row>
    <row r="5446" spans="1:9">
      <c r="A5446" s="1" t="s">
        <v>55865</v>
      </c>
      <c r="B5446" s="1" t="s">
        <v>48768</v>
      </c>
      <c r="C5446" s="2">
        <v>42686</v>
      </c>
      <c r="D5446" s="2"/>
      <c r="E5446" s="1" t="s">
        <v>36005</v>
      </c>
      <c r="F5446" s="1" t="s">
        <v>48892</v>
      </c>
      <c r="G5446" s="1" t="s">
        <v>51352</v>
      </c>
      <c r="H5446" s="1" t="s">
        <v>48768</v>
      </c>
      <c r="I5446" s="1" t="s">
        <v>48767</v>
      </c>
    </row>
    <row r="5447" spans="1:9">
      <c r="A5447" s="1" t="s">
        <v>55865</v>
      </c>
      <c r="B5447" s="1" t="s">
        <v>48778</v>
      </c>
      <c r="C5447" s="2">
        <v>42686</v>
      </c>
      <c r="D5447" s="2"/>
      <c r="E5447" s="1" t="s">
        <v>36005</v>
      </c>
      <c r="F5447" s="1" t="s">
        <v>48892</v>
      </c>
      <c r="G5447" s="1" t="s">
        <v>49633</v>
      </c>
      <c r="H5447" s="1" t="s">
        <v>48792</v>
      </c>
      <c r="I5447" s="1" t="s">
        <v>48767</v>
      </c>
    </row>
    <row r="5448" spans="1:9">
      <c r="A5448" s="1" t="s">
        <v>55866</v>
      </c>
      <c r="B5448" s="1" t="s">
        <v>48768</v>
      </c>
      <c r="C5448" s="2">
        <v>42686</v>
      </c>
      <c r="D5448" s="2">
        <v>42692</v>
      </c>
      <c r="E5448" s="1" t="s">
        <v>32932</v>
      </c>
      <c r="F5448" s="1" t="s">
        <v>53600</v>
      </c>
      <c r="G5448" s="1" t="s">
        <v>52065</v>
      </c>
      <c r="H5448" s="1" t="s">
        <v>48789</v>
      </c>
      <c r="I5448" s="1" t="s">
        <v>48767</v>
      </c>
    </row>
    <row r="5449" spans="1:9">
      <c r="A5449" s="1" t="s">
        <v>55866</v>
      </c>
      <c r="B5449" s="1" t="s">
        <v>48778</v>
      </c>
      <c r="C5449" s="2">
        <v>42686</v>
      </c>
      <c r="D5449" s="2">
        <v>42692</v>
      </c>
      <c r="E5449" s="1" t="s">
        <v>32932</v>
      </c>
      <c r="F5449" s="1" t="s">
        <v>53600</v>
      </c>
      <c r="G5449" s="1" t="s">
        <v>50162</v>
      </c>
      <c r="H5449" s="1" t="s">
        <v>48768</v>
      </c>
      <c r="I5449" s="1" t="s">
        <v>48767</v>
      </c>
    </row>
    <row r="5450" spans="1:9">
      <c r="A5450" s="1" t="s">
        <v>55866</v>
      </c>
      <c r="B5450" s="1" t="s">
        <v>48781</v>
      </c>
      <c r="C5450" s="2">
        <v>42686</v>
      </c>
      <c r="D5450" s="2">
        <v>42692</v>
      </c>
      <c r="E5450" s="1" t="s">
        <v>32932</v>
      </c>
      <c r="F5450" s="1" t="s">
        <v>53600</v>
      </c>
      <c r="G5450" s="1" t="s">
        <v>50687</v>
      </c>
      <c r="H5450" s="1" t="s">
        <v>48768</v>
      </c>
      <c r="I5450" s="1" t="s">
        <v>48767</v>
      </c>
    </row>
    <row r="5451" spans="1:9">
      <c r="A5451" s="1" t="s">
        <v>55867</v>
      </c>
      <c r="B5451" s="1" t="s">
        <v>48768</v>
      </c>
      <c r="C5451" s="2">
        <v>42686</v>
      </c>
      <c r="D5451" s="2"/>
      <c r="E5451" s="1" t="s">
        <v>37828</v>
      </c>
      <c r="F5451" s="1" t="s">
        <v>48894</v>
      </c>
      <c r="G5451" s="1" t="s">
        <v>51754</v>
      </c>
      <c r="H5451" s="1" t="s">
        <v>48778</v>
      </c>
      <c r="I5451" s="1" t="s">
        <v>48767</v>
      </c>
    </row>
    <row r="5452" spans="1:9">
      <c r="A5452" s="1" t="s">
        <v>55868</v>
      </c>
      <c r="B5452" s="1" t="s">
        <v>48768</v>
      </c>
      <c r="C5452" s="2">
        <v>42686</v>
      </c>
      <c r="D5452" s="2"/>
      <c r="E5452" s="1" t="s">
        <v>2446</v>
      </c>
      <c r="F5452" s="1" t="s">
        <v>48789</v>
      </c>
      <c r="G5452" s="1" t="s">
        <v>51277</v>
      </c>
      <c r="H5452" s="1" t="s">
        <v>48784</v>
      </c>
      <c r="I5452" s="1" t="s">
        <v>48770</v>
      </c>
    </row>
    <row r="5453" spans="1:9">
      <c r="A5453" s="1" t="s">
        <v>55868</v>
      </c>
      <c r="B5453" s="1" t="s">
        <v>48778</v>
      </c>
      <c r="C5453" s="2">
        <v>42686</v>
      </c>
      <c r="D5453" s="2"/>
      <c r="E5453" s="1" t="s">
        <v>2446</v>
      </c>
      <c r="F5453" s="1" t="s">
        <v>48789</v>
      </c>
      <c r="G5453" s="1" t="s">
        <v>49980</v>
      </c>
      <c r="H5453" s="1" t="s">
        <v>48784</v>
      </c>
      <c r="I5453" s="1" t="s">
        <v>48770</v>
      </c>
    </row>
    <row r="5454" spans="1:9">
      <c r="A5454" s="1" t="s">
        <v>55868</v>
      </c>
      <c r="B5454" s="1" t="s">
        <v>48781</v>
      </c>
      <c r="C5454" s="2">
        <v>42686</v>
      </c>
      <c r="D5454" s="2"/>
      <c r="E5454" s="1" t="s">
        <v>2446</v>
      </c>
      <c r="F5454" s="1" t="s">
        <v>48789</v>
      </c>
      <c r="G5454" s="1" t="s">
        <v>52080</v>
      </c>
      <c r="H5454" s="1" t="s">
        <v>48768</v>
      </c>
      <c r="I5454" s="1" t="s">
        <v>48770</v>
      </c>
    </row>
    <row r="5455" spans="1:9">
      <c r="A5455" s="1" t="s">
        <v>55868</v>
      </c>
      <c r="B5455" s="1" t="s">
        <v>48784</v>
      </c>
      <c r="C5455" s="2">
        <v>42686</v>
      </c>
      <c r="D5455" s="2"/>
      <c r="E5455" s="1" t="s">
        <v>2446</v>
      </c>
      <c r="F5455" s="1" t="s">
        <v>48789</v>
      </c>
      <c r="G5455" s="1" t="s">
        <v>48874</v>
      </c>
      <c r="H5455" s="1" t="s">
        <v>48778</v>
      </c>
      <c r="I5455" s="1" t="s">
        <v>48770</v>
      </c>
    </row>
    <row r="5456" spans="1:9">
      <c r="A5456" s="1" t="s">
        <v>55868</v>
      </c>
      <c r="B5456" s="1" t="s">
        <v>48786</v>
      </c>
      <c r="C5456" s="2">
        <v>42686</v>
      </c>
      <c r="D5456" s="2"/>
      <c r="E5456" s="1" t="s">
        <v>2446</v>
      </c>
      <c r="F5456" s="1" t="s">
        <v>48789</v>
      </c>
      <c r="G5456" s="1" t="s">
        <v>40540</v>
      </c>
      <c r="H5456" s="1" t="s">
        <v>48784</v>
      </c>
      <c r="I5456" s="1" t="s">
        <v>48770</v>
      </c>
    </row>
    <row r="5457" spans="1:9">
      <c r="A5457" s="1" t="s">
        <v>55869</v>
      </c>
      <c r="B5457" s="1" t="s">
        <v>48768</v>
      </c>
      <c r="C5457" s="2">
        <v>42686</v>
      </c>
      <c r="D5457" s="2"/>
      <c r="E5457" s="1" t="s">
        <v>32080</v>
      </c>
      <c r="F5457" s="1" t="s">
        <v>48868</v>
      </c>
      <c r="G5457" s="1" t="s">
        <v>49093</v>
      </c>
      <c r="H5457" s="1" t="s">
        <v>48778</v>
      </c>
      <c r="I5457" s="1" t="s">
        <v>48767</v>
      </c>
    </row>
    <row r="5458" spans="1:9">
      <c r="A5458" s="1" t="s">
        <v>55869</v>
      </c>
      <c r="B5458" s="1" t="s">
        <v>48778</v>
      </c>
      <c r="C5458" s="2">
        <v>42686</v>
      </c>
      <c r="D5458" s="2"/>
      <c r="E5458" s="1" t="s">
        <v>32080</v>
      </c>
      <c r="F5458" s="1" t="s">
        <v>48868</v>
      </c>
      <c r="G5458" s="1" t="s">
        <v>49714</v>
      </c>
      <c r="H5458" s="1" t="s">
        <v>48778</v>
      </c>
      <c r="I5458" s="1" t="s">
        <v>48767</v>
      </c>
    </row>
    <row r="5459" spans="1:9">
      <c r="A5459" s="1" t="s">
        <v>55869</v>
      </c>
      <c r="B5459" s="1" t="s">
        <v>48781</v>
      </c>
      <c r="C5459" s="2">
        <v>42686</v>
      </c>
      <c r="D5459" s="2"/>
      <c r="E5459" s="1" t="s">
        <v>32080</v>
      </c>
      <c r="F5459" s="1" t="s">
        <v>48868</v>
      </c>
      <c r="G5459" s="1" t="s">
        <v>49107</v>
      </c>
      <c r="H5459" s="1" t="s">
        <v>48789</v>
      </c>
      <c r="I5459" s="1" t="s">
        <v>48767</v>
      </c>
    </row>
    <row r="5460" spans="1:9">
      <c r="A5460" s="1" t="s">
        <v>55870</v>
      </c>
      <c r="B5460" s="1" t="s">
        <v>48768</v>
      </c>
      <c r="C5460" s="2">
        <v>42686</v>
      </c>
      <c r="D5460" s="2"/>
      <c r="E5460" s="1" t="s">
        <v>39058</v>
      </c>
      <c r="F5460" s="1" t="s">
        <v>48864</v>
      </c>
      <c r="G5460" s="1" t="s">
        <v>48976</v>
      </c>
      <c r="H5460" s="1" t="s">
        <v>48768</v>
      </c>
      <c r="I5460" s="1" t="s">
        <v>48767</v>
      </c>
    </row>
    <row r="5461" spans="1:9">
      <c r="A5461" s="1" t="s">
        <v>55870</v>
      </c>
      <c r="B5461" s="1" t="s">
        <v>48778</v>
      </c>
      <c r="C5461" s="2">
        <v>42686</v>
      </c>
      <c r="D5461" s="2"/>
      <c r="E5461" s="1" t="s">
        <v>39058</v>
      </c>
      <c r="F5461" s="1" t="s">
        <v>48864</v>
      </c>
      <c r="G5461" s="1" t="s">
        <v>3300</v>
      </c>
      <c r="H5461" s="1" t="s">
        <v>48781</v>
      </c>
      <c r="I5461" s="1" t="s">
        <v>48767</v>
      </c>
    </row>
    <row r="5462" spans="1:9">
      <c r="A5462" s="1" t="s">
        <v>55870</v>
      </c>
      <c r="B5462" s="1" t="s">
        <v>48781</v>
      </c>
      <c r="C5462" s="2">
        <v>42686</v>
      </c>
      <c r="D5462" s="2"/>
      <c r="E5462" s="1" t="s">
        <v>39058</v>
      </c>
      <c r="F5462" s="1" t="s">
        <v>48864</v>
      </c>
      <c r="G5462" s="1" t="s">
        <v>52277</v>
      </c>
      <c r="H5462" s="1" t="s">
        <v>48789</v>
      </c>
      <c r="I5462" s="1" t="s">
        <v>48767</v>
      </c>
    </row>
    <row r="5463" spans="1:9">
      <c r="A5463" s="1" t="s">
        <v>55871</v>
      </c>
      <c r="B5463" s="1" t="s">
        <v>48768</v>
      </c>
      <c r="C5463" s="2">
        <v>42686</v>
      </c>
      <c r="D5463" s="2"/>
      <c r="E5463" s="1" t="s">
        <v>30820</v>
      </c>
      <c r="F5463" s="1" t="s">
        <v>48888</v>
      </c>
      <c r="G5463" s="1" t="s">
        <v>1746</v>
      </c>
      <c r="H5463" s="1" t="s">
        <v>48768</v>
      </c>
      <c r="I5463" s="1" t="s">
        <v>48767</v>
      </c>
    </row>
    <row r="5464" spans="1:9">
      <c r="A5464" s="1" t="s">
        <v>55871</v>
      </c>
      <c r="B5464" s="1" t="s">
        <v>48778</v>
      </c>
      <c r="C5464" s="2">
        <v>42686</v>
      </c>
      <c r="D5464" s="2"/>
      <c r="E5464" s="1" t="s">
        <v>30820</v>
      </c>
      <c r="F5464" s="1" t="s">
        <v>48888</v>
      </c>
      <c r="G5464" s="1" t="s">
        <v>50771</v>
      </c>
      <c r="H5464" s="1" t="s">
        <v>48768</v>
      </c>
      <c r="I5464" s="1" t="s">
        <v>48767</v>
      </c>
    </row>
    <row r="5465" spans="1:9">
      <c r="A5465" s="1" t="s">
        <v>55872</v>
      </c>
      <c r="B5465" s="1" t="s">
        <v>48768</v>
      </c>
      <c r="C5465" s="2">
        <v>42686</v>
      </c>
      <c r="D5465" s="2"/>
      <c r="E5465" s="1" t="s">
        <v>31985</v>
      </c>
      <c r="F5465" s="1" t="s">
        <v>48880</v>
      </c>
      <c r="G5465" s="1" t="s">
        <v>49972</v>
      </c>
      <c r="H5465" s="1" t="s">
        <v>48789</v>
      </c>
      <c r="I5465" s="1" t="s">
        <v>48767</v>
      </c>
    </row>
    <row r="5466" spans="1:9">
      <c r="A5466" s="1" t="s">
        <v>55872</v>
      </c>
      <c r="B5466" s="1" t="s">
        <v>48778</v>
      </c>
      <c r="C5466" s="2">
        <v>42686</v>
      </c>
      <c r="D5466" s="2"/>
      <c r="E5466" s="1" t="s">
        <v>31985</v>
      </c>
      <c r="F5466" s="1" t="s">
        <v>48880</v>
      </c>
      <c r="G5466" s="1" t="s">
        <v>51970</v>
      </c>
      <c r="H5466" s="1" t="s">
        <v>48778</v>
      </c>
      <c r="I5466" s="1" t="s">
        <v>48767</v>
      </c>
    </row>
    <row r="5467" spans="1:9">
      <c r="A5467" s="1" t="s">
        <v>55872</v>
      </c>
      <c r="B5467" s="1" t="s">
        <v>48781</v>
      </c>
      <c r="C5467" s="2">
        <v>42686</v>
      </c>
      <c r="D5467" s="2"/>
      <c r="E5467" s="1" t="s">
        <v>31985</v>
      </c>
      <c r="F5467" s="1" t="s">
        <v>48880</v>
      </c>
      <c r="G5467" s="1" t="s">
        <v>50942</v>
      </c>
      <c r="H5467" s="1" t="s">
        <v>48768</v>
      </c>
      <c r="I5467" s="1" t="s">
        <v>48767</v>
      </c>
    </row>
    <row r="5468" spans="1:9">
      <c r="A5468" s="1" t="s">
        <v>55872</v>
      </c>
      <c r="B5468" s="1" t="s">
        <v>48784</v>
      </c>
      <c r="C5468" s="2">
        <v>42686</v>
      </c>
      <c r="D5468" s="2"/>
      <c r="E5468" s="1" t="s">
        <v>31985</v>
      </c>
      <c r="F5468" s="1" t="s">
        <v>48880</v>
      </c>
      <c r="G5468" s="1" t="s">
        <v>49000</v>
      </c>
      <c r="H5468" s="1" t="s">
        <v>48778</v>
      </c>
      <c r="I5468" s="1" t="s">
        <v>48767</v>
      </c>
    </row>
    <row r="5469" spans="1:9">
      <c r="A5469" s="1" t="s">
        <v>55872</v>
      </c>
      <c r="B5469" s="1" t="s">
        <v>48786</v>
      </c>
      <c r="C5469" s="2">
        <v>42686</v>
      </c>
      <c r="D5469" s="2"/>
      <c r="E5469" s="1" t="s">
        <v>31985</v>
      </c>
      <c r="F5469" s="1" t="s">
        <v>48880</v>
      </c>
      <c r="G5469" s="1" t="s">
        <v>48886</v>
      </c>
      <c r="H5469" s="1" t="s">
        <v>48781</v>
      </c>
      <c r="I5469" s="1" t="s">
        <v>48767</v>
      </c>
    </row>
    <row r="5470" spans="1:9">
      <c r="A5470" s="1" t="s">
        <v>55873</v>
      </c>
      <c r="B5470" s="1" t="s">
        <v>48768</v>
      </c>
      <c r="C5470" s="2">
        <v>42686</v>
      </c>
      <c r="D5470" s="2"/>
      <c r="E5470" s="1" t="s">
        <v>38406</v>
      </c>
      <c r="F5470" s="1" t="s">
        <v>48907</v>
      </c>
      <c r="G5470" s="1" t="s">
        <v>51964</v>
      </c>
      <c r="H5470" s="1" t="s">
        <v>48778</v>
      </c>
      <c r="I5470" s="1" t="s">
        <v>48767</v>
      </c>
    </row>
    <row r="5471" spans="1:9">
      <c r="A5471" s="1" t="s">
        <v>55874</v>
      </c>
      <c r="B5471" s="1" t="s">
        <v>48768</v>
      </c>
      <c r="C5471" s="2">
        <v>42686</v>
      </c>
      <c r="D5471" s="2">
        <v>42692</v>
      </c>
      <c r="E5471" s="1" t="s">
        <v>48010</v>
      </c>
      <c r="F5471" s="1" t="s">
        <v>53600</v>
      </c>
      <c r="G5471" s="1" t="s">
        <v>51830</v>
      </c>
      <c r="H5471" s="1" t="s">
        <v>48781</v>
      </c>
      <c r="I5471" s="1" t="s">
        <v>48767</v>
      </c>
    </row>
    <row r="5472" spans="1:9">
      <c r="A5472" s="1" t="s">
        <v>55875</v>
      </c>
      <c r="B5472" s="1" t="s">
        <v>48768</v>
      </c>
      <c r="C5472" s="2">
        <v>42686</v>
      </c>
      <c r="D5472" s="2"/>
      <c r="E5472" s="1" t="s">
        <v>28764</v>
      </c>
      <c r="F5472" s="1" t="s">
        <v>48852</v>
      </c>
      <c r="G5472" s="1" t="s">
        <v>10164</v>
      </c>
      <c r="H5472" s="1" t="s">
        <v>48781</v>
      </c>
      <c r="I5472" s="1" t="s">
        <v>48772</v>
      </c>
    </row>
    <row r="5473" spans="1:9">
      <c r="A5473" s="1" t="s">
        <v>55876</v>
      </c>
      <c r="B5473" s="1" t="s">
        <v>48768</v>
      </c>
      <c r="C5473" s="2">
        <v>42686</v>
      </c>
      <c r="D5473" s="2"/>
      <c r="E5473" s="1" t="s">
        <v>9712</v>
      </c>
      <c r="F5473" s="1" t="s">
        <v>48819</v>
      </c>
      <c r="G5473" s="1" t="s">
        <v>51929</v>
      </c>
      <c r="H5473" s="1" t="s">
        <v>48781</v>
      </c>
      <c r="I5473" s="1" t="s">
        <v>48771</v>
      </c>
    </row>
    <row r="5474" spans="1:9">
      <c r="A5474" s="1" t="s">
        <v>55876</v>
      </c>
      <c r="B5474" s="1" t="s">
        <v>48778</v>
      </c>
      <c r="C5474" s="2">
        <v>42686</v>
      </c>
      <c r="D5474" s="2"/>
      <c r="E5474" s="1" t="s">
        <v>9712</v>
      </c>
      <c r="F5474" s="1" t="s">
        <v>48819</v>
      </c>
      <c r="G5474" s="1" t="s">
        <v>51591</v>
      </c>
      <c r="H5474" s="1" t="s">
        <v>48768</v>
      </c>
      <c r="I5474" s="1" t="s">
        <v>48771</v>
      </c>
    </row>
    <row r="5475" spans="1:9">
      <c r="A5475" s="1" t="s">
        <v>55876</v>
      </c>
      <c r="B5475" s="1" t="s">
        <v>48781</v>
      </c>
      <c r="C5475" s="2">
        <v>42686</v>
      </c>
      <c r="D5475" s="2"/>
      <c r="E5475" s="1" t="s">
        <v>9712</v>
      </c>
      <c r="F5475" s="1" t="s">
        <v>48819</v>
      </c>
      <c r="G5475" s="1" t="s">
        <v>52153</v>
      </c>
      <c r="H5475" s="1" t="s">
        <v>48778</v>
      </c>
      <c r="I5475" s="1" t="s">
        <v>48771</v>
      </c>
    </row>
    <row r="5476" spans="1:9">
      <c r="A5476" s="1" t="s">
        <v>55877</v>
      </c>
      <c r="B5476" s="1" t="s">
        <v>48768</v>
      </c>
      <c r="C5476" s="2">
        <v>42688</v>
      </c>
      <c r="D5476" s="2"/>
      <c r="E5476" s="1" t="s">
        <v>26828</v>
      </c>
      <c r="F5476" s="1" t="s">
        <v>48854</v>
      </c>
      <c r="G5476" s="1" t="s">
        <v>1387</v>
      </c>
      <c r="H5476" s="1" t="s">
        <v>48768</v>
      </c>
      <c r="I5476" s="1" t="s">
        <v>48772</v>
      </c>
    </row>
    <row r="5477" spans="1:9">
      <c r="A5477" s="1" t="s">
        <v>55877</v>
      </c>
      <c r="B5477" s="1" t="s">
        <v>48778</v>
      </c>
      <c r="C5477" s="2">
        <v>42688</v>
      </c>
      <c r="D5477" s="2"/>
      <c r="E5477" s="1" t="s">
        <v>26828</v>
      </c>
      <c r="F5477" s="1" t="s">
        <v>48854</v>
      </c>
      <c r="G5477" s="1" t="s">
        <v>50767</v>
      </c>
      <c r="H5477" s="1" t="s">
        <v>48768</v>
      </c>
      <c r="I5477" s="1" t="s">
        <v>48772</v>
      </c>
    </row>
    <row r="5478" spans="1:9">
      <c r="A5478" s="1" t="s">
        <v>55878</v>
      </c>
      <c r="B5478" s="1" t="s">
        <v>48768</v>
      </c>
      <c r="C5478" s="2">
        <v>42688</v>
      </c>
      <c r="D5478" s="2"/>
      <c r="E5478" s="1" t="s">
        <v>17416</v>
      </c>
      <c r="F5478" s="1" t="s">
        <v>48836</v>
      </c>
      <c r="G5478" s="1" t="s">
        <v>50717</v>
      </c>
      <c r="H5478" s="1" t="s">
        <v>48784</v>
      </c>
      <c r="I5478" s="1" t="s">
        <v>48771</v>
      </c>
    </row>
    <row r="5479" spans="1:9">
      <c r="A5479" s="1" t="s">
        <v>55879</v>
      </c>
      <c r="B5479" s="1" t="s">
        <v>48768</v>
      </c>
      <c r="C5479" s="2">
        <v>42688</v>
      </c>
      <c r="D5479" s="2">
        <v>42694</v>
      </c>
      <c r="E5479" s="1" t="s">
        <v>17131</v>
      </c>
      <c r="F5479" s="1" t="s">
        <v>53600</v>
      </c>
      <c r="G5479" s="1" t="s">
        <v>50863</v>
      </c>
      <c r="H5479" s="1" t="s">
        <v>48792</v>
      </c>
      <c r="I5479" s="1" t="s">
        <v>48771</v>
      </c>
    </row>
    <row r="5480" spans="1:9">
      <c r="A5480" s="1" t="s">
        <v>55879</v>
      </c>
      <c r="B5480" s="1" t="s">
        <v>48778</v>
      </c>
      <c r="C5480" s="2">
        <v>42688</v>
      </c>
      <c r="D5480" s="2">
        <v>42694</v>
      </c>
      <c r="E5480" s="1" t="s">
        <v>17131</v>
      </c>
      <c r="F5480" s="1" t="s">
        <v>53600</v>
      </c>
      <c r="G5480" s="1" t="s">
        <v>49025</v>
      </c>
      <c r="H5480" s="1" t="s">
        <v>48778</v>
      </c>
      <c r="I5480" s="1" t="s">
        <v>48771</v>
      </c>
    </row>
    <row r="5481" spans="1:9">
      <c r="A5481" s="1" t="s">
        <v>55879</v>
      </c>
      <c r="B5481" s="1" t="s">
        <v>48781</v>
      </c>
      <c r="C5481" s="2">
        <v>42688</v>
      </c>
      <c r="D5481" s="2">
        <v>42694</v>
      </c>
      <c r="E5481" s="1" t="s">
        <v>17131</v>
      </c>
      <c r="F5481" s="1" t="s">
        <v>53600</v>
      </c>
      <c r="G5481" s="1" t="s">
        <v>50909</v>
      </c>
      <c r="H5481" s="1" t="s">
        <v>48786</v>
      </c>
      <c r="I5481" s="1" t="s">
        <v>48771</v>
      </c>
    </row>
    <row r="5482" spans="1:9">
      <c r="A5482" s="1" t="s">
        <v>55880</v>
      </c>
      <c r="B5482" s="1" t="s">
        <v>48768</v>
      </c>
      <c r="C5482" s="2">
        <v>42688</v>
      </c>
      <c r="D5482" s="2"/>
      <c r="E5482" s="1" t="s">
        <v>38264</v>
      </c>
      <c r="F5482" s="1" t="s">
        <v>48880</v>
      </c>
      <c r="G5482" s="1" t="s">
        <v>51954</v>
      </c>
      <c r="H5482" s="1" t="s">
        <v>48781</v>
      </c>
      <c r="I5482" s="1" t="s">
        <v>48767</v>
      </c>
    </row>
    <row r="5483" spans="1:9">
      <c r="A5483" s="1" t="s">
        <v>55881</v>
      </c>
      <c r="B5483" s="1" t="s">
        <v>48768</v>
      </c>
      <c r="C5483" s="2">
        <v>42688</v>
      </c>
      <c r="D5483" s="2"/>
      <c r="E5483" s="1" t="s">
        <v>44217</v>
      </c>
      <c r="F5483" s="1" t="s">
        <v>18657</v>
      </c>
      <c r="G5483" s="1" t="s">
        <v>51665</v>
      </c>
      <c r="H5483" s="1" t="s">
        <v>48781</v>
      </c>
      <c r="I5483" s="1" t="s">
        <v>48767</v>
      </c>
    </row>
    <row r="5484" spans="1:9">
      <c r="A5484" s="1" t="s">
        <v>55881</v>
      </c>
      <c r="B5484" s="1" t="s">
        <v>48778</v>
      </c>
      <c r="C5484" s="2">
        <v>42688</v>
      </c>
      <c r="D5484" s="2"/>
      <c r="E5484" s="1" t="s">
        <v>44217</v>
      </c>
      <c r="F5484" s="1" t="s">
        <v>18657</v>
      </c>
      <c r="G5484" s="1" t="s">
        <v>47808</v>
      </c>
      <c r="H5484" s="1" t="s">
        <v>48768</v>
      </c>
      <c r="I5484" s="1" t="s">
        <v>48767</v>
      </c>
    </row>
    <row r="5485" spans="1:9">
      <c r="A5485" s="1" t="s">
        <v>55881</v>
      </c>
      <c r="B5485" s="1" t="s">
        <v>48781</v>
      </c>
      <c r="C5485" s="2">
        <v>42688</v>
      </c>
      <c r="D5485" s="2"/>
      <c r="E5485" s="1" t="s">
        <v>44217</v>
      </c>
      <c r="F5485" s="1" t="s">
        <v>18657</v>
      </c>
      <c r="G5485" s="1" t="s">
        <v>49631</v>
      </c>
      <c r="H5485" s="1" t="s">
        <v>16908</v>
      </c>
      <c r="I5485" s="1" t="s">
        <v>48767</v>
      </c>
    </row>
    <row r="5486" spans="1:9">
      <c r="A5486" s="1" t="s">
        <v>55882</v>
      </c>
      <c r="B5486" s="1" t="s">
        <v>48768</v>
      </c>
      <c r="C5486" s="2">
        <v>42688</v>
      </c>
      <c r="D5486" s="2">
        <v>42693</v>
      </c>
      <c r="E5486" s="1" t="s">
        <v>8278</v>
      </c>
      <c r="F5486" s="1" t="s">
        <v>53600</v>
      </c>
      <c r="G5486" s="1" t="s">
        <v>52044</v>
      </c>
      <c r="H5486" s="1" t="s">
        <v>48786</v>
      </c>
      <c r="I5486" s="1" t="s">
        <v>48769</v>
      </c>
    </row>
    <row r="5487" spans="1:9">
      <c r="A5487" s="1" t="s">
        <v>55882</v>
      </c>
      <c r="B5487" s="1" t="s">
        <v>48778</v>
      </c>
      <c r="C5487" s="2">
        <v>42688</v>
      </c>
      <c r="D5487" s="2">
        <v>42693</v>
      </c>
      <c r="E5487" s="1" t="s">
        <v>8278</v>
      </c>
      <c r="F5487" s="1" t="s">
        <v>53600</v>
      </c>
      <c r="G5487" s="1" t="s">
        <v>50560</v>
      </c>
      <c r="H5487" s="1" t="s">
        <v>48768</v>
      </c>
      <c r="I5487" s="1" t="s">
        <v>48769</v>
      </c>
    </row>
    <row r="5488" spans="1:9">
      <c r="A5488" s="1" t="s">
        <v>55883</v>
      </c>
      <c r="B5488" s="1" t="s">
        <v>48768</v>
      </c>
      <c r="C5488" s="2">
        <v>42688</v>
      </c>
      <c r="D5488" s="2"/>
      <c r="E5488" s="1" t="s">
        <v>9760</v>
      </c>
      <c r="F5488" s="1" t="s">
        <v>48828</v>
      </c>
      <c r="G5488" s="1" t="s">
        <v>50711</v>
      </c>
      <c r="H5488" s="1" t="s">
        <v>48778</v>
      </c>
      <c r="I5488" s="1" t="s">
        <v>48771</v>
      </c>
    </row>
    <row r="5489" spans="1:9">
      <c r="A5489" s="1" t="s">
        <v>55883</v>
      </c>
      <c r="B5489" s="1" t="s">
        <v>48778</v>
      </c>
      <c r="C5489" s="2">
        <v>42688</v>
      </c>
      <c r="D5489" s="2"/>
      <c r="E5489" s="1" t="s">
        <v>9760</v>
      </c>
      <c r="F5489" s="1" t="s">
        <v>48828</v>
      </c>
      <c r="G5489" s="1" t="s">
        <v>47808</v>
      </c>
      <c r="H5489" s="1" t="s">
        <v>48768</v>
      </c>
      <c r="I5489" s="1" t="s">
        <v>48771</v>
      </c>
    </row>
    <row r="5490" spans="1:9">
      <c r="A5490" s="1" t="s">
        <v>55883</v>
      </c>
      <c r="B5490" s="1" t="s">
        <v>48781</v>
      </c>
      <c r="C5490" s="2">
        <v>42688</v>
      </c>
      <c r="D5490" s="2"/>
      <c r="E5490" s="1" t="s">
        <v>9760</v>
      </c>
      <c r="F5490" s="1" t="s">
        <v>48828</v>
      </c>
      <c r="G5490" s="1" t="s">
        <v>14021</v>
      </c>
      <c r="H5490" s="1" t="s">
        <v>48786</v>
      </c>
      <c r="I5490" s="1" t="s">
        <v>48771</v>
      </c>
    </row>
    <row r="5491" spans="1:9">
      <c r="A5491" s="1" t="s">
        <v>55883</v>
      </c>
      <c r="B5491" s="1" t="s">
        <v>48784</v>
      </c>
      <c r="C5491" s="2">
        <v>42688</v>
      </c>
      <c r="D5491" s="2"/>
      <c r="E5491" s="1" t="s">
        <v>9760</v>
      </c>
      <c r="F5491" s="1" t="s">
        <v>48828</v>
      </c>
      <c r="G5491" s="1" t="s">
        <v>49008</v>
      </c>
      <c r="H5491" s="1" t="s">
        <v>48784</v>
      </c>
      <c r="I5491" s="1" t="s">
        <v>48771</v>
      </c>
    </row>
    <row r="5492" spans="1:9">
      <c r="A5492" s="1" t="s">
        <v>55884</v>
      </c>
      <c r="B5492" s="1" t="s">
        <v>48768</v>
      </c>
      <c r="C5492" s="2">
        <v>42689</v>
      </c>
      <c r="D5492" s="2"/>
      <c r="E5492" s="1" t="s">
        <v>32847</v>
      </c>
      <c r="F5492" s="1" t="s">
        <v>48864</v>
      </c>
      <c r="G5492" s="1" t="s">
        <v>53457</v>
      </c>
      <c r="H5492" s="1" t="s">
        <v>48768</v>
      </c>
      <c r="I5492" s="1" t="s">
        <v>48767</v>
      </c>
    </row>
    <row r="5493" spans="1:9">
      <c r="A5493" s="1" t="s">
        <v>55884</v>
      </c>
      <c r="B5493" s="1" t="s">
        <v>48778</v>
      </c>
      <c r="C5493" s="2">
        <v>42689</v>
      </c>
      <c r="D5493" s="2"/>
      <c r="E5493" s="1" t="s">
        <v>32847</v>
      </c>
      <c r="F5493" s="1" t="s">
        <v>48864</v>
      </c>
      <c r="G5493" s="1" t="s">
        <v>52608</v>
      </c>
      <c r="H5493" s="1" t="s">
        <v>48768</v>
      </c>
      <c r="I5493" s="1" t="s">
        <v>48767</v>
      </c>
    </row>
    <row r="5494" spans="1:9">
      <c r="A5494" s="1" t="s">
        <v>55885</v>
      </c>
      <c r="B5494" s="1" t="s">
        <v>48768</v>
      </c>
      <c r="C5494" s="2">
        <v>42689</v>
      </c>
      <c r="D5494" s="2"/>
      <c r="E5494" s="1" t="s">
        <v>31822</v>
      </c>
      <c r="F5494" s="1" t="s">
        <v>48890</v>
      </c>
      <c r="G5494" s="1" t="s">
        <v>52159</v>
      </c>
      <c r="H5494" s="1" t="s">
        <v>48778</v>
      </c>
      <c r="I5494" s="1" t="s">
        <v>48767</v>
      </c>
    </row>
    <row r="5495" spans="1:9">
      <c r="A5495" s="1" t="s">
        <v>55885</v>
      </c>
      <c r="B5495" s="1" t="s">
        <v>48778</v>
      </c>
      <c r="C5495" s="2">
        <v>42689</v>
      </c>
      <c r="D5495" s="2"/>
      <c r="E5495" s="1" t="s">
        <v>31822</v>
      </c>
      <c r="F5495" s="1" t="s">
        <v>48890</v>
      </c>
      <c r="G5495" s="1" t="s">
        <v>52042</v>
      </c>
      <c r="H5495" s="1" t="s">
        <v>48768</v>
      </c>
      <c r="I5495" s="1" t="s">
        <v>48767</v>
      </c>
    </row>
    <row r="5496" spans="1:9">
      <c r="A5496" s="1" t="s">
        <v>55885</v>
      </c>
      <c r="B5496" s="1" t="s">
        <v>48781</v>
      </c>
      <c r="C5496" s="2">
        <v>42689</v>
      </c>
      <c r="D5496" s="2"/>
      <c r="E5496" s="1" t="s">
        <v>31822</v>
      </c>
      <c r="F5496" s="1" t="s">
        <v>48890</v>
      </c>
      <c r="G5496" s="1" t="s">
        <v>34543</v>
      </c>
      <c r="H5496" s="1" t="s">
        <v>48778</v>
      </c>
      <c r="I5496" s="1" t="s">
        <v>48767</v>
      </c>
    </row>
    <row r="5497" spans="1:9">
      <c r="A5497" s="1" t="s">
        <v>55885</v>
      </c>
      <c r="B5497" s="1" t="s">
        <v>48784</v>
      </c>
      <c r="C5497" s="2">
        <v>42689</v>
      </c>
      <c r="D5497" s="2"/>
      <c r="E5497" s="1" t="s">
        <v>31822</v>
      </c>
      <c r="F5497" s="1" t="s">
        <v>48890</v>
      </c>
      <c r="G5497" s="1" t="s">
        <v>49621</v>
      </c>
      <c r="H5497" s="1" t="s">
        <v>48781</v>
      </c>
      <c r="I5497" s="1" t="s">
        <v>48767</v>
      </c>
    </row>
    <row r="5498" spans="1:9">
      <c r="A5498" s="1" t="s">
        <v>55885</v>
      </c>
      <c r="B5498" s="1" t="s">
        <v>48786</v>
      </c>
      <c r="C5498" s="2">
        <v>42689</v>
      </c>
      <c r="D5498" s="2"/>
      <c r="E5498" s="1" t="s">
        <v>31822</v>
      </c>
      <c r="F5498" s="1" t="s">
        <v>48890</v>
      </c>
      <c r="G5498" s="1" t="s">
        <v>52928</v>
      </c>
      <c r="H5498" s="1" t="s">
        <v>48781</v>
      </c>
      <c r="I5498" s="1" t="s">
        <v>48767</v>
      </c>
    </row>
    <row r="5499" spans="1:9">
      <c r="A5499" s="1" t="s">
        <v>55885</v>
      </c>
      <c r="B5499" s="1" t="s">
        <v>48789</v>
      </c>
      <c r="C5499" s="2">
        <v>42689</v>
      </c>
      <c r="D5499" s="2"/>
      <c r="E5499" s="1" t="s">
        <v>31822</v>
      </c>
      <c r="F5499" s="1" t="s">
        <v>48890</v>
      </c>
      <c r="G5499" s="1" t="s">
        <v>51874</v>
      </c>
      <c r="H5499" s="1" t="s">
        <v>48778</v>
      </c>
      <c r="I5499" s="1" t="s">
        <v>48767</v>
      </c>
    </row>
    <row r="5500" spans="1:9">
      <c r="A5500" s="1" t="s">
        <v>55885</v>
      </c>
      <c r="B5500" s="1" t="s">
        <v>48792</v>
      </c>
      <c r="C5500" s="2">
        <v>42689</v>
      </c>
      <c r="D5500" s="2"/>
      <c r="E5500" s="1" t="s">
        <v>31822</v>
      </c>
      <c r="F5500" s="1" t="s">
        <v>48890</v>
      </c>
      <c r="G5500" s="1" t="s">
        <v>48942</v>
      </c>
      <c r="H5500" s="1" t="s">
        <v>48784</v>
      </c>
      <c r="I5500" s="1" t="s">
        <v>48767</v>
      </c>
    </row>
    <row r="5501" spans="1:9">
      <c r="A5501" s="1" t="s">
        <v>55886</v>
      </c>
      <c r="B5501" s="1" t="s">
        <v>48768</v>
      </c>
      <c r="C5501" s="2">
        <v>42689</v>
      </c>
      <c r="D5501" s="2"/>
      <c r="E5501" s="1" t="s">
        <v>24027</v>
      </c>
      <c r="F5501" s="1" t="s">
        <v>18718</v>
      </c>
      <c r="G5501" s="1" t="s">
        <v>50594</v>
      </c>
      <c r="H5501" s="1" t="s">
        <v>48786</v>
      </c>
      <c r="I5501" s="1" t="s">
        <v>48772</v>
      </c>
    </row>
    <row r="5502" spans="1:9">
      <c r="A5502" s="1" t="s">
        <v>55887</v>
      </c>
      <c r="B5502" s="1" t="s">
        <v>48768</v>
      </c>
      <c r="C5502" s="2">
        <v>42689</v>
      </c>
      <c r="D5502" s="2"/>
      <c r="E5502" s="1" t="s">
        <v>42400</v>
      </c>
      <c r="F5502" s="1" t="s">
        <v>48898</v>
      </c>
      <c r="G5502" s="1" t="s">
        <v>49675</v>
      </c>
      <c r="H5502" s="1" t="s">
        <v>48778</v>
      </c>
      <c r="I5502" s="1" t="s">
        <v>48767</v>
      </c>
    </row>
    <row r="5503" spans="1:9">
      <c r="A5503" s="1" t="s">
        <v>55887</v>
      </c>
      <c r="B5503" s="1" t="s">
        <v>48778</v>
      </c>
      <c r="C5503" s="2">
        <v>42689</v>
      </c>
      <c r="D5503" s="2"/>
      <c r="E5503" s="1" t="s">
        <v>42400</v>
      </c>
      <c r="F5503" s="1" t="s">
        <v>48898</v>
      </c>
      <c r="G5503" s="1" t="s">
        <v>51033</v>
      </c>
      <c r="H5503" s="1" t="s">
        <v>48781</v>
      </c>
      <c r="I5503" s="1" t="s">
        <v>48767</v>
      </c>
    </row>
    <row r="5504" spans="1:9">
      <c r="A5504" s="1" t="s">
        <v>55887</v>
      </c>
      <c r="B5504" s="1" t="s">
        <v>48781</v>
      </c>
      <c r="C5504" s="2">
        <v>42689</v>
      </c>
      <c r="D5504" s="2"/>
      <c r="E5504" s="1" t="s">
        <v>42400</v>
      </c>
      <c r="F5504" s="1" t="s">
        <v>48898</v>
      </c>
      <c r="G5504" s="1" t="s">
        <v>50111</v>
      </c>
      <c r="H5504" s="1" t="s">
        <v>48789</v>
      </c>
      <c r="I5504" s="1" t="s">
        <v>48767</v>
      </c>
    </row>
    <row r="5505" spans="1:9">
      <c r="A5505" s="1" t="s">
        <v>55887</v>
      </c>
      <c r="B5505" s="1" t="s">
        <v>48784</v>
      </c>
      <c r="C5505" s="2">
        <v>42689</v>
      </c>
      <c r="D5505" s="2"/>
      <c r="E5505" s="1" t="s">
        <v>42400</v>
      </c>
      <c r="F5505" s="1" t="s">
        <v>48898</v>
      </c>
      <c r="G5505" s="1" t="s">
        <v>50268</v>
      </c>
      <c r="H5505" s="1" t="s">
        <v>48784</v>
      </c>
      <c r="I5505" s="1" t="s">
        <v>48767</v>
      </c>
    </row>
    <row r="5506" spans="1:9">
      <c r="A5506" s="1" t="s">
        <v>55888</v>
      </c>
      <c r="B5506" s="1" t="s">
        <v>48768</v>
      </c>
      <c r="C5506" s="2">
        <v>42689</v>
      </c>
      <c r="D5506" s="2"/>
      <c r="E5506" s="1" t="s">
        <v>34997</v>
      </c>
      <c r="F5506" s="1" t="s">
        <v>48905</v>
      </c>
      <c r="G5506" s="1" t="s">
        <v>48900</v>
      </c>
      <c r="H5506" s="1" t="s">
        <v>48768</v>
      </c>
      <c r="I5506" s="1" t="s">
        <v>48767</v>
      </c>
    </row>
    <row r="5507" spans="1:9">
      <c r="A5507" s="1" t="s">
        <v>55888</v>
      </c>
      <c r="B5507" s="1" t="s">
        <v>48778</v>
      </c>
      <c r="C5507" s="2">
        <v>42689</v>
      </c>
      <c r="D5507" s="2"/>
      <c r="E5507" s="1" t="s">
        <v>34997</v>
      </c>
      <c r="F5507" s="1" t="s">
        <v>48905</v>
      </c>
      <c r="G5507" s="1" t="s">
        <v>51314</v>
      </c>
      <c r="H5507" s="1" t="s">
        <v>48781</v>
      </c>
      <c r="I5507" s="1" t="s">
        <v>48767</v>
      </c>
    </row>
    <row r="5508" spans="1:9">
      <c r="A5508" s="1" t="s">
        <v>55888</v>
      </c>
      <c r="B5508" s="1" t="s">
        <v>48781</v>
      </c>
      <c r="C5508" s="2">
        <v>42689</v>
      </c>
      <c r="D5508" s="2"/>
      <c r="E5508" s="1" t="s">
        <v>34997</v>
      </c>
      <c r="F5508" s="1" t="s">
        <v>48905</v>
      </c>
      <c r="G5508" s="1" t="s">
        <v>48988</v>
      </c>
      <c r="H5508" s="1" t="s">
        <v>48784</v>
      </c>
      <c r="I5508" s="1" t="s">
        <v>48767</v>
      </c>
    </row>
    <row r="5509" spans="1:9">
      <c r="A5509" s="1" t="s">
        <v>55888</v>
      </c>
      <c r="B5509" s="1" t="s">
        <v>48784</v>
      </c>
      <c r="C5509" s="2">
        <v>42689</v>
      </c>
      <c r="D5509" s="2"/>
      <c r="E5509" s="1" t="s">
        <v>34997</v>
      </c>
      <c r="F5509" s="1" t="s">
        <v>48905</v>
      </c>
      <c r="G5509" s="1" t="s">
        <v>52054</v>
      </c>
      <c r="H5509" s="1" t="s">
        <v>48768</v>
      </c>
      <c r="I5509" s="1" t="s">
        <v>48767</v>
      </c>
    </row>
    <row r="5510" spans="1:9">
      <c r="A5510" s="1" t="s">
        <v>55888</v>
      </c>
      <c r="B5510" s="1" t="s">
        <v>48786</v>
      </c>
      <c r="C5510" s="2">
        <v>42689</v>
      </c>
      <c r="D5510" s="2"/>
      <c r="E5510" s="1" t="s">
        <v>34997</v>
      </c>
      <c r="F5510" s="1" t="s">
        <v>48905</v>
      </c>
      <c r="G5510" s="1" t="s">
        <v>49107</v>
      </c>
      <c r="H5510" s="1" t="s">
        <v>48792</v>
      </c>
      <c r="I5510" s="1" t="s">
        <v>48767</v>
      </c>
    </row>
    <row r="5511" spans="1:9">
      <c r="A5511" s="1" t="s">
        <v>55888</v>
      </c>
      <c r="B5511" s="1" t="s">
        <v>48789</v>
      </c>
      <c r="C5511" s="2">
        <v>42689</v>
      </c>
      <c r="D5511" s="2"/>
      <c r="E5511" s="1" t="s">
        <v>34997</v>
      </c>
      <c r="F5511" s="1" t="s">
        <v>48905</v>
      </c>
      <c r="G5511" s="1" t="s">
        <v>53563</v>
      </c>
      <c r="H5511" s="1" t="s">
        <v>48781</v>
      </c>
      <c r="I5511" s="1" t="s">
        <v>48767</v>
      </c>
    </row>
    <row r="5512" spans="1:9">
      <c r="A5512" s="1" t="s">
        <v>55888</v>
      </c>
      <c r="B5512" s="1" t="s">
        <v>48792</v>
      </c>
      <c r="C5512" s="2">
        <v>42689</v>
      </c>
      <c r="D5512" s="2"/>
      <c r="E5512" s="1" t="s">
        <v>34997</v>
      </c>
      <c r="F5512" s="1" t="s">
        <v>48905</v>
      </c>
      <c r="G5512" s="1" t="s">
        <v>49838</v>
      </c>
      <c r="H5512" s="1" t="s">
        <v>48781</v>
      </c>
      <c r="I5512" s="1" t="s">
        <v>48767</v>
      </c>
    </row>
    <row r="5513" spans="1:9">
      <c r="A5513" s="1" t="s">
        <v>55889</v>
      </c>
      <c r="B5513" s="1" t="s">
        <v>48768</v>
      </c>
      <c r="C5513" s="2">
        <v>42689</v>
      </c>
      <c r="D5513" s="2"/>
      <c r="E5513" s="1" t="s">
        <v>24376</v>
      </c>
      <c r="F5513" s="1" t="s">
        <v>48852</v>
      </c>
      <c r="G5513" s="1" t="s">
        <v>51952</v>
      </c>
      <c r="H5513" s="1" t="s">
        <v>48789</v>
      </c>
      <c r="I5513" s="1" t="s">
        <v>48772</v>
      </c>
    </row>
    <row r="5514" spans="1:9">
      <c r="A5514" s="1" t="s">
        <v>55889</v>
      </c>
      <c r="B5514" s="1" t="s">
        <v>48778</v>
      </c>
      <c r="C5514" s="2">
        <v>42689</v>
      </c>
      <c r="D5514" s="2"/>
      <c r="E5514" s="1" t="s">
        <v>24376</v>
      </c>
      <c r="F5514" s="1" t="s">
        <v>48852</v>
      </c>
      <c r="G5514" s="1" t="s">
        <v>50890</v>
      </c>
      <c r="H5514" s="1" t="s">
        <v>48786</v>
      </c>
      <c r="I5514" s="1" t="s">
        <v>48772</v>
      </c>
    </row>
    <row r="5515" spans="1:9">
      <c r="A5515" s="1" t="s">
        <v>55889</v>
      </c>
      <c r="B5515" s="1" t="s">
        <v>48781</v>
      </c>
      <c r="C5515" s="2">
        <v>42689</v>
      </c>
      <c r="D5515" s="2"/>
      <c r="E5515" s="1" t="s">
        <v>24376</v>
      </c>
      <c r="F5515" s="1" t="s">
        <v>48852</v>
      </c>
      <c r="G5515" s="1" t="s">
        <v>50032</v>
      </c>
      <c r="H5515" s="1" t="s">
        <v>48794</v>
      </c>
      <c r="I5515" s="1" t="s">
        <v>48772</v>
      </c>
    </row>
    <row r="5516" spans="1:9">
      <c r="A5516" s="1" t="s">
        <v>55889</v>
      </c>
      <c r="B5516" s="1" t="s">
        <v>48784</v>
      </c>
      <c r="C5516" s="2">
        <v>42689</v>
      </c>
      <c r="D5516" s="2"/>
      <c r="E5516" s="1" t="s">
        <v>24376</v>
      </c>
      <c r="F5516" s="1" t="s">
        <v>48852</v>
      </c>
      <c r="G5516" s="1" t="s">
        <v>48984</v>
      </c>
      <c r="H5516" s="1" t="s">
        <v>48768</v>
      </c>
      <c r="I5516" s="1" t="s">
        <v>48772</v>
      </c>
    </row>
    <row r="5517" spans="1:9">
      <c r="A5517" s="1" t="s">
        <v>55889</v>
      </c>
      <c r="B5517" s="1" t="s">
        <v>48789</v>
      </c>
      <c r="C5517" s="2">
        <v>42689</v>
      </c>
      <c r="D5517" s="2"/>
      <c r="E5517" s="1" t="s">
        <v>24376</v>
      </c>
      <c r="F5517" s="1" t="s">
        <v>48852</v>
      </c>
      <c r="G5517" s="1" t="s">
        <v>49635</v>
      </c>
      <c r="H5517" s="1" t="s">
        <v>48786</v>
      </c>
      <c r="I5517" s="1" t="s">
        <v>48772</v>
      </c>
    </row>
    <row r="5518" spans="1:9">
      <c r="A5518" s="1" t="s">
        <v>55889</v>
      </c>
      <c r="B5518" s="1" t="s">
        <v>48792</v>
      </c>
      <c r="C5518" s="2">
        <v>42689</v>
      </c>
      <c r="D5518" s="2"/>
      <c r="E5518" s="1" t="s">
        <v>24376</v>
      </c>
      <c r="F5518" s="1" t="s">
        <v>48852</v>
      </c>
      <c r="G5518" s="1" t="s">
        <v>1587</v>
      </c>
      <c r="H5518" s="1" t="s">
        <v>48768</v>
      </c>
      <c r="I5518" s="1" t="s">
        <v>48772</v>
      </c>
    </row>
    <row r="5519" spans="1:9">
      <c r="A5519" s="1" t="s">
        <v>55890</v>
      </c>
      <c r="B5519" s="1" t="s">
        <v>48768</v>
      </c>
      <c r="C5519" s="2">
        <v>42689</v>
      </c>
      <c r="D5519" s="2">
        <v>42700</v>
      </c>
      <c r="E5519" s="1" t="s">
        <v>6835</v>
      </c>
      <c r="F5519" s="1" t="s">
        <v>53600</v>
      </c>
      <c r="G5519" s="1" t="s">
        <v>52071</v>
      </c>
      <c r="H5519" s="1" t="s">
        <v>48768</v>
      </c>
      <c r="I5519" s="1" t="s">
        <v>48769</v>
      </c>
    </row>
    <row r="5520" spans="1:9">
      <c r="A5520" s="1" t="s">
        <v>55891</v>
      </c>
      <c r="B5520" s="1" t="s">
        <v>48768</v>
      </c>
      <c r="C5520" s="2">
        <v>42689</v>
      </c>
      <c r="D5520" s="2"/>
      <c r="E5520" s="1" t="s">
        <v>1231</v>
      </c>
      <c r="F5520" s="1" t="s">
        <v>48789</v>
      </c>
      <c r="G5520" s="1" t="s">
        <v>51998</v>
      </c>
      <c r="H5520" s="1" t="s">
        <v>48768</v>
      </c>
      <c r="I5520" s="1" t="s">
        <v>48770</v>
      </c>
    </row>
    <row r="5521" spans="1:9">
      <c r="A5521" s="1" t="s">
        <v>55891</v>
      </c>
      <c r="B5521" s="1" t="s">
        <v>48778</v>
      </c>
      <c r="C5521" s="2">
        <v>42689</v>
      </c>
      <c r="D5521" s="2"/>
      <c r="E5521" s="1" t="s">
        <v>1231</v>
      </c>
      <c r="F5521" s="1" t="s">
        <v>48789</v>
      </c>
      <c r="G5521" s="1" t="s">
        <v>52316</v>
      </c>
      <c r="H5521" s="1" t="s">
        <v>48792</v>
      </c>
      <c r="I5521" s="1" t="s">
        <v>48770</v>
      </c>
    </row>
    <row r="5522" spans="1:9">
      <c r="A5522" s="1" t="s">
        <v>55892</v>
      </c>
      <c r="B5522" s="1" t="s">
        <v>48768</v>
      </c>
      <c r="C5522" s="2">
        <v>42689</v>
      </c>
      <c r="D5522" s="2"/>
      <c r="E5522" s="1" t="s">
        <v>34826</v>
      </c>
      <c r="F5522" s="1" t="s">
        <v>48898</v>
      </c>
      <c r="G5522" s="1" t="s">
        <v>49493</v>
      </c>
      <c r="H5522" s="1" t="s">
        <v>48778</v>
      </c>
      <c r="I5522" s="1" t="s">
        <v>48767</v>
      </c>
    </row>
    <row r="5523" spans="1:9">
      <c r="A5523" s="1" t="s">
        <v>55892</v>
      </c>
      <c r="B5523" s="1" t="s">
        <v>48778</v>
      </c>
      <c r="C5523" s="2">
        <v>42689</v>
      </c>
      <c r="D5523" s="2"/>
      <c r="E5523" s="1" t="s">
        <v>34826</v>
      </c>
      <c r="F5523" s="1" t="s">
        <v>48898</v>
      </c>
      <c r="G5523" s="1" t="s">
        <v>49844</v>
      </c>
      <c r="H5523" s="1" t="s">
        <v>48786</v>
      </c>
      <c r="I5523" s="1" t="s">
        <v>48767</v>
      </c>
    </row>
    <row r="5524" spans="1:9">
      <c r="A5524" s="1" t="s">
        <v>55892</v>
      </c>
      <c r="B5524" s="1" t="s">
        <v>48781</v>
      </c>
      <c r="C5524" s="2">
        <v>42689</v>
      </c>
      <c r="D5524" s="2"/>
      <c r="E5524" s="1" t="s">
        <v>34826</v>
      </c>
      <c r="F5524" s="1" t="s">
        <v>48898</v>
      </c>
      <c r="G5524" s="1" t="s">
        <v>19039</v>
      </c>
      <c r="H5524" s="1" t="s">
        <v>48778</v>
      </c>
      <c r="I5524" s="1" t="s">
        <v>48767</v>
      </c>
    </row>
    <row r="5525" spans="1:9">
      <c r="A5525" s="1" t="s">
        <v>55892</v>
      </c>
      <c r="B5525" s="1" t="s">
        <v>48784</v>
      </c>
      <c r="C5525" s="2">
        <v>42689</v>
      </c>
      <c r="D5525" s="2"/>
      <c r="E5525" s="1" t="s">
        <v>34826</v>
      </c>
      <c r="F5525" s="1" t="s">
        <v>48898</v>
      </c>
      <c r="G5525" s="1" t="s">
        <v>50103</v>
      </c>
      <c r="H5525" s="1" t="s">
        <v>48784</v>
      </c>
      <c r="I5525" s="1" t="s">
        <v>48767</v>
      </c>
    </row>
    <row r="5526" spans="1:9">
      <c r="A5526" s="1" t="s">
        <v>55893</v>
      </c>
      <c r="B5526" s="1" t="s">
        <v>48768</v>
      </c>
      <c r="C5526" s="2">
        <v>42690</v>
      </c>
      <c r="D5526" s="2"/>
      <c r="E5526" s="1" t="s">
        <v>40353</v>
      </c>
      <c r="F5526" s="1" t="s">
        <v>48892</v>
      </c>
      <c r="G5526" s="1" t="s">
        <v>14021</v>
      </c>
      <c r="H5526" s="1" t="s">
        <v>48778</v>
      </c>
      <c r="I5526" s="1" t="s">
        <v>48767</v>
      </c>
    </row>
    <row r="5527" spans="1:9">
      <c r="A5527" s="1" t="s">
        <v>55893</v>
      </c>
      <c r="B5527" s="1" t="s">
        <v>48778</v>
      </c>
      <c r="C5527" s="2">
        <v>42690</v>
      </c>
      <c r="D5527" s="2"/>
      <c r="E5527" s="1" t="s">
        <v>40353</v>
      </c>
      <c r="F5527" s="1" t="s">
        <v>48892</v>
      </c>
      <c r="G5527" s="1" t="s">
        <v>52900</v>
      </c>
      <c r="H5527" s="1" t="s">
        <v>48768</v>
      </c>
      <c r="I5527" s="1" t="s">
        <v>48767</v>
      </c>
    </row>
    <row r="5528" spans="1:9">
      <c r="A5528" s="1" t="s">
        <v>55893</v>
      </c>
      <c r="B5528" s="1" t="s">
        <v>48781</v>
      </c>
      <c r="C5528" s="2">
        <v>42690</v>
      </c>
      <c r="D5528" s="2"/>
      <c r="E5528" s="1" t="s">
        <v>40353</v>
      </c>
      <c r="F5528" s="1" t="s">
        <v>48892</v>
      </c>
      <c r="G5528" s="1" t="s">
        <v>52057</v>
      </c>
      <c r="H5528" s="1" t="s">
        <v>48778</v>
      </c>
      <c r="I5528" s="1" t="s">
        <v>48767</v>
      </c>
    </row>
    <row r="5529" spans="1:9">
      <c r="A5529" s="1" t="s">
        <v>55893</v>
      </c>
      <c r="B5529" s="1" t="s">
        <v>48784</v>
      </c>
      <c r="C5529" s="2">
        <v>42690</v>
      </c>
      <c r="D5529" s="2"/>
      <c r="E5529" s="1" t="s">
        <v>40353</v>
      </c>
      <c r="F5529" s="1" t="s">
        <v>48892</v>
      </c>
      <c r="G5529" s="1" t="s">
        <v>52174</v>
      </c>
      <c r="H5529" s="1" t="s">
        <v>48789</v>
      </c>
      <c r="I5529" s="1" t="s">
        <v>48767</v>
      </c>
    </row>
    <row r="5530" spans="1:9">
      <c r="A5530" s="1" t="s">
        <v>55893</v>
      </c>
      <c r="B5530" s="1" t="s">
        <v>48786</v>
      </c>
      <c r="C5530" s="2">
        <v>42690</v>
      </c>
      <c r="D5530" s="2"/>
      <c r="E5530" s="1" t="s">
        <v>40353</v>
      </c>
      <c r="F5530" s="1" t="s">
        <v>48892</v>
      </c>
      <c r="G5530" s="1" t="s">
        <v>18657</v>
      </c>
      <c r="H5530" s="1" t="s">
        <v>48781</v>
      </c>
      <c r="I5530" s="1" t="s">
        <v>48767</v>
      </c>
    </row>
    <row r="5531" spans="1:9">
      <c r="A5531" s="1" t="s">
        <v>55893</v>
      </c>
      <c r="B5531" s="1" t="s">
        <v>48789</v>
      </c>
      <c r="C5531" s="2">
        <v>42690</v>
      </c>
      <c r="D5531" s="2"/>
      <c r="E5531" s="1" t="s">
        <v>40353</v>
      </c>
      <c r="F5531" s="1" t="s">
        <v>48892</v>
      </c>
      <c r="G5531" s="1" t="s">
        <v>18233</v>
      </c>
      <c r="H5531" s="1" t="s">
        <v>48768</v>
      </c>
      <c r="I5531" s="1" t="s">
        <v>48767</v>
      </c>
    </row>
    <row r="5532" spans="1:9">
      <c r="A5532" s="1" t="s">
        <v>55894</v>
      </c>
      <c r="B5532" s="1" t="s">
        <v>48768</v>
      </c>
      <c r="C5532" s="2">
        <v>42690</v>
      </c>
      <c r="D5532" s="2"/>
      <c r="E5532" s="1" t="s">
        <v>5795</v>
      </c>
      <c r="F5532" s="1" t="s">
        <v>48796</v>
      </c>
      <c r="G5532" s="1" t="s">
        <v>50747</v>
      </c>
      <c r="H5532" s="1" t="s">
        <v>48768</v>
      </c>
      <c r="I5532" s="1" t="s">
        <v>48769</v>
      </c>
    </row>
    <row r="5533" spans="1:9">
      <c r="A5533" s="1" t="s">
        <v>55894</v>
      </c>
      <c r="B5533" s="1" t="s">
        <v>48778</v>
      </c>
      <c r="C5533" s="2">
        <v>42690</v>
      </c>
      <c r="D5533" s="2"/>
      <c r="E5533" s="1" t="s">
        <v>5795</v>
      </c>
      <c r="F5533" s="1" t="s">
        <v>48796</v>
      </c>
      <c r="G5533" s="1" t="s">
        <v>53030</v>
      </c>
      <c r="H5533" s="1" t="s">
        <v>48778</v>
      </c>
      <c r="I5533" s="1" t="s">
        <v>48769</v>
      </c>
    </row>
    <row r="5534" spans="1:9">
      <c r="A5534" s="1" t="s">
        <v>55894</v>
      </c>
      <c r="B5534" s="1" t="s">
        <v>48781</v>
      </c>
      <c r="C5534" s="2">
        <v>42690</v>
      </c>
      <c r="D5534" s="2"/>
      <c r="E5534" s="1" t="s">
        <v>5795</v>
      </c>
      <c r="F5534" s="1" t="s">
        <v>48796</v>
      </c>
      <c r="G5534" s="1" t="s">
        <v>18657</v>
      </c>
      <c r="H5534" s="1" t="s">
        <v>48768</v>
      </c>
      <c r="I5534" s="1" t="s">
        <v>48769</v>
      </c>
    </row>
    <row r="5535" spans="1:9">
      <c r="A5535" s="1" t="s">
        <v>55894</v>
      </c>
      <c r="B5535" s="1" t="s">
        <v>48784</v>
      </c>
      <c r="C5535" s="2">
        <v>42690</v>
      </c>
      <c r="D5535" s="2"/>
      <c r="E5535" s="1" t="s">
        <v>5795</v>
      </c>
      <c r="F5535" s="1" t="s">
        <v>48796</v>
      </c>
      <c r="G5535" s="1" t="s">
        <v>49906</v>
      </c>
      <c r="H5535" s="1" t="s">
        <v>48768</v>
      </c>
      <c r="I5535" s="1" t="s">
        <v>48769</v>
      </c>
    </row>
    <row r="5536" spans="1:9">
      <c r="A5536" s="1" t="s">
        <v>55895</v>
      </c>
      <c r="B5536" s="1" t="s">
        <v>48768</v>
      </c>
      <c r="C5536" s="2">
        <v>42690</v>
      </c>
      <c r="D5536" s="2">
        <v>42693</v>
      </c>
      <c r="E5536" s="1" t="s">
        <v>36957</v>
      </c>
      <c r="F5536" s="1" t="s">
        <v>53600</v>
      </c>
      <c r="G5536" s="1" t="s">
        <v>33017</v>
      </c>
      <c r="H5536" s="1" t="s">
        <v>48778</v>
      </c>
      <c r="I5536" s="1" t="s">
        <v>48767</v>
      </c>
    </row>
    <row r="5537" spans="1:9">
      <c r="A5537" s="1" t="s">
        <v>55896</v>
      </c>
      <c r="B5537" s="1" t="s">
        <v>48768</v>
      </c>
      <c r="C5537" s="2">
        <v>42690</v>
      </c>
      <c r="D5537" s="2">
        <v>42695</v>
      </c>
      <c r="E5537" s="1" t="s">
        <v>43385</v>
      </c>
      <c r="F5537" s="1" t="s">
        <v>53600</v>
      </c>
      <c r="G5537" s="1" t="s">
        <v>46403</v>
      </c>
      <c r="H5537" s="1" t="s">
        <v>48781</v>
      </c>
      <c r="I5537" s="1" t="s">
        <v>48767</v>
      </c>
    </row>
    <row r="5538" spans="1:9">
      <c r="A5538" s="1" t="s">
        <v>55896</v>
      </c>
      <c r="B5538" s="1" t="s">
        <v>48778</v>
      </c>
      <c r="C5538" s="2">
        <v>42690</v>
      </c>
      <c r="D5538" s="2">
        <v>42695</v>
      </c>
      <c r="E5538" s="1" t="s">
        <v>43385</v>
      </c>
      <c r="F5538" s="1" t="s">
        <v>53600</v>
      </c>
      <c r="G5538" s="1" t="s">
        <v>51048</v>
      </c>
      <c r="H5538" s="1" t="s">
        <v>48778</v>
      </c>
      <c r="I5538" s="1" t="s">
        <v>48767</v>
      </c>
    </row>
    <row r="5539" spans="1:9">
      <c r="A5539" s="1" t="s">
        <v>55896</v>
      </c>
      <c r="B5539" s="1" t="s">
        <v>48781</v>
      </c>
      <c r="C5539" s="2">
        <v>42690</v>
      </c>
      <c r="D5539" s="2">
        <v>42695</v>
      </c>
      <c r="E5539" s="1" t="s">
        <v>43385</v>
      </c>
      <c r="F5539" s="1" t="s">
        <v>53600</v>
      </c>
      <c r="G5539" s="1" t="s">
        <v>49705</v>
      </c>
      <c r="H5539" s="1" t="s">
        <v>48778</v>
      </c>
      <c r="I5539" s="1" t="s">
        <v>48767</v>
      </c>
    </row>
    <row r="5540" spans="1:9">
      <c r="A5540" s="1" t="s">
        <v>55897</v>
      </c>
      <c r="B5540" s="1" t="s">
        <v>48768</v>
      </c>
      <c r="C5540" s="2">
        <v>42690</v>
      </c>
      <c r="D5540" s="2"/>
      <c r="E5540" s="1" t="s">
        <v>12960</v>
      </c>
      <c r="F5540" s="1" t="s">
        <v>48834</v>
      </c>
      <c r="G5540" s="1" t="s">
        <v>51908</v>
      </c>
      <c r="H5540" s="1" t="s">
        <v>48781</v>
      </c>
      <c r="I5540" s="1" t="s">
        <v>48771</v>
      </c>
    </row>
    <row r="5541" spans="1:9">
      <c r="A5541" s="1" t="s">
        <v>55898</v>
      </c>
      <c r="B5541" s="1" t="s">
        <v>48768</v>
      </c>
      <c r="C5541" s="2">
        <v>42690</v>
      </c>
      <c r="D5541" s="2">
        <v>42698</v>
      </c>
      <c r="E5541" s="1" t="s">
        <v>45720</v>
      </c>
      <c r="F5541" s="1" t="s">
        <v>53600</v>
      </c>
      <c r="G5541" s="1" t="s">
        <v>51974</v>
      </c>
      <c r="H5541" s="1" t="s">
        <v>16908</v>
      </c>
      <c r="I5541" s="1" t="s">
        <v>48767</v>
      </c>
    </row>
    <row r="5542" spans="1:9">
      <c r="A5542" s="1" t="s">
        <v>55898</v>
      </c>
      <c r="B5542" s="1" t="s">
        <v>48778</v>
      </c>
      <c r="C5542" s="2">
        <v>42690</v>
      </c>
      <c r="D5542" s="2">
        <v>42698</v>
      </c>
      <c r="E5542" s="1" t="s">
        <v>45720</v>
      </c>
      <c r="F5542" s="1" t="s">
        <v>53600</v>
      </c>
      <c r="G5542" s="1" t="s">
        <v>52052</v>
      </c>
      <c r="H5542" s="1" t="s">
        <v>48781</v>
      </c>
      <c r="I5542" s="1" t="s">
        <v>48767</v>
      </c>
    </row>
    <row r="5543" spans="1:9">
      <c r="A5543" s="1" t="s">
        <v>55899</v>
      </c>
      <c r="B5543" s="1" t="s">
        <v>48768</v>
      </c>
      <c r="C5543" s="2">
        <v>42690</v>
      </c>
      <c r="D5543" s="2"/>
      <c r="E5543" s="1" t="s">
        <v>29599</v>
      </c>
      <c r="F5543" s="1" t="s">
        <v>48858</v>
      </c>
      <c r="G5543" s="1" t="s">
        <v>52163</v>
      </c>
      <c r="H5543" s="1" t="s">
        <v>48768</v>
      </c>
      <c r="I5543" s="1" t="s">
        <v>48772</v>
      </c>
    </row>
    <row r="5544" spans="1:9">
      <c r="A5544" s="1" t="s">
        <v>55899</v>
      </c>
      <c r="B5544" s="1" t="s">
        <v>48778</v>
      </c>
      <c r="C5544" s="2">
        <v>42690</v>
      </c>
      <c r="D5544" s="2"/>
      <c r="E5544" s="1" t="s">
        <v>29599</v>
      </c>
      <c r="F5544" s="1" t="s">
        <v>48858</v>
      </c>
      <c r="G5544" s="1" t="s">
        <v>52015</v>
      </c>
      <c r="H5544" s="1" t="s">
        <v>48768</v>
      </c>
      <c r="I5544" s="1" t="s">
        <v>48772</v>
      </c>
    </row>
    <row r="5545" spans="1:9">
      <c r="A5545" s="1" t="s">
        <v>55900</v>
      </c>
      <c r="B5545" s="1" t="s">
        <v>48768</v>
      </c>
      <c r="C5545" s="2">
        <v>42690</v>
      </c>
      <c r="D5545" s="2"/>
      <c r="E5545" s="1" t="s">
        <v>15420</v>
      </c>
      <c r="F5545" s="1" t="s">
        <v>48806</v>
      </c>
      <c r="G5545" s="1" t="s">
        <v>51806</v>
      </c>
      <c r="H5545" s="1" t="s">
        <v>48768</v>
      </c>
      <c r="I5545" s="1" t="s">
        <v>48771</v>
      </c>
    </row>
    <row r="5546" spans="1:9">
      <c r="A5546" s="1" t="s">
        <v>55900</v>
      </c>
      <c r="B5546" s="1" t="s">
        <v>48778</v>
      </c>
      <c r="C5546" s="2">
        <v>42690</v>
      </c>
      <c r="D5546" s="2"/>
      <c r="E5546" s="1" t="s">
        <v>15420</v>
      </c>
      <c r="F5546" s="1" t="s">
        <v>48806</v>
      </c>
      <c r="G5546" s="1" t="s">
        <v>49645</v>
      </c>
      <c r="H5546" s="1" t="s">
        <v>48794</v>
      </c>
      <c r="I5546" s="1" t="s">
        <v>48771</v>
      </c>
    </row>
    <row r="5547" spans="1:9">
      <c r="A5547" s="1" t="s">
        <v>55900</v>
      </c>
      <c r="B5547" s="1" t="s">
        <v>48781</v>
      </c>
      <c r="C5547" s="2">
        <v>42690</v>
      </c>
      <c r="D5547" s="2"/>
      <c r="E5547" s="1" t="s">
        <v>15420</v>
      </c>
      <c r="F5547" s="1" t="s">
        <v>48806</v>
      </c>
      <c r="G5547" s="1" t="s">
        <v>53582</v>
      </c>
      <c r="H5547" s="1" t="s">
        <v>48778</v>
      </c>
      <c r="I5547" s="1" t="s">
        <v>48771</v>
      </c>
    </row>
    <row r="5548" spans="1:9">
      <c r="A5548" s="1" t="s">
        <v>55901</v>
      </c>
      <c r="B5548" s="1" t="s">
        <v>48768</v>
      </c>
      <c r="C5548" s="2">
        <v>42690</v>
      </c>
      <c r="D5548" s="2"/>
      <c r="E5548" s="1" t="s">
        <v>35030</v>
      </c>
      <c r="F5548" s="1" t="s">
        <v>48886</v>
      </c>
      <c r="G5548" s="1" t="s">
        <v>49196</v>
      </c>
      <c r="H5548" s="1" t="s">
        <v>48768</v>
      </c>
      <c r="I5548" s="1" t="s">
        <v>48767</v>
      </c>
    </row>
    <row r="5549" spans="1:9">
      <c r="A5549" s="1" t="s">
        <v>55901</v>
      </c>
      <c r="B5549" s="1" t="s">
        <v>48778</v>
      </c>
      <c r="C5549" s="2">
        <v>42690</v>
      </c>
      <c r="D5549" s="2"/>
      <c r="E5549" s="1" t="s">
        <v>35030</v>
      </c>
      <c r="F5549" s="1" t="s">
        <v>48886</v>
      </c>
      <c r="G5549" s="1" t="s">
        <v>49019</v>
      </c>
      <c r="H5549" s="1" t="s">
        <v>48796</v>
      </c>
      <c r="I5549" s="1" t="s">
        <v>48767</v>
      </c>
    </row>
    <row r="5550" spans="1:9">
      <c r="A5550" s="1" t="s">
        <v>55902</v>
      </c>
      <c r="B5550" s="1" t="s">
        <v>48768</v>
      </c>
      <c r="C5550" s="2">
        <v>42690</v>
      </c>
      <c r="D5550" s="2"/>
      <c r="E5550" s="1" t="s">
        <v>9595</v>
      </c>
      <c r="F5550" s="1" t="s">
        <v>48823</v>
      </c>
      <c r="G5550" s="1" t="s">
        <v>34138</v>
      </c>
      <c r="H5550" s="1" t="s">
        <v>48781</v>
      </c>
      <c r="I5550" s="1" t="s">
        <v>48771</v>
      </c>
    </row>
    <row r="5551" spans="1:9">
      <c r="A5551" s="1" t="s">
        <v>55902</v>
      </c>
      <c r="B5551" s="1" t="s">
        <v>48778</v>
      </c>
      <c r="C5551" s="2">
        <v>42690</v>
      </c>
      <c r="D5551" s="2"/>
      <c r="E5551" s="1" t="s">
        <v>9595</v>
      </c>
      <c r="F5551" s="1" t="s">
        <v>48823</v>
      </c>
      <c r="G5551" s="1" t="s">
        <v>35553</v>
      </c>
      <c r="H5551" s="1" t="s">
        <v>48781</v>
      </c>
      <c r="I5551" s="1" t="s">
        <v>48771</v>
      </c>
    </row>
    <row r="5552" spans="1:9">
      <c r="A5552" s="1" t="s">
        <v>55902</v>
      </c>
      <c r="B5552" s="1" t="s">
        <v>48781</v>
      </c>
      <c r="C5552" s="2">
        <v>42690</v>
      </c>
      <c r="D5552" s="2"/>
      <c r="E5552" s="1" t="s">
        <v>9595</v>
      </c>
      <c r="F5552" s="1" t="s">
        <v>48823</v>
      </c>
      <c r="G5552" s="1" t="s">
        <v>50771</v>
      </c>
      <c r="H5552" s="1" t="s">
        <v>48778</v>
      </c>
      <c r="I5552" s="1" t="s">
        <v>48771</v>
      </c>
    </row>
    <row r="5553" spans="1:9">
      <c r="A5553" s="1" t="s">
        <v>55903</v>
      </c>
      <c r="B5553" s="1" t="s">
        <v>48768</v>
      </c>
      <c r="C5553" s="2">
        <v>42691</v>
      </c>
      <c r="D5553" s="2">
        <v>42693</v>
      </c>
      <c r="E5553" s="1" t="s">
        <v>27717</v>
      </c>
      <c r="F5553" s="1" t="s">
        <v>53600</v>
      </c>
      <c r="G5553" s="1" t="s">
        <v>49641</v>
      </c>
      <c r="H5553" s="1" t="s">
        <v>48796</v>
      </c>
      <c r="I5553" s="1" t="s">
        <v>48772</v>
      </c>
    </row>
    <row r="5554" spans="1:9">
      <c r="A5554" s="1" t="s">
        <v>55903</v>
      </c>
      <c r="B5554" s="1" t="s">
        <v>48778</v>
      </c>
      <c r="C5554" s="2">
        <v>42691</v>
      </c>
      <c r="D5554" s="2">
        <v>42693</v>
      </c>
      <c r="E5554" s="1" t="s">
        <v>27717</v>
      </c>
      <c r="F5554" s="1" t="s">
        <v>53600</v>
      </c>
      <c r="G5554" s="1" t="s">
        <v>49254</v>
      </c>
      <c r="H5554" s="1" t="s">
        <v>48784</v>
      </c>
      <c r="I5554" s="1" t="s">
        <v>48772</v>
      </c>
    </row>
    <row r="5555" spans="1:9">
      <c r="A5555" s="1" t="s">
        <v>55903</v>
      </c>
      <c r="B5555" s="1" t="s">
        <v>48781</v>
      </c>
      <c r="C5555" s="2">
        <v>42691</v>
      </c>
      <c r="D5555" s="2">
        <v>42693</v>
      </c>
      <c r="E5555" s="1" t="s">
        <v>27717</v>
      </c>
      <c r="F5555" s="1" t="s">
        <v>53600</v>
      </c>
      <c r="G5555" s="1" t="s">
        <v>48888</v>
      </c>
      <c r="H5555" s="1" t="s">
        <v>48794</v>
      </c>
      <c r="I5555" s="1" t="s">
        <v>48772</v>
      </c>
    </row>
    <row r="5556" spans="1:9">
      <c r="A5556" s="1" t="s">
        <v>55904</v>
      </c>
      <c r="B5556" s="1" t="s">
        <v>48768</v>
      </c>
      <c r="C5556" s="2">
        <v>42691</v>
      </c>
      <c r="D5556" s="2"/>
      <c r="E5556" s="1" t="s">
        <v>46371</v>
      </c>
      <c r="F5556" s="1" t="s">
        <v>48880</v>
      </c>
      <c r="G5556" s="1" t="s">
        <v>52802</v>
      </c>
      <c r="H5556" s="1" t="s">
        <v>48781</v>
      </c>
      <c r="I5556" s="1" t="s">
        <v>48767</v>
      </c>
    </row>
    <row r="5557" spans="1:9">
      <c r="A5557" s="1" t="s">
        <v>55904</v>
      </c>
      <c r="B5557" s="1" t="s">
        <v>48778</v>
      </c>
      <c r="C5557" s="2">
        <v>42691</v>
      </c>
      <c r="D5557" s="2"/>
      <c r="E5557" s="1" t="s">
        <v>46371</v>
      </c>
      <c r="F5557" s="1" t="s">
        <v>48880</v>
      </c>
      <c r="G5557" s="1" t="s">
        <v>49101</v>
      </c>
      <c r="H5557" s="1" t="s">
        <v>48786</v>
      </c>
      <c r="I5557" s="1" t="s">
        <v>48767</v>
      </c>
    </row>
    <row r="5558" spans="1:9">
      <c r="A5558" s="1" t="s">
        <v>55904</v>
      </c>
      <c r="B5558" s="1" t="s">
        <v>48781</v>
      </c>
      <c r="C5558" s="2">
        <v>42691</v>
      </c>
      <c r="D5558" s="2"/>
      <c r="E5558" s="1" t="s">
        <v>46371</v>
      </c>
      <c r="F5558" s="1" t="s">
        <v>48880</v>
      </c>
      <c r="G5558" s="1" t="s">
        <v>49728</v>
      </c>
      <c r="H5558" s="1" t="s">
        <v>48784</v>
      </c>
      <c r="I5558" s="1" t="s">
        <v>48767</v>
      </c>
    </row>
    <row r="5559" spans="1:9">
      <c r="A5559" s="1" t="s">
        <v>55904</v>
      </c>
      <c r="B5559" s="1" t="s">
        <v>48784</v>
      </c>
      <c r="C5559" s="2">
        <v>42691</v>
      </c>
      <c r="D5559" s="2"/>
      <c r="E5559" s="1" t="s">
        <v>46371</v>
      </c>
      <c r="F5559" s="1" t="s">
        <v>48880</v>
      </c>
      <c r="G5559" s="1" t="s">
        <v>49677</v>
      </c>
      <c r="H5559" s="1" t="s">
        <v>48789</v>
      </c>
      <c r="I5559" s="1" t="s">
        <v>48767</v>
      </c>
    </row>
    <row r="5560" spans="1:9">
      <c r="A5560" s="1" t="s">
        <v>55905</v>
      </c>
      <c r="B5560" s="1" t="s">
        <v>48768</v>
      </c>
      <c r="C5560" s="2">
        <v>42691</v>
      </c>
      <c r="D5560" s="2"/>
      <c r="E5560" s="1" t="s">
        <v>35656</v>
      </c>
      <c r="F5560" s="1" t="s">
        <v>48911</v>
      </c>
      <c r="G5560" s="1" t="s">
        <v>48830</v>
      </c>
      <c r="H5560" s="1" t="s">
        <v>48768</v>
      </c>
      <c r="I5560" s="1" t="s">
        <v>48767</v>
      </c>
    </row>
    <row r="5561" spans="1:9">
      <c r="A5561" s="1" t="s">
        <v>55906</v>
      </c>
      <c r="B5561" s="1" t="s">
        <v>48768</v>
      </c>
      <c r="C5561" s="2">
        <v>42691</v>
      </c>
      <c r="D5561" s="2">
        <v>42700</v>
      </c>
      <c r="E5561" s="1" t="s">
        <v>43650</v>
      </c>
      <c r="F5561" s="1" t="s">
        <v>53600</v>
      </c>
      <c r="G5561" s="1" t="s">
        <v>49657</v>
      </c>
      <c r="H5561" s="1" t="s">
        <v>48778</v>
      </c>
      <c r="I5561" s="1" t="s">
        <v>48767</v>
      </c>
    </row>
    <row r="5562" spans="1:9">
      <c r="A5562" s="1" t="s">
        <v>55906</v>
      </c>
      <c r="B5562" s="1" t="s">
        <v>48778</v>
      </c>
      <c r="C5562" s="2">
        <v>42691</v>
      </c>
      <c r="D5562" s="2">
        <v>42700</v>
      </c>
      <c r="E5562" s="1" t="s">
        <v>43650</v>
      </c>
      <c r="F5562" s="1" t="s">
        <v>53600</v>
      </c>
      <c r="G5562" s="1" t="s">
        <v>367</v>
      </c>
      <c r="H5562" s="1" t="s">
        <v>48784</v>
      </c>
      <c r="I5562" s="1" t="s">
        <v>48767</v>
      </c>
    </row>
    <row r="5563" spans="1:9">
      <c r="A5563" s="1" t="s">
        <v>55907</v>
      </c>
      <c r="B5563" s="1" t="s">
        <v>48768</v>
      </c>
      <c r="C5563" s="2">
        <v>42691</v>
      </c>
      <c r="D5563" s="2"/>
      <c r="E5563" s="1" t="s">
        <v>13784</v>
      </c>
      <c r="F5563" s="1" t="s">
        <v>48828</v>
      </c>
      <c r="G5563" s="1" t="s">
        <v>49667</v>
      </c>
      <c r="H5563" s="1" t="s">
        <v>48781</v>
      </c>
      <c r="I5563" s="1" t="s">
        <v>48771</v>
      </c>
    </row>
    <row r="5564" spans="1:9">
      <c r="A5564" s="1" t="s">
        <v>55907</v>
      </c>
      <c r="B5564" s="1" t="s">
        <v>48778</v>
      </c>
      <c r="C5564" s="2">
        <v>42691</v>
      </c>
      <c r="D5564" s="2"/>
      <c r="E5564" s="1" t="s">
        <v>13784</v>
      </c>
      <c r="F5564" s="1" t="s">
        <v>48828</v>
      </c>
      <c r="G5564" s="1" t="s">
        <v>51966</v>
      </c>
      <c r="H5564" s="1" t="s">
        <v>48794</v>
      </c>
      <c r="I5564" s="1" t="s">
        <v>48771</v>
      </c>
    </row>
    <row r="5565" spans="1:9">
      <c r="A5565" s="1" t="s">
        <v>55907</v>
      </c>
      <c r="B5565" s="1" t="s">
        <v>48781</v>
      </c>
      <c r="C5565" s="2">
        <v>42691</v>
      </c>
      <c r="D5565" s="2"/>
      <c r="E5565" s="1" t="s">
        <v>13784</v>
      </c>
      <c r="F5565" s="1" t="s">
        <v>48828</v>
      </c>
      <c r="G5565" s="1" t="s">
        <v>48930</v>
      </c>
      <c r="H5565" s="1" t="s">
        <v>48768</v>
      </c>
      <c r="I5565" s="1" t="s">
        <v>48771</v>
      </c>
    </row>
    <row r="5566" spans="1:9">
      <c r="A5566" s="1" t="s">
        <v>55907</v>
      </c>
      <c r="B5566" s="1" t="s">
        <v>48784</v>
      </c>
      <c r="C5566" s="2">
        <v>42691</v>
      </c>
      <c r="D5566" s="2"/>
      <c r="E5566" s="1" t="s">
        <v>13784</v>
      </c>
      <c r="F5566" s="1" t="s">
        <v>48828</v>
      </c>
      <c r="G5566" s="1" t="s">
        <v>48944</v>
      </c>
      <c r="H5566" s="1" t="s">
        <v>48781</v>
      </c>
      <c r="I5566" s="1" t="s">
        <v>48771</v>
      </c>
    </row>
    <row r="5567" spans="1:9">
      <c r="A5567" s="1" t="s">
        <v>55908</v>
      </c>
      <c r="B5567" s="1" t="s">
        <v>48768</v>
      </c>
      <c r="C5567" s="2">
        <v>42691</v>
      </c>
      <c r="D5567" s="2"/>
      <c r="E5567" s="1" t="s">
        <v>33138</v>
      </c>
      <c r="F5567" s="1" t="s">
        <v>18875</v>
      </c>
      <c r="G5567" s="1" t="s">
        <v>51077</v>
      </c>
      <c r="H5567" s="1" t="s">
        <v>48778</v>
      </c>
      <c r="I5567" s="1" t="s">
        <v>48767</v>
      </c>
    </row>
    <row r="5568" spans="1:9">
      <c r="A5568" s="1" t="s">
        <v>55908</v>
      </c>
      <c r="B5568" s="1" t="s">
        <v>48778</v>
      </c>
      <c r="C5568" s="2">
        <v>42691</v>
      </c>
      <c r="D5568" s="2"/>
      <c r="E5568" s="1" t="s">
        <v>33138</v>
      </c>
      <c r="F5568" s="1" t="s">
        <v>18875</v>
      </c>
      <c r="G5568" s="1" t="s">
        <v>10164</v>
      </c>
      <c r="H5568" s="1" t="s">
        <v>48781</v>
      </c>
      <c r="I5568" s="1" t="s">
        <v>48767</v>
      </c>
    </row>
    <row r="5569" spans="1:9">
      <c r="A5569" s="1" t="s">
        <v>55909</v>
      </c>
      <c r="B5569" s="1" t="s">
        <v>48768</v>
      </c>
      <c r="C5569" s="2">
        <v>42691</v>
      </c>
      <c r="D5569" s="2"/>
      <c r="E5569" s="1" t="s">
        <v>26518</v>
      </c>
      <c r="F5569" s="1" t="s">
        <v>48858</v>
      </c>
      <c r="G5569" s="1" t="s">
        <v>51918</v>
      </c>
      <c r="H5569" s="1" t="s">
        <v>48778</v>
      </c>
      <c r="I5569" s="1" t="s">
        <v>48772</v>
      </c>
    </row>
    <row r="5570" spans="1:9">
      <c r="A5570" s="1" t="s">
        <v>55909</v>
      </c>
      <c r="B5570" s="1" t="s">
        <v>48778</v>
      </c>
      <c r="C5570" s="2">
        <v>42691</v>
      </c>
      <c r="D5570" s="2"/>
      <c r="E5570" s="1" t="s">
        <v>26518</v>
      </c>
      <c r="F5570" s="1" t="s">
        <v>48858</v>
      </c>
      <c r="G5570" s="1" t="s">
        <v>50826</v>
      </c>
      <c r="H5570" s="1" t="s">
        <v>48781</v>
      </c>
      <c r="I5570" s="1" t="s">
        <v>48772</v>
      </c>
    </row>
    <row r="5571" spans="1:9">
      <c r="A5571" s="1" t="s">
        <v>55909</v>
      </c>
      <c r="B5571" s="1" t="s">
        <v>48781</v>
      </c>
      <c r="C5571" s="2">
        <v>42691</v>
      </c>
      <c r="D5571" s="2"/>
      <c r="E5571" s="1" t="s">
        <v>26518</v>
      </c>
      <c r="F5571" s="1" t="s">
        <v>48858</v>
      </c>
      <c r="G5571" s="1" t="s">
        <v>52705</v>
      </c>
      <c r="H5571" s="1" t="s">
        <v>48768</v>
      </c>
      <c r="I5571" s="1" t="s">
        <v>48772</v>
      </c>
    </row>
    <row r="5572" spans="1:9">
      <c r="A5572" s="1" t="s">
        <v>55909</v>
      </c>
      <c r="B5572" s="1" t="s">
        <v>48784</v>
      </c>
      <c r="C5572" s="2">
        <v>42691</v>
      </c>
      <c r="D5572" s="2"/>
      <c r="E5572" s="1" t="s">
        <v>26518</v>
      </c>
      <c r="F5572" s="1" t="s">
        <v>48858</v>
      </c>
      <c r="G5572" s="1" t="s">
        <v>52913</v>
      </c>
      <c r="H5572" s="1" t="s">
        <v>48794</v>
      </c>
      <c r="I5572" s="1" t="s">
        <v>48772</v>
      </c>
    </row>
    <row r="5573" spans="1:9">
      <c r="A5573" s="1" t="s">
        <v>55910</v>
      </c>
      <c r="B5573" s="1" t="s">
        <v>48768</v>
      </c>
      <c r="C5573" s="2">
        <v>42691</v>
      </c>
      <c r="D5573" s="2"/>
      <c r="E5573" s="1" t="s">
        <v>47930</v>
      </c>
      <c r="F5573" s="1" t="s">
        <v>48866</v>
      </c>
      <c r="G5573" s="1" t="s">
        <v>49448</v>
      </c>
      <c r="H5573" s="1" t="s">
        <v>48784</v>
      </c>
      <c r="I5573" s="1" t="s">
        <v>48767</v>
      </c>
    </row>
    <row r="5574" spans="1:9">
      <c r="A5574" s="1" t="s">
        <v>55910</v>
      </c>
      <c r="B5574" s="1" t="s">
        <v>48778</v>
      </c>
      <c r="C5574" s="2">
        <v>42691</v>
      </c>
      <c r="D5574" s="2"/>
      <c r="E5574" s="1" t="s">
        <v>47930</v>
      </c>
      <c r="F5574" s="1" t="s">
        <v>48866</v>
      </c>
      <c r="G5574" s="1" t="s">
        <v>52562</v>
      </c>
      <c r="H5574" s="1" t="s">
        <v>48778</v>
      </c>
      <c r="I5574" s="1" t="s">
        <v>48767</v>
      </c>
    </row>
    <row r="5575" spans="1:9">
      <c r="A5575" s="1" t="s">
        <v>55910</v>
      </c>
      <c r="B5575" s="1" t="s">
        <v>48781</v>
      </c>
      <c r="C5575" s="2">
        <v>42691</v>
      </c>
      <c r="D5575" s="2"/>
      <c r="E5575" s="1" t="s">
        <v>47930</v>
      </c>
      <c r="F5575" s="1" t="s">
        <v>48866</v>
      </c>
      <c r="G5575" s="1" t="s">
        <v>49152</v>
      </c>
      <c r="H5575" s="1" t="s">
        <v>48768</v>
      </c>
      <c r="I5575" s="1" t="s">
        <v>48767</v>
      </c>
    </row>
    <row r="5576" spans="1:9">
      <c r="A5576" s="1" t="s">
        <v>55910</v>
      </c>
      <c r="B5576" s="1" t="s">
        <v>48784</v>
      </c>
      <c r="C5576" s="2">
        <v>42691</v>
      </c>
      <c r="D5576" s="2"/>
      <c r="E5576" s="1" t="s">
        <v>47930</v>
      </c>
      <c r="F5576" s="1" t="s">
        <v>48866</v>
      </c>
      <c r="G5576" s="1" t="s">
        <v>52094</v>
      </c>
      <c r="H5576" s="1" t="s">
        <v>48781</v>
      </c>
      <c r="I5576" s="1" t="s">
        <v>48767</v>
      </c>
    </row>
    <row r="5577" spans="1:9">
      <c r="A5577" s="1" t="s">
        <v>55911</v>
      </c>
      <c r="B5577" s="1" t="s">
        <v>48768</v>
      </c>
      <c r="C5577" s="2">
        <v>42691</v>
      </c>
      <c r="D5577" s="2"/>
      <c r="E5577" s="1" t="s">
        <v>35623</v>
      </c>
      <c r="F5577" s="1" t="s">
        <v>18875</v>
      </c>
      <c r="G5577" s="1" t="s">
        <v>53586</v>
      </c>
      <c r="H5577" s="1" t="s">
        <v>48768</v>
      </c>
      <c r="I5577" s="1" t="s">
        <v>48767</v>
      </c>
    </row>
    <row r="5578" spans="1:9">
      <c r="A5578" s="1" t="s">
        <v>55911</v>
      </c>
      <c r="B5578" s="1" t="s">
        <v>48778</v>
      </c>
      <c r="C5578" s="2">
        <v>42691</v>
      </c>
      <c r="D5578" s="2"/>
      <c r="E5578" s="1" t="s">
        <v>35623</v>
      </c>
      <c r="F5578" s="1" t="s">
        <v>18875</v>
      </c>
      <c r="G5578" s="1" t="s">
        <v>49883</v>
      </c>
      <c r="H5578" s="1" t="s">
        <v>48789</v>
      </c>
      <c r="I5578" s="1" t="s">
        <v>48767</v>
      </c>
    </row>
    <row r="5579" spans="1:9">
      <c r="A5579" s="1" t="s">
        <v>55911</v>
      </c>
      <c r="B5579" s="1" t="s">
        <v>48781</v>
      </c>
      <c r="C5579" s="2">
        <v>42691</v>
      </c>
      <c r="D5579" s="2"/>
      <c r="E5579" s="1" t="s">
        <v>35623</v>
      </c>
      <c r="F5579" s="1" t="s">
        <v>18875</v>
      </c>
      <c r="G5579" s="1" t="s">
        <v>48928</v>
      </c>
      <c r="H5579" s="1" t="s">
        <v>48792</v>
      </c>
      <c r="I5579" s="1" t="s">
        <v>48767</v>
      </c>
    </row>
    <row r="5580" spans="1:9">
      <c r="A5580" s="1" t="s">
        <v>55912</v>
      </c>
      <c r="B5580" s="1" t="s">
        <v>48768</v>
      </c>
      <c r="C5580" s="2">
        <v>42691</v>
      </c>
      <c r="D5580" s="2"/>
      <c r="E5580" s="1" t="s">
        <v>30171</v>
      </c>
      <c r="F5580" s="1" t="s">
        <v>48866</v>
      </c>
      <c r="G5580" s="1" t="s">
        <v>49085</v>
      </c>
      <c r="H5580" s="1" t="s">
        <v>48792</v>
      </c>
      <c r="I5580" s="1" t="s">
        <v>48767</v>
      </c>
    </row>
    <row r="5581" spans="1:9">
      <c r="A5581" s="1" t="s">
        <v>55912</v>
      </c>
      <c r="B5581" s="1" t="s">
        <v>48778</v>
      </c>
      <c r="C5581" s="2">
        <v>42691</v>
      </c>
      <c r="D5581" s="2"/>
      <c r="E5581" s="1" t="s">
        <v>30171</v>
      </c>
      <c r="F5581" s="1" t="s">
        <v>48866</v>
      </c>
      <c r="G5581" s="1" t="s">
        <v>49103</v>
      </c>
      <c r="H5581" s="1" t="s">
        <v>48778</v>
      </c>
      <c r="I5581" s="1" t="s">
        <v>48767</v>
      </c>
    </row>
    <row r="5582" spans="1:9">
      <c r="A5582" s="1" t="s">
        <v>55913</v>
      </c>
      <c r="B5582" s="1" t="s">
        <v>48768</v>
      </c>
      <c r="C5582" s="2">
        <v>42691</v>
      </c>
      <c r="D5582" s="2"/>
      <c r="E5582" s="1" t="s">
        <v>34208</v>
      </c>
      <c r="F5582" s="1" t="s">
        <v>48890</v>
      </c>
      <c r="G5582" s="1" t="s">
        <v>48868</v>
      </c>
      <c r="H5582" s="1" t="s">
        <v>48784</v>
      </c>
      <c r="I5582" s="1" t="s">
        <v>48767</v>
      </c>
    </row>
    <row r="5583" spans="1:9">
      <c r="A5583" s="1" t="s">
        <v>55913</v>
      </c>
      <c r="B5583" s="1" t="s">
        <v>48781</v>
      </c>
      <c r="C5583" s="2">
        <v>42691</v>
      </c>
      <c r="D5583" s="2"/>
      <c r="E5583" s="1" t="s">
        <v>34208</v>
      </c>
      <c r="F5583" s="1" t="s">
        <v>48890</v>
      </c>
      <c r="G5583" s="1" t="s">
        <v>53357</v>
      </c>
      <c r="H5583" s="1" t="s">
        <v>48784</v>
      </c>
      <c r="I5583" s="1" t="s">
        <v>48767</v>
      </c>
    </row>
    <row r="5584" spans="1:9">
      <c r="A5584" s="1" t="s">
        <v>55914</v>
      </c>
      <c r="B5584" s="1" t="s">
        <v>48768</v>
      </c>
      <c r="C5584" s="2">
        <v>42691</v>
      </c>
      <c r="D5584" s="2">
        <v>42699</v>
      </c>
      <c r="E5584" s="1" t="s">
        <v>39161</v>
      </c>
      <c r="F5584" s="1" t="s">
        <v>53600</v>
      </c>
      <c r="G5584" s="1" t="s">
        <v>51851</v>
      </c>
      <c r="H5584" s="1" t="s">
        <v>48781</v>
      </c>
      <c r="I5584" s="1" t="s">
        <v>48767</v>
      </c>
    </row>
    <row r="5585" spans="1:9">
      <c r="A5585" s="1" t="s">
        <v>55914</v>
      </c>
      <c r="B5585" s="1" t="s">
        <v>48778</v>
      </c>
      <c r="C5585" s="2">
        <v>42691</v>
      </c>
      <c r="D5585" s="2">
        <v>42699</v>
      </c>
      <c r="E5585" s="1" t="s">
        <v>39161</v>
      </c>
      <c r="F5585" s="1" t="s">
        <v>53600</v>
      </c>
      <c r="G5585" s="1" t="s">
        <v>2719</v>
      </c>
      <c r="H5585" s="1" t="s">
        <v>48768</v>
      </c>
      <c r="I5585" s="1" t="s">
        <v>48767</v>
      </c>
    </row>
    <row r="5586" spans="1:9">
      <c r="A5586" s="1" t="s">
        <v>55915</v>
      </c>
      <c r="B5586" s="1" t="s">
        <v>48768</v>
      </c>
      <c r="C5586" s="2">
        <v>42692</v>
      </c>
      <c r="D5586" s="2">
        <v>42699</v>
      </c>
      <c r="E5586" s="1" t="s">
        <v>33885</v>
      </c>
      <c r="F5586" s="1" t="s">
        <v>53600</v>
      </c>
      <c r="G5586" s="1" t="s">
        <v>13057</v>
      </c>
      <c r="H5586" s="1" t="s">
        <v>48778</v>
      </c>
      <c r="I5586" s="1" t="s">
        <v>48767</v>
      </c>
    </row>
    <row r="5587" spans="1:9">
      <c r="A5587" s="1" t="s">
        <v>55915</v>
      </c>
      <c r="B5587" s="1" t="s">
        <v>48778</v>
      </c>
      <c r="C5587" s="2">
        <v>42692</v>
      </c>
      <c r="D5587" s="2">
        <v>42699</v>
      </c>
      <c r="E5587" s="1" t="s">
        <v>33885</v>
      </c>
      <c r="F5587" s="1" t="s">
        <v>53600</v>
      </c>
      <c r="G5587" s="1" t="s">
        <v>17971</v>
      </c>
      <c r="H5587" s="1" t="s">
        <v>48786</v>
      </c>
      <c r="I5587" s="1" t="s">
        <v>48767</v>
      </c>
    </row>
    <row r="5588" spans="1:9">
      <c r="A5588" s="1" t="s">
        <v>55915</v>
      </c>
      <c r="B5588" s="1" t="s">
        <v>48781</v>
      </c>
      <c r="C5588" s="2">
        <v>42692</v>
      </c>
      <c r="D5588" s="2">
        <v>42699</v>
      </c>
      <c r="E5588" s="1" t="s">
        <v>33885</v>
      </c>
      <c r="F5588" s="1" t="s">
        <v>53600</v>
      </c>
      <c r="G5588" s="1" t="s">
        <v>48948</v>
      </c>
      <c r="H5588" s="1" t="s">
        <v>48792</v>
      </c>
      <c r="I5588" s="1" t="s">
        <v>48767</v>
      </c>
    </row>
    <row r="5589" spans="1:9">
      <c r="A5589" s="1" t="s">
        <v>55915</v>
      </c>
      <c r="B5589" s="1" t="s">
        <v>48784</v>
      </c>
      <c r="C5589" s="2">
        <v>42692</v>
      </c>
      <c r="D5589" s="2">
        <v>42699</v>
      </c>
      <c r="E5589" s="1" t="s">
        <v>33885</v>
      </c>
      <c r="F5589" s="1" t="s">
        <v>53600</v>
      </c>
      <c r="G5589" s="1" t="s">
        <v>51989</v>
      </c>
      <c r="H5589" s="1" t="s">
        <v>48781</v>
      </c>
      <c r="I5589" s="1" t="s">
        <v>48767</v>
      </c>
    </row>
    <row r="5590" spans="1:9">
      <c r="A5590" s="1" t="s">
        <v>55915</v>
      </c>
      <c r="B5590" s="1" t="s">
        <v>48786</v>
      </c>
      <c r="C5590" s="2">
        <v>42692</v>
      </c>
      <c r="D5590" s="2">
        <v>42699</v>
      </c>
      <c r="E5590" s="1" t="s">
        <v>33885</v>
      </c>
      <c r="F5590" s="1" t="s">
        <v>53600</v>
      </c>
      <c r="G5590" s="1" t="s">
        <v>51728</v>
      </c>
      <c r="H5590" s="1" t="s">
        <v>48768</v>
      </c>
      <c r="I5590" s="1" t="s">
        <v>48767</v>
      </c>
    </row>
    <row r="5591" spans="1:9">
      <c r="A5591" s="1" t="s">
        <v>55915</v>
      </c>
      <c r="B5591" s="1" t="s">
        <v>48789</v>
      </c>
      <c r="C5591" s="2">
        <v>42692</v>
      </c>
      <c r="D5591" s="2">
        <v>42699</v>
      </c>
      <c r="E5591" s="1" t="s">
        <v>33885</v>
      </c>
      <c r="F5591" s="1" t="s">
        <v>53600</v>
      </c>
      <c r="G5591" s="1" t="s">
        <v>52084</v>
      </c>
      <c r="H5591" s="1" t="s">
        <v>48778</v>
      </c>
      <c r="I5591" s="1" t="s">
        <v>48767</v>
      </c>
    </row>
    <row r="5592" spans="1:9">
      <c r="A5592" s="1" t="s">
        <v>55916</v>
      </c>
      <c r="B5592" s="1" t="s">
        <v>48768</v>
      </c>
      <c r="C5592" s="2">
        <v>42692</v>
      </c>
      <c r="D5592" s="2"/>
      <c r="E5592" s="1" t="s">
        <v>39800</v>
      </c>
      <c r="F5592" s="1" t="s">
        <v>18875</v>
      </c>
      <c r="G5592" s="1" t="s">
        <v>51458</v>
      </c>
      <c r="H5592" s="1" t="s">
        <v>48781</v>
      </c>
      <c r="I5592" s="1" t="s">
        <v>48767</v>
      </c>
    </row>
    <row r="5593" spans="1:9">
      <c r="A5593" s="1" t="s">
        <v>55916</v>
      </c>
      <c r="B5593" s="1" t="s">
        <v>48778</v>
      </c>
      <c r="C5593" s="2">
        <v>42692</v>
      </c>
      <c r="D5593" s="2"/>
      <c r="E5593" s="1" t="s">
        <v>39800</v>
      </c>
      <c r="F5593" s="1" t="s">
        <v>18875</v>
      </c>
      <c r="G5593" s="1" t="s">
        <v>51579</v>
      </c>
      <c r="H5593" s="1" t="s">
        <v>48781</v>
      </c>
      <c r="I5593" s="1" t="s">
        <v>48767</v>
      </c>
    </row>
    <row r="5594" spans="1:9">
      <c r="A5594" s="1" t="s">
        <v>55917</v>
      </c>
      <c r="B5594" s="1" t="s">
        <v>48768</v>
      </c>
      <c r="C5594" s="2">
        <v>42692</v>
      </c>
      <c r="D5594" s="2"/>
      <c r="E5594" s="1" t="s">
        <v>45873</v>
      </c>
      <c r="F5594" s="1" t="s">
        <v>48892</v>
      </c>
      <c r="G5594" s="1" t="s">
        <v>52996</v>
      </c>
      <c r="H5594" s="1" t="s">
        <v>48794</v>
      </c>
      <c r="I5594" s="1" t="s">
        <v>48767</v>
      </c>
    </row>
    <row r="5595" spans="1:9">
      <c r="A5595" s="1" t="s">
        <v>55918</v>
      </c>
      <c r="B5595" s="1" t="s">
        <v>48768</v>
      </c>
      <c r="C5595" s="2">
        <v>42692</v>
      </c>
      <c r="D5595" s="2"/>
      <c r="E5595" s="1" t="s">
        <v>24457</v>
      </c>
      <c r="F5595" s="1" t="s">
        <v>48860</v>
      </c>
      <c r="G5595" s="1" t="s">
        <v>48928</v>
      </c>
      <c r="H5595" s="1" t="s">
        <v>48768</v>
      </c>
      <c r="I5595" s="1" t="s">
        <v>48772</v>
      </c>
    </row>
    <row r="5596" spans="1:9">
      <c r="A5596" s="1" t="s">
        <v>55919</v>
      </c>
      <c r="B5596" s="1" t="s">
        <v>48768</v>
      </c>
      <c r="C5596" s="2">
        <v>42692</v>
      </c>
      <c r="D5596" s="2"/>
      <c r="E5596" s="1" t="s">
        <v>46319</v>
      </c>
      <c r="F5596" s="1" t="s">
        <v>48874</v>
      </c>
      <c r="G5596" s="1" t="s">
        <v>51593</v>
      </c>
      <c r="H5596" s="1" t="s">
        <v>48789</v>
      </c>
      <c r="I5596" s="1" t="s">
        <v>48767</v>
      </c>
    </row>
    <row r="5597" spans="1:9">
      <c r="A5597" s="1" t="s">
        <v>55919</v>
      </c>
      <c r="B5597" s="1" t="s">
        <v>48778</v>
      </c>
      <c r="C5597" s="2">
        <v>42692</v>
      </c>
      <c r="D5597" s="2"/>
      <c r="E5597" s="1" t="s">
        <v>46319</v>
      </c>
      <c r="F5597" s="1" t="s">
        <v>48874</v>
      </c>
      <c r="G5597" s="1" t="s">
        <v>49095</v>
      </c>
      <c r="H5597" s="1" t="s">
        <v>48781</v>
      </c>
      <c r="I5597" s="1" t="s">
        <v>48767</v>
      </c>
    </row>
    <row r="5598" spans="1:9">
      <c r="A5598" s="1" t="s">
        <v>55919</v>
      </c>
      <c r="B5598" s="1" t="s">
        <v>48781</v>
      </c>
      <c r="C5598" s="2">
        <v>42692</v>
      </c>
      <c r="D5598" s="2"/>
      <c r="E5598" s="1" t="s">
        <v>46319</v>
      </c>
      <c r="F5598" s="1" t="s">
        <v>48874</v>
      </c>
      <c r="G5598" s="1" t="s">
        <v>52373</v>
      </c>
      <c r="H5598" s="1" t="s">
        <v>48768</v>
      </c>
      <c r="I5598" s="1" t="s">
        <v>48767</v>
      </c>
    </row>
    <row r="5599" spans="1:9">
      <c r="A5599" s="1" t="s">
        <v>55919</v>
      </c>
      <c r="B5599" s="1" t="s">
        <v>48784</v>
      </c>
      <c r="C5599" s="2">
        <v>42692</v>
      </c>
      <c r="D5599" s="2"/>
      <c r="E5599" s="1" t="s">
        <v>46319</v>
      </c>
      <c r="F5599" s="1" t="s">
        <v>48874</v>
      </c>
      <c r="G5599" s="1" t="s">
        <v>51322</v>
      </c>
      <c r="H5599" s="1" t="s">
        <v>48784</v>
      </c>
      <c r="I5599" s="1" t="s">
        <v>48767</v>
      </c>
    </row>
    <row r="5600" spans="1:9">
      <c r="A5600" s="1" t="s">
        <v>55920</v>
      </c>
      <c r="B5600" s="1" t="s">
        <v>48768</v>
      </c>
      <c r="C5600" s="2">
        <v>42693</v>
      </c>
      <c r="D5600" s="2"/>
      <c r="E5600" s="1" t="s">
        <v>32029</v>
      </c>
      <c r="F5600" s="1" t="s">
        <v>48888</v>
      </c>
      <c r="G5600" s="1" t="s">
        <v>49772</v>
      </c>
      <c r="H5600" s="1" t="s">
        <v>48794</v>
      </c>
      <c r="I5600" s="1" t="s">
        <v>48767</v>
      </c>
    </row>
    <row r="5601" spans="1:9">
      <c r="A5601" s="1" t="s">
        <v>55921</v>
      </c>
      <c r="B5601" s="1" t="s">
        <v>48768</v>
      </c>
      <c r="C5601" s="2">
        <v>42693</v>
      </c>
      <c r="D5601" s="2"/>
      <c r="E5601" s="1" t="s">
        <v>32526</v>
      </c>
      <c r="F5601" s="1" t="s">
        <v>48911</v>
      </c>
      <c r="G5601" s="1" t="s">
        <v>50260</v>
      </c>
      <c r="H5601" s="1" t="s">
        <v>48794</v>
      </c>
      <c r="I5601" s="1" t="s">
        <v>48767</v>
      </c>
    </row>
    <row r="5602" spans="1:9">
      <c r="A5602" s="1" t="s">
        <v>55921</v>
      </c>
      <c r="B5602" s="1" t="s">
        <v>48778</v>
      </c>
      <c r="C5602" s="2">
        <v>42693</v>
      </c>
      <c r="D5602" s="2"/>
      <c r="E5602" s="1" t="s">
        <v>32526</v>
      </c>
      <c r="F5602" s="1" t="s">
        <v>48911</v>
      </c>
      <c r="G5602" s="1" t="s">
        <v>51470</v>
      </c>
      <c r="H5602" s="1" t="s">
        <v>48768</v>
      </c>
      <c r="I5602" s="1" t="s">
        <v>48767</v>
      </c>
    </row>
    <row r="5603" spans="1:9">
      <c r="A5603" s="1" t="s">
        <v>55922</v>
      </c>
      <c r="B5603" s="1" t="s">
        <v>48768</v>
      </c>
      <c r="C5603" s="2">
        <v>42693</v>
      </c>
      <c r="D5603" s="2"/>
      <c r="E5603" s="1" t="s">
        <v>47139</v>
      </c>
      <c r="F5603" s="1" t="s">
        <v>48868</v>
      </c>
      <c r="G5603" s="1" t="s">
        <v>49012</v>
      </c>
      <c r="H5603" s="1" t="s">
        <v>48792</v>
      </c>
      <c r="I5603" s="1" t="s">
        <v>48767</v>
      </c>
    </row>
    <row r="5604" spans="1:9">
      <c r="A5604" s="1" t="s">
        <v>55923</v>
      </c>
      <c r="B5604" s="1" t="s">
        <v>48768</v>
      </c>
      <c r="C5604" s="2">
        <v>42693</v>
      </c>
      <c r="D5604" s="2"/>
      <c r="E5604" s="1" t="s">
        <v>17852</v>
      </c>
      <c r="F5604" s="1" t="s">
        <v>48836</v>
      </c>
      <c r="G5604" s="1" t="s">
        <v>30285</v>
      </c>
      <c r="H5604" s="1" t="s">
        <v>48768</v>
      </c>
      <c r="I5604" s="1" t="s">
        <v>48771</v>
      </c>
    </row>
    <row r="5605" spans="1:9">
      <c r="A5605" s="1" t="s">
        <v>55924</v>
      </c>
      <c r="B5605" s="1" t="s">
        <v>48768</v>
      </c>
      <c r="C5605" s="2">
        <v>42693</v>
      </c>
      <c r="D5605" s="2"/>
      <c r="E5605" s="1" t="s">
        <v>9964</v>
      </c>
      <c r="F5605" s="1" t="s">
        <v>48826</v>
      </c>
      <c r="G5605" s="1" t="s">
        <v>52602</v>
      </c>
      <c r="H5605" s="1" t="s">
        <v>48768</v>
      </c>
      <c r="I5605" s="1" t="s">
        <v>48771</v>
      </c>
    </row>
    <row r="5606" spans="1:9">
      <c r="A5606" s="1" t="s">
        <v>55924</v>
      </c>
      <c r="B5606" s="1" t="s">
        <v>48778</v>
      </c>
      <c r="C5606" s="2">
        <v>42693</v>
      </c>
      <c r="D5606" s="2"/>
      <c r="E5606" s="1" t="s">
        <v>9964</v>
      </c>
      <c r="F5606" s="1" t="s">
        <v>48826</v>
      </c>
      <c r="G5606" s="1" t="s">
        <v>48936</v>
      </c>
      <c r="H5606" s="1" t="s">
        <v>48789</v>
      </c>
      <c r="I5606" s="1" t="s">
        <v>48771</v>
      </c>
    </row>
    <row r="5607" spans="1:9">
      <c r="A5607" s="1" t="s">
        <v>55924</v>
      </c>
      <c r="B5607" s="1" t="s">
        <v>48781</v>
      </c>
      <c r="C5607" s="2">
        <v>42693</v>
      </c>
      <c r="D5607" s="2"/>
      <c r="E5607" s="1" t="s">
        <v>9964</v>
      </c>
      <c r="F5607" s="1" t="s">
        <v>48826</v>
      </c>
      <c r="G5607" s="1" t="s">
        <v>50855</v>
      </c>
      <c r="H5607" s="1" t="s">
        <v>48768</v>
      </c>
      <c r="I5607" s="1" t="s">
        <v>48771</v>
      </c>
    </row>
    <row r="5608" spans="1:9">
      <c r="A5608" s="1" t="s">
        <v>55925</v>
      </c>
      <c r="B5608" s="1" t="s">
        <v>48768</v>
      </c>
      <c r="C5608" s="2">
        <v>42693</v>
      </c>
      <c r="D5608" s="2"/>
      <c r="E5608" s="1" t="s">
        <v>31271</v>
      </c>
      <c r="F5608" s="1" t="s">
        <v>48898</v>
      </c>
      <c r="G5608" s="1" t="s">
        <v>51902</v>
      </c>
      <c r="H5608" s="1" t="s">
        <v>48768</v>
      </c>
      <c r="I5608" s="1" t="s">
        <v>48767</v>
      </c>
    </row>
    <row r="5609" spans="1:9">
      <c r="A5609" s="1" t="s">
        <v>55925</v>
      </c>
      <c r="B5609" s="1" t="s">
        <v>48778</v>
      </c>
      <c r="C5609" s="2">
        <v>42693</v>
      </c>
      <c r="D5609" s="2"/>
      <c r="E5609" s="1" t="s">
        <v>31271</v>
      </c>
      <c r="F5609" s="1" t="s">
        <v>48898</v>
      </c>
      <c r="G5609" s="1" t="s">
        <v>48998</v>
      </c>
      <c r="H5609" s="1" t="s">
        <v>48768</v>
      </c>
      <c r="I5609" s="1" t="s">
        <v>48767</v>
      </c>
    </row>
    <row r="5610" spans="1:9">
      <c r="A5610" s="1" t="s">
        <v>55925</v>
      </c>
      <c r="B5610" s="1" t="s">
        <v>48781</v>
      </c>
      <c r="C5610" s="2">
        <v>42693</v>
      </c>
      <c r="D5610" s="2"/>
      <c r="E5610" s="1" t="s">
        <v>31271</v>
      </c>
      <c r="F5610" s="1" t="s">
        <v>48898</v>
      </c>
      <c r="G5610" s="1" t="s">
        <v>52678</v>
      </c>
      <c r="H5610" s="1" t="s">
        <v>48778</v>
      </c>
      <c r="I5610" s="1" t="s">
        <v>48767</v>
      </c>
    </row>
    <row r="5611" spans="1:9">
      <c r="A5611" s="1" t="s">
        <v>55925</v>
      </c>
      <c r="B5611" s="1" t="s">
        <v>48784</v>
      </c>
      <c r="C5611" s="2">
        <v>42693</v>
      </c>
      <c r="D5611" s="2"/>
      <c r="E5611" s="1" t="s">
        <v>31271</v>
      </c>
      <c r="F5611" s="1" t="s">
        <v>48898</v>
      </c>
      <c r="G5611" s="1" t="s">
        <v>49621</v>
      </c>
      <c r="H5611" s="1" t="s">
        <v>48781</v>
      </c>
      <c r="I5611" s="1" t="s">
        <v>48767</v>
      </c>
    </row>
    <row r="5612" spans="1:9">
      <c r="A5612" s="1" t="s">
        <v>55926</v>
      </c>
      <c r="B5612" s="1" t="s">
        <v>48768</v>
      </c>
      <c r="C5612" s="2">
        <v>42693</v>
      </c>
      <c r="D5612" s="2"/>
      <c r="E5612" s="1" t="s">
        <v>24186</v>
      </c>
      <c r="F5612" s="1" t="s">
        <v>48852</v>
      </c>
      <c r="G5612" s="1" t="s">
        <v>49188</v>
      </c>
      <c r="H5612" s="1" t="s">
        <v>48781</v>
      </c>
      <c r="I5612" s="1" t="s">
        <v>48772</v>
      </c>
    </row>
    <row r="5613" spans="1:9">
      <c r="A5613" s="1" t="s">
        <v>55927</v>
      </c>
      <c r="B5613" s="1" t="s">
        <v>48768</v>
      </c>
      <c r="C5613" s="2">
        <v>42693</v>
      </c>
      <c r="D5613" s="2"/>
      <c r="E5613" s="1" t="s">
        <v>18677</v>
      </c>
      <c r="F5613" s="1" t="s">
        <v>48836</v>
      </c>
      <c r="G5613" s="1" t="s">
        <v>53561</v>
      </c>
      <c r="H5613" s="1" t="s">
        <v>48796</v>
      </c>
      <c r="I5613" s="1" t="s">
        <v>48771</v>
      </c>
    </row>
    <row r="5614" spans="1:9">
      <c r="A5614" s="1" t="s">
        <v>55928</v>
      </c>
      <c r="B5614" s="1" t="s">
        <v>48768</v>
      </c>
      <c r="C5614" s="2">
        <v>42693</v>
      </c>
      <c r="D5614" s="2"/>
      <c r="E5614" s="1" t="s">
        <v>593</v>
      </c>
      <c r="F5614" s="1" t="s">
        <v>48786</v>
      </c>
      <c r="G5614" s="1" t="s">
        <v>51031</v>
      </c>
      <c r="H5614" s="1" t="s">
        <v>48778</v>
      </c>
      <c r="I5614" s="1" t="s">
        <v>48770</v>
      </c>
    </row>
    <row r="5615" spans="1:9">
      <c r="A5615" s="1" t="s">
        <v>55929</v>
      </c>
      <c r="B5615" s="1" t="s">
        <v>48768</v>
      </c>
      <c r="C5615" s="2">
        <v>42693</v>
      </c>
      <c r="D5615" s="2"/>
      <c r="E5615" s="1" t="s">
        <v>23830</v>
      </c>
      <c r="F5615" s="1" t="s">
        <v>48860</v>
      </c>
      <c r="G5615" s="1" t="s">
        <v>1266</v>
      </c>
      <c r="H5615" s="1" t="s">
        <v>48768</v>
      </c>
      <c r="I5615" s="1" t="s">
        <v>48772</v>
      </c>
    </row>
    <row r="5616" spans="1:9">
      <c r="A5616" s="1" t="s">
        <v>55930</v>
      </c>
      <c r="B5616" s="1" t="s">
        <v>48768</v>
      </c>
      <c r="C5616" s="2">
        <v>42693</v>
      </c>
      <c r="D5616" s="2"/>
      <c r="E5616" s="1" t="s">
        <v>22332</v>
      </c>
      <c r="F5616" s="1" t="s">
        <v>18718</v>
      </c>
      <c r="G5616" s="1" t="s">
        <v>52889</v>
      </c>
      <c r="H5616" s="1" t="s">
        <v>48768</v>
      </c>
      <c r="I5616" s="1" t="s">
        <v>48772</v>
      </c>
    </row>
    <row r="5617" spans="1:9">
      <c r="A5617" s="1" t="s">
        <v>55930</v>
      </c>
      <c r="B5617" s="1" t="s">
        <v>48778</v>
      </c>
      <c r="C5617" s="2">
        <v>42693</v>
      </c>
      <c r="D5617" s="2"/>
      <c r="E5617" s="1" t="s">
        <v>22332</v>
      </c>
      <c r="F5617" s="1" t="s">
        <v>18718</v>
      </c>
      <c r="G5617" s="1" t="s">
        <v>51698</v>
      </c>
      <c r="H5617" s="1" t="s">
        <v>48781</v>
      </c>
      <c r="I5617" s="1" t="s">
        <v>48772</v>
      </c>
    </row>
    <row r="5618" spans="1:9">
      <c r="A5618" s="1" t="s">
        <v>55930</v>
      </c>
      <c r="B5618" s="1" t="s">
        <v>48781</v>
      </c>
      <c r="C5618" s="2">
        <v>42693</v>
      </c>
      <c r="D5618" s="2"/>
      <c r="E5618" s="1" t="s">
        <v>22332</v>
      </c>
      <c r="F5618" s="1" t="s">
        <v>18718</v>
      </c>
      <c r="G5618" s="1" t="s">
        <v>49118</v>
      </c>
      <c r="H5618" s="1" t="s">
        <v>48781</v>
      </c>
      <c r="I5618" s="1" t="s">
        <v>48772</v>
      </c>
    </row>
    <row r="5619" spans="1:9">
      <c r="A5619" s="1" t="s">
        <v>16697</v>
      </c>
      <c r="B5619" s="1" t="s">
        <v>48768</v>
      </c>
      <c r="C5619" s="2">
        <v>42693</v>
      </c>
      <c r="D5619" s="2"/>
      <c r="E5619" s="1" t="s">
        <v>5863</v>
      </c>
      <c r="F5619" s="1" t="s">
        <v>48794</v>
      </c>
      <c r="G5619" s="1" t="s">
        <v>53041</v>
      </c>
      <c r="H5619" s="1" t="s">
        <v>48768</v>
      </c>
      <c r="I5619" s="1" t="s">
        <v>48769</v>
      </c>
    </row>
    <row r="5620" spans="1:9">
      <c r="A5620" s="1" t="s">
        <v>55931</v>
      </c>
      <c r="B5620" s="1" t="s">
        <v>48768</v>
      </c>
      <c r="C5620" s="2">
        <v>42693</v>
      </c>
      <c r="D5620" s="2"/>
      <c r="E5620" s="1" t="s">
        <v>30230</v>
      </c>
      <c r="F5620" s="1" t="s">
        <v>48882</v>
      </c>
      <c r="G5620" s="1" t="s">
        <v>49543</v>
      </c>
      <c r="H5620" s="1" t="s">
        <v>48768</v>
      </c>
      <c r="I5620" s="1" t="s">
        <v>48767</v>
      </c>
    </row>
    <row r="5621" spans="1:9">
      <c r="A5621" s="1" t="s">
        <v>55932</v>
      </c>
      <c r="B5621" s="1" t="s">
        <v>48768</v>
      </c>
      <c r="C5621" s="2">
        <v>42694</v>
      </c>
      <c r="D5621" s="2"/>
      <c r="E5621" s="1" t="s">
        <v>19040</v>
      </c>
      <c r="F5621" s="1" t="s">
        <v>48836</v>
      </c>
      <c r="G5621" s="1" t="s">
        <v>53440</v>
      </c>
      <c r="H5621" s="1" t="s">
        <v>48768</v>
      </c>
      <c r="I5621" s="1" t="s">
        <v>48771</v>
      </c>
    </row>
    <row r="5622" spans="1:9">
      <c r="A5622" s="1" t="s">
        <v>55932</v>
      </c>
      <c r="B5622" s="1" t="s">
        <v>48778</v>
      </c>
      <c r="C5622" s="2">
        <v>42694</v>
      </c>
      <c r="D5622" s="2"/>
      <c r="E5622" s="1" t="s">
        <v>19040</v>
      </c>
      <c r="F5622" s="1" t="s">
        <v>48836</v>
      </c>
      <c r="G5622" s="1" t="s">
        <v>49434</v>
      </c>
      <c r="H5622" s="1" t="s">
        <v>48781</v>
      </c>
      <c r="I5622" s="1" t="s">
        <v>48771</v>
      </c>
    </row>
    <row r="5623" spans="1:9">
      <c r="A5623" s="1" t="s">
        <v>55932</v>
      </c>
      <c r="B5623" s="1" t="s">
        <v>48781</v>
      </c>
      <c r="C5623" s="2">
        <v>42694</v>
      </c>
      <c r="D5623" s="2"/>
      <c r="E5623" s="1" t="s">
        <v>19040</v>
      </c>
      <c r="F5623" s="1" t="s">
        <v>48836</v>
      </c>
      <c r="G5623" s="1" t="s">
        <v>51112</v>
      </c>
      <c r="H5623" s="1" t="s">
        <v>48778</v>
      </c>
      <c r="I5623" s="1" t="s">
        <v>48771</v>
      </c>
    </row>
    <row r="5624" spans="1:9">
      <c r="A5624" s="1" t="s">
        <v>55932</v>
      </c>
      <c r="B5624" s="1" t="s">
        <v>48784</v>
      </c>
      <c r="C5624" s="2">
        <v>42694</v>
      </c>
      <c r="D5624" s="2"/>
      <c r="E5624" s="1" t="s">
        <v>19040</v>
      </c>
      <c r="F5624" s="1" t="s">
        <v>48836</v>
      </c>
      <c r="G5624" s="1" t="s">
        <v>52880</v>
      </c>
      <c r="H5624" s="1" t="s">
        <v>48768</v>
      </c>
      <c r="I5624" s="1" t="s">
        <v>48771</v>
      </c>
    </row>
    <row r="5625" spans="1:9">
      <c r="A5625" s="1" t="s">
        <v>55932</v>
      </c>
      <c r="B5625" s="1" t="s">
        <v>48786</v>
      </c>
      <c r="C5625" s="2">
        <v>42694</v>
      </c>
      <c r="D5625" s="2"/>
      <c r="E5625" s="1" t="s">
        <v>19040</v>
      </c>
      <c r="F5625" s="1" t="s">
        <v>48836</v>
      </c>
      <c r="G5625" s="1" t="s">
        <v>48903</v>
      </c>
      <c r="H5625" s="1" t="s">
        <v>48784</v>
      </c>
      <c r="I5625" s="1" t="s">
        <v>48771</v>
      </c>
    </row>
    <row r="5626" spans="1:9">
      <c r="A5626" s="1" t="s">
        <v>55932</v>
      </c>
      <c r="B5626" s="1" t="s">
        <v>48789</v>
      </c>
      <c r="C5626" s="2">
        <v>42694</v>
      </c>
      <c r="D5626" s="2"/>
      <c r="E5626" s="1" t="s">
        <v>19040</v>
      </c>
      <c r="F5626" s="1" t="s">
        <v>48836</v>
      </c>
      <c r="G5626" s="1" t="s">
        <v>49194</v>
      </c>
      <c r="H5626" s="1" t="s">
        <v>48778</v>
      </c>
      <c r="I5626" s="1" t="s">
        <v>48771</v>
      </c>
    </row>
    <row r="5627" spans="1:9">
      <c r="A5627" s="1" t="s">
        <v>55933</v>
      </c>
      <c r="B5627" s="1" t="s">
        <v>48768</v>
      </c>
      <c r="C5627" s="2">
        <v>42695</v>
      </c>
      <c r="D5627" s="2">
        <v>42705</v>
      </c>
      <c r="E5627" s="1" t="s">
        <v>45781</v>
      </c>
      <c r="F5627" s="1" t="s">
        <v>53600</v>
      </c>
      <c r="G5627" s="1" t="s">
        <v>4332</v>
      </c>
      <c r="H5627" s="1" t="s">
        <v>48778</v>
      </c>
      <c r="I5627" s="1" t="s">
        <v>48767</v>
      </c>
    </row>
    <row r="5628" spans="1:9">
      <c r="A5628" s="1" t="s">
        <v>55933</v>
      </c>
      <c r="B5628" s="1" t="s">
        <v>48778</v>
      </c>
      <c r="C5628" s="2">
        <v>42695</v>
      </c>
      <c r="D5628" s="2">
        <v>42705</v>
      </c>
      <c r="E5628" s="1" t="s">
        <v>45781</v>
      </c>
      <c r="F5628" s="1" t="s">
        <v>53600</v>
      </c>
      <c r="G5628" s="1" t="s">
        <v>50729</v>
      </c>
      <c r="H5628" s="1" t="s">
        <v>48768</v>
      </c>
      <c r="I5628" s="1" t="s">
        <v>48767</v>
      </c>
    </row>
    <row r="5629" spans="1:9">
      <c r="A5629" s="1" t="s">
        <v>55934</v>
      </c>
      <c r="B5629" s="1" t="s">
        <v>48768</v>
      </c>
      <c r="C5629" s="2">
        <v>42695</v>
      </c>
      <c r="D5629" s="2"/>
      <c r="E5629" s="1" t="s">
        <v>19343</v>
      </c>
      <c r="F5629" s="1" t="s">
        <v>17714</v>
      </c>
      <c r="G5629" s="1" t="s">
        <v>52273</v>
      </c>
      <c r="H5629" s="1" t="s">
        <v>48781</v>
      </c>
      <c r="I5629" s="1" t="s">
        <v>48771</v>
      </c>
    </row>
    <row r="5630" spans="1:9">
      <c r="A5630" s="1" t="s">
        <v>55935</v>
      </c>
      <c r="B5630" s="1" t="s">
        <v>48768</v>
      </c>
      <c r="C5630" s="2">
        <v>42695</v>
      </c>
      <c r="D5630" s="2">
        <v>42698</v>
      </c>
      <c r="E5630" s="1" t="s">
        <v>39382</v>
      </c>
      <c r="F5630" s="1" t="s">
        <v>53600</v>
      </c>
      <c r="G5630" s="1" t="s">
        <v>51674</v>
      </c>
      <c r="H5630" s="1" t="s">
        <v>48786</v>
      </c>
      <c r="I5630" s="1" t="s">
        <v>48767</v>
      </c>
    </row>
    <row r="5631" spans="1:9">
      <c r="A5631" s="1" t="s">
        <v>55935</v>
      </c>
      <c r="B5631" s="1" t="s">
        <v>48778</v>
      </c>
      <c r="C5631" s="2">
        <v>42695</v>
      </c>
      <c r="D5631" s="2">
        <v>42698</v>
      </c>
      <c r="E5631" s="1" t="s">
        <v>39382</v>
      </c>
      <c r="F5631" s="1" t="s">
        <v>53600</v>
      </c>
      <c r="G5631" s="1" t="s">
        <v>48982</v>
      </c>
      <c r="H5631" s="1" t="s">
        <v>48768</v>
      </c>
      <c r="I5631" s="1" t="s">
        <v>48767</v>
      </c>
    </row>
    <row r="5632" spans="1:9">
      <c r="A5632" s="1" t="s">
        <v>55936</v>
      </c>
      <c r="B5632" s="1" t="s">
        <v>48768</v>
      </c>
      <c r="C5632" s="2">
        <v>42695</v>
      </c>
      <c r="D5632" s="2"/>
      <c r="E5632" s="1" t="s">
        <v>43452</v>
      </c>
      <c r="F5632" s="1" t="s">
        <v>48864</v>
      </c>
      <c r="G5632" s="1" t="s">
        <v>48802</v>
      </c>
      <c r="H5632" s="1" t="s">
        <v>48778</v>
      </c>
      <c r="I5632" s="1" t="s">
        <v>48767</v>
      </c>
    </row>
    <row r="5633" spans="1:9">
      <c r="A5633" s="1" t="s">
        <v>55937</v>
      </c>
      <c r="B5633" s="1" t="s">
        <v>48768</v>
      </c>
      <c r="C5633" s="2">
        <v>42695</v>
      </c>
      <c r="D5633" s="2"/>
      <c r="E5633" s="1" t="s">
        <v>13150</v>
      </c>
      <c r="F5633" s="1" t="s">
        <v>48828</v>
      </c>
      <c r="G5633" s="1" t="s">
        <v>49146</v>
      </c>
      <c r="H5633" s="1" t="s">
        <v>48768</v>
      </c>
      <c r="I5633" s="1" t="s">
        <v>48771</v>
      </c>
    </row>
    <row r="5634" spans="1:9">
      <c r="A5634" s="1" t="s">
        <v>55938</v>
      </c>
      <c r="B5634" s="1" t="s">
        <v>48768</v>
      </c>
      <c r="C5634" s="2">
        <v>42695</v>
      </c>
      <c r="D5634" s="2"/>
      <c r="E5634" s="1" t="s">
        <v>9355</v>
      </c>
      <c r="F5634" s="1" t="s">
        <v>48796</v>
      </c>
      <c r="G5634" s="1" t="s">
        <v>49619</v>
      </c>
      <c r="H5634" s="1" t="s">
        <v>48778</v>
      </c>
      <c r="I5634" s="1" t="s">
        <v>48769</v>
      </c>
    </row>
    <row r="5635" spans="1:9">
      <c r="A5635" s="1" t="s">
        <v>55938</v>
      </c>
      <c r="B5635" s="1" t="s">
        <v>48778</v>
      </c>
      <c r="C5635" s="2">
        <v>42695</v>
      </c>
      <c r="D5635" s="2"/>
      <c r="E5635" s="1" t="s">
        <v>9355</v>
      </c>
      <c r="F5635" s="1" t="s">
        <v>48796</v>
      </c>
      <c r="G5635" s="1" t="s">
        <v>49419</v>
      </c>
      <c r="H5635" s="1" t="s">
        <v>48768</v>
      </c>
      <c r="I5635" s="1" t="s">
        <v>48769</v>
      </c>
    </row>
    <row r="5636" spans="1:9">
      <c r="A5636" s="1" t="s">
        <v>55938</v>
      </c>
      <c r="B5636" s="1" t="s">
        <v>48781</v>
      </c>
      <c r="C5636" s="2">
        <v>42695</v>
      </c>
      <c r="D5636" s="2"/>
      <c r="E5636" s="1" t="s">
        <v>9355</v>
      </c>
      <c r="F5636" s="1" t="s">
        <v>48796</v>
      </c>
      <c r="G5636" s="1" t="s">
        <v>51470</v>
      </c>
      <c r="H5636" s="1" t="s">
        <v>48768</v>
      </c>
      <c r="I5636" s="1" t="s">
        <v>48769</v>
      </c>
    </row>
    <row r="5637" spans="1:9">
      <c r="A5637" s="1" t="s">
        <v>55939</v>
      </c>
      <c r="B5637" s="1" t="s">
        <v>48768</v>
      </c>
      <c r="C5637" s="2">
        <v>42695</v>
      </c>
      <c r="D5637" s="2"/>
      <c r="E5637" s="1" t="s">
        <v>21025</v>
      </c>
      <c r="F5637" s="1" t="s">
        <v>48847</v>
      </c>
      <c r="G5637" s="1" t="s">
        <v>51290</v>
      </c>
      <c r="H5637" s="1" t="s">
        <v>48781</v>
      </c>
      <c r="I5637" s="1" t="s">
        <v>48771</v>
      </c>
    </row>
    <row r="5638" spans="1:9">
      <c r="A5638" s="1" t="s">
        <v>55939</v>
      </c>
      <c r="B5638" s="1" t="s">
        <v>48778</v>
      </c>
      <c r="C5638" s="2">
        <v>42695</v>
      </c>
      <c r="D5638" s="2"/>
      <c r="E5638" s="1" t="s">
        <v>21025</v>
      </c>
      <c r="F5638" s="1" t="s">
        <v>48847</v>
      </c>
      <c r="G5638" s="1" t="s">
        <v>51543</v>
      </c>
      <c r="H5638" s="1" t="s">
        <v>48794</v>
      </c>
      <c r="I5638" s="1" t="s">
        <v>48771</v>
      </c>
    </row>
    <row r="5639" spans="1:9">
      <c r="A5639" s="1" t="s">
        <v>55939</v>
      </c>
      <c r="B5639" s="1" t="s">
        <v>48781</v>
      </c>
      <c r="C5639" s="2">
        <v>42695</v>
      </c>
      <c r="D5639" s="2"/>
      <c r="E5639" s="1" t="s">
        <v>21025</v>
      </c>
      <c r="F5639" s="1" t="s">
        <v>48847</v>
      </c>
      <c r="G5639" s="1" t="s">
        <v>48781</v>
      </c>
      <c r="H5639" s="1" t="s">
        <v>48792</v>
      </c>
      <c r="I5639" s="1" t="s">
        <v>48771</v>
      </c>
    </row>
    <row r="5640" spans="1:9">
      <c r="A5640" s="1" t="s">
        <v>55940</v>
      </c>
      <c r="B5640" s="1" t="s">
        <v>48768</v>
      </c>
      <c r="C5640" s="2">
        <v>42696</v>
      </c>
      <c r="D5640" s="2"/>
      <c r="E5640" s="1" t="s">
        <v>46853</v>
      </c>
      <c r="F5640" s="1" t="s">
        <v>48911</v>
      </c>
      <c r="G5640" s="1" t="s">
        <v>2441</v>
      </c>
      <c r="H5640" s="1" t="s">
        <v>48768</v>
      </c>
      <c r="I5640" s="1" t="s">
        <v>48767</v>
      </c>
    </row>
    <row r="5641" spans="1:9">
      <c r="A5641" s="1" t="s">
        <v>55940</v>
      </c>
      <c r="B5641" s="1" t="s">
        <v>48778</v>
      </c>
      <c r="C5641" s="2">
        <v>42696</v>
      </c>
      <c r="D5641" s="2"/>
      <c r="E5641" s="1" t="s">
        <v>46853</v>
      </c>
      <c r="F5641" s="1" t="s">
        <v>48911</v>
      </c>
      <c r="G5641" s="1" t="s">
        <v>52917</v>
      </c>
      <c r="H5641" s="1" t="s">
        <v>48768</v>
      </c>
      <c r="I5641" s="1" t="s">
        <v>48767</v>
      </c>
    </row>
    <row r="5642" spans="1:9">
      <c r="A5642" s="1" t="s">
        <v>55940</v>
      </c>
      <c r="B5642" s="1" t="s">
        <v>48781</v>
      </c>
      <c r="C5642" s="2">
        <v>42696</v>
      </c>
      <c r="D5642" s="2"/>
      <c r="E5642" s="1" t="s">
        <v>46853</v>
      </c>
      <c r="F5642" s="1" t="s">
        <v>48911</v>
      </c>
      <c r="G5642" s="1" t="s">
        <v>51698</v>
      </c>
      <c r="H5642" s="1" t="s">
        <v>48786</v>
      </c>
      <c r="I5642" s="1" t="s">
        <v>48767</v>
      </c>
    </row>
    <row r="5643" spans="1:9">
      <c r="A5643" s="1" t="s">
        <v>55940</v>
      </c>
      <c r="B5643" s="1" t="s">
        <v>48784</v>
      </c>
      <c r="C5643" s="2">
        <v>42696</v>
      </c>
      <c r="D5643" s="2"/>
      <c r="E5643" s="1" t="s">
        <v>46853</v>
      </c>
      <c r="F5643" s="1" t="s">
        <v>48911</v>
      </c>
      <c r="G5643" s="1" t="s">
        <v>49824</v>
      </c>
      <c r="H5643" s="1" t="s">
        <v>48796</v>
      </c>
      <c r="I5643" s="1" t="s">
        <v>48767</v>
      </c>
    </row>
    <row r="5644" spans="1:9">
      <c r="A5644" s="1" t="s">
        <v>55941</v>
      </c>
      <c r="B5644" s="1" t="s">
        <v>48768</v>
      </c>
      <c r="C5644" s="2">
        <v>42696</v>
      </c>
      <c r="D5644" s="2"/>
      <c r="E5644" s="1" t="s">
        <v>39113</v>
      </c>
      <c r="F5644" s="1" t="s">
        <v>48880</v>
      </c>
      <c r="G5644" s="1" t="s">
        <v>50936</v>
      </c>
      <c r="H5644" s="1" t="s">
        <v>48768</v>
      </c>
      <c r="I5644" s="1" t="s">
        <v>48767</v>
      </c>
    </row>
    <row r="5645" spans="1:9">
      <c r="A5645" s="1" t="s">
        <v>55941</v>
      </c>
      <c r="B5645" s="1" t="s">
        <v>48778</v>
      </c>
      <c r="C5645" s="2">
        <v>42696</v>
      </c>
      <c r="D5645" s="2"/>
      <c r="E5645" s="1" t="s">
        <v>39113</v>
      </c>
      <c r="F5645" s="1" t="s">
        <v>48880</v>
      </c>
      <c r="G5645" s="1" t="s">
        <v>51922</v>
      </c>
      <c r="H5645" s="1" t="s">
        <v>48768</v>
      </c>
      <c r="I5645" s="1" t="s">
        <v>48767</v>
      </c>
    </row>
    <row r="5646" spans="1:9">
      <c r="A5646" s="1" t="s">
        <v>55941</v>
      </c>
      <c r="B5646" s="1" t="s">
        <v>48781</v>
      </c>
      <c r="C5646" s="2">
        <v>42696</v>
      </c>
      <c r="D5646" s="2"/>
      <c r="E5646" s="1" t="s">
        <v>39113</v>
      </c>
      <c r="F5646" s="1" t="s">
        <v>48880</v>
      </c>
      <c r="G5646" s="1" t="s">
        <v>52998</v>
      </c>
      <c r="H5646" s="1" t="s">
        <v>48781</v>
      </c>
      <c r="I5646" s="1" t="s">
        <v>48767</v>
      </c>
    </row>
    <row r="5647" spans="1:9">
      <c r="A5647" s="1" t="s">
        <v>55941</v>
      </c>
      <c r="B5647" s="1" t="s">
        <v>48784</v>
      </c>
      <c r="C5647" s="2">
        <v>42696</v>
      </c>
      <c r="D5647" s="2"/>
      <c r="E5647" s="1" t="s">
        <v>39113</v>
      </c>
      <c r="F5647" s="1" t="s">
        <v>48880</v>
      </c>
      <c r="G5647" s="1" t="s">
        <v>50252</v>
      </c>
      <c r="H5647" s="1" t="s">
        <v>48781</v>
      </c>
      <c r="I5647" s="1" t="s">
        <v>48767</v>
      </c>
    </row>
    <row r="5648" spans="1:9">
      <c r="A5648" s="1" t="s">
        <v>55941</v>
      </c>
      <c r="B5648" s="1" t="s">
        <v>48786</v>
      </c>
      <c r="C5648" s="2">
        <v>42696</v>
      </c>
      <c r="D5648" s="2"/>
      <c r="E5648" s="1" t="s">
        <v>39113</v>
      </c>
      <c r="F5648" s="1" t="s">
        <v>48880</v>
      </c>
      <c r="G5648" s="1" t="s">
        <v>52618</v>
      </c>
      <c r="H5648" s="1" t="s">
        <v>48789</v>
      </c>
      <c r="I5648" s="1" t="s">
        <v>48767</v>
      </c>
    </row>
    <row r="5649" spans="1:9">
      <c r="A5649" s="1" t="s">
        <v>55942</v>
      </c>
      <c r="B5649" s="1" t="s">
        <v>48768</v>
      </c>
      <c r="C5649" s="2">
        <v>42696</v>
      </c>
      <c r="D5649" s="2"/>
      <c r="E5649" s="1" t="s">
        <v>39126</v>
      </c>
      <c r="F5649" s="1" t="s">
        <v>48880</v>
      </c>
      <c r="G5649" s="1" t="s">
        <v>52844</v>
      </c>
      <c r="H5649" s="1" t="s">
        <v>48768</v>
      </c>
      <c r="I5649" s="1" t="s">
        <v>48767</v>
      </c>
    </row>
    <row r="5650" spans="1:9">
      <c r="A5650" s="1" t="s">
        <v>55943</v>
      </c>
      <c r="B5650" s="1" t="s">
        <v>48768</v>
      </c>
      <c r="C5650" s="2">
        <v>42696</v>
      </c>
      <c r="D5650" s="2">
        <v>42704</v>
      </c>
      <c r="E5650" s="1" t="s">
        <v>47696</v>
      </c>
      <c r="F5650" s="1" t="s">
        <v>53600</v>
      </c>
      <c r="G5650" s="1" t="s">
        <v>52977</v>
      </c>
      <c r="H5650" s="1" t="s">
        <v>48768</v>
      </c>
      <c r="I5650" s="1" t="s">
        <v>48767</v>
      </c>
    </row>
    <row r="5651" spans="1:9">
      <c r="A5651" s="1" t="s">
        <v>55943</v>
      </c>
      <c r="B5651" s="1" t="s">
        <v>48778</v>
      </c>
      <c r="C5651" s="2">
        <v>42696</v>
      </c>
      <c r="D5651" s="2">
        <v>42704</v>
      </c>
      <c r="E5651" s="1" t="s">
        <v>47696</v>
      </c>
      <c r="F5651" s="1" t="s">
        <v>53600</v>
      </c>
      <c r="G5651" s="1" t="s">
        <v>52069</v>
      </c>
      <c r="H5651" s="1" t="s">
        <v>48778</v>
      </c>
      <c r="I5651" s="1" t="s">
        <v>48767</v>
      </c>
    </row>
    <row r="5652" spans="1:9">
      <c r="A5652" s="1" t="s">
        <v>55943</v>
      </c>
      <c r="B5652" s="1" t="s">
        <v>48781</v>
      </c>
      <c r="C5652" s="2">
        <v>42696</v>
      </c>
      <c r="D5652" s="2">
        <v>42704</v>
      </c>
      <c r="E5652" s="1" t="s">
        <v>47696</v>
      </c>
      <c r="F5652" s="1" t="s">
        <v>53600</v>
      </c>
      <c r="G5652" s="1" t="s">
        <v>48864</v>
      </c>
      <c r="H5652" s="1" t="s">
        <v>48781</v>
      </c>
      <c r="I5652" s="1" t="s">
        <v>48767</v>
      </c>
    </row>
    <row r="5653" spans="1:9">
      <c r="A5653" s="1" t="s">
        <v>55944</v>
      </c>
      <c r="B5653" s="1" t="s">
        <v>48768</v>
      </c>
      <c r="C5653" s="2">
        <v>42696</v>
      </c>
      <c r="D5653" s="2"/>
      <c r="E5653" s="1" t="s">
        <v>13266</v>
      </c>
      <c r="F5653" s="1" t="s">
        <v>48816</v>
      </c>
      <c r="G5653" s="1" t="s">
        <v>53103</v>
      </c>
      <c r="H5653" s="1" t="s">
        <v>48778</v>
      </c>
      <c r="I5653" s="1" t="s">
        <v>48771</v>
      </c>
    </row>
    <row r="5654" spans="1:9">
      <c r="A5654" s="1" t="s">
        <v>55944</v>
      </c>
      <c r="B5654" s="1" t="s">
        <v>48778</v>
      </c>
      <c r="C5654" s="2">
        <v>42696</v>
      </c>
      <c r="D5654" s="2"/>
      <c r="E5654" s="1" t="s">
        <v>13266</v>
      </c>
      <c r="F5654" s="1" t="s">
        <v>48816</v>
      </c>
      <c r="G5654" s="1" t="s">
        <v>50530</v>
      </c>
      <c r="H5654" s="1" t="s">
        <v>48794</v>
      </c>
      <c r="I5654" s="1" t="s">
        <v>48771</v>
      </c>
    </row>
    <row r="5655" spans="1:9">
      <c r="A5655" s="1" t="s">
        <v>55944</v>
      </c>
      <c r="B5655" s="1" t="s">
        <v>48781</v>
      </c>
      <c r="C5655" s="2">
        <v>42696</v>
      </c>
      <c r="D5655" s="2"/>
      <c r="E5655" s="1" t="s">
        <v>13266</v>
      </c>
      <c r="F5655" s="1" t="s">
        <v>48816</v>
      </c>
      <c r="G5655" s="1" t="s">
        <v>52394</v>
      </c>
      <c r="H5655" s="1" t="s">
        <v>48784</v>
      </c>
      <c r="I5655" s="1" t="s">
        <v>48771</v>
      </c>
    </row>
    <row r="5656" spans="1:9">
      <c r="A5656" s="1" t="s">
        <v>55945</v>
      </c>
      <c r="B5656" s="1" t="s">
        <v>48768</v>
      </c>
      <c r="C5656" s="2">
        <v>42696</v>
      </c>
      <c r="D5656" s="2">
        <v>42704</v>
      </c>
      <c r="E5656" s="1" t="s">
        <v>46743</v>
      </c>
      <c r="F5656" s="1" t="s">
        <v>53600</v>
      </c>
      <c r="G5656" s="1" t="s">
        <v>49900</v>
      </c>
      <c r="H5656" s="1" t="s">
        <v>48781</v>
      </c>
      <c r="I5656" s="1" t="s">
        <v>48767</v>
      </c>
    </row>
    <row r="5657" spans="1:9">
      <c r="A5657" s="1" t="s">
        <v>55945</v>
      </c>
      <c r="B5657" s="1" t="s">
        <v>48778</v>
      </c>
      <c r="C5657" s="2">
        <v>42696</v>
      </c>
      <c r="D5657" s="2">
        <v>42704</v>
      </c>
      <c r="E5657" s="1" t="s">
        <v>46743</v>
      </c>
      <c r="F5657" s="1" t="s">
        <v>53600</v>
      </c>
      <c r="G5657" s="1" t="s">
        <v>51661</v>
      </c>
      <c r="H5657" s="1" t="s">
        <v>48768</v>
      </c>
      <c r="I5657" s="1" t="s">
        <v>48767</v>
      </c>
    </row>
    <row r="5658" spans="1:9">
      <c r="A5658" s="1" t="s">
        <v>55946</v>
      </c>
      <c r="B5658" s="1" t="s">
        <v>48768</v>
      </c>
      <c r="C5658" s="2">
        <v>42696</v>
      </c>
      <c r="D5658" s="2"/>
      <c r="E5658" s="1" t="s">
        <v>22463</v>
      </c>
      <c r="F5658" s="1" t="s">
        <v>48854</v>
      </c>
      <c r="G5658" s="1" t="s">
        <v>49142</v>
      </c>
      <c r="H5658" s="1" t="s">
        <v>48768</v>
      </c>
      <c r="I5658" s="1" t="s">
        <v>48772</v>
      </c>
    </row>
    <row r="5659" spans="1:9">
      <c r="A5659" s="1" t="s">
        <v>55946</v>
      </c>
      <c r="B5659" s="1" t="s">
        <v>48778</v>
      </c>
      <c r="C5659" s="2">
        <v>42696</v>
      </c>
      <c r="D5659" s="2"/>
      <c r="E5659" s="1" t="s">
        <v>22463</v>
      </c>
      <c r="F5659" s="1" t="s">
        <v>48854</v>
      </c>
      <c r="G5659" s="1" t="s">
        <v>631</v>
      </c>
      <c r="H5659" s="1" t="s">
        <v>48781</v>
      </c>
      <c r="I5659" s="1" t="s">
        <v>48772</v>
      </c>
    </row>
    <row r="5660" spans="1:9">
      <c r="A5660" s="1" t="s">
        <v>55946</v>
      </c>
      <c r="B5660" s="1" t="s">
        <v>48781</v>
      </c>
      <c r="C5660" s="2">
        <v>42696</v>
      </c>
      <c r="D5660" s="2"/>
      <c r="E5660" s="1" t="s">
        <v>22463</v>
      </c>
      <c r="F5660" s="1" t="s">
        <v>48854</v>
      </c>
      <c r="G5660" s="1" t="s">
        <v>48962</v>
      </c>
      <c r="H5660" s="1" t="s">
        <v>48768</v>
      </c>
      <c r="I5660" s="1" t="s">
        <v>48772</v>
      </c>
    </row>
    <row r="5661" spans="1:9">
      <c r="A5661" s="1" t="s">
        <v>55947</v>
      </c>
      <c r="B5661" s="1" t="s">
        <v>48768</v>
      </c>
      <c r="C5661" s="2">
        <v>42696</v>
      </c>
      <c r="D5661" s="2">
        <v>42708</v>
      </c>
      <c r="E5661" s="1" t="s">
        <v>23269</v>
      </c>
      <c r="F5661" s="1" t="s">
        <v>53600</v>
      </c>
      <c r="G5661" s="1" t="s">
        <v>49673</v>
      </c>
      <c r="H5661" s="1" t="s">
        <v>48792</v>
      </c>
      <c r="I5661" s="1" t="s">
        <v>48772</v>
      </c>
    </row>
    <row r="5662" spans="1:9">
      <c r="A5662" s="1" t="s">
        <v>55947</v>
      </c>
      <c r="B5662" s="1" t="s">
        <v>48778</v>
      </c>
      <c r="C5662" s="2">
        <v>42696</v>
      </c>
      <c r="D5662" s="2">
        <v>42708</v>
      </c>
      <c r="E5662" s="1" t="s">
        <v>23269</v>
      </c>
      <c r="F5662" s="1" t="s">
        <v>53600</v>
      </c>
      <c r="G5662" s="1" t="s">
        <v>51048</v>
      </c>
      <c r="H5662" s="1" t="s">
        <v>48784</v>
      </c>
      <c r="I5662" s="1" t="s">
        <v>48772</v>
      </c>
    </row>
    <row r="5663" spans="1:9">
      <c r="A5663" s="1" t="s">
        <v>55947</v>
      </c>
      <c r="B5663" s="1" t="s">
        <v>48781</v>
      </c>
      <c r="C5663" s="2">
        <v>42696</v>
      </c>
      <c r="D5663" s="2">
        <v>42708</v>
      </c>
      <c r="E5663" s="1" t="s">
        <v>23269</v>
      </c>
      <c r="F5663" s="1" t="s">
        <v>53600</v>
      </c>
      <c r="G5663" s="1" t="s">
        <v>52009</v>
      </c>
      <c r="H5663" s="1" t="s">
        <v>48781</v>
      </c>
      <c r="I5663" s="1" t="s">
        <v>48772</v>
      </c>
    </row>
    <row r="5664" spans="1:9">
      <c r="A5664" s="1" t="s">
        <v>55947</v>
      </c>
      <c r="B5664" s="1" t="s">
        <v>48784</v>
      </c>
      <c r="C5664" s="2">
        <v>42696</v>
      </c>
      <c r="D5664" s="2">
        <v>42708</v>
      </c>
      <c r="E5664" s="1" t="s">
        <v>23269</v>
      </c>
      <c r="F5664" s="1" t="s">
        <v>53600</v>
      </c>
      <c r="G5664" s="1" t="s">
        <v>49647</v>
      </c>
      <c r="H5664" s="1" t="s">
        <v>48768</v>
      </c>
      <c r="I5664" s="1" t="s">
        <v>48772</v>
      </c>
    </row>
    <row r="5665" spans="1:9">
      <c r="A5665" s="1" t="s">
        <v>55947</v>
      </c>
      <c r="B5665" s="1" t="s">
        <v>48786</v>
      </c>
      <c r="C5665" s="2">
        <v>42696</v>
      </c>
      <c r="D5665" s="2">
        <v>42708</v>
      </c>
      <c r="E5665" s="1" t="s">
        <v>23269</v>
      </c>
      <c r="F5665" s="1" t="s">
        <v>53600</v>
      </c>
      <c r="G5665" s="1" t="s">
        <v>51688</v>
      </c>
      <c r="H5665" s="1" t="s">
        <v>48796</v>
      </c>
      <c r="I5665" s="1" t="s">
        <v>48772</v>
      </c>
    </row>
    <row r="5666" spans="1:9">
      <c r="A5666" s="1" t="s">
        <v>55948</v>
      </c>
      <c r="B5666" s="1" t="s">
        <v>48768</v>
      </c>
      <c r="C5666" s="2">
        <v>42697</v>
      </c>
      <c r="D5666" s="2"/>
      <c r="E5666" s="1" t="s">
        <v>29022</v>
      </c>
      <c r="F5666" s="1" t="s">
        <v>48852</v>
      </c>
      <c r="G5666" s="1" t="s">
        <v>9866</v>
      </c>
      <c r="H5666" s="1" t="s">
        <v>48778</v>
      </c>
      <c r="I5666" s="1" t="s">
        <v>48772</v>
      </c>
    </row>
    <row r="5667" spans="1:9">
      <c r="A5667" s="1" t="s">
        <v>55948</v>
      </c>
      <c r="B5667" s="1" t="s">
        <v>48778</v>
      </c>
      <c r="C5667" s="2">
        <v>42697</v>
      </c>
      <c r="D5667" s="2"/>
      <c r="E5667" s="1" t="s">
        <v>29022</v>
      </c>
      <c r="F5667" s="1" t="s">
        <v>48852</v>
      </c>
      <c r="G5667" s="1" t="s">
        <v>49665</v>
      </c>
      <c r="H5667" s="1" t="s">
        <v>48784</v>
      </c>
      <c r="I5667" s="1" t="s">
        <v>48772</v>
      </c>
    </row>
    <row r="5668" spans="1:9">
      <c r="A5668" s="1" t="s">
        <v>55949</v>
      </c>
      <c r="B5668" s="1" t="s">
        <v>48768</v>
      </c>
      <c r="C5668" s="2">
        <v>42697</v>
      </c>
      <c r="D5668" s="2"/>
      <c r="E5668" s="1" t="s">
        <v>30691</v>
      </c>
      <c r="F5668" s="1" t="s">
        <v>48911</v>
      </c>
      <c r="G5668" s="1" t="s">
        <v>49641</v>
      </c>
      <c r="H5668" s="1" t="s">
        <v>48778</v>
      </c>
      <c r="I5668" s="1" t="s">
        <v>48767</v>
      </c>
    </row>
    <row r="5669" spans="1:9">
      <c r="A5669" s="1" t="s">
        <v>55949</v>
      </c>
      <c r="B5669" s="1" t="s">
        <v>48778</v>
      </c>
      <c r="C5669" s="2">
        <v>42697</v>
      </c>
      <c r="D5669" s="2"/>
      <c r="E5669" s="1" t="s">
        <v>30691</v>
      </c>
      <c r="F5669" s="1" t="s">
        <v>48911</v>
      </c>
      <c r="G5669" s="1" t="s">
        <v>49633</v>
      </c>
      <c r="H5669" s="1" t="s">
        <v>48781</v>
      </c>
      <c r="I5669" s="1" t="s">
        <v>48767</v>
      </c>
    </row>
    <row r="5670" spans="1:9">
      <c r="A5670" s="1" t="s">
        <v>55949</v>
      </c>
      <c r="B5670" s="1" t="s">
        <v>48781</v>
      </c>
      <c r="C5670" s="2">
        <v>42697</v>
      </c>
      <c r="D5670" s="2"/>
      <c r="E5670" s="1" t="s">
        <v>30691</v>
      </c>
      <c r="F5670" s="1" t="s">
        <v>48911</v>
      </c>
      <c r="G5670" s="1" t="s">
        <v>49023</v>
      </c>
      <c r="H5670" s="1" t="s">
        <v>48768</v>
      </c>
      <c r="I5670" s="1" t="s">
        <v>48767</v>
      </c>
    </row>
    <row r="5671" spans="1:9">
      <c r="A5671" s="1" t="s">
        <v>55950</v>
      </c>
      <c r="B5671" s="1" t="s">
        <v>48768</v>
      </c>
      <c r="C5671" s="2">
        <v>42697</v>
      </c>
      <c r="D5671" s="2"/>
      <c r="E5671" s="1" t="s">
        <v>12093</v>
      </c>
      <c r="F5671" s="1" t="s">
        <v>48816</v>
      </c>
      <c r="G5671" s="1" t="s">
        <v>52885</v>
      </c>
      <c r="H5671" s="1" t="s">
        <v>48768</v>
      </c>
      <c r="I5671" s="1" t="s">
        <v>48771</v>
      </c>
    </row>
    <row r="5672" spans="1:9">
      <c r="A5672" s="1" t="s">
        <v>55951</v>
      </c>
      <c r="B5672" s="1" t="s">
        <v>48768</v>
      </c>
      <c r="C5672" s="2">
        <v>42697</v>
      </c>
      <c r="D5672" s="2">
        <v>42709</v>
      </c>
      <c r="E5672" s="1" t="s">
        <v>33315</v>
      </c>
      <c r="F5672" s="1" t="s">
        <v>53600</v>
      </c>
      <c r="G5672" s="1" t="s">
        <v>52894</v>
      </c>
      <c r="H5672" s="1" t="s">
        <v>48778</v>
      </c>
      <c r="I5672" s="1" t="s">
        <v>48767</v>
      </c>
    </row>
    <row r="5673" spans="1:9">
      <c r="A5673" s="1" t="s">
        <v>55951</v>
      </c>
      <c r="B5673" s="1" t="s">
        <v>48778</v>
      </c>
      <c r="C5673" s="2">
        <v>42697</v>
      </c>
      <c r="D5673" s="2">
        <v>42709</v>
      </c>
      <c r="E5673" s="1" t="s">
        <v>33315</v>
      </c>
      <c r="F5673" s="1" t="s">
        <v>53600</v>
      </c>
      <c r="G5673" s="1" t="s">
        <v>49083</v>
      </c>
      <c r="H5673" s="1" t="s">
        <v>48768</v>
      </c>
      <c r="I5673" s="1" t="s">
        <v>48767</v>
      </c>
    </row>
    <row r="5674" spans="1:9">
      <c r="A5674" s="1" t="s">
        <v>55951</v>
      </c>
      <c r="B5674" s="1" t="s">
        <v>48781</v>
      </c>
      <c r="C5674" s="2">
        <v>42697</v>
      </c>
      <c r="D5674" s="2">
        <v>42709</v>
      </c>
      <c r="E5674" s="1" t="s">
        <v>33315</v>
      </c>
      <c r="F5674" s="1" t="s">
        <v>53600</v>
      </c>
      <c r="G5674" s="1" t="s">
        <v>51734</v>
      </c>
      <c r="H5674" s="1" t="s">
        <v>48794</v>
      </c>
      <c r="I5674" s="1" t="s">
        <v>48767</v>
      </c>
    </row>
    <row r="5675" spans="1:9">
      <c r="A5675" s="1" t="s">
        <v>55952</v>
      </c>
      <c r="B5675" s="1" t="s">
        <v>48768</v>
      </c>
      <c r="C5675" s="2">
        <v>42697</v>
      </c>
      <c r="D5675" s="2">
        <v>42702</v>
      </c>
      <c r="E5675" s="1" t="s">
        <v>28454</v>
      </c>
      <c r="F5675" s="1" t="s">
        <v>53600</v>
      </c>
      <c r="G5675" s="1" t="s">
        <v>51754</v>
      </c>
      <c r="H5675" s="1" t="s">
        <v>48778</v>
      </c>
      <c r="I5675" s="1" t="s">
        <v>48772</v>
      </c>
    </row>
    <row r="5676" spans="1:9">
      <c r="A5676" s="1" t="s">
        <v>55953</v>
      </c>
      <c r="B5676" s="1" t="s">
        <v>48768</v>
      </c>
      <c r="C5676" s="2">
        <v>42697</v>
      </c>
      <c r="D5676" s="2"/>
      <c r="E5676" s="1" t="s">
        <v>5158</v>
      </c>
      <c r="F5676" s="1" t="s">
        <v>48796</v>
      </c>
      <c r="G5676" s="1" t="s">
        <v>48896</v>
      </c>
      <c r="H5676" s="1" t="s">
        <v>48778</v>
      </c>
      <c r="I5676" s="1" t="s">
        <v>48769</v>
      </c>
    </row>
    <row r="5677" spans="1:9">
      <c r="A5677" s="1" t="s">
        <v>55954</v>
      </c>
      <c r="B5677" s="1" t="s">
        <v>48768</v>
      </c>
      <c r="C5677" s="2">
        <v>42697</v>
      </c>
      <c r="D5677" s="2">
        <v>42705</v>
      </c>
      <c r="E5677" s="1" t="s">
        <v>1384</v>
      </c>
      <c r="F5677" s="1" t="s">
        <v>53600</v>
      </c>
      <c r="G5677" s="1" t="s">
        <v>52320</v>
      </c>
      <c r="H5677" s="1" t="s">
        <v>48768</v>
      </c>
      <c r="I5677" s="1" t="s">
        <v>48770</v>
      </c>
    </row>
    <row r="5678" spans="1:9">
      <c r="A5678" s="1" t="s">
        <v>55954</v>
      </c>
      <c r="B5678" s="1" t="s">
        <v>48778</v>
      </c>
      <c r="C5678" s="2">
        <v>42697</v>
      </c>
      <c r="D5678" s="2">
        <v>42705</v>
      </c>
      <c r="E5678" s="1" t="s">
        <v>1384</v>
      </c>
      <c r="F5678" s="1" t="s">
        <v>53600</v>
      </c>
      <c r="G5678" s="1" t="s">
        <v>43207</v>
      </c>
      <c r="H5678" s="1" t="s">
        <v>48768</v>
      </c>
      <c r="I5678" s="1" t="s">
        <v>48770</v>
      </c>
    </row>
    <row r="5679" spans="1:9">
      <c r="A5679" s="1" t="s">
        <v>55954</v>
      </c>
      <c r="B5679" s="1" t="s">
        <v>48781</v>
      </c>
      <c r="C5679" s="2">
        <v>42697</v>
      </c>
      <c r="D5679" s="2">
        <v>42705</v>
      </c>
      <c r="E5679" s="1" t="s">
        <v>1384</v>
      </c>
      <c r="F5679" s="1" t="s">
        <v>53600</v>
      </c>
      <c r="G5679" s="1" t="s">
        <v>51769</v>
      </c>
      <c r="H5679" s="1" t="s">
        <v>48778</v>
      </c>
      <c r="I5679" s="1" t="s">
        <v>48770</v>
      </c>
    </row>
    <row r="5680" spans="1:9">
      <c r="A5680" s="1" t="s">
        <v>55954</v>
      </c>
      <c r="B5680" s="1" t="s">
        <v>48784</v>
      </c>
      <c r="C5680" s="2">
        <v>42697</v>
      </c>
      <c r="D5680" s="2">
        <v>42705</v>
      </c>
      <c r="E5680" s="1" t="s">
        <v>1384</v>
      </c>
      <c r="F5680" s="1" t="s">
        <v>53600</v>
      </c>
      <c r="G5680" s="1" t="s">
        <v>52932</v>
      </c>
      <c r="H5680" s="1" t="s">
        <v>48794</v>
      </c>
      <c r="I5680" s="1" t="s">
        <v>48770</v>
      </c>
    </row>
    <row r="5681" spans="1:9">
      <c r="A5681" s="1" t="s">
        <v>55955</v>
      </c>
      <c r="B5681" s="1" t="s">
        <v>48768</v>
      </c>
      <c r="C5681" s="2">
        <v>42697</v>
      </c>
      <c r="D5681" s="2"/>
      <c r="E5681" s="1" t="s">
        <v>35457</v>
      </c>
      <c r="F5681" s="1" t="s">
        <v>48868</v>
      </c>
      <c r="G5681" s="1" t="s">
        <v>48968</v>
      </c>
      <c r="H5681" s="1" t="s">
        <v>48784</v>
      </c>
      <c r="I5681" s="1" t="s">
        <v>48767</v>
      </c>
    </row>
    <row r="5682" spans="1:9">
      <c r="A5682" s="1" t="s">
        <v>55955</v>
      </c>
      <c r="B5682" s="1" t="s">
        <v>48778</v>
      </c>
      <c r="C5682" s="2">
        <v>42697</v>
      </c>
      <c r="D5682" s="2"/>
      <c r="E5682" s="1" t="s">
        <v>35457</v>
      </c>
      <c r="F5682" s="1" t="s">
        <v>48868</v>
      </c>
      <c r="G5682" s="1" t="s">
        <v>51650</v>
      </c>
      <c r="H5682" s="1" t="s">
        <v>48789</v>
      </c>
      <c r="I5682" s="1" t="s">
        <v>48767</v>
      </c>
    </row>
    <row r="5683" spans="1:9">
      <c r="A5683" s="1" t="s">
        <v>55955</v>
      </c>
      <c r="B5683" s="1" t="s">
        <v>48781</v>
      </c>
      <c r="C5683" s="2">
        <v>42697</v>
      </c>
      <c r="D5683" s="2"/>
      <c r="E5683" s="1" t="s">
        <v>35457</v>
      </c>
      <c r="F5683" s="1" t="s">
        <v>48868</v>
      </c>
      <c r="G5683" s="1" t="s">
        <v>49049</v>
      </c>
      <c r="H5683" s="1" t="s">
        <v>48781</v>
      </c>
      <c r="I5683" s="1" t="s">
        <v>48767</v>
      </c>
    </row>
    <row r="5684" spans="1:9">
      <c r="A5684" s="1" t="s">
        <v>55955</v>
      </c>
      <c r="B5684" s="1" t="s">
        <v>48784</v>
      </c>
      <c r="C5684" s="2">
        <v>42697</v>
      </c>
      <c r="D5684" s="2"/>
      <c r="E5684" s="1" t="s">
        <v>35457</v>
      </c>
      <c r="F5684" s="1" t="s">
        <v>48868</v>
      </c>
      <c r="G5684" s="1" t="s">
        <v>48868</v>
      </c>
      <c r="H5684" s="1" t="s">
        <v>48768</v>
      </c>
      <c r="I5684" s="1" t="s">
        <v>48767</v>
      </c>
    </row>
    <row r="5685" spans="1:9">
      <c r="A5685" s="1" t="s">
        <v>55955</v>
      </c>
      <c r="B5685" s="1" t="s">
        <v>48789</v>
      </c>
      <c r="C5685" s="2">
        <v>42697</v>
      </c>
      <c r="D5685" s="2"/>
      <c r="E5685" s="1" t="s">
        <v>35457</v>
      </c>
      <c r="F5685" s="1" t="s">
        <v>48868</v>
      </c>
      <c r="G5685" s="1" t="s">
        <v>52035</v>
      </c>
      <c r="H5685" s="1" t="s">
        <v>48768</v>
      </c>
      <c r="I5685" s="1" t="s">
        <v>48767</v>
      </c>
    </row>
    <row r="5686" spans="1:9">
      <c r="A5686" s="1" t="s">
        <v>55956</v>
      </c>
      <c r="B5686" s="1" t="s">
        <v>48768</v>
      </c>
      <c r="C5686" s="2">
        <v>42697</v>
      </c>
      <c r="D5686" s="2"/>
      <c r="E5686" s="1" t="s">
        <v>47263</v>
      </c>
      <c r="F5686" s="1" t="s">
        <v>48868</v>
      </c>
      <c r="G5686" s="1" t="s">
        <v>50971</v>
      </c>
      <c r="H5686" s="1" t="s">
        <v>48768</v>
      </c>
      <c r="I5686" s="1" t="s">
        <v>48767</v>
      </c>
    </row>
    <row r="5687" spans="1:9">
      <c r="A5687" s="1" t="s">
        <v>55957</v>
      </c>
      <c r="B5687" s="1" t="s">
        <v>48768</v>
      </c>
      <c r="C5687" s="2">
        <v>42698</v>
      </c>
      <c r="D5687" s="2"/>
      <c r="E5687" s="1" t="s">
        <v>46518</v>
      </c>
      <c r="F5687" s="1" t="s">
        <v>48892</v>
      </c>
      <c r="G5687" s="1" t="s">
        <v>51996</v>
      </c>
      <c r="H5687" s="1" t="s">
        <v>48768</v>
      </c>
      <c r="I5687" s="1" t="s">
        <v>48767</v>
      </c>
    </row>
    <row r="5688" spans="1:9">
      <c r="A5688" s="1" t="s">
        <v>55958</v>
      </c>
      <c r="B5688" s="1" t="s">
        <v>48768</v>
      </c>
      <c r="C5688" s="2">
        <v>42698</v>
      </c>
      <c r="D5688" s="2"/>
      <c r="E5688" s="1" t="s">
        <v>5209</v>
      </c>
      <c r="F5688" s="1" t="s">
        <v>48794</v>
      </c>
      <c r="G5688" s="1" t="s">
        <v>17714</v>
      </c>
      <c r="H5688" s="1" t="s">
        <v>48778</v>
      </c>
      <c r="I5688" s="1" t="s">
        <v>48769</v>
      </c>
    </row>
    <row r="5689" spans="1:9">
      <c r="A5689" s="1" t="s">
        <v>55959</v>
      </c>
      <c r="B5689" s="1" t="s">
        <v>48768</v>
      </c>
      <c r="C5689" s="2">
        <v>42698</v>
      </c>
      <c r="D5689" s="2"/>
      <c r="E5689" s="1" t="s">
        <v>42823</v>
      </c>
      <c r="F5689" s="1" t="s">
        <v>48874</v>
      </c>
      <c r="G5689" s="1" t="s">
        <v>51634</v>
      </c>
      <c r="H5689" s="1" t="s">
        <v>48768</v>
      </c>
      <c r="I5689" s="1" t="s">
        <v>48767</v>
      </c>
    </row>
    <row r="5690" spans="1:9">
      <c r="A5690" s="1" t="s">
        <v>55959</v>
      </c>
      <c r="B5690" s="1" t="s">
        <v>48778</v>
      </c>
      <c r="C5690" s="2">
        <v>42698</v>
      </c>
      <c r="D5690" s="2"/>
      <c r="E5690" s="1" t="s">
        <v>42823</v>
      </c>
      <c r="F5690" s="1" t="s">
        <v>48874</v>
      </c>
      <c r="G5690" s="1" t="s">
        <v>49758</v>
      </c>
      <c r="H5690" s="1" t="s">
        <v>48768</v>
      </c>
      <c r="I5690" s="1" t="s">
        <v>48767</v>
      </c>
    </row>
    <row r="5691" spans="1:9">
      <c r="A5691" s="1" t="s">
        <v>55959</v>
      </c>
      <c r="B5691" s="1" t="s">
        <v>48781</v>
      </c>
      <c r="C5691" s="2">
        <v>42698</v>
      </c>
      <c r="D5691" s="2"/>
      <c r="E5691" s="1" t="s">
        <v>42823</v>
      </c>
      <c r="F5691" s="1" t="s">
        <v>48874</v>
      </c>
      <c r="G5691" s="1" t="s">
        <v>49653</v>
      </c>
      <c r="H5691" s="1" t="s">
        <v>48794</v>
      </c>
      <c r="I5691" s="1" t="s">
        <v>48767</v>
      </c>
    </row>
    <row r="5692" spans="1:9">
      <c r="A5692" s="1" t="s">
        <v>55959</v>
      </c>
      <c r="B5692" s="1" t="s">
        <v>48784</v>
      </c>
      <c r="C5692" s="2">
        <v>42698</v>
      </c>
      <c r="D5692" s="2"/>
      <c r="E5692" s="1" t="s">
        <v>42823</v>
      </c>
      <c r="F5692" s="1" t="s">
        <v>48874</v>
      </c>
      <c r="G5692" s="1" t="s">
        <v>48886</v>
      </c>
      <c r="H5692" s="1" t="s">
        <v>48768</v>
      </c>
      <c r="I5692" s="1" t="s">
        <v>48767</v>
      </c>
    </row>
    <row r="5693" spans="1:9">
      <c r="A5693" s="1" t="s">
        <v>55959</v>
      </c>
      <c r="B5693" s="1" t="s">
        <v>48786</v>
      </c>
      <c r="C5693" s="2">
        <v>42698</v>
      </c>
      <c r="D5693" s="2"/>
      <c r="E5693" s="1" t="s">
        <v>42823</v>
      </c>
      <c r="F5693" s="1" t="s">
        <v>48874</v>
      </c>
      <c r="G5693" s="1" t="s">
        <v>49675</v>
      </c>
      <c r="H5693" s="1" t="s">
        <v>48784</v>
      </c>
      <c r="I5693" s="1" t="s">
        <v>48767</v>
      </c>
    </row>
    <row r="5694" spans="1:9">
      <c r="A5694" s="1" t="s">
        <v>55959</v>
      </c>
      <c r="B5694" s="1" t="s">
        <v>48789</v>
      </c>
      <c r="C5694" s="2">
        <v>42698</v>
      </c>
      <c r="D5694" s="2"/>
      <c r="E5694" s="1" t="s">
        <v>42823</v>
      </c>
      <c r="F5694" s="1" t="s">
        <v>48874</v>
      </c>
      <c r="G5694" s="1" t="s">
        <v>52090</v>
      </c>
      <c r="H5694" s="1" t="s">
        <v>48789</v>
      </c>
      <c r="I5694" s="1" t="s">
        <v>48767</v>
      </c>
    </row>
    <row r="5695" spans="1:9">
      <c r="A5695" s="1" t="s">
        <v>55960</v>
      </c>
      <c r="B5695" s="1" t="s">
        <v>48768</v>
      </c>
      <c r="C5695" s="2">
        <v>42698</v>
      </c>
      <c r="D5695" s="2"/>
      <c r="E5695" s="1" t="s">
        <v>6171</v>
      </c>
      <c r="F5695" s="1" t="s">
        <v>16908</v>
      </c>
      <c r="G5695" s="1" t="s">
        <v>52822</v>
      </c>
      <c r="H5695" s="1" t="s">
        <v>48768</v>
      </c>
      <c r="I5695" s="1" t="s">
        <v>48769</v>
      </c>
    </row>
    <row r="5696" spans="1:9">
      <c r="A5696" s="1" t="s">
        <v>55961</v>
      </c>
      <c r="B5696" s="1" t="s">
        <v>48768</v>
      </c>
      <c r="C5696" s="2">
        <v>42698</v>
      </c>
      <c r="D5696" s="2"/>
      <c r="E5696" s="1" t="s">
        <v>9111</v>
      </c>
      <c r="F5696" s="1" t="s">
        <v>16908</v>
      </c>
      <c r="G5696" s="1" t="s">
        <v>51968</v>
      </c>
      <c r="H5696" s="1" t="s">
        <v>48784</v>
      </c>
      <c r="I5696" s="1" t="s">
        <v>48769</v>
      </c>
    </row>
    <row r="5697" spans="1:9">
      <c r="A5697" s="1" t="s">
        <v>55962</v>
      </c>
      <c r="B5697" s="1" t="s">
        <v>48768</v>
      </c>
      <c r="C5697" s="2">
        <v>42698</v>
      </c>
      <c r="D5697" s="2"/>
      <c r="E5697" s="1" t="s">
        <v>45153</v>
      </c>
      <c r="F5697" s="1" t="s">
        <v>48868</v>
      </c>
      <c r="G5697" s="1" t="s">
        <v>53361</v>
      </c>
      <c r="H5697" s="1" t="s">
        <v>48778</v>
      </c>
      <c r="I5697" s="1" t="s">
        <v>48767</v>
      </c>
    </row>
    <row r="5698" spans="1:9">
      <c r="A5698" s="1" t="s">
        <v>55962</v>
      </c>
      <c r="B5698" s="1" t="s">
        <v>48778</v>
      </c>
      <c r="C5698" s="2">
        <v>42698</v>
      </c>
      <c r="D5698" s="2"/>
      <c r="E5698" s="1" t="s">
        <v>45153</v>
      </c>
      <c r="F5698" s="1" t="s">
        <v>48868</v>
      </c>
      <c r="G5698" s="1" t="s">
        <v>52151</v>
      </c>
      <c r="H5698" s="1" t="s">
        <v>48768</v>
      </c>
      <c r="I5698" s="1" t="s">
        <v>48767</v>
      </c>
    </row>
    <row r="5699" spans="1:9">
      <c r="A5699" s="1" t="s">
        <v>55963</v>
      </c>
      <c r="B5699" s="1" t="s">
        <v>48768</v>
      </c>
      <c r="C5699" s="2">
        <v>42698</v>
      </c>
      <c r="D5699" s="2"/>
      <c r="E5699" s="1" t="s">
        <v>37173</v>
      </c>
      <c r="F5699" s="1" t="s">
        <v>48886</v>
      </c>
      <c r="G5699" s="1" t="s">
        <v>4042</v>
      </c>
      <c r="H5699" s="1" t="s">
        <v>48794</v>
      </c>
      <c r="I5699" s="1" t="s">
        <v>48767</v>
      </c>
    </row>
    <row r="5700" spans="1:9">
      <c r="A5700" s="1" t="s">
        <v>55964</v>
      </c>
      <c r="B5700" s="1" t="s">
        <v>48768</v>
      </c>
      <c r="C5700" s="2">
        <v>42698</v>
      </c>
      <c r="D5700" s="2"/>
      <c r="E5700" s="1" t="s">
        <v>10469</v>
      </c>
      <c r="F5700" s="1" t="s">
        <v>48828</v>
      </c>
      <c r="G5700" s="1" t="s">
        <v>48982</v>
      </c>
      <c r="H5700" s="1" t="s">
        <v>48768</v>
      </c>
      <c r="I5700" s="1" t="s">
        <v>48771</v>
      </c>
    </row>
    <row r="5701" spans="1:9">
      <c r="A5701" s="1" t="s">
        <v>55964</v>
      </c>
      <c r="B5701" s="1" t="s">
        <v>48778</v>
      </c>
      <c r="C5701" s="2">
        <v>42698</v>
      </c>
      <c r="D5701" s="2"/>
      <c r="E5701" s="1" t="s">
        <v>10469</v>
      </c>
      <c r="F5701" s="1" t="s">
        <v>48828</v>
      </c>
      <c r="G5701" s="1" t="s">
        <v>51537</v>
      </c>
      <c r="H5701" s="1" t="s">
        <v>48784</v>
      </c>
      <c r="I5701" s="1" t="s">
        <v>48771</v>
      </c>
    </row>
    <row r="5702" spans="1:9">
      <c r="A5702" s="1" t="s">
        <v>55964</v>
      </c>
      <c r="B5702" s="1" t="s">
        <v>48781</v>
      </c>
      <c r="C5702" s="2">
        <v>42698</v>
      </c>
      <c r="D5702" s="2"/>
      <c r="E5702" s="1" t="s">
        <v>10469</v>
      </c>
      <c r="F5702" s="1" t="s">
        <v>48828</v>
      </c>
      <c r="G5702" s="1" t="s">
        <v>30083</v>
      </c>
      <c r="H5702" s="1" t="s">
        <v>48784</v>
      </c>
      <c r="I5702" s="1" t="s">
        <v>48771</v>
      </c>
    </row>
    <row r="5703" spans="1:9">
      <c r="A5703" s="1" t="s">
        <v>55965</v>
      </c>
      <c r="B5703" s="1" t="s">
        <v>48768</v>
      </c>
      <c r="C5703" s="2">
        <v>42698</v>
      </c>
      <c r="D5703" s="2">
        <v>42707</v>
      </c>
      <c r="E5703" s="1" t="s">
        <v>34609</v>
      </c>
      <c r="F5703" s="1" t="s">
        <v>53600</v>
      </c>
      <c r="G5703" s="1" t="s">
        <v>51906</v>
      </c>
      <c r="H5703" s="1" t="s">
        <v>48778</v>
      </c>
      <c r="I5703" s="1" t="s">
        <v>48767</v>
      </c>
    </row>
    <row r="5704" spans="1:9">
      <c r="A5704" s="1" t="s">
        <v>55965</v>
      </c>
      <c r="B5704" s="1" t="s">
        <v>48778</v>
      </c>
      <c r="C5704" s="2">
        <v>42698</v>
      </c>
      <c r="D5704" s="2">
        <v>42707</v>
      </c>
      <c r="E5704" s="1" t="s">
        <v>34609</v>
      </c>
      <c r="F5704" s="1" t="s">
        <v>53600</v>
      </c>
      <c r="G5704" s="1" t="s">
        <v>50129</v>
      </c>
      <c r="H5704" s="1" t="s">
        <v>48781</v>
      </c>
      <c r="I5704" s="1" t="s">
        <v>48767</v>
      </c>
    </row>
    <row r="5705" spans="1:9">
      <c r="A5705" s="1" t="s">
        <v>55966</v>
      </c>
      <c r="B5705" s="1" t="s">
        <v>48768</v>
      </c>
      <c r="C5705" s="2">
        <v>42698</v>
      </c>
      <c r="D5705" s="2"/>
      <c r="E5705" s="1" t="s">
        <v>43438</v>
      </c>
      <c r="F5705" s="1" t="s">
        <v>48890</v>
      </c>
      <c r="G5705" s="1" t="s">
        <v>52792</v>
      </c>
      <c r="H5705" s="1" t="s">
        <v>48784</v>
      </c>
      <c r="I5705" s="1" t="s">
        <v>48767</v>
      </c>
    </row>
    <row r="5706" spans="1:9">
      <c r="A5706" s="1" t="s">
        <v>55966</v>
      </c>
      <c r="B5706" s="1" t="s">
        <v>48778</v>
      </c>
      <c r="C5706" s="2">
        <v>42698</v>
      </c>
      <c r="D5706" s="2"/>
      <c r="E5706" s="1" t="s">
        <v>43438</v>
      </c>
      <c r="F5706" s="1" t="s">
        <v>48890</v>
      </c>
      <c r="G5706" s="1" t="s">
        <v>52493</v>
      </c>
      <c r="H5706" s="1" t="s">
        <v>48792</v>
      </c>
      <c r="I5706" s="1" t="s">
        <v>48767</v>
      </c>
    </row>
    <row r="5707" spans="1:9">
      <c r="A5707" s="1" t="s">
        <v>55966</v>
      </c>
      <c r="B5707" s="1" t="s">
        <v>48781</v>
      </c>
      <c r="C5707" s="2">
        <v>42698</v>
      </c>
      <c r="D5707" s="2"/>
      <c r="E5707" s="1" t="s">
        <v>43438</v>
      </c>
      <c r="F5707" s="1" t="s">
        <v>48890</v>
      </c>
      <c r="G5707" s="1" t="s">
        <v>51738</v>
      </c>
      <c r="H5707" s="1" t="s">
        <v>48768</v>
      </c>
      <c r="I5707" s="1" t="s">
        <v>48767</v>
      </c>
    </row>
    <row r="5708" spans="1:9">
      <c r="A5708" s="1" t="s">
        <v>55966</v>
      </c>
      <c r="B5708" s="1" t="s">
        <v>48784</v>
      </c>
      <c r="C5708" s="2">
        <v>42698</v>
      </c>
      <c r="D5708" s="2"/>
      <c r="E5708" s="1" t="s">
        <v>43438</v>
      </c>
      <c r="F5708" s="1" t="s">
        <v>48890</v>
      </c>
      <c r="G5708" s="1" t="s">
        <v>48964</v>
      </c>
      <c r="H5708" s="1" t="s">
        <v>48781</v>
      </c>
      <c r="I5708" s="1" t="s">
        <v>48767</v>
      </c>
    </row>
    <row r="5709" spans="1:9">
      <c r="A5709" s="1" t="s">
        <v>55967</v>
      </c>
      <c r="B5709" s="1" t="s">
        <v>48768</v>
      </c>
      <c r="C5709" s="2">
        <v>42698</v>
      </c>
      <c r="D5709" s="2"/>
      <c r="E5709" s="1" t="s">
        <v>47372</v>
      </c>
      <c r="F5709" s="1" t="s">
        <v>18657</v>
      </c>
      <c r="G5709" s="1" t="s">
        <v>52017</v>
      </c>
      <c r="H5709" s="1" t="s">
        <v>48768</v>
      </c>
      <c r="I5709" s="1" t="s">
        <v>48767</v>
      </c>
    </row>
    <row r="5710" spans="1:9">
      <c r="A5710" s="1" t="s">
        <v>55967</v>
      </c>
      <c r="B5710" s="1" t="s">
        <v>48778</v>
      </c>
      <c r="C5710" s="2">
        <v>42698</v>
      </c>
      <c r="D5710" s="2"/>
      <c r="E5710" s="1" t="s">
        <v>47372</v>
      </c>
      <c r="F5710" s="1" t="s">
        <v>18657</v>
      </c>
      <c r="G5710" s="1" t="s">
        <v>48880</v>
      </c>
      <c r="H5710" s="1" t="s">
        <v>48768</v>
      </c>
      <c r="I5710" s="1" t="s">
        <v>48767</v>
      </c>
    </row>
    <row r="5711" spans="1:9">
      <c r="A5711" s="1" t="s">
        <v>55968</v>
      </c>
      <c r="B5711" s="1" t="s">
        <v>48768</v>
      </c>
      <c r="C5711" s="2">
        <v>42698</v>
      </c>
      <c r="D5711" s="2"/>
      <c r="E5711" s="1" t="s">
        <v>28653</v>
      </c>
      <c r="F5711" s="1" t="s">
        <v>48858</v>
      </c>
      <c r="G5711" s="1" t="s">
        <v>49627</v>
      </c>
      <c r="H5711" s="1" t="s">
        <v>48778</v>
      </c>
      <c r="I5711" s="1" t="s">
        <v>48772</v>
      </c>
    </row>
    <row r="5712" spans="1:9">
      <c r="A5712" s="1" t="s">
        <v>55968</v>
      </c>
      <c r="B5712" s="1" t="s">
        <v>48778</v>
      </c>
      <c r="C5712" s="2">
        <v>42698</v>
      </c>
      <c r="D5712" s="2"/>
      <c r="E5712" s="1" t="s">
        <v>28653</v>
      </c>
      <c r="F5712" s="1" t="s">
        <v>48858</v>
      </c>
      <c r="G5712" s="1" t="s">
        <v>52757</v>
      </c>
      <c r="H5712" s="1" t="s">
        <v>48786</v>
      </c>
      <c r="I5712" s="1" t="s">
        <v>48772</v>
      </c>
    </row>
    <row r="5713" spans="1:9">
      <c r="A5713" s="1" t="s">
        <v>55968</v>
      </c>
      <c r="B5713" s="1" t="s">
        <v>48781</v>
      </c>
      <c r="C5713" s="2">
        <v>42698</v>
      </c>
      <c r="D5713" s="2"/>
      <c r="E5713" s="1" t="s">
        <v>28653</v>
      </c>
      <c r="F5713" s="1" t="s">
        <v>48858</v>
      </c>
      <c r="G5713" s="1" t="s">
        <v>48903</v>
      </c>
      <c r="H5713" s="1" t="s">
        <v>48778</v>
      </c>
      <c r="I5713" s="1" t="s">
        <v>48772</v>
      </c>
    </row>
    <row r="5714" spans="1:9">
      <c r="A5714" s="1" t="s">
        <v>55969</v>
      </c>
      <c r="B5714" s="1" t="s">
        <v>48768</v>
      </c>
      <c r="C5714" s="2">
        <v>42699</v>
      </c>
      <c r="D5714" s="2"/>
      <c r="E5714" s="1" t="s">
        <v>13017</v>
      </c>
      <c r="F5714" s="1" t="s">
        <v>48828</v>
      </c>
      <c r="G5714" s="1" t="s">
        <v>367</v>
      </c>
      <c r="H5714" s="1" t="s">
        <v>48781</v>
      </c>
      <c r="I5714" s="1" t="s">
        <v>48771</v>
      </c>
    </row>
    <row r="5715" spans="1:9">
      <c r="A5715" s="1" t="s">
        <v>55969</v>
      </c>
      <c r="B5715" s="1" t="s">
        <v>48778</v>
      </c>
      <c r="C5715" s="2">
        <v>42699</v>
      </c>
      <c r="D5715" s="2"/>
      <c r="E5715" s="1" t="s">
        <v>13017</v>
      </c>
      <c r="F5715" s="1" t="s">
        <v>48828</v>
      </c>
      <c r="G5715" s="1" t="s">
        <v>49545</v>
      </c>
      <c r="H5715" s="1" t="s">
        <v>48781</v>
      </c>
      <c r="I5715" s="1" t="s">
        <v>48771</v>
      </c>
    </row>
    <row r="5716" spans="1:9">
      <c r="A5716" s="1" t="s">
        <v>55969</v>
      </c>
      <c r="B5716" s="1" t="s">
        <v>48781</v>
      </c>
      <c r="C5716" s="2">
        <v>42699</v>
      </c>
      <c r="D5716" s="2"/>
      <c r="E5716" s="1" t="s">
        <v>13017</v>
      </c>
      <c r="F5716" s="1" t="s">
        <v>48828</v>
      </c>
      <c r="G5716" s="1" t="s">
        <v>51948</v>
      </c>
      <c r="H5716" s="1" t="s">
        <v>48778</v>
      </c>
      <c r="I5716" s="1" t="s">
        <v>48771</v>
      </c>
    </row>
    <row r="5717" spans="1:9">
      <c r="A5717" s="1" t="s">
        <v>55970</v>
      </c>
      <c r="B5717" s="1" t="s">
        <v>48768</v>
      </c>
      <c r="C5717" s="2">
        <v>42699</v>
      </c>
      <c r="D5717" s="2"/>
      <c r="E5717" s="1" t="s">
        <v>7923</v>
      </c>
      <c r="F5717" s="1" t="s">
        <v>16908</v>
      </c>
      <c r="G5717" s="1" t="s">
        <v>48982</v>
      </c>
      <c r="H5717" s="1" t="s">
        <v>48778</v>
      </c>
      <c r="I5717" s="1" t="s">
        <v>48769</v>
      </c>
    </row>
    <row r="5718" spans="1:9">
      <c r="A5718" s="1" t="s">
        <v>55970</v>
      </c>
      <c r="B5718" s="1" t="s">
        <v>48778</v>
      </c>
      <c r="C5718" s="2">
        <v>42699</v>
      </c>
      <c r="D5718" s="2"/>
      <c r="E5718" s="1" t="s">
        <v>7923</v>
      </c>
      <c r="F5718" s="1" t="s">
        <v>16908</v>
      </c>
      <c r="G5718" s="1" t="s">
        <v>52908</v>
      </c>
      <c r="H5718" s="1" t="s">
        <v>48768</v>
      </c>
      <c r="I5718" s="1" t="s">
        <v>48769</v>
      </c>
    </row>
    <row r="5719" spans="1:9">
      <c r="A5719" s="1" t="s">
        <v>55970</v>
      </c>
      <c r="B5719" s="1" t="s">
        <v>48781</v>
      </c>
      <c r="C5719" s="2">
        <v>42699</v>
      </c>
      <c r="D5719" s="2"/>
      <c r="E5719" s="1" t="s">
        <v>7923</v>
      </c>
      <c r="F5719" s="1" t="s">
        <v>16908</v>
      </c>
      <c r="G5719" s="1" t="s">
        <v>51688</v>
      </c>
      <c r="H5719" s="1" t="s">
        <v>48778</v>
      </c>
      <c r="I5719" s="1" t="s">
        <v>48769</v>
      </c>
    </row>
    <row r="5720" spans="1:9">
      <c r="A5720" s="1" t="s">
        <v>55971</v>
      </c>
      <c r="B5720" s="1" t="s">
        <v>48768</v>
      </c>
      <c r="C5720" s="2">
        <v>42699</v>
      </c>
      <c r="D5720" s="2"/>
      <c r="E5720" s="1" t="s">
        <v>11827</v>
      </c>
      <c r="F5720" s="1" t="s">
        <v>48819</v>
      </c>
      <c r="G5720" s="1" t="s">
        <v>63</v>
      </c>
      <c r="H5720" s="1" t="s">
        <v>48768</v>
      </c>
      <c r="I5720" s="1" t="s">
        <v>48771</v>
      </c>
    </row>
    <row r="5721" spans="1:9">
      <c r="A5721" s="1" t="s">
        <v>55971</v>
      </c>
      <c r="B5721" s="1" t="s">
        <v>48778</v>
      </c>
      <c r="C5721" s="2">
        <v>42699</v>
      </c>
      <c r="D5721" s="2"/>
      <c r="E5721" s="1" t="s">
        <v>11827</v>
      </c>
      <c r="F5721" s="1" t="s">
        <v>48819</v>
      </c>
      <c r="G5721" s="1" t="s">
        <v>49877</v>
      </c>
      <c r="H5721" s="1" t="s">
        <v>48778</v>
      </c>
      <c r="I5721" s="1" t="s">
        <v>48771</v>
      </c>
    </row>
    <row r="5722" spans="1:9">
      <c r="A5722" s="1" t="s">
        <v>55971</v>
      </c>
      <c r="B5722" s="1" t="s">
        <v>48781</v>
      </c>
      <c r="C5722" s="2">
        <v>42699</v>
      </c>
      <c r="D5722" s="2"/>
      <c r="E5722" s="1" t="s">
        <v>11827</v>
      </c>
      <c r="F5722" s="1" t="s">
        <v>48819</v>
      </c>
      <c r="G5722" s="1" t="s">
        <v>31412</v>
      </c>
      <c r="H5722" s="1" t="s">
        <v>48768</v>
      </c>
      <c r="I5722" s="1" t="s">
        <v>48771</v>
      </c>
    </row>
    <row r="5723" spans="1:9">
      <c r="A5723" s="1" t="s">
        <v>55972</v>
      </c>
      <c r="B5723" s="1" t="s">
        <v>48768</v>
      </c>
      <c r="C5723" s="2">
        <v>42699</v>
      </c>
      <c r="D5723" s="2">
        <v>42705</v>
      </c>
      <c r="E5723" s="1" t="s">
        <v>38076</v>
      </c>
      <c r="F5723" s="1" t="s">
        <v>53600</v>
      </c>
      <c r="G5723" s="1" t="s">
        <v>38095</v>
      </c>
      <c r="H5723" s="1" t="s">
        <v>48778</v>
      </c>
      <c r="I5723" s="1" t="s">
        <v>48767</v>
      </c>
    </row>
    <row r="5724" spans="1:9">
      <c r="A5724" s="1" t="s">
        <v>55972</v>
      </c>
      <c r="B5724" s="1" t="s">
        <v>48778</v>
      </c>
      <c r="C5724" s="2">
        <v>42699</v>
      </c>
      <c r="D5724" s="2">
        <v>42705</v>
      </c>
      <c r="E5724" s="1" t="s">
        <v>38076</v>
      </c>
      <c r="F5724" s="1" t="s">
        <v>53600</v>
      </c>
      <c r="G5724" s="1" t="s">
        <v>48952</v>
      </c>
      <c r="H5724" s="1" t="s">
        <v>48768</v>
      </c>
      <c r="I5724" s="1" t="s">
        <v>48767</v>
      </c>
    </row>
    <row r="5725" spans="1:9">
      <c r="A5725" s="1" t="s">
        <v>55973</v>
      </c>
      <c r="B5725" s="1" t="s">
        <v>48768</v>
      </c>
      <c r="C5725" s="2">
        <v>42699</v>
      </c>
      <c r="D5725" s="2">
        <v>42708</v>
      </c>
      <c r="E5725" s="1" t="s">
        <v>8438</v>
      </c>
      <c r="F5725" s="1" t="s">
        <v>53600</v>
      </c>
      <c r="G5725" s="1" t="s">
        <v>50337</v>
      </c>
      <c r="H5725" s="1" t="s">
        <v>48781</v>
      </c>
      <c r="I5725" s="1" t="s">
        <v>48769</v>
      </c>
    </row>
    <row r="5726" spans="1:9">
      <c r="A5726" s="1" t="s">
        <v>55973</v>
      </c>
      <c r="B5726" s="1" t="s">
        <v>48778</v>
      </c>
      <c r="C5726" s="2">
        <v>42699</v>
      </c>
      <c r="D5726" s="2">
     